//i.ytimg.com/vi/ENC6nt61vAE/default.jpg</t>
  </si>
  <si>
    <t>써니의 노잼 일상 #6 / 데이식스 콘서트를 갔다... (행복주의)</t>
  </si>
  <si>
    <t>SUNNY'S NO JAM VLOGS #6/ DAY6 CONCERT!!!!!
***Thank you to #SubKulture Entertainment for inviting me out to #DAY6inNYC! ❤️ 
안뇽 여러분!!!!!
오랜만이죠?
늦어서 미안해요 ㅠ_ㅠ
오랜만에 브이로그로 돌아왔습니다!! 꺅! 
대학 다니느라 조금 바빴어요!! 이제 완전 풀타임 유튜버가 아니라서 여유있게 촬영을 하고 편집하는게 어려워졌어요 ㅠㅠ 그리고 사실 집안 문제가 조금 생겨서 촬영도 원하는 시간에 못하고 모든게 힘들어졌네요 ... 울고싶어요
언제 한번 말하는 영상으로 대화 나누어요... 저는 여러분들 보고싶어서 겨울방학만 애타게 기다리는중입니다!! 그때 쉬면서 유튜브 라이브도 하고 재밌게 놀아요 같이 :3
아 그리고!!
이거 읽는 사람이 있을지는 모르겠지만 헤헤
곧 제 생일인데!!! 만으로 19살될 그날! 그때 딱 두번째 채널을 오픈할려고 했어요 :)
그 채널에는 브이로그, 그리고 잡담같은 소소한 것들 올릴려고 생각중입니다!
예를 들어서 메이크업을 떠나서 제가 개인적으로 좋아하는 것들? 저의 에스테틱 느낌으로도 편집하면서... 이것저것 소개하면서 그냥 부담없이 편하게 의미없는!! ㅋㅋㅋ 개인적인 그런 채널을 항상 열어보고싶었어요!! 오픈하는 이유는 메이크업 영상과 브이로그를 따로 나누고싶은게 제일 커요!! 미국나이로 20살되기 전에 이것저것 다 해보면서 기록해볼려고요! 대학생활도 궁금하다고 하시는 분들도 있던데 그것도 언제 두번째채널에 기록할 예정입니다!!
새롭게 시작하는 느낌으로!! 메이크업 영상도 당연히 계속 올릴꺼지만요!! 
아무튼!!
수능 보신 학생 여러분!! 수고했어요 꺅!!!!!!!!!!1 
맛있는거 많이 많이 먹구 그리구 이제 친구들이랑도 놀고 재밌게 쉬어요!!
현실적으로 인생 동안 수능이란 시험이 끼치는 영향은 진짜 콩만해요...
웃긴 이야기를 해보자면... 써니는 미국 수능 SAT에 몇초 잠들었어요 ^^ :3
이제 편히 쉬어도 돼요 노력은 절대 배신하지 않아요!!!!!!홧팅 :)
(응원응원) 
그럼 다음 영상에서 만나요!
메이크업 영상일꺼에요! 
파뤼타임!!!
뿅!</t>
  </si>
  <si>
    <t>써니 일상 써니채널 써니 브이로그 데이식스 day6 in ny day6 ny day6 new york day6 써니 메이크업 메이크업</t>
  </si>
  <si>
    <t>2017-11-23T11:22:48.000Z</t>
  </si>
  <si>
    <t>https://www.youtube.com/watch?v=ENC6nt61vAE</t>
  </si>
  <si>
    <t>0gwM9mqHUgo</t>
  </si>
  <si>
    <t>https://i.ytimg.com/vi/0gwM9mqHUgo/default.jpg</t>
  </si>
  <si>
    <t>[Tour Avatar] DAY6(데이식스), Go to Shool in the Uniforms!!</t>
  </si>
  <si>
    <t>DAY6(데이식스) 학교 가자!! / DAY6는 불량학생?! 등교길에 달고나 먹고 동네에서 숨바꼭질 하다가 춤추러 고고싱~ (추억의 달동네)
Visit ‘Tour Avatar’ Official Pages
Facebook: https://www.facebook.com/TourAvatar/
Twitter: https://twitter.com/touravatar
Instagram: https://www.instagram.com/touravatar/
The time slip trip to Gyeongju with DAY6!
Reminiscing to the 70's and 80's!
Official Avatar Wonil &amp; the 4th Part-time Avatars DAY6!
They depart to the UNESCO World Heritage Site Yangdong Village!
The picturesque night at a thatched roof house
With DAY6's mini concert under the moonlight!
The Avatars visit the Daldongnae of Olden Times
Sung Jin &amp; viewers VS Wonil &amp; Young K
Their thrilling chase in the rain!
Brace your heart! Curious about the time slip trip with the Avatars?
Tour Avatar Episode 8, May 29th 11:05AM (KST) on Arirang TV! Don't miss out!
DAY6와 떠난 타임 슬립 경주!
추억이 방울방울 7080 복고 여행!
공식 아바타 원일&amp; 4대 알바 아바타 DAY6
유네스코 지정 세계문화유산 양동마을로 가다!
초가집에서 보내는 낭만적인 하룻밤 
달빛을 벗 삼아 열린 DAY6의 미니 콘서트!
추억의 달동네로 떠난 아바타들 
성진&amp;시청자 VS 원일&amp;영케이 
빗속에서 벌어진 숨 막히는 추격전까지!
심쿵주의! 아바타들의 추억 여행이 궁금하다면?
투어아바타 8회 5월 29일 오전 11시 05분 아리랑TV 채널 고정!</t>
  </si>
  <si>
    <t>touravatar kpop idol day6 sungjin youngk wonillee gyeongju unesco 데이식스 성진 영케이 이원일 케이팝 아이돌 경주 추억의달동네 여행 한식 투어 jyp tour travel trip food hansik simplykpop afterschoolclub popsinseoul showbizkorea</t>
  </si>
  <si>
    <t>Arirang Food &amp; Travel</t>
  </si>
  <si>
    <t>2017-05-29T08:06:55.000Z</t>
  </si>
  <si>
    <t>https://www.youtube.com/watch?v=0gwM9mqHUgo</t>
  </si>
  <si>
    <t>JNemOwdHg8A</t>
  </si>
  <si>
    <t>https://i.ytimg.com/vi/JNemOwdHg8A/default.jpg</t>
  </si>
  <si>
    <t>[Tour Avatar] Preview With DAY6(데이식스) _ Ep.8</t>
  </si>
  <si>
    <t>[Preview] DAY6(데이식스) x GYEONGJU #2 / DAY6의 경주 여행 2부 미리보기 / May 29th, Mon. 11:05 KST
Visit ‘Tour Avatar’ Official Pages
Facebook: https://www.facebook.com/TourAvatar/
Twitter: https://twitter.com/touravatar
Instagram: https://www.instagram.com/touravatar/
Every inch of Korea! Eat hard, sleep hard, play hard 
The cutting-edge virtual trip with celebrities! [Tour Avatar]
Where should we go? What should we do? What should we eat?
No need to worry about those things anymore NO! NO!
The trip of your dreams will become a reality!
The representative celebrities of Korea will become the viewers' avatars through live SNS, live stream, and go on an adventure!
대한민국 구석구석! 먹고, 자고, 놀고 
셀러브리티와 함께 만드는 신개념 Virtual Trip! [Tour Avatar] 
오늘은 어디가지? 무얼 하면 재미있을까? 밥은 또 뭘 먹지?
이제 그런 고민은 NO! NO! 
내가 꿈꾸던 여행이 현실로 이뤄진다!
한국을 대표하는 셀러브리티들이 실시간 SNS, Live Stream을 통해 
시청자들의 아바타가 되어 국내 여행을 떠난다!</t>
  </si>
  <si>
    <t>touravatar kpop idol jyp day6 sungjin youngk wonillee gyeongju 투어아바타 케이팝 아이돌 데이식스 성진 영케이 이원일 경주 한식 tour travel trip food hansik the3s arirang korea simplykpop afterschoolclub popsinseoul showbizkorea</t>
  </si>
  <si>
    <t>2017-05-24T04:42:14.000Z</t>
  </si>
  <si>
    <t>https://www.youtube.com/watch?v=JNemOwdHg8A</t>
  </si>
  <si>
    <t>https://i.ytimg.com/vi/-lBIB12WNns/default.jpg</t>
  </si>
  <si>
    <t>[Tour Avatar] DAY6(데이식스), The Best Poets of their time!?</t>
  </si>
  <si>
    <t>DAY6(데이식스), Write an English Poem / 누가 최고의 시인인가!?
Seoye Class (Historic House of 'Rich Man' Choe) + The Noble Family Food (Hanjeongsik) Muckbang  / 서예 시간 (경주 최부자 고택) + 한정식 먹방 (요석궁)
Visit ‘Tour Avatar’ Official Pages
Facebook: https://www.facebook.com/TourAvatar/
Twitter: https://twitter.com/touravatar
Instagram: https://www.instagram.com/touravatar/
Silla Dynasty's altitude of a thousand years, Gyeongju!
The time slip Gyeongju trip with DAY6!
The trip to the past to the altitude of a thousand years, Gyeongju~
The restoration of Joseon Dynasty's houses, Gyochon Village!
The scholar experience at the Historic House of 'Rich Man' Choe! Writing an English poem!
Who is the greatest poet that won over the social media viewers' hearts?
The most popular school trip spot! Cheomseongdae and Seokbinggo!
The big history quiz with the sleeping accommodation on the line!
What is the accommodation shocked the Avatars?
Want to go on a historical trip with the Avatars?
Tour Avatar Episode 5, May 22nd 11:05AM (KST) on Arirang TV! Don't miss out!
신라 천년의 고도 경주!
DAY6와 함께한 타임슬립 경주여행!
천년 고도 경주로 떠나는 과거 여행~
조선시대 고택을 복원해 만든 교촌마을!
최 씨 고택에서 펼쳐진 선비체험! 영어시 쓰기! 
SNS 시청자들을 사로잡은 최고의 시인은 누가 될지?
경주 수학여행 1번지, 첨성대와 석빙고! 
숙소를 걸고 벌어지는 역사 퀴즈 대장정!
아바타들을 놀라게 한 대박 숙소의 정체는?
아바타들과 함께 역사 여행을 떠나고 싶다면?
투어아바타 7회 5월 22일 오전 11시 05분 아리랑TV 채널 고정!</t>
  </si>
  <si>
    <t>touravatar kpop idol jyp day6 sungjin youngk wonillee gyeongju 투어아바타 케이팝 아이돌 데이식스 성진 영케이 이원일 경주 교촌마을 경주최부자 한식 한정식 떡 김밥 tour travel food hansik the3s arirang korea simplykpop afterschoolclub popsinseoul showbizkorea</t>
  </si>
  <si>
    <t>2017-05-22T06:29:39.000Z</t>
  </si>
  <si>
    <t>https://www.youtube.com/watch?v=-lBIB12WNns</t>
  </si>
  <si>
    <t>I9irZsBZKFs</t>
  </si>
  <si>
    <t>https://i.ytimg.com/vi/I9irZsBZKFs/default.jpg</t>
  </si>
  <si>
    <t>[Tour Avatar] DAY6(데이식스), Shall We Study? (Before you go to sleep)</t>
  </si>
  <si>
    <t>DAY6(데이식스), Shall We Study? / 취침 전 공부 합시다!! 
The big history quiz with the sleeping accommodation on the line
 / 경주 첨성대, 석빙고 퀴즈 + 동궁, 월지 야경에서 뮤비(?) 한 편
Visit ‘Tour Avatar’ Official Pages
Facebook: https://www.facebook.com/TourAvatar/
Twitter: https://twitter.com/touravatar
Instagram: https://www.instagram.com/touravatar/
Silla Dynasty's altitude of a thousand years, Gyeongju!
The time slip Gyeongju trip with DAY6!
The trip to the past to the altitude of a thousand years, Gyeongju~
The restoration of Joseon Dynasty's houses, Gyochon Village!
The scholar experience at the Historic House of 'Rich Man' Choe! Writing an English poem!
Who is the greatest poet that won over the social media viewers' hearts?
The most popular school trip spot! Cheomseongdae and Seokbinggo!
The big history quiz with the sleeping accommodation on the line!
What is the accommodation shocked the Avatars?
Want to go on a historical trip with the Avatars?
Tour Avatar Episode 5, May 22nd 11:05AM (KST) on Arirang TV! Don't miss out!
신라 천년의 고도 경주!
DAY6와 함께한 타임슬립 경주여행!
천년 고도 경주로 떠나는 과거 여행~
조선시대 고택을 복원해 만든 교촌마을!
최 씨 고택에서 펼쳐진 선비체험! 영어시 쓰기! 
SNS 시청자들을 사로잡은 최고의 시인은 누가 될지?
경주 수학여행 1번지, 첨성대와 석빙고! 
숙소를 걸고 벌어지는 역사 퀴즈 대장정!
아바타들을 놀라게 한 대박 숙소의 정체는?
아바타들과 함께 역사 여행을 떠나고 싶다면?
투어아바타 7회 5월 22일 오전 11시 05분 아리랑TV 채널 고정!</t>
  </si>
  <si>
    <t>touravatar kpop idol jyp day6 sungjin youngk wonillee gyeongju 투어아바타 케이팝 아이돌 데이식스 성진 영케이 이원일 경주 첨성대 석빙고 동궁 월지 한식 tour travel food hansik the3s arirang korea simplykpop afterschoolclub popsinseoul showbizkorea</t>
  </si>
  <si>
    <t>2017-05-22T07:23:32.000Z</t>
  </si>
  <si>
    <t>https://www.youtube.com/watch?v=I9irZsBZKFs</t>
  </si>
  <si>
    <t>bjxzFE9ooT8</t>
  </si>
  <si>
    <t>https://i.ytimg.com/vi/bjxzFE9ooT8/default.jpg</t>
  </si>
  <si>
    <t>[Tour Avatar] DAY6(데이식스)'s Dinner Live Concert ~</t>
  </si>
  <si>
    <t>DAY6(데이식스) 라이브 디너쇼!! (경주 양동마을 초가집) / DAY6 '바래', '겨울이 간다'
Visit ‘Tour Avatar’ Official Pages
Facebook: https://www.facebook.com/TourAvatar/
Twitter: https://twitter.com/touravatar
Instagram: https://www.instagram.com/touravatar/
The time slip trip to Gyeongju with DAY6!
Reminiscing to the 70's and 80's!
Official Avatar Wonil &amp; the 4th Part-time Avatars DAY6!
They depart to the UNESCO World Heritage Site Yangdong Village!
The picturesque night at a thatched roof house
With DAY6's mini concert under the moonlight!
The Avatars visit the Daldongnae of Olden Times
Sung Jin &amp; viewers VS Wonil &amp; Young K
Their thrilling chase in the rain!
Brace your heart! Curious about the time slip trip with the Avatars?
Tour Avatar Episode 8, May 29th 11:05AM (KST) on Arirang TV! Don't miss out!
DAY6와 떠난 타임 슬립 경주!
추억이 방울방울 7080 복고 여행!
공식 아바타 원일&amp; 4대 알바 아바타 DAY6
유네스코 지정 세계문화유산 양동마을로 가다!
초가집에서 보내는 낭만적인 하룻밤 
달빛을 벗 삼아 열린 DAY6의 미니 콘서트!
추억의 달동네로 떠난 아바타들 
성진&amp;시청자 VS 원일&amp;영케이 
빗속에서 벌어진 숨 막히는 추격전까지!
심쿵주의! 아바타들의 추억 여행이 궁금하다면?
투어아바타 8회 5월 29일 오전 11시 05분 아리랑TV 채널 고정!</t>
  </si>
  <si>
    <t>touravatar kpop idol day6 sungjin youngk wonlilee gyeongju unesco 데이식스 성진 영케이 이원일 케이팝 아이돌 경주 양동마을 유네스코 여행 한식 투어 바래 겨울이간다 jyp tour travel trip food hansik simplykpop afterschoolclub popsinseoul showbizkorea</t>
  </si>
  <si>
    <t>2017-05-29T06:49:06.000Z</t>
  </si>
  <si>
    <t>https://www.youtube.com/watch?v=bjxzFE9ooT8</t>
  </si>
  <si>
    <t>hJk4LBAqFAo</t>
  </si>
  <si>
    <t>https://i.ytimg.com/vi/hJk4LBAqFAo/default.jpg</t>
  </si>
  <si>
    <t>[Tour Avatar] DAY6(데이식스) &amp; The Market Buffets "That's Amazing!"</t>
  </si>
  <si>
    <t>DAY6(데이식스)가 시장에 떴다!! 신기한 시장뷔페를 냠냠~ (경주 성동시장)
Visit ‘Tour Avatar’ Official Pages
Facebook: https://www.facebook.com/TourAvatar/
Twitter: https://twitter.com/touravatar
Instagram: https://www.instagram.com/touravatar/
The time slip trip to Gyeongju with DAY6!
Reminiscing to the 70's and 80's!
Official Avatar Wonil &amp; the 4th Part-time Avatars DAY6!
They depart to the UNESCO World Heritage Site Yangdong Village!
The picturesque night at a thatched roof house
With DAY6's mini concert under the moonlight!
The Avatars visit the Daldongnae of Olden Times
Sung Jin &amp; viewers VS Wonil &amp; Young K
Their thrilling chase in the rain!
Brace your heart! Curious about the time slip trip with the Avatars?
Tour Avatar Episode 8, May 29th 11:05AM (KST) on Arirang TV! Don't miss out!
DAY6와 떠난 타임 슬립 경주!
추억이 방울방울 7080 복고 여행!
공식 아바타 원일&amp; 4대 알바 아바타 DAY6
유네스코 지정 세계문화유산 양동마을로 가다!
초가집에서 보내는 낭만적인 하룻밤 
달빛을 벗 삼아 열린 DAY6의 미니 콘서트!
추억의 달동네로 떠난 아바타들 
성진&amp;시청자 VS 원일&amp;영케이 
빗속에서 벌어진 숨 막히는 추격전까지!
심쿵주의! 아바타들의 추억 여행이 궁금하다면?
투어아바타 8회 5월 29일 오전 11시 05분 아리랑TV 채널 고정!</t>
  </si>
  <si>
    <t>touravatar kpop idol day6 sungjin youngk wonillee gyeongju unesco 데이식스 성진 영케이 이원일 케이팝 아이돌 경주 성동시장 여행 한식 투어 먹방 jyp tour travel trip food hansik simplykpop aftershcoolclub popsinseoul showbizkorea</t>
  </si>
  <si>
    <t>2017-05-29T08:40:13.000Z</t>
  </si>
  <si>
    <t>https://www.youtube.com/watch?v=hJk4LBAqFAo</t>
  </si>
  <si>
    <t>ayUs15zbnuw</t>
  </si>
  <si>
    <t>https://i.ytimg.com/vi/ayUs15zbnuw/default.jpg</t>
  </si>
  <si>
    <t>171119 신촌 버스킹 데이식스(DAY6)-그렇더라고요</t>
  </si>
  <si>
    <t>171119 
지니뮤직스트리트 &amp;라이브 버스킹
데이식스 그렇더라고요</t>
  </si>
  <si>
    <t>데이식스 그렇더라고요 day6</t>
  </si>
  <si>
    <t>또치 또치</t>
  </si>
  <si>
    <t>2017-11-21T17:37:44.000Z</t>
  </si>
  <si>
    <t>https://www.youtube.com/watch?v=ayUs15zbnuw</t>
  </si>
  <si>
    <t>5f80Ui89qkk</t>
  </si>
  <si>
    <t>https://i.ytimg.com/vi/5f80Ui89qkk/default.jpg</t>
  </si>
  <si>
    <t>171125 DAY6 - Separuh Aku (cover) Screen ver Saranghaeyo Indonesia SHI 2017</t>
  </si>
  <si>
    <t>171125 DAY6 - Separuh Aku (cover) Screen ver Saranghaeyo Indonesia SHI 2017 in Jakarta</t>
  </si>
  <si>
    <t>kiki</t>
  </si>
  <si>
    <t>2017-11-26T14:03:48.000Z</t>
  </si>
  <si>
    <t>https://www.youtube.com/watch?v=5f80Ui89qkk</t>
  </si>
  <si>
    <t>PXcQM70rx60</t>
  </si>
  <si>
    <t>https://i.ytimg.com/vi/PXcQM70rx60/default.jpg</t>
  </si>
  <si>
    <t>171125 DAY6 - Separuh Aku (cover) Saranghaeyo Indonesia SHI 2017</t>
  </si>
  <si>
    <t>DAY6 - Separuh Aku (cover) Saranghaeyo Indonesia SHI 2017 in Jakarta</t>
  </si>
  <si>
    <t>2017-11-25T12:32:34.000Z</t>
  </si>
  <si>
    <t>https://www.youtube.com/watch?v=PXcQM70rx60</t>
  </si>
  <si>
    <t>CbavJG9gl4s</t>
  </si>
  <si>
    <t>https://i.ytimg.com/vi/CbavJG9gl4s/default.jpg</t>
  </si>
  <si>
    <t>DAY6(데이식스) "Hi Hello" M/V REACTION</t>
  </si>
  <si>
    <t>follow me
https://www.instagram.com/ridgy720/
https://twitter.com/Ridgy720
PATREON
https://www.patreon.com/RIDGY720</t>
  </si>
  <si>
    <t>day6 day6 hi hello hi hello reaction day6 reaction day6 hi hello reaction reaction kpop reaction comedy funny kpop</t>
  </si>
  <si>
    <t>Ridgy720</t>
  </si>
  <si>
    <t>2017-07-12T02:30:01.000Z</t>
  </si>
  <si>
    <t>https://www.youtube.com/watch?v=CbavJG9gl4s</t>
  </si>
  <si>
    <t>WIo8MzGAZzk</t>
  </si>
  <si>
    <t>https://i.ytimg.com/vi/WIo8MzGAZzk/default.jpg</t>
  </si>
  <si>
    <t>[DAY6] 데이식스 춤 1등의 수준</t>
  </si>
  <si>
    <t>출처 : 제이캐스트 페이스북</t>
  </si>
  <si>
    <t>하또데식이들</t>
  </si>
  <si>
    <t>2017-01-11T17:14:53.000Z</t>
  </si>
  <si>
    <t>https://www.youtube.com/watch?v=WIo8MzGAZzk</t>
  </si>
  <si>
    <t>Do5VE2It_v4</t>
  </si>
  <si>
    <t>https://i.ytimg.com/vi/Do5VE2It_v4/default.jpg</t>
  </si>
  <si>
    <t>[171125] DAY6 - SEPARUH AKU (Noah Cover)  #SaranghaeyoIndonesia2017</t>
  </si>
  <si>
    <t>Artist: DAY6 (데이식스)
Song: Separuh Aku (NOAH COVER)
SARANGHAEYO INDONESIA / 사랑해요 인도네시아
November 25, 2017
PLEASE DO NOT RE-UPLOAD</t>
  </si>
  <si>
    <t>Fenny Flavia</t>
  </si>
  <si>
    <t>2017-11-27T06:40:51.000Z</t>
  </si>
  <si>
    <t>https://www.youtube.com/watch?v=Do5VE2It_v4</t>
  </si>
  <si>
    <t>D2kggA9MWw0</t>
  </si>
  <si>
    <t>https://i.ytimg.com/vi/D2kggA9MWw0/default.jpg</t>
  </si>
  <si>
    <t>171125 Day6 - Freely at SHI 2017</t>
  </si>
  <si>
    <t>Ida Rosidah</t>
  </si>
  <si>
    <t>2017-11-26T02:56:05.000Z</t>
  </si>
  <si>
    <t>https://www.youtube.com/watch?v=D2kggA9MWw0</t>
  </si>
  <si>
    <t>zQlT04KsElo</t>
  </si>
  <si>
    <t>https://i.ytimg.com/vi/zQlT04KsElo/default.jpg</t>
  </si>
  <si>
    <t>Saranghaeyo Indonesia 2017 Day6-Free</t>
  </si>
  <si>
    <t>Y T</t>
  </si>
  <si>
    <t>2017-11-25T22:16:38.000Z</t>
  </si>
  <si>
    <t>https://www.youtube.com/watch?v=zQlT04KsElo</t>
  </si>
  <si>
    <t>AqOVDnMruT4</t>
  </si>
  <si>
    <t>https://i.ytimg.com/vi/AqOVDnMruT4/default.jpg</t>
  </si>
  <si>
    <t>Saranghaeyo Indonesia 2017 Day6-Sing Me</t>
  </si>
  <si>
    <t>2017-11-25T21:34:37.000Z</t>
  </si>
  <si>
    <t>https://www.youtube.com/watch?v=AqOVDnMruT4</t>
  </si>
  <si>
    <t>TUArkymfiCE</t>
  </si>
  <si>
    <t>https://i.ytimg.com/vi/TUArkymfiCE/default.jpg</t>
  </si>
  <si>
    <t>Saranghaeyo Indonesia 2017 Day6-You Were Beautiful</t>
  </si>
  <si>
    <t>2017-11-26T01:00:50.000Z</t>
  </si>
  <si>
    <t>https://www.youtube.com/watch?v=TUArkymfiCE</t>
  </si>
  <si>
    <t>ADE2YKSYza0</t>
  </si>
  <si>
    <t>https://i.ytimg.com/vi/ADE2YKSYza0/default.jpg</t>
  </si>
  <si>
    <t>[DAY6/성진] 부산남자가 무뚝뚝하다는 편견을 브리세요 (feat.윤도운)</t>
  </si>
  <si>
    <t>데이식스 성진</t>
  </si>
  <si>
    <t>소 소</t>
  </si>
  <si>
    <t>2017-11-23T10:38:31.000Z</t>
  </si>
  <si>
    <t>https://www.youtube.com/watch?v=ADE2YKSYza0</t>
  </si>
  <si>
    <t>dNvDI0ag8LM</t>
  </si>
  <si>
    <t>https://i.ytimg.com/vi/dNvDI0ag8LM/default.jpg</t>
  </si>
  <si>
    <t>171105 데이식스 콘서트 단스타임 영현 위험해</t>
  </si>
  <si>
    <t>눈빛부터,,, 아악</t>
  </si>
  <si>
    <t>이상해씨</t>
  </si>
  <si>
    <t>2017-11-26T08:56:54.000Z</t>
  </si>
  <si>
    <t>https://www.youtube.com/watch?v=dNvDI0ag8LM</t>
  </si>
  <si>
    <t>CCKMEDACXPM</t>
  </si>
  <si>
    <t>https://i.ytimg.com/vi/CCKMEDACXPM/default.jpg</t>
  </si>
  <si>
    <t>DAY6 Young K " I really like you"</t>
  </si>
  <si>
    <t>day6 young k day6 young k baek a ayeon young k jype kpop band</t>
  </si>
  <si>
    <t>My kilogram</t>
  </si>
  <si>
    <t>2017-11-24T14:04:31.000Z</t>
  </si>
  <si>
    <t>https://www.youtube.com/watch?v=CCKMEDACXPM</t>
  </si>
  <si>
    <t>PG30MviwhYc</t>
  </si>
  <si>
    <t>https://i.ytimg.com/vi/PG30MviwhYc/default.jpg</t>
  </si>
  <si>
    <t>Day6 "Dance Dance" @ SARANGHAEYEO INDONESIA 2017</t>
  </si>
  <si>
    <t>I Love Day6
I Love My Day</t>
  </si>
  <si>
    <t>Black Star</t>
  </si>
  <si>
    <t>2017-11-25T18:42:50.000Z</t>
  </si>
  <si>
    <t>https://www.youtube.com/watch?v=PG30MviwhYc</t>
  </si>
  <si>
    <t>rBV62v-v_8A</t>
  </si>
  <si>
    <t>https://i.ytimg.com/vi/rBV62v-v_8A/default.jpg</t>
  </si>
  <si>
    <t>[171119 신촌 버스킹] DAY6 - Congratulations , 예뻤어 (+멘트) (성진 focus)</t>
  </si>
  <si>
    <t>[171119 신촌 버스킹] 
1. 원필 멘트
2. Congratulations (성진 focus)
3. 예뻤어 (성진 focus) 
4. 성진 멘트
※ 팬 분들 얼굴 나온 부분을 편집하느라 멘트 살짝 잘린 부분 있습니다 !</t>
  </si>
  <si>
    <t>DAY6 데이식스 성진 Sungjin 원필 Wonpil 성진focus Sungjinfocus congratulations 예뻤어 신촌버스킹 데이식스성진 DAY6Sungjin DAY6성진</t>
  </si>
  <si>
    <t>Bang Bang Studio</t>
  </si>
  <si>
    <t>2017-11-20T05:57:19.000Z</t>
  </si>
  <si>
    <t>https://www.youtube.com/watch?v=rBV62v-v_8A</t>
  </si>
  <si>
    <t>DkRcfJKnu4A</t>
  </si>
  <si>
    <t>https://i.ytimg.com/vi/DkRcfJKnu4A/default.jpg</t>
  </si>
  <si>
    <t>Saranghaeyo Indonesia 2017 Day6- Dance Dance</t>
  </si>
  <si>
    <t>2017-11-25T19:57:08.000Z</t>
  </si>
  <si>
    <t>https://www.youtube.com/watch?v=DkRcfJKnu4A</t>
  </si>
  <si>
    <t>https://i.ytimg.com/vi/-h0qlwl1w90/default.jpg</t>
  </si>
  <si>
    <t>201119 DAY6 YoungK &amp;LIVE 바래</t>
  </si>
  <si>
    <t>savzak _</t>
  </si>
  <si>
    <t>2017-11-20T13:50:36.000Z</t>
  </si>
  <si>
    <t>https://www.youtube.com/watch?v=-h0qlwl1w90</t>
  </si>
  <si>
    <t>35GGjBD8QLg</t>
  </si>
  <si>
    <t>https://i.ytimg.com/vi/35GGjBD8QLg/default.jpg</t>
  </si>
  <si>
    <t>171119 DAY6 신촌 버스킹 - 그렇더라고요(When you love someone) YoungK</t>
  </si>
  <si>
    <t>https://twitter.com/day886yk</t>
  </si>
  <si>
    <t>DAY6 YoungK</t>
  </si>
  <si>
    <t>Day 886</t>
  </si>
  <si>
    <t>2017-11-20T06:20:29.000Z</t>
  </si>
  <si>
    <t>https://www.youtube.com/watch?v=35GGjBD8QLg</t>
  </si>
  <si>
    <t>x1N584pTRnk</t>
  </si>
  <si>
    <t>https://i.ytimg.com/vi/x1N584pTRnk/default.jpg</t>
  </si>
  <si>
    <t>171119 DAY6 신촌 버스킹 - Congratulations  (YoungK)</t>
  </si>
  <si>
    <t>2017-11-20T07:04:13.000Z</t>
  </si>
  <si>
    <t>https://www.youtube.com/watch?v=x1N584pTRnk</t>
  </si>
  <si>
    <t>JxS3QW005UY</t>
  </si>
  <si>
    <t>https://i.ytimg.com/vi/JxS3QW005UY/default.jpg</t>
  </si>
  <si>
    <t>DAY6 Dowoon On The Guitar</t>
  </si>
  <si>
    <t>full on day6 v live http://channels.vlive.tv/F4F147/video</t>
  </si>
  <si>
    <t>day6 yoon dowoon day6 dowoon dowoon jype super band band kpop korea band</t>
  </si>
  <si>
    <t>2017-11-23T23:16:29.000Z</t>
  </si>
  <si>
    <t>https://www.youtube.com/watch?v=JxS3QW005UY</t>
  </si>
  <si>
    <t>f_79DakIOI4</t>
  </si>
  <si>
    <t>https://i.ytimg.com/vi/f_79DakIOI4/default.jpg</t>
  </si>
  <si>
    <t>[데이식스/도운] 도러머 최고ヽ(；▽；)ノ</t>
  </si>
  <si>
    <t>사실 드럼 아니고 내 심장 때리는 듯</t>
  </si>
  <si>
    <t>데이식스 도운 드럼 윤도운 부사니즈 부산이즈 성진 원필 제이 제형 영케이 영현 Day6 dowoon drum yoon do woon wonpil sungjin jae young k young hyun</t>
  </si>
  <si>
    <t>도롱 도롱</t>
  </si>
  <si>
    <t>2017-11-25T03:49:03.000Z</t>
  </si>
  <si>
    <t>https://www.youtube.com/watch?v=f_79DakIOI4</t>
  </si>
  <si>
    <t>5DOLkmuv1GU</t>
  </si>
  <si>
    <t>https://i.ytimg.com/vi/5DOLkmuv1GU/default.jpg</t>
  </si>
  <si>
    <t>171119 DAY6 - 혼자야 (YoungK focus)</t>
  </si>
  <si>
    <t>171119 데이식스 신촌 버스킹 혼자야 영케이 직캠
Twitter: @K931219
2차가공, 재업로드 금지</t>
  </si>
  <si>
    <t>영케이 YoungK 강영현 영현 데이식스 DAY6 혼자야</t>
  </si>
  <si>
    <t>Fruit Jelly</t>
  </si>
  <si>
    <t>2017-11-20T23:21:29.000Z</t>
  </si>
  <si>
    <t>https://www.youtube.com/watch?v=5DOLkmuv1GU</t>
  </si>
  <si>
    <t>iUtBmQFQ4v0</t>
  </si>
  <si>
    <t>https://i.ytimg.com/vi/iUtBmQFQ4v0/default.jpg</t>
  </si>
  <si>
    <t>171001 데이식스 콘서트 앵콜 Be lazy</t>
  </si>
  <si>
    <t>데이식스는 단-스 가수?</t>
  </si>
  <si>
    <t>2017-11-25T11:40:44.000Z</t>
  </si>
  <si>
    <t>https://www.youtube.com/watch?v=iUtBmQFQ4v0</t>
  </si>
  <si>
    <t>pB6XrQ_jqIU</t>
  </si>
  <si>
    <t>https://i.ytimg.com/vi/pB6XrQ_jqIU/default.jpg</t>
  </si>
  <si>
    <t>171105 데이식스 콘서트 단스타임 성진 원필</t>
  </si>
  <si>
    <t>웃ㄱㅣ고 기엽구,,</t>
  </si>
  <si>
    <t>2017-11-26T08:59:22.000Z</t>
  </si>
  <si>
    <t>https://www.youtube.com/watch?v=pB6XrQ_jqIU</t>
  </si>
  <si>
    <t>doDf6iqsshk</t>
  </si>
  <si>
    <t>https://i.ytimg.com/vi/doDf6iqsshk/default.jpg</t>
  </si>
  <si>
    <t>171001 데이식스 콘서트 도운 Man in a movie</t>
  </si>
  <si>
    <t>세상에서 제일 행복한 아기사쟈♡</t>
  </si>
  <si>
    <t>2017-11-24T11:05:56.000Z</t>
  </si>
  <si>
    <t>https://www.youtube.com/watch?v=doDf6iqsshk</t>
  </si>
  <si>
    <t>4qLz-z795gg</t>
  </si>
  <si>
    <t>https://i.ytimg.com/vi/4qLz-z795gg/default.jpg</t>
  </si>
  <si>
    <t>데이식스)성진이랑 너무 친해서 거리 좀 두려고 한다는 원필 (feat.진짜 둘거예요 ^^)</t>
  </si>
  <si>
    <t>제가 한국인 아니기 때문에 영상에 이상한 표협법이나 틀린 맞춤법 있더라도 많은 양해 부탁드립니다 ㅠㅠ 감사합니당! 
재밌게 봐주셨으면 좋겠습니다!!!</t>
  </si>
  <si>
    <t>데이식스 Day6</t>
  </si>
  <si>
    <t>DAY6 대식데식</t>
  </si>
  <si>
    <t>2017-11-22T17:16:14.000Z</t>
  </si>
  <si>
    <t>https://www.youtube.com/watch?v=4qLz-z795gg</t>
  </si>
  <si>
    <t>yMzgON6Dg1c</t>
  </si>
  <si>
    <t>https://i.ytimg.com/vi/yMzgON6Dg1c/default.jpg</t>
  </si>
  <si>
    <t>170826 데이식스 Happy Dowoon Day (DAY6 Live &amp; Meet in Jakarta)</t>
  </si>
  <si>
    <t>25th of August is Dowoon's birthday so MyDay Indonesia made a birthday project for uri Dowoon❤</t>
  </si>
  <si>
    <t>Yoon Dowoon Dowoon DAY6 데이식스 Birthday Project</t>
  </si>
  <si>
    <t>Ajeng Puspa</t>
  </si>
  <si>
    <t>2017-11-26T04:10:02.000Z</t>
  </si>
  <si>
    <t>https://www.youtube.com/watch?v=yMzgON6Dg1c</t>
  </si>
  <si>
    <t>6lUxDVmpuSw</t>
  </si>
  <si>
    <t>https://i.ytimg.com/vi/6lUxDVmpuSw/default.jpg</t>
  </si>
  <si>
    <t>171125 데이식스 DAY6 - INTRODUCING at SHI2017</t>
  </si>
  <si>
    <t>Z F</t>
  </si>
  <si>
    <t>2017-11-27T14:32:44.000Z</t>
  </si>
  <si>
    <t>https://www.youtube.com/watch?v=6lUxDVmpuSw</t>
  </si>
  <si>
    <t>h5dnGZEbefw</t>
  </si>
  <si>
    <t>https://i.ytimg.com/vi/h5dnGZEbefw/default.jpg</t>
  </si>
  <si>
    <t>171125 데이식스 DAY6 - Congratulations at SARANGHAEYO INDONESIA 2017</t>
  </si>
  <si>
    <t>it's a pleasure to sing along congratulations with day6❣️sorry for the lack of recording coz I'm too excited. i'll do better next😉</t>
  </si>
  <si>
    <t>2017-11-27T14:06:47.000Z</t>
  </si>
  <si>
    <t>https://www.youtube.com/watch?v=h5dnGZEbefw</t>
  </si>
  <si>
    <t>lQL_X-2Yxz4</t>
  </si>
  <si>
    <t>https://i.ytimg.com/vi/lQL_X-2Yxz4/default.jpg</t>
  </si>
  <si>
    <t>171110 I Love PopCon (아이럽 팝콘) in Ilsan DAY6 데이식스 - Talk 1</t>
  </si>
  <si>
    <t>dreamcatcher</t>
  </si>
  <si>
    <t>2017-11-27T01:00:05.000Z</t>
  </si>
  <si>
    <t>https://www.youtube.com/watch?v=lQL_X-2Yxz4</t>
  </si>
  <si>
    <t>wFDXQIQjc9I</t>
  </si>
  <si>
    <t>https://i.ytimg.com/vi/wFDXQIQjc9I/default.jpg</t>
  </si>
  <si>
    <t>[MV Reaction] DAY6 (데이식스) - All Alone (혼자야)</t>
  </si>
  <si>
    <t>Hello~ we're back again with another video this week! We actually filmed this reaction a couple weeks back, but finally got some free time to catch up and edit. This time it's DAY6's "All Alone', but we recommend listening to the song with your friends :) Their beautiful harmonies sound absolutely heavenly to the ears! You should check out their other songs as well! You won't regret it~ WE FREAKING LOVE DAY6!!!! Anyways, please enjoy and we'll see you in the next video.
****DISCLAIMER: The song and music video do not belong to us, but to their respectful owners. You can watch the original video on DAY6's official channel.****</t>
  </si>
  <si>
    <t>DAY6 데이식스 All Alone 혼자야 MV Reaction 뮤비 리액션</t>
  </si>
  <si>
    <t>Clairinesque 클레어린에스크</t>
  </si>
  <si>
    <t>2017-11-21T03:34:18.000Z</t>
  </si>
  <si>
    <t>https://www.youtube.com/watch?v=wFDXQIQjc9I</t>
  </si>
  <si>
    <t>cfazypyGH6s</t>
  </si>
  <si>
    <t>https://i.ytimg.com/vi/cfazypyGH6s/default.jpg</t>
  </si>
  <si>
    <t>DAY6(데이식스) - 혼자야(All Alone) MV reaction</t>
  </si>
  <si>
    <t>Can you believe we're almost to the end of everyday6? Only one more month *cries* 
Thank you Day6 for bringing us more and more amazing music every single month! (Now just come to Dallas so we can hear it live.) 
~*~ 
TWITTER: https://twitter.com/nebulaofficial3
We are a K-Pop dance group based in Texas. We post covers, reaction videos, and all kinds of other fun stuff! 
We dance for fun &amp; laugh often. We hope we can brighten up your day!</t>
  </si>
  <si>
    <t>day6 youngk jae kpop every day 6 sungjin wonpil jyp jypent jyp entertainment</t>
  </si>
  <si>
    <t>Nebula Official</t>
  </si>
  <si>
    <t>2017-11-28T03:13:24.000Z</t>
  </si>
  <si>
    <t>https://www.youtube.com/watch?v=cfazypyGH6s</t>
  </si>
  <si>
    <t>qORI_cAuw7I</t>
  </si>
  <si>
    <t>https://i.ytimg.com/vi/qORI_cAuw7I/default.jpg</t>
  </si>
  <si>
    <t>160123 DAY6 (데이식스) - Stop And Stare</t>
  </si>
  <si>
    <t>놀맨 프로젝트 VOL.3 위대한 형제들 딕펑스/DAY6</t>
  </si>
  <si>
    <t>6 min</t>
  </si>
  <si>
    <t>2016-01-23T15:15:08.000Z</t>
  </si>
  <si>
    <t>https://www.youtube.com/watch?v=qORI_cAuw7I</t>
  </si>
  <si>
    <t>dSInr1LP7z4</t>
  </si>
  <si>
    <t>https://i.ytimg.com/vi/dSInr1LP7z4/default.jpg</t>
  </si>
  <si>
    <t>171125 데이식스 성진 DAY 6 Sungjin - Separuh Aku (Noah) #SHI2017</t>
  </si>
  <si>
    <t>성진 데이식스 day6 sungjin jae brian separuh aku parkjaehyung parksungjin 제이 영케이 youngk wonpil 도운 dowoon</t>
  </si>
  <si>
    <t>2017-11-26T04:23:12.000Z</t>
  </si>
  <si>
    <t>https://www.youtube.com/watch?v=dSInr1LP7z4</t>
  </si>
  <si>
    <t>sLuAihva80k</t>
  </si>
  <si>
    <t>https://i.ytimg.com/vi/sLuAihva80k/default.jpg</t>
  </si>
  <si>
    <t>DAY6 (데이식스) - All Alone (혼자야) Guitar Cover</t>
  </si>
  <si>
    <t>jae noticed my 'im serious' guitar cover! :o
sorry for the late upload. you know... school.....
instagram: @anggiralubis
Indonesian
day6 all alone guitar cover</t>
  </si>
  <si>
    <t>day6 kpop music day6 cover day6 guitar cover my day jyp jyp entertaiment kpop cover kpop guitar cover kpop indonesia korea indonesia day6 indonesia day6 cover indonesia day6 guitar cover indonesia sungjin jae wonpil young k dowoon studio j 데이식스 혼자야 데이식스 혼자야 기타 커버 데이식스 기타 커버 데이식스 커버 제이 성진 영케이 원필 도운</t>
  </si>
  <si>
    <t>gi</t>
  </si>
  <si>
    <t>2017-11-26T06:10:42.000Z</t>
  </si>
  <si>
    <t>https://www.youtube.com/watch?v=sLuAihva80k</t>
  </si>
  <si>
    <t>lxZTTVkGd5g</t>
  </si>
  <si>
    <t>https://i.ytimg.com/vi/lxZTTVkGd5g/default.jpg</t>
  </si>
  <si>
    <t>171119 DAY6 - 예뻤어 (YoungK, Jae focus)</t>
  </si>
  <si>
    <t>171119 데이식스 신촌 버스킹 예뻤어 영케이, 제이 직캠
Twitter: @K931219
2차가공, 재업로드 금지</t>
  </si>
  <si>
    <t>영케이 YoungK 강영현 영현 제이 Jae 박제형 제형 데이식스 DAY6 예뻤어</t>
  </si>
  <si>
    <t>2017-11-20T15:15:44.000Z</t>
  </si>
  <si>
    <t>https://www.youtube.com/watch?v=lxZTTVkGd5g</t>
  </si>
  <si>
    <t>tePiPuOLXz4</t>
  </si>
  <si>
    <t>https://i.ytimg.com/vi/tePiPuOLXz4/default.jpg</t>
  </si>
  <si>
    <t>171105 데이식스 콘서트 여담쟁이들</t>
  </si>
  <si>
    <t>꿀잼</t>
  </si>
  <si>
    <t>2017-11-26T09:12:02.000Z</t>
  </si>
  <si>
    <t>https://www.youtube.com/watch?v=tePiPuOLXz4</t>
  </si>
  <si>
    <t>qbTFUrFUbUQ</t>
  </si>
  <si>
    <t>https://i.ytimg.com/vi/qbTFUrFUbUQ/default.jpg</t>
  </si>
  <si>
    <t>DAY6(데이식스)- 혼자야(All Alone) MV Reaction [ Seriously Day6?]</t>
  </si>
  <si>
    <t>Hey guys, it's F.i.X! This account is specially for Music Video reactions. DAY6 - All Alone MV Reaction
We do not own the rights to this song. 
All rights belongs to JYP Entertainment
Official MV - https://youtu.be/Fd-elEnkInw
Hope you enjoy our video and share it around.
DO LIKE &amp; SUBSCRIBE! THANK YOU!! 
Follow us on Instagram: @_f.i.x https://www.instagram.com/_f.i.x/?hl=en 
Do follow our main account too 
https://www.youtube.com/channel/UCw70... 
Background Music : DAY6 - When You Love Someone</t>
  </si>
  <si>
    <t>F.i.X MV Reaction</t>
  </si>
  <si>
    <t>2017-11-24T06:10:00.000Z</t>
  </si>
  <si>
    <t>https://www.youtube.com/watch?v=qbTFUrFUbUQ</t>
  </si>
  <si>
    <t>liKOPlLydhE</t>
  </si>
  <si>
    <t>https://i.ytimg.com/vi/liKOPlLydhE/default.jpg</t>
  </si>
  <si>
    <t>[데이식스/DAY6] 뒷풀이 라이브 EP6 반드시 웃는다</t>
  </si>
  <si>
    <t>[데이식스/DAY6] 뒷풀이 라이브 EP6 반드시 웃는다
🍔햄버거라이브🍔
원래 영상이 끊기게 나와있어요ㅠㅠ</t>
  </si>
  <si>
    <t>PIL ing</t>
  </si>
  <si>
    <t>2017-11-28T01:10:49.000Z</t>
  </si>
  <si>
    <t>https://www.youtube.com/watch?v=liKOPlLydhE</t>
  </si>
  <si>
    <t>KjTn-_Wuprk</t>
  </si>
  <si>
    <t>https://i.ytimg.com/vi/KjTn-_Wuprk/default.jpg</t>
  </si>
  <si>
    <t>Jae DAY6 (데이식스) LET'S GET IT! 171125</t>
  </si>
  <si>
    <t>Fancam of Sarangheyo Indonesia 2017 (171125)
J : r u guys ready to jump
Y : Yeahhhh!! (like a happy child)
J : Sungjin ready, Wonpil's ready, Dowoon ready
Jae Hesitated
J : Sungjin r u sure u're ready?
S : Nope
Jae don' care 😁
J : Okay, LET'S GET IT!!!</t>
  </si>
  <si>
    <t>Every Day6</t>
  </si>
  <si>
    <t>https://www.youtube.com/watch?v=KjTn-_Wuprk</t>
  </si>
  <si>
    <t>2t7rpInEFpM</t>
  </si>
  <si>
    <t>https://i.ytimg.com/vi/2t7rpInEFpM/default.jpg</t>
  </si>
  <si>
    <t>171119 데이식스 신촌버스킹 성진 뮤비멘트</t>
  </si>
  <si>
    <t>마이데이</t>
  </si>
  <si>
    <t>2017-11-20T09:14:57.000Z</t>
  </si>
  <si>
    <t>https://www.youtube.com/watch?v=2t7rpInEFpM</t>
  </si>
  <si>
    <t>https://i.ytimg.com/vi/-iApXE9D8h4/default.jpg</t>
  </si>
  <si>
    <t>YoungK (영케이) "Separuh Aku" DAY6 (데이식스) 170826</t>
  </si>
  <si>
    <t>Fancam from Live &amp; Meet in Jakarta 170826</t>
  </si>
  <si>
    <t>2017-10-13T14:35:23.000Z</t>
  </si>
  <si>
    <t>https://www.youtube.com/watch?v=-iApXE9D8h4</t>
  </si>
  <si>
    <t>jy3B7cBPXuw</t>
  </si>
  <si>
    <t>https://i.ytimg.com/vi/jy3B7cBPXuw/default.jpg</t>
  </si>
  <si>
    <t>[데이식스/DAY6] 뒷풀이 라이브 EP3 어떻게 말해 + 그럴텐데</t>
  </si>
  <si>
    <t>[데이식스/DAY6] 뒷풀이 라이브 EP3 어떻게 말해 + 그럴텐데
🍗치킨라이브🍗
조명때문에 눈아프지만 치킨 맛있게 먹었음 됐어ㅜㅜ,,,</t>
  </si>
  <si>
    <t>2017-11-25T20:09:16.000Z</t>
  </si>
  <si>
    <t>https://www.youtube.com/watch?v=jy3B7cBPXuw</t>
  </si>
  <si>
    <t>RE1XtbgZv78</t>
  </si>
  <si>
    <t>https://i.ytimg.com/vi/RE1XtbgZv78/default.jpg</t>
  </si>
  <si>
    <t>171119 신촌 지니버스킹 데이식스(DAY6) - 예뻤어 SUNGJIN focus</t>
  </si>
  <si>
    <t>데이식스 성진 DAY6 SUNGJIN</t>
  </si>
  <si>
    <t>The Melody</t>
  </si>
  <si>
    <t>2017-11-23T19:03:04.000Z</t>
  </si>
  <si>
    <t>https://www.youtube.com/watch?v=RE1XtbgZv78</t>
  </si>
  <si>
    <t>zy-3i8nHxjg</t>
  </si>
  <si>
    <t>https://i.ytimg.com/vi/zy-3i8nHxjg/default.jpg</t>
  </si>
  <si>
    <t>171119 신촌 버스킹 DAY6 데이식스 -예뻤어 도운</t>
  </si>
  <si>
    <t>@April6_6</t>
  </si>
  <si>
    <t>윤프릴</t>
  </si>
  <si>
    <t>2017-11-26T14:34:22.000Z</t>
  </si>
  <si>
    <t>https://www.youtube.com/watch?v=zy-3i8nHxjg</t>
  </si>
  <si>
    <t>J9EQPRAwSjg</t>
  </si>
  <si>
    <t>https://i.ytimg.com/vi/J9EQPRAwSjg/default.jpg</t>
  </si>
  <si>
    <t>171119 신촌 지니버스킹 데이식스(DAY6) - 바래(Acoustic) SUNGJIN focus</t>
  </si>
  <si>
    <t>2017-11-20T15:47:50.000Z</t>
  </si>
  <si>
    <t>https://www.youtube.com/watch?v=J9EQPRAwSjg</t>
  </si>
  <si>
    <t>M6QbnnLxKh8</t>
  </si>
  <si>
    <t>https://i.ytimg.com/vi/M6QbnnLxKh8/default.jpg</t>
  </si>
  <si>
    <t>171125 DAY6 (데이식스) - Congratulations SHI 2017</t>
  </si>
  <si>
    <t>2017-11-27T08:02:46.000Z</t>
  </si>
  <si>
    <t>https://www.youtube.com/watch?v=M6QbnnLxKh8</t>
  </si>
  <si>
    <t>LVg1iThRGkU</t>
  </si>
  <si>
    <t>https://i.ytimg.com/vi/LVg1iThRGkU/default.jpg</t>
  </si>
  <si>
    <t>[Day6/직캠] 171101 평창동계올림픽 D-100공연 데이식스- Congratulations (원필 Focus)</t>
  </si>
  <si>
    <t>[Day6/직캠]  171101 평창동계올림픽 D-100공연 데이식스- Congratulations
▶재업로드/2차가공 금지(Do not re-upload, re-edit)</t>
  </si>
  <si>
    <t>원필 데이식스 원필 Day6 원필 wonpil Day6 wonpil Day6 데이식스 원필직캠 원필 직캠</t>
  </si>
  <si>
    <t>1stfeeling 94</t>
  </si>
  <si>
    <t>2017-11-27T11:21:56.000Z</t>
  </si>
  <si>
    <t>https://www.youtube.com/watch?v=LVg1iThRGkU</t>
  </si>
  <si>
    <t>XUIgpbLBlgw</t>
  </si>
  <si>
    <t>https://i.ytimg.com/vi/XUIgpbLBlgw/default.jpg</t>
  </si>
  <si>
    <t>DAY6(데이식스) Live &amp; Meet In North America 2017 #DAY6inNY 10/24/17</t>
  </si>
  <si>
    <t>It has already been a month since I saw Day6 live. 
STAN D A Y 6 
Film on my IPhone7 :) all videos are mine.</t>
  </si>
  <si>
    <t>DAY6 데이식스 Jae Park Sungjin YOUNGK WONPIL DOWOON KPOP LIVE SINGERS</t>
  </si>
  <si>
    <t>Yadira Sierra</t>
  </si>
  <si>
    <t>2017-11-24T22:04:34.000Z</t>
  </si>
  <si>
    <t>https://www.youtube.com/watch?v=XUIgpbLBlgw</t>
  </si>
  <si>
    <t>tILSPgamUHs</t>
  </si>
  <si>
    <t>https://i.ytimg.com/vi/tILSPgamUHs/default.jpg</t>
  </si>
  <si>
    <t>160612 StudioJ BAR DAY6(데이식스) - 놓아 놓아 놓아</t>
  </si>
  <si>
    <t>! Fancam Editing Allowed, Do Not Cut Logo</t>
  </si>
  <si>
    <t>데이식스 DAY6 JAE Jaehyung Park Jaehyung 제형 박제형 영현 영케이 Young K 성진 준혁 원필 도운 직캠 HD HQ FANCAM</t>
  </si>
  <si>
    <t>・꼬꼬댁</t>
  </si>
  <si>
    <t>2016-06-12T17:29:13.000Z</t>
  </si>
  <si>
    <t>https://www.youtube.com/watch?v=tILSPgamUHs</t>
  </si>
  <si>
    <t>u-REcWp0MNs</t>
  </si>
  <si>
    <t>https://i.ytimg.com/vi/u-REcWp0MNs/default.jpg</t>
  </si>
  <si>
    <t>171123 DAY6 POPS IN SEOUL ON THE RISE DAY6 (FULL)</t>
  </si>
  <si>
    <t>DAY6 데이식스 성진 제이 Jae Young K 영케이 원필 도운</t>
  </si>
  <si>
    <t>2017-11-23T07:12:27.000Z</t>
  </si>
  <si>
    <t>https://www.youtube.com/watch?v=u-REcWp0MNs</t>
  </si>
  <si>
    <t>CywUlwRYh5k</t>
  </si>
  <si>
    <t>https://i.ytimg.com/vi/CywUlwRYh5k/default.jpg</t>
  </si>
  <si>
    <t>DAY6 (데이식스) Separuh Aku Cover 171125</t>
  </si>
  <si>
    <t>Fancam from Sarangheyo Indonesia (171125)</t>
  </si>
  <si>
    <t>2017-11-26T07:51:49.000Z</t>
  </si>
  <si>
    <t>https://www.youtube.com/watch?v=CywUlwRYh5k</t>
  </si>
  <si>
    <t>8E6aLq8W06g</t>
  </si>
  <si>
    <t>https://i.ytimg.com/vi/8E6aLq8W06g/default.jpg</t>
  </si>
  <si>
    <t>DAY6 (데이식스) This is What We Do on STAGE! (Jae &amp; Sungjin) 171125</t>
  </si>
  <si>
    <t>Fancam of DAY6 having fun on stage at Sarangheyo Indonesia 2017 (171125)</t>
  </si>
  <si>
    <t>2017-11-26T08:03:34.000Z</t>
  </si>
  <si>
    <t>https://www.youtube.com/watch?v=8E6aLq8W06g</t>
  </si>
  <si>
    <t>nZVIxjcAp8I</t>
  </si>
  <si>
    <t>https://i.ytimg.com/vi/nZVIxjcAp8I/default.jpg</t>
  </si>
  <si>
    <t>150911 홍대롤링홀 DAY6 (데이식스)-free하게 (원필 ver)</t>
  </si>
  <si>
    <t>DAY6 데이식스 free하게 원필</t>
  </si>
  <si>
    <t>초록 D</t>
  </si>
  <si>
    <t>2015-09-15T16:19:21.000Z</t>
  </si>
  <si>
    <t>https://www.youtube.com/watch?v=nZVIxjcAp8I</t>
  </si>
  <si>
    <t>rfVwpaQKaCY</t>
  </si>
  <si>
    <t>https://i.ytimg.com/vi/rfVwpaQKaCY/default.jpg</t>
  </si>
  <si>
    <t>171119 데이식스(DAY6) free하게 (도운 FOCUS)</t>
  </si>
  <si>
    <t>171119 신촌 버스킹</t>
  </si>
  <si>
    <t>HIT THE BEAT</t>
  </si>
  <si>
    <t>2017-11-20T09:56:31.000Z</t>
  </si>
  <si>
    <t>https://www.youtube.com/watch?v=rfVwpaQKaCY</t>
  </si>
  <si>
    <t>Mb1jJ0gLH4E</t>
  </si>
  <si>
    <t>https://i.ytimg.com/vi/Mb1jJ0gLH4E/default.jpg</t>
  </si>
  <si>
    <t>170506 DAY6 데이식스 - I Can (Young K focus)</t>
  </si>
  <si>
    <t>❌ DO NOT REPOST
❌ DO NOT CROP</t>
  </si>
  <si>
    <t>Daisy Vajj</t>
  </si>
  <si>
    <t>2017-05-06T15:56:40.000Z</t>
  </si>
  <si>
    <t>https://www.youtube.com/watch?v=Mb1jJ0gLH4E</t>
  </si>
  <si>
    <t>1E1ALGPtBdg</t>
  </si>
  <si>
    <t>https://i.ytimg.com/vi/1E1ALGPtBdg/default.jpg</t>
  </si>
  <si>
    <t>데이식스 DAY6 혼자서도 잘하는 영케이 모음2</t>
  </si>
  <si>
    <t>+1분 36~37초 자막 오타 있습니다. 죄송해요 ㅠㅠ
비를 비해서(X), 비를 피해서(O)
영상이 길어져서 혼자야 비하인드 따로 빼려다가 
그냥 다 넣었습니다!ㅋㅋㅋ
1년 동안 영케랑 데식이들 넘넘 수고했다 진짜로ㅠㅠ</t>
  </si>
  <si>
    <t>데이식스 DAY6 영케이 강영현 youngk</t>
  </si>
  <si>
    <t>왕피리</t>
  </si>
  <si>
    <t>2017-11-25T12:00:00.000Z</t>
  </si>
  <si>
    <t>https://www.youtube.com/watch?v=1E1ALGPtBdg</t>
  </si>
  <si>
    <t>T_4j3pOxNCg</t>
  </si>
  <si>
    <t>https://i.ytimg.com/vi/T_4j3pOxNCg/default.jpg</t>
  </si>
  <si>
    <t>171119 신촌 지니버스킹 데이식스(DAY6) - Free하게  SUNGJIN focus</t>
  </si>
  <si>
    <t>2017-11-21T17:26:04.000Z</t>
  </si>
  <si>
    <t>https://www.youtube.com/watch?v=T_4j3pOxNCg</t>
  </si>
  <si>
    <t>9nbeUS4VbkI</t>
  </si>
  <si>
    <t>https://i.ytimg.com/vi/9nbeUS4VbkI/default.jpg</t>
  </si>
  <si>
    <t>CONGRATULATIONS (FINAL VERSION) / DAY6 (데이식스) ; Hangul/Romanized/English Lyrics</t>
  </si>
  <si>
    <t>im tired
//
I DO NOT OWN ANYTHING. ALL RIGHTS GO TO THEIR RESPECTIVE OWNERS.</t>
  </si>
  <si>
    <t>데이식스 DAY6 CONGRATULATIONS (FINAL VERSION) PARK SUNGJIN SUNGJIN PARK JAEHYUNG JAE KANG YOUNGHYUN YOUNG K KIM WONPIL WONPIL YOON DOWOON DOWOON SUNRISE EVERYDAY6 GOT7 TWICE JYP JYPE KPOP BAND CONGRATULATIONS FINAL VER. FINAL VERSION</t>
  </si>
  <si>
    <t>palinoia</t>
  </si>
  <si>
    <t>2017-06-07T18:03:22.000Z</t>
  </si>
  <si>
    <t>https://www.youtube.com/watch?v=9nbeUS4VbkI</t>
  </si>
  <si>
    <t>v5iYaOC6hZk</t>
  </si>
  <si>
    <t>https://i.ytimg.com/vi/v5iYaOC6hZk/default.jpg</t>
  </si>
  <si>
    <t>171119 신촌 버스킹 데이식스(DAY6) 도운이의 고백</t>
  </si>
  <si>
    <t>그게 아이하지 않니?</t>
  </si>
  <si>
    <t>2017-11-22T11:29:59.000Z</t>
  </si>
  <si>
    <t>https://www.youtube.com/watch?v=v5iYaOC6hZk</t>
  </si>
  <si>
    <t>nqTo9fagJnI</t>
  </si>
  <si>
    <t>https://i.ytimg.com/vi/nqTo9fagJnI/default.jpg</t>
  </si>
  <si>
    <t>160820 DAY6 데이식스 I CAN 원필 FOCUS</t>
  </si>
  <si>
    <t>_pilring</t>
  </si>
  <si>
    <t>2016-08-21T11:11:44.000Z</t>
  </si>
  <si>
    <t>https://www.youtube.com/watch?v=nqTo9fagJnI</t>
  </si>
  <si>
    <t>rHTA9a5PgZs</t>
  </si>
  <si>
    <t>https://i.ytimg.com/vi/rHTA9a5PgZs/default.jpg</t>
  </si>
  <si>
    <t>DAY6 (데이식스) - I wait (아 왜) Guitar Cover</t>
  </si>
  <si>
    <t>i didnt own this song. also not paid for this :)
Jae : squier strat (white)
Sungjin: epiphone les paul (black with sunburst)
learned by ear/ by myself :)))))))))
im playing the live vertical version: https://www.youtube.com/watch?v=oB3lJEyO-hI
Instagram: @anggiralubis / @powbukogi
snapchat: idklbs
im using focusrite scarlett solo - ableton and guitar rig</t>
  </si>
  <si>
    <t>day6 데이식스 아 왜 kpop kpop guitar cover kpop cover kpop indonesia jyp jyp entertaiment guitar guitar cover epiphone squier jae 제이 park jae hyung sungjin park sungjin 성진 young k 영케이 wonpil kim wonpil 원필 dowoon yoon dowoon 도운 기타 커버 기타 커버 park jin young jinyoung park indonesia korea</t>
  </si>
  <si>
    <t>2017-02-04T12:08:17.000Z</t>
  </si>
  <si>
    <t>https://www.youtube.com/watch?v=rHTA9a5PgZs</t>
  </si>
  <si>
    <t>sL3wa38cXjA</t>
  </si>
  <si>
    <t>https://i.ytimg.com/vi/sL3wa38cXjA/default.jpg</t>
  </si>
  <si>
    <t>DAY6 (데이식스) 'ALL ALONE' MV REACTION | KMREACTS</t>
  </si>
  <si>
    <t>WOWWWWEEEEEE IT'S BEEN A GOOD YEAR FOR DAY6 AND MYDAYS WE CAN'T BELIEVE THAT THIS IS OVER SOON. *CRIES*
Thank you so much for watching!! Don't forget to like/subscribe for more!!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reaction mv korea kpop kpop mv kpop mv reaction kpop video kpop reaction KMREACTS kmreacts day6 day6 day6 comeback day6 reaction day6 mv reaction day6 live reaction day6 all alone day6 all alone mv reaction everyday6 day6 jae day6 young k day6 dowoon day6 wonpil day6 sungjin day6 혼자야 music video 혼자야 mv day6 all alone mv jaesix kpop funny funny youtubers react to kpop react to kpop day6 funny day6 experience video day6 concert all alone 데이식스</t>
  </si>
  <si>
    <t>2017-11-08T17:19:48.000Z</t>
  </si>
  <si>
    <t>https://www.youtube.com/watch?v=sL3wa38cXjA</t>
  </si>
  <si>
    <t>Iz4f4BE_ssY</t>
  </si>
  <si>
    <t>https://i.ytimg.com/vi/Iz4f4BE_ssY/default.jpg</t>
  </si>
  <si>
    <t>|#UNBOXING| DAY6 (데이식스)  Live concert dream: CODA (limited)</t>
  </si>
  <si>
    <t>Day6 CODA DAY PHOTOBOOK DAY6 UNBOXING DAY6 LIVE CONCERT DREAM CODA PHOTOBOOK CODA UNBOXING JAE YOUNG K WONPIL SUNGJIN DOWOON JYP 데이식스 KPOP</t>
  </si>
  <si>
    <t>Hello Korea</t>
  </si>
  <si>
    <t>2017-02-11T20:02:10.000Z</t>
  </si>
  <si>
    <t>https://www.youtube.com/watch?v=Iz4f4BE_ssY</t>
  </si>
  <si>
    <t>xWfVi4JLik4</t>
  </si>
  <si>
    <t>https://i.ytimg.com/vi/xWfVi4JLik4/default.jpg</t>
  </si>
  <si>
    <t>DAY6(데이식스) "MOONRISE" Coming Soon Teaser REACTION</t>
  </si>
  <si>
    <t>OMGGGGGGG
Original Video:
https://youtu.be/DwSA0q9P--w</t>
  </si>
  <si>
    <t>day6 day6 reaction day 6 reaction kpop krock kpop reaction krock reaction day6 kpop sungjin youngk wonpil jae dowoon day6 moonrise teaser reaction day6 moonrise boutjo_dey 데이식스 데이식스 REACTION</t>
  </si>
  <si>
    <t>2017-11-24T04:11:37.000Z</t>
  </si>
  <si>
    <t>https://www.youtube.com/watch?v=xWfVi4JLik4</t>
  </si>
  <si>
    <t>P9VmU_WYGrM</t>
  </si>
  <si>
    <t>https://i.ytimg.com/vi/P9VmU_WYGrM/default.jpg</t>
  </si>
  <si>
    <t>150917 충남대축제 Day6(데이식스)-Bad Girl Good Girl (영현 ver.) YoungK</t>
  </si>
  <si>
    <t>Day6 데이식스 Bad Girl Good Girl 영현 YoungK</t>
  </si>
  <si>
    <t>2015-09-20T18:13:30.000Z</t>
  </si>
  <si>
    <t>https://www.youtube.com/watch?v=P9VmU_WYGrM</t>
  </si>
  <si>
    <t>gz-CIXLJEuA</t>
  </si>
  <si>
    <t>https://i.ytimg.com/vi/gz-CIXLJEuA/default.jpg</t>
  </si>
  <si>
    <t>170813 DAY6 (데이식스) - 예뻤어 ( You were beautiful ) @ DAY6 LIVE &amp; MEET IN BANGKOK 2017</t>
  </si>
  <si>
    <t>Jayjjang 제이짱!</t>
  </si>
  <si>
    <t>2017-08-13T13:08:17.000Z</t>
  </si>
  <si>
    <t>https://www.youtube.com/watch?v=gz-CIXLJEuA</t>
  </si>
  <si>
    <t>W3b6KV41T7E</t>
  </si>
  <si>
    <t>https://i.ytimg.com/vi/W3b6KV41T7E/default.jpg</t>
  </si>
  <si>
    <t>160625 KCON NY DAY6(데이식스) CONGRATULATIONS</t>
  </si>
  <si>
    <t>EDITING IS ALLOWED BUT PLEASE CREDIT AND/OR DO NOT TAKE OUT WATERMARK.
Oh my god I just realized that my singing got also recorded and omg please ignore me, I was having a moment here becaUSE THEY WERE SO BEAUTIFUL AND WONPIL WAVED AT ME WHEN THEY WERE AT THE TOYOTA TENT AND I'M JUST A MESS RIGHT NOW.</t>
  </si>
  <si>
    <t>DAY6 데이식스 CONGRATULATIONS KCON KCON NY KCON 2016 KCON NY 2016</t>
  </si>
  <si>
    <t>99keurim</t>
  </si>
  <si>
    <t>2016-06-26T03:59:02.000Z</t>
  </si>
  <si>
    <t>https://www.youtube.com/watch?v=W3b6KV41T7E</t>
  </si>
  <si>
    <t>DmOi7VWCOQU</t>
  </si>
  <si>
    <t>https://i.ytimg.com/vi/DmOi7VWCOQU/default.jpg</t>
  </si>
  <si>
    <t>171119 신촌 버스킹 데이식스(DAY6) 사투리 배틀</t>
  </si>
  <si>
    <t>DAY6의 사투리배틀</t>
  </si>
  <si>
    <t>2017-11-24T12:57:02.000Z</t>
  </si>
  <si>
    <t>https://www.youtube.com/watch?v=DmOi7VWCOQU</t>
  </si>
  <si>
    <t>https://i.ytimg.com/vi/-wr_2RNHk4k/default.jpg</t>
  </si>
  <si>
    <t>151018 대만쇼케이스 DAY6(데이식스)-Congratulations (영현 focus) YoungK</t>
  </si>
  <si>
    <t>DAY6 데이식스 Congratulations 영현 YoungK</t>
  </si>
  <si>
    <t>2015-10-18T18:56:19.000Z</t>
  </si>
  <si>
    <t>https://www.youtube.com/watch?v=-wr_2RNHk4k</t>
  </si>
  <si>
    <t>ZE7hAlxMAPY</t>
  </si>
  <si>
    <t>https://i.ytimg.com/vi/ZE7hAlxMAPY/default.jpg</t>
  </si>
  <si>
    <t>[Thaisub] #DAY6 (데이식스) - I Loved You</t>
  </si>
  <si>
    <t>ผิดพลาดตรงไหนขออภัยด้วยนะคะ มือใหม่หัดทำซับค่า😅
Cr. Eng trans :  jypentertainment</t>
  </si>
  <si>
    <t>2017-09-06T11:18:57.000Z</t>
  </si>
  <si>
    <t>https://www.youtube.com/watch?v=ZE7hAlxMAPY</t>
  </si>
  <si>
    <t>SfzwNqqrRWg</t>
  </si>
  <si>
    <t>https://i.ytimg.com/vi/SfzwNqqrRWg/default.jpg</t>
  </si>
  <si>
    <t>150913 DAY6(데이식스) 홍대 버스킹 공연 _ 버릇이 됐어</t>
  </si>
  <si>
    <t>Twitter : @Knocked_Dowoon
Instagram : @knocked_me_down
여러분들 데이식스 들으세요 데이식스 파세요</t>
  </si>
  <si>
    <t>데이식스 DAY6 도운 영현 성진 준혁 원필 제형 버릇이됐어</t>
  </si>
  <si>
    <t>Knocked me Down S2</t>
  </si>
  <si>
    <t>2015-09-14T05:11:25.000Z</t>
  </si>
  <si>
    <t>https://www.youtube.com/watch?v=SfzwNqqrRWg</t>
  </si>
  <si>
    <t>CpaiTJvEGR4</t>
  </si>
  <si>
    <t>https://i.ytimg.com/vi/CpaiTJvEGR4/default.jpg</t>
  </si>
  <si>
    <t>170813 DAY6 (데이식스) - Whatever! (놀래!) @ DAY6 LIVE &amp; MEET IN BANGKOK 2017</t>
  </si>
  <si>
    <t>2017-08-13T13:39:44.000Z</t>
  </si>
  <si>
    <t>https://www.youtube.com/watch?v=CpaiTJvEGR4</t>
  </si>
  <si>
    <t>GHw9O1zJ3d8</t>
  </si>
  <si>
    <t>https://i.ytimg.com/vi/GHw9O1zJ3d8/default.jpg</t>
  </si>
  <si>
    <t>151018 DAY6 데이식스 Showcase in Taiwan - YOU</t>
  </si>
  <si>
    <t>請勿二次上傳
請勿移除LOGO
DO NOT RE-UPLOAD
DO NOT REMOVE THE LOGO</t>
  </si>
  <si>
    <t>DAY6 데이식스 Taiwan 대만</t>
  </si>
  <si>
    <t>cannnndy</t>
  </si>
  <si>
    <t>2015-10-18T15:10:57.000Z</t>
  </si>
  <si>
    <t>https://www.youtube.com/watch?v=GHw9O1zJ3d8</t>
  </si>
  <si>
    <t>3XGyWKx-DyM</t>
  </si>
  <si>
    <t>https://i.ytimg.com/vi/3XGyWKx-DyM/default.jpg</t>
  </si>
  <si>
    <t>【我愛偶像】20151111 DAY6 데이식스 粉絲同樂會PART1</t>
  </si>
  <si>
    <t>2015-11-18T11:54:58.000Z</t>
  </si>
  <si>
    <t>https://www.youtube.com/watch?v=3XGyWKx-DyM</t>
  </si>
  <si>
    <t>yYI4D-vuyq4</t>
  </si>
  <si>
    <t>https://i.ytimg.com/vi/yYI4D-vuyq4/default.jpg</t>
  </si>
  <si>
    <t>160403 DAY6 (데이식스) - Congratulations @COEX LIVE PLAZA</t>
  </si>
  <si>
    <t>160403 DAY6 (데이식스) Busking @COEX LIVE PLAZA
DO NOT REUPLOAD AND EDIT
Copyrightⓒ. 2016. Shelly9. All Rights Reserved.</t>
  </si>
  <si>
    <t>DAY6 데이식스 congratulations the day daydream 놓아 놓아 놓아 놓아놓아놓아 lettinggo letting go 160403 busking jae jaehyung 제형 박제형 성진 sungjin 박성진 youngk 영현 younghyun 강영현 원필 wonpil 김원필 도운 dowoon 윤도운</t>
  </si>
  <si>
    <t>Shelly9</t>
  </si>
  <si>
    <t>2016-04-08T09:31:32.000Z</t>
  </si>
  <si>
    <t>https://www.youtube.com/watch?v=yYI4D-vuyq4</t>
  </si>
  <si>
    <t>12kmCjs45-Q</t>
  </si>
  <si>
    <t>https://i.ytimg.com/vi/12kmCjs45-Q/default.jpg</t>
  </si>
  <si>
    <t>160429 라클데 DAY6(데이식스) - Blood (Jae Focus)</t>
  </si>
  <si>
    <t>! Fancam Editing Allowed, Do Not Cut Logo
21세기에 이런 화질이 존재한다는게 놀라우시죠? 저도 그렇습니다..</t>
  </si>
  <si>
    <t>2016-05-04T17:27:35.000Z</t>
  </si>
  <si>
    <t>https://www.youtube.com/watch?v=12kmCjs45-Q</t>
  </si>
  <si>
    <t>d3KzuXxBQB4</t>
  </si>
  <si>
    <t>https://i.ytimg.com/vi/d3KzuXxBQB4/default.jpg</t>
  </si>
  <si>
    <t>171119 데이식스(DAY6) 신촌 버스킹-바래 (성진 SUNGJIN focus)</t>
  </si>
  <si>
    <t>New Way</t>
  </si>
  <si>
    <t>2017-11-20T14:13:42.000Z</t>
  </si>
  <si>
    <t>https://www.youtube.com/watch?v=d3KzuXxBQB4</t>
  </si>
  <si>
    <t>z38GPUXx4Ww</t>
  </si>
  <si>
    <t>https://i.ytimg.com/vi/z38GPUXx4Ww/default.jpg</t>
  </si>
  <si>
    <t>Day6 (데이식스) - You were Beautiful MV reaction</t>
  </si>
  <si>
    <t>Watch Day6's - "You were Beautiful" official MV here: 
https://www.youtube.com/watch?v=BS7tz2rAOSA&amp;t=18s
** Show some love! Please LIKE, COMMENT &amp; SUBSCRIBE **
Lets connect, follow me on Social Media...
Instagram: https://www.instagram.com/alie.mach
Twitter: https://twitter.com/AlieMach10
I do not own any rights to the songs used in this video. All rights belong to their respective owners. This video is solely intended for entertainment purposes.</t>
  </si>
  <si>
    <t>KPOP Day6 Young k Jae Park Day6 Won pil Jun hyeok Do woon day6 you were beautiful reaction day6 reaction 데이식스 예뻤어</t>
  </si>
  <si>
    <t>2017-02-07T06:33:15.000Z</t>
  </si>
  <si>
    <t>https://www.youtube.com/watch?v=z38GPUXx4Ww</t>
  </si>
  <si>
    <t>HHJxHpboO9c</t>
  </si>
  <si>
    <t>https://i.ytimg.com/vi/HHJxHpboO9c/default.jpg</t>
  </si>
  <si>
    <t>151218 라이브 클럽데이 DAY6(데이식스)_Bruno Mars 메들리(성진ver.)</t>
  </si>
  <si>
    <t>첫눈愛</t>
  </si>
  <si>
    <t>2015-12-19T01:31:19.000Z</t>
  </si>
  <si>
    <t>https://www.youtube.com/watch?v=HHJxHpboO9c</t>
  </si>
  <si>
    <t>DPxqVyZKgBg</t>
  </si>
  <si>
    <t>https://i.ytimg.com/vi/DPxqVyZKgBg/default.jpg</t>
  </si>
  <si>
    <t>161227 삼성의료원 DAY6(데이식스) - Free하게(프리하게) (성진,도운 FOCUS)</t>
  </si>
  <si>
    <t>DAY6 데이식스 성진 도운 삼성의료원 프리하게 Free하게</t>
  </si>
  <si>
    <t>They for DAY6</t>
  </si>
  <si>
    <t>2016-12-29T14:49:31.000Z</t>
  </si>
  <si>
    <t>https://www.youtube.com/watch?v=DPxqVyZKgBg</t>
  </si>
  <si>
    <t>GxuF_XuQ1e4</t>
  </si>
  <si>
    <t>https://i.ytimg.com/vi/GxuF_XuQ1e4/default.jpg</t>
  </si>
  <si>
    <t>150906 Day6 (데이식스) 데뷔쇼케이스 - 우리집(2pm커버곡)</t>
  </si>
  <si>
    <t>조명망 화질망 흔들림주의</t>
  </si>
  <si>
    <t>똘 똘</t>
  </si>
  <si>
    <t>2015-09-06T13:33:00.000Z</t>
  </si>
  <si>
    <t>https://www.youtube.com/watch?v=GxuF_XuQ1e4</t>
  </si>
  <si>
    <t>VnXrG360K7A</t>
  </si>
  <si>
    <t>https://i.ytimg.com/vi/VnXrG360K7A/default.jpg</t>
  </si>
  <si>
    <t>160724 DAY6(데이식스) 상상마당 SSMF Hunt 도운 FOCUS</t>
  </si>
  <si>
    <t>헌트치는 도우니는 사랑입니다</t>
  </si>
  <si>
    <t>데이식스 DAY6 도운 DOWOON 상상마당 Hunt 헌트</t>
  </si>
  <si>
    <t>MINT _</t>
  </si>
  <si>
    <t>2016-07-24T16:13:32.000Z</t>
  </si>
  <si>
    <t>https://www.youtube.com/watch?v=VnXrG360K7A</t>
  </si>
  <si>
    <t>Lk6ZdFYt_oQ</t>
  </si>
  <si>
    <t>https://i.ytimg.com/vi/Lk6ZdFYt_oQ/default.jpg</t>
  </si>
  <si>
    <t>160612 StudioJ BAR DAY6(데이식스) - Sunday Morning (Maroon5 Cover)</t>
  </si>
  <si>
    <t>2016-06-12T16:58:39.000Z</t>
  </si>
  <si>
    <t>https://www.youtube.com/watch?v=Lk6ZdFYt_oQ</t>
  </si>
  <si>
    <t>4DahJh2DhMY</t>
  </si>
  <si>
    <t>https://i.ytimg.com/vi/4DahJh2DhMY/default.jpg</t>
  </si>
  <si>
    <t>170511 DAY6(데이식스) 코엑스 버스킹 'Dance Dance' (Jae Focus)</t>
  </si>
  <si>
    <t>170511 DAY6(데이식스) 코엑스 버스킹 'Dance Dance' (Jae Focus) 
@Coex Live Plaza</t>
  </si>
  <si>
    <t>day6 데이식스 Jae 도운</t>
  </si>
  <si>
    <t>day6 moment</t>
  </si>
  <si>
    <t>2017-05-11T18:42:20.000Z</t>
  </si>
  <si>
    <t>https://www.youtube.com/watch?v=4DahJh2DhMY</t>
  </si>
  <si>
    <t>hNATDO7xthQ</t>
  </si>
  <si>
    <t>https://i.ytimg.com/vi/hNATDO7xthQ/default.jpg</t>
  </si>
  <si>
    <t>170114 DAY6(데이식스) - 아 왜(I wait) / 원필</t>
  </si>
  <si>
    <t>wonpil day6</t>
  </si>
  <si>
    <t>2017-01-15T13:25:43.000Z</t>
  </si>
  <si>
    <t>https://www.youtube.com/watch?v=hNATDO7xthQ</t>
  </si>
  <si>
    <t>BoTUqJPJE3s</t>
  </si>
  <si>
    <t>https://i.ytimg.com/vi/BoTUqJPJE3s/default.jpg</t>
  </si>
  <si>
    <t>150731 Day6(데이식스) - 도운 소개</t>
  </si>
  <si>
    <t>2015.07.31 Day6 데이식스 윤도운(dowoon)
막내 도운 소개 (Feat.영현)
드럼과 보컬을 맡고 있답니다 @네이버
*안녕하세요 데이식스의 막내 윤도운 입니다
얼마전에 네이버 ㅊ..초록친구(???)를 뒤지다보니까 저희 프로필..%₩^*/
프로필에.. 그냥 드러미...드럼이라고만 적혀있어가지고 그ㅓ 참.. 섭섭했는데요
안↘녕하세요↗ 저↗는↘ 데↘이↗식↗스↘에서 드럼과 보컬을 맡고있는 윤도운입니다.
다음 곡은 신나는 건데요 셔럽엔땐스 들려드리겠습니다
Do not reupload or edit PLZ!
@홍대 라이브클럽데이 클럽FF</t>
  </si>
  <si>
    <t>Day6 데이식스 dowoon 도운 윤도운 데이식스 도운 영현 영케이 youngk young k</t>
  </si>
  <si>
    <t>Daylight Day6</t>
  </si>
  <si>
    <t>2015-08-06T13:13:58.000Z</t>
  </si>
  <si>
    <t>https://www.youtube.com/watch?v=BoTUqJPJE3s</t>
  </si>
  <si>
    <t>dxr4SMdCgFg</t>
  </si>
  <si>
    <t>https://i.ytimg.com/vi/dxr4SMdCgFg/default.jpg</t>
  </si>
  <si>
    <t>170422 Wooyoung (2PM)  -  Congratulations (DAY6/데이식스)</t>
  </si>
  <si>
    <t>170422 Wooyoung Party Shots in Osaka (Zepp Namba) DAY6 Congratulations cover
cr. real keiko lee's / mikawin's mixlr
via. n430jwy</t>
  </si>
  <si>
    <t>2PM Wooyoung DAY6 Congratulations Cover Party Shots Osaka</t>
  </si>
  <si>
    <t>imalsmaru</t>
  </si>
  <si>
    <t>2017-04-22T17:42:13.000Z</t>
  </si>
  <si>
    <t>https://www.youtube.com/watch?v=dxr4SMdCgFg</t>
  </si>
  <si>
    <t>4MylEF_XePw</t>
  </si>
  <si>
    <t>https://i.ytimg.com/vi/4MylEF_XePw/default.jpg</t>
  </si>
  <si>
    <t>160405 DAY6(데이식스) 미니팬미팅 서울말을 누가누가잘하나</t>
  </si>
  <si>
    <t>성진vs도운vs제형
승자는 누구인가......!</t>
  </si>
  <si>
    <t>DAY6 데이식스 성진 도운 제형 sungjin dowoon jae</t>
  </si>
  <si>
    <t>2016-04-05T15:08:57.000Z</t>
  </si>
  <si>
    <t>https://www.youtube.com/watch?v=4MylEF_XePw</t>
  </si>
  <si>
    <t>8PWEsvfRZrY</t>
  </si>
  <si>
    <t>https://i.ytimg.com/vi/8PWEsvfRZrY/default.jpg</t>
  </si>
  <si>
    <t>20160724 SSMF @상상마당 DAY6 데이식스 - You (도운 Dowoon ver)</t>
  </si>
  <si>
    <t>흔들림 심해요..ㅠㅠ</t>
  </si>
  <si>
    <t>감자티</t>
  </si>
  <si>
    <t>2016-07-24T15:47:51.000Z</t>
  </si>
  <si>
    <t>https://www.youtube.com/watch?v=8PWEsvfRZrY</t>
  </si>
  <si>
    <t>ZN9m8A9fDek</t>
  </si>
  <si>
    <t>https://i.ytimg.com/vi/ZN9m8A9fDek/default.jpg</t>
  </si>
  <si>
    <t>170929 DAY6(데이식스) - 그렇더라고요 (원필 focus) @ EVERYDAY6 CONCERT IN OCTOBER</t>
  </si>
  <si>
    <t>@ 연세대학교 백주년기념관</t>
  </si>
  <si>
    <t>원필 wonpil day6 데이식스</t>
  </si>
  <si>
    <t>everymoment</t>
  </si>
  <si>
    <t>2017-10-02T19:09:47.000Z</t>
  </si>
  <si>
    <t>https://www.youtube.com/watch?v=ZN9m8A9fDek</t>
  </si>
  <si>
    <t>qoAA3-zahYc</t>
  </si>
  <si>
    <t>https://i.ytimg.com/vi/qoAA3-zahYc/default.jpg</t>
  </si>
  <si>
    <t>160605 StudioJ BAR DAY6(데이식스) - Officially Missing You (Tamia Cover)</t>
  </si>
  <si>
    <t>2016-06-05T17:01:16.000Z</t>
  </si>
  <si>
    <t>https://www.youtube.com/watch?v=qoAA3-zahYc</t>
  </si>
  <si>
    <t>HsZPDfJrDp0</t>
  </si>
  <si>
    <t>https://i.ytimg.com/vi/HsZPDfJrDp0/default.jpg</t>
  </si>
  <si>
    <t>150731 Day6(데이식스) - Like this 영현(YoungK) 베이스 타임</t>
  </si>
  <si>
    <t>2015.07.31 Day6 데이식스 강영현,김원필
영케이 베이스타임~
Do not reupload or edit PLZ!
@홍대 라이브클럽데이 클럽FF</t>
  </si>
  <si>
    <t>Day6 데이식스</t>
  </si>
  <si>
    <t>2015-08-06T18:00:23.000Z</t>
  </si>
  <si>
    <t>https://www.youtube.com/watch?v=HsZPDfJrDp0</t>
  </si>
  <si>
    <t>YLGI5WmcQ44</t>
  </si>
  <si>
    <t>https://i.ytimg.com/vi/YLGI5WmcQ44/default.jpg</t>
  </si>
  <si>
    <t>170312 DAY6(데이식스) 코엑스 팬사인회 마이크 필요없는 윤도운</t>
  </si>
  <si>
    <t>데이식스 DAY6 윤도운 도운 Dowoon</t>
  </si>
  <si>
    <t>2017-03-16T12:12:13.000Z</t>
  </si>
  <si>
    <t>https://www.youtube.com/watch?v=YLGI5WmcQ44</t>
  </si>
  <si>
    <t>BF3BF74ZpjY</t>
  </si>
  <si>
    <t>https://i.ytimg.com/vi/BF3BF74ZpjY/default.jpg</t>
  </si>
  <si>
    <t>DAY6 (데이식스) - Congratulations Acoustic English Ver. Cover</t>
  </si>
  <si>
    <t>I literally fell in love with this song the moment I heard it and so i wanted to make an English version! I know it's pretty bad right now, but I promise I'll do a more professional version later xD So for now, please deal with this oogly quality and awkward rapping. I promise I'll do better in a few days xD If you use my lyrics, please credit me! Thanks!
Lyrics:
Verse 1:  C, G, Am, F
You don't even answer my phone calls.
All I hear is a voicemail instead of you.
I know there will be hard times in life,
But you chose to run away, from what we had an left me.
Pre-Chorus: Am, F, C, G
You said let's take a break.
I trusted what you said, my mistake.
They say times all we need.
That much I already knew.
Chorus: A, G, Am, F
Congratulations you're unbelievable.
Congratulations why'd you do this?
Did you forget that, you broke my heart?
Your smiling face shows that you've moved on, oh.
You called it a break yeah, but you never came back yeah.
Your voice still rings in my head as I think again.
Did you forget that, you broke my heart?
Your smiling face shows you don't really care, about me anymore.
Verse 2:  C, G, Am, F
How's she? Is she better than me? 
Did she make you forget everything about me? 
Well who cares? As long as you're happy.
Did you really think I would say that?
Why would I wish for you to be happy when you left me?
You don't deserve my gratitude and I don't give a-
Rap:
Really, wow boy, congratulations.
It didn't take you long to find a new girlfriend.
Oh, I see your pictures on ig and other places, are you really happy or are you just making faces?
I still can't breathe when I think about us.
I bet you don't feel a thing, bet you don't even fuss.
You left me here to go somewhere else
There you're happy, but where do I go?
Do you even know how I felt?
Last Chorus:
Congratulations why'd you do this?
Congratulations now I finally know.
You're not coming back, I already knew that.
Just know I don't give second chances oh.
You called it a break yeah, but you won't be coming back yeah.
You left me all alone to wait by myself.
You're finally gone now.
Met somebody new.
You never looked back to us oh,
You fell in love without me...</t>
  </si>
  <si>
    <t>Lee Ka Si</t>
  </si>
  <si>
    <t>2015-09-07T01:01:56.000Z</t>
  </si>
  <si>
    <t>https://www.youtube.com/watch?v=BF3BF74ZpjY</t>
  </si>
  <si>
    <t>SlzOwWzPhaQ</t>
  </si>
  <si>
    <t>https://i.ytimg.com/vi/SlzOwWzPhaQ/default.jpg</t>
  </si>
  <si>
    <t>171119 데이식스(DAY6) 도운이의 귀여운 실수</t>
  </si>
  <si>
    <t>귀 여 워 !!!</t>
  </si>
  <si>
    <t>2017-11-20T07:34:50.000Z</t>
  </si>
  <si>
    <t>https://www.youtube.com/watch?v=SlzOwWzPhaQ</t>
  </si>
  <si>
    <t>1kIC6MOXRdI</t>
  </si>
  <si>
    <t>https://i.ytimg.com/vi/1kIC6MOXRdI/default.jpg</t>
  </si>
  <si>
    <t>[데이식스/DAY6] 데이식스 원필과 닮은 연필씨의 세레나데</t>
  </si>
  <si>
    <t>난 안경쓴 필이도 사랑해,,,진짜야,,,,</t>
  </si>
  <si>
    <t>데이식스 대이식스 day6 Day6 DAY6 데이식스 원필 원필 원필이 김원필 wonpil day6 wonpil 원필 안경 안경</t>
  </si>
  <si>
    <t>쏘필</t>
  </si>
  <si>
    <t>2017-06-06T10:20:15.000Z</t>
  </si>
  <si>
    <t>https://www.youtube.com/watch?v=1kIC6MOXRdI</t>
  </si>
  <si>
    <t>q60sElSo0W4</t>
  </si>
  <si>
    <t>https://i.ytimg.com/vi/q60sElSo0W4/default.jpg</t>
  </si>
  <si>
    <t>[DAY6/데이식스] 박성진이 생각한 부산남자의 편견 (?)</t>
  </si>
  <si>
    <t>고딩 성진 : 부산남자가 무뚝뚝하다는 편견을 버리세요.
✔️ 재 편집, 재 업로드 X
• Instagram : http://instagram.com/oasix_x
• Twitter : http://twitter.com/oasix_o</t>
  </si>
  <si>
    <t>DAY6 데이식스 성진 Sungjin 박성진 부산남자 무뚝뚝 DAY6 SungJin DAY6 성진 데이식스 성진 친친가요제 데식이들</t>
  </si>
  <si>
    <t>Oasix DAY6</t>
  </si>
  <si>
    <t>2017-01-10T08:46:22.000Z</t>
  </si>
  <si>
    <t>https://www.youtube.com/watch?v=q60sElSo0W4</t>
  </si>
  <si>
    <t>LP4is6-RWWc</t>
  </si>
  <si>
    <t>https://i.ytimg.com/vi/LP4is6-RWWc/default.jpg</t>
  </si>
  <si>
    <t>[DAY6/데이식스] 데이식스 커버곡 모음 #3</t>
  </si>
  <si>
    <t>데이식스 커버곡 모음 #3
00:00~01:05 Ed Sheeran - Thinking Out Loud
01:06~01:47 15&amp; - Oh My God
01:48~02:59 2AM - 이 노래 (ENG.ver)
03:00~03:48 Justin Bieber - Love Yourself
03:49~04:30 옥상달빛 - 수고했어, 오늘도 (ENG.ver)
04:31~05:52 유재하 - 그대 내 품에
05:53~06:45 Jamie Cullum - Mind Trick
06:46~07:35 Crush - Sofa (ENG.ver)
07:36~08:59 10cm - 봄이 좋냐??
09:00~09:44 스탠딩에그 - Little Star
09:45~11:00 Sam Smith - I'm Not The Only One
11:01~11:42 원더걸스 - Like This (ENG.ver)
11:43~12:24 빅뱅 - Bad Boy (ENG.ver)
12:25~13:38 전람회 - 기억의 습작
13:39~14:49 Dean - D (half moon)</t>
  </si>
  <si>
    <t>DAY6 데이식스 커버곡</t>
  </si>
  <si>
    <t>갈까마귀</t>
  </si>
  <si>
    <t>2016-12-02T14:37:05.000Z</t>
  </si>
  <si>
    <t>https://www.youtube.com/watch?v=LP4is6-RWWc</t>
  </si>
  <si>
    <t>IeNop1_fFeE</t>
  </si>
  <si>
    <t>https://i.ytimg.com/vi/IeNop1_fFeE/default.jpg</t>
  </si>
  <si>
    <t>151004 잔다리페스타 DAY6(데이식스)-Congratulations (영현 focus) YoungK</t>
  </si>
  <si>
    <t>151004 잔다리페스타 DAY6(데이식스)-Congratulations (영현 focus) YoungK
초점이 꽤 오래 안맞는 부분이 있어요...</t>
  </si>
  <si>
    <t>2015-10-04T16:53:38.000Z</t>
  </si>
  <si>
    <t>https://www.youtube.com/watch?v=IeNop1_fFeE</t>
  </si>
  <si>
    <t>dAsp0VHrlVM</t>
  </si>
  <si>
    <t>https://i.ytimg.com/vi/dAsp0VHrlVM/default.jpg</t>
  </si>
  <si>
    <t>150731 Day6(데이식스) - Hey mama</t>
  </si>
  <si>
    <t>2015.07.31 Day6 데이식스 Hey Mama
Do not reupload or edit PLZ!
@홍대 라이브클럽데이 클럽FF</t>
  </si>
  <si>
    <t>데이식스 Day6 영현 원필 도운 제이 제형 성진 준혁 영케이 youngk young k dowoon wonpil jae sungjin junhyeok</t>
  </si>
  <si>
    <t>2015-08-03T13:46:25.000Z</t>
  </si>
  <si>
    <t>https://www.youtube.com/watch?v=dAsp0VHrlVM</t>
  </si>
  <si>
    <t>CzXYMUg_DvM</t>
  </si>
  <si>
    <t>https://i.ytimg.com/vi/CzXYMUg_DvM/default.jpg</t>
  </si>
  <si>
    <t>170114 DAY6(데이식스) - 버릇이 됐어 / 원필</t>
  </si>
  <si>
    <t>2017-01-15T12:42:36.000Z</t>
  </si>
  <si>
    <t>https://www.youtube.com/watch?v=CzXYMUg_DvM</t>
  </si>
  <si>
    <t>Ff95exBQkjM</t>
  </si>
  <si>
    <t>https://i.ytimg.com/vi/Ff95exBQkjM/default.jpg</t>
  </si>
  <si>
    <t>160605 StudioJ BAR DAY6(데이식스) - 바래</t>
  </si>
  <si>
    <t>2016-06-05T17:00:59.000Z</t>
  </si>
  <si>
    <t>https://www.youtube.com/watch?v=Ff95exBQkjM</t>
  </si>
  <si>
    <t>5J6WrlvT9-Q</t>
  </si>
  <si>
    <t>https://i.ytimg.com/vi/5J6WrlvT9-Q/default.jpg</t>
  </si>
  <si>
    <t>DAY6 (데이식스) - I SMILE (반드시 웃는다)  MV REACTION</t>
  </si>
  <si>
    <t>YASSS MY ANGSTY K-ROCK KINGS ARE BACK! The bridge at the end gave me all types of life!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JYP Entertainment.</t>
  </si>
  <si>
    <t>2017-06-07T18:30:07.000Z</t>
  </si>
  <si>
    <t>https://www.youtube.com/watch?v=5J6WrlvT9-Q</t>
  </si>
  <si>
    <t>VmbOXqVrB_g</t>
  </si>
  <si>
    <t>https://i.ytimg.com/vi/VmbOXqVrB_g/default.jpg</t>
  </si>
  <si>
    <t>151004 잔다리페스타 Day6(데이식스) - 태양처럼 Jae(제형) focus</t>
  </si>
  <si>
    <t>MOST SOFTLY</t>
  </si>
  <si>
    <t>2015-10-04T16:27:14.000Z</t>
  </si>
  <si>
    <t>https://www.youtube.com/watch?v=VmbOXqVrB_g</t>
  </si>
  <si>
    <t>2FFQNVnHouc</t>
  </si>
  <si>
    <t>https://i.ytimg.com/vi/2FFQNVnHouc/default.jpg</t>
  </si>
  <si>
    <t>DAY6 (데이식스) - I Smile (반드시 웃는다) Guitar cover</t>
  </si>
  <si>
    <t>i didnt own this song! credits to day6 :)
learned by myself :)
instagram: @anggiralubis (i'll followback!)
day6 i smile guitar cover.</t>
  </si>
  <si>
    <t>day6 jyp jyp entertaiment kpop kpop indonesia korea indonesia kpop cover day6 cover day6 sunrise kpop guitar cover day6 guitar cover day6 indonesia day6 i smile guitar cover day6 i smile cover jae sungjin wonpil dowoon young k brian kang day6 cover indonesia studio j 제이 성진 영케이 원필 도운 everyday 6 데이식스 반드시 웃는다 데이식스 반드시 웃는다 기타 커버 기타 커버 반드시 웃는다 기타 커버 데이식스 기타 커버</t>
  </si>
  <si>
    <t>2017-06-07T09:05:09.000Z</t>
  </si>
  <si>
    <t>https://www.youtube.com/watch?v=2FFQNVnHouc</t>
  </si>
  <si>
    <t>ABpPKXfnO_o</t>
  </si>
  <si>
    <t>https://i.ytimg.com/vi/ABpPKXfnO_o/default.jpg</t>
  </si>
  <si>
    <t>【我愛偶像】20151118 韓團DAY6 데이식스 夜市挑戰PAPRT5</t>
  </si>
  <si>
    <t>2015-12-07T02:44:47.000Z</t>
  </si>
  <si>
    <t>https://www.youtube.com/watch?v=ABpPKXfnO_o</t>
  </si>
  <si>
    <t>6bZeGy5wCK4</t>
  </si>
  <si>
    <t>https://i.ytimg.com/vi/6bZeGy5wCK4/default.jpg</t>
  </si>
  <si>
    <t>170624 DAY6(데이식스) 미니팬미팅 7월 타이틀곡 스포</t>
  </si>
  <si>
    <t>도운이 귀여워ㅠㅠ</t>
  </si>
  <si>
    <t>2017-06-24T14:49:40.000Z</t>
  </si>
  <si>
    <t>https://www.youtube.com/watch?v=6bZeGy5wCK4</t>
  </si>
  <si>
    <t>gXAWXIQBAXE</t>
  </si>
  <si>
    <t>https://i.ytimg.com/vi/gXAWXIQBAXE/default.jpg</t>
  </si>
  <si>
    <t>【我愛偶像】20151118 DAY6 데이식스 夜市大吃貨PART1</t>
  </si>
  <si>
    <t>2015-12-01T11:31:16.000Z</t>
  </si>
  <si>
    <t>https://www.youtube.com/watch?v=gXAWXIQBAXE</t>
  </si>
  <si>
    <t>v89RvO6ws9c</t>
  </si>
  <si>
    <t>https://i.ytimg.com/vi/v89RvO6ws9c/default.jpg</t>
  </si>
  <si>
    <t>DAY6 데이식스 - i would 그럴 텐데 live (acoustic)</t>
  </si>
  <si>
    <t>magiexx</t>
  </si>
  <si>
    <t>2017-03-27T04:03:56.000Z</t>
  </si>
  <si>
    <t>https://www.youtube.com/watch?v=v89RvO6ws9c</t>
  </si>
  <si>
    <t>6NxuWhawWN4</t>
  </si>
  <si>
    <t>https://i.ytimg.com/vi/6NxuWhawWN4/default.jpg</t>
  </si>
  <si>
    <t>170702 DAY6(데이식스) 수원 팬싸인회 머리띠 바꿔 끼는 도운</t>
  </si>
  <si>
    <t>귀엽다 울애긔 ㅜㅠ</t>
  </si>
  <si>
    <t>2017-07-17T13:07:54.000Z</t>
  </si>
  <si>
    <t>https://www.youtube.com/watch?v=6NxuWhawWN4</t>
  </si>
  <si>
    <t>FsQAovcDwQk</t>
  </si>
  <si>
    <t>https://i.ytimg.com/vi/FsQAovcDwQk/default.jpg</t>
  </si>
  <si>
    <t>160724 DAY6(데이식스) 상상마당 SSMF You 도운 FOCUS</t>
  </si>
  <si>
    <t>클공에서 유라니!! 너무 좋다ㅜㅜ</t>
  </si>
  <si>
    <t>데이식스 DAY6 도운 Dowoon 윤도운 상상마당 You</t>
  </si>
  <si>
    <t>2016-07-24T21:59:27.000Z</t>
  </si>
  <si>
    <t>https://www.youtube.com/watch?v=FsQAovcDwQk</t>
  </si>
  <si>
    <t>GxhJQw0h4io</t>
  </si>
  <si>
    <t>https://i.ytimg.com/vi/GxhJQw0h4io/default.jpg</t>
  </si>
  <si>
    <t>DAY6 데이식스  - How Can I Say 어떻게 말해 Guitar Cover</t>
  </si>
  <si>
    <t>learned this song right after i got home from school LOL. powbukogi isnt available. 
lets be frieendsss im following people's back! ig : @anggiralubis</t>
  </si>
  <si>
    <t>데이식스 DAY6 Kpop korea korean Jae Sungjin Young k wonpil dowoon 어떻게 말해 (How Can I Say) 어떻게 말해 제이 성진 영케이 원필 jyp jyp entertaiment guitar guitar cover kpop guitar cover day6 guitar cover 기타 커버 기타 커버 한국 대한민국 kpop cover indonesia kpop indonesia kpop cover indonesia</t>
  </si>
  <si>
    <t>2017-03-06T14:11:21.000Z</t>
  </si>
  <si>
    <t>https://www.youtube.com/watch?v=GxhJQw0h4io</t>
  </si>
  <si>
    <t>cp2Bma_YKZI</t>
  </si>
  <si>
    <t>https://i.ytimg.com/vi/cp2Bma_YKZI/default.jpg</t>
  </si>
  <si>
    <t>DAY6 (데이식스) - Hi Hello (Guitar Cover)</t>
  </si>
  <si>
    <t>i do not own this song!
learned by ear :)
instagram: @anggiralubis
indonesian hehe :v
day6 hi hello guitar cover</t>
  </si>
  <si>
    <t>day6 데이식스 kpop kpop indonesia kpop jakarta kpop cover indonesia day6 cover day6 cover indonesia everyday6 jyp jyp entertaiment kpop cover kpop guitar cover day6 guitar cover day6 hi hello guitar cover jae sungjin young k wonpil dowoon 제이 성진 영케이 원필 도운 데이식스 hi hello 기타 커버 데이식스 기타 커버 데이식스 커버</t>
  </si>
  <si>
    <t>2017-07-06T11:04:24.000Z</t>
  </si>
  <si>
    <t>https://www.youtube.com/watch?v=cp2Bma_YKZI</t>
  </si>
  <si>
    <t>49C9RAKzQWM</t>
  </si>
  <si>
    <t>https://i.ytimg.com/vi/49C9RAKzQWM/default.jpg</t>
  </si>
  <si>
    <t>150905 썸데이페스티벌 Day6(데이식스) - YOU</t>
  </si>
  <si>
    <t>2015.09.05 썸데이 페스티벌 Day6 데이식스 
데뷔 전 마지막 행사 썸페 오프닝
DO NOT EDIT/REUPLOAD PLZ.</t>
  </si>
  <si>
    <t>Day6 데이식스 영케이 영현 준혁 제형 제이 성진 youngk young k</t>
  </si>
  <si>
    <t>2015-09-19T19:05:21.000Z</t>
  </si>
  <si>
    <t>https://www.youtube.com/watch?v=49C9RAKzQWM</t>
  </si>
  <si>
    <t>woXbJKPJWms</t>
  </si>
  <si>
    <t>https://i.ytimg.com/vi/woXbJKPJWms/default.jpg</t>
  </si>
  <si>
    <t>[Day6/데이식스] 데작여작 핑크니트 소취송 by윤도운 (feat.핑니핑니핑니업)</t>
  </si>
  <si>
    <t>170919 [V LIVE] DAY6는 작곡, 여러분은 작사 중 EP.9</t>
  </si>
  <si>
    <t>데이식스 Day6 데식 데식이들 데작여작 데이식스 작곡 여러분 작사 핑크니트 윤도운 핑니핑니핑니업 브이라이브 V LIVE 브이앱 김원필 성진 영케이 제이 원필 도운 박성진 박제형 제형</t>
  </si>
  <si>
    <t>마데식</t>
  </si>
  <si>
    <t>2017-09-19T19:10:02.000Z</t>
  </si>
  <si>
    <t>https://www.youtube.com/watch?v=woXbJKPJWms</t>
  </si>
  <si>
    <t>POdHjG3f56g</t>
  </si>
  <si>
    <t>https://i.ytimg.com/vi/POdHjG3f56g/default.jpg</t>
  </si>
  <si>
    <t>[Day6/데이식스] Sunjin/성진 Beautifull Voice Complications</t>
  </si>
  <si>
    <t>request silahkan dikolom komentar</t>
  </si>
  <si>
    <t>ADay6 MySay</t>
  </si>
  <si>
    <t>2017-06-04T04:17:35.000Z</t>
  </si>
  <si>
    <t>https://www.youtube.com/watch?v=POdHjG3f56g</t>
  </si>
  <si>
    <t>M7CDeqoFZH8</t>
  </si>
  <si>
    <t>https://i.ytimg.com/vi/M7CDeqoFZH8/default.jpg</t>
  </si>
  <si>
    <t>[DAY6/데이식스] 영케이의 귀여움</t>
  </si>
  <si>
    <t>섹시킹 강영현의 귀여운 모습 모음,, ♥
✔️ 재 편집, 재 업로드 X
• Instagram : http://instagram.com/oasix_x
• Twitter : http://twitter.com/oasix_o</t>
  </si>
  <si>
    <t>DAY6 데이식스 영케이 YoungK 강영현 영현 DAY6 YoungK DAY6 영케이 데이식스 영케이 데식이들</t>
  </si>
  <si>
    <t>2016-10-15T05:39:38.000Z</t>
  </si>
  <si>
    <t>https://www.youtube.com/watch?v=M7CDeqoFZH8</t>
  </si>
  <si>
    <t>Luq2P7-3fDU</t>
  </si>
  <si>
    <t>https://i.ytimg.com/vi/Luq2P7-3fDU/default.jpg</t>
  </si>
  <si>
    <t>[Vietsub - Hangul] DAY6 (데이식스) - I Loved You</t>
  </si>
  <si>
    <t>[Vietsub] DAY6 (데이식스) - I Loved You
Xem MV đã sub ở đây nhé https://drive.google.com/file/d/0B7IVKsWXFd1-dXVrMWFPTGtlRmc/view?usp=sharing
https://www.facebook.com/sub.by.Nakinn/?ref=br_rs
Vietsub by Nakin</t>
  </si>
  <si>
    <t>day6 i loved you vietsub lyrics hangul kpop</t>
  </si>
  <si>
    <t>Ngọc Ắnn</t>
  </si>
  <si>
    <t>2017-09-06T16:26:54.000Z</t>
  </si>
  <si>
    <t>https://www.youtube.com/watch?v=Luq2P7-3fDU</t>
  </si>
  <si>
    <t>y-jAwHvSSFA</t>
  </si>
  <si>
    <t>https://i.ytimg.com/vi/y-jAwHvSSFA/default.jpg</t>
  </si>
  <si>
    <t>DAY6(데이식스) - I WAIT (아 왜) M/V REACTION</t>
  </si>
  <si>
    <t>YESSSSSS DAY6! My little rockers never disappoint!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JYP Entertainment.</t>
  </si>
  <si>
    <t>2017-01-05T22:29:40.000Z</t>
  </si>
  <si>
    <t>https://www.youtube.com/watch?v=y-jAwHvSSFA</t>
  </si>
  <si>
    <t>oRgnEqLodO4</t>
  </si>
  <si>
    <t>https://i.ytimg.com/vi/oRgnEqLodO4/default.jpg</t>
  </si>
  <si>
    <t>DAY6 (데이식스) - Letting Go(놓아 놓아 놓아) Guitar Cover</t>
  </si>
  <si>
    <t>samuel Tseng</t>
  </si>
  <si>
    <t>2016-04-13T10:12:37.000Z</t>
  </si>
  <si>
    <t>https://www.youtube.com/watch?v=oRgnEqLodO4</t>
  </si>
  <si>
    <t>https://i.ytimg.com/vi/-kQmrOt1gaM/default.jpg</t>
  </si>
  <si>
    <t>DAY6(데이식스) I WAIT(아 왜) MV REACTION</t>
  </si>
  <si>
    <t>ALRIGHT SO 1/12 OF DAY6'S SHENANIGANS ARE OUT AND WE ARE NOT READY FOR THE REST. OMGGGGGGG PLS DAY6 KINGS OF VOCALS AND TALENT THANK U.
Thank you for watching and don't forget to like/subscribe for more!!!
Contact us:
Twitter: @oi_kass, @michimachix
Instagram: @oi_kass, @miiichmach
Email: chogishow@gmail.com
Snapchat: michimachix, oi_kass
We do not own the rights to the song/video played during this video. They were used for entertainment purposes only. 
xoxo,
Michi &amp; Kass</t>
  </si>
  <si>
    <t>exo ex'act got 7 reaction big bang unboxing mv vixx sm entertainment shinee yg g dragon t.o.p seungri korea ktown ktown4u kmall24 kpop kpop mv kpop mv reaction kpop video kpop reaction every day6 day6 i wait jyp entertainment kmreacts wonpil day6 jae day6 youngk day6 dowoon day6 sungjin day6 day6 i wait mv reaction day6 mv reaction</t>
  </si>
  <si>
    <t>2017-01-05T22:43:48.000Z</t>
  </si>
  <si>
    <t>https://www.youtube.com/watch?v=-kQmrOt1gaM</t>
  </si>
  <si>
    <t>vMhSqDCrzoc</t>
  </si>
  <si>
    <t>https://i.ytimg.com/vi/vMhSqDCrzoc/default.jpg</t>
  </si>
  <si>
    <t>[FMV]DAY6(데이식스) - Goodbye Winter(겨울이 간다) | Goblin (쓸쓸하고찬란하神-도깨비)</t>
  </si>
  <si>
    <t>original vid fr. Goblin OST. Part 10
https://youtu.be/E8mi-j2dKSk</t>
  </si>
  <si>
    <t>DAY6 Goblin 도깨비 겨울이간다 It's Winter Goodbye Winter 데이식스 EveryDAY6 B-Side IWait 아왜 Drama OST FMV [도깨비 OST Part 10]</t>
  </si>
  <si>
    <t>harrydog</t>
  </si>
  <si>
    <t>2017-01-08T13:28:54.000Z</t>
  </si>
  <si>
    <t>https://www.youtube.com/watch?v=vMhSqDCrzoc</t>
  </si>
  <si>
    <t>Q10X8WwxAeY</t>
  </si>
  <si>
    <t>https://i.ytimg.com/vi/Q10X8WwxAeY/default.jpg</t>
  </si>
  <si>
    <t>150913 DAY6(데이식스) 홍대 버스킹 공연 _ Congratulations</t>
  </si>
  <si>
    <t>데이식스 DAY6 도운 영현 원필 준혁 성진 제형 Congratulations</t>
  </si>
  <si>
    <t>2015-09-14T05:19:41.000Z</t>
  </si>
  <si>
    <t>https://www.youtube.com/watch?v=Q10X8WwxAeY</t>
  </si>
  <si>
    <t>3_WG5dQiiWE</t>
  </si>
  <si>
    <t>https://i.ytimg.com/vi/3_WG5dQiiWE/default.jpg</t>
  </si>
  <si>
    <t>DAY6 [데이식스] WHAT CAN I DO [좋은걸 뭐 어떡해] MV REACTION</t>
  </si>
  <si>
    <t>DAY6 AGAIN HUH? BIG 6ERS FANS OVER HERE!!!! EVERY DAY6 IS A BLESSING 2 THE WORLD!!! SUPPORT THEM &amp; THEIR UNREAL TALENT!!!!
TWITTER: https://twitter.com/yoursweetguys
INSTAGRAM: https://www.instagram.com/yoursweetguys/
USE THE CODE "YSG7" AT https://www.soaestheticshop.com FOR 10% OFF!!!!
IF YOU WANNA YELL AT US VIA SNAIL MAIL: 
YOUR SWEET GUYS
P.O. BOX 860 
BRIDGEWATER, MA 02324</t>
  </si>
  <si>
    <t>reaction kpop k-pop day6 데이식스 what can I do? 좋은걸 뭐 어떡해 jyp day6 what can I do reaction 데이식스 좋은걸 뭐 어떡해 데이식스 좋은걸 뭐 어떡해 reaction yoursweetguys your sweet guys yoursweetguys day6 your sweet guys day6 sungjin young k brian jae dowoon wonpil day6 reaction</t>
  </si>
  <si>
    <t>Your Sweet Guys</t>
  </si>
  <si>
    <t>2017-08-08T01:04:50.000Z</t>
  </si>
  <si>
    <t>https://www.youtube.com/watch?v=3_WG5dQiiWE</t>
  </si>
  <si>
    <t>WIeCbXGRRz8</t>
  </si>
  <si>
    <t>https://i.ytimg.com/vi/WIeCbXGRRz8/default.jpg</t>
  </si>
  <si>
    <t>171119 신촌버스킹 데이식스 Day6 판도라(Pandora) (Jae 제이 focus)</t>
  </si>
  <si>
    <t>twt:@ouvert_planet
for Day6 JAE</t>
  </si>
  <si>
    <t>신촌버스킹 데이식스 day6 jae 제이 박제형 제형 판도라</t>
  </si>
  <si>
    <t>ouvert planet</t>
  </si>
  <si>
    <t>2017-11-20T13:50:45.000Z</t>
  </si>
  <si>
    <t>https://www.youtube.com/watch?v=WIeCbXGRRz8</t>
  </si>
  <si>
    <t>h1-zQGLRQxs</t>
  </si>
  <si>
    <t>https://i.ytimg.com/vi/h1-zQGLRQxs/default.jpg</t>
  </si>
  <si>
    <t>160605 StudioJ BAR DAY6(데이식스) - Congratulations</t>
  </si>
  <si>
    <t>2016-06-05T17:17:39.000Z</t>
  </si>
  <si>
    <t>https://www.youtube.com/watch?v=h1-zQGLRQxs</t>
  </si>
  <si>
    <t>q-BDJUGoXMA</t>
  </si>
  <si>
    <t>https://i.ytimg.com/vi/q-BDJUGoXMA/default.jpg</t>
  </si>
  <si>
    <t>[DAY6/데이식스] 윤도운 3분방송</t>
  </si>
  <si>
    <t>도운의 3분 방송 (이지만 2분 20초 영상,, ^^)
✔️ 재 편집, 재 업로드 X
• Instagram : http://instagram.com/oasix_x
• Twitter : http://twitter.com/oasix_o</t>
  </si>
  <si>
    <t>데이식스 DAY6 DAY6 도운 데이식스 도운 도운 윤도운 데식이들</t>
  </si>
  <si>
    <t>2016-09-28T10:34:36.000Z</t>
  </si>
  <si>
    <t>https://www.youtube.com/watch?v=q-BDJUGoXMA</t>
  </si>
  <si>
    <t>Ql-nTBUAl54</t>
  </si>
  <si>
    <t>https://i.ytimg.com/vi/Ql-nTBUAl54/default.jpg</t>
  </si>
  <si>
    <t>160723롤링홀 DAY6(데이식스)_ 놓아 놓아 놓아(성진ver.)</t>
  </si>
  <si>
    <t>2016-07-23T21:06:51.000Z</t>
  </si>
  <si>
    <t>https://www.youtube.com/watch?v=Ql-nTBUAl54</t>
  </si>
  <si>
    <t>fG7uF_I1HS8</t>
  </si>
  <si>
    <t>https://i.ytimg.com/vi/fG7uF_I1HS8/default.jpg</t>
  </si>
  <si>
    <t>DAY6 (데이식스) - DANCE DANCE Guitar cover</t>
  </si>
  <si>
    <t>i only play sungjin's part. there's a rumor that day6 is going to have concert in indonesia :(((( so sad bcs i know that i cant watch them  :((((
learned by ear! Instagram @anggiralubis (i'll followback!)</t>
  </si>
  <si>
    <t>데이식스 day6 kpop studio j jyp entertaiment dance dance day6 guitar cover kpop guitar cover day6 dance dance guitar cover kpop indonesia korea indonesia kpop cover indonesia jakarta jyp day6 cover jae sungjin wonpil dowoon young k day6 dance dance cover 제이 성진 영케이 원필 도운 기타 기타 커버 커버 데이식스 기타 커버 day6 dance dance</t>
  </si>
  <si>
    <t>2017-05-09T14:04:17.000Z</t>
  </si>
  <si>
    <t>https://www.youtube.com/watch?v=fG7uF_I1HS8</t>
  </si>
  <si>
    <t>HuStDz65jAA</t>
  </si>
  <si>
    <t>https://i.ytimg.com/vi/HuStDz65jAA/default.jpg</t>
  </si>
  <si>
    <t>[ENG;CUTS] 160408 SBS POWERTIME YOUR MEANING DAY6(데이식스)</t>
  </si>
  <si>
    <t>*skip to 00:30*
Sorry for not subbing everything. I was suppose to not upload this, but since I worked a little hard, I decided to do so. :))
ps/ subs are not 100% accurate. please comment the mistakes I had so I can edit it^^</t>
  </si>
  <si>
    <t>DAY6 JYP 데이식스</t>
  </si>
  <si>
    <t>day6 trash</t>
  </si>
  <si>
    <t>2016-04-12T10:59:53.000Z</t>
  </si>
  <si>
    <t>https://www.youtube.com/watch?v=HuStDz65jAA</t>
  </si>
  <si>
    <t>Vntw7BChmEY</t>
  </si>
  <si>
    <t>https://i.ytimg.com/vi/Vntw7BChmEY/default.jpg</t>
  </si>
  <si>
    <t>DAY6 데이식스 - Colors Piano Cover</t>
  </si>
  <si>
    <t>Love this song a lot and I think it sounds the best on piano as compared to the 2 other covers I've made (apart from congratulations which I didn't do a full cover of) Sorry for the slight errors here and there. Hope you'll enjoy this and hopefully like the title, it will add colour to your lives and brighten up your day! Enjoy :) 
(PS: Why was my camera not focused on my hands sobs)
Other DAY6 covers: https://www.youtube.com/playlist?list=PLx-83K32DqlOaJ2Bkh40mB3ohiZNeoqbR
Soundcloud (MP3 Download): https://soundcloud.com/tearsonlove/day6-colors-piano-cover
Twitter: @_keystar/@donqhyukx</t>
  </si>
  <si>
    <t>Piano (Musical Instrument) DAY6 Jae Wonpil Youngk Sungjin Jaehyung Park Jaehyung Dowoon Junhyeok Brian Kang</t>
  </si>
  <si>
    <t>2015-09-23T04:00:19.000Z</t>
  </si>
  <si>
    <t>https://www.youtube.com/watch?v=Vntw7BChmEY</t>
  </si>
  <si>
    <t>GI2yREL7GEQ</t>
  </si>
  <si>
    <t>https://i.ytimg.com/vi/GI2yREL7GEQ/default.jpg</t>
  </si>
  <si>
    <t>170511 DAY6(데이식스) 코엑스 라이브플라자 버스킹 그럴텐데 Acoustic 전체ver.</t>
  </si>
  <si>
    <t>데이식스 DAY6 그럴텐데 코엑스버스킹 성진 Jae YoungK 원필 도운</t>
  </si>
  <si>
    <t>2017-05-11T22:41:26.000Z</t>
  </si>
  <si>
    <t>https://www.youtube.com/watch?v=GI2yREL7GEQ</t>
  </si>
  <si>
    <t>oYCZ-mzfyMc</t>
  </si>
  <si>
    <t>https://i.ytimg.com/vi/oYCZ-mzfyMc/default.jpg</t>
  </si>
  <si>
    <t>170702 DAY6(데이식스) 수원 팬싸인회 마지막 멘트</t>
  </si>
  <si>
    <t>MY DAY 4 랑해</t>
  </si>
  <si>
    <t>데이식스 DAY6 성진 Jae YoungK 원필 도운</t>
  </si>
  <si>
    <t>2017-07-02T12:22:44.000Z</t>
  </si>
  <si>
    <t>https://www.youtube.com/watch?v=oYCZ-mzfyMc</t>
  </si>
  <si>
    <t>zbYp11iRano</t>
  </si>
  <si>
    <t>https://i.ytimg.com/vi/zbYp11iRano/default.jpg</t>
  </si>
  <si>
    <t>[DAY6/데이식스] 동국대 경영 12학번 강영현의 대학생활</t>
  </si>
  <si>
    <t>새학기 맞이..로는 늦었으나  사랑하는 영현... 나두 열심히 살게....</t>
  </si>
  <si>
    <t>데이식스 DAY6 강영현 영케이 영현 강브라 동국대 대학생활 학식 YOUNG K</t>
  </si>
  <si>
    <t>2017-04-04T08:17:34.000Z</t>
  </si>
  <si>
    <t>https://www.youtube.com/watch?v=zbYp11iRano</t>
  </si>
  <si>
    <t>qicQnCU-JwE</t>
  </si>
  <si>
    <t>https://i.ytimg.com/vi/qicQnCU-JwE/default.jpg</t>
  </si>
  <si>
    <t>170624 DAY6 데이식스 신촌팬싸 시작 인사</t>
  </si>
  <si>
    <t>서울말로 시작하는 데이식스 팬싸인회,,</t>
  </si>
  <si>
    <t>Pil_ing _</t>
  </si>
  <si>
    <t>2017-06-24T17:39:24.000Z</t>
  </si>
  <si>
    <t>https://www.youtube.com/watch?v=qicQnCU-JwE</t>
  </si>
  <si>
    <t>kmPvMUYpz8E</t>
  </si>
  <si>
    <t>https://i.ytimg.com/vi/kmPvMUYpz8E/default.jpg</t>
  </si>
  <si>
    <t>[POCKET LIVE] DAY6 Sungjin "DANCE DANCE"</t>
  </si>
  <si>
    <t>[POCKET LIVE] DAY6 Sungjin "DANCE DANCE"
Listen to DAY6 "Every DAY6 May" on iTunes &amp; Apple Music:
https://itunes.apple.com/us/album/every-day6-may-single/id123412807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ae DAY6 YoungK DAY6 MV 박제형 데이식스 데이6 데이식스 Congratulations 영케이 도운 원필 제이 성진 DAY6 뮤직비디오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DAY6 You were beautiful 데이식스 원필 DAY6 Young K day6 케이팝스타 DAY6 댄스댄스 DANCE DANCE DAY6 DANCEDANCE 데이식스 댄스댄스 데이식스 DANCEDANCE</t>
  </si>
  <si>
    <t>DAY6</t>
  </si>
  <si>
    <t>2017-05-15T07:59:55.000Z</t>
  </si>
  <si>
    <t>https://www.youtube.com/watch?v=kmPvMUYpz8E</t>
  </si>
  <si>
    <t>x1gBOwtOIGI</t>
  </si>
  <si>
    <t>https://i.ytimg.com/vi/x1gBOwtOIGI/default.jpg</t>
  </si>
  <si>
    <t>150731 Day6 (데이식스) -  take a chance on me</t>
  </si>
  <si>
    <t>20초부터 화면 밝아짐
150731 홍대 라이브 클럽 데이 클럽FF</t>
  </si>
  <si>
    <t>2015-08-09T13:44:17.000Z</t>
  </si>
  <si>
    <t>https://www.youtube.com/watch?v=x1gBOwtOIGI</t>
  </si>
  <si>
    <t>kzQEMhNoF40</t>
  </si>
  <si>
    <t>https://i.ytimg.com/vi/kzQEMhNoF40/default.jpg</t>
  </si>
  <si>
    <t>170511 DAY6(데이식스) 코엑스 버스킹 'Say Wow' (Jae Focus)</t>
  </si>
  <si>
    <t>170511 DAY6(데이식스) 코엑스 버스킹 'Say Wow' (Jae Focus)
@Coex Live Plaza</t>
  </si>
  <si>
    <t>day6 데이식스 Jae 성진 영케이 도운 원필</t>
  </si>
  <si>
    <t>2017-05-11T19:41:05.000Z</t>
  </si>
  <si>
    <t>https://www.youtube.com/watch?v=kzQEMhNoF40</t>
  </si>
  <si>
    <t>DIgUPyxq1wk</t>
  </si>
  <si>
    <t>https://i.ytimg.com/vi/DIgUPyxq1wk/default.jpg</t>
  </si>
  <si>
    <t>[DAY6/데이식스] 누나 살려죠요</t>
  </si>
  <si>
    <t>윤도운....ㅠㅠㅠ윤도운아ㅠㅠㅠㅠㅠㅠㅠㅠㅠㅠㅠㅠㅠㅠㅠㅠㅠㅠㅠㅠㅠㅠㅠㅠㅠㅠㅠㅠㅠㅠㅠㅠㅠㅠㅠㅠㅠㅠㅠㅠㅠㅠㅠㅠㅠㅠㅠㅠㅠ</t>
  </si>
  <si>
    <t>day6 데이식스 윤도운 도운 dowoon</t>
  </si>
  <si>
    <t>모스키또</t>
  </si>
  <si>
    <t>2017-06-27T16:26:07.000Z</t>
  </si>
  <si>
    <t>https://www.youtube.com/watch?v=DIgUPyxq1wk</t>
  </si>
  <si>
    <t>L9_b_zsFrfk</t>
  </si>
  <si>
    <t>https://i.ytimg.com/vi/L9_b_zsFrfk/default.jpg</t>
  </si>
  <si>
    <t>[DAY6/데이식스] 구막현막과 성진온도니 에피소드</t>
  </si>
  <si>
    <t>#데이식스 #DAY6 #원필 #성진 #도운 #구막현막 #데식</t>
  </si>
  <si>
    <t>2017-04-22T10:08:40.000Z</t>
  </si>
  <si>
    <t>https://www.youtube.com/watch?v=L9_b_zsFrfk</t>
  </si>
  <si>
    <t>LzAiY27mImM</t>
  </si>
  <si>
    <t>https://i.ytimg.com/vi/LzAiY27mImM/default.jpg</t>
  </si>
  <si>
    <t>[Day6/데이식스] 피리미리 어머님의 대유잼 모먼트</t>
  </si>
  <si>
    <t>170915 V COOKIE SPECIAL WEEK - EP.5 DAY6</t>
  </si>
  <si>
    <t>데이식스 Day6 김원필 원필 피리미리 데식 데식이들 브이앱</t>
  </si>
  <si>
    <t>2017-09-17T07:12:58.000Z</t>
  </si>
  <si>
    <t>https://www.youtube.com/watch?v=LzAiY27mImM</t>
  </si>
  <si>
    <t>bKabHNPTlno</t>
  </si>
  <si>
    <t>https://i.ytimg.com/vi/bKabHNPTlno/default.jpg</t>
  </si>
  <si>
    <t>DAY6 (데이식스) - I Wait(아 왜) Guitar Cover</t>
  </si>
  <si>
    <t>2017-01-11T15:11:12.000Z</t>
  </si>
  <si>
    <t>https://www.youtube.com/watch?v=bKabHNPTlno</t>
  </si>
  <si>
    <t>OZ21D65N7nM</t>
  </si>
  <si>
    <t>https://i.ytimg.com/vi/OZ21D65N7nM/default.jpg</t>
  </si>
  <si>
    <t>170312 DAY6(데이식스) 코엑스 팬사인회 맏형라인 팬서비스+잡담 Time</t>
  </si>
  <si>
    <t>데이식스 DAY6 박성진 성진 Sungjin 박제형 제형 Jae</t>
  </si>
  <si>
    <t>2017-03-14T15:19:46.000Z</t>
  </si>
  <si>
    <t>https://www.youtube.com/watch?v=OZ21D65N7nM</t>
  </si>
  <si>
    <t>x9SvCzSeC9M</t>
  </si>
  <si>
    <t>https://i.ytimg.com/vi/x9SvCzSeC9M/default.jpg</t>
  </si>
  <si>
    <t>151018 데이식스DAY6 - congratulations @TAIWAN SHOWCASE</t>
  </si>
  <si>
    <t>轉載請註明 v_vding</t>
  </si>
  <si>
    <t>Day6 Taiwan (Country) 151018 Congratulations 데이식스 Showcase Cry</t>
  </si>
  <si>
    <t>v_ vding</t>
  </si>
  <si>
    <t>2015-10-18T15:55:13.000Z</t>
  </si>
  <si>
    <t>https://www.youtube.com/watch?v=x9SvCzSeC9M</t>
  </si>
  <si>
    <t>mJZ1rSuYp40</t>
  </si>
  <si>
    <t>https://i.ytimg.com/vi/mJZ1rSuYp40/default.jpg</t>
  </si>
  <si>
    <t>[DAY6/데이식스] 영케이의 복근 약속 (+김원필 풀업바 사용법)</t>
  </si>
  <si>
    <t>복근 없어두 괜차나 영현...</t>
  </si>
  <si>
    <t>데이식스 DAY6 영케이 영현 원필 복근</t>
  </si>
  <si>
    <t>2017-04-01T15:01:10.000Z</t>
  </si>
  <si>
    <t>https://www.youtube.com/watch?v=mJZ1rSuYp40</t>
  </si>
  <si>
    <t>3f3coZRjE-U</t>
  </si>
  <si>
    <t>https://i.ytimg.com/vi/3f3coZRjE-U/default.jpg</t>
  </si>
  <si>
    <t>20170902 DAY6 데이식스 I loved you - 도운 dowoon ver.</t>
  </si>
  <si>
    <t>2017-09-06T03:13:46.000Z</t>
  </si>
  <si>
    <t>https://www.youtube.com/watch?v=3f3coZRjE-U</t>
  </si>
  <si>
    <t>Z6t64EyqaSw</t>
  </si>
  <si>
    <t>https://i.ytimg.com/vi/Z6t64EyqaSw/default.jpg</t>
  </si>
  <si>
    <t>DAY6(데이식스) - HI HELLO M/V REACTION [AMAZING!!!]</t>
  </si>
  <si>
    <t>LOVED THIS SONG!!
FOLLOW US ON INSTAGRAM AT https://www.instagram.com/captain__korea/
Thank you for watching love y'all!!!</t>
  </si>
  <si>
    <t>(데이식스) DAY6(데이식스) Hi Hello M/V DAY6 day6 hi hello day6 hi hello reaction day6 hi hello mv reaction</t>
  </si>
  <si>
    <t>2017-07-06T04:04:20.000Z</t>
  </si>
  <si>
    <t>https://www.youtube.com/watch?v=Z6t64EyqaSw</t>
  </si>
  <si>
    <t>NOHw2ew9BXY</t>
  </si>
  <si>
    <t>https://i.ytimg.com/vi/NOHw2ew9BXY/default.jpg</t>
  </si>
  <si>
    <t>MAN IN A MOVIE - DAY6 (데이식스) ; Hangul/Romanized/English Lyrics</t>
  </si>
  <si>
    <t>Twitter ; https://twitter.com/kimjishook
//
I DO NOT OWN ANYTHING. ALL RIGHTS GO THEIR RESPECTIVE OWNERS.
if you're interested in 3D audios of your favorite songs, you can visit my friend's channel! :)
https://m.youtube.com/channel/UCEc5YXHMxYpEwx4AYK8G8fw</t>
  </si>
  <si>
    <t>DAY6 데이식스 MAN IN A MOVIE EVERYDAY6 EVERYDAY 6 MAY MAY JANUARY FEBRUARY MARCH APRIL JYP JYP ENTERTAINMENT GOT7 2PM 2AM TWICE DANCE DANCE DANCE HANGUL ROMANIZED ENGLISH LYRICS HANG</t>
  </si>
  <si>
    <t>2017-05-08T09:21:41.000Z</t>
  </si>
  <si>
    <t>https://www.youtube.com/watch?v=NOHw2ew9BXY</t>
  </si>
  <si>
    <t>dkvkp-L0dZI</t>
  </si>
  <si>
    <t>https://i.ytimg.com/vi/dkvkp-L0dZI/default.jpg</t>
  </si>
  <si>
    <t>170511 DAY6(데이식스) - I'm Serious (장난 아닌데) EVERY DAY6 BUSKING</t>
  </si>
  <si>
    <t>EVERY DAY6 BUSKING
@COEX Starfield Live Plaza
All rights go to JYPE and their respective owners.</t>
  </si>
  <si>
    <t>COEX DAY6 JYP JYPE JYP ENTERTAINMENT live performance sungjin jae young k brian dowoon wonpil i'm serious 장난 아닌데 데이식스 busiking fancam kpop</t>
  </si>
  <si>
    <t>Mela 멜라</t>
  </si>
  <si>
    <t>2017-05-12T10:24:22.000Z</t>
  </si>
  <si>
    <t>https://www.youtube.com/watch?v=dkvkp-L0dZI</t>
  </si>
  <si>
    <t>6Gt633vtZNU</t>
  </si>
  <si>
    <t>https://i.ytimg.com/vi/6Gt633vtZNU/default.jpg</t>
  </si>
  <si>
    <t>[DAY6/데이식스] 원필 도운, 막내들 "연예인 다돼서"</t>
  </si>
  <si>
    <t>성진이 저 말투 최애라거,,기여워,,조와,,
성진이 따라하는 영케이,,댜룽,,댜랑,,럽,,조와,,기여워,,완벼캐,,
누워서 원필이 놀리는 제형이도 기여워,,
막내들은 말할 거 없이 기여워,,완벼캐,,</t>
  </si>
  <si>
    <t>DAY6 데이식스 성진 YOUNG.K JAE 원필 도운 막내 연예인다돼서</t>
  </si>
  <si>
    <t>대식이들</t>
  </si>
  <si>
    <t>2017-03-10T17:36:04.000Z</t>
  </si>
  <si>
    <t>https://www.youtube.com/watch?v=6Gt633vtZNU</t>
  </si>
  <si>
    <t>7jGhClCGyuE</t>
  </si>
  <si>
    <t>https://i.ytimg.com/vi/7jGhClCGyuE/default.jpg</t>
  </si>
  <si>
    <t>151031 Holloween rockday DAY6(데이식스)-colors (영현 focus) YoungK</t>
  </si>
  <si>
    <t>DAY6 데이식스 colors 영현 YoungK</t>
  </si>
  <si>
    <t>2015-10-31T16:19:04.000Z</t>
  </si>
  <si>
    <t>https://www.youtube.com/watch?v=7jGhClCGyuE</t>
  </si>
  <si>
    <t>bsZDnkADNSQ</t>
  </si>
  <si>
    <t>https://i.ytimg.com/vi/bsZDnkADNSQ/default.jpg</t>
  </si>
  <si>
    <t>150923 Day6(데이식스) 여의도 팬싸인회 - Young K (영현)</t>
  </si>
  <si>
    <t>2015.09.23 Day6 데이식스 여의도 팬싸인회 Young K 영케이 영현
싸인 다 끝나고 애교 모음~~~~@''@</t>
  </si>
  <si>
    <t>Day6 데이식스 YoungK Young K 영케이 영현 강영현 Brian Kang 데이식스 팬싸</t>
  </si>
  <si>
    <t>2015-09-24T15:03:03.000Z</t>
  </si>
  <si>
    <t>https://www.youtube.com/watch?v=bsZDnkADNSQ</t>
  </si>
  <si>
    <t>XfHq8f6IO2g</t>
  </si>
  <si>
    <t>https://i.ytimg.com/vi/XfHq8f6IO2g/default.jpg</t>
  </si>
  <si>
    <t>DAY6 (데이식스) - 겨울이 간다 (Goodbye Winter) [MP3 Audio]</t>
  </si>
  <si>
    <t>DAY6 (데이식스) - 겨울이 간다 (Goodbye Winter) [Full Audio]
Digital Single: Every DAY6 January
Track List:
01. 아 왜 (I Wait)
02. 겨울이 간다
Release Date: 2017.01.06
Genre: Rock
Language: Korean
Bit Rate: MP3-320kbps</t>
  </si>
  <si>
    <t>Naver Music Channel</t>
  </si>
  <si>
    <t>2017-01-05T16:46:16.000Z</t>
  </si>
  <si>
    <t>https://www.youtube.com/watch?v=XfHq8f6IO2g</t>
  </si>
  <si>
    <t>LO_ROof9Xtc</t>
  </si>
  <si>
    <t>https://i.ytimg.com/vi/LO_ROof9Xtc/default.jpg</t>
  </si>
  <si>
    <t>160605 StudioJ BAR DAY6(데이식스) - Sunday Morning (Maroon5 Cover)</t>
  </si>
  <si>
    <t>2016-06-05T17:01:48.000Z</t>
  </si>
  <si>
    <t>https://www.youtube.com/watch?v=LO_ROof9Xtc</t>
  </si>
  <si>
    <t>3oDrOxx3rP0</t>
  </si>
  <si>
    <t>https://i.ytimg.com/vi/3oDrOxx3rP0/default.jpg</t>
  </si>
  <si>
    <t>150731 Day6(데이식스) - 판도라(Pandora)</t>
  </si>
  <si>
    <t>2015.07.31 Day6 데이식스 판도라(Pandora)
자작곡 두 곡 다 진짜...bb...♥
Do not reupload or edit PLZ!
@홍대 라이브클럽데이 클럽FF</t>
  </si>
  <si>
    <t>Day6 데이식스 영현 영케이 원필 도운 제형 성진 준혁 youngk young k junhyeok sungjin jae dowoon wonpil</t>
  </si>
  <si>
    <t>2015-08-06T12:25:25.000Z</t>
  </si>
  <si>
    <t>https://www.youtube.com/watch?v=3oDrOxx3rP0</t>
  </si>
  <si>
    <t>vnz_0ZbAuww</t>
  </si>
  <si>
    <t>https://i.ytimg.com/vi/vnz_0ZbAuww/default.jpg</t>
  </si>
  <si>
    <t>160422 DAY6(데이식스) 분당 팬싸인회 First Time</t>
  </si>
  <si>
    <t>오늘 팬싸인회 안갔으면 큰일 날 뻔 했다</t>
  </si>
  <si>
    <t>데이식스 DAY6 성진 제형 영현 원필 도운 Sungjin Jae YoungK Wonpil Dowoon</t>
  </si>
  <si>
    <t>2016-04-22T16:36:33.000Z</t>
  </si>
  <si>
    <t>https://www.youtube.com/watch?v=vnz_0ZbAuww</t>
  </si>
  <si>
    <t>skFiRD_FSJQ</t>
  </si>
  <si>
    <t>https://i.ytimg.com/vi/skFiRD_FSJQ/default.jpg</t>
  </si>
  <si>
    <t>[DAY6/데이식스] 제이의 알러뷰대잔치 (­-♥→영케이)</t>
  </si>
  <si>
    <t>ㅋㅋㅋㅋㅋㅋㅋㅋㅋㅋㅋ영혀니 반응ㅋㅋㅋㅋㅋㅋㅋㅋㅋㅋㅋ사랑 영원하자...</t>
  </si>
  <si>
    <t>#데이식스 #DAY6 제이 JAE #제형 #박제형 #영케이 #영현 #강영현 #YOUNG K</t>
  </si>
  <si>
    <t>2017-04-22T12:26:14.000Z</t>
  </si>
  <si>
    <t>https://www.youtube.com/watch?v=skFiRD_FSJQ</t>
  </si>
  <si>
    <t>plCv9qo0UBs</t>
  </si>
  <si>
    <t>https://i.ytimg.com/vi/plCv9qo0UBs/default.jpg</t>
  </si>
  <si>
    <t>171125 DAY6 (데이식스) - SEPARUH AKU (noah cover) SHI 2017</t>
  </si>
  <si>
    <t>DAY6 sang an indonesian famous band (Noah) - Separuh aku.
They did a great job! So proud of you guys. 
#day6 #데이식스 #shi2017 잘했어요 얘들아 ㅠㅠㅠ</t>
  </si>
  <si>
    <t>#day6 #데이식스 #separuhaku #noah</t>
  </si>
  <si>
    <t>2017-11-25T16:40:01.000Z</t>
  </si>
  <si>
    <t>https://www.youtube.com/watch?v=plCv9qo0UBs</t>
  </si>
  <si>
    <t>tep7lJ4dYPo</t>
  </si>
  <si>
    <t>https://i.ytimg.com/vi/tep7lJ4dYPo/default.jpg</t>
  </si>
  <si>
    <t>160408 SBS POWERTIME YOUR MEANING DAY6(데이식스) FULL</t>
  </si>
  <si>
    <t>160408 SBS POWERTIME YOUR MEANING DAY6(데이식스) FULL
사연추리쇼 너의 의미 @ 최화정의 파워타임
DO NOT ASK FOR ENG SUBS</t>
  </si>
  <si>
    <t>DAY6 데이식스 너의 의미 촤파타</t>
  </si>
  <si>
    <t>DAY6_TV</t>
  </si>
  <si>
    <t>2016-04-08T06:01:58.000Z</t>
  </si>
  <si>
    <t>https://www.youtube.com/watch?v=tep7lJ4dYPo</t>
  </si>
  <si>
    <t>r453L06hwT4</t>
  </si>
  <si>
    <t>https://i.ytimg.com/vi/r453L06hwT4/default.jpg</t>
  </si>
  <si>
    <t>(SPEEDPAINT) DAY6(데이식스) "Hi Hello" M/V</t>
  </si>
  <si>
    <t>each person i moved on with, i got increasingly lazy
(im so sorry brian)
this is why i shouldnt draw more than 2 people at a time
ahahah 1st time ive uploaded something not bts in a wh i l e lmao
but wow. i recently found day6 like a few weeks ago and man i love their songs
time: 1hr 40min
full img
da//http://fav.me/dbfcv4p
tumbr//
twitter//https://twitter.com/jiefinch/status/883050283340886016
tracks used
DAY6(데이식스) -  "Hi Hello"
check out my
deviantart//https://jiefinch.deviantart.com/
tumblr//https://jiefinch.tumblr.com/
twitter//https://twitter.com/jiefinch
instagram//https://www.instagram.com/jiefinch/</t>
  </si>
  <si>
    <t>speedpaint art day6 hi hello 데이식스 sungjin dowoon jae jaehyung wonpil youngk brian</t>
  </si>
  <si>
    <t>Jie Finch</t>
  </si>
  <si>
    <t>2017-07-06T23:38:23.000Z</t>
  </si>
  <si>
    <t>https://www.youtube.com/watch?v=r453L06hwT4</t>
  </si>
  <si>
    <t>c9HfWzYWvlI</t>
  </si>
  <si>
    <t>https://i.ytimg.com/vi/c9HfWzYWvlI/default.jpg</t>
  </si>
  <si>
    <t>150913 DAY6(데이식스) 홍대 버스킹 공연 _ Pandora</t>
  </si>
  <si>
    <t>데이식스 DAY6 도운 YoungK 영현 원필 준혁 제형 성진 pandora</t>
  </si>
  <si>
    <t>2015-09-14T05:09:52.000Z</t>
  </si>
  <si>
    <t>https://www.youtube.com/watch?v=c9HfWzYWvlI</t>
  </si>
  <si>
    <t>kjz2t98qBvs</t>
  </si>
  <si>
    <t>https://i.ytimg.com/vi/kjz2t98qBvs/default.jpg</t>
  </si>
  <si>
    <t>DAY6 [데이식스] HI HELLO MV REACTION</t>
  </si>
  <si>
    <t>*MY PHONE WAS BLOCKING THE LYRICS BUT WE READ THEM AFTER. TRULY BEAUTIFUL. THIS WHOLE THING WAS. JAE HIT US UP FOR THAT COLLAB BABY*
TWITTER: https://twitter.com/yoursweetguys
INSTAGRAM: https://www.instagram.com/yoursweetguys/
USE THE CODE "YSG7" AT https://www.soaestheticshop.com FOR 10% OFF!!!!
IF YOU WANNA YELL AT US VIA SNAIL MAIL: 
YOUR SWEET GUYS
P.O. BOX 860 
BRIDGEWATER, MA 02324
ORIGINAL VIDEO: https://www.youtube.com/watch?v=D7c7rBv-FUU</t>
  </si>
  <si>
    <t>reaction kpop k-pop day6 hi hello 데이식스 jyp jae wonpil dowoon youngk sungjin your sweet guys yoursweetguys yoursweetguys day6 your sweet guys day6 day6 hi hello reaction yoursweetguys day6 reaction your sweet guys day6 reaction</t>
  </si>
  <si>
    <t>2017-07-07T01:54:32.000Z</t>
  </si>
  <si>
    <t>https://www.youtube.com/watch?v=kjz2t98qBvs</t>
  </si>
  <si>
    <t>dH_4GSBGZvU</t>
  </si>
  <si>
    <t>https://i.ytimg.com/vi/dH_4GSBGZvU/default.jpg</t>
  </si>
  <si>
    <t>DAY6(데이식스) 'HI HELLO' MV REACTION | KMREACTS</t>
  </si>
  <si>
    <t>HI, HELLO..WE WOULD LIKE TO ANNOUNCE THAT DAY6 = KINGS OF TALENT. THANKS SO MUCH FOR LISTENING. 
Also a big shout out to our IG Live Family! Thanks so much for hanging out with us. We love you :)
Thank you so much for watching!! Don't forget to like/subscribe for more!!
Contact us:
Twitter: @oi_kass, @michimachix
Instagram: @oi_kass, @miiichmach
Snapchat: michimachix, oi_kass
BUSINESS INQUIRIES: chogishow@gmail.com
We do not own the rights to the song/video played during this video. They were used for entertainment purposes only. 
xoxo,
Michi &amp; Kass</t>
  </si>
  <si>
    <t>exo reaction big bang unboxing mv vixx sm entertainment shinee g dragon korea kpop kpop mv kpop mv reaction kpop video kpop reaction KMREACTS KMREACTS DAY6 EVERYDAY6 REACTION DAY6 REACTION DAY6 MV REACTION DAY6 COMEBACK REACTION DAY6 HI HELLO DAY6 HI HELLO REACTION DAY6 HI HELLO MV DAY6 HI HELLO MV REACTION DAY6(데이식스) day6 live reaction day6</t>
  </si>
  <si>
    <t>2017-07-06T06:12:45.000Z</t>
  </si>
  <si>
    <t>https://www.youtube.com/watch?v=dH_4GSBGZvU</t>
  </si>
  <si>
    <t>qEZF2FzwStE</t>
  </si>
  <si>
    <t>https://i.ytimg.com/vi/qEZF2FzwStE/default.jpg</t>
  </si>
  <si>
    <t>[DAY6/데이식스] 캐발랄ver. 예뻤어</t>
  </si>
  <si>
    <t>곡이 좋으니까 편곡해도 듣기 좋아...♡</t>
  </si>
  <si>
    <t>2017-09-03T13:30:39.000Z</t>
  </si>
  <si>
    <t>https://www.youtube.com/watch?v=qEZF2FzwStE</t>
  </si>
  <si>
    <t>_AeXcnaqRSw</t>
  </si>
  <si>
    <t>https://i.ytimg.com/vi/_AeXcnaqRSw/default.jpg</t>
  </si>
  <si>
    <t>[DAY6/데이식스] 'Say Wow' 가사가 야하다는말에 데이식스 반응</t>
  </si>
  <si>
    <t>사건발단 - 사전녹화 대기중, 스텝분들께서 팬들과 얘기나눌시간을 주심
전개 - 성진이가 기타치고 팬들이 노래를 떼창. 
위기 - 야해요~~~~
절정 - 강영현 : (변명)(설득)
결말 - 성진 : 그만해여. 구차해여.
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ㅋ</t>
  </si>
  <si>
    <t>DAY6 데이식스 SAY WOW</t>
  </si>
  <si>
    <t>DAY6yeon</t>
  </si>
  <si>
    <t>2017-04-11T04:57:38.000Z</t>
  </si>
  <si>
    <t>https://www.youtube.com/watch?v=_AeXcnaqRSw</t>
  </si>
  <si>
    <t>wttNTA1e9u4</t>
  </si>
  <si>
    <t>https://i.ytimg.com/vi/wttNTA1e9u4/default.jpg</t>
  </si>
  <si>
    <t>160723롤링홀 DAY6(데이식스)_Congratulations(성진ver.)</t>
  </si>
  <si>
    <t>2016-07-23T19:21:11.000Z</t>
  </si>
  <si>
    <t>https://www.youtube.com/watch?v=wttNTA1e9u4</t>
  </si>
  <si>
    <t>pFQaj1_jCR0</t>
  </si>
  <si>
    <t>https://i.ytimg.com/vi/pFQaj1_jCR0/default.jpg</t>
  </si>
  <si>
    <t>170223 DAY6 (데이식스) - 예뻤어 All focus</t>
  </si>
  <si>
    <t>JYP 13기 공채오디션 축하공연
All focus (*´∇｀*)♥️</t>
  </si>
  <si>
    <t>데이식스 DAY6 예뻤어 성진 제형 도운 영케이 원필 SungJin Jae 제이 DoWoon YoungK WonPil 공채 오디션 축하공연 JYP</t>
  </si>
  <si>
    <t>2017-02-23T15:05:46.000Z</t>
  </si>
  <si>
    <t>https://www.youtube.com/watch?v=pFQaj1_jCR0</t>
  </si>
  <si>
    <t>d11YBKe1tIE</t>
  </si>
  <si>
    <t>https://i.ytimg.com/vi/d11YBKe1tIE/default.jpg</t>
  </si>
  <si>
    <t>151004 잔다리페스타 DAY6(데이식스)-Colors (영현 focus) YoungK</t>
  </si>
  <si>
    <t>151004 잔다리페스타 DAY6(데이식스)-Colors (영현 focus) YoungK
일하는 반다나 응원합니다</t>
  </si>
  <si>
    <t>DAY6 데이식스 Colors 영현 YoungK</t>
  </si>
  <si>
    <t>2015-10-04T14:05:40.000Z</t>
  </si>
  <si>
    <t>https://www.youtube.com/watch?v=d11YBKe1tIE</t>
  </si>
  <si>
    <t>NjOD_Mc7Q98</t>
  </si>
  <si>
    <t>https://i.ytimg.com/vi/NjOD_Mc7Q98/default.jpg</t>
  </si>
  <si>
    <t>[POCKET LIVE] DAY6 Dowoon 'Drumming'</t>
  </si>
  <si>
    <t>[POCKET LIVE] DAY6 Dowoon 'Drumming'
Listen to DAY6 "Every DAY6 April" on iTunes &amp; Apple Music:
https://itunes.apple.com/album/every-day6-april-single/id122383685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ae DAY6 YoungK DAY6 MV 박제형 데이식스 데이6 데이식스 Congratulations 영케이 도운 원필 제이 성진 DAY6 뮤직비디오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DAY6 You were beautiful 데이식스 원필 DAY6 Young K day6 케이팝스타</t>
  </si>
  <si>
    <t>2017-04-21T07:59:55.000Z</t>
  </si>
  <si>
    <t>https://www.youtube.com/watch?v=NjOD_Mc7Q98</t>
  </si>
  <si>
    <t>aGcYiLNi7Hs</t>
  </si>
  <si>
    <t>https://i.ytimg.com/vi/aGcYiLNi7Hs/default.jpg</t>
  </si>
  <si>
    <t>20151004 데이식스 DAY6 잔다리페스타 디딤홀 - colors</t>
  </si>
  <si>
    <t>2015-10-04T12:41:59.000Z</t>
  </si>
  <si>
    <t>https://www.youtube.com/watch?v=aGcYiLNi7Hs</t>
  </si>
  <si>
    <t>ImFRoHpYwgE</t>
  </si>
  <si>
    <t>https://i.ytimg.com/vi/ImFRoHpYwgE/default.jpg</t>
  </si>
  <si>
    <t>170311 DAY6(데이식스) 미니팬미팅 도운 Q&amp;A 맏형이 된다면?</t>
  </si>
  <si>
    <t>데이식스 DAY6 미니팬미팅 윤도운 도운 Dowoon</t>
  </si>
  <si>
    <t>2017-03-11T13:00:15.000Z</t>
  </si>
  <si>
    <t>https://www.youtube.com/watch?v=ImFRoHpYwgE</t>
  </si>
  <si>
    <t>q_uL9T-bZsY</t>
  </si>
  <si>
    <t>https://i.ytimg.com/vi/q_uL9T-bZsY/default.jpg</t>
  </si>
  <si>
    <t>[뮤뱅상반기결산] 170630 DAY6 (데이식스) TT (트와이스 곡) (뮤뱅X가요톱10)</t>
  </si>
  <si>
    <t>뉴이</t>
  </si>
  <si>
    <t>2017-06-30T08:32:31.000Z</t>
  </si>
  <si>
    <t>https://www.youtube.com/watch?v=q_uL9T-bZsY</t>
  </si>
  <si>
    <t>HCo0NpeGh2U</t>
  </si>
  <si>
    <t>https://i.ytimg.com/vi/HCo0NpeGh2U/default.jpg</t>
  </si>
  <si>
    <t>[DAY6/데이식스] 댄싱킹 김원필</t>
  </si>
  <si>
    <t>댄싱킹 원필이의 댄스모음집ㅋㅋㅋㅋㅋㅋㅋㅋ항상 자신감 넘치는 춤사위 예뻐..</t>
  </si>
  <si>
    <t>#DAY6 #데이식스 #원필 #김원필 #댄스 #춤</t>
  </si>
  <si>
    <t>2017-04-24T08:33:33.000Z</t>
  </si>
  <si>
    <t>https://www.youtube.com/watch?v=HCo0NpeGh2U</t>
  </si>
  <si>
    <t>uJbH0WYvobc</t>
  </si>
  <si>
    <t>https://i.ytimg.com/vi/uJbH0WYvobc/default.jpg</t>
  </si>
  <si>
    <t>[Day6/데이식스] 데이식스 공식 벌레헌터 김원필 (휴지 필수)</t>
  </si>
  <si>
    <t>170622 NCT night night with DAY6</t>
  </si>
  <si>
    <t>데이식스 Day6 김원필 원필 벌레헌터 데식 데식이들 엔나나 라디오 박성진 성진 도운 윤도운 영현 강영현 영케이 제이 제형 박제형 도공 방방</t>
  </si>
  <si>
    <t>2017-09-17T15:35:24.000Z</t>
  </si>
  <si>
    <t>https://www.youtube.com/watch?v=uJbH0WYvobc</t>
  </si>
  <si>
    <t>lIHYeQrXOf8</t>
  </si>
  <si>
    <t>https://i.ytimg.com/vi/lIHYeQrXOf8/default.jpg</t>
  </si>
  <si>
    <t>[DAY6/데이식스] 💘 데식이들과 페이스타임 💘</t>
  </si>
  <si>
    <t>현실감에 광대 미소 ..
다들 1kg도 사라지지 맙시다 ..
데이식스 짱.....
✔️ 재 편집, 재 업로드 X
• Instagram : http://instagram.com/oasix_x
• Twitter : http://twitter.com/oasix_o</t>
  </si>
  <si>
    <t>데이식스 DAY6 페이스타임 영상통화 데식이들 성진 제이 영케이 원필 도운 SungJin Jae YoungK WonPil DoWoon FaceTime 남친짤</t>
  </si>
  <si>
    <t>2017-02-10T04:00:38.000Z</t>
  </si>
  <si>
    <t>https://www.youtube.com/watch?v=lIHYeQrXOf8</t>
  </si>
  <si>
    <t>o3ui78sksAw</t>
  </si>
  <si>
    <t>https://i.ytimg.com/vi/o3ui78sksAw/default.jpg</t>
  </si>
  <si>
    <t>[DAY6] 데이식스 어떻게 말해(HOW CAN I SAY) 무대 교차편집 Stage Mix</t>
  </si>
  <si>
    <t>DAY6 데이식스 - 어떻게 말해 How Can I Say 교차편집 Stage Mix 
170309 ~ 170318</t>
  </si>
  <si>
    <t>yDAY6e</t>
  </si>
  <si>
    <t>2017-04-04T16:14:19.000Z</t>
  </si>
  <si>
    <t>https://www.youtube.com/watch?v=o3ui78sksAw</t>
  </si>
  <si>
    <t>NsJ-V62-4Og</t>
  </si>
  <si>
    <t>https://i.ytimg.com/vi/NsJ-V62-4Og/default.jpg</t>
  </si>
  <si>
    <t>DAY6 "I Smile (반드시 웃는다)" Cheer Guide Video</t>
  </si>
  <si>
    <t>DAY6 "I Smile (반드시 웃는다)" Cheer Guide Video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댄스댄스 성진 DAY6 뮤직비디오 Sungjin Wonpil Dowoon DAY6 예뻤어 데이식스 예뻤어 예뻤어 DAY6 I'm Serious DAY6 Sungjin DAY6 도운 DAY6 Jae 데이식스 노래 데이식스 제이 데식 DAY6 신곡 DAY6 Wonpil 데이식스 영케이 DAY6 DOWOON DAY6 원필 DAY6 성진 데이식스 도운 DAY6 제이 DAY6 영케이 데이식스 성진 DAY6 You were beautiful 데이식스 원필 DAY6 Young K day6 케이팝스타 DAY6 SUNRISE DAY6 반드시 웃는다 데이식스 반드시웃는다 DAY6 I SMILE 데이식스 선라이즈 반드시웃는다</t>
  </si>
  <si>
    <t>2017-06-08T07:59:52.000Z</t>
  </si>
  <si>
    <t>https://www.youtube.com/watch?v=NsJ-V62-4Og</t>
  </si>
  <si>
    <t>d0ZXLZcLVeE</t>
  </si>
  <si>
    <t>https://i.ytimg.com/vi/d0ZXLZcLVeE/default.jpg</t>
  </si>
  <si>
    <t>[DAY6/데이식스] 도운은 못말려 - 숙소 공개를 해요!</t>
  </si>
  <si>
    <t>추억의 숙소 공개 편 .. (아련)
갑자기 생각나서 짧게 만들어봤어요 ^ㅅ^
'도운은 못말려'인데 도운이 얼굴은 1도 안 보인다는 함정이 있지만 재밌게 봐주세요 ~!~!!
✔️ 재 편집, 재 업로드 X
• Instagram : http://instagram.com/oasix_x
• Twitter : http://twitter.com/oasix_o</t>
  </si>
  <si>
    <t>DAY6 데이식스 윤도운 도운 DoWoon DAY6 DoWoon 데이식스 도운 DAY6 도운 데식이들</t>
  </si>
  <si>
    <t>2017-01-31T10:11:56.000Z</t>
  </si>
  <si>
    <t>https://www.youtube.com/watch?v=d0ZXLZcLVeE</t>
  </si>
  <si>
    <t>Gs-F2WkdbAk</t>
  </si>
  <si>
    <t>https://i.ytimg.com/vi/Gs-F2WkdbAk/default.jpg</t>
  </si>
  <si>
    <t>[DAY6/데이식스] 데이식스 콘서트를 제대로 즐기려면 알아야하는 포인트들</t>
  </si>
  <si>
    <t>170713 http://tv.naver.com/v/1856334
170421 https://youtu.be/QfollS0me6I
https://youtu.be/72Jt8-9WjrY</t>
  </si>
  <si>
    <t>데이식스 콘서트 DAY6</t>
  </si>
  <si>
    <t>2017-08-01T09:42:21.000Z</t>
  </si>
  <si>
    <t>https://www.youtube.com/watch?v=Gs-F2WkdbAk</t>
  </si>
  <si>
    <t>ZoRs9O5qmZY</t>
  </si>
  <si>
    <t>https://i.ytimg.com/vi/ZoRs9O5qmZY/default.jpg</t>
  </si>
  <si>
    <t>[DAY6/데이식스]  170309 어떻게말해 윤도운 킬링파트</t>
  </si>
  <si>
    <t>도운이 진짜 드럼 너무 멋있구여..
우리 애가 카메라에 잘 안잡혀서 내가 보고싶어서 만들어쯤</t>
  </si>
  <si>
    <t>DAY6 데이식스 어떻게말해 윤도운 도운 DOWOON 드럼 HowCanIsay</t>
  </si>
  <si>
    <t>2017-03-10T16:16:11.000Z</t>
  </si>
  <si>
    <t>https://www.youtube.com/watch?v=ZoRs9O5qmZY</t>
  </si>
  <si>
    <t>3jI_-lGPEzA</t>
  </si>
  <si>
    <t>https://i.ytimg.com/vi/3jI_-lGPEzA/default.jpg</t>
  </si>
  <si>
    <t>[DAY6/데이식스] 구막내와 현막내의 po당당wer 당연하지</t>
  </si>
  <si>
    <t>당당해서 당황</t>
  </si>
  <si>
    <t>데이식스 DAY6 원필 도운 WONPIL DOWOON EVERYDAY6</t>
  </si>
  <si>
    <t>2017-02-19T16:04:04.000Z</t>
  </si>
  <si>
    <t>https://www.youtube.com/watch?v=3jI_-lGPEzA</t>
  </si>
  <si>
    <t>yil1NBe-8qo</t>
  </si>
  <si>
    <t>https://i.ytimg.com/vi/yil1NBe-8qo/default.jpg</t>
  </si>
  <si>
    <t>170402 DAY6 데이식스 JAE, McKay - Natural</t>
  </si>
  <si>
    <t>뽀르떼</t>
  </si>
  <si>
    <t>2017-04-05T14:17:06.000Z</t>
  </si>
  <si>
    <t>https://www.youtube.com/watch?v=yil1NBe-8qo</t>
  </si>
  <si>
    <t>XeGiWUMuu2k</t>
  </si>
  <si>
    <t>https://i.ytimg.com/vi/XeGiWUMuu2k/default.jpg</t>
  </si>
  <si>
    <t>170427 NCT Night Night with DAY6 데이식스 원필 영케이 도운</t>
  </si>
  <si>
    <t>170427 엔시티의 나잇나잇 데이식스(DAY6)
Do not re-upload</t>
  </si>
  <si>
    <t>2017-04-27T15:10:27.000Z</t>
  </si>
  <si>
    <t>https://www.youtube.com/watch?v=XeGiWUMuu2k</t>
  </si>
  <si>
    <t>aYu97ETgJWs</t>
  </si>
  <si>
    <t>https://i.ytimg.com/vi/aYu97ETgJWs/default.jpg</t>
  </si>
  <si>
    <t>[DAY6/데이식스] 현막도운이 예뻐하는 구막원필이</t>
  </si>
  <si>
    <t>현막 사랑은 구막이..♡ 필이가 자기만의 방식으로 동생을 예뻐하는 모습 굉장히 보기 좋습니다^^</t>
  </si>
  <si>
    <t>데이식스 day6 도운 원필 구막현막 데식 막내라인 김원필 윤도운</t>
  </si>
  <si>
    <t>2017-05-15T07:52:58.000Z</t>
  </si>
  <si>
    <t>https://www.youtube.com/watch?v=aYu97ETgJWs</t>
  </si>
  <si>
    <t>ZjCJZ954yXE</t>
  </si>
  <si>
    <t>https://i.ytimg.com/vi/ZjCJZ954yXE/default.jpg</t>
  </si>
  <si>
    <t>[Day6 / 데이식스] 영현이는 짜장면과 짬뽕을 몇분만에 먹을까?</t>
  </si>
  <si>
    <t>재업로드^___^!</t>
  </si>
  <si>
    <t>식생활</t>
  </si>
  <si>
    <t>2017-08-08T15:23:11.000Z</t>
  </si>
  <si>
    <t>https://www.youtube.com/watch?v=ZjCJZ954yXE</t>
  </si>
  <si>
    <t>wlx6XSUEaqo</t>
  </si>
  <si>
    <t>https://i.ytimg.com/vi/wlx6XSUEaqo/default.jpg</t>
  </si>
  <si>
    <t>170511 DAY6(데이식스) 코엑스 라이브플라자 버스킹 Dance Dance Acoustic 전체ver.</t>
  </si>
  <si>
    <t>단-스 단스</t>
  </si>
  <si>
    <t>데이식스 DAY6 DanceDance 코엑스버스킹 성진 Jae YoungK 원필 도운</t>
  </si>
  <si>
    <t>2017-05-11T15:16:03.000Z</t>
  </si>
  <si>
    <t>https://www.youtube.com/watch?v=wlx6XSUEaqo</t>
  </si>
  <si>
    <t>-6LC9fcjBOY</t>
  </si>
  <si>
    <t>https://i.ytimg.com/vi/-6LC9fcjBOY/default.jpg</t>
  </si>
  <si>
    <t>[뮤뱅] 170609 우주소녀+DAY6 (데이식스) 컴백인터뷰</t>
  </si>
  <si>
    <t>2017-06-09T08:14:57.000Z</t>
  </si>
  <si>
    <t>https://www.youtube.com/watch?v=-6LC9fcjBOY</t>
  </si>
  <si>
    <t>qCDKUBUHUFU</t>
  </si>
  <si>
    <t>https://i.ytimg.com/vi/qCDKUBUHUFU/default.jpg</t>
  </si>
  <si>
    <t>[POCKET LIVE] DAY6 Dowoon "Drum Solo"</t>
  </si>
  <si>
    <t>[POCKET LIVE] DAY6 Dowoon "Drum Solo"
Listen to DAY6 "Every DAY6 July" on iTunes &amp; Apple Music:
https://itunes.apple.com/us/album/eve...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ae DAY6 YoungK 박제형 데이식스 데이6 영케이 도운 원필 제이 댄스댄스 성진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데이식스 원필 DAY6 Young K DAY6 댄스댄스 DAY6 DANCEDANCE 데이식스 댄스댄스 데이식스 하이헬로 DAY6 하이헬로 DAY6 Hi Hello 데이식스 Hi Hello DAY6 Be Lazy 데이식스 Be Lazy 데이식스 반드시 웃는다 DAY6 반드시 웃는다</t>
  </si>
  <si>
    <t>2017-07-10T10:31:21.000Z</t>
  </si>
  <si>
    <t>https://www.youtube.com/watch?v=qCDKUBUHUFU</t>
  </si>
  <si>
    <t>yXMeKgQobN0</t>
  </si>
  <si>
    <t>https://i.ytimg.com/vi/yXMeKgQobN0/default.jpg</t>
  </si>
  <si>
    <t>[Karaoke -Thaisub] "Hi Hello"- DAY6(데이식스)</t>
  </si>
  <si>
    <t>"Hi Hello"- DAY6(데이식스) - Every DAY6 [July]
MV : https://www.youtube.com/watch?v=D7c7rBv-FUU
FB : https://www.facebook.com/RoomMate-1656476411246112/
--Thank you-- 
: https://colorcodedlyrics.com/2017/07/day6-hi-hello</t>
  </si>
  <si>
    <t>2017-07-06T08:51:18.000Z</t>
  </si>
  <si>
    <t>https://www.youtube.com/watch?v=yXMeKgQobN0</t>
  </si>
  <si>
    <t>Fv68rjaXIos</t>
  </si>
  <si>
    <t>https://i.ytimg.com/vi/Fv68rjaXIos/default.jpg</t>
  </si>
  <si>
    <t>[DAY6/데이식스] '예뻤어' 리메이크</t>
  </si>
  <si>
    <t>DAY6 데이식스 예뻤어 You Were Beautiful DAY6 예뻤어 데이식스 예뻤어 DAY6 You Were Beautiful DAY6 합주 데이식스 합주 예뻤어 합주 성진 Jae YoungK 원필 도운</t>
  </si>
  <si>
    <t>from slow</t>
  </si>
  <si>
    <t>2017-08-30T15:44:39.000Z</t>
  </si>
  <si>
    <t>https://www.youtube.com/watch?v=Fv68rjaXIos</t>
  </si>
  <si>
    <t>yBS9kqSuuEo</t>
  </si>
  <si>
    <t>https://i.ytimg.com/vi/yBS9kqSuuEo/default.jpg</t>
  </si>
  <si>
    <t>[day6/데이식스] 170410 원필에게 허벅지 띠란?</t>
  </si>
  <si>
    <t>170410 팬미팅 - 원필에게 허벅지 띠란?</t>
  </si>
  <si>
    <t>day6 데이식스 day6 원필</t>
  </si>
  <si>
    <t>2017-04-21T10:19:30.000Z</t>
  </si>
  <si>
    <t>https://www.youtube.com/watch?v=yBS9kqSuuEo</t>
  </si>
  <si>
    <t>XnU16tHEtxg</t>
  </si>
  <si>
    <t>https://i.ytimg.com/vi/XnU16tHEtxg/default.jpg</t>
  </si>
  <si>
    <t>[DAY6/데이식스] 성진이의 하루 (feat.제이)</t>
  </si>
  <si>
    <t>[성진이의 하루]
＊주연 : 박성진
＊찬조출연 : 박제형
ㅋㅋㅋㅋㅋㅋㅋㅋㅋㅋㅋㅋㅋㅋㅋㅋㅋㅋㅋㅋㅋㅋㅋㅋㅋㅋㅋㅋㅋ이 영상은 그냥.. 심심해서... 아무 생각없이 만들어봤어욬ㅋㅋㅋㅋㅋㅋㅋㅋㅋㅋㅋㅋㅋㅋㅋ 즐감하시길.. ^ㅅ^♡
✔️ 재 편집, 재 업로드 X
• Instagram : http://instagram.com/oasix_x
• Twitter : http://twitter.com/oasix_o</t>
  </si>
  <si>
    <t>데이식스 DAY6 성진 박성진 데이식스 성진 DAY6 SungJin DAY6 성진 제형 박제형 제이 데식이들</t>
  </si>
  <si>
    <t>2017-02-09T08:41:24.000Z</t>
  </si>
  <si>
    <t>https://www.youtube.com/watch?v=XnU16tHEtxg</t>
  </si>
  <si>
    <t>1sNO3ksdUbs</t>
  </si>
  <si>
    <t>https://i.ytimg.com/vi/1sNO3ksdUbs/default.jpg</t>
  </si>
  <si>
    <t>[DAY6/데이식스] 프리스타일 천재 김원필ㅋ</t>
  </si>
  <si>
    <t>음원 내주세요,, 현기증 난단 말이에요,,,,
다 하고 거만한 모습마저 귀여웡ㅠㅅㅠ♥
✔️ 재 편집, 재 업로드 X
• Instagram : http://instagram.com/oasix_x
• Twitter : http://twitter.com/oasix_o</t>
  </si>
  <si>
    <t>DAY6 데이식스 원필 WonPil 김원필 프리스타일 연애하고 싶은데 솔로 탈출 DAY6 WonPil DAY6 원필 데이식스 원필 음악 노래 자작곡 데식이들</t>
  </si>
  <si>
    <t>2017-01-21T09:00:51.000Z</t>
  </si>
  <si>
    <t>https://www.youtube.com/watch?v=1sNO3ksdUbs</t>
  </si>
  <si>
    <t>k5NfmPwuUS0</t>
  </si>
  <si>
    <t>https://i.ytimg.com/vi/k5NfmPwuUS0/default.jpg</t>
  </si>
  <si>
    <t>[POCKET LIVE] DAY6 Sungjin "I Loved You"</t>
  </si>
  <si>
    <t>[POCKET LIVE] DAY6 Sungjin "I Loved You"
Listen to DAY6 "Every DAY6 September" on iTunes &amp; Apple Music:
https://itunes.apple.com/us/album/every-day6-september-single/id1279622347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ae DAY6 YoungK 박제형 데이식스 데이6 영케이 도운 원필 제이 댄스댄스 성진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데이식스 원필 DAY6 Young K DAY6 댄스댄스 DAY6 DANCEDANCE 데이식스 댄스댄스 DAY6 반드시 웃는다 DAY6 포켓라이브 POCEKT LIVE DAY6 I Loved You 데이식스 남겨둘게 DAY6 남겨둘게</t>
  </si>
  <si>
    <t>2017-09-11T11:30:02.000Z</t>
  </si>
  <si>
    <t>https://www.youtube.com/watch?v=k5NfmPwuUS0</t>
  </si>
  <si>
    <t>f0QDdR5q9ts</t>
  </si>
  <si>
    <t>https://i.ytimg.com/vi/f0QDdR5q9ts/default.jpg</t>
  </si>
  <si>
    <t>[DAY6/데이식스] 백숙라이브 'Hi Hello'</t>
  </si>
  <si>
    <t>DAY6 데이식스 백숙라이브 Hi Hello 데이식스 Hi Hello DAY6 Hi Hello 성진 Jae Young K 원필 도운 JYP 데이식스 라이브 DAY6 Live</t>
  </si>
  <si>
    <t>2017-08-09T12:44:55.000Z</t>
  </si>
  <si>
    <t>https://www.youtube.com/watch?v=f0QDdR5q9ts</t>
  </si>
  <si>
    <t>BlMXLn-5JNI</t>
  </si>
  <si>
    <t>https://i.ytimg.com/vi/BlMXLn-5JNI/default.jpg</t>
  </si>
  <si>
    <t>[DAY6/데이식스] 도운이의 보컬도전기 (feat.나를 불러줘)</t>
  </si>
  <si>
    <t>귀여워.........부둥부둥</t>
  </si>
  <si>
    <t>DAY6 데이식스 도운 윤도운 DOWOON SING ME</t>
  </si>
  <si>
    <t>2017-02-20T13:30:41.000Z</t>
  </si>
  <si>
    <t>https://www.youtube.com/watch?v=BlMXLn-5JNI</t>
  </si>
  <si>
    <t>uPRLXCJQL0I</t>
  </si>
  <si>
    <t>https://i.ytimg.com/vi/uPRLXCJQL0I/default.jpg</t>
  </si>
  <si>
    <t>[DAY6/데이식스] 댄스그룹 데이식스</t>
  </si>
  <si>
    <t>호우 데이식스 선배님 무대를 뒤집어 놓으셔따 !</t>
  </si>
  <si>
    <t>2017-07-22T23:28:47.000Z</t>
  </si>
  <si>
    <t>https://www.youtube.com/watch?v=uPRLXCJQL0I</t>
  </si>
  <si>
    <t>3LzQfuN01kg</t>
  </si>
  <si>
    <t>https://i.ytimg.com/vi/3LzQfuN01kg/default.jpg</t>
  </si>
  <si>
    <t>LEAN ON ME / 오늘은 내게 - DAY6 (데이식스) ; Hangul/Romanized/English Lyrics</t>
  </si>
  <si>
    <t>lyrics translated by me~ may contain a few incorrect lines. PLEASE credit me if you're going to use. ㅠㅠ
//
I DO NOT OWN ANYTHING. ALL RIGHTS GO TO THEIR RESPECTIVE OWNERS.</t>
  </si>
  <si>
    <t>데이식스 DAY6 LEAN ON ME 오늘은 내게 ONEULEUN NAEGE PARK SUNGJIN SUNGJIN PARK JAEHYUNG JAE KANG YOUNGHYUN YOUNG K KIM WONPIL WONPIL YOON DOWOON DOWOON SARANGHAE DEISIKSEU EVERYDAY6 SUNRISE JYP JYPE GOT7 TWICE</t>
  </si>
  <si>
    <t>2017-06-07T14:03:09.000Z</t>
  </si>
  <si>
    <t>https://www.youtube.com/watch?v=3LzQfuN01kg</t>
  </si>
  <si>
    <t>_lEkSQpg_UM</t>
  </si>
  <si>
    <t>https://i.ytimg.com/vi/_lEkSQpg_UM/default.jpg</t>
  </si>
  <si>
    <t>150731 Day6(데이식스) - Locked out of heaven</t>
  </si>
  <si>
    <t>2015.07.31 Day6 데이식스 Locked out of heaven
영현 원필 도운 위주...
올리긴하는데 조명테러와..여러가지로 망한 영상^_ㅠ
Do not reupload or edit PLZ!
홍대 라이브클럽데이 클럽FF</t>
  </si>
  <si>
    <t>Day6 데이식스 영현 영케이 YoungK Young K 원필 wonpil 도운 dowoon</t>
  </si>
  <si>
    <t>2015-08-10T13:40:10.000Z</t>
  </si>
  <si>
    <t>https://www.youtube.com/watch?v=_lEkSQpg_UM</t>
  </si>
  <si>
    <t>https://i.ytimg.com/vi/-u3HvnPs6JY/default.jpg</t>
  </si>
  <si>
    <t>[POCKET LIVE] DAY6 Wonpil "DANCE DANCE"</t>
  </si>
  <si>
    <t>[POCKET LIVE] DAY6 Wonpil "DANCE DANCE"
Listen to DAY6 "Every DAY6 May" on iTunes &amp; Apple Music:
https://itunes.apple.com/us/album/every-day6-may-single/id123412807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ae DAY6 YoungK DAY6 MV 박제형 데이식스 데이6 데이식스 Congratulations 영케이 도운 원필 제이 댄스댄스 성진 DAY6 뮤직비디오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DAY6 You were beautiful 데이식스 원필 DAY6 Young K day6 케이팝스타 DAY6 댄스댄스 DAY6 DANCEDANCE 데이식스 댄스댄스</t>
  </si>
  <si>
    <t>2017-05-18T07:59:52.000Z</t>
  </si>
  <si>
    <t>https://www.youtube.com/watch?v=-u3HvnPs6JY</t>
  </si>
  <si>
    <t>tB5DWreQAmc</t>
  </si>
  <si>
    <t>https://i.ytimg.com/vi/tB5DWreQAmc/default.jpg</t>
  </si>
  <si>
    <t>「Karaoke-Thaisub」DAY6(데이식스) - Pandora(판도라)</t>
  </si>
  <si>
    <t>credit video : 꽃잎 
ชอบเพลงนี้มากกกกกก ในที่สุดก็มีแปลมาสักทีค่ะ แต่เสียดายที่ไม่มีท่อนแรปพี่อั้น 
ปล. มีพิมพ์ผิดด้วย TT *ตั้งแต่หัวจรดเท้า ผมชอบทุกๆอย่างเลย</t>
  </si>
  <si>
    <t>SawaddeeManoodSUBTH</t>
  </si>
  <si>
    <t>2015-09-23T19:11:43.000Z</t>
  </si>
  <si>
    <t>https://www.youtube.com/watch?v=tB5DWreQAmc</t>
  </si>
  <si>
    <t>mo2Grm7Ig5k</t>
  </si>
  <si>
    <t>https://i.ytimg.com/vi/mo2Grm7Ig5k/default.jpg</t>
  </si>
  <si>
    <t>[FULL SINGLE ALBUM] DAY6 (데이식스) - 11th Single 'Every DAY6 November'</t>
  </si>
  <si>
    <t>11th Single Album 'Every DAY6 November' By DAY6
Tracklist:
1.- 혼자야 (All Alone)
2.- 쏟아진다
All Rights Administered by JYP Entertainment &amp; Studio J. All Rights Reserved
Check Out the video right here:
➤ https://www.youtube.com/watch?v=Fd-elEnkInw</t>
  </si>
  <si>
    <t>Eri Woo KissMe</t>
  </si>
  <si>
    <t>2017-11-06T04:22:45.000Z</t>
  </si>
  <si>
    <t>https://www.youtube.com/watch?v=mo2Grm7Ig5k</t>
  </si>
  <si>
    <t>yYYFVJwSiZQ</t>
  </si>
  <si>
    <t>https://i.ytimg.com/vi/yYYFVJwSiZQ/default.jpg</t>
  </si>
  <si>
    <t>DAY6 "Letting Go(놓아 놓아 놓아)" Band Practice</t>
  </si>
  <si>
    <t>DAY6(데이식스) "Letting Go(놓아 놓아 놓아)" Band Practice
Find DAY6 "DAYDREAM" on iTunes &amp; Apple Music:
https://itunes.apple.com/kh/album/daydream/id1097917914
DAY6 Official YouTube: http://www.youtube.com/c/DAY6Official
DAY6 Official Facebook: http://www.facebook.com/DAY6Official
DAY6 Official Twitter: http://www.twitter.com/DAY6Official
DAY6 Official Fan's: http://fans.jype.com/DAY6
DAY6 Official Homepage: http://DAY6.jype.com
Copyrights 2016 ⓒ JYP Entertainment. All Rights Reserved.</t>
  </si>
  <si>
    <t>2016-04-08T04:01:32.000Z</t>
  </si>
  <si>
    <t>https://www.youtube.com/watch?v=yYYFVJwSiZQ</t>
  </si>
  <si>
    <t>xAgw6mG9C9s</t>
  </si>
  <si>
    <t>https://i.ytimg.com/vi/xAgw6mG9C9s/default.jpg</t>
  </si>
  <si>
    <t>[POCKET LIVE] DAY6 Sungjin "All Alone"</t>
  </si>
  <si>
    <t>[POCKET LIVE] DAY6 Sungjin "All Alone"
Listen to DAY6 "Every DAY6 November" on iTunes &amp; Apple Music:
https://itunes.apple.com/us/album/every-day6-november-single/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JYP Entertainment JYP 혼자야 All Alone DAY6 혼자야 DAY6 All Alone 데이식스 혼자야 데이식스 포켓라이브 DAY6 포켓라이브 POCKET LIVE DAY6 POCKET LIVE 데이식스 혼자야 포켓라이브 DAY6 All Alone POCKET LIVE All Alone POCKET LIVE</t>
  </si>
  <si>
    <t>2017-11-21T08:59:47.000Z</t>
  </si>
  <si>
    <t>https://www.youtube.com/watch?v=xAgw6mG9C9s</t>
  </si>
  <si>
    <t>Hu7Y7aMMCtw</t>
  </si>
  <si>
    <t>https://i.ytimg.com/vi/Hu7Y7aMMCtw/default.jpg</t>
  </si>
  <si>
    <t>171119 DAY6 데이식스 신촌 버스킹 - 그렇더라고요 (When you love someone) Jae Focus</t>
  </si>
  <si>
    <t>DAY6 BUSKING</t>
  </si>
  <si>
    <t>Sweet Park</t>
  </si>
  <si>
    <t>2017-11-21T09:31:42.000Z</t>
  </si>
  <si>
    <t>https://www.youtube.com/watch?v=Hu7Y7aMMCtw</t>
  </si>
  <si>
    <t>8UbqdGPgMLg</t>
  </si>
  <si>
    <t>https://i.ytimg.com/vi/8UbqdGPgMLg/default.jpg</t>
  </si>
  <si>
    <t>[POCKET LIVE] DAY6 Sungjin "Say Wow"</t>
  </si>
  <si>
    <t>[DAY6 POCKET LIVE] Sungjin "Say Wow"
Listen to DAY6 "Every DAY6 April" on iTunes &amp; Apple Music:
https://itunes.apple.com/album/every-day6-april-single/id122383685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데식 장난아닌데 예뻤어 DAY6 장난아닌데 데이식스 장난아닌데 DAY6 예뻤어 DAY6 SAY WOW DAY6 세이와우 데이식스 세이와우 DAY6 포켓라이브 데이식스 포켓라이브 데식 포켓라이브 성진 Young K 도운 원필 Jae 제형 박제형 KPOPSTAR DAY6 케이팝스타 데이식스 윤도운 김원필 강영현 박성진 DAY6 성진 DAY6 Young K DAY6 도운 DAY6 원필 DAY6 Jae 데이식스 성진 데이식스 제이 데이식스 Jae 데이식스 영케이 데이식스 원필 데이식스 도운</t>
  </si>
  <si>
    <t>2017-04-17T09:30:22.000Z</t>
  </si>
  <si>
    <t>https://www.youtube.com/watch?v=8UbqdGPgMLg</t>
  </si>
  <si>
    <t>mBx86XfX59s</t>
  </si>
  <si>
    <t>https://i.ytimg.com/vi/mBx86XfX59s/default.jpg</t>
  </si>
  <si>
    <t>[DAY6/데이식스] 김원필 영업영상 (귀여움영업)</t>
  </si>
  <si>
    <t>♥</t>
  </si>
  <si>
    <t>데이식스 DAY6 원필 김원필 애교 귀여움 큐트 영업 김원필 영업 원필 영업 데식이들</t>
  </si>
  <si>
    <t>2017-09-14T13:59:54.000Z</t>
  </si>
  <si>
    <t>https://www.youtube.com/watch?v=mBx86XfX59s</t>
  </si>
  <si>
    <t>Np88kveaUug</t>
  </si>
  <si>
    <t>https://i.ytimg.com/vi/Np88kveaUug/default.jpg</t>
  </si>
  <si>
    <t>[DAY6/데이식스] 짜장라이브 '좋은걸 뭐 어떡해'</t>
  </si>
  <si>
    <t>DAY6 데이식스 좋은걸 뭐 어떡해 DAY6 좋은걸 뭐 어떡해 데이식스 좋은걸 뭐 어떡해 데이식스 라이브 DAY6 라이브 What Can I Do DAY6 What Can I Do 좋은걸 뭐 어떡해 라이브 데이식스 What Can I Do 성진 제형 영현 원필 도운 탄산라이브 데이식스 탄산라이브 Sungjin Jae YoungK Wonpil Dowoon</t>
  </si>
  <si>
    <t>2017-08-23T07:17:29.000Z</t>
  </si>
  <si>
    <t>https://www.youtube.com/watch?v=Np88kveaUug</t>
  </si>
  <si>
    <t>4-pd3PPr1Ys</t>
  </si>
  <si>
    <t>https://i.ytimg.com/vi/4-pd3PPr1Ys/default.jpg</t>
  </si>
  <si>
    <t>170511 DAY6(데이식스) 코엑스 라이브플라자 버스킹 Man in a movie 무반주</t>
  </si>
  <si>
    <t>기승전윤도운 ㅋㅋㅋㅋㅋ</t>
  </si>
  <si>
    <t>데이식스 DAY6 Man in a movie 성진 Jae YoungK 원필 도운</t>
  </si>
  <si>
    <t>2017-05-11T15:42:00.000Z</t>
  </si>
  <si>
    <t>https://www.youtube.com/watch?v=4-pd3PPr1Ys</t>
  </si>
  <si>
    <t>R4NJiVBw2ps</t>
  </si>
  <si>
    <t>https://i.ytimg.com/vi/R4NJiVBw2ps/default.jpg</t>
  </si>
  <si>
    <t>DAY6 (데이식스) - I Smile (반드시 웃는다) {Han/Rom/Vostfr}</t>
  </si>
  <si>
    <t>2017-06-07T07:34:24.000Z</t>
  </si>
  <si>
    <t>https://www.youtube.com/watch?v=R4NJiVBw2ps</t>
  </si>
  <si>
    <t>lJzRAi9BqTQ</t>
  </si>
  <si>
    <t>https://i.ytimg.com/vi/lJzRAi9BqTQ/default.jpg</t>
  </si>
  <si>
    <t>170506 DAY6 데이식스 - I CAN 원필 focus</t>
  </si>
  <si>
    <t>2017-05-06T15:34:51.000Z</t>
  </si>
  <si>
    <t>https://www.youtube.com/watch?v=lJzRAi9BqTQ</t>
  </si>
  <si>
    <t>8YiM6guoBD8</t>
  </si>
  <si>
    <t>https://i.ytimg.com/vi/8YiM6guoBD8/default.jpg</t>
  </si>
  <si>
    <t>Day6 (데이식스) - Be Lazy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Day6 Be Lazy
Day6 Be Lazy lyrics
Day6 Be Lazy color coded lyrics
Day6 Be Lazy eng lyrics
Be Lazy lyrics
Day6 Be Lazy audio
Day6 Be Lazy live
Day6 Be Lazy concert
Day6 Be Lazy
mv
데이식스
 mv</t>
  </si>
  <si>
    <t>day6 be lazy hi hello jyp wonpil sungjin dowoon jae young k sunshine full album english translations kpop korean hangul lyrics color coded eng sub korea hangul learning hangul fo</t>
  </si>
  <si>
    <t>2017-07-06T04:29:31.000Z</t>
  </si>
  <si>
    <t>https://www.youtube.com/watch?v=8YiM6guoBD8</t>
  </si>
  <si>
    <t>j_-NkIuWBBc</t>
  </si>
  <si>
    <t>https://i.ytimg.com/vi/j_-NkIuWBBc/default.jpg</t>
  </si>
  <si>
    <t>[DAY6/데이식스] DAY6의 속마음 토크</t>
  </si>
  <si>
    <t>데이식스의 속마음을 알아 볼 수 있는 영상,, (이지만 제가 제일 좋아하는 장면만 모았어요ㅋㅋㅋㅋㅋㅋㅋ)
✔️ 재 편집, 재 업로드 X
• Instagram : http://instagram.com/oasix_x
• Twitter : http://twitter.com/oasix_o</t>
  </si>
  <si>
    <t>데이식스 DAY6 DAY6 성진 DAY6 원필 DAY6 제이 DAY6 영케이 DAY6 도운 성진 원필 제이 영케이 해물볶음밥 SungJin WonPil Jae YoungK DoWoon 데식이들 슈키라</t>
  </si>
  <si>
    <t>2016-09-30T08:36:04.000Z</t>
  </si>
  <si>
    <t>https://www.youtube.com/watch?v=j_-NkIuWBBc</t>
  </si>
  <si>
    <t>xkrDevixnV8</t>
  </si>
  <si>
    <t>https://i.ytimg.com/vi/xkrDevixnV8/default.jpg</t>
  </si>
  <si>
    <t>[DAY6/데이식스] 도입요정 JAE 🐥</t>
  </si>
  <si>
    <t>DAY6의 도입 요정,, 박. 제. 형 (야광봉) ♡
✔️ 재 편집, 재 업로드 X
• Instagram : http://instagram.com/o.asix
• Twitter : http://twitter.com/oasix_o</t>
  </si>
  <si>
    <t>DAY6 데이식스 박제형 제형 제이 Jae 도입 요정 꼬꼬 아 왜 DAY6 JAE DAY6 제이 데이식스 제이 데식이들</t>
  </si>
  <si>
    <t>2017-01-12T09:49:15.000Z</t>
  </si>
  <si>
    <t>https://www.youtube.com/watch?v=xkrDevixnV8</t>
  </si>
  <si>
    <t>YLkR6rG2q_k</t>
  </si>
  <si>
    <t>https://i.ytimg.com/vi/YLkR6rG2q_k/default.jpg</t>
  </si>
  <si>
    <t>[POCKET LIVE] DAY6 Wonpil "I Need Somebody"</t>
  </si>
  <si>
    <t>[POCKET LIVE] DAY6 Wonpil "I Need Somebody"
Listen to DAY6 "Every DAY6 October" on iTunes &amp; Apple Music: https://itunes.apple.com/us/album/every-day6-october-single/id1291154114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누군가 필요해 I Need Somebody DAY6 누군가 필요해 DAY6 I Need Somebody 데이식스 누군가 필요해 데이식스 포켓라이브 DAY6 포켓라이브 POCKET LIVE DAY6 POCKET LIVE 데이식스 누군가 필요해 포켓라이브 DAY6 I Need Somebody POCKET LIVE JYP Entertainment JYP</t>
  </si>
  <si>
    <t>2017-10-19T09:59:40.000Z</t>
  </si>
  <si>
    <t>https://www.youtube.com/watch?v=YLkR6rG2q_k</t>
  </si>
  <si>
    <t>1OVJC0xP_oM</t>
  </si>
  <si>
    <t>https://i.ytimg.com/vi/1OVJC0xP_oM/default.jpg</t>
  </si>
  <si>
    <t>DAY6 (데이식스) - I Loved You {Han/Rom/Vostfr}</t>
  </si>
  <si>
    <t>2017-09-06T07:20:51.000Z</t>
  </si>
  <si>
    <t>https://www.youtube.com/watch?v=1OVJC0xP_oM</t>
  </si>
  <si>
    <t>XmDQLdIo1ug</t>
  </si>
  <si>
    <t>https://i.ytimg.com/vi/XmDQLdIo1ug/default.jpg</t>
  </si>
  <si>
    <t>[DAY6/데이식스]데식맏내의 귀여움</t>
  </si>
  <si>
    <t>자기가 귀여워놓고...억울하다니..6-6 박제형은 자기가 귀여운거 인정하라!!(1인시위)</t>
  </si>
  <si>
    <t>DAY6 데이식스 맏내 맏이 박제형 제형 JAE 쩨 귀여움 데식</t>
  </si>
  <si>
    <t>2017-06-16T13:47:16.000Z</t>
  </si>
  <si>
    <t>https://www.youtube.com/watch?v=XmDQLdIo1ug</t>
  </si>
  <si>
    <t>eunguS_bZMA</t>
  </si>
  <si>
    <t>https://i.ytimg.com/vi/eunguS_bZMA/default.jpg</t>
  </si>
  <si>
    <t>[DAY6/데이식스] 창작의 고통</t>
  </si>
  <si>
    <t>ㅋㅋㅋ 제가 편집을 잘 못해서 뚝 끊기지만 그냥 봐주세요 ㅋㅋㅋㅋㅋㅋㅋㅋㅋ composed... pain......</t>
  </si>
  <si>
    <t>DAY6 day6 데이식스 대이식스 원필 김원필 jae 제이 제형 박제형</t>
  </si>
  <si>
    <t>김대식</t>
  </si>
  <si>
    <t>2017-02-12T07:02:59.000Z</t>
  </si>
  <si>
    <t>https://www.youtube.com/watch?v=eunguS_bZMA</t>
  </si>
  <si>
    <t>NSkH4t7uk34</t>
  </si>
  <si>
    <t>https://i.ytimg.com/vi/NSkH4t7uk34/default.jpg</t>
  </si>
  <si>
    <t>[DAY6 데이식스] Day6's Special Talent (Part I)</t>
  </si>
  <si>
    <t>Minari</t>
  </si>
  <si>
    <t>2017-06-11T18:01:05.000Z</t>
  </si>
  <si>
    <t>https://www.youtube.com/watch?v=NSkH4t7uk34</t>
  </si>
  <si>
    <t>1u-ACWk6stg</t>
  </si>
  <si>
    <t>https://i.ytimg.com/vi/1u-ACWk6stg/default.jpg</t>
  </si>
  <si>
    <t>[DAY6/데이식스] 비비디바비디부</t>
  </si>
  <si>
    <t>요즘박제형이젤웃김</t>
  </si>
  <si>
    <t>데이식스 day6 박제형 jae 영케이 원필 성진 도운</t>
  </si>
  <si>
    <t>2017-07-14T10:54:58.000Z</t>
  </si>
  <si>
    <t>https://www.youtube.com/watch?v=1u-ACWk6stg</t>
  </si>
  <si>
    <t>CCNiOui0QsQ</t>
  </si>
  <si>
    <t>https://i.ytimg.com/vi/CCNiOui0QsQ/default.jpg</t>
  </si>
  <si>
    <t>[DAY6/데이식스] 이쁨받는도운이</t>
  </si>
  <si>
    <t>어떻게 안 이뻐할수 있어 윤도운</t>
  </si>
  <si>
    <t>2017-08-04T11:39:16.000Z</t>
  </si>
  <si>
    <t>https://www.youtube.com/watch?v=CCNiOui0QsQ</t>
  </si>
  <si>
    <t>iSvuOR3tb5o</t>
  </si>
  <si>
    <t>https://i.ytimg.com/vi/iSvuOR3tb5o/default.jpg</t>
  </si>
  <si>
    <t>[DAY6/데이식스] 데식이들 야자 타임ㅋㅋㅋㅋㅋㅋㅋㅋ</t>
  </si>
  <si>
    <t>* 야자타임 : 야식을 자꾸 먹는 타임!
귀여운 데식이들 ㅠㅅㅠㅋㅋㅋㅋㅋㅋㅋㅋㅋㅋㅋㅋㅋㅋ
근데 진짜 회 넘 맛있어 보인다 ~!~! 
✔️ 재 편집, 재 업로드 X
• Instagram : http://instagram.com/oasix_x
• Twitter : http://twitter.com/oasix_o</t>
  </si>
  <si>
    <t>데이식스 DAY6 데식이들 야자 타임 먹방 성진 제이 영케이 원필 도운 SungJin Jae YoungK WonPil DoWoon 제형 박제형 예뻤어</t>
  </si>
  <si>
    <t>2017-02-16T06:06:11.000Z</t>
  </si>
  <si>
    <t>https://www.youtube.com/watch?v=iSvuOR3tb5o</t>
  </si>
  <si>
    <t>yzBspyVyr58</t>
  </si>
  <si>
    <t>https://i.ytimg.com/vi/yzBspyVyr58/default.jpg</t>
  </si>
  <si>
    <t>170311 음중 미니팬미팅 DAY6 (데이식스) - KNOCK KNOCK (낰낰) dance ver. (원곡 TWICE)</t>
  </si>
  <si>
    <t>데이식스 DAY6 KNOCK KNOCK</t>
  </si>
  <si>
    <t>boysvoice 93</t>
  </si>
  <si>
    <t>2017-03-11T14:08:51.000Z</t>
  </si>
  <si>
    <t>https://www.youtube.com/watch?v=yzBspyVyr58</t>
  </si>
  <si>
    <t>KmYJ-VDtmDY</t>
  </si>
  <si>
    <t>https://i.ytimg.com/vi/KmYJ-VDtmDY/default.jpg</t>
  </si>
  <si>
    <t>160406 DAY6(데이식스) - 놓아 놓아 놓아(LETTING GO) @ BUGS LIVE</t>
  </si>
  <si>
    <t>DAY6 데이식스 놓아놓아놓아 Letting Go</t>
  </si>
  <si>
    <t>2016-04-12T15:44:49.000Z</t>
  </si>
  <si>
    <t>https://www.youtube.com/watch?v=KmYJ-VDtmDY</t>
  </si>
  <si>
    <t>ajdtJqyO3u0</t>
  </si>
  <si>
    <t>https://i.ytimg.com/vi/ajdtJqyO3u0/default.jpg</t>
  </si>
  <si>
    <t>170623 K-Rush, DAY6 (데이식스)</t>
  </si>
  <si>
    <t>Original Video: https://www.youtube.com/watch?v=2m-4DLBhF94</t>
  </si>
  <si>
    <t>JYP stan</t>
  </si>
  <si>
    <t>2017-06-23T11:16:22.000Z</t>
  </si>
  <si>
    <t>https://www.youtube.com/watch?v=ajdtJqyO3u0</t>
  </si>
  <si>
    <t>6vD6TEWuGvI</t>
  </si>
  <si>
    <t>https://i.ytimg.com/vi/6vD6TEWuGvI/default.jpg</t>
  </si>
  <si>
    <t>DAY6(데이식스) LIVE CONCERT "DREAM" Making Film</t>
  </si>
  <si>
    <t>DAY6(데이식스) LIVE CONCERT "DREAM" Making Film 
Find DAY6 "DAYDREAM" on iTunes &amp; Apple Music:
https://itunes.apple.com/kh/album/daydream/id1097917914
DAY6 Official YouTube: http://www.youtube.com/c/DAY6Official
DAY6 Official Facebook: http://www.facebook.com/DAY6Official
DAY6 Official Twitter: http://www.twitter.com/DAY6Official
DAY6 Official Fan's: http://fans.jype.com/DAY6
DAY6 Official Homepage: http://DAY6.jype.com
Copyrights 2016 ⓒ JYP Entertainment. All Rights Reserved.</t>
  </si>
  <si>
    <t>DAY6 day6 데이식스 데식이 데식이들 DAY6콘서트 day6 concert DAY6 concert 데이식스콘서트 콘서트 메이킹</t>
  </si>
  <si>
    <t>2016-06-29T02:00:00.000Z</t>
  </si>
  <si>
    <t>https://www.youtube.com/watch?v=6vD6TEWuGvI</t>
  </si>
  <si>
    <t>_6-kFFa67Lk</t>
  </si>
  <si>
    <t>https://i.ytimg.com/vi/_6-kFFa67Lk/default.jpg</t>
  </si>
  <si>
    <t>[ENGSUB] DAY6 데이식스 - Letting Go (놓아 놓아 놓아) MV Making</t>
  </si>
  <si>
    <t>DAY6 Letting Go MV Making English Sub.
I'm still newbie in korean translation so please kindly comment :)</t>
  </si>
  <si>
    <t>DAY6 데이식스 Letting Go 놓아 놓아 놓아 MV MV Making YoungK Sungjin Wonpil Jae Dowoon Engsub day6 letting go day6 mv making</t>
  </si>
  <si>
    <t>Korean Update</t>
  </si>
  <si>
    <t>2016-04-07T01:53:01.000Z</t>
  </si>
  <si>
    <t>https://www.youtube.com/watch?v=_6-kFFa67Lk</t>
  </si>
  <si>
    <t>v48b4OdqnTA</t>
  </si>
  <si>
    <t>https://i.ytimg.com/vi/v48b4OdqnTA/default.jpg</t>
  </si>
  <si>
    <t>[DAY6/데이식스] 스포라이브 '그렇더라고요' (When you love someone)</t>
  </si>
  <si>
    <t>DAY6 데이식스 그렇더라고요 When you love someone DAY6 그렇더라고요 데이식스 그렇더라고요 DAY6 When you love someone 데이식스 When you love someone DAY6 스포 데이식스 스포 DAY6 spolier 성진 Jae Young K 원필 도운 JaeSix</t>
  </si>
  <si>
    <t>2017-09-27T11:44:58.000Z</t>
  </si>
  <si>
    <t>https://www.youtube.com/watch?v=v48b4OdqnTA</t>
  </si>
  <si>
    <t>pxJOiDiReWk</t>
  </si>
  <si>
    <t>https://i.ytimg.com/vi/pxJOiDiReWk/default.jpg</t>
  </si>
  <si>
    <t>[DAY6/데이식스] 도운이의 하루 (feat.성진,원필)</t>
  </si>
  <si>
    <t>뭔가 안 풀리는 도운이의 하루,,
ㅋㅋㅋㅋㅋㅋㅋㅋㅋㅋㅋㅋㅋㅠㅠ넘 깅영웡ㅠㅠㅋㅋㅋㅋㅋㅋㅋㅋ
✔️ 재 편집, 재 업로드 X
• Instagram : http://instagram.com/oasix_x
• Twitter : http://twitter.com/oasix_o</t>
  </si>
  <si>
    <t>데이식스 DAY6 데이식스 도운 DAY6 도운 DAY6 DoWoon DoWoon 성진 원필 SungJin WonPil DAY6 SungJin DAY6 WonPil 데이식스 성진 데이식스 원필 데식이들 장난아닌데</t>
  </si>
  <si>
    <t>2017-04-11T02:41:09.000Z</t>
  </si>
  <si>
    <t>https://www.youtube.com/watch?v=pxJOiDiReWk</t>
  </si>
  <si>
    <t>LlCFv6eIVBM</t>
  </si>
  <si>
    <t>https://i.ytimg.com/vi/LlCFv6eIVBM/default.jpg</t>
  </si>
  <si>
    <t>170511 DAY6(데이식스) 코엑스 라이브플라자 버스킹 Congratulations Acoustic 전체ver.</t>
  </si>
  <si>
    <t>명곡일세</t>
  </si>
  <si>
    <t>데이식스 DAY6 Congraturations 성진 Jae YoungK 원필 도운 코엑스버스킹</t>
  </si>
  <si>
    <t>2017-05-11T16:42:34.000Z</t>
  </si>
  <si>
    <t>https://www.youtube.com/watch?v=LlCFv6eIVBM</t>
  </si>
  <si>
    <t>qdD2YnyQCmk</t>
  </si>
  <si>
    <t>https://i.ytimg.com/vi/qdD2YnyQCmk/default.jpg</t>
  </si>
  <si>
    <t>150731 Day6 (데이식스) -  hey mama</t>
  </si>
  <si>
    <t>150731 홍대 라이브 클럽 데이 클럽FF</t>
  </si>
  <si>
    <t>2015-08-09T14:39:03.000Z</t>
  </si>
  <si>
    <t>https://www.youtube.com/watch?v=qdD2YnyQCmk</t>
  </si>
  <si>
    <t>DqHncwoRI6U</t>
  </si>
  <si>
    <t>https://i.ytimg.com/vi/DqHncwoRI6U/default.jpg</t>
  </si>
  <si>
    <t>[DAY6/데이식스] 숟가락라이브 '혼자야' (All Alone)</t>
  </si>
  <si>
    <t>DAY6 데이식스 혼자야 All Alone DAY6 혼자야 데이식스 혼자야 DAY6 All Alone 데이식스 All Alone 혼자야 All Alone 데이식스 혼자야 라이브 DAY6 혼자야 라이브 DAY6 All Alone Live 데이식스 라이브 DAY6 라이브 DAY6 Live 데이식스 어쿠스틱 DAY6 어쿠스틱 DAY6 Acoustic 탄산라이브 데이식스 탄산라이브 DAY6 탄산라이브 성진 Jae 박제형 Young K 강영현 원필 도운 JaeSix</t>
  </si>
  <si>
    <t>2017-11-08T13:06:52.000Z</t>
  </si>
  <si>
    <t>https://www.youtube.com/watch?v=DqHncwoRI6U</t>
  </si>
  <si>
    <t>usy7_j9qdQM</t>
  </si>
  <si>
    <t>https://i.ytimg.com/vi/usy7_j9qdQM/default.jpg</t>
  </si>
  <si>
    <t>160406 DAY6(데이식스) - 태양처럼(LIKE THAT SUN) @ BUGS LIVE</t>
  </si>
  <si>
    <t>DAY6 데이식스 태양처럼 Like That Sun</t>
  </si>
  <si>
    <t>2016-04-12T15:51:56.000Z</t>
  </si>
  <si>
    <t>https://www.youtube.com/watch?v=usy7_j9qdQM</t>
  </si>
  <si>
    <t>Kfr2lQ6u93U</t>
  </si>
  <si>
    <t>https://i.ytimg.com/vi/Kfr2lQ6u93U/default.jpg</t>
  </si>
  <si>
    <t>160417 MSGF DAY6(데이식스) JAM SESSION</t>
  </si>
  <si>
    <t>160417 MSGF DAY6(데이식스) JAM SESSION
@ MBC 95.9 박정아의 달빛낙원</t>
  </si>
  <si>
    <t>데이식스 DAY6 잼세션 달빛낙원</t>
  </si>
  <si>
    <t>2016-04-16T16:01:18.000Z</t>
  </si>
  <si>
    <t>https://www.youtube.com/watch?v=Kfr2lQ6u93U</t>
  </si>
  <si>
    <t>bIO0gd6PJi8</t>
  </si>
  <si>
    <t>https://i.ytimg.com/vi/bIO0gd6PJi8/default.jpg</t>
  </si>
  <si>
    <t>[ENG sub] 170113 Kiss the Radio (홍키라) DAY6 (데이식스), 배다해 Cut</t>
  </si>
  <si>
    <t>I do not own anything. No copyrights infringement intended.
I'm not fluent in English, so there are lots of awkward expressions.
Plz tell me those expressions, I'd like to correct them.</t>
  </si>
  <si>
    <t>2017-01-18T10:21:57.000Z</t>
  </si>
  <si>
    <t>https://www.youtube.com/watch?v=bIO0gd6PJi8</t>
  </si>
  <si>
    <t>j_hd96gni4Q</t>
  </si>
  <si>
    <t>https://i.ytimg.com/vi/j_hd96gni4Q/default.jpg</t>
  </si>
  <si>
    <t>[DAY6] 데이식스 탄산라이브 - 어떻게 말해 + 그럴 텐데(1절)</t>
  </si>
  <si>
    <t>고물 노트북의 렉과 싸우는 동안 인내심이 바닥나서 더 이상은 손 대고 싶지 않았다. 딩고뮤직이시여 이슬라이브 한 편만 찍어주세요 지발제발...</t>
  </si>
  <si>
    <t>#데이식스 #DAY6 #탄산라이브</t>
  </si>
  <si>
    <t>ᄃᄉᄀᄅᄇᄌᄒ</t>
  </si>
  <si>
    <t>2017-03-17T08:34:28.000Z</t>
  </si>
  <si>
    <t>https://www.youtube.com/watch?v=j_hd96gni4Q</t>
  </si>
  <si>
    <t>WV5UH5H6EOE</t>
  </si>
  <si>
    <t>https://i.ytimg.com/vi/WV5UH5H6EOE/default.jpg</t>
  </si>
  <si>
    <t>DAY6 "Hi Hello" M/V Making Video</t>
  </si>
  <si>
    <t>DAY6 "Hi Hello" M/V Making Video
Listen to DAY6 "Every DAY6 July" on iTunes &amp; Apple Music:
https://itunes.apple.com/us/album/eve...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댄스댄스 성진 DAY6 뮤직비디오 Sungjin Wonpil Dowoon DAY6 예뻤어 데이식스 예뻤어 DAY6 I'm Serious DAY6 Sungjin DAY6 도운 DAY6 Jae 데이식스 노래 데이식스 제이 DAY6 신곡 DAY6 Wonpil 데이식스 영케이 DAY6 DOWOON DAY6 원필 DAY6 성진 데이식스 도운 DAY6 제이 DAY6 영케이 데이식스 성진 DAY6 You were beautiful 데이식스 원필 DAY6 Young K DAY6 반드시 웃는다 데이식스 반드시웃는다 DAY6 I SMILE 반드시웃는다 DAY6 Hi Hello</t>
  </si>
  <si>
    <t>2017-07-11T08:54:46.000Z</t>
  </si>
  <si>
    <t>https://www.youtube.com/watch?v=WV5UH5H6EOE</t>
  </si>
  <si>
    <t>dCV6G20RolQ</t>
  </si>
  <si>
    <t>https://i.ytimg.com/vi/dCV6G20RolQ/default.jpg</t>
  </si>
  <si>
    <t>[Day6 / 데이식스] 뒷풀이 라이브 대유잼 포인트</t>
  </si>
  <si>
    <t>2017-08-09T17:53:47.000Z</t>
  </si>
  <si>
    <t>https://www.youtube.com/watch?v=dCV6G20RolQ</t>
  </si>
  <si>
    <t>A1nqt-HQJZ0</t>
  </si>
  <si>
    <t>https://i.ytimg.com/vi/A1nqt-HQJZ0/default.jpg</t>
  </si>
  <si>
    <t>[POCKET LIVE] DAY6 Jae "I'll remember"</t>
  </si>
  <si>
    <t>[POCKET LIVE] DAY6 Jae "I'll remember"
Listen to DAY6 "Every DAY6 September" on iTunes &amp; Apple Music:
https://itunes.apple.com/us/album/every-day6-september-single/id1279622347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9-14T09:00:00.000Z</t>
  </si>
  <si>
    <t>https://www.youtube.com/watch?v=A1nqt-HQJZ0</t>
  </si>
  <si>
    <t>uNcMyixcZ0c</t>
  </si>
  <si>
    <t>https://i.ytimg.com/vi/uNcMyixcZ0c/default.jpg</t>
  </si>
  <si>
    <t>[DAY6] 데이식스 탄산라이브 - 장난 아닌데 (노래방 자막 Ver.)</t>
  </si>
  <si>
    <t>노트북 시밤바 영현아 회사랑 아파트 뿌숴버릴거면 내 노트북도 뿌숴주라</t>
  </si>
  <si>
    <t>데이식스 DAY6 장난 아닌데 I'm serious 탄산라이브</t>
  </si>
  <si>
    <t>2017-04-12T15:04:45.000Z</t>
  </si>
  <si>
    <t>https://www.youtube.com/watch?v=uNcMyixcZ0c</t>
  </si>
  <si>
    <t>S7-LX3KRews</t>
  </si>
  <si>
    <t>https://i.ytimg.com/vi/S7-LX3KRews/default.jpg</t>
  </si>
  <si>
    <t>[POCKET LIVE] DAY6 Jae "Hi Hello"</t>
  </si>
  <si>
    <t>[POCKET LIVE] DAY6 Jae "Hi Hello"
Listen to DAY6 "Every DAY6 July" on iTunes &amp; Apple Music:
https://itunes.apple.com/us/album/eve...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7-13T11:06:02.000Z</t>
  </si>
  <si>
    <t>https://www.youtube.com/watch?v=S7-LX3KRews</t>
  </si>
  <si>
    <t>RKiEdbS3_cE</t>
  </si>
  <si>
    <t>https://i.ytimg.com/vi/RKiEdbS3_cE/default.jpg</t>
  </si>
  <si>
    <t>[DAY6/데이식스] 양식라이브 'I Loved You'</t>
  </si>
  <si>
    <t>DAY6 데이식스 I Loved You DAY6 I Loved You 데이식스 I Loved You DAY6 탄산라이브 데이식스 탄산라이브 DAY6 라이브 데이식스 라이브 성진 Jae Young K 원필 도운 JaeSix</t>
  </si>
  <si>
    <t>2017-09-20T10:48:26.000Z</t>
  </si>
  <si>
    <t>https://www.youtube.com/watch?v=RKiEdbS3_cE</t>
  </si>
  <si>
    <t>suy7YEiVazw</t>
  </si>
  <si>
    <t>https://i.ytimg.com/vi/suy7YEiVazw/default.jpg</t>
  </si>
  <si>
    <t>[DAY6/데이식스] 막내온탑 윤도운</t>
  </si>
  <si>
    <t>윤도운의 막내온탑 (비슷한) 순간들 모음집ㅋㅋㅋㅋㅋㅋㅋㅋㅋ</t>
  </si>
  <si>
    <t>도운 윤도운 데이식스 DAY6 성진 영현 영케이 데이식스 막내 막내온탑 데이식스 막내온탑</t>
  </si>
  <si>
    <t>2017-08-04T14:53:14.000Z</t>
  </si>
  <si>
    <t>https://www.youtube.com/watch?v=suy7YEiVazw</t>
  </si>
  <si>
    <t>x8FAVdQjB3Y</t>
  </si>
  <si>
    <t>https://i.ytimg.com/vi/x8FAVdQjB3Y/default.jpg</t>
  </si>
  <si>
    <t>[POCKET LIVE] DAY6 Jae "Pouring"</t>
  </si>
  <si>
    <t>[POCKET LIVE] DAY6 Jae "Pouring"
Listen to DAY6 "Every DAY6 November" on iTunes &amp; Apple Music:
https://itunes.apple.com/us/album/every-day6-november-single/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JYP Entertainment JYP 쏟아진다 Pouring DAY6 쏟아진다 DAY6 Pouring 데이식스 쏟아진다 데이식스 포켓라이브 DAY6 포켓라이브 POCKET LIVE DAY6 POCKET LIVE 데이식스 쏟아진다 포켓라이브 DAY6 Pouring POCKET LIVE Pouring POCKET LIVE</t>
  </si>
  <si>
    <t>2017-11-22T08:59:48.000Z</t>
  </si>
  <si>
    <t>https://www.youtube.com/watch?v=x8FAVdQjB3Y</t>
  </si>
  <si>
    <t>33rZYFmozjA</t>
  </si>
  <si>
    <t>https://i.ytimg.com/vi/33rZYFmozjA/default.jpg</t>
  </si>
  <si>
    <t>DAY6 (데이식스) - Shape of You Cover (Ed Sheeran)</t>
  </si>
  <si>
    <t>DAY6 (데이식스) cover Ed Sheeran's "Shape of You".
No copyright infringement intended. All rights to owner.</t>
  </si>
  <si>
    <t>DAY6 Shape of you Ed Sheeran day6 shape of you cover day6 cover day6 ed sheeran 데이식스 데이식스 shape of you 데이식스 Ed Sheeran 에드 시런 day6 에드 시런 데이식스 에드 시런</t>
  </si>
  <si>
    <t>2017-03-04T22:54:12.000Z</t>
  </si>
  <si>
    <t>https://www.youtube.com/watch?v=33rZYFmozjA</t>
  </si>
  <si>
    <t>bFzgXdfhSzk</t>
  </si>
  <si>
    <t>https://i.ytimg.com/vi/bFzgXdfhSzk/default.jpg</t>
  </si>
  <si>
    <t>DAY6 "DANCE DANCE" M/V Making Video</t>
  </si>
  <si>
    <t>DAY6(데이식스) "DANCE DANCE" M/V Making Video
Listen to DAY6 "Every DAY6 April" on iTunes &amp; Apple Music:
https://itunes.apple.com/album/every-day6-april-single/id122383685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5-12T09:11:16.000Z</t>
  </si>
  <si>
    <t>https://www.youtube.com/watch?v=bFzgXdfhSzk</t>
  </si>
  <si>
    <t>QOduzrDoMMM</t>
  </si>
  <si>
    <t>https://i.ytimg.com/vi/QOduzrDoMMM/default.jpg</t>
  </si>
  <si>
    <t>데이식스 DAY6 도운이가 좋아죽겠는 원필이 모음</t>
  </si>
  <si>
    <t>(171123 브이앱 데작여작)
아주 그냥 둘다 귀여워 죽게써</t>
  </si>
  <si>
    <t>데이식스 day6 원필 도운 구막현막 wonpil dowoon</t>
  </si>
  <si>
    <t>2017-11-24T07:16:45.000Z</t>
  </si>
  <si>
    <t>https://www.youtube.com/watch?v=QOduzrDoMMM</t>
  </si>
  <si>
    <t>HV_TYIVuyoU</t>
  </si>
  <si>
    <t>https://i.ytimg.com/vi/HV_TYIVuyoU/default.jpg</t>
  </si>
  <si>
    <t>[DAY6] 데이식스 탄산라이브 '아 왜' 노래방 자막 Ver.</t>
  </si>
  <si>
    <t>영상 편집이 처음이라 매우 허접한 점 양해 부탁드리며...
거룩하신 딩고뮤직이시여 데이식스 이슬라이브 하나 찍어주세요</t>
  </si>
  <si>
    <t>DAY6 데이식스 탄산라이브</t>
  </si>
  <si>
    <t>2017-01-13T06:40:51.000Z</t>
  </si>
  <si>
    <t>https://www.youtube.com/watch?v=HV_TYIVuyoU</t>
  </si>
  <si>
    <t>TdwHgBzYIOo</t>
  </si>
  <si>
    <t>https://i.ytimg.com/vi/TdwHgBzYIOo/default.jpg</t>
  </si>
  <si>
    <t>DAY6 "What Can I Do" M/V Making Video</t>
  </si>
  <si>
    <t>DAY6 "What Can I Do" M/V Making Video
Listen to DAY6 "Every DAY6 August" on iTunes &amp; Apple Music:
https://itunes.apple.com/us/album/every-day6-august-single/id1268483334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댄스댄스 성진 DAY6 뮤직비디오 Sungjin Wonpil Dowoon DAY6 예뻤어 데이식스 예뻤어 DAY6 I'm Serious DAY6 Sungjin DAY6 도운 DAY6 Jae 데이식스 노래 데이식스 제이 DAY6 Wonpil 데이식스 영케이 DAY6 DOWOON DAY6 원필 DAY6 성진 데이식스 도운 DAY6 제이 DAY6 영케이 데이식스 성진 DAY6 You were beautiful 데이식스 원필 DAY6 Young K DAY6 반드시 웃는다 데이식스 반드시웃는다 DAY6 I SMILE 반드시웃는다 데이식스 좋은걸뭐어떡해 DAY6 놀래 DAY6 좋은걸뭐어떡해</t>
  </si>
  <si>
    <t>2017-08-18T08:00:01.000Z</t>
  </si>
  <si>
    <t>https://www.youtube.com/watch?v=TdwHgBzYIOo</t>
  </si>
  <si>
    <t>Zh94hvhhfs8</t>
  </si>
  <si>
    <t>https://i.ytimg.com/vi/Zh94hvhhfs8/default.jpg</t>
  </si>
  <si>
    <t>[DAY6/데이식스] 월요일 좋아!</t>
  </si>
  <si>
    <t>이거 또 잘릴지도 몰라요..
원하시는 분은 동영상 다운받아주세요!!
갑자기 계정 삭제하게 돼서 죄송합니다ㅜ</t>
  </si>
  <si>
    <t>DAY6 데이식스</t>
  </si>
  <si>
    <t>잉 잉</t>
  </si>
  <si>
    <t>2017-08-01T17:25:28.000Z</t>
  </si>
  <si>
    <t>https://www.youtube.com/watch?v=Zh94hvhhfs8</t>
  </si>
  <si>
    <t>J7Y2RyFuULs</t>
  </si>
  <si>
    <t>https://i.ytimg.com/vi/J7Y2RyFuULs/default.jpg</t>
  </si>
  <si>
    <t>Day6 (데이식스) - 누군가 필요해 [Every DAY6 October] Audio</t>
  </si>
  <si>
    <t>Day6 (데이식스) - 누군가 필요해 (I Need Someone) [Every DAY6 October] Audio</t>
  </si>
  <si>
    <t>lovechangsun</t>
  </si>
  <si>
    <t>2017-09-29T03:31:11.000Z</t>
  </si>
  <si>
    <t>https://www.youtube.com/watch?v=J7Y2RyFuULs</t>
  </si>
  <si>
    <t>J8vVnZ5n8nY</t>
  </si>
  <si>
    <t>https://i.ytimg.com/vi/J8vVnZ5n8nY/default.jpg</t>
  </si>
  <si>
    <t>Day6 (데이식스) Congratulations (Final Ver.) Lyrics Han/Rom/Eng [Color Coded Lyrics]</t>
  </si>
  <si>
    <t>Im inlove with Day6!!
Watch It In HD!!
Dont Forget To Like &amp; Subscribe For More Color Coded Lyrics ^^
Artist - Day6
Album - Sunrise (1st Album)
Track - Congratulation (Final Ver.)
Track No. - 14
Colors :
Sungjin - Violet
Jae - Orange
Young K - Blue
Wonpil - Red
Dowoon - Green
Credits :
Korean: music.naver
Rom: CCL
Eng: pop!gasa
No Copyright infringement intended (The Song Is Not Mine)</t>
  </si>
  <si>
    <t>Day6 Day6 My Day My Day Congratulations Congratulations (Final Ver.) Day6 Congratulations Day6 Congratulations (Final Ver.) Day6 Congratulations Lyrics Day6 Congratulation (Final Ver.) Lyrics Day6 Color Coded Lyrics Day6 Sunrise Sunrise Day6 Sunrise 1st Album Sunrise 1st Album Everyday6 Everyday6 January Everyday6 February Everyday6 March Everyday6 April Everyday6 May Everyday6 June Everyday6 Day6 Color Coded Lyrics</t>
  </si>
  <si>
    <t>Oppa Anonymous</t>
  </si>
  <si>
    <t>2017-06-09T13:29:59.000Z</t>
  </si>
  <si>
    <t>https://www.youtube.com/watch?v=J8vVnZ5n8nY</t>
  </si>
  <si>
    <t>EqfV8iKEl8s</t>
  </si>
  <si>
    <t>https://i.ytimg.com/vi/EqfV8iKEl8s/default.jpg</t>
  </si>
  <si>
    <t>Day6 (데이식스)  Letting Go (놓아 놓아 놓아) (Rebooted Ver.) Lyrics Han/Rom/Eng [Color Coded Lyrics]</t>
  </si>
  <si>
    <t>Watch It In HD!! ^^
Dont Forget To Like &amp; Subscribe For More Color Coded Lyrics ^^
Artist - Day6
Album - Sunrise (1st Album)
Track - Letting Go (Rebooted Ver.)
Track No. - 6
Colors :
Sungjin - Blue
Jae - Blue
Young K - Red
Wonpil - Violet
Dowoon - Orange
Credits :
Korean: music.naver
Rom: ilyricsbuzz
Eng: JYP
No copyright infringement intended (The Song Is Not Mine)</t>
  </si>
  <si>
    <t>Day6 Day6 My Day My Day Sunrise Day6 Sunrise Day6 Sunrise 1st Album Sunrise 1st Album Letting Go Day6 Letting Go Day6 Letting Go (Rebooted Ver.) Day6 Letting Go Color Coded Lyrics Day6 Letting Go (Rebooted Ver.) Color Coded Lyrics Everyday6 Color Coded Lyrics Kpop JYP Day6 Daydream</t>
  </si>
  <si>
    <t>2017-06-09T16:27:33.000Z</t>
  </si>
  <si>
    <t>https://www.youtube.com/watch?v=EqfV8iKEl8s</t>
  </si>
  <si>
    <t>Ol5zrEehJEg</t>
  </si>
  <si>
    <t>https://i.ytimg.com/vi/Ol5zrEehJEg/default.jpg</t>
  </si>
  <si>
    <t>[171105 Every DAY6 Concert in November] DAY6(데이식스) U</t>
  </si>
  <si>
    <t>4K 링크  https://youtu.be/6ojxOEez_eM</t>
  </si>
  <si>
    <t>데이식스 DAY6 데이식스 U</t>
  </si>
  <si>
    <t>DYEDYE</t>
  </si>
  <si>
    <t>2017-11-05T12:56:42.000Z</t>
  </si>
  <si>
    <t>https://www.youtube.com/watch?v=Ol5zrEehJEg</t>
  </si>
  <si>
    <t>77CTxoRmr-w</t>
  </si>
  <si>
    <t>https://i.ytimg.com/vi/77CTxoRmr-w/default.jpg</t>
  </si>
  <si>
    <t>Day6 (데이식스) - 그렇더라고요 (When You Love Someone) [Every DAY6 October] Audio</t>
  </si>
  <si>
    <t>2017-09-29T03:26:39.000Z</t>
  </si>
  <si>
    <t>https://www.youtube.com/watch?v=77CTxoRmr-w</t>
  </si>
  <si>
    <t>fW5JQjkrOdQ</t>
  </si>
  <si>
    <t>https://i.ytimg.com/vi/fW5JQjkrOdQ/default.jpg</t>
  </si>
  <si>
    <t>170827 DAY6(데이식스) 5곡 (Full ver.)/JYP 오디션</t>
  </si>
  <si>
    <t>롯데백화점 부산본점</t>
  </si>
  <si>
    <t>2017-08-28T13:37:01.000Z</t>
  </si>
  <si>
    <t>https://www.youtube.com/watch?v=fW5JQjkrOdQ</t>
  </si>
  <si>
    <t>JxmoTugnZKY</t>
  </si>
  <si>
    <t>https://i.ytimg.com/vi/JxmoTugnZKY/default.jpg</t>
  </si>
  <si>
    <t>20171119 신촌버스킹 DAY6 데이식스 - Free하게</t>
  </si>
  <si>
    <t>2017-11-19T12:27:11.000Z</t>
  </si>
  <si>
    <t>https://www.youtube.com/watch?v=JxmoTugnZKY</t>
  </si>
  <si>
    <t>po6NLHNLv6k</t>
  </si>
  <si>
    <t>https://i.ytimg.com/vi/po6NLHNLv6k/default.jpg</t>
  </si>
  <si>
    <t>[171105 Every DAY6 Concert in November] DAY6(데이식스) 쏟아진다 full 4K</t>
  </si>
  <si>
    <t>데이식스 DAY6</t>
  </si>
  <si>
    <t>2017-11-06T11:17:42.000Z</t>
  </si>
  <si>
    <t>https://www.youtube.com/watch?v=po6NLHNLv6k</t>
  </si>
  <si>
    <t>Dh_Nrq5pXQ4</t>
  </si>
  <si>
    <t>https://i.ytimg.com/vi/Dh_Nrq5pXQ4/default.jpg</t>
  </si>
  <si>
    <t>[DAY6/데이식스] 땡초라이브 '그렇더라고요' (When you love someone)</t>
  </si>
  <si>
    <t>도운이 되길 원해요</t>
  </si>
  <si>
    <t>DAY6 데이식스 그렇더라고요 DAY6 그렇더라고요 데이식스 그렇더라고요 When you love someone DAY6 When you love someone 성진 Jae 박제형 Young K 강영현 영케이 원필 도운 DAY6 탄산라이브 데이식스 라이브 데이식스 탄산라이브 DAY6 라이브 DAY6 live JaeSix</t>
  </si>
  <si>
    <t>2017-10-08T12:37:51.000Z</t>
  </si>
  <si>
    <t>https://www.youtube.com/watch?v=Dh_Nrq5pXQ4</t>
  </si>
  <si>
    <t>mYv0z_RmhPc</t>
  </si>
  <si>
    <t>https://i.ytimg.com/vi/mYv0z_RmhPc/default.jpg</t>
  </si>
  <si>
    <t>160406 DAY6(데이식스) - HUNT @ BUGS LIVE</t>
  </si>
  <si>
    <t>DAY6 데이식스 헌트 Hunt</t>
  </si>
  <si>
    <t>2016-04-12T15:52:32.000Z</t>
  </si>
  <si>
    <t>https://www.youtube.com/watch?v=mYv0z_RmhPc</t>
  </si>
  <si>
    <t>PWbOgaTL7vY</t>
  </si>
  <si>
    <t>https://i.ytimg.com/vi/PWbOgaTL7vY/default.jpg</t>
  </si>
  <si>
    <t>[LYRICS] DAY6 (데이식스) - SOFA</t>
  </si>
  <si>
    <t>LEFT TO RIGHT: Dowoon, Young K, Jae, Wonpil, Sungjin
**Open For More Details**
If you have any questions for me, please send them here: http://ask.fm/kpopeveryday12
No copyright infringement intended. This song does not belong to me. I do not own the song or pictures. I just made the video for entertainment purposes.</t>
  </si>
  <si>
    <t>day6 day6 sofa sofa day6 sofa lyrics day6 sofa english day6 sofa eng rom day6 rom day6 color coded day6 lyics wonpil sungjin jae young k dowoon kpop korean pop korean music indie</t>
  </si>
  <si>
    <t>2016-12-13T21:07:55.000Z</t>
  </si>
  <si>
    <t>https://www.youtube.com/watch?v=PWbOgaTL7vY</t>
  </si>
  <si>
    <t>MigfH7KmiEg</t>
  </si>
  <si>
    <t>https://i.ytimg.com/vi/MigfH7KmiEg/default.jpg</t>
  </si>
  <si>
    <t>160406 DAY6(데이식스) - FIRST TIME @ BUGS LIVE</t>
  </si>
  <si>
    <t>DAY6 데이식스 FIRST TIME</t>
  </si>
  <si>
    <t>2016-04-12T15:52:14.000Z</t>
  </si>
  <si>
    <t>https://www.youtube.com/watch?v=MigfH7KmiEg</t>
  </si>
  <si>
    <t>4737uMT964o</t>
  </si>
  <si>
    <t>https://i.ytimg.com/vi/4737uMT964o/default.jpg</t>
  </si>
  <si>
    <t>Day6 (데이식스) - Man In A Movie (Color Coded Lyrics) [HAN/ROM/ENG]</t>
  </si>
  <si>
    <t>Day6 (데이식스) - Man In A Movie Color Coded Lyrics Eng Sub, Kor Rom and Hangul :)
*COLORS*:
Purple - *Sungjin*
Light Orange - *Jae*
Sky Blue - *Young K*
Dark Red - *Wonpil*
Orange - *Dowoon*
*(Names are in the video too!)*
––––––––––––––––––––––––––––––––––––––––­–––––––––––––––––––––––––––
Credits:
Korean: music.naver
Rom: klyrics.net
Eng: pop!gasa
––––––––––––––––––––––––––––––––––––––––­–––––––––––––––––––––––––––
Also follow me on:
Twitter: https://twitter.com/KPOPLy_twt
Twitter 2: https://twitter.com/PersonalTaeyeon
Facebook: https://www.facebook.com/snsdsoshi9star
My other YouTube Channel: https://www.youtube.com/channel/UCKtwfXhUyXakH9hEqyR0feg
––––––––––––––––––––––––––––––––––––––––­–––––––––––––––––––––––––––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
day6 man in a movie lyrics
day6 man in a movie mv
day6 man in a movie music video
day6 man in a movie mv lyrics
day6 man in a movie mv performance video
day6 man in a movie dance practice video
day6 man in a movie music video lyrics
day6 man in a movie line distribution
day6 man in a movie bar distribution
day6 man in a movie screen time distribution
day6 man in a movie center distribution
man in a movie lyrics day6
man in a movie day6 lyrics 
DAY6 "DANCE DANCE" M/V
––––––––––––––––––––––––––––––––––––––––­–––––––––––––––––––––––––––
No copyright infringement intended! This song does not belong to me.
PLEASE DO NOT REUPLOAD</t>
  </si>
  <si>
    <t>Day6 데이식스 Man In A Movie Dance Dance Color Coded Lyrics [Single] Every DAY6 May Day6 Lyrics Day6 Man In A Movie Lyrics Day6 Dance Dance Lyrics</t>
  </si>
  <si>
    <t>2017-05-10T10:29:05.000Z</t>
  </si>
  <si>
    <t>https://www.youtube.com/watch?v=4737uMT964o</t>
  </si>
  <si>
    <t>AMAiLsI8LVA</t>
  </si>
  <si>
    <t>https://i.ytimg.com/vi/AMAiLsI8LVA/default.jpg</t>
  </si>
  <si>
    <t>160406 DAY6(데이식스) - BLOOD @ BUGS LIVE</t>
  </si>
  <si>
    <t>DAY6 데이식스 블러드 Blood</t>
  </si>
  <si>
    <t>2016-04-12T15:42:02.000Z</t>
  </si>
  <si>
    <t>https://www.youtube.com/watch?v=AMAiLsI8LVA</t>
  </si>
  <si>
    <t>cVLbSko-TBk</t>
  </si>
  <si>
    <t>https://i.ytimg.com/vi/cVLbSko-TBk/default.jpg</t>
  </si>
  <si>
    <t>[POCKET LIVE] DAY6 Wonpil "All Alone"</t>
  </si>
  <si>
    <t>[POCKET LIVE] DAY6 Wonpil "All Alone"
Listen to DAY6 "Every DAY6 November" on iTunes &amp; Apple Music:
https://itunes.apple.com/us/album/every-day6-november-single/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11-20T08:59:48.000Z</t>
  </si>
  <si>
    <t>https://www.youtube.com/watch?v=cVLbSko-TBk</t>
  </si>
  <si>
    <t>OUv389kiOyc</t>
  </si>
  <si>
    <t>https://i.ytimg.com/vi/OUv389kiOyc/default.jpg</t>
  </si>
  <si>
    <t>DAY6 2018 SEASON'S GREETINGS 'DAY &amp; NIGHT' BEHIND</t>
  </si>
  <si>
    <t>DAY6 2018 SEASON'S GREETINGS 'DAY &amp; NIGHT' BEHIND
Listen to DAY6 "Every DAY6 November" on iTunes &amp; Apple Music:
https://itunes.apple.com/us/album/every-day6-november-single/id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JYP Entertainment JYP DAY6 SEASON'S GREETINGS DAY6 2018 SEASON'S GREETINGS DAY6 DAY &amp; NIGHT 데이식스 시즌그리팅 데이식스 2018 시즌그리팅 데이식스 DAY &amp; NIGHT 메이킹 데이식스 시즌그리팅 비하인드 DAY6 SEASON'S GREETINGS BEHIND DAY6 SEASON'S GREETINGS MAKING</t>
  </si>
  <si>
    <t>2017-11-23T07:59:36.000Z</t>
  </si>
  <si>
    <t>https://www.youtube.com/watch?v=OUv389kiOyc</t>
  </si>
  <si>
    <t>0-tfOazlv2k</t>
  </si>
  <si>
    <t>https://i.ytimg.com/vi/0-tfOazlv2k/default.jpg</t>
  </si>
  <si>
    <t>171101 DAY6 (데이식스) - Congratulations @ 2018 Pyeongchang K-POP Concert</t>
  </si>
  <si>
    <t>DAY6 (데이식스) - Congratulations
171101 SBS 2018평창 동계올림픽 개막 100일을 앞두고 열리는 콘서트 / 2018 Pyeongchang Winter Olympics "G-100" K-POP Concert
Live Performance</t>
  </si>
  <si>
    <t>DAY6 데이식스 Congratulations 171101 2018평창 Pyeongchang Winter Olympics K-POP Concert Pyeongchang K-POP Concert</t>
  </si>
  <si>
    <t>2017-11-01T09:51:01.000Z</t>
  </si>
  <si>
    <t>https://www.youtube.com/watch?v=0-tfOazlv2k</t>
  </si>
  <si>
    <t>3nbWs04ql5M</t>
  </si>
  <si>
    <t>https://i.ytimg.com/vi/3nbWs04ql5M/default.jpg</t>
  </si>
  <si>
    <t>나몰라패밀리 따라하는 데이식스 DAY6</t>
  </si>
  <si>
    <t>오께이 쥔짜 간마네 찾아뵈꼐 됏눈데에 차자뵙게 된 이유가 솔찌키 오느른 여러분께 약간 좌랑아닌 좌랑 좀 할까 하는뒈 모냐면 사쉴 약간 데식이드리 나몰라 빼밀리 똬라해가즈구... 최초공개하께여 오케이</t>
  </si>
  <si>
    <t>2017-11-24T11:43:25.000Z</t>
  </si>
  <si>
    <t>https://www.youtube.com/watch?v=3nbWs04ql5M</t>
  </si>
  <si>
    <t>J1WbbT5TeiI</t>
  </si>
  <si>
    <t>https://i.ytimg.com/vi/J1WbbT5TeiI/default.jpg</t>
  </si>
  <si>
    <t>[데이식스/DAY6] 데이식스의 수능토크(Feat. 따숩식스)</t>
  </si>
  <si>
    <t>❗️궁금한 점은 아래 댓글로 남겨주시면 뭐든지 답해드립니당❗️
* 11월 23일인데 손이 미끄러진..읍읍
❤️데이식스 작곡 여러분 작사 EP.11 보러가기❤️
http://www.vlive.tv/video/49365
⭐️데이식스 인스타그램⭐️
https://www.instagram.com/day6kilogram/
편집 : 영캐이 (어도비 프리미어 프로 CC 2018)
자막 : 영캐이 (어도비 프리미어 프로 CC 2018)
🚫무단배포, 재업로드 금지🚫</t>
  </si>
  <si>
    <t>데이식스 데이식스 영케이 데이식스 원필 데이식스 도운 데이식스 성진 데이식스 제형 데이식스 제이 day6 day6 youngk day6 sungjin day6 jae day6 wonpil day6 dowoon 영케이 원필 도운 성진 제이 박제형 데이식스 박제형</t>
  </si>
  <si>
    <t>영캐이</t>
  </si>
  <si>
    <t>2017-11-25T12:58:59.000Z</t>
  </si>
  <si>
    <t>https://www.youtube.com/watch?v=J1WbbT5TeiI</t>
  </si>
  <si>
    <t>MITpgBEZSyU</t>
  </si>
  <si>
    <t>https://i.ytimg.com/vi/MITpgBEZSyU/default.jpg</t>
  </si>
  <si>
    <t>[POCKET LIVE] DAY6 Dowoon "Pouring"</t>
  </si>
  <si>
    <t>[POCKET LIVE] DAY6 Dowoon "Pouring"
Listen to DAY6 "Every DAY6 November" on iTunes &amp; Apple Music:
https://itunes.apple.com/us/album/every-day6-november-single/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https://www.youtube.com/watch?v=MITpgBEZSyU</t>
  </si>
  <si>
    <t>i6xi_SuENCM</t>
  </si>
  <si>
    <t>https://i.ytimg.com/vi/i6xi_SuENCM/default.jpg</t>
  </si>
  <si>
    <t>[DAY6/데이식스] 데작여작EP.11 대유잼 요약</t>
  </si>
  <si>
    <t>❗️궁금한 점은 아래 댓글로 남겨주시면 뭐든지 답해드립니당❗️
❤️데이식스 작곡 여러분 작사 EP.11 보러가기❤️
http://www.vlive.tv/video/49365
⭐️데이식스 인스타그램⭐️
https://www.instagram.com/day6kilogram/
편집 : 영캐이 (어도비 프리미어 프로 CC 2018)
자막 : 영캐이 (어도비 프리미어 프로 CC 2018)
🚫무단배포, 재업로드 금지🚫</t>
  </si>
  <si>
    <t>진짜 안울려고했는데 원필 눈물 원필 마이데이 데이식스 day6 데이식스 영케이 데이식스 원필 데이식스 성진 데이식스 제이 영케이 성진 도운 데이식스 도운 jae day6 jae</t>
  </si>
  <si>
    <t>2017-11-26T17:37:52.000Z</t>
  </si>
  <si>
    <t>https://www.youtube.com/watch?v=i6xi_SuENCM</t>
  </si>
  <si>
    <t>m8N9yt5n9l0</t>
  </si>
  <si>
    <t>https://i.ytimg.com/vi/m8N9yt5n9l0/default.jpg</t>
  </si>
  <si>
    <t>DAY6 (데이식스) - 'When You Love Someone(그렇더라고요)' [Color Coded Han|Rom|Eng lyrics]</t>
  </si>
  <si>
    <t>All Rights Administered by JYP Entertainment . All Rights Reserved
–––––––––––––––––––––––––––––––––––––––––––––
* Follow Me: 
Twitter: https://twitter.com/byun_seungbin
Facebook: https://www.facebook.com/SB286/
* You have questions to ask? : https://ask.fm/kor1235
Edit by seungbin (승빈)
Watch in HD ^^ Comment, Like and Subscribe for more videos!
DAY6's song, "When You Love Someone" with Hangul, Romanization and Eng subs!
- When You Love Someone
Jae, Young K, Sungjin, Wonpil, Dowoon
No copyright infringement intended! This song does not belong to me.
Videos that YouTube blocked by copyright
PLEASE DON'T RE-UPLOAD</t>
  </si>
  <si>
    <t>When You Love Someone 데이식스 DAY6 그렇더라고요 color coded lyrics english i need someone 누군가 필요해</t>
  </si>
  <si>
    <t>2017-09-29T04:08:00.000Z</t>
  </si>
  <si>
    <t>https://www.youtube.com/watch?v=m8N9yt5n9l0</t>
  </si>
  <si>
    <t>DASNUZamFVg</t>
  </si>
  <si>
    <t>https://i.ytimg.com/vi/DASNUZamFVg/default.jpg</t>
  </si>
  <si>
    <t>[POCKET LIVE] DAY6 Young K "Pouring"</t>
  </si>
  <si>
    <t>[POCKET LIVE] DAY6 Young K "Pouring"
Listen to DAY6 "Every DAY6 November" on iTunes &amp; Apple Music:
https://itunes.apple.com/us/album/every-day6-november-single/id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JYP Entertainment JYP 쏟아진다 Pouring DAY6 쏟아진다 DAY6 Pouring 데이식스 쏟아진다 데이식스 포켓라이브 DAY6 포켓라이브 POCKET LIVE DAY6 POCKET LIVE 데이식스 쏟아진다 포켓라이브 DAY6 Pouring POCKET LIVE Pouring POCKET LIVE DAY6 쏟아진다 포켓라이브</t>
  </si>
  <si>
    <t>2017-11-23T08:59:43.000Z</t>
  </si>
  <si>
    <t>https://www.youtube.com/watch?v=DASNUZamFVg</t>
  </si>
  <si>
    <t>9isR_Rb6ZvM</t>
  </si>
  <si>
    <t>https://i.ytimg.com/vi/9isR_Rb6ZvM/default.jpg</t>
  </si>
  <si>
    <t>DAY6 (데이식스) - POURING (쏟아진다)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DAY6 Pouring
DAY6 Pouring lyrics
DAY6 Pouring color coded lyrics
DAY6 Pouring eng lyrics
Pouring lyrics
DAY6 Pouring audio
DAY6 Pouring live
DAY6 Pouring concert
DAY6 Pouring music video
DAY6 Pouring mv
DAY6 Pouring showcase 
DAY6 Pour Lyrics
쏟아진다</t>
  </si>
  <si>
    <t>day6 all alone 혼자야 pour sungjin jae young k wonpil 쏟아진다 dowoon every day6 october every day6 november full album english translations romanized kpop korean hangul lyrics color cod</t>
  </si>
  <si>
    <t>2017-11-06T05:21:31.000Z</t>
  </si>
  <si>
    <t>https://www.youtube.com/watch?v=9isR_Rb6ZvM</t>
  </si>
  <si>
    <t>DhtLwghSFDs</t>
  </si>
  <si>
    <t>https://i.ytimg.com/vi/DhtLwghSFDs/default.jpg</t>
  </si>
  <si>
    <t>DAY6 (데이식스) - I'll Remember (남겨둘게)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DAY6 I'll Remember
DAY6 I'll Remember lyrics
DAY6 I'll Remember color coded lyrics
DAY6 I'll Remember eng lyrics
DAY6 I'll Remember lyrics
DAY6 I'll Remember audio
DAY6 I'll Remember live
DAY6 I'll Remember concert
DAY6 I'll Remember music video
DAY6 I'll Remember mv
DAY6 I'll Remember showcase 
DAY6
데이식스
DAY6 I Will Remember
DAY6 I Will Leave
DAY6 I'll Leave
남겨둘게</t>
  </si>
  <si>
    <t>day6 i will leave i loved you dowoon sungjin wonpil youngk jae full album english translations kpop korean hangul lyrics color coded eng sub korea hangul learning hangul for beginning kpop songs kpop lyrics audio music video mv showcase 데이식스 남겨둘게 I'll leave i'll remember i will remember</t>
  </si>
  <si>
    <t>2017-09-06T05:31:15.000Z</t>
  </si>
  <si>
    <t>https://www.youtube.com/watch?v=DhtLwghSFDs</t>
  </si>
  <si>
    <t>wgUk4oIoPVI</t>
  </si>
  <si>
    <t>https://i.ytimg.com/vi/wgUk4oIoPVI/default.jpg</t>
  </si>
  <si>
    <t>DAY6 (데이식스) - 'I Need Someone(누군가 필요해)' [Color Coded Han|Rom|Eng lyrics]</t>
  </si>
  <si>
    <t>All Rights Administered by JYP Entertainment . All Rights Reserved
–––––––––––––––––––––––––––––––––––––––––––––
* Follow Me: 
Twitter: https://twitter.com/byun_seungbin
Facebook: https://www.facebook.com/SB286/
* You have questions to ask? : https://ask.fm/kor1235
Edit by seungbin (승빈)
Watch in HD ^^ Comment, Like and Subscribe for more videos!
DAY6's song, "I Need Someone" with Hangul, Romanization and Eng subs!
- I Need Someone
Jae, Young K, Sungjin, Wonpil, Dowoon
No copyright infringement intended! This song does not belong to me.
Videos that YouTube blocked by copyright
PLEASE DON'T RE-UPLOAD</t>
  </si>
  <si>
    <t>누군가 필요해 데이식스 DAY6 I Need Someone english color coded lyrics When You Love Someone 그렇더라고요</t>
  </si>
  <si>
    <t>2017-09-29T04:32:47.000Z</t>
  </si>
  <si>
    <t>https://www.youtube.com/watch?v=wgUk4oIoPVI</t>
  </si>
  <si>
    <t>Erjw5AcY0js</t>
  </si>
  <si>
    <t>https://i.ytimg.com/vi/Erjw5AcY0js/default.jpg</t>
  </si>
  <si>
    <t>DAY6 (데이식스) - I Loved You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DAY6 I Loved You
DAY6 I Loved You lyrics
DAY6 I Loved You color coded lyrics
DAY6 I Loved You eng lyrics
DAY6 I Loved You lyrics
DAY6 I Loved You audio
DAY6 I Loved You live
DAY6 I Loved You concert
DAY6 I Loved You music video
DAY6 I Loved You mv
DAY6 I Loved You showcase 
DAY6
데이식스</t>
  </si>
  <si>
    <t>day6 i will leave i loved you dowoon sungjin wonpil youngk jae full album english translations kpop korean hangul lyrics color coded eng sub korea hangul learning hangul for beginning kpop songs kpop lyrics audio music video mv showcase</t>
  </si>
  <si>
    <t>2017-09-06T06:14:15.000Z</t>
  </si>
  <si>
    <t>https://www.youtube.com/watch?v=Erjw5AcY0js</t>
  </si>
  <si>
    <t>FUrWeldbV5w</t>
  </si>
  <si>
    <t>https://i.ytimg.com/vi/FUrWeldbV5w/default.jpg</t>
  </si>
  <si>
    <t>DAY6 (데이식스) - 'I Loved You' [Color Coded Han|Rom|Eng lyrics]</t>
  </si>
  <si>
    <t>All Rights Administered by JYP Entertainment . All Rights Reserved
–––––––––––––––––––––––––––––––––––––––––––––
* Follow Me: 
Twitter: https://twitter.com/byun_seungbin
Facebook: https://www.facebook.com/SB286/
* You have questions to ask? : https://ask.fm/kor1235
Edit by seungbin (승빈)
Watch in HD ^^ Comment, Like and Subscribe for more videos!
DAY6's song, "I Loved You" with Hangul, Romanization and Eng subs!
- I Loved You
Jae, Young K, Sungjin, Wonpil, Dowoon
No copyright infringement intended! This song does not belong to me.
Videos that YouTube blocked by copyright
PLEASE DON'T RE-UPLOAD</t>
  </si>
  <si>
    <t>I Loved You 데이식스 DAY6 Lyrics Color coded english eng i love you i loved you day6 lyrics</t>
  </si>
  <si>
    <t>2017-09-06T03:42:16.000Z</t>
  </si>
  <si>
    <t>https://www.youtube.com/watch?v=FUrWeldbV5w</t>
  </si>
  <si>
    <t>2U2o1EVUfpg</t>
  </si>
  <si>
    <t>https://i.ytimg.com/vi/2U2o1EVUfpg/default.jpg</t>
  </si>
  <si>
    <t>171101 TWICE, DAY6, NCT 127, EXO, 방탄소년단 (BTS), BAP, 우주소녀 'Butterfly' 4K 직캠 @광화문광장 4K Fancam by -wA-</t>
  </si>
  <si>
    <t>171101 TWICE (트와이스), DAY6 (데이식스), NCT 127, EXO (엑소), 방탄소년단 (BTS), BAP, 우주소녀 (WJSN) 'Butterfly' 4K 직캠 
@광화문광장 평창동계올림픽 G-100 '하나된 열정, 하나된 대한민국' 4K Fancam by -wA-
www.smilewa.com</t>
  </si>
  <si>
    <t>Grant Motion</t>
  </si>
  <si>
    <t>2017-11-26T18:12:06.000Z</t>
  </si>
  <si>
    <t>https://www.youtube.com/watch?v=2U2o1EVUfpg</t>
  </si>
  <si>
    <t>g7qlh7XWk0Y</t>
  </si>
  <si>
    <t>https://i.ytimg.com/vi/g7qlh7XWk0Y/default.jpg</t>
  </si>
  <si>
    <t>Day6에게 2017년이란</t>
  </si>
  <si>
    <t>소스;http://www.ytn.co.kr/_sn/1408_201711211730027375_x000D_
그룹 데이식스(DAY6)에게 2017년은 어떤 시간이었을까. 데이식스는 2017년 동안 ‘Every DAY6’ 프로젝트를 진행했다. 1월부터 12월까지 매달 자작곡을 발표하는 것으로 데이식스는 2017년을 채운 것. 1월 ‘아 왜(I Wait)’를 시작으로 2월 ‘예뻤..._x000D_
Day6에게 2017년이란--------------------- ---------_x000D_
_x000D_
--- ----------------------------------------------- --- ----------------------------------------------- --- ----------------------------------------------- --- ------------------_x000D_
오디오 이미지는 내 저작권하에 없습니다._x000D_
비디오에 오디오 이미지가있는 경우._x000D_
나에게 상기시켜주세요._x000D_
_x000D_
mail'ktngd11114@gmail.com으로 문의하십시오.</t>
  </si>
  <si>
    <t>D a y a y 6 y 6 에 6 에 게 에 게 게 2 2 0 2 0 1 0 1 7 1 7 년 7 년 이</t>
  </si>
  <si>
    <t>Korea News 5s</t>
  </si>
  <si>
    <t>2017-11-21T18:25:27.000Z</t>
  </si>
  <si>
    <t>https://www.youtube.com/watch?v=g7qlh7XWk0Y</t>
  </si>
  <si>
    <t>Nkj_QA2-ETY</t>
  </si>
  <si>
    <t>https://i.ytimg.com/vi/Nkj_QA2-ETY/default.jpg</t>
  </si>
  <si>
    <t>dowoon singing | DAY6</t>
  </si>
  <si>
    <t>i am so in love with this lil shy baby</t>
  </si>
  <si>
    <t>yoon dowoon day6 day6 dowoon day6 dowoon singing yoon dowoon singing dowoon</t>
  </si>
  <si>
    <t>kooxy</t>
  </si>
  <si>
    <t>2017-11-23T14:41:33.000Z</t>
  </si>
  <si>
    <t>https://www.youtube.com/watch?v=Nkj_QA2-ETY</t>
  </si>
  <si>
    <t>d_Omdxvcgv8</t>
  </si>
  <si>
    <t>https://i.ytimg.com/vi/d_Omdxvcgv8/default.jpg</t>
  </si>
  <si>
    <t>171125 Day6 - Separuh Aku (Saranghaeyo Indonesia)</t>
  </si>
  <si>
    <t>Noah - Separuh Aku (Day6 cover)</t>
  </si>
  <si>
    <t>Yuli</t>
  </si>
  <si>
    <t>2017-11-25T16:51:17.000Z</t>
  </si>
  <si>
    <t>https://www.youtube.com/watch?v=d_Omdxvcgv8</t>
  </si>
  <si>
    <t>V--ocdyGknw</t>
  </si>
  <si>
    <t>https://i.ytimg.com/vi/V--ocdyGknw/default.jpg</t>
  </si>
  <si>
    <t>171125 DAY6 데이식스 - Separuh Aku (SHI 2017)</t>
  </si>
  <si>
    <t>Don’t re-upload, thanks.</t>
  </si>
  <si>
    <t>Shee</t>
  </si>
  <si>
    <t>2017-11-25T23:29:10.000Z</t>
  </si>
  <si>
    <t>https://www.youtube.com/watch?v=V--ocdyGknw</t>
  </si>
  <si>
    <t>25rvJhbDKPA</t>
  </si>
  <si>
    <t>https://i.ytimg.com/vi/25rvJhbDKPA/default.jpg</t>
  </si>
  <si>
    <t>[MR REMOVED] Day6 (데이식스) - I Smile (반드시 웃는다)</t>
  </si>
  <si>
    <t>No copyright intended. All contents from the video are owned by their owners.</t>
  </si>
  <si>
    <t>mr removed remove new 컴백스페셜 컴백엠알제거 MR제거 MR 제거 엠알제거 컴백 데이식스 반드시 웃는다 day6 day 6 i smile</t>
  </si>
  <si>
    <t>2017-06-11T13:09:33.000Z</t>
  </si>
  <si>
    <t>https://www.youtube.com/watch?v=25rvJhbDKPA</t>
  </si>
  <si>
    <t>7_YM0Vwndwg</t>
  </si>
  <si>
    <t>https://i.ytimg.com/vi/7_YM0Vwndwg/default.jpg</t>
  </si>
  <si>
    <t>DAY6 (데이식스) Hi Hello MP3/FULL AUDIO</t>
  </si>
  <si>
    <t>DAY6 (데이식스) 'Hi Hello' Full Audio HQ (MP3 Format)
Every DAY6 - July
Originally asianwaffles, but my account was deleted at 2+ Million views. This is my re-start channel so, please re-subscribe 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orea asia asian music mp3 audio day6 데이식스 day6 july july every day6 jyp jyp entertainment dowoon wonpil jae young k sungjin hi hello day6 hi hello day6 audio day6 mp3 hq</t>
  </si>
  <si>
    <t>asianwaffles</t>
  </si>
  <si>
    <t>2017-07-06T03:10:29.000Z</t>
  </si>
  <si>
    <t>https://www.youtube.com/watch?v=7_YM0Vwndwg</t>
  </si>
  <si>
    <t>1LQnn3mujwY</t>
  </si>
  <si>
    <t>https://i.ytimg.com/vi/1LQnn3mujwY/default.jpg</t>
  </si>
  <si>
    <t>Miss A - Fei(페이)、DAY6(데이식스) Arrived Hong Kong Airport 20161001</t>
  </si>
  <si>
    <t>2016-10-01T14:07:09.000Z</t>
  </si>
  <si>
    <t>https://www.youtube.com/watch?v=1LQnn3mujwY</t>
  </si>
  <si>
    <t>31U2OAPArB8</t>
  </si>
  <si>
    <t>https://i.ytimg.com/vi/31U2OAPArB8/default.jpg</t>
  </si>
  <si>
    <t>171125 DAY6 데이식스 - Sing me (SHI 2017)</t>
  </si>
  <si>
    <t>2017-11-26T00:04:57.000Z</t>
  </si>
  <si>
    <t>https://www.youtube.com/watch?v=31U2OAPArB8</t>
  </si>
  <si>
    <t>RP_vhIV20Gs</t>
  </si>
  <si>
    <t>https://i.ytimg.com/vi/RP_vhIV20Gs/default.jpg</t>
  </si>
  <si>
    <t>DAY6(데이식스) - WHAT CAN I DO - MV REACTION [I NEED THIS KDRAMA NOW!!!]</t>
  </si>
  <si>
    <t>Nico Cuevas' reaction to DAY6 "What Can I Do(좋은걸 뭐 어떡해)" M/V!
-
Step up your snack game with me and SnackFever!!!
Get YOUR box here: http://snackfever.com/?aff=10 
-
Follow Nico on social
Instagram: instagram.com/nicosaysthings/
Twitter: twitter.com/nicosaysthings</t>
  </si>
  <si>
    <t>DAY6 What Can I Do(좋은걸 뭐 어떡해) M/V DAY6(데이식스) day6 everyday6 jypentertainment mv reaction reacts 2017 kpop korean korea pop rock comeback nico nico says things nicosaysthings nico cuevas nico reacts Jae Sungjin Young K Wonpil Dowoon brian young k brian Park Jae-hyung 좋은걸 뭐 어떡해 day6 what can i do mv day6 what can i do mv reaction day6 what can i do reaction asc after school special snackfever</t>
  </si>
  <si>
    <t>2017-08-07T03:59:48.000Z</t>
  </si>
  <si>
    <t>https://www.youtube.com/watch?v=RP_vhIV20Gs</t>
  </si>
  <si>
    <t>csHwQzwNehA</t>
  </si>
  <si>
    <t>https://i.ytimg.com/vi/csHwQzwNehA/default.jpg</t>
  </si>
  <si>
    <t>[KARAOKE SUBTHAI] DAY6(데이식스) - 아 왜(I Wait)</t>
  </si>
  <si>
    <t>เป็นแฟนเพลงขาจรเดย์ซิกมานาน เพลงของเดย์ซิกไม่มีเพลงไหนที่ไม่เพราะ และเพลงนี้ถูกจริตเราที่สุด 5555555 
เพลงนี้ทำให้เรานึกถึง แนวเพลง J - Rock อย่างวง One Ok Rock และเราเป็นแฟนเพลงวงนี้อีกเช่นกัน 
และปีนี้ก็หวังว่าจะเป็นอย้่างที่จวพ.บอกที่จะทำให้เป็นปีของเดย์ซิก</t>
  </si>
  <si>
    <t>LITTER_B TH</t>
  </si>
  <si>
    <t>2017-01-05T20:50:25.000Z</t>
  </si>
  <si>
    <t>https://www.youtube.com/watch?v=csHwQzwNehA</t>
  </si>
  <si>
    <t>nT_96TPboK0</t>
  </si>
  <si>
    <t>https://i.ytimg.com/vi/nT_96TPboK0/default.jpg</t>
  </si>
  <si>
    <t>BF &amp; GF REACT TO KPOP DAY6(데이식스) "Hi Hello" (M/V REACTION)</t>
  </si>
  <si>
    <t>BF &amp; GF REACT TO KPOP DAY6(데이식스) "Hi Hello" (M/V REACTION)
BF &amp; GF REACT TO KPOP DAY6(데이식스) "Hi Hello" (M/V REACTION)
BF &amp; GF REACT TO KPOP DAY6(데이식스) "Hi Hello" (M/V REACTION)
DAY6(데이식스) "Hi Hello" M/V - https://www.youtube.com/watch?v=D7c7rBv-FUU
PREVIOUS K POP VIDEOS -
GF &amp; BF React to KPOP  BTS - Fire (Music Video) - https://www.youtube.com/watch?v=DrsZQiJY340
BF &amp; GF React To Live K POP For The First Time (BTS - Save Me)  - https://www.youtube.com/watch?v=1dWcKQNoIZs
BF &amp; GF React To K POP For The First Time (BTS - Not Today)  - https://www.youtube.com/watch?v=LodFCBSMobI&amp;t=1s
GF &amp; BF React to BTS (Blood Sweat &amp; Tears) DANCE PRACTICE For The First Time  - https://www.youtube.com/watch?v=M3MiNY39wLQ
Like
Comment 
Subscribe 
Social Media -
Gena
Instagram - gena_loring
Snapchat - @gena_loring97
Twitter - @genaloring 
Ali
Instagram - aliharmsworth
Snapchat - aliharmsworth07
twitter - aliharmsworth
Youtube - aliharmsworth</t>
  </si>
  <si>
    <t>JYP Entertainment JYP Jae DAY6 YoungK DAY6 MV 박제형 데이식스 데이6 데이식스 Congratulations 영케이 도운 원필 제이 댄스댄스 성진 DAY6 뮤직비디오 Sungjin Wonpil Dowoon DAY6 예뻤어 데이식스 예뻤어 DAY6 I'm Serious DAY6 Sungjin DAY6 도운 DAY6 Jae 데이식스 노래 데이식스 제이 DAY6 신곡 DAY6 Wonpil DAY6 DOWOON DAY6 원필 DAY6 성진 데이식스 도운 DAY6 제이 DAY6 영케이 데이식스 성진 DAY6 You were beautiful 데이식스 원필 DAY6 Young K DAY6 반드시 웃는다 DAY6 I SMILE 반드시웃는다 DAY6 Hi Hello KPOP REACT KPOP REACTION FIRST TIME</t>
  </si>
  <si>
    <t>2017-07-23T19:00:04.000Z</t>
  </si>
  <si>
    <t>https://www.youtube.com/watch?v=nT_96TPboK0</t>
  </si>
  <si>
    <t>_J4o9H0xGh0</t>
  </si>
  <si>
    <t>https://i.ytimg.com/vi/_J4o9H0xGh0/default.jpg</t>
  </si>
  <si>
    <t>Kisum 키썸 &amp; DAY6 데이식스 성진, 도운! 술취한 연기에 도전하다! [행복한 두시 조성모입니다]</t>
  </si>
  <si>
    <t>2016년 9월 26일 160926
행복한 두시 조성모입니다 
Kisum 키썸 &amp; DAY6 데이식스 성진, 도운! 술취한 연기에 도전하다!</t>
  </si>
  <si>
    <t>2016-09-29T07:41:45.000Z</t>
  </si>
  <si>
    <t>https://www.youtube.com/watch?v=_J4o9H0xGh0</t>
  </si>
  <si>
    <t>OzyoGdoCB7Q</t>
  </si>
  <si>
    <t>https://i.ytimg.com/vi/OzyoGdoCB7Q/default.jpg</t>
  </si>
  <si>
    <t>Day6 (데이식스)- I'm Serious (Reaction Video)</t>
  </si>
  <si>
    <t>Follow us on our social media!
Twitter: https://twitter.com/105_degrees
Instagram: https://www.instagram.com/105_degrees/
Watch Day6's I'm Serious MV here: https://www.youtube.com/watch?v=ZmHQbzbM8pI
We seriously love this song! If you liked this video make sure to subscribe, comment, and give us a thumbs up.
Check out our previous video here: Taeyeon (태연)- Make Me Love You (Reaction Video): https://youtu.be/Oo_OEAlHCgM</t>
  </si>
  <si>
    <t>iMovie k-pop jyp entertainment jyp nation day6 wonpil dowoon jae young k sungjin junhyeok i'm serious mv music video reaction video 105DEGREES jess jennifer jonathan vicky</t>
  </si>
  <si>
    <t>2017-04-17T04:43:24.000Z</t>
  </si>
  <si>
    <t>https://www.youtube.com/watch?v=OzyoGdoCB7Q</t>
  </si>
  <si>
    <t>qMCiCul9EDI</t>
  </si>
  <si>
    <t>https://i.ytimg.com/vi/qMCiCul9EDI/default.jpg</t>
  </si>
  <si>
    <t>DAY6(데이식스) - Hi Hello - MV REACTION [BYE BRIAN!!!]</t>
  </si>
  <si>
    <t>My reaction to DAY6(데이식스) "Hi Hello" M/V.
-
Step up your snack game with me and SnackFever!!!
Get YOUR box here: http://snackfever.com/?aff=10 
-
Follow Nico on social
Instagram: instagram.com/nicosaysthings/
Twitter: twitter.com/nicosaysthings</t>
  </si>
  <si>
    <t>DAY6(데이식스) Hi Hello M/V day6 hi hello mv day6 hi hello mv reaction day6 everyday6 jypentertainment mv reaction reacts 2017 kpop korean korea pop rock comeback nico nico says things nicosaysthings nico cuevas nico reacts Jae Sungjin Young K Wonpil Dowoon brian young k brian Park Jae-hyung bias stan day 6</t>
  </si>
  <si>
    <t>2017-07-06T04:02:28.000Z</t>
  </si>
  <si>
    <t>https://www.youtube.com/watch?v=qMCiCul9EDI</t>
  </si>
  <si>
    <t>li9wy8a1jXQ</t>
  </si>
  <si>
    <t>https://i.ytimg.com/vi/li9wy8a1jXQ/default.jpg</t>
  </si>
  <si>
    <t>Are they Kpop!? FIRST TIME REACTING TO DAY6 데이식스</t>
  </si>
  <si>
    <t>Here's me reacting to day6 for the first time!!  Starting with their MV congratulations and letting go. I definitely love their rockish sound and what they bring to kpop. Their mv is my style too....  Everytime I discover a group like this I wanna binge all their videos haaha. #kpopdontstop.
// Music 
▸PACIFIC SUN by Nicolai Heidlas Music 
▸Day6: Congratulations M/V, Letting Go M/V
// F O L L O W 
▸ twitter | http://twitter.com/danhasaband
**Kdrama and Kpop Shirts:
https://www.redbubble.com/people/OKfighting/shop</t>
  </si>
  <si>
    <t>danhasaband first time reaction day6 day6 first time reaction first time reacting to day6 day6 reaction day6 mv reaction congratulations reaction congratulations mv reaction day6 congratulations reaction day6 congratulations mv reaction day6 데이식스 congratulations reaction day6 데이식스 congratulations mv reaction day6 놓아 놓아 놓아 mv reaction letting go reaction letting go mv reaction day6 letting go reaction day6 letting go mv reaction kpop first time reaction kdrama</t>
  </si>
  <si>
    <t>danhasaband</t>
  </si>
  <si>
    <t>2017-03-03T18:33:10.000Z</t>
  </si>
  <si>
    <t>https://www.youtube.com/watch?v=li9wy8a1jXQ</t>
  </si>
  <si>
    <t>74IUhpDdaXo</t>
  </si>
  <si>
    <t>https://i.ytimg.com/vi/74IUhpDdaXo/default.jpg</t>
  </si>
  <si>
    <t>DAY6(데이식스) - Congratulations(콩그레츄레이션) | MV Reaction</t>
  </si>
  <si>
    <t>JYP is getting in on the rock band style with the debut of Day6 and their song Congratulations. FNC is no longer the only company to house bands instead of idol groups.
Support me on Patreon! - https://www.patreon.com/mwkpop?ty=h
Follow me on Twitter - https://twitter.com/MW_KPop
Like Me on Facebook - https://www.facebook.com/MWKpop
KakaoTalk - MW K-Pop 
Ask.FM - http://ask.fm/MWKPop
Instagram - https://instagram.com/mw_kpop/
Official MV - https://www.youtube.com/watch?v=x3sFsHrUyLQ</t>
  </si>
  <si>
    <t>day6 day6 reaction day6 mv reaction day6 congratulations day6 congratualtions reaction day6 congratualtions mv reaction 데이식스 콩그레츄레이션 데이식스 콩그레츄레이션 mw kpop mw k-pop kpop reaction kpop mv reaction kpop first impression kpop review mv reaction K-pop (Musical Genre) pop music Pop Music (Musical Genre) South Korea (Country) Korea (Location) Dance (Interest) Korean Language (Human Language)</t>
  </si>
  <si>
    <t>2015-09-08T02:00:00.000Z</t>
  </si>
  <si>
    <t>https://www.youtube.com/watch?v=74IUhpDdaXo</t>
  </si>
  <si>
    <t>PuyNZn4xP2g</t>
  </si>
  <si>
    <t>https://i.ytimg.com/vi/PuyNZn4xP2g/default.jpg</t>
  </si>
  <si>
    <t>DAY6 (데이식스) - Man in a Movie (Audio)</t>
  </si>
  <si>
    <t>DAY6 (데이식스) - Man in a Movie [Sunrise - The 1st Album]
Release Date: 2017.06.07
Language: Korean
Genre: Rock</t>
  </si>
  <si>
    <t>day6 everyday6 sunrise day6 sunrise man in a movie 데이식스</t>
  </si>
  <si>
    <t>kiwi</t>
  </si>
  <si>
    <t>2017-06-07T06:05:17.000Z</t>
  </si>
  <si>
    <t>https://www.youtube.com/watch?v=PuyNZn4xP2g</t>
  </si>
  <si>
    <t>74SnI5-8Skc</t>
  </si>
  <si>
    <t>https://i.ytimg.com/vi/74SnI5-8Skc/default.jpg</t>
  </si>
  <si>
    <t>171119 데이식스 (DAY6) - Free하게 (YOUNGK CAM)</t>
  </si>
  <si>
    <t>신촌 지니 스트리트 버스킹</t>
  </si>
  <si>
    <t>데이식스 DAY6 영현 영케이 yougnk</t>
  </si>
  <si>
    <t>Bandmaster</t>
  </si>
  <si>
    <t>2017-11-20T13:20:51.000Z</t>
  </si>
  <si>
    <t>https://www.youtube.com/watch?v=74SnI5-8Skc</t>
  </si>
  <si>
    <t>1iQX8Y_osLY</t>
  </si>
  <si>
    <t>https://i.ytimg.com/vi/1iQX8Y_osLY/default.jpg</t>
  </si>
  <si>
    <t>DAY6(데이식스) "그렇더라고요(When you love someone)" MV REACTION!!!</t>
  </si>
  <si>
    <t>BEST KDRAMA EVER!!! lol Man we just get excited over everyone. This little series is so gooooood!! We still need some Wonpil and Sungjin thooooo!!!!
Watch ‘When You Love Someone’ here: https://www.youtube.com/watch?v=qWQ1xOfUNYQ
Background Song ‘Replay’ here: https://www.youtube.com/watch?v=rDBR0AmDj1o
Thanks for watching!
SNAPCHAT: AMANDPM16
Follow us on Instagram!!!
Alondra: melendezalondra
Paola: melendezpaola
Please like, comment, &amp; subscribe!
#stayKPOPpin</t>
  </si>
  <si>
    <t>AM &amp; PM</t>
  </si>
  <si>
    <t>2017-09-29T21:37:08.000Z</t>
  </si>
  <si>
    <t>https://www.youtube.com/watch?v=1iQX8Y_osLY</t>
  </si>
  <si>
    <t>o3lQv0jam6s</t>
  </si>
  <si>
    <t>https://i.ytimg.com/vi/o3lQv0jam6s/default.jpg</t>
  </si>
  <si>
    <t>DAY6데이식스 "Hi Hello" M:V |REACTION</t>
  </si>
  <si>
    <t>I just want to say hello to them 😆
VIDEO 
https://www.youtube.com/watch?v=D7c7rBv-FUU
FIND ME
📸 @anditsmel
👻 @anditsmel
🐥 @anditsmel
__________________________________________________________________
No copyright infringement intended. Video footage is owned by JYP Entertainment and Day6 . All credit and rights for “Hi Hello" go to the rightful owner(s)
I do not own the music video. I am not affiliated with the company.</t>
  </si>
  <si>
    <t>Day6 Day6 Hi Hello Hi Hello Kpop Kpop reaction JYP Jae Park Wonpil Doowon Junhyeok</t>
  </si>
  <si>
    <t>Melany Melgoza</t>
  </si>
  <si>
    <t>2017-07-06T14:56:27.000Z</t>
  </si>
  <si>
    <t>https://www.youtube.com/watch?v=o3lQv0jam6s</t>
  </si>
  <si>
    <t>I2yqZGAGVVI</t>
  </si>
  <si>
    <t>https://i.ytimg.com/vi/I2yqZGAGVVI/default.jpg</t>
  </si>
  <si>
    <t>Simply K-Pop Preview With DAY6(데이식스) _ Ep.209</t>
  </si>
  <si>
    <t>DAY6(데이식스) - Jun Hyo-seong(전효성) / GOT7(갓세븐) / LOBOUM(라붐)
[About The Program]
Watch Kpop stars as they perform on-stage and interact with the audience throughout the show.
No more, no less - Only the essentials on "Simply Kpop"!
특별한 collaboration을 통한 다양한 음악의 접목, 그리고 가장 특별한 것은 가수와 관객과의 자유로운 대화 진행으로 고정된 음악쇼가 아닌, ‘새로운 공감’이 창출되는 공간, Simply Kpop!
Visit ‘Simply K-Pop’ Official Pages
Facebook: https://www.facebook.com/arirangsimplykpop
Twitter: https://twitter.com/_Simplykpop
Google+: https://plus.google.com/+ArirangKr_simplykpop
Visit ‘Arirang K-Pop’ Official Pages
Facebook(K-POP): http://www.facebook.com/kpoparirang
Google+(K-POP): http://plus.google.com/+arirangworld
Homepage: http://www.arirang.com
Facebook: http://www.facebook.com/arirangtv
Twitter: http://twitter.com/arirangworld
Instagram: http://instagram.com/arirangworld</t>
  </si>
  <si>
    <t>2016-04-06T08:35:32.000Z</t>
  </si>
  <si>
    <t>https://www.youtube.com/watch?v=I2yqZGAGVVI</t>
  </si>
  <si>
    <t>D6CuHLLcxGE</t>
  </si>
  <si>
    <t>https://i.ytimg.com/vi/D6CuHLLcxGE/default.jpg</t>
  </si>
  <si>
    <t>171119 데이식스 (DAY6) - Pandora (YOUNGK CAM)</t>
  </si>
  <si>
    <t>2017-11-20T13:20:16.000Z</t>
  </si>
  <si>
    <t>https://www.youtube.com/watch?v=D6CuHLLcxGE</t>
  </si>
  <si>
    <t>GTi6cR1Ymr0</t>
  </si>
  <si>
    <t>https://i.ytimg.com/vi/GTi6cR1Ymr0/default.jpg</t>
  </si>
  <si>
    <t>DAY6(데이식스) "아 왜(I Wait)" M/V REACTION!</t>
  </si>
  <si>
    <t>So happy that we watched the MV. Actually we didn't plan to make a reaction to this and just spontaneously decided to watch this one. We didn't know any name or anything about them but WOW they are amazingly talented! Such a nice surprise
Youdon
Instagram: https://www.instagram.com/nodouy/
Snapchat: yuuttini
Dolma
Instagram: https://www.instagram.com/winchhester/
Smapchat: dolmaaa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day6 jyp entertainment band rock Sungjin Jae Young K Wonpil Dowoon 박성진 박제형 강영현 김원필 윤도운</t>
  </si>
  <si>
    <t>Y.D. Reactions</t>
  </si>
  <si>
    <t>2017-01-11T19:05:54.000Z</t>
  </si>
  <si>
    <t>https://www.youtube.com/watch?v=GTi6cR1Ymr0</t>
  </si>
  <si>
    <t>f1PyTzi15Mw</t>
  </si>
  <si>
    <t>https://i.ytimg.com/vi/f1PyTzi15Mw/default.jpg</t>
  </si>
  <si>
    <t>불멸의 라이브 마지막! with DAY6(데이식스) Full ver. [행복한 두시 조성모입니다]</t>
  </si>
  <si>
    <t>2016년 11월 14일
KBS 2Radio 행복한 두시 조성모입니다
불멸의 라이브 마지막! with DAY6(데이식스) Full ver.</t>
  </si>
  <si>
    <t>2016-11-22T01:32:06.000Z</t>
  </si>
  <si>
    <t>https://www.youtube.com/watch?v=f1PyTzi15Mw</t>
  </si>
  <si>
    <t>xw_RefTSbzQ</t>
  </si>
  <si>
    <t>https://i.ytimg.com/vi/xw_RefTSbzQ/default.jpg</t>
  </si>
  <si>
    <t>[Karaoke/Thaisub] Day6 (데이식스) - Say Wow</t>
  </si>
  <si>
    <t>Every Day6 - Say Wow 
------------------------------------
Credit
Hangul lyrics : GENIUS 
Thai lyrics - Edited : Black Rabbit
Thai Trans : WholeWeek 
Color Coded : Zaty Farhani</t>
  </si>
  <si>
    <t>Day6 say wow day6 say wow thaisub every day6 thaisub say wow thaisub lyrics</t>
  </si>
  <si>
    <t>Black Rabbit</t>
  </si>
  <si>
    <t>2017-04-06T10:03:53.000Z</t>
  </si>
  <si>
    <t>https://www.youtube.com/watch?v=xw_RefTSbzQ</t>
  </si>
  <si>
    <t>2Dah-fk7IV8</t>
  </si>
  <si>
    <t>https://i.ytimg.com/vi/2Dah-fk7IV8/default.jpg</t>
  </si>
  <si>
    <t>DAY6(데이식스) "This Christmas" [행복한 두시 조성모입니다]</t>
  </si>
  <si>
    <t>2016년 12월 25일
KBS 2Radio 행복한 두시 조성모입니다 크리스마스 특집! with 데이식스, 베이지, 슈퍼키드
DAY6(데이식스) "This Christmas"</t>
  </si>
  <si>
    <t>2016-12-27T14:59:32.000Z</t>
  </si>
  <si>
    <t>https://www.youtube.com/watch?v=2Dah-fk7IV8</t>
  </si>
  <si>
    <t>Ec_6m7v8knQ</t>
  </si>
  <si>
    <t>https://i.ytimg.com/vi/Ec_6m7v8knQ/default.jpg</t>
  </si>
  <si>
    <t>GOT7(갓세븐) 진영, 영재 &amp; DAY6(데이식스) 성진, 원필 [불멸의 라이브] Full ver. [행복한 두시 조성모입니다]</t>
  </si>
  <si>
    <t>2016년 10월 17일
KBS 2Radio 행복한 두시 조성모입니다 
불멸의 라이브 with GOT7(갓세븐) 진영, 영재 &amp; DAY6(데이식스) 성진, 원필 Full ver.</t>
  </si>
  <si>
    <t>GOT7 DAY6 진영 영재 성진 원필 아이돌 갓세븐 데이식스 KBS 라이브 Kpop KBSRADIO 김범수 JYP</t>
  </si>
  <si>
    <t>2016-10-21T05:25:48.000Z</t>
  </si>
  <si>
    <t>https://www.youtube.com/watch?v=Ec_6m7v8knQ</t>
  </si>
  <si>
    <t>9TOgG3RAhMM</t>
  </si>
  <si>
    <t>https://i.ytimg.com/vi/9TOgG3RAhMM/default.jpg</t>
  </si>
  <si>
    <t>171101 DAY6 (데이식스) 'Congratulations' 4K 직캠 @하나된 열정 하나된 대한민국 4K Fancam by -wA-</t>
  </si>
  <si>
    <t>171101 DAY6 (데이식스) 'Congratulations' 4K 직캠 
@광화문광장 평창동계올림픽 G-100 '하나된 열정, 하나된 대한민국' 4K Fancam by -wA-
www.smilewa.com</t>
  </si>
  <si>
    <t>2017-11-01T14:05:05.000Z</t>
  </si>
  <si>
    <t>https://www.youtube.com/watch?v=9TOgG3RAhMM</t>
  </si>
  <si>
    <t>LIYuTV98JkA</t>
  </si>
  <si>
    <t>https://i.ytimg.com/vi/LIYuTV98JkA/default.jpg</t>
  </si>
  <si>
    <t>[DAY6/데이식스] 개찰진 부산사투리ㅋㅋㅋㅋㅋㅋ</t>
  </si>
  <si>
    <t>데이식스 DAY6 성진</t>
  </si>
  <si>
    <t>LOVE DAY</t>
  </si>
  <si>
    <t>2017-06-22T15:08:35.000Z</t>
  </si>
  <si>
    <t>https://www.youtube.com/watch?v=LIYuTV98JkA</t>
  </si>
  <si>
    <t>vnjnslQFWKU</t>
  </si>
  <si>
    <t>https://i.ytimg.com/vi/vnjnslQFWKU/default.jpg</t>
  </si>
  <si>
    <t>DAY6(데이식스) 제이, 도운 &amp; JANNABI 잔나비 (정훈, 도형) 대기실 SELF CAMERA(셀프카메라) [행복한 두시 조성모입니다]</t>
  </si>
  <si>
    <t>2016년 8월 8일
KBS 2Radio 행복한 두시 조성모입니다 [불멸의 라이브 with 데이식스, 잔나비]
DAY6(데이식스) 제이, 도운 &amp; JANNABI (잔나비) 정훈, 도형 대기실 SELF CAMERA(셀프카메라)</t>
  </si>
  <si>
    <t>2016-08-11T01:20:57.000Z</t>
  </si>
  <si>
    <t>https://www.youtube.com/watch?v=vnjnslQFWKU</t>
  </si>
  <si>
    <t>FK3ChW0b8E4</t>
  </si>
  <si>
    <t>https://i.ytimg.com/vi/FK3ChW0b8E4/default.jpg</t>
  </si>
  <si>
    <t>DAY6(데이식스) 도운, 원필 "Mind Trick" (원곡 : Jamie Cullum 제이미 컬럼) [행복한 두시 조성모입니다]</t>
  </si>
  <si>
    <t>2016년 10월 24일 161024
KBS 2Radio 행복한 두시 조성모입니다 불멸의 라이브 with 데이식스, 박재정
DAY6(데이식스) 도운, 원필 "Mind Trick" (원곡 : Jamie Cullum 제이미 컬럼)</t>
  </si>
  <si>
    <t>2016-10-27T01:59:35.000Z</t>
  </si>
  <si>
    <t>https://www.youtube.com/watch?v=FK3ChW0b8E4</t>
  </si>
  <si>
    <t>EkrPUT_Jbms</t>
  </si>
  <si>
    <t>https://i.ytimg.com/vi/EkrPUT_Jbms/default.jpg</t>
  </si>
  <si>
    <t>DAY6 데이식스 영케이, 제이 "The Rose" (원곡 : Bette Midler) [행복한 두시 조성모입니다]</t>
  </si>
  <si>
    <t>2016년 9월 12일
KBS 2Radio 행복한 두시 조성모입니다 [불멸의 라이브 with 데이식스 영케이&amp;제이, 브레이브 걸스 민영]
DAY6 데이식스 영케이, 제이 "The Rose" (원곡 : Bette Midler)</t>
  </si>
  <si>
    <t>2016-09-20T06:19:18.000Z</t>
  </si>
  <si>
    <t>https://www.youtube.com/watch?v=EkrPUT_Jbms</t>
  </si>
  <si>
    <t>Q4IiPzVoOFk</t>
  </si>
  <si>
    <t>https://i.ytimg.com/vi/Q4IiPzVoOFk/default.jpg</t>
  </si>
  <si>
    <t>Unboxing DAY6 데이식스 1st Mini Album The Day</t>
  </si>
  <si>
    <t>My Twitter: https://twitter.com/Meaxerxes
My Instagram: http://instagram.com/tinadavidsson
My Facebook: https://www.facebook.com/MeaXerxes
Unboxing/Review of Day 6 데이식스 First Korean Mini Album (Vol.1) The Day.
Bought from Ktown4u.
The Album comes with a CD and a Photobook.
Tracks on the CD:
1. Free하게
2. 이상하게 계속 이래
3. Congratulations
4. 버릇이 됐어
5. 태양처럼
6. Colors
Thank you for watching :D</t>
  </si>
  <si>
    <t>Unboxing Review Music Album CD Kpop Korea Korean South Korea (Country) DAY6 K-pop (Musical Genre) Boy Band (Musical Genre) 데이식스 The Day Day 6 JYP</t>
  </si>
  <si>
    <t>2015-09-15T16:53:11.000Z</t>
  </si>
  <si>
    <t>https://www.youtube.com/watch?v=Q4IiPzVoOFk</t>
  </si>
  <si>
    <t>srDLxtbjTbE</t>
  </si>
  <si>
    <t>https://i.ytimg.com/vi/srDLxtbjTbE/default.jpg</t>
  </si>
  <si>
    <t>DAY6(데이식스) "예뻤어" M/V REACTION! (You Were Beautiful)</t>
  </si>
  <si>
    <t>DAY6 ist just so talented. Another amazing video that we loved! We really hope that Day6 will rise even more this year and that many other people will appreciate their beautiful voices!
You can follow us here on social media:
Youdon
Instagram: https://www.instagram.com/nodouy/
Snapchat: yuuttini
Dolma
Instagram: https://www.instagram.com/winchhester/
Smapchat: dolmaaa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Day6 you were beautiful i wait jyp jyp entertainment Jae wonpil young k brian dowoon Sungjin 성진 제 영케이 원필 도운 데이식스 예뻤어 kpop reaction asian korea</t>
  </si>
  <si>
    <t>2017-02-07T18:58:41.000Z</t>
  </si>
  <si>
    <t>https://www.youtube.com/watch?v=srDLxtbjTbE</t>
  </si>
  <si>
    <t>CWiTuTtaHSY</t>
  </si>
  <si>
    <t>https://i.ytimg.com/vi/CWiTuTtaHSY/default.jpg</t>
  </si>
  <si>
    <t>Day6 (데이식스)- You Were Beautiful (Reaction Video)</t>
  </si>
  <si>
    <t>Watch Day6's You Were Beautiful MV here: https://www.youtube.com/watch?v=BS7tz2rAOSA&amp;t=4s
If you couldn't already tell, this song and MV got us real emotional. Day6 never fail to make us cry.
If you liked this video make sure to comment, subscribe, and give us a thumbs up.
Check out our previous video here:
Wonder Girls (원더걸스) - Thank You For Being So Wonderful (Reaction Video): https://youtu.be/wtLzSkbpNL8</t>
  </si>
  <si>
    <t>iMovie k-pop jyp jyp nation jyp entertainment day6 wonpil dowoon jae young k sungjin you were beautiful congratulations mv music video reaction video 105DEGREES jess jennifer jonathan vicky</t>
  </si>
  <si>
    <t>2017-02-06T06:11:39.000Z</t>
  </si>
  <si>
    <t>https://www.youtube.com/watch?v=CWiTuTtaHSY</t>
  </si>
  <si>
    <t>0P08AALWqQY</t>
  </si>
  <si>
    <t>https://i.ytimg.com/vi/0P08AALWqQY/default.jpg</t>
  </si>
  <si>
    <t>[DAY6/데이식스] 데작여작 ep.6 모기야 - 도운</t>
  </si>
  <si>
    <t>아유 귀찮아... 언젠간 자막 넣겠지...</t>
  </si>
  <si>
    <t>데이식스 윤도운 데이식스 도운 Day6 Day6 도운 데작여작 모기송 데작여작 도운 시험기간 피곤</t>
  </si>
  <si>
    <t>시험기간방구야</t>
  </si>
  <si>
    <t>2017-06-19T17:42:22.000Z</t>
  </si>
  <si>
    <t>https://www.youtube.com/watch?v=0P08AALWqQY</t>
  </si>
  <si>
    <t>iMgrz_QaDqQ</t>
  </si>
  <si>
    <t>https://i.ytimg.com/vi/iMgrz_QaDqQ/default.jpg</t>
  </si>
  <si>
    <t>DAY6(데이식스) 성진, 원필 "그대 내 품에" (원곡 : 유재하) [행복한 두시 조성모입니다]</t>
  </si>
  <si>
    <t>설명2016년 10월 17일
KBS 2Radio 행복한 두시 조성모입니다 불멸의 라이브 with DAY6(데이식스), GOT7(갓세븐)
DAY6(데이식스) 성진, 원필 "그대 내 품에" (원곡 : 유재하)</t>
  </si>
  <si>
    <t>2016-10-20T08:56:00.000Z</t>
  </si>
  <si>
    <t>https://www.youtube.com/watch?v=iMgrz_QaDqQ</t>
  </si>
  <si>
    <t>https://i.ytimg.com/vi/-HvQHJ9A4qQ/default.jpg</t>
  </si>
  <si>
    <t>DAY6(데이식스) 원필 = 애교남? 애교로 무장한 원필의 재발견! [행복한 두시 조성모입니다]</t>
  </si>
  <si>
    <t>2016년 8월 1일
KBS COOLFM 행복한 두시 조성모입니다 [불멸의 라이브 with 데이식스, 정동하]
DAY6(데이식스) 원필 = 애교남? 애교로 무장한 원필의 재발견!</t>
  </si>
  <si>
    <t>2016-08-12T04:57:23.000Z</t>
  </si>
  <si>
    <t>https://www.youtube.com/watch?v=-HvQHJ9A4qQ</t>
  </si>
  <si>
    <t>MU9cUEfW-6A</t>
  </si>
  <si>
    <t>https://i.ytimg.com/vi/MU9cUEfW-6A/default.jpg</t>
  </si>
  <si>
    <t>171119 데이식스 (DAY6) - 바래 (YOUNGK CAM)</t>
  </si>
  <si>
    <t>2017-11-20T05:14:51.000Z</t>
  </si>
  <si>
    <t>https://www.youtube.com/watch?v=MU9cUEfW-6A</t>
  </si>
  <si>
    <t>-C1CRVZhhh8</t>
  </si>
  <si>
    <t>https://i.ytimg.com/vi/-C1CRVZhhh8/default.jpg</t>
  </si>
  <si>
    <t>DAY6 데이식스 "예뻤어 (You Were Beautiful)" Acoustic Ver.</t>
  </si>
  <si>
    <t>day6 jyp acoustic sungjin wonpil brian kang jae dowoon young k</t>
  </si>
  <si>
    <t>hiisunghee</t>
  </si>
  <si>
    <t>2017-04-09T15:46:21.000Z</t>
  </si>
  <si>
    <t>https://www.youtube.com/watch?v=-C1CRVZhhh8</t>
  </si>
  <si>
    <t>V5KRIUl16uQ</t>
  </si>
  <si>
    <t>https://i.ytimg.com/vi/V5KRIUl16uQ/default.jpg</t>
  </si>
  <si>
    <t>데이식스(DAY6) "Congratulations" [박지윤의 가요광장]</t>
  </si>
  <si>
    <t>2017년 3월 18일 170318
KBS COOLFM 박지윤의 가요광장 세러데이 대낮쇼 with 데이식스, 주희, 이시은
데이식스(DAY6) "Congratulations"</t>
  </si>
  <si>
    <t>2017-03-21T05:38:04.000Z</t>
  </si>
  <si>
    <t>https://www.youtube.com/watch?v=V5KRIUl16uQ</t>
  </si>
  <si>
    <t>flJl95Caeqk</t>
  </si>
  <si>
    <t>https://i.ytimg.com/vi/flJl95Caeqk/default.jpg</t>
  </si>
  <si>
    <t>[DAY6/데이식스/93즈] 조금 모자라지만 착한 숨바꼭질</t>
  </si>
  <si>
    <t>성진이 나중에 방송보고 자기 똥멍청이였다곸ㅋㅋㅋㅋㅋ</t>
  </si>
  <si>
    <t>2017-09-09T09:11:41.000Z</t>
  </si>
  <si>
    <t>https://www.youtube.com/watch?v=flJl95Caeqk</t>
  </si>
  <si>
    <t>HeZEZcVyT54</t>
  </si>
  <si>
    <t>https://i.ytimg.com/vi/HeZEZcVyT54/default.jpg</t>
  </si>
  <si>
    <t>데이식스 DAY6 'Thinking Out Loud' 라이브 LIVE / 160922[슈퍼주니어의 키스 더 라디오]</t>
  </si>
  <si>
    <t>2016.09.22_KBS Cool FM 89.1MHz 매일 22:00~24:00
슈퍼주니어의 키스 더 라디오 http://www.kbs.co.kr/radio/coolfm/kiss891
슈키라 심쿵 라이브 with DAY6, 윤현상, 권진아</t>
  </si>
  <si>
    <t>2016-09-23T06:45:43.000Z</t>
  </si>
  <si>
    <t>https://www.youtube.com/watch?v=HeZEZcVyT54</t>
  </si>
  <si>
    <t>02WhXFnl5R0</t>
  </si>
  <si>
    <t>https://i.ytimg.com/vi/02WhXFnl5R0/default.jpg</t>
  </si>
  <si>
    <t>MV REACTION | DAY6(데이식스) "혼자야(All Alone)" M/V</t>
  </si>
  <si>
    <t>After mixing up the release date Triple C quickly got together last minute to react to our boys DAY6's All Alone! DAY6 truly never disappoints, everything they put out is always so amazing. Check out this month's EveryDAY6 All Alone!
CHECK OUT DAY6'S ALL ALONE HERE: https://youtu.be/Fd-elEnkInw
--------------------------------------------------
FIND US ON SOCIAL MEDIA!
Twitter: @_TRIPLECx
Use the code "ccxcrew" at soaestheticshop.com for 10% off!
Vicky | Twitter: @marktvn | Instagram: @vxydo
Lily | Twitter: @wangjeons | Instagram: @lilydoo
Tracy | Twitter: @bulletsvt | Instagram: @tracyquan
Amy | Twitter: @taeyji | Instagram: @amyyquan
Contact for inquiries: ccxcrew@gmail.com
『 MILESTONES 』
1K SUBS: October 13, 2017
Please remember to like, subscribe &amp; comment below for video suggestions!</t>
  </si>
  <si>
    <t>kpop korean kpop reaction kpop mv reaction korean reaction korean mv reaction day6 day6 reaction day6 mv reaction all alone all alone reaction all alone mv reaction day6 all alone day6 all alone reaction day6 all alone mv reaction myday 데이식스 데이식스 reaction 데이식스 mv reaction entertainment reaction mv 혼자야 혼자야 reaction 혼자야 mv reaction 데이식스 혼자야 데이식스 혼자야 reaction 데이식스 혼자야 mv reaction</t>
  </si>
  <si>
    <t>TRIPLE C</t>
  </si>
  <si>
    <t>2017-11-06T05:02:36.000Z</t>
  </si>
  <si>
    <t>https://www.youtube.com/watch?v=02WhXFnl5R0</t>
  </si>
  <si>
    <t>3FshC2NH3dc</t>
  </si>
  <si>
    <t>https://i.ytimg.com/vi/3FshC2NH3dc/default.jpg</t>
  </si>
  <si>
    <t>Unboxing DAY6 데이식스 1st Studio Album Sunrise</t>
  </si>
  <si>
    <t>Unboxing/Review of DAY 6 데이식스 First Korean Full Length Studio Album (Vol.1) Sunrise.
Bought from Catchopcd.
The Album comes with a CD, Photobook, Clear Photos and 2 randomly selected Photocard/Polaroids.
Tracks on the CD:
1. 오늘은 내게 
2. 반드시 웃는다 (타이틀) 
3. Man in a movie 
4. 아 왜 (I Wait) 
5. 어떻게 말해 
6. 놓아 놓아 놓아 (Rebooted Ver.) 
7. 그럴 텐데 
8. 겨울이 간다 
9. 장난 아닌데 
10. Say Wow 
11. DANCE DANCE 
12. My Day 
13. 예뻤어 
14. Congratulations (Final Ver.) 
My Twitter: https://twitter.com/Meaxerxes
My Instagram: http://instagram.com/tinadavidsson
My Facebook: https://www.facebook.com/MeaXerxes
Thank you for watching :D</t>
  </si>
  <si>
    <t>Unboxing Review Music Album CD Kpop K-pop Korea Korean Day6 Day 6 데이식스 Sunrise</t>
  </si>
  <si>
    <t>2017-07-17T18:00:01.000Z</t>
  </si>
  <si>
    <t>https://www.youtube.com/watch?v=3FshC2NH3dc</t>
  </si>
  <si>
    <t>akalle4YjAA</t>
  </si>
  <si>
    <t>https://i.ytimg.com/vi/akalle4YjAA/default.jpg</t>
  </si>
  <si>
    <t>160131 롤링홀 DAY6 데이식스 - Congratulations (FOCUS 준혁)</t>
  </si>
  <si>
    <t>DAY6 Congratulations 준혁</t>
  </si>
  <si>
    <t>Eddie 이안님</t>
  </si>
  <si>
    <t>2016-02-02T01:47:45.000Z</t>
  </si>
  <si>
    <t>https://www.youtube.com/watch?v=akalle4YjAA</t>
  </si>
  <si>
    <t>YAp1wOh8C40</t>
  </si>
  <si>
    <t>https://i.ytimg.com/vi/YAp1wOh8C40/default.jpg</t>
  </si>
  <si>
    <t>[ DAY6 / 데이식스 ] 반드시 웃는다 (I smile) 무대 교차 편집</t>
  </si>
  <si>
    <t>day6 데이식스 반드시웃는다 I SMILE</t>
  </si>
  <si>
    <t>지윤캘리</t>
  </si>
  <si>
    <t>2017-07-04T13:19:42.000Z</t>
  </si>
  <si>
    <t>https://www.youtube.com/watch?v=YAp1wOh8C40</t>
  </si>
  <si>
    <t>Fk6XKfn3bHw</t>
  </si>
  <si>
    <t>https://i.ytimg.com/vi/Fk6XKfn3bHw/default.jpg</t>
  </si>
  <si>
    <t>[Comeback] 160401 DAY6 (데이식스) - Letting Go (놓아 놓아 놓아)</t>
  </si>
  <si>
    <t>DAY6 2nd Mini Album 'DAYDREAM' 
Release Date : 2016.03.30</t>
  </si>
  <si>
    <t>2016-04-02T02:37:58.000Z</t>
  </si>
  <si>
    <t>https://www.youtube.com/watch?v=Fk6XKfn3bHw</t>
  </si>
  <si>
    <t>5syWjUfAeJE</t>
  </si>
  <si>
    <t>https://i.ytimg.com/vi/5syWjUfAeJE/default.jpg</t>
  </si>
  <si>
    <t>160724 SSMF DAY6(데이식스)  - first time</t>
  </si>
  <si>
    <t>**재업로드 및 로고지우기 금지!**
** DO NOT RE-UPLOAD. DO NOT CUT MY LOGO.**
**請勿二次上傳。請勿截掉或塗掉我的LOGO*</t>
  </si>
  <si>
    <t>makattunyarajin</t>
  </si>
  <si>
    <t>2016-07-26T09:52:55.000Z</t>
  </si>
  <si>
    <t>https://www.youtube.com/watch?v=5syWjUfAeJE</t>
  </si>
  <si>
    <t>w_xTeoNyTYo</t>
  </si>
  <si>
    <t>https://i.ytimg.com/vi/w_xTeoNyTYo/default.jpg</t>
  </si>
  <si>
    <t>DAY6(데이식스) - Hi Hello M/V Korean Reaction!</t>
  </si>
  <si>
    <t>✗ Please SUBSCRIBE :)
⇗ https://www.youtube.com/channel/UCVEzR8VHu0JC5xlTr53cMwQ?sub_confirmation=1
_
✗ Other Videos!
⇗ KPOP reactions: https://www.youtube.com/playlist?list=PLq0bxUK0D1KZKZG-AKTwhPKoZYMEd6CGB
⇗ NON-KPOP reactions: https://youtu.be/u6LemQq-y6o?list=PLq0bxUK0D1KYWCq7FOiO3BBthOv7yuWSb
⇗ Seoul City Vibes (Vlog) : https://youtu.be/T4pYDcWKklg?list=PLq0bxUK0D1KYCa50G82AGyX2z8YhAkooD
⇗ DKDKTV Asks: https://www.youtube.com/playlist?list=PLq0bxUK0D1Kb2LyRy2oQ1EJ9be6NPHTfu
_
✗ Social Media
Instagram
⇗ David Kim: https://www.instagram.com/kangarookim/
⇗ Danny Kim: https://www.instagram.com/gyumstagram/
Twitter: https://twitter.com/dkdktv92
Facebook: https://www.facebook.com/dkdktv
David's Qoo10: https://www.qoo10.com/gallery/Q107614164/post
✗ For Business &amp; Other Contacts
Email: dkdktv92@gmail.com
✗Support Us Making Videos
PayPal: paypal.me/dkdktv
Patreon: https://www.patreon.com/dkdktv
✗ PO Box
Send to: 
Dongkyum Kim
Chungang University Building 307, Room B113,   Heukseok-dong 221, Dongjak-gu, Seoul, South Korea
(Please message us via twitter/facebook/email after you send something, so we know when to pick it up!)</t>
  </si>
  <si>
    <t>Kpop dkdktv Kpop reaction Koreans react Korean reaction Korean kpop reaction day6 데이식스 데이식스 반응 day6 hi hello day6 hi hello reaction reaction to day 6 day 6 hi hello mv reaction koreans react to day 6 day6 hi hello korean day 6 hi hello lyrics day6 jrekml day6 reaction jrekml reaction jrekml reaction to day 6 day 6 hi hello jrekml day6 mv reaction</t>
  </si>
  <si>
    <t>DKDKTV</t>
  </si>
  <si>
    <t>2017-07-13T05:20:34.000Z</t>
  </si>
  <si>
    <t>https://www.youtube.com/watch?v=w_xTeoNyTYo</t>
  </si>
  <si>
    <t>hPAiiQCDsaI</t>
  </si>
  <si>
    <t>https://i.ytimg.com/vi/hPAiiQCDsaI/default.jpg</t>
  </si>
  <si>
    <t>DAY6 (데이식스) 성진, 원필 "Two melodies (뻔한 멜로디)" (원곡 : Zion.T(자이언티)) [행복한 두시 조성모입니다]</t>
  </si>
  <si>
    <t>2016년 8월 29일
KBS 2Radio 행복한 두시 조성모입니다 [불멸의 라이브 with 데이식스, 베이지]
DAY6 (데이식스) 성진, 원필 "Two melodies (뻔한 멜로디)" (원곡 : Zion.T(자이언티))</t>
  </si>
  <si>
    <t>2016-08-30T10:21:00.000Z</t>
  </si>
  <si>
    <t>https://www.youtube.com/watch?v=hPAiiQCDsaI</t>
  </si>
  <si>
    <t>cBSAOl2NDMY</t>
  </si>
  <si>
    <t>https://i.ytimg.com/vi/cBSAOl2NDMY/default.jpg</t>
  </si>
  <si>
    <t>Day6 (데이식스)- I Loved You (Reaction Video)</t>
  </si>
  <si>
    <t>Follow us on our social media!
Twitter: https://twitter.com/105_degrees
Instagram: https://www.instagram.com/105_degrees/
Watch Day6's I Loved You MV here: https://www.youtube.com/watch?v=EwLMA5XYnKI
When will Day6 ever find love? If you liked this video make sure to subscribe, comment, and give us a thumbs up.
Check out our previous video here: Seventeen (JUN &amp; THE8)- My I (Reaction Video): https://youtu.be/TnwK6YLGxs4</t>
  </si>
  <si>
    <t>iMovie k-pop jyp nation jyp entertainment day6 wonpil young k jae dowoon sungjin i loved you mv music video reaction video 105DEGREES jess jennifer jonathan vicky</t>
  </si>
  <si>
    <t>2017-09-08T08:21:24.000Z</t>
  </si>
  <si>
    <t>https://www.youtube.com/watch?v=cBSAOl2NDMY</t>
  </si>
  <si>
    <t>8wJFKSiepVg</t>
  </si>
  <si>
    <t>https://i.ytimg.com/vi/8wJFKSiepVg/default.jpg</t>
  </si>
  <si>
    <t>DAY6 (데이식스) 성진, 도운 "Little Star" (원곡 : 스탠딩에그) [행복한 두시 조성모입니다]</t>
  </si>
  <si>
    <t>2016년 10월 31일
KBS 2Radio 행복한 두시 조성모입니다 불멸의라이브 with 레이디스 코드, 데이식스
DAY6 (데이식스) 성진, 도운 "Little Star" (원곡 : 스탠딩에그)</t>
  </si>
  <si>
    <t>2016-11-03T04:10:57.000Z</t>
  </si>
  <si>
    <t>https://www.youtube.com/watch?v=8wJFKSiepVg</t>
  </si>
  <si>
    <t>QdJVu3Ibox4</t>
  </si>
  <si>
    <t>https://i.ytimg.com/vi/QdJVu3Ibox4/default.jpg</t>
  </si>
  <si>
    <t>Day6 (데이식스)- Congratulations (Reaction Video)</t>
  </si>
  <si>
    <t>The long awaited debut of JYP's newest group, Day6, is finally here and we couldn't be more excited! The boys pulled on our heartstrings with emotional lyrics and a beautiful melody. This song is definitely on repeat for us. If you liked this video make sure to subscribe, comment, and give us a thumbs up!
Check out our latest video below: Monsta X (몬스타엑스)- Rush (Reaction Video): https://www.youtube.com/watch?v=0GDX8qXOUzE</t>
  </si>
  <si>
    <t>Day6 Congratulations JYP Entertainment (TV Program Creator) mv reaction video</t>
  </si>
  <si>
    <t>2015-09-09T07:37:23.000Z</t>
  </si>
  <si>
    <t>https://www.youtube.com/watch?v=QdJVu3Ibox4</t>
  </si>
  <si>
    <t>PqbER_hahbA</t>
  </si>
  <si>
    <t>https://i.ytimg.com/vi/PqbER_hahbA/default.jpg</t>
  </si>
  <si>
    <t>DAY6(데이식스) 성진, 도운 "Oh My God" (원곡 :15&amp;) [행복한 두시 조성모입니다]</t>
  </si>
  <si>
    <t>2016년 9월 26일
KBS 2Radio 행복한 두시 조성모입니다 
DAY6(데이식스) 성진, 도운 "Oh My God" (원곡 :15&amp;)</t>
  </si>
  <si>
    <t>2016-09-27T06:58:31.000Z</t>
  </si>
  <si>
    <t>https://www.youtube.com/watch?v=PqbER_hahbA</t>
  </si>
  <si>
    <t>ViKT22YbpRE</t>
  </si>
  <si>
    <t>https://i.ytimg.com/vi/ViKT22YbpRE/default.jpg</t>
  </si>
  <si>
    <t>Unboxing DAY6 데이식스 2nd Mini Album Daydream 데이드림</t>
  </si>
  <si>
    <t>My Twitter: https://twitter.com/Meaxerxes
My Instagram: http://instagram.com/tinadavidsson
My Facebook: https://www.facebook.com/MeaXerxes
Unboxing/Review of DAY 6 데이식스 Second Korean Mini Album (Vol.2) Daydream 데이드림
Bought from Ktown4u.
The Album comes with a CD and a Photobook.
Tracks on the CD:
1. First Time 
2. Blood 
3. 놓아 놓아 놓아 
4. Sing Me 
5. 바래 
6. Hunt 
Thank you for watching :D</t>
  </si>
  <si>
    <t>Unboxing Review Music Album CD Kpop K-pop Korea Korean 데이드림 Day6 Day 6 Daydream 2nd mini album</t>
  </si>
  <si>
    <t>2016-04-12T17:38:12.000Z</t>
  </si>
  <si>
    <t>https://www.youtube.com/watch?v=ViKT22YbpRE</t>
  </si>
  <si>
    <t>hqJmviHPdXw</t>
  </si>
  <si>
    <t>https://i.ytimg.com/vi/hqJmviHPdXw/default.jpg</t>
  </si>
  <si>
    <t>데이식스 DAY6 'History' 라이브 LIVE / 170623[이홍기의 키스 더 라디오]</t>
  </si>
  <si>
    <t>2017.06.23_KBS Cool FM 89.1MHz 매일 22:00~24:00
이홍기의 키스 더 라디오 http://www.kbs.co.kr/radio/coolfm/hongkiss
라온 음감회 with DAY6, 이시은</t>
  </si>
  <si>
    <t>2017-06-24T07:55:00.000Z</t>
  </si>
  <si>
    <t>https://www.youtube.com/watch?v=hqJmviHPdXw</t>
  </si>
  <si>
    <t>okPA7yYbOvo</t>
  </si>
  <si>
    <t>https://i.ytimg.com/vi/okPA7yYbOvo/default.jpg</t>
  </si>
  <si>
    <t>내 마음속에 저장~♡ DAY6(데이식스) ver. /170911[이홍기의 키스 더 라디오]</t>
  </si>
  <si>
    <t>2017.09.11_ KBS Cool FM
89.1MHz 매일 22:00~24:00
이홍기의 키스 더 라디오
라온 음감회 With DAY6(데이식스)</t>
  </si>
  <si>
    <t>2017-09-12T08:37:18.000Z</t>
  </si>
  <si>
    <t>https://www.youtube.com/watch?v=okPA7yYbOvo</t>
  </si>
  <si>
    <t>Kl1dSnEg3Fk</t>
  </si>
  <si>
    <t>https://i.ytimg.com/vi/Kl1dSnEg3Fk/default.jpg</t>
  </si>
  <si>
    <t>[Super K-Pop] 데이식스 (DAY6) Interview</t>
  </si>
  <si>
    <t>데이식스 (DAY6) paid a visit to Super K-Pop!
Check out their Interview.
Only on this video.
Visit to Arirang Radio's Home Page to meet more K-Pop Stars!
http://www.arirang.co.kr/Radio/Radio_Index.asp?sys_lang=Eng</t>
  </si>
  <si>
    <t>2017-05-11T10:42:49.000Z</t>
  </si>
  <si>
    <t>https://www.youtube.com/watch?v=Kl1dSnEg3Fk</t>
  </si>
  <si>
    <t>noaKLGaTBM0</t>
  </si>
  <si>
    <t>https://i.ytimg.com/vi/noaKLGaTBM0/default.jpg</t>
  </si>
  <si>
    <t>데이식스 DAY6 '아 왜 (I Wait)' 라이브 LIVE / 170113[이홍기의 키스 더 라디오]</t>
  </si>
  <si>
    <t>2017.01.13_KBS Cool FM 89.1MHz 매일 22:00~24:00
이홍기의 키스 더 라디오 http://www.kbs.co.kr/radio/coolfm/hongkiss
라온 음감회 with DAY6, 배다해</t>
  </si>
  <si>
    <t>2017-01-13T18:50:24.000Z</t>
  </si>
  <si>
    <t>https://www.youtube.com/watch?v=noaKLGaTBM0</t>
  </si>
  <si>
    <t>8GigwMdpMK0</t>
  </si>
  <si>
    <t>https://i.ytimg.com/vi/8GigwMdpMK0/default.jpg</t>
  </si>
  <si>
    <t>DAY6 YoungK(데이식스) 영케이, 도운 "Hey Jude" (원곡 : 비틀즈 The Beatles) [행복한 두시 조성모입니다]</t>
  </si>
  <si>
    <t>2016년 8월 15일
KBS 2Radio  행복한 두시 조성모입니다 [불멸의 라이브 with 베이지, 데이식스]
DAY6 YoungK(데이식스) 영케이, 도운 "Hey Jude" (원곡 : 비틀즈 The Beatles)</t>
  </si>
  <si>
    <t>2016-08-18T07:26:09.000Z</t>
  </si>
  <si>
    <t>https://www.youtube.com/watch?v=8GigwMdpMK0</t>
  </si>
  <si>
    <t>C9Fk6jtxXIo</t>
  </si>
  <si>
    <t>https://i.ytimg.com/vi/C9Fk6jtxXIo/default.jpg</t>
  </si>
  <si>
    <t>라온 음감회 with DAY6(데이식스) &amp; 박시환 full.ver / 170210[이홍기의 키스 더 라디오]</t>
  </si>
  <si>
    <t>2017.02.10_KBS Cool FM 89.1MHz 매일 22:00~24:00
이홍기의 키스 더 라디오 http://www.kbs.co.kr/radio/coolfm/hongkiss
라온 음감회 with DAY6, 박시환</t>
  </si>
  <si>
    <t>2017-02-10T17:16:13.000Z</t>
  </si>
  <si>
    <t>https://www.youtube.com/watch?v=C9Fk6jtxXIo</t>
  </si>
  <si>
    <t>7SrbkW_bkBg</t>
  </si>
  <si>
    <t>https://i.ytimg.com/vi/7SrbkW_bkBg/default.jpg</t>
  </si>
  <si>
    <t>Simply K-Pop _ DAY6(데이식스) _ Letting Go(놓아 놓아 놓아) _ Ep.209 _ 040816</t>
  </si>
  <si>
    <t>DAY6 - Letting Go
Showcasing much talent since 2015, the boy band, DAY6, released their 2nd mini-album "DAYDREAM."
Beginning quietly with a capella, "Letting Go"slowly grows into an explosive melody.
The lyrics describe the painful process of letting go of a lover so she could be happy.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4-08T02:46:45.000Z</t>
  </si>
  <si>
    <t>https://www.youtube.com/watch?v=7SrbkW_bkBg</t>
  </si>
  <si>
    <t>HlfDEEuD3Z4</t>
  </si>
  <si>
    <t>https://i.ytimg.com/vi/HlfDEEuD3Z4/default.jpg</t>
  </si>
  <si>
    <t>DAY6 (데이식스) - Dance Dance (Reaction Video)</t>
  </si>
  <si>
    <t>Follow us on our social media!
Twitter: https://twitter.com/105_degrees
Instagram: https://www.instagram.com/105_degrees/
Watch Day6's Dance Dance MV here: https://www.youtube.com/watch?v=NAW0idSQ6Zs
A new month means new DAY6 song and we are living for it. If you liked this video make sure to subscribe, comment, and give us a thumbs up.
Check out our previous video here: Romeo (로미오) - Stay with me (Reaction Video): https://www.youtube.com/watch?v=vPptCqeNUAM</t>
  </si>
  <si>
    <t>day6 dowoon wonpil sungjin jae young k dance dance kpop reaction video 105degrees vicky jessica jennifer jonathan jyp jyp entertainment</t>
  </si>
  <si>
    <t>2017-05-10T00:23:23.000Z</t>
  </si>
  <si>
    <t>https://www.youtube.com/watch?v=HlfDEEuD3Z4</t>
  </si>
  <si>
    <t>2Hqr_M3NvtY</t>
  </si>
  <si>
    <t>https://i.ytimg.com/vi/2Hqr_M3NvtY/default.jpg</t>
  </si>
  <si>
    <t>Day6 (데이식스)- Hi Hello (Reaction Video)</t>
  </si>
  <si>
    <t>Follow us on our social media!
Twitter: https://twitter.com/105_degrees
Instagram: https://www.instagram.com/105_degrees/
Watch Day6's Hi Hello MV here: https://www.youtube.com/watch?v=D7c7rBv-FUU
Day6 is on another roadtrip lol. If you liked this video make sure to subscribe, comment, and give us a thumbs up.
Check out our previous video here: Bang Yongguk (방용국)- Yamazaki (Reaction Video): https://youtu.be/vTxluK5PihQ</t>
  </si>
  <si>
    <t>iMovie k-pop jyp entertainment jyp jyp nation day6 wonpil jae youngk dowoon sungjin hi hello mv music video reaction video 105DEGREES jess jennifer jonathan vickyu everyday6</t>
  </si>
  <si>
    <t>2017-07-09T18:12:25.000Z</t>
  </si>
  <si>
    <t>https://www.youtube.com/watch?v=2Hqr_M3NvtY</t>
  </si>
  <si>
    <t>WtZnsO5Gp30</t>
  </si>
  <si>
    <t>https://i.ytimg.com/vi/WtZnsO5Gp30/default.jpg</t>
  </si>
  <si>
    <t>Day6 (데이식스)- I Wait (Reaction Video)</t>
  </si>
  <si>
    <t>Watch Day6's I Wait MV here: https://www.youtube.com/watch?v=O3nFopIjmjI
We knew the song was going to be amazing... but we didn't know it would be this pHENomeNAL. The cinematography and the visuals only made the song better. Basically, we are shook.
look out for these girls.
If you liked this video make sure to subscribe, leave us a comment, and give us a thumbs up.
Check out our previous video here:
Cosmic Girls (우주소녀)- I Wish (Reaction Video): https://youtu.be/1yHN8ctZ6Cg</t>
  </si>
  <si>
    <t>iMovie k-pop jyp entertainment jyp ent jyp nation day6 jae young k wonpil sungjun dowoon i wait mv music video 105DEGREES jess jennifer jonathan vicky</t>
  </si>
  <si>
    <t>2017-01-06T19:30:49.000Z</t>
  </si>
  <si>
    <t>https://www.youtube.com/watch?v=WtZnsO5Gp30</t>
  </si>
  <si>
    <t>fkZP58GA_fc</t>
  </si>
  <si>
    <t>https://i.ytimg.com/vi/fkZP58GA_fc/default.jpg</t>
  </si>
  <si>
    <t>DAY6 (데이식스) - I Smile (Reaction Video)</t>
  </si>
  <si>
    <t>Follow us on our social media!
Twitter: https://twitter.com/105_degrees
Instagram: https://www.instagram.com/105_degrees/
Watch DAY6's I Smile MV here: https://www.youtube.com/watch?v=g4V36AfI4Ng
DAY6 are king of break up songs. If you liked this video make sure to subscribe, comment, and give us a thumbs up.
Check out our previous video here: Chungha (청하) - Why Don't You Know (Reaction Video): https://www.youtube.com/watch?v=FCRkSjqDY9E</t>
  </si>
  <si>
    <t>day6 sungjin dowoon wonpil young k jae kpop jyp jyp entertainment i smile reaction video 105degrees vicky jonathan jennifer jessica</t>
  </si>
  <si>
    <t>2017-06-11T20:56:52.000Z</t>
  </si>
  <si>
    <t>https://www.youtube.com/watch?v=fkZP58GA_fc</t>
  </si>
  <si>
    <t>tOsz1vEugz4</t>
  </si>
  <si>
    <t>https://i.ytimg.com/vi/tOsz1vEugz4/default.jpg</t>
  </si>
  <si>
    <t>데이식스 DAY6 '예뻤어' 라이브 LIVE / 170210[이홍기의 키스 더 라디오]</t>
  </si>
  <si>
    <t>2017-02-10T14:37:56.000Z</t>
  </si>
  <si>
    <t>https://www.youtube.com/watch?v=tOsz1vEugz4</t>
  </si>
  <si>
    <t>krefz4_Kdfs</t>
  </si>
  <si>
    <t>https://i.ytimg.com/vi/krefz4_Kdfs/default.jpg</t>
  </si>
  <si>
    <t>[DAY6/데이식스]쉴 틈 없이 웃긴 데이식스 a.k.a. 점잖식스</t>
  </si>
  <si>
    <t>시험이 끝나면 고화질을...올리려나?</t>
  </si>
  <si>
    <t>데이식스 Day6 DAY6 데이식스 도운 데이식스 Jae Jae hi hello jyp 데이식스 스포라이브 브이앱 데이식스 V앱 데식이들 데이식스 원필 원필 김원필 윤도운 도운 데이식스 성진 박성진 방성진 Young K 영케이 브이 라이브 Brian</t>
  </si>
  <si>
    <t>2017-07-04T20:47:36.000Z</t>
  </si>
  <si>
    <t>https://www.youtube.com/watch?v=krefz4_Kdfs</t>
  </si>
  <si>
    <t>ycqzs-NfKZQ</t>
  </si>
  <si>
    <t>https://i.ytimg.com/vi/ycqzs-NfKZQ/default.jpg</t>
  </si>
  <si>
    <t>DAY6(데이식스) '좋은걸 뭐 어떡해' 라이브LIVE /170911[이홍기의 키스 더 라디오]</t>
  </si>
  <si>
    <t>2017.09.11 KBS Cool FM
89.1MHz 매일 22:00~24:00
이홍기의 키스 더 라디오
라온 음감회 With 데이식스</t>
  </si>
  <si>
    <t>2017-09-12T12:46:24.000Z</t>
  </si>
  <si>
    <t>https://www.youtube.com/watch?v=ycqzs-NfKZQ</t>
  </si>
  <si>
    <t>4x6RSdJ1GJk</t>
  </si>
  <si>
    <t>https://i.ytimg.com/vi/4x6RSdJ1GJk/default.jpg</t>
  </si>
  <si>
    <t>데이식스 DAY6 'DANCE DANCE' 라이브 LIVE / 170512[이홍기의 키스 더 라디오]</t>
  </si>
  <si>
    <t>2017.05.12_KBS Cool FM 89.1MHz 매일 22:00~24:00
이홍기의 키스 더 라디오 http://www.kbs.co.kr/radio/coolfm/hongkiss
라온 음감회 with DAY6, 권진아</t>
  </si>
  <si>
    <t>2017-05-12T15:00:00.000Z</t>
  </si>
  <si>
    <t>https://www.youtube.com/watch?v=4x6RSdJ1GJk</t>
  </si>
  <si>
    <t>0syEvDYn5XI</t>
  </si>
  <si>
    <t>https://i.ytimg.com/vi/0syEvDYn5XI/default.jpg</t>
  </si>
  <si>
    <t>DAY6(데이식스) 성진, 원필 "I'm Not The Only One" (원곡 : Sam Smith (샘 스미스)) [행복한 두시 조성모입니다]</t>
  </si>
  <si>
    <t>2016년 11월 7일 161107
KBS 2Radio 행복한 두시 조성모입니다 불멸의 라이브 with 데이식스, 김나영
DAY6(데이식스) 성진, 원필 "I'm Not The Only One" (원곡 : Sam Smith (샘 스미스))</t>
  </si>
  <si>
    <t>2016-11-08T07:40:48.000Z</t>
  </si>
  <si>
    <t>https://www.youtube.com/watch?v=0syEvDYn5XI</t>
  </si>
  <si>
    <t>tcbtLswkT0c</t>
  </si>
  <si>
    <t>https://i.ytimg.com/vi/tcbtLswkT0c/default.jpg</t>
  </si>
  <si>
    <t>[DAY6/데이식스] 멤버들 고향이 글로벌하면 벌어지는 일</t>
  </si>
  <si>
    <t>데이식스 DAY6 성진 jae young k 원필 도운</t>
  </si>
  <si>
    <t>2017-06-21T05:49:03.000Z</t>
  </si>
  <si>
    <t>https://www.youtube.com/watch?v=tcbtLswkT0c</t>
  </si>
  <si>
    <t>SYE1zD5J62Y</t>
  </si>
  <si>
    <t>https://i.ytimg.com/vi/SYE1zD5J62Y/default.jpg</t>
  </si>
  <si>
    <t>데이식스 DAY6 'Hi Hello' 라이브 LIVE / 170714[이홍기의 키스 더 라디오]</t>
  </si>
  <si>
    <t>2017.07.14_KBS Cool FM 89.1MHz 매일 22:00~24:00
이홍기의 키스 더 라디오 http://www.kbs.co.kr/radio/coolfm/hongkiss
라온 음감회 with DAY6, 에디킴</t>
  </si>
  <si>
    <t>2017-07-14T15:00:04.000Z</t>
  </si>
  <si>
    <t>https://www.youtube.com/watch?v=SYE1zD5J62Y</t>
  </si>
  <si>
    <t>jMxN8Iuma8w</t>
  </si>
  <si>
    <t>https://i.ytimg.com/vi/jMxN8Iuma8w/default.jpg</t>
  </si>
  <si>
    <t>DAY6 (데이식스) 한 소절 LIVE /170911[이홍기의 키스 더 라디오]</t>
  </si>
  <si>
    <t>2017.09.11_ KBS Cool FM
89.1MHz 매일 22:00~24:00
이홍기의 키스 더 라디오
라온 음감회 With 데이식스</t>
  </si>
  <si>
    <t>2017-09-13T05:49:36.000Z</t>
  </si>
  <si>
    <t>https://www.youtube.com/watch?v=jMxN8Iuma8w</t>
  </si>
  <si>
    <t>XENAOVubGGk</t>
  </si>
  <si>
    <t>https://i.ytimg.com/vi/XENAOVubGGk/default.jpg</t>
  </si>
  <si>
    <t>라온 음감회 with DAY6(데이식스) full ver. /170911[이홍기의 키스 더 라디오]</t>
  </si>
  <si>
    <t>2017.09.11_ KBS Cool FM
89.1MHz 매일 22:00~24:00
이홍기의 키스 더 라디오
라온 음감회 with 데이식스</t>
  </si>
  <si>
    <t>2017-09-13T06:07:59.000Z</t>
  </si>
  <si>
    <t>https://www.youtube.com/watch?v=XENAOVubGGk</t>
  </si>
  <si>
    <t>MupeqEa4x1s</t>
  </si>
  <si>
    <t>https://i.ytimg.com/vi/MupeqEa4x1s/default.jpg</t>
  </si>
  <si>
    <t>데이식스 DAY6 'Shape of you' 라이브 LIVE / 170308[이홍기의 키스 더 라디오]</t>
  </si>
  <si>
    <t>2017.03.08_KBS Cool FM 89.1MHz 매일 22:00~24:00
이홍기의 키스 더 라디오 http://www.kbs.co.kr/radio/coolfm/hongkiss
라온 음감회 with DAY6, 치즈</t>
  </si>
  <si>
    <t>2017-03-08T17:33:25.000Z</t>
  </si>
  <si>
    <t>https://www.youtube.com/watch?v=MupeqEa4x1s</t>
  </si>
  <si>
    <t>cwbWBMeY5RA</t>
  </si>
  <si>
    <t>https://i.ytimg.com/vi/cwbWBMeY5RA/default.jpg</t>
  </si>
  <si>
    <t>[DAY6/데이식스] 도합 4명의 누나들만 있는 남동생식스</t>
  </si>
  <si>
    <t>영현이는 외동kkk
도운이는 누나 얘기하는걸 못 찾겠어요 8ㅅ8</t>
  </si>
  <si>
    <t>2017-07-19T13:10:57.000Z</t>
  </si>
  <si>
    <t>https://www.youtube.com/watch?v=cwbWBMeY5RA</t>
  </si>
  <si>
    <t>Vqjl-XLNAoQ</t>
  </si>
  <si>
    <t>https://i.ytimg.com/vi/Vqjl-XLNAoQ/default.jpg</t>
  </si>
  <si>
    <t>데이식스(DAY6) "Stop And Stare"(원곡 : One Republic) [유지원의 옥탑방라디오]</t>
  </si>
  <si>
    <t>2016년 6월 25일
KBS COOLFM 유지원의 옥탑방라디오
데이식스(DAY6) "Stop And Stare"(원곡 : One Republic)</t>
  </si>
  <si>
    <t>2016-06-29T04:50:23.000Z</t>
  </si>
  <si>
    <t>https://www.youtube.com/watch?v=Vqjl-XLNAoQ</t>
  </si>
  <si>
    <t>BENqSGsRLZI</t>
  </si>
  <si>
    <t>https://i.ytimg.com/vi/BENqSGsRLZI/default.jpg</t>
  </si>
  <si>
    <t>DAY6 데이식스 (Jae, YoungK) '오늘 모해(#WYD)' 라이브 LIVE / 160919[행복한 두시 조성모입니다]</t>
  </si>
  <si>
    <t>2016.09.19_KBS HAPPY FM 106.1MHz 매일 14:05~16:00
행복한 두시, 조성모입니다 http://www.kbs.co.kr/radio/happyfm/happytwo
불멸의 라이브 with DAY6, 잔나비</t>
  </si>
  <si>
    <t>2016-09-19T08:36:56.000Z</t>
  </si>
  <si>
    <t>https://www.youtube.com/watch?v=BENqSGsRLZI</t>
  </si>
  <si>
    <t>QmrwgxDFiUo</t>
  </si>
  <si>
    <t>https://i.ytimg.com/vi/QmrwgxDFiUo/default.jpg</t>
  </si>
  <si>
    <t>[DAY6/데이식스] 흔한 소속가수 무대보는 프로듀서.jyp</t>
  </si>
  <si>
    <t>떡고마음=내마음,,,,,
근데 진영이형이라 부르는건 봐도봐도 적응이 안돼요ㅋㅋ</t>
  </si>
  <si>
    <t>2017-09-09T09:04:42.000Z</t>
  </si>
  <si>
    <t>https://www.youtube.com/watch?v=QmrwgxDFiUo</t>
  </si>
  <si>
    <t>B2yNylp9uKc</t>
  </si>
  <si>
    <t>https://i.ytimg.com/vi/B2yNylp9uKc/default.jpg</t>
  </si>
  <si>
    <t>DAY6 (데이식스) "All Of Me" (원곡 : John Legend 존 레전드) [행복한 두시 조성모입니다]</t>
  </si>
  <si>
    <t>2016년 10월 10일
KBS 2Radio 행복한 두시 조성모입니다 불멸의 라이브 with 송지은, 데이식스
DAY6 (데이식스) "All Of Me" (원곡 : John Legend 존 레전드)</t>
  </si>
  <si>
    <t>2016-10-12T04:44:03.000Z</t>
  </si>
  <si>
    <t>https://www.youtube.com/watch?v=B2yNylp9uKc</t>
  </si>
  <si>
    <t>hH0pIh_LYq8</t>
  </si>
  <si>
    <t>https://i.ytimg.com/vi/hH0pIh_LYq8/default.jpg</t>
  </si>
  <si>
    <t>데이식스(DAY6) "Shape Of You" (원곡 : Ed Sheeran) [박지윤의 가요광장]</t>
  </si>
  <si>
    <t>2017년 3월 18일 170318
KBS COOLFM 박지윤의 가요광장 세러데이 대낮쇼 with 데이식스, 주희, 이시은
데이식스(DAY6) "Shape Of You" (원곡 : Ed Sheeran)</t>
  </si>
  <si>
    <t>2017-03-21T05:38:00.000Z</t>
  </si>
  <si>
    <t>https://www.youtube.com/watch?v=hH0pIh_LYq8</t>
  </si>
  <si>
    <t>fywdwfCbiog</t>
  </si>
  <si>
    <t>https://i.ytimg.com/vi/fywdwfCbiog/default.jpg</t>
  </si>
  <si>
    <t>[Tour Avatar] Ep.8 - DAY6(데이식스) x GYEONGJU #2 _ Full Episode</t>
  </si>
  <si>
    <t>DAY6(데이식스)'s Dinner Live Concert / Go to School!! / Hide and Seek / Let's go Dancing / The Market Muckbang / DAY6의 디너쇼 / DAY6는 불량학생?! / 숨바꼭질 / 춤추러 고고싱 / 냠냠, 시장 먹방  - DAY6(데이식스) x 경주 2부
DAY6와 경주 양동마을, 추억의 달동네, 성동시장에서 ...
Visit ‘Tour Avatar’ Official Pages
Facebook: https://www.facebook.com/TourAvatar/
Twitter: https://twitter.com/touravatar
Instagram: https://www.instagram.com/touravatar/ 
The time slip trip to Gyeongju with DAY6!
Reminiscing to the 70's and 80's!
Official Avatar Wonil &amp; the 4th Part-time Avatars DAY6!
They depart to the UNESCO World Heritage Site Yangdong Village!
The picturesque night at a thatched roof house
With DAY6's mini concert under the moonlight!
The Avatars visit the Daldongnae of Olden Times
Sung Jin &amp; viewers VS Wonil &amp; Young K
Their thrilling chase in the rain!
Brace your heart! Curious about the time slip trip with the Avatars?
Tour Avatar Episode 8, May 29th 11:05AM (KST) on Arirang TV! Don't miss out!
DAY6와 떠난 타임 슬립 경주!
추억이 방울방울 7080 복고 여행!
공식 아바타 원일&amp; 4대 알바 아바타 DAY6
유네스코 지정 세계문화유산 양동마을로 가다!
초가집에서 보내는 낭만적인 하룻밤 
달빛을 벗 삼아 열린 DAY6의 미니 콘서트!
추억의 달동네로 떠난 아바타들 
성진&amp;시청자 VS 원일&amp;영케이 
빗속에서 벌어진 숨 막히는 추격전까지!
심쿵주의! 아바타들의 추억 여행이 궁금하다면?
투어아바타 8회 5월 29일 오전 11시 05분 아리랑TV 채널 고정!</t>
  </si>
  <si>
    <t>arirang tv korea korean vod youtube kpop news arirangtv song culture issue touravatar stylecast day6 jyp 데이식스 성진 영케이 이원일 경주 양동마을 추억의달동네 성동시장 여행 투어 한식 tour trip travel food hansik</t>
  </si>
  <si>
    <t>2017-05-29T03:52:49.000Z</t>
  </si>
  <si>
    <t>https://www.youtube.com/watch?v=fywdwfCbiog</t>
  </si>
  <si>
    <t>2ktXONi1QgY</t>
  </si>
  <si>
    <t>https://i.ytimg.com/vi/2ktXONi1QgY/default.jpg</t>
  </si>
  <si>
    <t>[Tour Avatar] Ep.7 - DAY6(데이식스) x GYEONGJU #1 _ Full Episode</t>
  </si>
  <si>
    <t>DAY6(데이식스) - Shoot the Arrow for the Highest Score /  Write an English Poem / The Noble Family Food Muckbang / Shall We Study? / 성진 도령은 명사수 / 당대 최고의 시인?! / 최부자댁 한정식 먹방 / 공부 합시다!!
Silla Dynasty's altitude of a thousand years, Gyeongju!
The time slip Gyeongju trip with DAY6!
The trip to the past to the altitude of a thousand years, Gyeongju~
The restoration of Joseon Dynasty's houses, Gyochon Village!
The scholar experience at the Historic House of 'Rich Man' Choe! Writing an English poem!
Who is the greatest poet that won over the social media viewers' hearts?
The most popular school trip spot! Cheomseongdae and Seokbinggo!
The big history quiz with the sleeping accommodation on the line!
What is the accommodation shocked the Avatars?
Want to go on a historical trip with the Avatars?
Tour Avatar Episode 5, May 22nd 11:05AM (KST) on Arirang TV! Don't miss out!
신라 천년의 고도 경주!
DAY6와 함께한 타임슬립 경주여행!
천년 고도 경주로 떠나는 과거 여행~
조선시대 고택을 복원해 만든 교촌마을!
최 씨 고택에서 펼쳐진 선비체험! 영어시 쓰기! 
SNS 시청자들을 사로잡은 최고의 시인은 누가 될지?
경주 수학여행 1번지, 첨성대와 석빙고! 
숙소를 걸고 벌어지는 역사 퀴즈 대장정!
아바타들을 놀라게 한 대박 숙소의 정체는?
아바타들과 함께 역사 여행을 떠나고 싶다면?
투어아바타 7회 5월 22일 오전 11시 05분 아리랑TV 채널 고정!
DAY6 x 경주 #1부 여행코스: 교촌마을, 경주 최부자 댁, 요석궁, 첨성대, 석빙고, 경주 동궁과 월지 야경 코스
Visit ‘Tour Avatar’ Official Pages
Facebook: https://www.facebook.com/TourAvatar/
Twitter: https://twitter.com/touravatar
Instagram: https://www.instagram.com/touravatar/</t>
  </si>
  <si>
    <t>arirang tv korea korean vod youtube kpop news arirangtv song culture issue day6 sungjin youngk idol jyp touravatar wonillee 데이식스 성진 영케이 케이팝 아이돌 투어아바타 이원일 경주 교촌마을 최부자댁 요석궁 첨성대 석빙고 동궁 월지 여행 투어 한식 tour travel trip food hansik</t>
  </si>
  <si>
    <t>2017-05-29T08:58:38.000Z</t>
  </si>
  <si>
    <t>https://www.youtube.com/watch?v=2ktXONi1QgY</t>
  </si>
  <si>
    <t>J2U1Vz-vO6E</t>
  </si>
  <si>
    <t>https://i.ytimg.com/vi/J2U1Vz-vO6E/default.jpg</t>
  </si>
  <si>
    <t>DAY6 (데이식스) 제이, 도운 "How Deep Is Your Love" (원곡 : Bee Gees) 160808 [행복한 두시 조성모입니다]</t>
  </si>
  <si>
    <t>2016년 8월 8일
KBS 2Radio 행복한 두시 조성모입니다 불멸의 라이브 with 데이식스, 잔나비
DAY6 (데이식스) 제이, 도운 "How Deep Is Your Love" (원곡 : Bee Gees)</t>
  </si>
  <si>
    <t>2016-08-10T06:01:04.000Z</t>
  </si>
  <si>
    <t>https://www.youtube.com/watch?v=J2U1Vz-vO6E</t>
  </si>
  <si>
    <t>eIjaOUkg00s</t>
  </si>
  <si>
    <t>https://i.ytimg.com/vi/eIjaOUkg00s/default.jpg</t>
  </si>
  <si>
    <t>[DAY6/데이식스] 피씨방에 간 부사니즈</t>
  </si>
  <si>
    <t>데이식스 성진 도운</t>
  </si>
  <si>
    <t>2017-10-14T09:06:26.000Z</t>
  </si>
  <si>
    <t>https://www.youtube.com/watch?v=eIjaOUkg00s</t>
  </si>
  <si>
    <t>wFRUgOuBU8E</t>
  </si>
  <si>
    <t>https://i.ytimg.com/vi/wFRUgOuBU8E/default.jpg</t>
  </si>
  <si>
    <t>DAY6(데이식스) "Congratulations" [행복한 두시 조성모입니다]</t>
  </si>
  <si>
    <t>2016년 11월 14일 161114
KBS 2Radio 행복한 두시 조성모입니다 불멸의라이브 with 데이식스
DAY6(데이식스) "Congratulations"</t>
  </si>
  <si>
    <t>성진 원필 영케이 제이 도운</t>
  </si>
  <si>
    <t>2016-11-18T02:12:01.000Z</t>
  </si>
  <si>
    <t>https://www.youtube.com/watch?v=wFRUgOuBU8E</t>
  </si>
  <si>
    <t>vI3JI63yA-0</t>
  </si>
  <si>
    <t>https://i.ytimg.com/vi/vI3JI63yA-0/default.jpg</t>
  </si>
  <si>
    <t>DAY6(데이식스) 'I Loved You' 라이브 LIVE /170911[이홍기의 키스 더 라디오]</t>
  </si>
  <si>
    <t>2017-09-12T11:30:30.000Z</t>
  </si>
  <si>
    <t>https://www.youtube.com/watch?v=vI3JI63yA-0</t>
  </si>
  <si>
    <t>PCex_iH9QTo</t>
  </si>
  <si>
    <t>https://i.ytimg.com/vi/PCex_iH9QTo/default.jpg</t>
  </si>
  <si>
    <t>DAY6데이식스錄製撒嬌起床鬧鈴 獨家直擊JYP練團室｜我愛偶像 Idols of Asia</t>
  </si>
  <si>
    <t>DAY6 데이식스 我愛偶像 IDOLS OF ASIA 워아이오우샹</t>
  </si>
  <si>
    <t>2017-06-29T12:42:02.000Z</t>
  </si>
  <si>
    <t>https://www.youtube.com/watch?v=PCex_iH9QTo</t>
  </si>
  <si>
    <t>btOPLi7bK84</t>
  </si>
  <si>
    <t>https://i.ytimg.com/vi/btOPLi7bK84/default.jpg</t>
  </si>
  <si>
    <t>DAY6 (데이식스) – I Smile (반드시 웃는다) [Flute Cover]</t>
  </si>
  <si>
    <t>*Wear Headphones for better quality*
Yo everybody!~ Today I bring to you a Flute cover of Day6's "I Smile" Hands down my favorite song from them. It's just so good. I also really wanted to film a hella aesthetic video for this cover, but I ended up being too busy to do it. Don't worry! I'll be sure to have awesome aesthetic covers during my Winter Break. 
Make sure to like and subscribe for more flute covers every week!
٩(ó｡ò۶ ♡)))♬
Follow me on Social Media:
Instagram: https://www.instagram.com/kefronewwin/
Snapchat: kefro8teenplus
Twitter: https://twitter.com/FlutKevinNewWin
FAQ:
Q: Do you have the sheet music/notes?
A: I search up a piano sheet online and play that, some songs I do by ear or I alter the part to my liking depending on the arrangement. 
Q: Do you do song request?
A: I don't necessarily do song request, but I do read the comment section so feel free to post some songs there. :)
DAY6 (데이식스) – I Smile (반드시 웃는다 I) [Flute Cover]
#Day6 #Ismile #Jae #Wonpil #Youngk #Dowoon #Sungjin</t>
  </si>
  <si>
    <t>Day6 I Smile Flute Cover Kpop Sheet Msuic Notes Jyp Jae YoungK Sungjin Dowoon Brian Dance Cover Flute cover</t>
  </si>
  <si>
    <t>KevinNewWin</t>
  </si>
  <si>
    <t>2017-11-26T16:05:33.000Z</t>
  </si>
  <si>
    <t>https://www.youtube.com/watch?v=btOPLi7bK84</t>
  </si>
  <si>
    <t>cW1WjicYNrY</t>
  </si>
  <si>
    <t>https://i.ytimg.com/vi/cW1WjicYNrY/default.jpg</t>
  </si>
  <si>
    <t>[Eng Sub] DAY6 - I'm Serious [Youngk Focus][NY 2017]</t>
  </si>
  <si>
    <t>DAY6 Fanmeet New York 2017 with English Subtitles. Do not remove credit or reupload.
I added this video camera frame effect and if you don't like it, let me know!</t>
  </si>
  <si>
    <t>day6 youngk fancam fan cam new york ny fanmeet meet I'm serious kpop jyp 데이식스 장난 아닌데 뉴욕 영케이 영현 강영현 eng sub eng sub</t>
  </si>
  <si>
    <t>Red Strings</t>
  </si>
  <si>
    <t>2017-11-24T18:11:36.000Z</t>
  </si>
  <si>
    <t>https://www.youtube.com/watch?v=cW1WjicYNrY</t>
  </si>
  <si>
    <t>GjQQdiqXWAQ</t>
  </si>
  <si>
    <t>https://i.ytimg.com/vi/GjQQdiqXWAQ/default.jpg</t>
  </si>
  <si>
    <t>171125 DAY6 (데이식스) - Freely (Free하게) [SHI 2017] FANCAM</t>
  </si>
  <si>
    <t>DAY6's SHI TRACK LIST:
1. I'm Serious (장난 아닌데)
2. Dance Dance
- Introduction -
3. You Were Beautiful (예뻤어)
4. Congratulations
5. Separuh Aku [NOAH Cover]
6. Sing Me
7. Freely (Free하게)</t>
  </si>
  <si>
    <t>Free하게 day6 freely 데이식스 shi shi2017 korean korea jyp yg ikon leehi dean eric nam jakarta november everyday6 indonesia noah cover live kpop band fancam jae sungjin brian youngk dance you were beautiful</t>
  </si>
  <si>
    <t>Amanda Monday</t>
  </si>
  <si>
    <t>2017-11-27T22:12:55.000Z</t>
  </si>
  <si>
    <t>https://www.youtube.com/watch?v=GjQQdiqXWAQ</t>
  </si>
  <si>
    <t>KxQi9VXBjc0</t>
  </si>
  <si>
    <t>https://i.ytimg.com/vi/KxQi9VXBjc0/default.jpg</t>
  </si>
  <si>
    <t>171125 DAY6 (데이식스) - Ment + Separuh Aku [NOAH Cover] [SHI 2017] FANCAM</t>
  </si>
  <si>
    <t>:""""""""""""")
DAY6's SHI TRACK LIST:
1. I'm Serious (장난 아닌데)
2. Dance Dance
- Introduction -
3. You Were Beautiful (예뻤어)
4. Congratulations
5. Separuh Aku [NOAH Cover]
6. Sing Me
7. Freely (Free하게)</t>
  </si>
  <si>
    <t>day6 band korean korea kpop you were beautiful i'm serious congratulations dance sing me freely jyp yg separuh aku noah cover ariel indonesia shi shi 2017 2017 saranghaeyo indonesia jae sungjin wonpil dowoon youngk brian my day fancam dean lee hi ikon eric nam 데이식스</t>
  </si>
  <si>
    <t>2017-11-27T17:07:43.000Z</t>
  </si>
  <si>
    <t>https://www.youtube.com/watch?v=KxQi9VXBjc0</t>
  </si>
  <si>
    <t>j0OQqSeONLk</t>
  </si>
  <si>
    <t>https://i.ytimg.com/vi/j0OQqSeONLk/default.jpg</t>
  </si>
  <si>
    <t>171119 데이식스 신촌 버스킹 리허설 중</t>
  </si>
  <si>
    <t>데이식스 inst 앨범 내주어야 하는 이유</t>
  </si>
  <si>
    <t>321pil</t>
  </si>
  <si>
    <t>2017-11-20T19:59:15.000Z</t>
  </si>
  <si>
    <t>https://www.youtube.com/watch?v=j0OQqSeONLk</t>
  </si>
  <si>
    <t>HXm2qLy5EwU</t>
  </si>
  <si>
    <t>https://i.ytimg.com/vi/HXm2qLy5EwU/default.jpg</t>
  </si>
  <si>
    <t>171125 DAY6 (데이식스) - Ment + Sing Me [SHI 2017] FANCAM</t>
  </si>
  <si>
    <t>Free하게 freely sing me day6 jyp shi shi2017 indonesia fancam 데이식스</t>
  </si>
  <si>
    <t>2017-11-27T22:12:05.000Z</t>
  </si>
  <si>
    <t>https://www.youtube.com/watch?v=HXm2qLy5EwU</t>
  </si>
  <si>
    <t>0HfGYMVRBLI</t>
  </si>
  <si>
    <t>https://i.ytimg.com/vi/0HfGYMVRBLI/default.jpg</t>
  </si>
  <si>
    <t>171125 DAY6 (데이식스) - Congratulations [SHI 2017] FANCAM</t>
  </si>
  <si>
    <t>INDEED JAE, THAT WAS A DAMN HYPE NIGHT \o/
DAY6's SHI TRACK LIST:
1. I'm Serious (장난 아닌데)
2. Dance Dance
- Introduction -
3. You Were Beautiful (예뻤어)
4. Congratulations
5. Separuh Aku [NOAH Cover]
6. Sing Me
7. Freely (Free하게)</t>
  </si>
  <si>
    <t>day6 jae sungjin youngk brian wonpil dowoon jyp band korean korea indonesia shi 2017 shi 2017 eric nam ikon lee hi dean fancam congratulations noah separuh aku cover sing me freely yg dance i'm serious you were beautiful concert 데이식스</t>
  </si>
  <si>
    <t>2017-11-27T17:06:38.000Z</t>
  </si>
  <si>
    <t>https://www.youtube.com/watch?v=0HfGYMVRBLI</t>
  </si>
  <si>
    <t>3qOLFJa9bLY</t>
  </si>
  <si>
    <t>https://i.ytimg.com/vi/3qOLFJa9bLY/default.jpg</t>
  </si>
  <si>
    <t>DANCE DANCE-DAY6 (데이식스)(Drum Cover)-진유빈-앤드럼스토리[일산드럼학원]</t>
  </si>
  <si>
    <t>앤(n)드럼스토리 http://ndrumstory.co.kr
드럼악보 구매하기 http://drumtab.co.kr/shop/display/home.php?mode=subdetail&amp;num=89162&amp;gubun=1</t>
  </si>
  <si>
    <t>드럼악보 드럼연주 드럼동영상 일산드럼 일산드럼학원 파주드럼 파주드럼학원 화정드럼 화정드럼학원 앤드럼스토리 n드럼스토리 드럼배우기 드럼 드럼연주영상 드럼커버영상 김포드럼 김포드럼학원 백석드럼 마두드럼 정발산드럼 주엽드럼 대화드럼 중산드럼 탄현드럼 식사동드럼 드럼커버 드럼탭 drumtab drumcover 드럼레슨 노창국</t>
  </si>
  <si>
    <t>ndrumstory</t>
  </si>
  <si>
    <t>2017-11-24T09:08:59.000Z</t>
  </si>
  <si>
    <t>https://www.youtube.com/watch?v=3qOLFJa9bLY</t>
  </si>
  <si>
    <t>sAmAwZtjO3Y</t>
  </si>
  <si>
    <t>https://i.ytimg.com/vi/sAmAwZtjO3Y/default.jpg</t>
  </si>
  <si>
    <t>DAY6 (데이식스) How Can I Say "어떻게 말해" - Piano Tutorial</t>
  </si>
  <si>
    <t>Try this simple and fun tool for learning the piano: https://tinyurl.com/freepiano-flowkey
How to Play DAY6 (데이식스) How Can I Say "어떻게 말해" - Piano Tutorial
Sorry For Mistakes!!
SUBSCRIBE for more Piano Tutorials►► http://www.youtube.com/subscription_c...
► Music Sheets: https://goo.gl/X41PAO
► Website: http://www.free-piano.com/
► Facebook: http://www.facebook.com/freepianotuto...
► Twitter: https://twitter.com/piano_free
How to get MIDI for this arrangement?
► Visit my patreon: https://www.patreon.com/user?u=5071629
If this video has helped you, please don't forget to subscribe and hit the like button.
And please leave a comment and let me know your wishes.
Links to more playlists :
La La Land: https://www.youtube.com/playlist?list...
Goblin OST: https://www.youtube.com/playlist?list...
BTS Piano Tutorials: https://www.youtube.com/playlist?list...
2017 Songs: https://www.youtube.com/playlist?list...
2016 Songs: https://www.youtube.com/playlist?list...
Movie Themes: https://www.youtube.com/playlist?list...
Christmas Songs :https://www.youtube.com/playlist?list...
Alan Walker : https://www.youtube.com/playlist?list...
Bruno Mars : https://www.youtube.com/playlist?list...
Katy Perry : https://www.youtube.com/playlist?list...
Kygo : https://www.youtube.com/playlist?list...
Meghan Trainor : https://www.youtube.com/playlist?list...
Rihanna : https://www.youtube.com/playlist?list...
Taylor Swift : https://www.youtube.com/playlist?list...
Sia : https://www.youtube.com/playlist?list...
All Tutorials : https://www.youtube.com/playlist?list...</t>
  </si>
  <si>
    <t>데이식스 day6 how can i say 어떻게 말해 day6 how can i say piano piano cover day 6 piano jyp jypnation music bank inkigayo nice bigbang bangtan bts sweet SICK young k 2017 easy tutorial kpop piano</t>
  </si>
  <si>
    <t>Free-Piano</t>
  </si>
  <si>
    <t>2017-03-06T09:46:22.000Z</t>
  </si>
  <si>
    <t>https://www.youtube.com/watch?v=sAmAwZtjO3Y</t>
  </si>
  <si>
    <t>od0kstbquNU</t>
  </si>
  <si>
    <t>https://i.ytimg.com/vi/od0kstbquNU/default.jpg</t>
  </si>
  <si>
    <t>171125 DAY6 (데이식스) - You Were Beautiful (예뻤어) [SHI 2017] FANCAM</t>
  </si>
  <si>
    <t>YASS JAE YASS :")
DAY6's SHI TRACK LIST:
1. I'm Serious (장난 아닌데)
2. Dance Dance
- Introduction -
3. You Were Beautiful (예뻤어)
4. Congratulations
5. Separuh Aku [NOAH Cover]
6. Sing Me
7. Freely (Free하게)</t>
  </si>
  <si>
    <t>day6 you were beautiful it was beautiful jae sungjin youngk brian wonpil dowoon jyp yg lee hi ikon eric nam dean i'm serious dance congratulations noah separuh aku cover band sing me freely korea korean indonesia shi shi2017 concert fancam fan my day hice cream nam nation dean trouble 예뻤어 Free하게 장난 아닌데 데이식스</t>
  </si>
  <si>
    <t>2017-11-27T17:24:09.000Z</t>
  </si>
  <si>
    <t>https://www.youtube.com/watch?v=od0kstbquNU</t>
  </si>
  <si>
    <t>Gh-K4kojf9U</t>
  </si>
  <si>
    <t>https://i.ytimg.com/vi/Gh-K4kojf9U/default.jpg</t>
  </si>
  <si>
    <t>DAY6 (데이식스) - 혼자야 (All Alone) Cover</t>
  </si>
  <si>
    <t>I realized I've been doing a lot of Day6 songs... mainly because they've been releasing really good songs. Can't wait for MOONRISE on December 6! Anyways I hope you guys enjoyed the cover~ Btw, it's so far my favorite song out of all the songs they released.
CALIFORNIA VLOG: Coming Soon!
INSTRUMENTAL CREDIT: https://www.youtube.com/watch?v=8_Ew-6jvakw [hoshis]</t>
  </si>
  <si>
    <t>DAY6 (데이식스) - 혼자야 (All Alone) Cover jyp entertainment kpopcover ksinging kcover korean kpop</t>
  </si>
  <si>
    <t>apeachytv</t>
  </si>
  <si>
    <t>2017-11-23T05:42:18.000Z</t>
  </si>
  <si>
    <t>https://www.youtube.com/watch?v=Gh-K4kojf9U</t>
  </si>
  <si>
    <t>P-ZUvhu2sMk</t>
  </si>
  <si>
    <t>https://i.ytimg.com/vi/P-ZUvhu2sMk/default.jpg</t>
  </si>
  <si>
    <t>DAY6(데이식스) - What Can I Do(좋은걸 뭐 어떡해) cover by Vaei</t>
  </si>
  <si>
    <t>day6 데이식스 좋은걸 뭐 어떡해 sungjin jae youngk wonpil dowoon</t>
  </si>
  <si>
    <t>Vaei뷔애이</t>
  </si>
  <si>
    <t>2017-08-07T15:42:58.000Z</t>
  </si>
  <si>
    <t>https://www.youtube.com/watch?v=P-ZUvhu2sMk</t>
  </si>
  <si>
    <t>hPCIWuVP9v0</t>
  </si>
  <si>
    <t>https://i.ytimg.com/vi/hPCIWuVP9v0/default.jpg</t>
  </si>
  <si>
    <t>DAY6 (데이식스) - 장난아닌데 I'M SERIOUS cover by Vaei</t>
  </si>
  <si>
    <t>just back from Korea few days ago and singing this song make me think of their April Concertㅠㅠ</t>
  </si>
  <si>
    <t>day6 jae sungjin wonpil youngk dowoon 데이식스 장난아닌데 I'M SERIOUS jyp</t>
  </si>
  <si>
    <t>2017-04-06T16:54:34.000Z</t>
  </si>
  <si>
    <t>https://www.youtube.com/watch?v=hPCIWuVP9v0</t>
  </si>
  <si>
    <t>k3JgZKOlRvk</t>
  </si>
  <si>
    <t>https://i.ytimg.com/vi/k3JgZKOlRvk/default.jpg</t>
  </si>
  <si>
    <t>DAY6(데이식스) "반드시 웃는다 (I Smile)" Cover By Vaei</t>
  </si>
  <si>
    <t>Since debut till nowㅠㅠ  here comes their first full length album</t>
  </si>
  <si>
    <t>day6 sungjin jae youngk wonpil dowoon i smile sunrise 데이식스 반드시 웃는다</t>
  </si>
  <si>
    <t>2017-06-07T16:39:45.000Z</t>
  </si>
  <si>
    <t>https://www.youtube.com/watch?v=k3JgZKOlRvk</t>
  </si>
  <si>
    <t>0FsrWvh_fxI</t>
  </si>
  <si>
    <t>https://i.ytimg.com/vi/0FsrWvh_fxI/default.jpg</t>
  </si>
  <si>
    <t>(English Cover) Day6 (데이식스) - What Can I Do? (좋은걸 뭐 어떡해) | UMNIA</t>
  </si>
  <si>
    <t>(English Lullaby Cover) Day6 (데이식스) - What Can I Do? (좋은걸 뭐 어떡해) | UMNIA
For constant U-pdates, Stories, Pictures and Music, find me on:
✨ Instagram: http://www.instagram.com/umniamusic
✨ Facebook: http://www.facebook.com/umniamusic
✨ Twitter: http://www.twitter.com/umniamusic
✨ Tumblr: http://www.umniamusic.tumblr.com
✨ Spotify - hyperurl.co/UmniaonSpotify
✨ Original Songs - hyperurl.co/UMNIAonYouTube 
EveryDay6 did it again!! I love this band so much and this year of music they've been putting out is so good! enjoy my "What Can I Do" cover!
Hi! I’m UMNIA, and I’m a Singer/Songwriter/Producer - but when I’m not writing music, I’m listening to TONS of Kpop and eating junk food! My new hobby is producing English-translated Kpop covers for you guys - I try to reply to every comment - I appreciate the love so much!
Enjoy all my covers and if you like what I do, join the community and subscribe!
UMNIA ❤️
I do not own the original song, but I do own my voice, the new added English Lyrics, and the Instrumental. My translations are not direct, but only influenced by the original. 
Please don’t make a cover with my lyrics UNLESS YOU ASK PERMISSION!!! Thank you!
Please do NOT upload this video anywhere else, but instead please share through the YouTube link.
© Copyright UMNIA and JYPE. All rights reserved.</t>
  </si>
  <si>
    <t>Kpop english cover JYP day6 KeNNyBoy SLaY day6 english cover what can i do day6 studio j day6 comeback day6 inkigayo day6 music bank day6 show music core day6 mcountdown comeback stage day6 show champion day6 the show day6 live day6 eng sub day6 vlive eng sub day6 showcase bts love yourself day6 lyrics 좋은걸 뭐 어떡해 KOREANS REACT TO day6 mv reaction JREKML day6 concert [HAN|ROM|ENG] i loved you Mnet Japan JaeSix day6 form of therapy</t>
  </si>
  <si>
    <t>2017-08-10T16:56:57.000Z</t>
  </si>
  <si>
    <t>https://www.youtube.com/watch?v=0FsrWvh_fxI</t>
  </si>
  <si>
    <t>4i5ykAvTEXw</t>
  </si>
  <si>
    <t>https://i.ytimg.com/vi/4i5ykAvTEXw/default.jpg</t>
  </si>
  <si>
    <t>[DAY6 (데이식스) _ I Loved You] Instrumental | "EveryDAY6 September" Single Album</t>
  </si>
  <si>
    <t>[DAY6 (데이식스) _ I Loved You] Instrumental | "EveryDAY6 September" Single Album
Release Date: 2017.09.05
Credit: JYP Entertainment
Lyrics:
nan neoreul wonmanghae
tto neowaye shiganeul miwohae
neoreul ireobeorin nan
modeun ge muuimihae
geuriwohaji ana nan
nega bogo shipeun ge anya nan
naege jwiyeojun neoye sarang (you)
gieokhaenaego shipji ana oh
Really I loved you
neomu saranghaesseunikka geureon geoya
itgo shipeodo itji mothanikka
geuraeseo neol itgo shipeun geoya
jinshimeuro I loved you
neol saranghaetteon mankeum deo himdeun geoya
miwohago shipeodo
haji mothal neoraseo deo miun geoya
ara
jigeum nae mari jeongmal
babo gata boindan geo
maldo an doeneun geo
I know, I know
nega nal tteonaga beorin geu sunganbuteo
nae sesangeun imi
meomchwobeorin geol
kkeutnabeorin geol
Oh
Really I loved you
neomu saranghaesseunikka geureon geoya
itgo shipeodo itji mothanikka
geuraeseo neol itgo shipeun geoya
jinshimeuro I loved you
neol saranghaetteon mankeum deo himdeun geoya
miwohago shipeodo
haji mothal neoraseo deo miun geoya
sashireun naega amuri neoreul jiwoboryeo haedo
mothandaneun geol ara yeah
sashireun nega naege isseo ichyeojiji aneul
saramiran geol marya
Loved you
itgo shipeodo itji mothanikka
geuraeseo neol itgo shipeun geoya
jinshimeuro I loved you
neol saranghaetteon mankeum deo himdeun geoya
miwohago shipeodo haji mothal
neoraseo deo miun geoya</t>
  </si>
  <si>
    <t>2017-09-17T05:30:19.000Z</t>
  </si>
  <si>
    <t>https://www.youtube.com/watch?v=4i5ykAvTEXw</t>
  </si>
  <si>
    <t>XoiwHN9SJTc</t>
  </si>
  <si>
    <t>https://i.ytimg.com/vi/XoiwHN9SJTc/default.jpg</t>
  </si>
  <si>
    <t>20150913 DAY6 데이식스 홍대 두 번째 버스킹 / 2nd busking in hongdae ♪버릇이 됐어</t>
  </si>
  <si>
    <t>20150913
DAY6 데이식스
홍대 두 번째 버스킹 / 2nd busking in hongdae
♪버릇이 됐어 
*
instagram @day6_origogi</t>
  </si>
  <si>
    <t>day6 버릇이됐어 데이식스 홍대 버스킹</t>
  </si>
  <si>
    <t>day6 meaning of you</t>
  </si>
  <si>
    <t>2015-09-13T14:41:59.000Z</t>
  </si>
  <si>
    <t>https://www.youtube.com/watch?v=XoiwHN9SJTc</t>
  </si>
  <si>
    <t>Ze9QZ4zpbGc</t>
  </si>
  <si>
    <t>https://i.ytimg.com/vi/Ze9QZ4zpbGc/default.jpg</t>
  </si>
  <si>
    <t>DAY6 (데이식스) - EVERY DAY6 OCTOBER | SINGLE</t>
  </si>
  <si>
    <t>Artist: Day6 (데이식스)
Released: 2017.09.29
Tracklist:
1. When You Love Someone (그렇더라고요) 0:00
2. 누군가 필요해 3:46
iTunes/Apple Music: TBA
Spotify: TBA
FOLLOW US ON:
● WKE Charts: https://www.youtube.com/c/WKECharts
● Facebook: https://www.facebook.com/worldkpopent/
● Instagram: https://www.instagram.com/worldkpopent/
● Twitter: https://www.twitter.com/worldkpopent/</t>
  </si>
  <si>
    <t>day6 day6 every day6 october day6 when you love someone 데이식스 데이식스 every day6 october 데이식스 when you love someone day6 그렇더라고요 데이식스 그렇더라고요</t>
  </si>
  <si>
    <t>WKE Music</t>
  </si>
  <si>
    <t>2017-09-29T03:27:32.000Z</t>
  </si>
  <si>
    <t>https://www.youtube.com/watch?v=Ze9QZ4zpbGc</t>
  </si>
  <si>
    <t>NTv52trbqZo</t>
  </si>
  <si>
    <t>https://i.ytimg.com/vi/NTv52trbqZo/default.jpg</t>
  </si>
  <si>
    <t>DAY6  (데이식스)  - Every DAY6 October</t>
  </si>
  <si>
    <t>SUBSCRIBE FOR MORE! LEAVE A LIKE!
follow me on twitter: https://twitter.com/myasiatown
DAY6 (데이식스) - Every DAY6 (October)
Release Date: 2017.09.29
Genre: Rock
Language: Korean
Track List:
01. 그렇더라고요 (When You Love Someone) *Title 0:00-3:46
02. 누군가 필요해 (I Need Somebody) 3:47-7:26</t>
  </si>
  <si>
    <t>Every DAY6 October 데이식스 ALBUM full album full single 그렇더라고요 누군가 필요해 When You Love Someone I need somebody day6 jyp when you love someone every day6 september every day6 october sungjin kpop korean korean pop myasiatown myasiantown korea asia asian pop asian music bts hidden tracks bts her full album</t>
  </si>
  <si>
    <t>myasiatown</t>
  </si>
  <si>
    <t>2017-09-30T18:02:54.000Z</t>
  </si>
  <si>
    <t>https://www.youtube.com/watch?v=NTv52trbqZo</t>
  </si>
  <si>
    <t>T_-nxOcc9BE</t>
  </si>
  <si>
    <t>https://i.ytimg.com/vi/T_-nxOcc9BE/default.jpg</t>
  </si>
  <si>
    <t>160625 [SPECIAL STAGE] DAY6 (데이식스) and Mamamoo (마마무) - Medley (I'm A Loner, Lies, Nobody)</t>
  </si>
  <si>
    <t>fancam hd 1080p at prudential center 160624 160625 new york nj ny jersey kcon16ny kconny16 kcon kconny kcon16 kcon16la gfriend blockb seventeen svt mamamoo ailee bts bangtan boys monsta snsd twice kconlivechat shinee taetiseo tts cnblue kpop korean music red velvet monstax nine muses convention kconusa day full concert btob born to beat day6</t>
  </si>
  <si>
    <t>Juliette Nguyen</t>
  </si>
  <si>
    <t>2016-06-26T16:29:25.000Z</t>
  </si>
  <si>
    <t>https://www.youtube.com/watch?v=T_-nxOcc9BE</t>
  </si>
  <si>
    <t>dhyteH8zZEA</t>
  </si>
  <si>
    <t>https://i.ytimg.com/vi/dhyteH8zZEA/default.jpg</t>
  </si>
  <si>
    <t>DAY6 (데이식스) - 좋은걸 뭐 어떡해 (What Can I Do) [MP3 Audio]</t>
  </si>
  <si>
    <t>DAY6 (데이식스) - 좋은걸 뭐 어떡해 (What Can I Do) [MP3 Audio]
Digital Single: Every DAY6 August
Release Date: 2017.08.07
Genre: Rock
Language: Korean
Bit Rate: MP3-320kbps</t>
  </si>
  <si>
    <t>K-Pop Music For You</t>
  </si>
  <si>
    <t>2017-08-07T14:06:30.000Z</t>
  </si>
  <si>
    <t>https://www.youtube.com/watch?v=dhyteH8zZEA</t>
  </si>
  <si>
    <t>GgoQ_jB46xo</t>
  </si>
  <si>
    <t>https://i.ytimg.com/vi/GgoQ_jB46xo/default.jpg</t>
  </si>
  <si>
    <t>[ACOUSTIC COVER] DAY6 데이식스 - Why Am I Alone 누군가 필요해</t>
  </si>
  <si>
    <t>Dedicated to Sara, the birthday girl hehe. Hope you had a great day!
Also, I'm dedicating this video to DAY6's Jae - the person who inspired me to play the guitar again :)
I actually thought it was impossible for me to choose my favorite DAY6 song but then Why Am I Alone happened HAHAHA. This is the first time I'm uploading a vocal x guitar cover so I hope you guys like it ;;
PS: Sorry for the bad audio TTTTT
Twitter: @everyjae</t>
  </si>
  <si>
    <t>누군가 필요해 데이식스 DAY6 COVER Why Am I Alone Day6 Why Am I Alone acoustic</t>
  </si>
  <si>
    <t>everyjae</t>
  </si>
  <si>
    <t>2017-10-02T12:00:00.000Z</t>
  </si>
  <si>
    <t>https://www.youtube.com/watch?v=GgoQ_jB46xo</t>
  </si>
  <si>
    <t>oaaBss2vImM</t>
  </si>
  <si>
    <t>https://i.ytimg.com/vi/oaaBss2vImM/default.jpg</t>
  </si>
  <si>
    <t>[Thaisub] DAY6 (데이식스) "DANCE DANCE"</t>
  </si>
  <si>
    <t>*Do not Re-Upload
*Not for sale
*หากผิดพลาดประการใดต้องขออภัยด้วยนะคะ
------------------------
คัมแบคคคคอย่างเป็นทางการรรร ห่างหายจากการทำซับไปนานพอสมควร คิดถึงเรากันมั้ยคะะะะ /กริบ ถถถถถถถถถ เอาเพลงเดย์ซิกประจำเดือนพฤษภามาส่ง แดนซ์แดนซ์วิทมี!</t>
  </si>
  <si>
    <t>DAY6 데이식스 Thaisub Dance Dance</t>
  </si>
  <si>
    <t>SSAIKHIM</t>
  </si>
  <si>
    <t>2017-05-08T06:01:43.000Z</t>
  </si>
  <si>
    <t>https://www.youtube.com/watch?v=oaaBss2vImM</t>
  </si>
  <si>
    <t>ZmWgExLwiL4</t>
  </si>
  <si>
    <t>https://i.ytimg.com/vi/ZmWgExLwiL4/default.jpg</t>
  </si>
  <si>
    <t>DAY6(데이식스) "Hi Hello" Cover by Vaei</t>
  </si>
  <si>
    <t>day6 sungjin jae wonpil youngk dowoon hi hello 데이식스</t>
  </si>
  <si>
    <t>2017-07-06T16:44:34.000Z</t>
  </si>
  <si>
    <t>https://www.youtube.com/watch?v=ZmWgExLwiL4</t>
  </si>
  <si>
    <t>Ytv1HFKFg98</t>
  </si>
  <si>
    <t>https://i.ytimg.com/vi/Ytv1HFKFg98/default.jpg</t>
  </si>
  <si>
    <t>[PREDEBUT] Day6 (데이식스 ) - Sungjin's singing @ Jin Chin Chin Youth Festival 09 years</t>
  </si>
  <si>
    <t>Predebut Day6 Park Sungjin since 2009
I do not own this video.
this was re-uploaded from korean website
credit owner:@pann.nate.com</t>
  </si>
  <si>
    <t>Park Sungjin Sungjin predebut jyp trainee jyp 5live jyp sungjin sungjin singing 데이식스 day6 day6 sungjin</t>
  </si>
  <si>
    <t>DAY6 THAILAND</t>
  </si>
  <si>
    <t>2014-03-04T07:12:49.000Z</t>
  </si>
  <si>
    <t>https://www.youtube.com/watch?v=Ytv1HFKFg98</t>
  </si>
  <si>
    <t>ArE9wnJjWus</t>
  </si>
  <si>
    <t>https://i.ytimg.com/vi/ArE9wnJjWus/default.jpg</t>
  </si>
  <si>
    <t>[INSTRUMENTAL] DAY6(데이식스) - Congratulations(콩그레츄레이션)</t>
  </si>
  <si>
    <t>[!] PLEASE READ FAQ &amp; INDEX : http://koreanpopinst.co.vu/ BEFORE MAKING REQUESTS! (you might also find instrumentals that i dont upload here)
• Download Link : http://adf.ly/1Ouwnd
• No need to ask my permission to use the instrumentals. But please credit me if you're either using instrumentals from me, and DO NOT REUPLOAD. thanks ^^
• Facebook Page : https://www.facebook.com/koreanpopinst</t>
  </si>
  <si>
    <t>노래방 karaoke instrumental kpop korean MR day6 congratulation</t>
  </si>
  <si>
    <t>2015-09-26T02:22:52.000Z</t>
  </si>
  <si>
    <t>https://www.youtube.com/watch?v=ArE9wnJjWus</t>
  </si>
  <si>
    <t>ASojk8bmC38</t>
  </si>
  <si>
    <t>https://i.ytimg.com/vi/ASojk8bmC38/default.jpg</t>
  </si>
  <si>
    <t>[中字歌詞] DAY6(데이식스) - 장난 아닌데 我是認真的 (I'm serious)</t>
  </si>
  <si>
    <t>[ 留言後即可轉載 但請勿重發於Youtube ]
[ 翻譯 / 製作: SHINtw39@youtube ]  
------------
Youtube頻道 / https://www.youtube.com/user/SHINtw39
Instagram / https://www.instagram.com/khplanet/
Twitter / https://twitter.com/KH_Planet
------------
恭喜Day6主打歌脫離失戀氛圍(笑)
一直以來都覺得Day6唱輕快的歌曲非常適合
像바래那樣子的歌曲 真的是一聽就讓人心情很好
這首歌是形容一個單戀中的人，懊惱著對方不明白自己心意的感覺
真的是不管悲傷的歌還是開心的歌都詮釋得非常好的我們Day6呢TT
這次翻譯加了一些比較口語的感覺 希望大家更能融入歌曲中哈哈哈
看完中字，也不要忘了多多刷官方MV哦
https://www.youtube.com/watch?v=ZmHQbzbM8pI
--------
那天有人問到這次為什麼沒有做GOT7  [FLIGHT LOG : ARRIVAL]的歌曲 
其實我一直以來做歌詞影片都不是只為了求快或是觀看數等等 
當然大家喜歡我的影片我是真的很開心 也會盡可能每個留言都回覆
但比起那些 我更希望做出來的影片每次都能有不一樣的想法和製作方式
所以有時候光是構思就會花了一段時間(汗)
比我厲害的翻譯和歌詞影片製作者大有人在 如果我這裡找不到你想要的影片 不妨也多多去看別人的作品 鳥寶寶們真的都很有才華
倘若能因為我的影片而去關注一個歌手的歌曲的話 我就更開心了
原意就是希望讓不懂韓文的人也能了解歌曲的意境 進而去注意到歌手們的才華
阿 說了一堆... 哈哈哈
其實是想謝謝大家一直以來的留言鼓勵^^ 
也希望自己每次都能在影片上更多一點小心思</t>
  </si>
  <si>
    <t>Day6 Jae Sung jin Young k Won Pil Do Woon 데이식스 제이 성진 영케이 원필 도운 박제형 강영현 再興 晟鎮 永晛 元弼 度雲 JYP band pop kpop audio chinese lyrics 中字 歌詞 장난 아닌데 I'm serious</t>
  </si>
  <si>
    <t>2017-04-09T14:36:03.000Z</t>
  </si>
  <si>
    <t>https://www.youtube.com/watch?v=ASojk8bmC38</t>
  </si>
  <si>
    <t>KwHn8vZVgyo</t>
  </si>
  <si>
    <t>https://i.ytimg.com/vi/KwHn8vZVgyo/default.jpg</t>
  </si>
  <si>
    <t>DAY6 "What Can I Do(좋은걸 뭐 어떡해)" Teaser Video</t>
  </si>
  <si>
    <t>DAY6 "What Can I Do(좋은걸 뭐 어떡해)" Teaser Video
Listen to DAY6 "Every DAY6 August" on iTunes &amp; Apple Music:
https://itunes.apple.com/us/album/every-day6-august-single/id1268483334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8-06T02:59:34.000Z</t>
  </si>
  <si>
    <t>https://www.youtube.com/watch?v=KwHn8vZVgyo</t>
  </si>
  <si>
    <t>m6Nhs0H995Y</t>
  </si>
  <si>
    <t>https://i.ytimg.com/vi/m6Nhs0H995Y/default.jpg</t>
  </si>
  <si>
    <t>160403 DAY6 (데이식스) - LETTING GO 놓아 놓아 놓아 (WONPIL 원필 FOCUS)</t>
  </si>
  <si>
    <t>160403 DAY6 BUSKING AT COEX LIVE PLAZA (원필 FOCUS)
WATCH IN 1080P!! Do not edit and reupload!
Credit @SHLNSEKYUNG on twitter if you are making a gif!</t>
  </si>
  <si>
    <t>Anne-Marie Lee</t>
  </si>
  <si>
    <t>2016-04-03T17:52:39.000Z</t>
  </si>
  <si>
    <t>https://www.youtube.com/watch?v=m6Nhs0H995Y</t>
  </si>
  <si>
    <t>K2P5-YQelNY</t>
  </si>
  <si>
    <t>https://i.ytimg.com/vi/K2P5-YQelNY/default.jpg</t>
  </si>
  <si>
    <t>Day6(데이식스) - What Can I Do(좋은걸 뭐 어떡해) MV Reaction (One Of My Favorites)</t>
  </si>
  <si>
    <t>Watch my MV Reaction to the song What Can I Do from Day6. What Can I Do is probably one of my favorite song from Day6. I really love how What Can I Do changed between a darker sounding verse and bright chorus which makes it a stand out song from Day6.
Stay Up To Date With ROK Music Review
↪　https://goo.gl/pazyQI
Support Channel by shopping at YesAsia
↪　http://www.shareasale.com/r.cfm?B=53967&amp;U=1473050&amp;M=8848&amp;urllink=
Get Some Sick K-Pop T-Shirts
↪　https://society6.com/nestorarellano
Help Caption This Video
↪
Help Caption My Other Videos
↪ http://www.youtube.com/timedtext_cs_panel?tab=2&amp;c=UCfc8AqvX3u01_Y0Ot4r41zQ
Subscribe To My Vlog Channel 
↪　https://goo.gl/2Dma8t
Support ROK Music Review on Patreon
↪　https://goo.gl/XHXg8Y
Twitter https://goo.gl/psQGIU
Facebook - https://goo.gl/PWmkzQ
Instagram - https://goo.gl/AncVY5
Watch Day6 What Can I Do Official MV - https://www.youtube.com/watch?v=4RJWqIEo_Tc
How I Record Videos (Affiliate Links)
Panasonic G7(Main Camera) http://amzn.to/2i8TuYU
Canon G7X(Vlogging) http://amzn.to/2itMqXr
Thanks to these Patreon Patrons for their support
Kevin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day6 day6 reaction day6 mv reaction day6 what can i do day6 what can i do mv reaction day6 what can i do reaction day6 review day6 mv review day6 what can i do review day6 what can i do mv review day6 mv day6 official mv day6 what can i do mv day6 what can i do official mv rok music review kpop reaction kpop mv reaction mv reaction 좋은걸 뭐 어떡해 데이식스 데이식스 좋은걸 뭐 어떡해</t>
  </si>
  <si>
    <t>2017-08-08T01:00:30.000Z</t>
  </si>
  <si>
    <t>https://www.youtube.com/watch?v=K2P5-YQelNY</t>
  </si>
  <si>
    <t>qT2rn7pBgGo</t>
  </si>
  <si>
    <t>https://i.ytimg.com/vi/qT2rn7pBgGo/default.jpg</t>
  </si>
  <si>
    <t>160405 DAY6 (데이식스) MINI FAN MEETING</t>
  </si>
  <si>
    <t>160405 DAY6 MINI FANMEETING
TAKEN FROM MY IPHONE T_T
WATCH IN 1080P!! Do not edit and reupload!
Credit @SHLNSEKYUNG on twitter if you are making a gif!</t>
  </si>
  <si>
    <t>2016-04-05T13:37:23.000Z</t>
  </si>
  <si>
    <t>https://www.youtube.com/watch?v=qT2rn7pBgGo</t>
  </si>
  <si>
    <t>d8HSdFtM4lY</t>
  </si>
  <si>
    <t>https://i.ytimg.com/vi/d8HSdFtM4lY/default.jpg</t>
  </si>
  <si>
    <t>DAY6 데이식스 - When you love someone (그렇더라고요)  Piano cover</t>
  </si>
  <si>
    <t>#KoreanJapaneseWednesday
What day is it? It's day 6 day! 
For all of you day 6 fans
"When you love someone
So much that it overflows
It’s so amazing
Because this is how it is"
Such a beautiful line 😊
Pardon my mistakes
Enjoy:)</t>
  </si>
  <si>
    <t>jo1275seph</t>
  </si>
  <si>
    <t>2017-10-04T22:37:52.000Z</t>
  </si>
  <si>
    <t>https://www.youtube.com/watch?v=d8HSdFtM4lY</t>
  </si>
  <si>
    <t>MRlwYlyytiE</t>
  </si>
  <si>
    <t>https://i.ytimg.com/vi/MRlwYlyytiE/default.jpg</t>
  </si>
  <si>
    <t>160131 롤링홀 DAY6 데이식스 - 태양처럼 (FOCUS YOUNGK 영현)</t>
  </si>
  <si>
    <t>ssin na~</t>
  </si>
  <si>
    <t>2016-02-01T01:09:33.000Z</t>
  </si>
  <si>
    <t>https://www.youtube.com/watch?v=MRlwYlyytiE</t>
  </si>
  <si>
    <t>QvhefD1SPds</t>
  </si>
  <si>
    <t>https://i.ytimg.com/vi/QvhefD1SPds/default.jpg</t>
  </si>
  <si>
    <t>[INSTRUMENTAL] DAY6(데이식스) - Congratulations (VER.2)</t>
  </si>
  <si>
    <t>[!] PLEASE READ FAQ &amp; INDEX : http://koreanpopinst.co.vu/ BEFORE MAKING REQUESTS! (you might also find instrumentals that i dont upload here)
• Download Link : http://adf.ly/1PVsbV
• No need to ask my permission to use the instrumentals. But please credit me if you're either using instrumentals from me, and DO NOT REUPLOAD. thanks ^^
• Facebook Page : https://www.facebook.com/koreanpopinst</t>
  </si>
  <si>
    <t>노래방 karaoke instrumental kpop korean MR</t>
  </si>
  <si>
    <t>2015-10-07T15:12:27.000Z</t>
  </si>
  <si>
    <t>https://www.youtube.com/watch?v=QvhefD1SPds</t>
  </si>
  <si>
    <t>sNP_cTuqIFc</t>
  </si>
  <si>
    <t>https://i.ytimg.com/vi/sNP_cTuqIFc/default.jpg</t>
  </si>
  <si>
    <t>DAY6 (데이식스) - Congratulations (콩그레츄레이션) (피아노 Piano Cover)</t>
  </si>
  <si>
    <t>Try my eBOOK for FREE on "How to play ANY song almost Instantly by ear without any sheet music or synthesia..." NOW simply by clicking here!
http://bit.ly/freeamosdoll
__
This Amosdoll Music aurally arranged and performance showcases a live advanced original piano cover on DAY6 (데이식스) - Congratulations (콩그레츄레이션). Note: I did not compose this song; however this is my original self-rearranged piano cover.
✓About Amosdoll Music: Piano Teacher, Performer, Singer-Songwriter
✓Creator Of “Ear-Mastery Of Music”… What Is This? 
✓It’s The Powerful Improvisational Method Behind ALL My Piano Videos
✓Available For All Of You As A eBOOK Where You…
♪Learn How To Play ANY Pop Song On Piano Almost INSTANTLY With
♪NO Sheet Music|NO Synthesia|NO Background Knowledge
♪Simply Using Your Ear And My SECRETS
♪That Traditional Music Teachers NEVER Teach!
__
Kindly DONATE so I can continue to make piano covers on the Newest-Released Songs!
Here: http://bit.ly/amosdonate
or Here: https://www.patreon.com/amosdollmusic
FOLLOW ME ON:
Youtube (Subscribe Button Here!) : https://bit.ly/1sn8c8N
Facebook (For “Ear-Mastery Of Music” eBook/lessons/questions): https://www.facebook.com/Amosdoll
Twitter: https://twitter.com/amosdoll
Soundcloud (For My Original Vocal Singles): https://soundcloud.com/amos-to
__
PLAYLISTS! (For your categorical listenings!)
All my English Billboard &amp; Movie Piano Covers: https://www.youtube.com/playlist?list=PL62pKfyAHw_woi1yD82XV8vVc0j36zNfc
All my Chinese Billboard and TVB Piano Covers:
https://www.youtube.com/playlist?list=PL62pKfyAHw_wgUmqL8zI1JYlzVyAg2Jct
All my Game/Anime Soundtracks and Misc. Piano Covers:
https://www.youtube.com/playlist?list=PL62pKfyAHw_xsvyMHqFrjX1FsXOBoEtbL
_</t>
  </si>
  <si>
    <t>piano cover Karaoke instrumental backing track Amosdoll synthesia 鋼琴版 伴奏 琴譜 singalong lyrics tutorial sheet music New score chords tabs advanced MV KTV keyboard how to play 피아노 피아노커버 best player DAY6 dat 6 day 6 six 데이식스 Congratulations congrats congratulation celebration 콩그레츄레이션 JYP full lyric video</t>
  </si>
  <si>
    <t>Amosdoll Music</t>
  </si>
  <si>
    <t>2015-09-07T11:36:04.000Z</t>
  </si>
  <si>
    <t>https://www.youtube.com/watch?v=sNP_cTuqIFc</t>
  </si>
  <si>
    <t>Nn9yprojbRU</t>
  </si>
  <si>
    <t>https://i.ytimg.com/vi/Nn9yprojbRU/default.jpg</t>
  </si>
  <si>
    <t>DAY6(데이식스) - You Were Beautiful(예뻤어) Cover by Vaei</t>
  </si>
  <si>
    <t>노래진짜 예뻐ㅠㅠ</t>
  </si>
  <si>
    <t>데이식스 day6 예뻤어 jyp cover</t>
  </si>
  <si>
    <t>2017-02-05T17:02:51.000Z</t>
  </si>
  <si>
    <t>https://www.youtube.com/watch?v=Nn9yprojbRU</t>
  </si>
  <si>
    <t>zrIzGaCjgq0</t>
  </si>
  <si>
    <t>https://i.ytimg.com/vi/zrIzGaCjgq0/default.jpg</t>
  </si>
  <si>
    <t>DAY6(데이식스) "누군가 필요해(Why am I alone?)" M/V</t>
  </si>
  <si>
    <t>Every Day6 in October 수록곡인 누군가 필요해(Why am I alone?, I Need Somebody)의 뮤직비디오를 제작해보았습니다. 최대한 노래의 분위기와 느낌, 군중속의 고독을 표현하려고 노력해보았어요. 데이식스 화이팅!
'놓아놓아놓아 MV,  좋은걸 뭐 어떡해 MV,  Hi Hello MV,  반드시웃는다 MV,  I Loved You MV,  예뻤어 MV,  아 왜 MV,  Congratulation MV, 그렇더라고요 MV,  어떻게말해 MV, 네이버온스테이지 예뻤어' 를 사용해 만든 영상입니다.</t>
  </si>
  <si>
    <t>누군가필요해 Why am I alone? I need Somebody MV 데이식스 데식 누필 그렇더라고요 DAY6 Every Day6 in October 누군가필요해MV JYP Entertainment 누군가 필요해</t>
  </si>
  <si>
    <t>Sieunii</t>
  </si>
  <si>
    <t>2017-10-07T17:26:10.000Z</t>
  </si>
  <si>
    <t>https://www.youtube.com/watch?v=zrIzGaCjgq0</t>
  </si>
  <si>
    <t>QRS6V8jkZJ4</t>
  </si>
  <si>
    <t>https://i.ytimg.com/vi/QRS6V8jkZJ4/default.jpg</t>
  </si>
  <si>
    <t>HOW TO PLAY - DAY6 (데이식스) - "Letting Go (놓아 놓아 놓아)" (Piano Tutorial)</t>
  </si>
  <si>
    <t>Want to learn how I Played DAY6 (데이식스) - "Letting Go (놓아 놓아 놓아)"  or ANY song almost INSTANTLY by ear WITHOUT Sheet Music or Synthesia? Find out exactly how at my website with the FREE eBook trial here! 
http://bestpianomethod.com/free-book/
If you want me to play any song or tutorial of your choice, or support me in continuing to create more of these  covers and free tutorials of the newest songs for you to enjoy, then become my Patreon:
https://www.patreon.com/amosdollmusic
If you want me to write a sheet music arrangement of ANY song (even for those I have not posted on YouTube), then I can do it as a service here (since I don't normally play by sheet music however I can exchange my time to write it out):
https://gumroad.com/products/ZabN
--
Are you completely NEW to piano and don't know WHERE to start?
Get started and learn from my Udemy-Approved course designed for BEGINNERS for reaping all the essentials and tricks before you play by ear:
https://www.udemy.com/piano-from-zero-to-pro-beginner-essentials-to-play-by-ear-amosdoll
--
Want to connect with me on Social Media?
Amosdoll Official Facebook: https://www.facebook.com/Amosdoll
Amosdoll Twitter: https://twitter.com/amosdoll
Amosdoll Soundcloud (Vocal Original): https://soundcloud.com/amosdoll
Amosdoll Pinterest: https://www.pinterest.com/amosdoll
Amosdoll LinkedIn: https://au.linkedin.com/in/amos-to-4ab582b3
--
Want to listen to my other PIANO COVERS or TUTORIALS grouped into categorized PLAYLISTS?
Amosdoll's Game/Anime Soundtracks and Misc. Piano Playlist:
https://www.youtube.com/watch?v=I4ma3rUwEBY&amp;list=PL62pKfyAHw_xsvyMHqFrjX1FsXOBoEtbL&amp;index=261
Amosdoll's English Billboard &amp; Movie Piano Playlist: https://www.youtube.com/watch?v=8FTAIZcJ6hY&amp;index=102&amp;list=PL62pKfyAHw_woi1yD82XV8vVc0j36zNfc
Amosdoll's Chinese Billboard and TVB Piano Playlist:
https://www.youtube.com/watch?v=8DB5GU_eVm4&amp;list=PL62pKfyAHw_wgUmqL8zI1JYlzVyAg2Jct&amp;index=15
Amosdoll's Korean KPOP Playlist:
https://www.youtube.com/watch?v=tDVDFRo2e_w&amp;list=PL62pKfyAHw_xtaQJrKc9BzYcussadQxy2&amp;index=29
Amosdoll's Five Nights At Freddy's Piano Playlist:
https://www.youtube.com/watch?v=-GWIjKxNQ8k&amp;list=PL62pKfyAHw_zRStDK-bj0Vo6UlzY0EaP9&amp;index=76
Amosdoll's Undertale OST Piano Playlist (All 120 Songs):
https://www.youtube.com/watch?v=nz82T8dy5GU&amp;list=PL62pKfyAHw_yi5Lh_Znnr9Rzzh0Ycep17
Amosdoll's Patreon Dedications (Play Any Song Requested From Patreons):
https://www.youtube.com/watch?v=BJQme5eKUUY&amp;list=PL62pKfyAHw_y6aVVgMW4cxp3c3lnzK4sq</t>
  </si>
  <si>
    <t>piano cover Karaoke instrumental backing track Amosdoll synthesia 鋼琴版 伴奏 琴譜 singalong lyrics tutorial sheet music New score chords tabs advanced MV KTV keyboard how to play 피아노 피아노커버 best player DAY6 the day 6 데이식스 six Letting Go let leting 놓아 놓아 놓아</t>
  </si>
  <si>
    <t>2016-03-30T01:40:57.000Z</t>
  </si>
  <si>
    <t>https://www.youtube.com/watch?v=QRS6V8jkZJ4</t>
  </si>
  <si>
    <t>AbbwMAagvjw</t>
  </si>
  <si>
    <t>https://i.ytimg.com/vi/AbbwMAagvjw/default.jpg</t>
  </si>
  <si>
    <t>[Vietsub][Audio] Hi Hello - DAY6(데이식스)</t>
  </si>
  <si>
    <t>Brought to you by Pelangi Subteam.
Art: Ki
Translator: Ringo, Chén
Timer: Ringo
Typesetter: Ringo
Encoder: Ringo
___
Please do not re-upload without permission and credit.
Thanks for watching.
Enjoy ^^
___
►Pelangi Subteam's facebook: https://www.facebook.com/pelangi.subteam/?fref=ts
►Request songs:
https://goo.gl/LvUZmK</t>
  </si>
  <si>
    <t>Hi hello day6 vietsub hi hello vietsub day6 hi hello vietsub kara lyrics sment jypent ygent</t>
  </si>
  <si>
    <t>Pelangi Team</t>
  </si>
  <si>
    <t>2017-07-06T14:52:41.000Z</t>
  </si>
  <si>
    <t>https://www.youtube.com/watch?v=AbbwMAagvjw</t>
  </si>
  <si>
    <t>DKwI5_w8z6M</t>
  </si>
  <si>
    <t>https://i.ytimg.com/vi/DKwI5_w8z6M/default.jpg</t>
  </si>
  <si>
    <t>DAY6 (데이식스) - 예뻤어 (You Were Beautiful) Piano cover 피아노</t>
  </si>
  <si>
    <t>▶Piano Tutorial Channel: https://www.youtube.com/flowmusictutorials
▶Sheets → http://flowmusic.kr/english/sub01.php?mid=2&amp;uid=264
▶악보 → http://flowmusic.kr/home/sub01.php?mid=2&amp;uid=264</t>
  </si>
  <si>
    <t>DAY6 데이식스 예뻤어 You Were Beautiful Piano Tutorial Piano Sheets 악보 Lyrics Rom Han 피아노 가사 sheet music score</t>
  </si>
  <si>
    <t>Flow Music</t>
  </si>
  <si>
    <t>2017-02-12T11:17:59.000Z</t>
  </si>
  <si>
    <t>https://www.youtube.com/watch?v=DKwI5_w8z6M</t>
  </si>
  <si>
    <t>mWc1qsVz5ps</t>
  </si>
  <si>
    <t>https://i.ytimg.com/vi/mWc1qsVz5ps/default.jpg</t>
  </si>
  <si>
    <t>[KPOP REACTION] DAY6 데이식스 -- WHEN YOU LOVE SOMEONE 그렇더라고요</t>
  </si>
  <si>
    <t>Another month with our lovely DAY6~~ Sorry we missed reacting to last month's release but we did watch it! As always, the boys are slayinggg with this comeback of "그렇더라고요 When you love someone" and the feels are just ALL TOO REAL ㅠㅠ #FRIENDSHIP #BROMANCE
Watch DAY6's OFFICIAL "When You Love Someone" MV HERE:
https://youtu.be/qWQ1xOfUNYQ
Watch our other reaction videos HERE:
https://goo.gl/xflhiR
----
Hey guys! Please go check out our Patreon page and see what cool perks you can get while supporting us too!
https://www.patreon.com/yourstrulydance
----
Want some awesome, Vancouver based minimal streetwear? Check out AEIO:U - their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 FRANCES: https://instagram.com/dmaknae // http://facebook.com/francesdiamondmaknae
NO COPYRIGHT INFRINGEMENT INTENDED. For inspirational and entertainment purposes only.</t>
  </si>
  <si>
    <t>뮤비 MV Jae YoungK DAY6 MV 박제형 데이식스 영케이 도운 원필 제이 성진 DAY6 뮤직비디오 Sungjin Wonpil Dowoon 예뻤어 장난아닌데 DAY6 Sungjin DAY6 도운 DAY6 Jae 데이식스 제이 데식 DAY6 Wonpil 데이식스 영케이 DAY6 장난아닌데 DAY6 DOWOON DAY6 원필 DAY6 성진 데이식스 도운 DAY6 제이 DAY6 영케이 데이식스 성진 데이식스 원필 DAY6 Young K day6 reaction ASC Jae ASC day6 dance dance jrekml jrekml day6 day6 i smile 반드시 웃는다 day6 좋은걸 뭐 어떡해 day6 what can I do day6 when you love someone 그렇더라고요</t>
  </si>
  <si>
    <t>2017-10-10T22:10:53.000Z</t>
  </si>
  <si>
    <t>https://www.youtube.com/watch?v=mWc1qsVz5ps</t>
  </si>
  <si>
    <t>mjDH5POVRsc</t>
  </si>
  <si>
    <t>https://i.ytimg.com/vi/mjDH5POVRsc/default.jpg</t>
  </si>
  <si>
    <t>DAY6 (데이식스) - 겨울이 간다 (It’s Winter) 베이스 커버 (Bass Cover with Tab) 요청곡</t>
  </si>
  <si>
    <t>요청곡
4현 하프튜닝 ( 세션은 5현 하프튜닝 최저음 LOW Bb)
Tab▼
http://yck0000.blogspot.kr/2017/02/day6-its-winter-bass-cover-with-tab.html
YC FaceBook - https://www.facebook.com/profile.php?id=100015247028711
YC instagram - https://www.instagram.com/yc_bass/
kakao talk - kimdyd123
e-mail - kimyc7194@ gmail.com</t>
  </si>
  <si>
    <t>데이식스 day6 겨울이간다 베이스 기타 커버 타브 tab solo jyp</t>
  </si>
  <si>
    <t>Yc Bass</t>
  </si>
  <si>
    <t>2017-02-14T18:49:57.000Z</t>
  </si>
  <si>
    <t>https://www.youtube.com/watch?v=mjDH5POVRsc</t>
  </si>
  <si>
    <t>XajBWzo7D5E</t>
  </si>
  <si>
    <t>https://i.ytimg.com/vi/XajBWzo7D5E/default.jpg</t>
  </si>
  <si>
    <t>DAY6 [데이식스] - Congratulations [콩그레츄레이션] Guitar/Vocal Cover</t>
  </si>
  <si>
    <t>CHORDS ARE POSTED BELOW!!!!
SO EXCITED about JYP's new boy band xD I'm not familiar with their names yet but the bass player is awesome! Looking forward to their music in the future. Sorry if I sound like a chicken screaming in some parts haha. Still recovering from a cold... anddd please excuse my veiny hand. They just felt like saying hello to the world and decided to pop out more than usual. 
Check out my facebook for more covers + tabs:
https://www.facebook.com/Shen030-227669123925617/timeline/
Here are the chords for the FULL song:
CAPO 1
Verse
D, Bm, G, (Dsus4) D, A
Pre-Chorus
G, A, Bm, Bm/A
G, A, G, A
Chorus
D, A, Bm, F#m
G, D/F#, G, A
D, A, Bm, F#m
G, D/F#, G, A
Verse
D, Am7, G, D
Bm, Bm/A, G, A, G, A
Chorus
Rap
D, A, Bm, F#m
G, D/F#, Bb, A
D
Chorus
End on D</t>
  </si>
  <si>
    <t>DAY6 데이식스 Congratulations 콩그레츄레이션 Guitar Cover Acoustic Vocal 吉他 譜 chords</t>
  </si>
  <si>
    <t>Shen Covers [Shen030]</t>
  </si>
  <si>
    <t>2015-09-10T06:24:59.000Z</t>
  </si>
  <si>
    <t>https://www.youtube.com/watch?v=XajBWzo7D5E</t>
  </si>
  <si>
    <t>OqJAkZS6IvY</t>
  </si>
  <si>
    <t>https://i.ytimg.com/vi/OqJAkZS6IvY/default.jpg</t>
  </si>
  <si>
    <t>[FULL ALBUM] DAY6 - DAYDREAM [2nd Mini Album]</t>
  </si>
  <si>
    <t>DAY6 - DAYDREAM [Mini Album Vol. 2]
Release Date: 2016.03.30
Genre: Rock
Language: Korean
Track List:
01. First Time
02. Blood
03. 놓아 놓아 놓아  (Letting Go) *Title
04. Sing Me
05. 바래
06. Hunt
NICKNACK K-POP SHOP
https://www.facebook.com/nicknackkpopshop</t>
  </si>
  <si>
    <t>DAY6 album full album DAYDREAM mini album First Time Blood 놓아 놓아 놓아 Letting Go Sing Me 바래 Hunt nicknack k-pop shop nicknack kpop shop nicknackkpopshop</t>
  </si>
  <si>
    <t>Nicknack K-POP SHOP-1</t>
  </si>
  <si>
    <t>2016-03-30T04:22:10.000Z</t>
  </si>
  <si>
    <t>https://www.youtube.com/watch?v=OqJAkZS6IvY</t>
  </si>
  <si>
    <t>s8aNv6JRaLI</t>
  </si>
  <si>
    <t>https://i.ytimg.com/vi/s8aNv6JRaLI/default.jpg</t>
  </si>
  <si>
    <t>Day6 (데이식스) - Letting Go (놓아 놓아 놓아) Short Guitar &amp; Vocal Cover</t>
  </si>
  <si>
    <t>My new laptop isn't letting me edit videos...so I had to use a super old program. Some parts may be out of sync :S
Looking forward to all the comebacks this April :D
Check out my facebook for more covers + tabs:
https://www.facebook.com/Shen030-227669123925617/
Here are the chords for the FULL song:
CAPO 1
Verse
Gm, D/F#, Gm, D/F#
Gm, A/F#, Bm, Em7, A
Chorus
D/F#, Gm7, D/F#, Gm7, Bm, Bm/A
G, D/F#, G, A
D/F#, G, A, D/F# x2
Verse
Gm, D/F#, Gm, D/F#
Gm, A/F#, Bm, Em7, A
Chorus
D/F#, Gm7, D/F#, Gm7, Bm, Bm/A
G, D/F#, G, A
D/F#, Gm7, D/F#, Gm7, Bm, Bm/A
G, D/F#, G, A
Rap
Bm, Em, A, D/F#, A x3
Bm, Em, A
Chorus
D/F#, Gm7, D/F#, Gm7, Bm, Bm/A
G, D/F#, G, A
D/F#, Gm7, D/F#, Gm7, Bm, Bm/A
G, D/F#, G, A
Outro
D/F#, G, A, D/F# x2</t>
  </si>
  <si>
    <t>Day6 데이식스 Letting Go 놓아 놓아 놓아 Guitar Cover Chords Tabs Acoustic 吉他 普</t>
  </si>
  <si>
    <t>2016-04-06T04:52:24.000Z</t>
  </si>
  <si>
    <t>https://www.youtube.com/watch?v=s8aNv6JRaLI</t>
  </si>
  <si>
    <t>ZJQ8FiUD-x8</t>
  </si>
  <si>
    <t>https://i.ytimg.com/vi/ZJQ8FiUD-x8/default.jpg</t>
  </si>
  <si>
    <t>170523 DAY6 데이식스 덕성여대 운현가요제 - Congratulations (성진 Sungjin)</t>
  </si>
  <si>
    <t>덥다... 
어둡다...</t>
  </si>
  <si>
    <t>DAY6 Sungjin Congratulations 데이식스 덕성여대 운현가요제 성진</t>
  </si>
  <si>
    <t>Strum 'N Run</t>
  </si>
  <si>
    <t>2017-05-24T13:37:51.000Z</t>
  </si>
  <si>
    <t>https://www.youtube.com/watch?v=ZJQ8FiUD-x8</t>
  </si>
  <si>
    <t>Qc9L_Amykj0</t>
  </si>
  <si>
    <t>https://i.ytimg.com/vi/Qc9L_Amykj0/default.jpg</t>
  </si>
  <si>
    <t>DAY6 (데이식스) - 아왜 'I Wait' (English Cover)</t>
  </si>
  <si>
    <t>If you have a request let me know in the comments. All request are done in order unless majority request the song and/or if I can get a good instrumental (No Back-Up Vocals). 
This isn't a direct translation nor is this the official English version. Lyrics are based on the original translation with a hint of creativity. Feel free to use the lyrics just make sure to credit the writers and send me a link so I can check out your projects. Keep smiling, stay beautiful, and have fun ^_^
KPop Playlist:
http://adf.ly/aZYVd
Official Website:
http://www.malloriemusic.com
I love fan mail so send me some ^_^:
Mallorie Herrera
1106 N Houston
Hebbronville, TX 78361
Soundcloud: https://soundcloud.com/mallorie112
Facebook: http://www.facebook.com/MallorieFANPAGE
Blogger: http://mallorie1.blogspot.com/
MySpace: http://myspace.com/mallorie112
Twitter: http://www.twitter.com/mallorie112
Tumblr: http://mallorie1.tumblr.com/
Instagram: @mallorie1112
Ask.Fm: http://ask.fm/mallorieherrera
MP3 Link:
http://adf.ly/1mmFeg
Lyrics: Tianna A.
Music: Koreanpopinst
Lyrics:
http://adf.ly/1mmFjf
DISCLAIMER!!!! 
I do not own the song. Just a English cover (non profit).
Composed &amp; Arranged By: Hong Ji-sang, Lee Woo-min, Jae, Young K, Wonpil
Lyrics By: Young K
JYP Entertainment © 2017. All rights reserv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Support The Artist By Buying Their Songs &amp; Albums</t>
  </si>
  <si>
    <t>Mallorie Herrera マロリー・ヘレラ 말로리 헤레라 马洛里·埃雷拉 kpop english spanish tejano stud lgbt lesbian singer singing artist originals Pop (Music Genre) Country (Music Genre) R&amp;B (Music Genre) singer-songwriter texas lesbians cover english version english cover DAY6 데이식스 JYPE JYP Nation JYP Entertinment Jae Sungjin Wonpil Young K Dowoon Band rock band Studio J Junhyeok 아 왜 I Wait Park Jin-young KT Music 2PM GOT7 TWICE 2AM Miss A Wonder Girls</t>
  </si>
  <si>
    <t>2017-05-31T04:47:04.000Z</t>
  </si>
  <si>
    <t>https://www.youtube.com/watch?v=Qc9L_Amykj0</t>
  </si>
  <si>
    <t>PxYOLHMdf94</t>
  </si>
  <si>
    <t>https://i.ytimg.com/vi/PxYOLHMdf94/default.jpg</t>
  </si>
  <si>
    <t>Day6(데이식스) - I Smile(반드시 웃는다) MV Reaction</t>
  </si>
  <si>
    <t>Check out my MV Reaction to the song I Smile From Day6. I Smile is the song that marks the release of the first full length album from Day6. On its own I Smile is another great song from Day6 but it is not their best.
Click Here to Subscribe to ROK Music Review: https://goo.gl/pazyQI
Support Channel by shopping at YesAsia. http://www.shareasale.com/r.cfm?B=53967&amp;U=1473050&amp;M=8848&amp;urllink=
Get Some Sick K-Pop T-Shirts - https://society6.com/nestorarellano
Help Caption My Videos - http://www.youtube.com/timedtext_cs_panel?c=UCfc8AqvX3u01_Y0Ot4r41zQ&amp;tab=2
My VLOG Channel - https://goo.gl/2Dma8t
Support me on Patreon! - https://goo.gl/XHXg8Y
Follow me on Twitter - https://goo.gl/psQGIU
Like Me on Facebook - https://goo.gl/PWmkzQ
Instagram - https://goo.gl/AncVY5
Watch Day6 I Smile Official MV - https://www.youtube.com/watch?v=g4V36AfI4Ng
How I Record Videos
Panasonic G7(Main Camera) - http://amzn.to/2i8TuYU
Canon G7X(Vlogging) - http://amzn.to/2itMqXr
Thanks to these Patreon Patrons for their support
Kevin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day6 day6 reaction day6 mv reaction day6 i smile day6 i smile mv reaction day6 i smile reaction day6 review day6 mv review day6 i smile review day6 i smile mv review day6 mv day6 official mv day6 i smile mv day6 i smile official mv rok music review kpop reaction kpop mv reaction mv reaction 데이식스 반드시 웃는다 데이식스 반드시 웃는다</t>
  </si>
  <si>
    <t>2017-06-09T01:22:22.000Z</t>
  </si>
  <si>
    <t>https://www.youtube.com/watch?v=PxYOLHMdf94</t>
  </si>
  <si>
    <t>b95WLuPYdWw</t>
  </si>
  <si>
    <t>https://i.ytimg.com/vi/b95WLuPYdWw/default.jpg</t>
  </si>
  <si>
    <t>160505 DAY6 데이식스 롤링홀 - 놓아 놓아 놓아 (성진 Sungjin)</t>
  </si>
  <si>
    <t>더워보여요...
롤링홀 '계절성기분장애 극복 프로젝트 Stage.1'</t>
  </si>
  <si>
    <t>DAY6 Sungjin Letting Go Rolling Hall 데이식스 성진 놓아 놓아 놓아</t>
  </si>
  <si>
    <t>2016-05-06T15:12:03.000Z</t>
  </si>
  <si>
    <t>https://www.youtube.com/watch?v=b95WLuPYdWw</t>
  </si>
  <si>
    <t>TshoYLVCT3Y</t>
  </si>
  <si>
    <t>https://i.ytimg.com/vi/TshoYLVCT3Y/default.jpg</t>
  </si>
  <si>
    <t>DAY6 (데이식스) - Wish (바래) [Color Coded Han|Rom|Eng Lyrics]</t>
  </si>
  <si>
    <t>Thanks for Watching! Comment,  Like + Subscribe For More Videos! 
DAY6's Wish with Hangul and English subs.
Lyrics: Frants, Sungjin, Young K, Wonpil
Music: Frants, Sungjin, Young K, Wonpil
Arrangement: Frants
I'm Sorry If I Made Any Mistakes, I Am Not Korean.
[EP] DAY6 – DAYDREAM [Mini Album Vol. 2]
Release Date: 2016.03.30
Genre: Rock
Language: Korean
Track List &amp; Links: 
01. First Time
02. Blood - youtu.be/OCvXwTDWsE0
03. 놓아 놓아 놓아 (Letting Go) *Title
04. Sing Me
05. 바래 (Wish) - youtu.be/TshoYLVCT3Y
06. Hunt -  youtu.be/pCdnIixZL_M
PROGRAMS USED: 
Sony Vegas Pro 11
Photoshop CS6 Extended
No copyright infringement intended! This song and group do not belong to m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orean got7 DAY6 데이식스 Park Sungjin 성진 박성진 Park Jaehyung 박제형 제 Kang Younghyun Young K Kang Yeong-hyun 강영현 Brian Kang Kang Brian Wonpil 원필 Kim Wonpil 김원필 Dowoon Yoon Dowoon 도운 윤도운 Junhyuk 준혁 임준혁 JYP JYP Entertainment DAY6 LIVE DAY6 LYRIC Korean Lyric Video DAY6 Congratulations EP] DAY6 – DAYDREAM [Mini Album Vol. 2] DAY6 First Time DAY6 Blood DAY6 Letting Go 놓아 놓아 놓아 DAY6 Sing Me DAY6 바래 DAY6 WISH DAY6 Hunt DAY6 Lyrics JYP Nation</t>
  </si>
  <si>
    <t>ColorfulKnights</t>
  </si>
  <si>
    <t>2016-06-28T01:00:04.000Z</t>
  </si>
  <si>
    <t>https://www.youtube.com/watch?v=TshoYLVCT3Y</t>
  </si>
  <si>
    <t>z111nfnEgM0</t>
  </si>
  <si>
    <t>https://i.ytimg.com/vi/z111nfnEgM0/default.jpg</t>
  </si>
  <si>
    <t>DAY6 (데이식스) - "Letting Go (놓아 놓아 놓아)" (Piano Cover by Amosdoll)</t>
  </si>
  <si>
    <t>piano cover Karaoke instrumental backing track Amosdoll synthesia 鋼琴版 伴奏 琴譜 singalong lyrics tutorial sheet music New score chords tabs advanced MV KTV keyboard how to play 피아노 피아노커버 best player DAY6 day 6 letting go let 놓아 놓아 놓아 데이식스 new album the day leting</t>
  </si>
  <si>
    <t>2016-03-30T01:22:07.000Z</t>
  </si>
  <si>
    <t>https://www.youtube.com/watch?v=z111nfnEgM0</t>
  </si>
  <si>
    <t>wuedHPp7G0o</t>
  </si>
  <si>
    <t>https://i.ytimg.com/vi/wuedHPp7G0o/default.jpg</t>
  </si>
  <si>
    <t>CONGRATULATIONS - DAY6 데이식스 (Drum Cover) [드럼 커버]</t>
  </si>
  <si>
    <t>This was more of an improvisation.
구독/좋아요 해주세요! :)
댓글도 많이 남겨주세요!
Check out my other DAY6 covers too!!:
내 다른 커버들도 봐주세요!
Habits 버릇이 됐어: 
http://youtu.be/OPGn54ToNp4
Out of my mind 이상하게 계속 이래:
https://youtu.be/ajzSgkT3nNs
Letting Go 놓아놓아놓아:
https://www.youtube.com/watch?v=EG_bGAgMvjY
감사합니다!
CONGRATS TO DAY6 ON THEIR DEBUT!!! They're gonna do so well, they're all so talented !!!
Use headphones for better sound!
Played by ear.
Enjoy.Like.Subscribe.Comment !!</t>
  </si>
  <si>
    <t>Congratulations day6 jyp boygroup 2015 debut drum cover drumming 드럼 vocal 커버 jaehyung sungjin 5live ikon who is next win south korea kpop mallymando brian kang kpopstar junhyuk younghyun wonpil dowoon Drums (Musical Instrument) habits showcase voice music video mv reaction 1st mini album</t>
  </si>
  <si>
    <t>mallymando</t>
  </si>
  <si>
    <t>2015-09-11T13:23:59.000Z</t>
  </si>
  <si>
    <t>https://www.youtube.com/watch?v=wuedHPp7G0o</t>
  </si>
  <si>
    <t>fB6_l0Ab9oY</t>
  </si>
  <si>
    <t>https://i.ytimg.com/vi/fB6_l0Ab9oY/default.jpg</t>
  </si>
  <si>
    <t>FIRST TIME REACTING TO DAY6 (데이식스)- "Hi Hello" M/V</t>
  </si>
  <si>
    <t>FIRST TIME REACTING TO DAY6 (데이식스)- "Hi Hello" M/V
yooooo who is that singing the harmonieees???? he goooot me shooook!!! im watching random fanmade videos of them as we speak!!!! expect a day6 stan after this-- pls suggest your favourite songs of them on the comments down below!
I hope you enjoyed this video and if you did, please like, share and subscribe! Comment down your thoughts and what you want to see next! Thank you for watching! :)
Twitter: www.twitter.com/helloitskarol
Instagram: www.instagram.com/helloitskarol</t>
  </si>
  <si>
    <t>DAY 6 데이식스 HI HELLO M/V REACTION FIRST TIME REACTING</t>
  </si>
  <si>
    <t>helloitskarol</t>
  </si>
  <si>
    <t>2017-07-06T10:25:02.000Z</t>
  </si>
  <si>
    <t>https://www.youtube.com/watch?v=fB6_l0Ab9oY</t>
  </si>
  <si>
    <t>U5-H5BBoMno</t>
  </si>
  <si>
    <t>https://i.ytimg.com/vi/U5-H5BBoMno/default.jpg</t>
  </si>
  <si>
    <t>170525 DAY6 데이식스 동국대 축제 - Dance Dance (성진 Sungjin)</t>
  </si>
  <si>
    <t>이대로 멈추지 말아줘ヾ(*´∇`)ﾉ
*풀버전 아님. Not full version.</t>
  </si>
  <si>
    <t>DAY6 Sungjin Dance Dance 데이식스 동국대 성진</t>
  </si>
  <si>
    <t>2017-05-25T16:51:02.000Z</t>
  </si>
  <si>
    <t>https://www.youtube.com/watch?v=U5-H5BBoMno</t>
  </si>
  <si>
    <t>GoJuEFfuovI</t>
  </si>
  <si>
    <t>https://i.ytimg.com/vi/GoJuEFfuovI/default.jpg</t>
  </si>
  <si>
    <t>DAY6 "I Smile (반드시 웃는다)" Teaser Video</t>
  </si>
  <si>
    <t>DAY6 "I Smile (반드시 웃는다)" Teaser Video
Listen to DAY6 "Every DAY6 May" on iTunes &amp; Apple Music:
https://itunes.apple.com/us/album/every-day6-may-single/id123412807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영케이 도운 원필 제이 댄스댄스 성진 DAY6 뮤직비디오 Sungjin Wonpil Dowoon DAY6 예뻤어 데이식스 예뻤어 예뻤어 DAY6 Sungjin DAY6 도운 DAY6 Jae 데이식스 노래 데이식스 제이 데식 DAY6 신곡 DAY6 Wonpil 데이식스 영케이 DAY6 장난아닌데 DAY6 DOWOON DAY6 원필 DAY6 성진 데이식스 도운 DAY6 제이 DAY6 영케이 데이식스 성진 데이식스 원필 DAY6 Young K DAY6 DANCEDANCE DAY6 SUNRISE DAY6 반드시 웃는다 데이식스 반드시웃는다 DAY6 I SMILE 데이식스 선라이즈 반드시웃는다</t>
  </si>
  <si>
    <t>2017-06-06T02:59:53.000Z</t>
  </si>
  <si>
    <t>https://www.youtube.com/watch?v=GoJuEFfuovI</t>
  </si>
  <si>
    <t>rJTxasoK6O0</t>
  </si>
  <si>
    <t>https://i.ytimg.com/vi/rJTxasoK6O0/default.jpg</t>
  </si>
  <si>
    <t>DAY6 (데이식스) - 놀래! (Whatever!) [MP3 Audio]</t>
  </si>
  <si>
    <t>DAY6 (데이식스) - 놀래! [MP3 Audio]
Digital Single: Every DAY6 August
Release Date: 2017.08.07
Genre: Rock
Language: Korean
Bit Rate: MP3-320kbps</t>
  </si>
  <si>
    <t>2017-08-07T14:07:36.000Z</t>
  </si>
  <si>
    <t>https://www.youtube.com/watch?v=rJTxasoK6O0</t>
  </si>
  <si>
    <t>MxA5HxufHjY</t>
  </si>
  <si>
    <t>https://i.ytimg.com/vi/MxA5HxufHjY/default.jpg</t>
  </si>
  <si>
    <t>DAY6(데이식스) - I Loved You cover by Vaei</t>
  </si>
  <si>
    <t>Feel like re-cover the song again and here I am (smirk)</t>
  </si>
  <si>
    <t>DAY6 데이식스 Jae Sungjin YoungK Wonpil Dowoon Everyday6</t>
  </si>
  <si>
    <t>2017-09-07T16:14:05.000Z</t>
  </si>
  <si>
    <t>https://www.youtube.com/watch?v=MxA5HxufHjY</t>
  </si>
  <si>
    <t>ankhUCWKo6w</t>
  </si>
  <si>
    <t>https://i.ytimg.com/vi/ankhUCWKo6w/default.jpg</t>
  </si>
  <si>
    <t>Day6(데이식스) - I Wait(아왜) MV Reaction</t>
  </si>
  <si>
    <t>Day6 are bringing a slightly different sound to their newest release titled I Wait. The Pop Punk vibe that I am getting from this is awesome.
Get Some Sick K-Pop T-Shirts - https://society6.com/nestorarellano
Buy Their Album Daydream - http://amzn.to/2iNRGCq
My VLOG Channel - https://goo.gl/2Dma8t
Support me on Patreon! - https://goo.gl/XHXg8Y
Follow me on Twitter - https://goo.gl/psQGIU
Like Me on Facebook - https://goo.gl/PWmkzQ
Instagram - https://goo.gl/AncVY5
Official MV - http://www.youtube.com/watch?v=O3nFopIjmjI
How I Record Videos
Panasonic G7(Main Camera) - http://amzn.to/2i8TuYU
Canon G7X(Vlogging) - http://amzn.to/2itMqXr
Thanks to these Patreon Patrons for their support
Kevin, Paolo, Vincent, Micah and Lizzie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day6 day6 comeback day6 reaction day6 mv reaction day6 i wait day6 i wait reaction day6 i wait mv reaction rok music review kpop reaction kpop mv reaction mv reaction 데이식스 아왜 데이식스 아왜</t>
  </si>
  <si>
    <t>2017-01-07T02:32:40.000Z</t>
  </si>
  <si>
    <t>https://www.youtube.com/watch?v=ankhUCWKo6w</t>
  </si>
  <si>
    <t>rVKQT8vEAEw</t>
  </si>
  <si>
    <t>https://i.ytimg.com/vi/rVKQT8vEAEw/default.jpg</t>
  </si>
  <si>
    <t>160505 DAY6 데이식스 롤링홀 - First Time (성진 Sungjin)</t>
  </si>
  <si>
    <t>롤링홀 '계절성기분장애 극복 프로젝트 Stage.1'</t>
  </si>
  <si>
    <t>DAY6 데이식스 성진 Sungjin Rolling Hall First Time DAYDREAM</t>
  </si>
  <si>
    <t>2016-05-05T17:38:01.000Z</t>
  </si>
  <si>
    <t>https://www.youtube.com/watch?v=rVKQT8vEAEw</t>
  </si>
  <si>
    <t>IJuIiGHkWJ4</t>
  </si>
  <si>
    <t>https://i.ytimg.com/vi/IJuIiGHkWJ4/default.jpg</t>
  </si>
  <si>
    <t>DAY6 (데이식스) "I SMILE (반드시 웃는다)" MV REACTION [WE ARE EMOTIONAL]</t>
  </si>
  <si>
    <t>Thanks So Much For Watching! Don't Forget To Subscribe For New Videos Every Week!
CHECK OUT OUR OTHER VIDEOS HERE! https://www.youtube.com/playlist?list=PLRBhI5sxm1ZXJ2xiK128zayQFsOhF_xFU
TWITTER: https://twitter.com/GabbyAndDanni
INSTAGRAM: https://www.instagram.com/gabbyanddanni/
DISCLAIMER: we do NOT own the music/video played during this video! they were used for entertainment purposes only!
ORIGINAL VIDEO: https://www.youtube.com/watch?v=g4V36AfI4Ng</t>
  </si>
  <si>
    <t>DAY6 DAY6 I Smile (반드시 웃는다) M/V DAY6 I Smile (반드시 웃는다) M/V REACTION DAY6 I SMILE REACTION DAY6 comeback DAY6 kpop 반드시 웃는다 Park SungJin Sungjin Sungjin DAY6 Park Jaehyung Jae DAY6 Brian Kang Kang Younghyun Young K DAY6 Kim WonPil Wonpil Wonpil DAY6 Yoon Dowoon Dowoon DAY6 DAY6 reaction kpop kpop reaction jyp</t>
  </si>
  <si>
    <t>Gabby And Danni</t>
  </si>
  <si>
    <t>2017-06-07T05:54:30.000Z</t>
  </si>
  <si>
    <t>https://www.youtube.com/watch?v=IJuIiGHkWJ4</t>
  </si>
  <si>
    <t>XqakZTIi3Ak</t>
  </si>
  <si>
    <t>https://i.ytimg.com/vi/XqakZTIi3Ak/default.jpg</t>
  </si>
  <si>
    <t>[KPOP REACTION] DAY6 데이식스 -- I'M SERIOUS 장난 아닌데</t>
  </si>
  <si>
    <t>Another month of EVERYDAY6 with Day6!!! They've been releasing some really good singles lately and we're so glad that this one is less sad (compared the previous few) and more cheerful! Make sure you check out their original MV of "I'm Serious (장난 아닌데)" linked below~
Watch DAY6's OFFICIAL "I'm Serious" M/V HERE:
https://youtu.be/ZmHQbzbM8pI
Watch our other reaction videos HERE:
https://goo.gl/xflhiR
----
Hey guys! Please go check out our Patreon page and see what cool perks you can get while supporting us too!
https://www.patreon.com/yourstrulydance
----
Want some awesome, Vancouver based minimal streetwear? Check out AEIO:U - they're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 KIKI: https://instagram.com/kiks313
⇒ FRANCES: https://instagram.com/dmaknae // http://facebook.com/francesdiamondmaknae
NO COPYRIGHT INFRINGEMENT INTENDED. For inspirational and entertainment purposes only.</t>
  </si>
  <si>
    <t>1theK 원더케이 뮤비 티져 MV Teaser 신곡 idol 리액션 JYP Jae YoungK DAY6 MV 박제형 데이식스 데이6 데이식스 Congratulations 영케이 도운 원필 제이 성진 DAY6 뮤직비디오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DAY6 You were beautiful 데이식스 원필 DAY6 Young K day6 케이팝스타 day6 reaction Day6 ASC Jae ASC</t>
  </si>
  <si>
    <t>2017-04-11T03:00:05.000Z</t>
  </si>
  <si>
    <t>https://www.youtube.com/watch?v=XqakZTIi3Ak</t>
  </si>
  <si>
    <t>_hE1lrAbAjA</t>
  </si>
  <si>
    <t>https://i.ytimg.com/vi/_hE1lrAbAjA/default.jpg</t>
  </si>
  <si>
    <t>Day6 [데이식스] - I Smile [반드시 웃는다] Guitar &amp; Vocal Cover</t>
  </si>
  <si>
    <t>Sometimes when it rains, it pours.... but it can't rain forever. The sun will come out and tomorrow will be a different day. I Smile.
Apologies for the video being out of sync with the audio. Both were recorded on separate days, that's why it doesn't match it some parts. TT
Check out my Facebook for more tabs &amp; videos:
https://www.facebook.com/Shen030-227669123925617/
Here are the chords I used for this video:
CAPO 2
Repeat: G, F#m, Em, A, Bm, Bm/A</t>
  </si>
  <si>
    <t>반드시 웃는다 Day6 I Smile Guitar Vocal Cover Chords Easy 吉他 譜 데이식스</t>
  </si>
  <si>
    <t>2017-06-21T20:19:32.000Z</t>
  </si>
  <si>
    <t>https://www.youtube.com/watch?v=_hE1lrAbAjA</t>
  </si>
  <si>
    <t>sq0Vb9p_GN8</t>
  </si>
  <si>
    <t>https://i.ytimg.com/vi/sq0Vb9p_GN8/default.jpg</t>
  </si>
  <si>
    <t>170721 DAY6 데이식스 台灣場 - 告白氣球</t>
  </si>
  <si>
    <t>170721 DAY Live &amp; Meet in Taipei 2017
 DAY6 데이식스 翻唱 - 告白氣球 (周杰倫)
超好聽!!! 普通話超準! 
為了我們下了很多努力!</t>
  </si>
  <si>
    <t>DAY6 데이식스 告白氣球 DAY Live &amp; Meet in Taipei 2017 170721</t>
  </si>
  <si>
    <t>2017-07-21T16:48:02.000Z</t>
  </si>
  <si>
    <t>https://www.youtube.com/watch?v=sq0Vb9p_GN8</t>
  </si>
  <si>
    <t>BNGb76P3dlw</t>
  </si>
  <si>
    <t>https://i.ytimg.com/vi/BNGb76P3dlw/default.jpg</t>
  </si>
  <si>
    <t>[After School Club] Ep.267 - DAY6(데이식스) _ Preview</t>
  </si>
  <si>
    <t>[About The Program]
Join the Club!
After School Club is the Live Music Request show for K-Pop fans all around the world. On our weekly live show, you can join our video chat sessions through Google Hangouts, send us tweets, and share status and comments on Facebook. Connect directly with Kevin, Jimin and Jae, as well as our awesome guests!
Prepare to ask questions and request your favorite music videos on air!
SNS, 스마트폰 등 인터넷이 가능한 곳이면 어디서나 실시간으로 참여할 수 있는 프로그램 After School Club!
한류를 타고 K-pop이 주목을 받고 있는 시점에 실력파 한국 뮤지션들의 특별한 무대를 해외 시청자들과 함께 만들어 가는 프로그램 After School Club!
K-pop과 만나는 Hot Road!!! After School Club! 함께해요~!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TourAvatar #Stylecast 데이식스 DAY6 JYP</t>
  </si>
  <si>
    <t>2017-06-02T08:55:27.000Z</t>
  </si>
  <si>
    <t>https://www.youtube.com/watch?v=BNGb76P3dlw</t>
  </si>
  <si>
    <t>jsXREFxjlc4</t>
  </si>
  <si>
    <t>https://i.ytimg.com/vi/jsXREFxjlc4/default.jpg</t>
  </si>
  <si>
    <t>170517 DAY6 데이식스 한림대 축제 - Dance Dance (성진 Sungjin)</t>
  </si>
  <si>
    <t>지구 부셔 우주 부셔! (๑♡⌓♡๑)</t>
  </si>
  <si>
    <t>DAY6 Sungjin Dance Dance Hallym University 데이식스 한림대 성진</t>
  </si>
  <si>
    <t>2017-05-18T10:29:21.000Z</t>
  </si>
  <si>
    <t>https://www.youtube.com/watch?v=jsXREFxjlc4</t>
  </si>
  <si>
    <t>e6V9hB-5toU</t>
  </si>
  <si>
    <t>https://i.ytimg.com/vi/e6V9hB-5toU/default.jpg</t>
  </si>
  <si>
    <t>[FULL ALBUM] DAY6 - The Day [1st Mini Album]</t>
  </si>
  <si>
    <t>DAY6 - The Day (Mini Album Vol. 1)
Release Date: 2015.09.07
Genre: Rock
Language: Korean
Track List:
01. Free하게 [FREELY]
02. 이상하게 계속 이래 [OUT OF MY MIND]
03. Congratulations *Title
04. 버릇이 됐어 [HABITS]
05. 태양처럼 [LIKE THAT SUN]
06 Colors
NICKNACK K-POP SHOP
https://www.facebook.com/nicknackkpopshop</t>
  </si>
  <si>
    <t>DAY6 the day full album album Free하게 이상하게 계속 이래 Congratulations 버릇이 됐어 태양처럼 Colors nicknack k-pop shop nicknack kpop shop nicknackkpopshop day6 full album day6 album</t>
  </si>
  <si>
    <t>2015-09-07T03:41:40.000Z</t>
  </si>
  <si>
    <t>https://www.youtube.com/watch?v=e6V9hB-5toU</t>
  </si>
  <si>
    <t>ZmHQbzbM8pI</t>
  </si>
  <si>
    <t>https://i.ytimg.com/vi/ZmHQbzbM8pI/default.jpg</t>
  </si>
  <si>
    <t>DAY6 "I'm Serious(장난 아닌데)" M/V</t>
  </si>
  <si>
    <t>DAY6 "I'm Serious(장난 아닌데)" M/V
Listen to DAY6 "Every DAY6 April" on iTunes &amp; Apple Music:
https://itunes.apple.com/album/every-day6-april-single/id122383685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성진 DAY6 뮤직비디오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DAY6 You were beautiful 데이식스 원필 DAY6 Young K day6 케이팝스타</t>
  </si>
  <si>
    <t>2017-04-06T02:59:51.000Z</t>
  </si>
  <si>
    <t>https://www.youtube.com/watch?v=ZmHQbzbM8pI</t>
  </si>
  <si>
    <t>7yk2pnBDA18</t>
  </si>
  <si>
    <t>https://i.ytimg.com/vi/7yk2pnBDA18/default.jpg</t>
  </si>
  <si>
    <t>DAY6 (데이식스) - Eyeless (아이리스) LIVE CONCERT DREAM IN BANGKOK 160820</t>
  </si>
  <si>
    <t>About 'Eyeless' (by Young K):
It's when I sat down on a cafe 2 years ago, there's a drawing with a figure of person on it, but the person has no eyes. (Eyeless)
so looking at it, I wondering if that's the feeling when we don't have someone to love.
Song: Eyeless
Artist: DAY6 (데이식스) เดย์ซิกซ์
Event: DAY6 LIVE CONCERT DREAM IN BANGKOK
By Sirachat K.
160820 4nologue BKK DAY6 Eyeless</t>
  </si>
  <si>
    <t>DAY6 Eyeless LIVE CONCERT DREAM BANGKOK 2016 LIVE CONCERT DREAM IN BANGKOK BKK FANCAM 데이식스 เดย์ซิกซ์ Korean Korea เกาหลี เพลงเกาหลี kpop rock JYP 성진 제이 영케이 원필 도운 Sungjin Jae Young K Wonpil Dowoon Eye Eyes No eyes No eye 아이리스 160820 August 4nologue the day day dream day6 congratulations profile day6 thunderdome thunder dome impact muengthong mueng thong ธันเดอโดม อิมแพค letting go I wait 아 왜 놓아 놓아 놓아</t>
  </si>
  <si>
    <t>Sirachat Kongkasaen</t>
  </si>
  <si>
    <t>2016-08-20T18:32:09.000Z</t>
  </si>
  <si>
    <t>https://www.youtube.com/watch?v=7yk2pnBDA18</t>
  </si>
  <si>
    <t>JRxn-XRMxyo</t>
  </si>
  <si>
    <t>https://i.ytimg.com/vi/JRxn-XRMxyo/default.jpg</t>
  </si>
  <si>
    <t>DAY6 (데이식스) "Hi Hello" MV Reaction w/ Non Kpoppers</t>
  </si>
  <si>
    <t>So yeah, we fell into the trap known as @Jae_Day6 on twitter....which has caused us to be getting into DAY6 more recently. Please let us know if we said correctly who is who, if not, correct us, and tell us more about DAY6! Who's your bias?</t>
  </si>
  <si>
    <t>kpop korean boy band korea music video reaction mv korean pop music day6 hi hello comeback 데이식스 wonpil jae dowoon sungjin young k brian yellowpostitman twitter jyp band sunrise album single non kpopper first time myday got7 twice dance dance every month july</t>
  </si>
  <si>
    <t>2017-07-06T21:47:16.000Z</t>
  </si>
  <si>
    <t>https://www.youtube.com/watch?v=JRxn-XRMxyo</t>
  </si>
  <si>
    <t>2rv9649h4tQ</t>
  </si>
  <si>
    <t>https://i.ytimg.com/vi/2rv9649h4tQ/default.jpg</t>
  </si>
  <si>
    <t>160827 DAY6 데이식스 롤링홀 - Hunt (성진 Sungjin)</t>
  </si>
  <si>
    <t>Summer Parade</t>
  </si>
  <si>
    <t>Sungjin DAY6 Rolling Hall 데이식스 성진 Hunt 홍대 Summer Parade</t>
  </si>
  <si>
    <t>2017-01-18T13:03:37.000Z</t>
  </si>
  <si>
    <t>https://www.youtube.com/watch?v=2rv9649h4tQ</t>
  </si>
  <si>
    <t>160ZuctwBlA</t>
  </si>
  <si>
    <t>https://i.ytimg.com/vi/160ZuctwBlA/default.jpg</t>
  </si>
  <si>
    <t>DAY6 (데이식스) - I Loved You - Cover (With Chords)</t>
  </si>
  <si>
    <t>DAY6 (데이식스) - I Loved You - Acoustic Cover by Lloyd Griffiths
Hi guys! I hadn't really heard much of Day6 before this song was released but this song has made me a fan :D  Jae's voice is unreal!  Next upload will be on Sunday!  Thanks for all the support, PLEASE SUBSCRIBE!!!!
‎
‎-- SCHEDULE --
‎● KPOP TUESDAYS
‎● NEW MUSIC FRIDAYS
‎● RANDOM SUNDAYS
-- Follow Me --
● My Twitter ► https://twitter.com/Lloyd_Griffiths
● My Instagram ► https://www.instagram.com/lloydgriffiths1993
● My Facebook ►https://www.facebook.com/LloydGriffithsMusic
-- About Me --
Lloyd. 24. Birmingham, UK. Guitarist. Singer. Songwriter. Student. Nerd.  SUBSCRIBE :D
Chords:
Verse:   D   Bm   Em   A  x2
Chorus: 
D  D/C#  Bm  Bm/A  Em  D/F#  G  A
Bm  A/C#  D  Em  D/F#  G  E/G#  A
Shout out to my future wife Tzuyu</t>
  </si>
  <si>
    <t>Day6 I loved you Cover Acoustic Acoustic Cover Day6 i loved you cover I loved you day6 cover I loved you day6 day6 I loved you Lloyd griffiths Reaction Lyrics Chords I loved you acoustic cover Day6 I loved you acoustic live Day6 i loved you reaction line distribution English cover Kpop english Kpop acoustic cover Kpop cover English Kpop cover Lloyd griffiths cover</t>
  </si>
  <si>
    <t>Lloyd Griffiths</t>
  </si>
  <si>
    <t>2017-09-12T19:27:15.000Z</t>
  </si>
  <si>
    <t>https://www.youtube.com/watch?v=160ZuctwBlA</t>
  </si>
  <si>
    <t>wXmtxnJrL6g</t>
  </si>
  <si>
    <t>https://i.ytimg.com/vi/wXmtxnJrL6g/default.jpg</t>
  </si>
  <si>
    <t>DAY6 "How Can I Say(어떻게 말해)" Teaser Video</t>
  </si>
  <si>
    <t>DAY6(데이식스) "How Can I Say(어떻게 말해)" Teaser Video
Listen to DAY6 "Every DAY6 March" on iTunes &amp; Apple Music:
https://itunes.apple.com/us/album/every-day6-march-single/id1212190568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YP nation JYPnation DAY6 데이식스 Studio J 성진 Jae Young K 원필 도운 Sungjin Wonpil 박제형 영케이 Dowoon Every DAY6 Every DAY6 March DAY6 How Can I say teaser DAY6 How Can I Say mv teaser DAY6 How Can I Say m/v teaser DAY6 어떻게 말해 티저 DAY6 어떻게 말해 뮤비 티저 DAY6 어떻게말해 DAY6 How Can I Say DAY6 어떻게 말해 뮤직비디오 티저 어떻게 말해 티저 어떻게말해 뮤비 티저 어떻게 말해 뮤직비디오 티저 How Can I Say mv teaser 데이식스 어떻게 말해 데이식스 어떻게말해 뮤비 티저</t>
  </si>
  <si>
    <t>2017-03-03T02:59:59.000Z</t>
  </si>
  <si>
    <t>https://www.youtube.com/watch?v=wXmtxnJrL6g</t>
  </si>
  <si>
    <t>r0pl2PYgtgM</t>
  </si>
  <si>
    <t>https://i.ytimg.com/vi/r0pl2PYgtgM/default.jpg</t>
  </si>
  <si>
    <t>170223 DAY6 데이식스 예뻤어 원필 focus</t>
  </si>
  <si>
    <t>JYP 공채 13기 오디션 파이널라운드 
데이식스 예뻤어 원필 focus</t>
  </si>
  <si>
    <t>블루에이드</t>
  </si>
  <si>
    <t>2017-02-23T17:19:14.000Z</t>
  </si>
  <si>
    <t>https://www.youtube.com/watch?v=r0pl2PYgtgM</t>
  </si>
  <si>
    <t>ZtlMRqVgARQ</t>
  </si>
  <si>
    <t>https://i.ytimg.com/vi/ZtlMRqVgARQ/default.jpg</t>
  </si>
  <si>
    <t>[온스테이지] DAY6(데이식스) 예고편</t>
  </si>
  <si>
    <t>[아티스트 정보]
ARTIST: DAY6(데이식스)
[제작]
NAVER 문화재단
온스테이지 페이스북(ONSTAGE FACEBOOK)
https://www.facebook.com/naveronstage</t>
  </si>
  <si>
    <t>DAY6 데이식스 온스테이지</t>
  </si>
  <si>
    <t>ONSTAGE 온스테이지</t>
  </si>
  <si>
    <t>2017-03-23T02:50:23.000Z</t>
  </si>
  <si>
    <t>https://www.youtube.com/watch?v=ZtlMRqVgARQ</t>
  </si>
  <si>
    <t>Ks_CycPRzpQ</t>
  </si>
  <si>
    <t>https://i.ytimg.com/vi/Ks_CycPRzpQ/default.jpg</t>
  </si>
  <si>
    <t>Day6  (데이식스)  _ Congratulations  @ 광산팟콘</t>
  </si>
  <si>
    <t>I pin</t>
  </si>
  <si>
    <t>2015-08-21T15:11:52.000Z</t>
  </si>
  <si>
    <t>https://www.youtube.com/watch?v=Ks_CycPRzpQ</t>
  </si>
  <si>
    <t>5eouCvpV4kM</t>
  </si>
  <si>
    <t>https://i.ytimg.com/vi/5eouCvpV4kM/default.jpg</t>
  </si>
  <si>
    <t>Day6(데이식스) - Hi Hello MV Reaction</t>
  </si>
  <si>
    <t>Day6 is back once again with the song Hi Hello and I have got another MV Reaction. Hi Hello is not my favorite Day6 song ever but I did enjoy it more than their previous song. The thing that is absolutely fantastic about Hi Hello are the vocals that Day6 brought to the song.
Click Here to Subscribe to ROK Music Review: https://goo.gl/pazyQI
Support Channel by shopping at YesAsia. http://www.shareasale.com/r.cfm?B=53967&amp;U=1473050&amp;M=8848&amp;urllink=
Get Some Sick K-Pop T-Shirts - https://society6.com/nestorarellano
Help Caption My Videos - http://www.youtube.com/timedtext_cs_panel?c=UCfc8AqvX3u01_Y0Ot4r41zQ&amp;tab=2
My VLOG Channel - https://goo.gl/2Dma8t
Support me on Patreon! - https://goo.gl/XHXg8Y
Follow me on Twitter - https://goo.gl/psQGIU
Like Me on Facebook - https://goo.gl/PWmkzQ
Instagram - https://goo.gl/AncVY5
Watch Day6 Hi Hello Official MV - https://www.youtube.com/watch?v=D7c7rBv-FUU
How I Record Videos
Panasonic G7(Main Camera) - http://amzn.to/2i8TuYU
Canon G7X(Vlogging) - http://amzn.to/2itMqXr
Thanks to these Patreon Patrons for their support
Kevin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day6 day6 reaction day6 mv reaction day6 hi hello day6 hi hello reaction day6 hi hello mv reaction day6 review day6 mv review day6 hi hello review day6 hi hello mv review day6 mv day6 official mv day6 hi hello mv day6 hi hello official mv rok music review kpop reaction kpop mv reaction mv reaction 데이식스 데이식스 hi hello hi hello</t>
  </si>
  <si>
    <t>2017-07-07T02:36:50.000Z</t>
  </si>
  <si>
    <t>https://www.youtube.com/watch?v=5eouCvpV4kM</t>
  </si>
  <si>
    <t>o-ViWAxrOPw</t>
  </si>
  <si>
    <t>https://i.ytimg.com/vi/o-ViWAxrOPw/default.jpg</t>
  </si>
  <si>
    <t>170114 DAY6 데이식스 롤링홀 - 아왜 I Wait (성진 Sungjin)</t>
  </si>
  <si>
    <t>최고오오오오!!! 매력남 박성진 최고!!! 
#아왜 이렇게 잘생겼어요! ˚‧º·(˚ ˃̣̣̥⌓˂̣̣̥ )‧º·˚ 
(그리고 생일축하해요☆)
롤링 22주년 기념 공연 vol. 4</t>
  </si>
  <si>
    <t>Sungjin DAY6 데이식스 롤링홀 Rolling Hall I Wait 아왜</t>
  </si>
  <si>
    <t>2017-01-15T17:50:19.000Z</t>
  </si>
  <si>
    <t>https://www.youtube.com/watch?v=o-ViWAxrOPw</t>
  </si>
  <si>
    <t>V4PabGIHnHs</t>
  </si>
  <si>
    <t>https://i.ytimg.com/vi/V4PabGIHnHs/default.jpg</t>
  </si>
  <si>
    <t>[DAY6/데이식스] 나눠진 파트를 모아모아! "SAY WOW+드럼+장난아닌데"</t>
  </si>
  <si>
    <t>마지마까지 보셔야 해여, 킬링파트!</t>
  </si>
  <si>
    <t>2017-04-22T17:55:58.000Z</t>
  </si>
  <si>
    <t>https://www.youtube.com/watch?v=V4PabGIHnHs</t>
  </si>
  <si>
    <t>5I3bXc4e7R4</t>
  </si>
  <si>
    <t>https://i.ytimg.com/vi/5I3bXc4e7R4/default.jpg</t>
  </si>
  <si>
    <t>DAY6 "DANCE DANCE" Teaser Video</t>
  </si>
  <si>
    <t>DAY6 "DANCE DANCE" Teaser Video
Listen to DAY6 "Every DAY6 May" on iTunes &amp; Apple Music:
https://itunes.apple.com/us/album/every-day6-may-single/id123412807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http://tv.naver.com/v/1655915 Jae DAY6 YoungK DAY6 MV 박제형 데이식스 데이6 영케이 도운 원필 제이 성진 DAY6 뮤직비디오 Sungjin Wonpil Dowoon DAY6 예뻤어 데이식스 예뻤어 예뻤어 DAY6 Sungjin DAY6 도운 DAY6 Jae 데이식스 노래 데이식스 제이 데식 DAY6 Wonpil 데이식스 영케이 DAY6 장난아닌데 DAY6 DOWOON DAY6 원필 DAY6 성진 데이식스 도운 DAY6 제이 DAY6 영케이 데이식스 성진 DAY6 You were beautiful 데이식스 원필 DAY6 Young K day6 케이팝스타 DAY6 댄스댄스 DANCE DANCE DAY6 DANCEDANCE 데이식스 댄스댄스 데이식스 DANCEDANCE</t>
  </si>
  <si>
    <t>2017-05-06T02:59:52.000Z</t>
  </si>
  <si>
    <t>https://www.youtube.com/watch?v=5I3bXc4e7R4</t>
  </si>
  <si>
    <t>jsxR4sfunBI</t>
  </si>
  <si>
    <t>https://i.ytimg.com/vi/jsxR4sfunBI/default.jpg</t>
  </si>
  <si>
    <t>After School Club _ Habits Acoustic Ver. (버릇이 됐어 어쿠스틱 버전) - DAY6(데이식스)</t>
  </si>
  <si>
    <t>[HOT!]  DAY6(데이식스) '버릇이 됐어 어쿠스틱 버전'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6-12-27T15:19:18.000Z</t>
  </si>
  <si>
    <t>https://www.youtube.com/watch?v=jsxR4sfunBI</t>
  </si>
  <si>
    <t>afR_JiMHyTg</t>
  </si>
  <si>
    <t>https://i.ytimg.com/vi/afR_JiMHyTg/default.jpg</t>
  </si>
  <si>
    <t>[DAY6/데이식스] 1끼7밥 강대식선생 (YOUNG.K)</t>
  </si>
  <si>
    <t>한끼칠밥 강대식선생님
많이 먹고 건강해주세요</t>
  </si>
  <si>
    <t>2017-06-02T18:31:30.000Z</t>
  </si>
  <si>
    <t>https://www.youtube.com/watch?v=afR_JiMHyTg</t>
  </si>
  <si>
    <t>Pskv6KKeszw</t>
  </si>
  <si>
    <t>https://i.ytimg.com/vi/Pskv6KKeszw/default.jpg</t>
  </si>
  <si>
    <t>[360° Video] Day6(데이식스)_Super K-Pop(Arirang Radio)</t>
  </si>
  <si>
    <t>Super K-Pop
Getting the hottest K-pop!
For all you K-pop lovers around the world! 
The best K-pop and updates for you!
http://www.arirang.com/Radio/Radio_index.asp</t>
  </si>
  <si>
    <t>2017-05-12T04:05:30.000Z</t>
  </si>
  <si>
    <t>https://www.youtube.com/watch?v=Pskv6KKeszw</t>
  </si>
  <si>
    <t>aOMaooncinU</t>
  </si>
  <si>
    <t>https://i.ytimg.com/vi/aOMaooncinU/default.jpg</t>
  </si>
  <si>
    <t>DAY6 (데이식스) - CONGRATULATIONS (콩그레츄레이션) ★ MV REACTION</t>
  </si>
  <si>
    <t>We're really impressed with this band debut from JYP ; u ; This is pretty different from the other K-bands we all know, and wow they're all beautiful---
————————————————————————
▶ Like, comment, &amp; subscribe!
▸ Disclaimer: We do not own the content used in our videos - Our videos are made for entertainment purposes only!</t>
  </si>
  <si>
    <t>kpop korean korea mv reaction 데이식스 콩그레츄레이션 congratulations day6 JYP Entertainment (TV Program Creator)</t>
  </si>
  <si>
    <t>2015-09-08T02:23:09.000Z</t>
  </si>
  <si>
    <t>https://www.youtube.com/watch?v=aOMaooncinU</t>
  </si>
  <si>
    <t>CgC-atUl7DM</t>
  </si>
  <si>
    <t>https://i.ytimg.com/vi/CgC-atUl7DM/default.jpg</t>
  </si>
  <si>
    <t>[DAY6/데이식스] 영케이-윙크케이로 변신하기 YOUNG.K CHANGES INTO WINK.K GAME</t>
  </si>
  <si>
    <t>만들다가 심장 뿌서질뻔,,!</t>
  </si>
  <si>
    <t>2017-05-20T13:06:11.000Z</t>
  </si>
  <si>
    <t>https://www.youtube.com/watch?v=CgC-atUl7DM</t>
  </si>
  <si>
    <t>cPsKidhuPR8</t>
  </si>
  <si>
    <t>https://i.ytimg.com/vi/cPsKidhuPR8/default.jpg</t>
  </si>
  <si>
    <t>DAY6 (데이식스) - HANDS UP (2PM) LIVE CONCERT DREAM IN BANGKOK</t>
  </si>
  <si>
    <t>Song: HANDS UP (2PM) 
Artist: DAY6 (데이식스) เดย์ซิกซ์
Event: DAY6 LIVE CONCERT DREAM IN BANGKOK
By Sirachat K
160820 4nologue BKK</t>
  </si>
  <si>
    <t>DAY6 2PM HANDS UP FANCAM CONCERT DREAM BANGKOK LIVE DREAM IN BANGKOK 2016 LIVE CONCERT DREAM IN BANGKOK 데이식스 เดย์ซิกซ์ Korean Korea เกาหลี เพลงเกาหลี kpop rock JYP 성진 제이 영케이 원필 도운 Sungjin Jae Young K Wonpil Dowoon 160820 August BKK 4nologue the day day dream day6 congratulations profile day6 ธันเดอโดม อิมแพค bkk</t>
  </si>
  <si>
    <t>2016-08-20T18:16:11.000Z</t>
  </si>
  <si>
    <t>https://www.youtube.com/watch?v=cPsKidhuPR8</t>
  </si>
  <si>
    <t>DJ8bPy1Iq7s</t>
  </si>
  <si>
    <t>https://i.ytimg.com/vi/DJ8bPy1Iq7s/default.jpg</t>
  </si>
  <si>
    <t>DAY6 (데이식스)[4K 직캠]Congratulations,평창문화올림픽케이팝콘서트@171101 락뮤직</t>
  </si>
  <si>
    <t>20171101 평창문화올림픽 G－100 성화봉송 축하 K－POP 콘서트
DAY6 (데이식스)[4K 직캠]Congratulations,평창문화올림픽케이팝콘서트@171101 락뮤직
성진, Jae, Young K, 원필, 도운
Don't re-upload. it is prohibited to reupload the entire video.</t>
  </si>
  <si>
    <t>2017-11-01T13:57:42.000Z</t>
  </si>
  <si>
    <t>https://www.youtube.com/watch?v=DJ8bPy1Iq7s</t>
  </si>
  <si>
    <t>Q4wrhCjAPJs</t>
  </si>
  <si>
    <t>https://i.ytimg.com/vi/Q4wrhCjAPJs/default.jpg</t>
  </si>
  <si>
    <t>백아연 X 데이식스 Day6 [100초]로 듣는 라이브</t>
  </si>
  <si>
    <t>2017-05-27T10:00:52.000Z</t>
  </si>
  <si>
    <t>https://www.youtube.com/watch?v=Q4wrhCjAPJs</t>
  </si>
  <si>
    <t>gbjtG5nbzrw</t>
  </si>
  <si>
    <t>https://i.ytimg.com/vi/gbjtG5nbzrw/default.jpg</t>
  </si>
  <si>
    <t>DAY6 데이식스 - All Alone (혼자야
) piano cover</t>
  </si>
  <si>
    <t>#KoreanJapaneseWednesday
To all those who feel lonely, be reassured that there is someone out there that cares. On top of that, God cares. Cliche, I know, but it's true :)
"Though the night sky stays silent, may the moonlight give you a sense of peace and comfort, and the hope to look forward for the sunrise tomorrow"
Pardon my mistakes
Enjoy:)</t>
  </si>
  <si>
    <t>2017-11-08T08:31:22.000Z</t>
  </si>
  <si>
    <t>https://www.youtube.com/watch?v=gbjtG5nbzrw</t>
  </si>
  <si>
    <t>j1b0yAKmcGw</t>
  </si>
  <si>
    <t>https://i.ytimg.com/vi/j1b0yAKmcGw/default.jpg</t>
  </si>
  <si>
    <t>[DAY6/데이식스] "장난아닌데" 빱빠빱빠 모음</t>
  </si>
  <si>
    <t>난무하는 윙크와 하트</t>
  </si>
  <si>
    <t>2017-04-15T17:29:41.000Z</t>
  </si>
  <si>
    <t>https://www.youtube.com/watch?v=j1b0yAKmcGw</t>
  </si>
  <si>
    <t>bl52AzB9xvg</t>
  </si>
  <si>
    <t>https://i.ytimg.com/vi/bl52AzB9xvg/default.jpg</t>
  </si>
  <si>
    <t>[DAY6/데이식스] 신난 성진이의 프리스타일 단스단스 (+위우위우)</t>
  </si>
  <si>
    <t>성진이 표정 정말 멋있다 .... (넋놓 (박수 (감탄 (눈물
성진이 춤추는 것도 최고야</t>
  </si>
  <si>
    <t>2017-08-06T13:09:33.000Z</t>
  </si>
  <si>
    <t>https://www.youtube.com/watch?v=bl52AzB9xvg</t>
  </si>
  <si>
    <t>Ng10lHkqBhM</t>
  </si>
  <si>
    <t>https://i.ytimg.com/vi/Ng10lHkqBhM/default.jpg</t>
  </si>
  <si>
    <t>[Audio] DAY6 (데이식스) - Congratulations (Final Ver.)</t>
  </si>
  <si>
    <t>-Video Upload powered by https://www.TunesToTube.com  
All Rights Reserved
–––––––––––––––––––––––––––––––––––––––––––––
No copyright infringement intended! This song does not belong to me.
Videos that YouTube blocked by copyright</t>
  </si>
  <si>
    <t>2017-06-07T04:20:21.000Z</t>
  </si>
  <si>
    <t>https://www.youtube.com/watch?v=Ng10lHkqBhM</t>
  </si>
  <si>
    <t>9iJAraD8Aso</t>
  </si>
  <si>
    <t>https://i.ytimg.com/vi/9iJAraD8Aso/default.jpg</t>
  </si>
  <si>
    <t>[DAY6/데이식스] 라디오가서 귀여움 한가득 받고 온 도운이</t>
  </si>
  <si>
    <t>도운이 귀여워!
도운이 옆에서 오구오구해주는 네 명의 데이식스 형들도 귀여워!
다 귀여워!</t>
  </si>
  <si>
    <t>2017-06-10T13:13:31.000Z</t>
  </si>
  <si>
    <t>https://www.youtube.com/watch?v=9iJAraD8Aso</t>
  </si>
  <si>
    <t>PscSviRdYiw</t>
  </si>
  <si>
    <t>https://i.ytimg.com/vi/PscSviRdYiw/default.jpg</t>
  </si>
  <si>
    <t>DAY6 "반드시 웃는다(I Smile)" Teaser Video - Young K</t>
  </si>
  <si>
    <t>DAY6 "반드시 웃는다(I Smile)" Teaser Video - Young K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Jae DAY6 YoungK DAY6 MV 박제형 데이식스 데이6 데이식스 Congratulations 영케이 도운 원필 제이 성진 DAY6 뮤직비디오 Sungjin Wonpil Dowoon DAY6 예뻤어 데이식스 예뻤어 예뻤어 장난아닌데 DAY6 I'm Serious DAY6 Sungjin DAY6 도운 DAY6 Jae 데이식스 노래 데이식스 제이 데식 DAY6 Wonpil 데이식스 영케이 DAY6 장난아닌데 DAY6 DOWOON DAY6 원필 DAY6 성진 데이식스 장난아닌데 데이식스 도운 DAY6 제이 DAY6 영케이 데이식스 성진 데이식스 원필 DAY6 Young K DAY6 댄스댄스 DAY6 DANCEDANCE 데이식스 댄스댄스 DAY6 SUNRISE DAY6 반드시 웃는다 데이식스 반드시웃는다 DAY6 I SMILE 데이식스 선라이즈 반드시웃는다</t>
  </si>
  <si>
    <t>2017-06-03T02:59:54.000Z</t>
  </si>
  <si>
    <t>https://www.youtube.com/watch?v=PscSviRdYiw</t>
  </si>
  <si>
    <t>KbcJDoNeOlU</t>
  </si>
  <si>
    <t>https://i.ytimg.com/vi/KbcJDoNeOlU/default.jpg</t>
  </si>
  <si>
    <t>DAY6 1ST LIVE CONCERT "D-day" Making Film</t>
  </si>
  <si>
    <t>DAY6 1ST LIVE CONCERT "D-day" Making Film
DAY6 Official Facebook: http://www.facebook.com/DAY6Official
DAY6 Official Twitter: http://www.twitter.com/DAY6Official
DAY6 Official Fan's: http://fans.jype.com/DAY6
DAY6 Official Homepage: http://DAY6.jype.com
Copyrights 2015 ⓒ JYP Entertainment. All Rights Reserved.</t>
  </si>
  <si>
    <t>DAY6 LIVE CONCERT 데이식스 LIVE CONCERT DAY6 라이브 콘서트 데이식스 라이브 콘서트 DAY6 콘서트 DAY6 Concert 데이식스 콘서트 데이식스 CONCERT DAY6 D-day 데이식스 D-Day 데이식스 디데이 DAY6 디데이 Congratulations 콩그레츄레이션 콩츄 DAY6 Congratulations DAY6 콩그레츄레이션 데이식스 Congratulations 데이식스 콩그레츄레이션 JYP DAY6 데이식스 성진 Jae 준혁 Young K 원필 도운 Sung Jin 제형 Jun Hyeok 영현 Won Pil Do Woon DAY6 M/V DAY6 MV DAY6 Music Video DAY6 뮤직비디오 데이식스 MV 데이식스 뮤직비디오</t>
  </si>
  <si>
    <t>2015-11-30T09:05:37.000Z</t>
  </si>
  <si>
    <t>https://www.youtube.com/watch?v=KbcJDoNeOlU</t>
  </si>
  <si>
    <t>jwsG3a30lGc</t>
  </si>
  <si>
    <t>https://i.ytimg.com/vi/jwsG3a30lGc/default.jpg</t>
  </si>
  <si>
    <t>DAY6(데이식스) "Hi Hello" - Acoustic Cover</t>
  </si>
  <si>
    <t>It all started with a simple hello. (and a click on the SUBSCRIBE button haha)
Lol - Capo on 3rd Fret for my version, 2nd for DAY6.
Verse: C Em7 Am7 Bb6 Fmaj7 G Em Fmaj7 Dm7 G
Pre-chorus: Em Fmaj7 Dm7 G (F) Em Fmaj7 Dm7 G
Chorus: C Cmaj7 Fmaj7 G7 Em7 Fmaj7 Dm7 G
Bridge: Am Em F Em Dm7 G Am Em F Em Dm7 G
Chorus: C Cmaj7 Fmaj7 Fm G Em7 Fmaj7 Dm7 G
La la: C Cmaj7 Fmaj7 Fm ... Cmaj7
Stop sleeping on DAY6: https://youtu.be/D7c7rBv-FUU</t>
  </si>
  <si>
    <t>DAY6 데이식스 Hi Hello Acoustic Cover Every July Jae Sungjin Dowoon Wonpil Young K Brian Kang Park Jae hyung skyusie cambodia cambodian original cagepitch visoth visoththyda ung visoththyda ung 박제형 박성진 강영현 김원필 윤도운</t>
  </si>
  <si>
    <t>skYusie</t>
  </si>
  <si>
    <t>2017-07-09T15:34:49.000Z</t>
  </si>
  <si>
    <t>https://www.youtube.com/watch?v=jwsG3a30lGc</t>
  </si>
  <si>
    <t>BL3MKMoKuoY</t>
  </si>
  <si>
    <t>https://i.ytimg.com/vi/BL3MKMoKuoY/default.jpg</t>
  </si>
  <si>
    <t>[DAY6/데이식스] 갓세븐 하드캐리 들으며 신난 도운이와 영현이 (ㅈH업)</t>
  </si>
  <si>
    <t>다시...ㅈH업☆★
....언제적 거를 재업하는지....</t>
  </si>
  <si>
    <t>2017-07-16T14:00:29.000Z</t>
  </si>
  <si>
    <t>https://www.youtube.com/watch?v=BL3MKMoKuoY</t>
  </si>
  <si>
    <t>HCZskMKKWsE</t>
  </si>
  <si>
    <t>https://i.ytimg.com/vi/HCZskMKKWsE/default.jpg</t>
  </si>
  <si>
    <t>DAY6(데이식스), 예뻤어 [SBS 두시탈출 컬투쇼]</t>
  </si>
  <si>
    <t>2017년6월8일,두시탈출컬투쇼
http://radio.sbs.co.kr/cultwoshow/</t>
  </si>
  <si>
    <t>SBS radio 라디오 고릴라 보라 라이브 live</t>
  </si>
  <si>
    <t>2017-06-12T01:25:44.000Z</t>
  </si>
  <si>
    <t>https://www.youtube.com/watch?v=HCZskMKKWsE</t>
  </si>
  <si>
    <t>ch0CREQOQ_Q</t>
  </si>
  <si>
    <t>https://i.ytimg.com/vi/ch0CREQOQ_Q/default.jpg</t>
  </si>
  <si>
    <t>DAY6 "반드시 웃는다(I Smile)" Teaser Video - Jae</t>
  </si>
  <si>
    <t>DAY6 "반드시 웃는다(I Smile)" Teaser Video - Jae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ae DAY6 YoungK DAY6 MV 박제형 데이식스 데이6 데이식스 Congratulations 영케이 도운 원필 제이 댄스댄스 성진 DAY6 뮤직비디오 Sungjin Wonpil Dowoon DAY6 예뻤어 데이식스 예뻤어 예뻤어 SUNRISE 장난아닌데 DAY6 I'm Serious DAY6 Sungjin DAY6 도운 DAY6 Jae 데이식스 노래 데이식스 제이 데식 DAY6 신곡 DAY6 Wonpil 데이식스 영케이 DAY6 장난아닌데 DAY6 DOWOON DAY6 원필 DAY6 성진 데이식스 장난아닌데 데이식스 도운 DAY6 제이 DAY6 영케이 데이식스 성진 데이식스 원필 DAY6 Young K DAY6 댄스댄스 DAY6 SUNRISE DAY6 반드시 웃는다 데이식스 반드시웃는다 DAY6 I SMILE 데이식스 선라이즈 반드시웃는다</t>
  </si>
  <si>
    <t>2017-06-02T02:59:55.000Z</t>
  </si>
  <si>
    <t>https://www.youtube.com/watch?v=ch0CREQOQ_Q</t>
  </si>
  <si>
    <t>UBEHOoMsR6E</t>
  </si>
  <si>
    <t>https://i.ytimg.com/vi/UBEHOoMsR6E/default.jpg</t>
  </si>
  <si>
    <t>DAY6 "반드시 웃는다(I Smile)" Teaser Video - Dowoon</t>
  </si>
  <si>
    <t>DAY6 "반드시 웃는다(I Smile)" Teaser Video - Dowoon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성진 DAY6 뮤직비디오 Sungjin Wonpil Dowoon DAY6 예뻤어 데이식스 예뻤어 예뻤어 DAY6 I'm Serious DAY6 Sungjin DAY6 도운 DAY6 Jae 데이식스 노래 데이식스 제이 데식 DAY6 신곡 DAY6 Wonpil 데이식스 영케이 DAY6 장난아닌데 DAY6 DOWOON DAY6 원필 DAY6 성진 데이식스 도운 DAY6 제이 DAY6 영케이 데이식스 성진 데이식스 원필 DAY6 Young K DAY6 댄스댄스 DAY6 SUNRISE DAY6 반드시 웃는다 데이식스 반드시웃는다 DAY6 I SMILE 데이식스 선라이즈 반드시웃는다</t>
  </si>
  <si>
    <t>2017-06-05T02:59:53.000Z</t>
  </si>
  <si>
    <t>https://www.youtube.com/watch?v=UBEHOoMsR6E</t>
  </si>
  <si>
    <t>Q-dkjl9neek</t>
  </si>
  <si>
    <t>https://i.ytimg.com/vi/Q-dkjl9neek/default.jpg</t>
  </si>
  <si>
    <t>170921 DAY6 데이식스 한양여대 축제 - I Loved You (성진 Sungjin)</t>
  </si>
  <si>
    <t>Really I loved you ㅠㅠ
(어두워서 양해 부탁드려요...)</t>
  </si>
  <si>
    <t>DAY6 데이식스 한양여대 축제 I Loved You 성진 Sungjin</t>
  </si>
  <si>
    <t>2017-09-21T15:58:16.000Z</t>
  </si>
  <si>
    <t>https://www.youtube.com/watch?v=Q-dkjl9neek</t>
  </si>
  <si>
    <t>O-lXD_9PmIg</t>
  </si>
  <si>
    <t>https://i.ytimg.com/vi/O-lXD_9PmIg/default.jpg</t>
  </si>
  <si>
    <t>DAY6 (데이식스) - Stop And Stare Cover [Color Coded]</t>
  </si>
  <si>
    <t>Thanks for Watching! Comment, Fav, Like + Subscribe For More Videos! 
DAY6 cover of One Republic's Stop and Stare
I'm Sorry If I Made Any Mistakes, I Am Not Korean.
[EP] DAY6 – DAYDREAM [Mini Album Vol. 2]
Release Date: 2016.03.30
Genre: Rock
Language: Korean
Track List: 
01. First Time
02. Blood
03. 놓아 놓아 놓아 (Letting Go) *Title
04. Sing Me
05. 바래
06. Hunt
PROGRAM USED: 
Sony Vegas Pro 11
Photoshop CS6 Extended
No copyright infringement intended! This song and group do not belong to m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orean day6 Sungjin Park Sungjin Park Jaehyung Jae 데이식스 Brain Kang Young K Kang Younghyun Kim Wonpil Wonpil Yoon Do Woon Dowoon GOT7 JYP One Republic JYP ENTERTAINMENT Day6 Wish Lyric DAY6 – I HOPE (바래) day6 lyrics JYP Nation</t>
  </si>
  <si>
    <t>2016-04-17T23:25:04.000Z</t>
  </si>
  <si>
    <t>https://www.youtube.com/watch?v=O-lXD_9PmIg</t>
  </si>
  <si>
    <t>iYSE7brUsRc</t>
  </si>
  <si>
    <t>https://i.ytimg.com/vi/iYSE7brUsRc/default.jpg</t>
  </si>
  <si>
    <t>DAY6 "반드시 웃는다(I Smile)" Teaser Video - Wonpil</t>
  </si>
  <si>
    <t>DAY6 "반드시 웃는다(I Smile)" Teaser Video - Wonpil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성진 DAY6 뮤직비디오 Sungjin Wonpil Dowoon DAY6 예뻤어 예뻤어 DAY6 Sungjin DAY6 도운 DAY6 Jae 데이식스 노래 데이식스 제이 데식 DAY6 Wonpil 데이식스 영케이 DAY6 DOWOON DAY6 원필 DAY6 성진 데이식스 도운 DAY6 제이 DAY6 영케이 데이식스 성진 데이식스 원필 DAY6 Young K day6 케이팝스타 DAY6 댄스댄스 DAY6 SUNRISE DAY6 반드시 웃는다 데이식스 반드시웃는다 DAY6 I SMILE 데이식스 선라이즈 반드시웃는다</t>
  </si>
  <si>
    <t>2017-06-04T02:59:54.000Z</t>
  </si>
  <si>
    <t>https://www.youtube.com/watch?v=iYSE7brUsRc</t>
  </si>
  <si>
    <t>TNYxqJr92_w</t>
  </si>
  <si>
    <t>https://i.ytimg.com/vi/TNYxqJr92_w/default.jpg</t>
  </si>
  <si>
    <t>[DAY6/데이식스] 성진이의 "Again&amp;Again" 춤 3단 변화</t>
  </si>
  <si>
    <t>역시 데이식스 춤신춤왕은 달라달라 남달라,,</t>
  </si>
  <si>
    <t>2017-04-29T17:06:00.000Z</t>
  </si>
  <si>
    <t>https://www.youtube.com/watch?v=TNYxqJr92_w</t>
  </si>
  <si>
    <t>DJ7yVBe9DNc</t>
  </si>
  <si>
    <t>https://i.ytimg.com/vi/DJ7yVBe9DNc/default.jpg</t>
  </si>
  <si>
    <t>[韓中字+認聲]DAY6 (데이식스) - Lean On Me (오늘은 내게)</t>
  </si>
  <si>
    <t>度雲終於開金口了！
Song: Lean On Me
Singer: DAY6
音樂版權所有歸JYP Entertainment
歌詞翻譯來自網易雲音樂
***禁止二次上傳***</t>
  </si>
  <si>
    <t>Day6 day6 day6中字 Day6中字 day6 中字 DAY6 中字 데이식스 Lean On Me (오늘은 내게) lean on me中字 lean on me 中字 day6 leon on me day6 leon on me 中字 day6 lean on me中字 DAY6 leon on me 中字 DAY6 Leon on me中字 韓中字 中字</t>
  </si>
  <si>
    <t>Shadow.</t>
  </si>
  <si>
    <t>2017-06-07T12:39:21.000Z</t>
  </si>
  <si>
    <t>https://www.youtube.com/watch?v=DJ7yVBe9DNc</t>
  </si>
  <si>
    <t>ViozJvwUYhQ</t>
  </si>
  <si>
    <t>https://i.ytimg.com/vi/ViozJvwUYhQ/default.jpg</t>
  </si>
  <si>
    <t>Simply K-Pop Preview With DAY6(데이식스) _ Ep.256</t>
  </si>
  <si>
    <t>DAY6(데이식스) - BTOB(비투비) / GFRIEND(여자친구) / Lovelyz(러블리즈)
[About The Program]
Watch Kpop stars as they perform on-stage and interact with the audience throughout the show.
No more, no less - Only the essentials on "Simply Kpop"!
특별한 collaboration을 통한 다양한 음악의 접목, 그리고 가장 특별한 것은 가수와 관객과의 자유로운 대화 진행으로 고정된 음악쇼가 아닌, ‘새로운 공감’이 창출되는 공간, Simply Kpop!
Visit ‘Simply K-Pop’ Official Pages
Facebook: https://www.facebook.com/arirangsimplykpop
Twitter: https://twitter.com/_Simplykpop
Google+: https://plus.google.com/+ArirangKr_simplykpop
Visit ‘Arirang K-Pop’ Official Pages
Facebook(K-POP): http://www.facebook.com/kpoparirang
Google+(K-POP): http://plus.google.com/+arirangworld
Homepage: http://www.arirang.com
Facebook: http://www.facebook.com/arirangtv
Twitter: http://twitter.com/arirangworld
Instagram: http://instagram.com/arirangworld</t>
  </si>
  <si>
    <t>2017-03-15T06:43:42.000Z</t>
  </si>
  <si>
    <t>https://www.youtube.com/watch?v=ViozJvwUYhQ</t>
  </si>
  <si>
    <t>l-Gtd-IHoWo</t>
  </si>
  <si>
    <t>https://i.ytimg.com/vi/l-Gtd-IHoWo/default.jpg</t>
  </si>
  <si>
    <t>DAY6(데이식스) - How Can I Say "어떻게 말해" (Color Coded Han|Rom|Eng Lyrics)</t>
  </si>
  <si>
    <t>Official Music Video: https://www.youtube.com/watch?v=dwywhL1PenQ
WATCH IN HD 
All Rights Reserved
•••••••••••••••••••••••••••••••••••••••••••••••••••••••••••••••
Feel free to request songs in the comments or at my twitter.
Twitter: https://twitter.com/aliensooox
•••••••••••••••••••••••••••••••••••••••••••••••••••••••••••••••
DAY6(데이식스) - Every DAY6 March
No copyright infringement intended! This song does not belong to me.</t>
  </si>
  <si>
    <t>HOW CAN I SAY DAY6 HOW CAN I SAY DAY6 LYRICS 어떻게 말해</t>
  </si>
  <si>
    <t>2017-03-06T13:13:37.000Z</t>
  </si>
  <si>
    <t>https://www.youtube.com/watch?v=l-Gtd-IHoWo</t>
  </si>
  <si>
    <t>nltKjaKoU0o</t>
  </si>
  <si>
    <t>https://i.ytimg.com/vi/nltKjaKoU0o/default.jpg</t>
  </si>
  <si>
    <t>[Audio] DAY6 (데이식스) - 오늘은 내게</t>
  </si>
  <si>
    <t>2017-06-07T04:12:14.000Z</t>
  </si>
  <si>
    <t>https://www.youtube.com/watch?v=nltKjaKoU0o</t>
  </si>
  <si>
    <t>HIZZUmJo8EM</t>
  </si>
  <si>
    <t>https://i.ytimg.com/vi/HIZZUmJo8EM/default.jpg</t>
  </si>
  <si>
    <t>DAY6 "반드시 웃는다(I Smile)" Teaser Video - Sungjin</t>
  </si>
  <si>
    <t>DAY6 "반드시 웃는다(I Smile)" Teaser Video - Sungjin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ae DAY6 YoungK DAY6 MV 박제형 데이식스 데이6 데이식스 Congratulations 영케이 도운 원필 제이 댄스댄스 성진 DAY6 뮤직비디오 Sungjin Wonpil Dowoon DAY6 예뻤어 데이식스 예뻤어 예뻤어 장난아닌데 DAY6 I'm Serious DAY6 Sungjin DAY6 도운 DAY6 Jae 데이식스 노래 데이식스 제이 데식 DAY6 신곡 DAY6 Wonpil 데이식스 영케이 DAY6 장난아닌데 DAY6 DOWOON DAY6 원필 DAY6 성진 데이식스 도운 DAY6 제이 DAY6 영케이 데이식스 성진 데이식스 원필 DAY6 Young K DAY6 DANCEDANCE 데이식스 댄스댄스 반드시웃는다 SUNRISE DAY6 반드시 웃는다 데이식스 반드시웃는다 DAY6 I SMILE DAY6 SUNRISE 데이식스 선라이즈</t>
  </si>
  <si>
    <t>2017-06-01T02:59:54.000Z</t>
  </si>
  <si>
    <t>https://www.youtube.com/watch?v=HIZZUmJo8EM</t>
  </si>
  <si>
    <t>wCVX6tMdooY</t>
  </si>
  <si>
    <t>https://i.ytimg.com/vi/wCVX6tMdooY/default.jpg</t>
  </si>
  <si>
    <t>DAY6 (데이식스) - Yesterday Cover By Jae &amp; Young K  [Color Coded]</t>
  </si>
  <si>
    <t>Thanks for Watching! Comment, Fav, Like + Subscribe For More Videos! 
Jae &amp; Young K of Day6 cover of The Beatle's Yesterday
[EP] DAY6 – DAYDREAM [Mini Album Vol. 2]
Release Date: 2016.03.30
Genre: Rock
Language: Korean
Track List: 
01. First Time
02. Blood
03. 놓아 놓아 놓아 (Letting Go) *Title
04. Sing Me
05. 바래
06. Hunt
PROGRAM USED: 
Sony Vegas Pro 11
Photoshop CS6 Extended
No copyright infringement intended! This song and group do not belong to m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orean got7 day6 Sungjn Park Sungjn 데이식스 Brain Kang Kang Younghyun Young K 박성진 영케이 강영현 성진) 박제형 제 원필 김원필 도운 윤도운 Park Jae-hyung Jae Park Jaehyung Wonpil Kim Won-pil Kim Wonpil Dowoon Yoon Do-Woon Yoon Dowoon JYP JYP Entertainment day6 lyrics JYP Nation</t>
  </si>
  <si>
    <t>2016-06-11T23:54:07.000Z</t>
  </si>
  <si>
    <t>https://www.youtube.com/watch?v=wCVX6tMdooY</t>
  </si>
  <si>
    <t>H9w7cUE5ZYs</t>
  </si>
  <si>
    <t>https://i.ytimg.com/vi/H9w7cUE5ZYs/default.jpg</t>
  </si>
  <si>
    <t>[韓中字]DAY6(데이식스)-Man in a movie</t>
  </si>
  <si>
    <t>很希望能夠大發的團！他們真的很有才華！
Song: Man in a movie
Singer: DAY6
音樂版權所有歸JYP Entertainment
歌詞翻譯來自網易雲音樂
***禁止二次上傳***</t>
  </si>
  <si>
    <t>DAY6 day6 day6中字 DAY6中字 day6 中字 DAY6 中字 man in a movie Day6 man in a movie Man in a movie 中字 中字 Day6 韓中 maninamovie</t>
  </si>
  <si>
    <t>2017-05-08T12:49:22.000Z</t>
  </si>
  <si>
    <t>https://www.youtube.com/watch?v=H9w7cUE5ZYs</t>
  </si>
  <si>
    <t>sihirdpN8lM</t>
  </si>
  <si>
    <t>https://i.ytimg.com/vi/sihirdpN8lM/default.jpg</t>
  </si>
  <si>
    <t>DAY6 (데이식스) - Hi Hello' Piano Cover</t>
  </si>
  <si>
    <t>DAY6 - 장난 아닌데 (I'm Serious)' Piano Cover      https://www.youtube.com/watch?v=wY7LHK5siO8&amp;list=PLPat23kX94zpFJyZBL4Q9-Pvpf9G6k7vt&amp;index=17
[Album Every DAY6 July] 'DAY6 (데이식스) - Hi Hello' Piano Covered by Moonrise
-----------------------------------------------------------------------------------------------------------
⊙ 안녕하세요 :) 문라이즈 채널입니다. 제가 올리는 모든 피아노 커버 영상과 오르골 영상은 듣고 카피해서 연주하는것이기 때문에 악보가 없습니다. 많은 분들이 악보요청을 해주시는데 저작권 문제 등의 이유로 악보 제작 및 배포는 하지 않는 점 양해부탁드립니다. 저의 피아노 커버 영상을 보러와주시는 모든 분들께 진심으로 감사드립니다. ♥
⊙ 저의 피아노 커버를 엠알 반주로 사용하는 것은 정중히 거절하고 있습니다. 그러나 영상 등의 배경음악으로 사용하시는 것은 링크 등으로 출처를 남겨주신다면 사용하셔도 괜찮습니다. 고맙습니다 :)
⊙ Hello:) I'm Moonrise channel. I don't have piano sheets because I play all the piano cover by ear. Many people ask me to ask for a piece of music, but i don't make and distribute piano sheets for copyright reasons. sorry... Thank you all for coming to see my piano cover video. ♥
⊙ I refuse to use it as an accompaniment. sorry.. but It's okay to use it as background music if you leave it with a link. Thank you :)
♬ Piano : Kurzweil SP4-8, VSTi</t>
  </si>
  <si>
    <t>kpop piano cover kpop cover kpop piano k-pop piano k-pop cover korean drama ost korean music korean idol korea idol day6 cover 데이식스 커버</t>
  </si>
  <si>
    <t>2017-07-06T04:40:58.000Z</t>
  </si>
  <si>
    <t>https://www.youtube.com/watch?v=sihirdpN8lM</t>
  </si>
  <si>
    <t>h9Bd9v0IRcQ</t>
  </si>
  <si>
    <t>https://i.ytimg.com/vi/h9Bd9v0IRcQ/default.jpg</t>
  </si>
  <si>
    <t>[中字歌詞] DAY6(데이식스) - 예뻤어 (You Were Beautiful)</t>
  </si>
  <si>
    <t>[ 留言後即可轉載 但請勿重發於Youtube ]
[ 翻譯 / 製作: SHINtw39@youtube ]  
------------
Day6真的是名符其實的...每次主打歌都可以讓人心空的樂團...
光是聽著他們的歌，每次都覺得自己被療癒了，覺得2017會過得很幸福(笑)，每個月都可以期待Day6的新作品TT
這次的예뻤어可以算是Congratulations的後續(??)曲
描述即使是已經分開了的情侶，想起對方以前美好的樣子仍然覺得很美麗，並不是想要要求復合的意思，也已經知道這段關係已經結束。
真的很希望Day6再次來台灣，讓更多人成為聽到他們很棒的音樂和見識到這些男孩們多有才華～
聽完中字版本，也希望大家多多去刷官方MV衝觀看量哦！
https://youtu.be/BS7tz2rAOSA
----------------
Listen to DAY6 "Every DAY6 February" on iTunes &amp; Apple Music:
https://itunes.apple.com/us/album/every-day6-february-single/id1202720713
DAY6 Official YouTube: http://www.youtube.com/c/DAY6Official
DAY6 Official Facebook: http://www.facebook.com/DAY6Official
DAY6 Official Twitter: http://www.twitter.com/DAY6Official
DAY6 Official Fan's: http://fans.jype.com/DAY6
DAY6 Official Homepage: http://DAY6.jype.com</t>
  </si>
  <si>
    <t>Day6 Jae Sung jin Young k Won Pil Do Woon 데이식스 제이 성진 영케이 원필 도운 박제형 강영현 再興 晟鎮 永晛 元弼 度雲 JYP band bass guitar vocal keyboard piano drum rap pop kpop audio hangul chinese lyrics 中字 歌詞 you were beautiful 好漂亮 韓國 sunday fan J studio song</t>
  </si>
  <si>
    <t>2017-02-08T11:27:51.000Z</t>
  </si>
  <si>
    <t>https://www.youtube.com/watch?v=h9Bd9v0IRcQ</t>
  </si>
  <si>
    <t>5waB-evgoJs</t>
  </si>
  <si>
    <t>https://i.ytimg.com/vi/5waB-evgoJs/default.jpg</t>
  </si>
  <si>
    <t>[DAY6/데이식스] 최파타 개인 인사 대잔치ㅋㅋㅋㅋㅋㅋ</t>
  </si>
  <si>
    <t>뭘해도 귀엽다 정말, 이젠 귀엽다는 말도 지쳐여
근데 목소리 톤은 왜 올라가눈고야?ㅇㅅㅇ</t>
  </si>
  <si>
    <t>DAY6 데이식스 성진 JAE YOUNG.K 원필 도운 Sungjin Wonpil Dowoon 장난아닌데 EveryDAY6</t>
  </si>
  <si>
    <t>2017-04-07T17:11:44.000Z</t>
  </si>
  <si>
    <t>https://www.youtube.com/watch?v=5waB-evgoJs</t>
  </si>
  <si>
    <t>QfollS0me6I</t>
  </si>
  <si>
    <t>https://i.ytimg.com/vi/QfollS0me6I/default.jpg</t>
  </si>
  <si>
    <t>[Simply K-Pop] DAY6(데이식스) _ I'm Serious(장난 아닌데) _ Ep.261 _ 042117</t>
  </si>
  <si>
    <t>DAY6 – I'm Serious
Greeting fans each month in 2017 with a new song through the "Every DAY6" project, DAY6 dropped their April digital single album.
"I'm Serious" is a song about a man who can't express his feelings correctly, and a woman who doesn't notice his feelings of love at all.
DAY6 – 장난 아닌데
2017년부터 매달 신곡을 발표하는 Every DAY6로 팬들과 만나고 있는 DAY6가 4월 프로젝트, 디지털싱글 '장난 아닌데'를 발표했다.
타이틀곡 '장난 아닌데'는 좋아하는 마음을 눈치채지 못하는 그녀와 제대로 마음을 전하지 못하고 있는 자신의 상황에 대한 답답함을 표현한 곡이다.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4-21T06:31:41.000Z</t>
  </si>
  <si>
    <t>https://www.youtube.com/watch?v=QfollS0me6I</t>
  </si>
  <si>
    <t>XkSSa6m6mSc</t>
  </si>
  <si>
    <t>https://i.ytimg.com/vi/XkSSa6m6mSc/default.jpg</t>
  </si>
  <si>
    <t>[Simply K-Pop] DAY6(데이식스) _ How Can I Say(어떻게 말해) _ Ep.256 _ 031717</t>
  </si>
  <si>
    <t>Acknowledged as a talented band, DAY6 has been new member-composed songs every month in 2017 through the "Every DAY6 Project."
Part of the March release, "How Can I Say" is about feeling frustrated and apologetic after realizing you don't love your significant other anymor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3-17T06:03:48.000Z</t>
  </si>
  <si>
    <t>https://www.youtube.com/watch?v=XkSSa6m6mSc</t>
  </si>
  <si>
    <t>S8NFnZc3lnA</t>
  </si>
  <si>
    <t>https://i.ytimg.com/vi/S8NFnZc3lnA/default.jpg</t>
  </si>
  <si>
    <t>DAY6 데이식스   I’m Serious 장난 아닌데 1시간 (1 HOUR)</t>
  </si>
  <si>
    <t>One Hour Music</t>
  </si>
  <si>
    <t>2017-04-28T08:55:39.000Z</t>
  </si>
  <si>
    <t>https://www.youtube.com/watch?v=S8NFnZc3lnA</t>
  </si>
  <si>
    <t>r4sd9lPbSdM</t>
  </si>
  <si>
    <t>https://i.ytimg.com/vi/r4sd9lPbSdM/default.jpg</t>
  </si>
  <si>
    <t>[DAY6/데이식스] 둘 중 하나 고르기 (원필이와 쿠크다스가 무한 반복되고...)</t>
  </si>
  <si>
    <t>진지하게 고민하는 것도 귀엽고
원필이 왜 자꾸 자기 나오냐며 웃는 것도 귀엽고
다 귀엽고 다 귀여웡</t>
  </si>
  <si>
    <t>2017-06-26T08:20:08.000Z</t>
  </si>
  <si>
    <t>https://www.youtube.com/watch?v=r4sd9lPbSdM</t>
  </si>
  <si>
    <t>6yzqvAieTew</t>
  </si>
  <si>
    <t>https://i.ytimg.com/vi/6yzqvAieTew/default.jpg</t>
  </si>
  <si>
    <t>[Simply K-Pop] DAY6(데이식스) _ I Smile(반드시 웃는다) _ Ep.270 _ 062317</t>
  </si>
  <si>
    <t>Greeting fans with new music every month of 2017 with the "Every DAY6" project, DAY6 released a full-length album after successfully hitting the midpoint in June. 
"I Smile" is about a man's determination to smile and hide the pain of a breakup so that he can be able see his ex-lover once in awhile.
데이식스 – 반드시 웃는다
2017년 매월 신곡을 발표하는 "Every DAY6" 프로젝트를 통해 음악 팬들에게 다가가고 있는 DAY6가 6월 성공적 반환점을 돌며 성장의 기록을 정규 앨범으로 선보인다.
'반드시 웃는다'는 헤어진 연인과 만나는 자리를 앞에 두고 가끔씩이라도 이렇게 만날 수 있게 아픔을 숨기고 웃겠다라는 안타까움이 담긴 곡이다.
Visit ‘Simply K-Pop’ Official Pages
Facebook: https://www.facebook.com/arirangsimplykpop
Twitter: https://twitter.com/_Simplykpop
Google+: https://plus.google.com/+ArirangKr_simplykpop</t>
  </si>
  <si>
    <t>arirang tv arirangtv Korea korean kpop K-Pop AfterSchoolClub SimplyKPop ShowbizKorea PopsinSeoul TourAvatar #Stylecast 데이식스 반드시 웃는다 DAY6 I Smile</t>
  </si>
  <si>
    <t>2017-06-23T07:25:00.000Z</t>
  </si>
  <si>
    <t>https://www.youtube.com/watch?v=6yzqvAieTew</t>
  </si>
  <si>
    <t>mL0ihEgC-D4</t>
  </si>
  <si>
    <t>https://i.ytimg.com/vi/mL0ihEgC-D4/default.jpg</t>
  </si>
  <si>
    <t>DAY6 (데이식스) - Like That Sun [Coded lyrics Han|Rom|Eng]</t>
  </si>
  <si>
    <t>Lyrics to DAY6 'Like That Sun/태양처럼' from their first mini album 'The Day'
No copyright intended.
Sungjin: Purple
Wonpil: Pink
Junhyeok: Blue
Dowoon: Yellow (Drummer)
Jaehyung: Red
Young K: Green
Twitter : https://twitter.com/Jeonilysm
Instagram : https://www.instagram.com/jeonilysm/
day6, debut, kpop, korean, south korea, seoul, music, pop
한글l:
매일 아침 눈을 뜰 때
제일 먼저 떠오르는 게
내 머릿속엔 오직
너 하나 뿐이야
널 만나 마주 볼 때
두 눈이 마주 칠 때
얼굴이 화끈거려도
Feels so nice
Dodododododo
하루도 빠짐없이 난
Dodododododo
너 없인 못살 것 같아 baby
Dodododododo
밤새 기다려 난
아침 해가 뜨면
너를 보러 갈 생각에
설레어 가
Wa 황홀하게
말없이 쳐다 볼 때 마다
너한테 반해 난
Wa 그저 바라보기만 해도
기분이 좋아
영원하고 파 with you
저 태양처럼 baby
환한 미소로 내 맘을 녹여줘
저 태양처럼 baby
환하게 나의 하루를 밝혀줘
너랑 같이 있는 이 순간이 매우 좋다
라는 내 말엔 오글거린다는
너의 약간 싫은 척 하면서
좋아하는 Smile too great
Too Lifted
이러다 Icarus
너 곁에 있을래
날 까맣게 태워도
붙잡을 수 밖에 없는 Reason is
Cause I’ll miss you
Too damn much
Dodododododo
하루도 빠짐 없이 난
Dodododododo
너 없인 못살 것 같아 baby
Dodododododo
밤새 기다려 난
아침 해가 뜨면
너를 보러 갈 생각에
설레어 가
Wa 황홀하게
말없이 쳐다 볼 때 마다
너한테 반해 난
Wa 그저 바라보기만 해도
기분이 좋아
영원하고 파 with you
저 태양처럼 baby
환한 미소로 내 맘을 녹여줘
저 태양처럼 baby
환하게 나의 하루를 밝혀줘
다 잊고 다 내려놔
날 믿고 딱 따라와
다 잊고 다 내려놔
나 말곤 다 버려봐 (Come on)
[영/성] 다 잊고 다 내려놔
[영/성] 날 믿고 딱 따라와
[영/성] 다 잊고 다 내려놔
[영/성] 나 말곤 다 버려봐
저 태양처럼 baby
저 태양처럼
저 태양처럼 baby
저 태양처럼</t>
  </si>
  <si>
    <t>Day6 K-pop (Musical Genre) Lyrics (Website Category) Song Full Music (TV Genre)</t>
  </si>
  <si>
    <t>Jeonilysm</t>
  </si>
  <si>
    <t>2015-10-21T16:04:33.000Z</t>
  </si>
  <si>
    <t>https://www.youtube.com/watch?v=mL0ihEgC-D4</t>
  </si>
  <si>
    <t>TbTk-hDjW8Y</t>
  </si>
  <si>
    <t>https://i.ytimg.com/vi/TbTk-hDjW8Y/default.jpg</t>
  </si>
  <si>
    <t>DAY6 - Congratulations, 데이식스 - 콩그레츄레이션스  [별이 빛나는 밤에] 20151002</t>
  </si>
  <si>
    <t>ARTISIT: DAY6 , SONG: Congratulations
▶ Playlist for MORE Starry Night Guest - https://www.youtube.com/playlist?list...
▶ LIKE the MBC Fanpage &amp; WATCH new episodes - https://www.facebook.com/MBC</t>
  </si>
  <si>
    <t>MBC Music Live 음악 라이브 kpop k-pop 한류 korean wave MBC라디오 별이 빛나는 밤에 허경환 노래 특집 벤드데이 Nobody DAY6 Congratulations 데이브레이크 빛나는 사람 들었다 놨다 DAYBREAK Beautiful People Love Actually</t>
  </si>
  <si>
    <t>2015-10-06T07:03:39.000Z</t>
  </si>
  <si>
    <t>https://www.youtube.com/watch?v=TbTk-hDjW8Y</t>
  </si>
  <si>
    <t>_XV8lZKvtwk</t>
  </si>
  <si>
    <t>https://i.ytimg.com/vi/_XV8lZKvtwk/default.jpg</t>
  </si>
  <si>
    <t>[HOT!] DAY6 and Jimin sings 'Congratulations' on ASC 데이식스와 지민이 부르는 'Congratulations'</t>
  </si>
  <si>
    <t>The band from JYP, DAY6, and Jimin did an amazing collaboration where they sang DAY6's song, Congratulations together on Arirang TV's After School Club! Enjoy the video.
데이식스와 지민이 함께 부르는 데이식스의 노래 Congratulations!</t>
  </si>
  <si>
    <t>arirang tv arirangtv Korea korean kpop K-Pop AfterSchoolClub SimplyKPop ShowbizKorea PopsinSeoul Onstagek 데이식스 제와피 지민 데이식스 라이브 day6 day6 live day6 congratulations congratulations congratulations live jimin</t>
  </si>
  <si>
    <t>2016-07-21T06:25:56.000Z</t>
  </si>
  <si>
    <t>https://www.youtube.com/watch?v=_XV8lZKvtwk</t>
  </si>
  <si>
    <t>bG-RSY0fBbM</t>
  </si>
  <si>
    <t>https://i.ytimg.com/vi/bG-RSY0fBbM/default.jpg</t>
  </si>
  <si>
    <t>DAY6 (데이식스) - Say Wow</t>
  </si>
  <si>
    <t>OneDay Music</t>
  </si>
  <si>
    <t>2017-04-06T05:01:30.000Z</t>
  </si>
  <si>
    <t>https://www.youtube.com/watch?v=bG-RSY0fBbM</t>
  </si>
  <si>
    <t>2avk8QfxI1w</t>
  </si>
  <si>
    <t>https://i.ytimg.com/vi/2avk8QfxI1w/default.jpg</t>
  </si>
  <si>
    <t>[Simply K-Pop] DAY6(데이식스) _ SIMPLY’S MINI MEET _ Ep.261 _ 042117</t>
  </si>
  <si>
    <t>DAY6(데이식스)와 팬들의 특별한 만남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4-21T06:22:57.000Z</t>
  </si>
  <si>
    <t>https://www.youtube.com/watch?v=2avk8QfxI1w</t>
  </si>
  <si>
    <t>N68Zb6z1KXM</t>
  </si>
  <si>
    <t>https://i.ytimg.com/vi/N68Zb6z1KXM/default.jpg</t>
  </si>
  <si>
    <t>[DAY6/데이식스] 인생의 진리를 말씀하신 원필킴 (feat.영어)</t>
  </si>
  <si>
    <t>ㅋㅋㅋㅋㅋㅋㅋㅋㅋㅋㅋ 원피링 깅영웡</t>
  </si>
  <si>
    <t>2017-08-06T12:21:03.000Z</t>
  </si>
  <si>
    <t>https://www.youtube.com/watch?v=N68Zb6z1KXM</t>
  </si>
  <si>
    <t>a-5ObMc5uYg</t>
  </si>
  <si>
    <t>https://i.ytimg.com/vi/a-5ObMc5uYg/default.jpg</t>
  </si>
  <si>
    <t>[Audio] DAY6 (데이식스) - 반드시 웃는다</t>
  </si>
  <si>
    <t>2017-06-07T04:13:10.000Z</t>
  </si>
  <si>
    <t>https://www.youtube.com/watch?v=a-5ObMc5uYg</t>
  </si>
  <si>
    <t>5ZXucj8IcEM</t>
  </si>
  <si>
    <t>https://i.ytimg.com/vi/5ZXucj8IcEM/default.jpg</t>
  </si>
  <si>
    <t>DAY6 (데이식스) - 어떻게 말해 (How Can I Say) Piano Cover</t>
  </si>
  <si>
    <t>Piano cover of 'How Can I Say' by Day6.
This group definitely deserves more recognition. Love all of their songs!
I played relatively soft all throughout the song as I thought a ballad arrangement would work well with the melody and chord progressions of the track.
Hope you like it :)
데이식스의 '어떻게 말해' 피아노 커버입니다.
잔잔한 발라드 느낌으로 편곡해 봤어요.
즐겁게 들어주세요 :)
어떻게 말해 (How Can I Say) M/V:
https://youtu.be/dwywhL1PenQ
Website:
http://bit.ly/doopiano</t>
  </si>
  <si>
    <t>day6 how can i say 어떻게 말해 데이식스 피아노 Piano Instrumental Inst mr bgm 반주</t>
  </si>
  <si>
    <t>2017-03-07T08:35:07.000Z</t>
  </si>
  <si>
    <t>https://www.youtube.com/watch?v=5ZXucj8IcEM</t>
  </si>
  <si>
    <t>muEQGqytHy8</t>
  </si>
  <si>
    <t>https://i.ytimg.com/vi/muEQGqytHy8/default.jpg</t>
  </si>
  <si>
    <t>Day6(데이식스) - All Alone(혼자야) - MV Reaction</t>
  </si>
  <si>
    <t>Day6 are going acousting with All Alone and I am going to talk about it in this MV Reaction. I think that All Alone is a great way to start finishing off the year long project that Day6 have been working on. It is very nice that all alone highlights the awesome vocal abilities from Day6.
Stay Up To Date With ROK Music Review
↪　https://goo.gl/pazyQI
Support Channel by shopping at YesAsia
↪　http://www.shareasale.com/r.cfm?B=53967&amp;U=1473050&amp;M=8848&amp;urllink=
Get Some Sick K-Pop T-Shirts
↪　https://society6.com/nestorarellano
Help Caption This Video
↪
Help Caption My Other Videos
↪ http://www.youtube.com/timedtext_cs_panel?tab=2&amp;c=UCfc8AqvX3u01_Y0Ot4r41zQ
Subscribe To My Vlog Channel 
↪　https://goo.gl/2Dma8t
Support ROK Music Review on Patreon
↪　https://goo.gl/XHXg8Y
Twitter https://goo.gl/psQGIU
Facebook - https://goo.gl/PWmkzQ
Instagram - https://goo.gl/AncVY5
Watch Day6 All Alone Official MV - https://www.youtube.com/watch?v=Fd-elEnkInw
How I Record Videos (Affiliate Links)
Panasonic G7(Main Camera) http://amzn.to/2i8TuYU
Canon G7X(Vlogging) http://amzn.to/2itMqXr
Thanks to these Patreon Patrons for their support
Kevin, MiyusRibbons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day6 day6 reaction day6 mv reaction day6 review day6 mv review day6 all alone day6 all alone review day6 all alone mv review rok music review jrekml dream yume entertainment form of therapy 데이식스 혼자야 데이식스 혼자야</t>
  </si>
  <si>
    <t>2017-11-07T02:00:02.000Z</t>
  </si>
  <si>
    <t>https://www.youtube.com/watch?v=muEQGqytHy8</t>
  </si>
  <si>
    <t>ZRMBjD7k02s</t>
  </si>
  <si>
    <t>https://i.ytimg.com/vi/ZRMBjD7k02s/default.jpg</t>
  </si>
  <si>
    <t>DAY6 (데이식스) How Can I Say "어떻게 말해" - Piano Cover</t>
  </si>
  <si>
    <t>This song sounds like an anime opening; really liking their new project!
PURCHASE MY PIANO BOOK WITH HIGH QUALITY SHEET MUSIC:
https://goo.gl/jg5Zl2
Learn piano quick and easy! Try it for free! http://tinyurl.com/smyang-flowkey
OTHER LINKS:
Purchase from our clothing brand: http://goo.gl/FLvUwE
Subscribe here for the sheets/tutorials: https://goo.gl/ewU7Vg
Spotify: https://goo.gl/TLpddy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데이식스 day6 how can i say 어떻게 말해 day6 how can i say piano piano cover awesome kpop piano day 6 piano jyp jypnation kpop tutorials music bank inkigayo nice bigbang bangtan bts sweet SICK young k jay jay park</t>
  </si>
  <si>
    <t>2017-03-06T05:14:05.000Z</t>
  </si>
  <si>
    <t>https://www.youtube.com/watch?v=ZRMBjD7k02s</t>
  </si>
  <si>
    <t>Q9jhubkyVHQ</t>
  </si>
  <si>
    <t>https://i.ytimg.com/vi/Q9jhubkyVHQ/default.jpg</t>
  </si>
  <si>
    <t>[DAY6/데이식스] 데뷔 8개월차 시절, 데이식스의 주량은?</t>
  </si>
  <si>
    <t>제형, 원필,,, 내가 챙겨주고싶다,, 반 병이라니,,
지금 주량은 어떤지 궁금,,!</t>
  </si>
  <si>
    <t>2017-04-26T17:53:59.000Z</t>
  </si>
  <si>
    <t>https://www.youtube.com/watch?v=Q9jhubkyVHQ</t>
  </si>
  <si>
    <t>R8vKiqPFVl0</t>
  </si>
  <si>
    <t>https://i.ytimg.com/vi/R8vKiqPFVl0/default.jpg</t>
  </si>
  <si>
    <t>DAY6(데이식스) - I'm Serious(장난 아닌데) (Color Coded Han|Rom|Eng Lyrics)</t>
  </si>
  <si>
    <t>Official Music Video: https://www.youtube.com/watch?v=tYKjiPEs78Y
WATCH IN HD 
All Rights Reserved
•••••••••••••••••••••••••••••••••••••••••••••••••••••••••••••••
Feel free to request songs in the comments or at my twitter.
Twitter: https://twitter.com/aliensooox
•••••••••••••••••••••••••••••••••••••••••••••••••••••••••••••••
DAY6(데이식스) - Every DAY6 April
No copyright infringement intended! This song does not belong to me.</t>
  </si>
  <si>
    <t>DAY6 I'M SERIOUS LYRICS DAY6 I'M SERIOUS LYRICS</t>
  </si>
  <si>
    <t>2017-04-06T13:31:26.000Z</t>
  </si>
  <si>
    <t>https://www.youtube.com/watch?v=R8vKiqPFVl0</t>
  </si>
  <si>
    <t>oh8CWUkGytU</t>
  </si>
  <si>
    <t>https://i.ytimg.com/vi/oh8CWUkGytU/default.jpg</t>
  </si>
  <si>
    <t>DAY6 (데이식스)[4K Rehearsal 리허설 직캠]Congratulations,평창문화올림픽케이팝콘서트@171101 락뮤직</t>
  </si>
  <si>
    <t>20171101 평창문화올림픽 G－100 성화봉송 축하 K－POP 콘서트
DAY6 (데이식스)[4K Rehearsal 리허설 직캠]Congratulations,평창문화올림픽케이팝콘서트@171101 락뮤직
성진, Jae, Young K, 원필, 도운
Don't re-upload. it is prohibited to reupload the entire video.</t>
  </si>
  <si>
    <t>2017-11-01T19:20:53.000Z</t>
  </si>
  <si>
    <t>https://www.youtube.com/watch?v=oh8CWUkGytU</t>
  </si>
  <si>
    <t>ULE8xdta9WA</t>
  </si>
  <si>
    <t>https://i.ytimg.com/vi/ULE8xdta9WA/default.jpg</t>
  </si>
  <si>
    <t>[THAI SUB] Day6 (데이식스) - Congratulations</t>
  </si>
  <si>
    <t>#43 ►►► Day6 - Congratulations
เนื้อเพลงมันเจ็บจี๊ดดีจริงๆ โดนเลย ~~ 
แปลถูกผิดอย่างไรขออภัยด้วยนะ.. ^^ ♥</t>
  </si>
  <si>
    <t>THAI SUB thaisub ซับไทย ไทยซับ Day6 Congratulations Day 6</t>
  </si>
  <si>
    <t>ikhimji_watt</t>
  </si>
  <si>
    <t>2015-09-08T16:37:53.000Z</t>
  </si>
  <si>
    <t>https://www.youtube.com/watch?v=ULE8xdta9WA</t>
  </si>
  <si>
    <t>Vif2Mw5IGPo</t>
  </si>
  <si>
    <t>https://i.ytimg.com/vi/Vif2Mw5IGPo/default.jpg</t>
  </si>
  <si>
    <t>(NOTICED BY DAY6'S JAE!!!) DAY6 (데이식스)  – I LOVED YOU (ACOUSTIC COVER)</t>
  </si>
  <si>
    <t>I hate you because I can't hate you ~~
Sorry I didn't know that the camera wasn't focused on me lol
Subscribe anyway? lol
Chords: (Capo on 3rd Fret - Day's Version on 2nd Fret)
Intro: C Em7 Am7 Em7 FMaj7 Em Dm7 G
Verse: C CMaj7 Am Dm7 G (x2)
Chorus: C Em7 Am7 Em7 F Em Dm7 G 
           - Am Em7 C Bb6 F Em Dm7 G C
I like this genre - congratulations/yeppeoseo 's genre.
Thanks for all the supportive comments.
I read everything and sorry I couldn't provide any tutorials because I really don't know how to do one lol. But remember, not to give up.
Thank youuuu</t>
  </si>
  <si>
    <t>Day6 데이식스 Wonpil Young K Brian Kang Jae Sungjin Dowoon JYP I loved you GOT7 DAY6 BAND KOREAN BAND KHMER CAMBODIA ACOUSTIC COVER CagePitch Cage pitch original song skyusie visoththyda visoth visoththyda ung 박성진 박제형 윤도운 강용현 김원필 banh zung nevaenufer visoth from cagepitch</t>
  </si>
  <si>
    <t>2017-09-07T16:22:27.000Z</t>
  </si>
  <si>
    <t>https://www.youtube.com/watch?v=Vif2Mw5IGPo</t>
  </si>
  <si>
    <t>w5AdqVTqtkg</t>
  </si>
  <si>
    <t>https://i.ytimg.com/vi/w5AdqVTqtkg/default.jpg</t>
  </si>
  <si>
    <t>[Simply K-Pop] DAY6(데이식스) _ I'm Serious(장난 아닌데) _ Ep.260 _ 041417</t>
  </si>
  <si>
    <t>Greeting fans each month in 2017 with a new song through the "Every Day6" project, DAY6 dropped their April digital single album.
"I'm Serious" is a song about a man who can't express his feelings correctly, and a woman who doesn't notice his feelings of love at all.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4-14T05:31:01.000Z</t>
  </si>
  <si>
    <t>https://www.youtube.com/watch?v=w5AdqVTqtkg</t>
  </si>
  <si>
    <t>45FRzS07zZA</t>
  </si>
  <si>
    <t>https://i.ytimg.com/vi/45FRzS07zZA/default.jpg</t>
  </si>
  <si>
    <t>DAY6 "SUNRISE" Album Spoiler</t>
  </si>
  <si>
    <t>DAY6 "SUNRISE" Album Spoiler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6-06T14:59:54.000Z</t>
  </si>
  <si>
    <t>https://www.youtube.com/watch?v=45FRzS07zZA</t>
  </si>
  <si>
    <t>5Y_QtpuMX8Y</t>
  </si>
  <si>
    <t>https://i.ytimg.com/vi/5Y_QtpuMX8Y/default.jpg</t>
  </si>
  <si>
    <t>DAY6 (데이식스) - 예뻤어 (You Were Beautiful) Piano Cover</t>
  </si>
  <si>
    <t>Piano Cover of "You Were Beautiful" by DAY6.
Hope you like it :)
데이식스의 "예뻤어" 피아노 커버입니다.
즐겁게 감상하세요^^
예뻤어 (You Were Beautiful) M/V:
https://youtu.be/BS7tz2rAOSA
Website:
http://bit.ly/doopiano</t>
  </si>
  <si>
    <t>Day6 예뻤어 You Were Beautiful 데이식스 Piano 피아노 kpop mr inst february</t>
  </si>
  <si>
    <t>2017-02-10T13:00:24.000Z</t>
  </si>
  <si>
    <t>https://www.youtube.com/watch?v=5Y_QtpuMX8Y</t>
  </si>
  <si>
    <t>NA92dLPd_Ls</t>
  </si>
  <si>
    <t>https://i.ytimg.com/vi/NA92dLPd_Ls/default.jpg</t>
  </si>
  <si>
    <t>[4K] 171119 신촌 버스킹 짧은 "PANDORA" - DAY6 (데이식스)</t>
  </si>
  <si>
    <t>박제형이 쏘아올린 아름다운 판도라</t>
  </si>
  <si>
    <t>데이식스 DAY6 원필 WONPIL 버스킹 판도라 PANDORA</t>
  </si>
  <si>
    <t>2017-11-19T12:42:33.000Z</t>
  </si>
  <si>
    <t>https://www.youtube.com/watch?v=NA92dLPd_Ls</t>
  </si>
  <si>
    <t>8tVhhfqCk4c</t>
  </si>
  <si>
    <t>https://i.ytimg.com/vi/8tVhhfqCk4c/default.jpg</t>
  </si>
  <si>
    <t>[DAY6/데이식스] 데이식스에게 안무영상이 떴다 (날 떠나지마+KNOCK KNOCK)</t>
  </si>
  <si>
    <t>귀여워서 정말 씸장이 아파..</t>
  </si>
  <si>
    <t>데이식스 DAY6 낰낰 KNOCK KNOCK</t>
  </si>
  <si>
    <t>2017-03-29T16:53:12.000Z</t>
  </si>
  <si>
    <t>https://www.youtube.com/watch?v=8tVhhfqCk4c</t>
  </si>
  <si>
    <t>XHCVlmtQVT4</t>
  </si>
  <si>
    <t>https://i.ytimg.com/vi/XHCVlmtQVT4/default.jpg</t>
  </si>
  <si>
    <t>DAY6 "I Loved You" Teaser Video</t>
  </si>
  <si>
    <t>DAY6 "I Loved You" Teaser Video
Listen to DAY6 "Every DAY6 September" on iTunes &amp; Apple Music:
https://itunes.apple.com/us/album/every-day6-september-single/id1279622347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댄스댄스 성진 DAY6 뮤직비디오 Sungjin Wonpil Dowoon DAY6 예뻤어 데이식스 예뻤어 DAY6 I'm Serious DAY6 Sungjin DAY6 도운 DAY6 Jae 데이식스 노래 데이식스 제이 DAY6 Wonpil 데이식스 영케이 DAY6 DOWOON DAY6 원필 DAY6 성진 데이식스 도운 DAY6 제이 DAY6 영케이 데이식스 성진 DAY6 You were beautiful 데이식스 원필 DAY6 Young K DAY6 반드시 웃는다 데이식스 반드시웃는다 DAY6 I SMILE 반드시웃는다 DAY6 I Loved You DAY6 남겨둘게</t>
  </si>
  <si>
    <t>2017-09-05T02:59:41.000Z</t>
  </si>
  <si>
    <t>https://www.youtube.com/watch?v=XHCVlmtQVT4</t>
  </si>
  <si>
    <t>H3V1jut4iKw</t>
  </si>
  <si>
    <t>https://i.ytimg.com/vi/H3V1jut4iKw/default.jpg</t>
  </si>
  <si>
    <t>[BugsTV]  Congratulations - DAY6 (데이식스)</t>
  </si>
  <si>
    <t>벅스 bugs bugstv 벅스티비 라이브영상 라이브 live kpop 데이식스 DAY6 DAYSIX 밴드 band live jyp congratulations 데이식스 congratulations</t>
  </si>
  <si>
    <t>2016-04-15T07:07:51.000Z</t>
  </si>
  <si>
    <t>https://www.youtube.com/watch?v=H3V1jut4iKw</t>
  </si>
  <si>
    <t>zwgi5QqsD_g</t>
  </si>
  <si>
    <t>https://i.ytimg.com/vi/zwgi5QqsD_g/default.jpg</t>
  </si>
  <si>
    <t>[DAY6/데이식스] 데이식스, 철벽길만 걷자</t>
  </si>
  <si>
    <t>우리 철벽길만 걷자...너희의 철벽을 응원해!^^!
음악이랑, 팬들이랑 같이 오래 늙자 ㅎ_ㅎ</t>
  </si>
  <si>
    <t>2017-04-14T17:43:14.000Z</t>
  </si>
  <si>
    <t>https://www.youtube.com/watch?v=zwgi5QqsD_g</t>
  </si>
  <si>
    <t>Ur6Djvj1vac</t>
  </si>
  <si>
    <t>https://i.ytimg.com/vi/Ur6Djvj1vac/default.jpg</t>
  </si>
  <si>
    <t>[BugsTV] Free하게 - DAY6 (데이식스)</t>
  </si>
  <si>
    <t>벅스 bugs bugstv 벅스티비 라이브영상 라이브 live kpop 데이식스 DAY6 DAYSIX 밴드 band live jyp free하게 프리하게 데이식스 프리하게 데이식스 free하게</t>
  </si>
  <si>
    <t>2016-04-15T07:09:18.000Z</t>
  </si>
  <si>
    <t>https://www.youtube.com/watch?v=Ur6Djvj1vac</t>
  </si>
  <si>
    <t>fbB14x6DTIs</t>
  </si>
  <si>
    <t>https://i.ytimg.com/vi/fbB14x6DTIs/default.jpg</t>
  </si>
  <si>
    <t>[Simply K-Pop] DAY6(데이식스) _ I Smile(반드시 웃는다) _ Ep.271 _ 063017</t>
  </si>
  <si>
    <t>DAY6 – I Smile
Greeting fans with new music every month of 2017 with the "Every DAY6" project, DAY6 released a full-length album after successfully hitting the midpoint in June. 
"I Smile" is about a man's determination to smile and hide the pain of a breakup so that he can be able see his ex-lover once in awhile.
데이식스 – 반드시 웃는다
2017년 매월 신곡을 발표하는 "Every DAY6" 프로젝트를 통해 음악 팬들에게 다가가고 있는 DAY6가 6월 성공적 반환점을 돌며 성장의 기록을 정규 앨범으로 선보인다.
'반드시 웃는다'는 헤어진 연인과 만나는 자리를 앞에 두고 가끔씩이라도 이렇게 만날 수 있게 아픔을 숨기고 웃겠다라는 안타까움이 담긴 곡이다.
Visit ‘Simply K-Pop’ Official Pages
Facebook: https://www.facebook.com/arirangsimplykpop
Twitter: https://twitter.com/_Simplykpop
Google+: https://plus.google.com/+ArirangKr_simplykpop</t>
  </si>
  <si>
    <t>2017-06-30T07:20:06.000Z</t>
  </si>
  <si>
    <t>https://www.youtube.com/watch?v=fbB14x6DTIs</t>
  </si>
  <si>
    <t>YmizmgvcdGc</t>
  </si>
  <si>
    <t>https://i.ytimg.com/vi/YmizmgvcdGc/default.jpg</t>
  </si>
  <si>
    <t>After School Club((Ep.244) 2016 ASC Friendship Award with DAY6(데이식스) _ Full Episode _ 122716</t>
  </si>
  <si>
    <t>The last guests of this year
The group that visited ASC the most in 2016, [DAY6]
To celebrate the close friendship between ASC and [DAY6]
ASC has prepared special segments,
And [DAY6] has prepared special performances!
The one hour with [DAY6] who will light up the last episode of 2016
Don't miss out!!
Far apart, but together in heart!
Be sure to tune in for live video chatting and live tweets with [DAY6]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6-12-27T14:31:20.000Z</t>
  </si>
  <si>
    <t>https://www.youtube.com/watch?v=YmizmgvcdGc</t>
  </si>
  <si>
    <t>N9nCwh72CdA</t>
  </si>
  <si>
    <t>https://i.ytimg.com/vi/N9nCwh72CdA/default.jpg</t>
  </si>
  <si>
    <t>DAY6 (데이식스) - Pour(쏟아진다)(Every DAY6 November)</t>
  </si>
  <si>
    <t>DAY6 Pour  mp3
(데이식스) 쏟아진다)</t>
  </si>
  <si>
    <t>쏟아진다 DAY6 (데이식스) 쏟아진다 DAY6 DAY6 쏟아진다 mp3 DAY6 쏟아진다 DAY6(데이식스) 쏟아진다 데이식스) 쏟아진다 데이식스) 쏟아진다 mp3 DAY6 Pour DAY6 Pour 쏟아진다 DAY6 Pour 쏟아진다 mp3 (데이식스) 쏟아진다 DAY6 Pour mp3 (데이식스) 쏟아진다) DAY6 (데이식스) - Pour(쏟아진다)(Every DAY6 November)</t>
  </si>
  <si>
    <t>YJzKP</t>
  </si>
  <si>
    <t>2017-11-06T03:21:16.000Z</t>
  </si>
  <si>
    <t>https://www.youtube.com/watch?v=N9nCwh72CdA</t>
  </si>
  <si>
    <t>8UTt5KZHFtI</t>
  </si>
  <si>
    <t>https://i.ytimg.com/vi/8UTt5KZHFtI/default.jpg</t>
  </si>
  <si>
    <t>DAY6 (데이식스) "예뻤어" You Were Beautiful - Piano Cover</t>
  </si>
  <si>
    <t>Everyone has been requesting me to cover DAY6 songs, so I waited until today to cover their new song. I a;so changed parts of the bridge.
Learn piano quick and easy! Try it for free! http://tinyurl.com/smyang-flowkey
PURCHASE MY PIANO BOOK WITH HIGH QUALITY SHEET MUSIC:
https://goo.gl/jg5Zl2
OTHER LINKS:
Purchase from our clothing brand: http://goo.gl/FLvUwE
Subscribe here for the sheets/tutorials: https://goo.gl/ewU7Vg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데이식스 day6 young k jyp jypent you were beautiful piano piano cover awesome comeback day 6 comeback jaeyoung bts bangtan wings wings comeback you never walka lone inkigayo music bank must sing</t>
  </si>
  <si>
    <t>2017-02-05T20:59:21.000Z</t>
  </si>
  <si>
    <t>https://www.youtube.com/watch?v=8UTt5KZHFtI</t>
  </si>
  <si>
    <t>df24eqSHXZs</t>
  </si>
  <si>
    <t>https://i.ytimg.com/vi/df24eqSHXZs/default.jpg</t>
  </si>
  <si>
    <t>데이식스 Day6 [100초]로 듣는 JYP LIVE</t>
  </si>
  <si>
    <t>딩고 딩고뮤직 Dingo Dingomusic dingo dingomusic 갓딩고 kpop kstar ksinger kpoper 데이식스 day</t>
  </si>
  <si>
    <t>2017-04-05T10:00:26.000Z</t>
  </si>
  <si>
    <t>https://www.youtube.com/watch?v=df24eqSHXZs</t>
  </si>
  <si>
    <t>c-HznYx6qvY</t>
  </si>
  <si>
    <t>https://i.ytimg.com/vi/c-HznYx6qvY/default.jpg</t>
  </si>
  <si>
    <t>데이식스 Day6 - 반드시 웃는다 I smile [세로라이브] LIVE</t>
  </si>
  <si>
    <t>딩고 딩고뮤직 Dingo Dingomusic dingo dingomusic 갓딩고 kpop kstar ksinger kpoper 데이식스 day6 반드시웃는다</t>
  </si>
  <si>
    <t>2017-06-07T09:01:03.000Z</t>
  </si>
  <si>
    <t>https://www.youtube.com/watch?v=c-HznYx6qvY</t>
  </si>
  <si>
    <t>vLqTwplme3o</t>
  </si>
  <si>
    <t>https://i.ytimg.com/vi/vLqTwplme3o/default.jpg</t>
  </si>
  <si>
    <t>[Thaisub] DAY6 (데이식스) - 혼자야 (All Alone)</t>
  </si>
  <si>
    <t>*Do not Re-Upload
*Not for sale
*หากผิดพลาดประการใดต้องขออภัยด้วยนะคะ
------------
ต้อนรับเดือนพฤศจิกาด้วยเพลงเหงาเว่ออออออออร์ ความหมายก็เหงาเว่อร์ๆเช่นกัน เดย์มาถึงขั้นที่เหงาจนคุยกับท้องฟ้าแล้วนะคะ55555555 และเหมือนเดิมเดย์ซิกไม่เคยทำให้เราผิดหวังเลยจริงๆ :)</t>
  </si>
  <si>
    <t>혼자야 All alone DAY6 데이식스 Thaisub</t>
  </si>
  <si>
    <t>2017-11-06T11:09:21.000Z</t>
  </si>
  <si>
    <t>https://www.youtube.com/watch?v=vLqTwplme3o</t>
  </si>
  <si>
    <t>Io0DwL3ecpc</t>
  </si>
  <si>
    <t>https://i.ytimg.com/vi/Io0DwL3ecpc/default.jpg</t>
  </si>
  <si>
    <t>DAY6 데이식스 - Funny, Cool, Cute Moments</t>
  </si>
  <si>
    <t>Wanted to spread some DAY6 love! These boys deserve all the support and recognition there is! Hope you enjoy this compilation of some of the DAY6 moments fans have shared with them! 
Also please support DAY6 and their monthly year long project EVERYDAY6 where they release a new mv and sidetrack the 6th of every month! Thank you for watching!
Please support DAY6 and their latest comeback with I'm Serious!
http://day6.jype.com
***NO Copyright Infringement Intended***
***NO audio or visual clips belong to me***
***Created for Entertainment Purposes Only***</t>
  </si>
  <si>
    <t>DAY6 Jae Sungjin Wonpil Dowoon YoungK Moments Funny Cool Cute 데이식스 JYP EVERYDAY6</t>
  </si>
  <si>
    <t>Suki Kirai</t>
  </si>
  <si>
    <t>2017-04-18T04:43:17.000Z</t>
  </si>
  <si>
    <t>https://www.youtube.com/watch?v=Io0DwL3ecpc</t>
  </si>
  <si>
    <t>4eEWaw52rjw</t>
  </si>
  <si>
    <t>https://i.ytimg.com/vi/4eEWaw52rjw/default.jpg</t>
  </si>
  <si>
    <t>[After School Club] DAY6(데이식스) _ All That Album _ Ep.267 _ 060617</t>
  </si>
  <si>
    <t>The busiest boys of 2017, [DAY6]
The boys that are blessing KPOP fans' ears every month with EveryDay6 is coming to ASC after 6 months!
The one hour with DAY6 who always makes us smile!
Don't miss out!
Far apart, but together in heart!
Be sure to tune in for live video chatting and live tweets with [DAY6]
We've got a lot of prizes ready for those who participate on After School Club, 
so if you want to make some special memories, don't hesitate!
2017년을 가장 바쁘게 보내고 있는 다섯 남자 [DAY6]
EveryDay6로 매 달 KPOP 팬들의 귀를 호강시켜주고 있는 DAY6가
6개월 만에 ASC를 찾아옵니다!
우리를 반드시 웃게할 DAY6와 함께 할 한 시간!
모두 본방사수!
서로 다른 공간에 있지만 공감대는 하나!
[DAY6]와의 실시간 SNS와 화상채팅 시간 많이 기대해 주세요.
참여해 주시는 분들을 위해 'After School Club'이 마련한 선물도 준비되어 있으니 
나만의 특별한 추억을 만드실 분들은 많은 참여 부탁드립니다!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TourAvatar #Stylecast DAY6 데이식스 JYP</t>
  </si>
  <si>
    <t>2017-06-07T07:43:29.000Z</t>
  </si>
  <si>
    <t>https://www.youtube.com/watch?v=4eEWaw52rjw</t>
  </si>
  <si>
    <t>l5oyaik5bUs</t>
  </si>
  <si>
    <t>https://i.ytimg.com/vi/l5oyaik5bUs/default.jpg</t>
  </si>
  <si>
    <t>DAY6 (데이식스), Man in a movie</t>
  </si>
  <si>
    <t>2017년 6월 22일,NCT의 night night!
http://radio.sbs.co.kr/nctnightnight/</t>
  </si>
  <si>
    <t>SBS radio 라디오 고릴라 보라 라이브 live DAY6 데이식스 Man in a movie NCT의 night night! 재현 쟈니 NCT night night 나잇나잇 쟌디 재디</t>
  </si>
  <si>
    <t>2017-06-23T08:22:27.000Z</t>
  </si>
  <si>
    <t>https://www.youtube.com/watch?v=l5oyaik5bUs</t>
  </si>
  <si>
    <t>j9osafpCkFk</t>
  </si>
  <si>
    <t>https://i.ytimg.com/vi/j9osafpCkFk/default.jpg</t>
  </si>
  <si>
    <t>[Pops in Seoul] DAY6(데이식스) Kim Won-pil(김원필) _ Self-Introduction</t>
  </si>
  <si>
    <t>DAY6(데이식스) 김원필의 자기소개와 개인기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데이식스 김원필 DAY6 JYP Wonpil</t>
  </si>
  <si>
    <t>2017-11-23T09:53:20.000Z</t>
  </si>
  <si>
    <t>https://www.youtube.com/watch?v=j9osafpCkFk</t>
  </si>
  <si>
    <t>zeTbBFJtuK8</t>
  </si>
  <si>
    <t>https://i.ytimg.com/vi/zeTbBFJtuK8/default.jpg</t>
  </si>
  <si>
    <t>DAY6 (데이식스) Hi Hello. (Sub español.)</t>
  </si>
  <si>
    <t>NO COPYRIGHT INFRIGMENT INTENDED. I DO NOT OWN ANYTHING.
Day6 debería llamarse Sad6 por todas las canciones tristes que tienen, pero sin duda son las mejores por el significado tan lindo que tienen, por eso es uno de mis grupos favoritos.
A algunos no les gustará que suba k-pop, pero a otros si y tengan en cuenta que todos tenemos diferentes gustos.
si quieren que traduzca alguna otra canción, ya sea k-pop o de otro tipo, sólo ponganla en los comentarios y lo haré. 
VÍDEO ORIGINAL: https://www.youtube.com/watch?v=D7c7r...
SÉ QUE ES "Hi, hello" (Hola, hola) pero me gustó como quedaba "Hey, hola" 
traducción en inglés: DAY6
traducción en español: yo merengues.
DAY6 Hi Hello 
DAY6 Hi Hello sub español
DAY6 sub español</t>
  </si>
  <si>
    <t>you driving me wild day6 DAY6 day6 hi hello day6 sub español day6 hi hello sub español DAY6 Hi Hello DAY6 Hi hello sub español hi hello sub español day6 sub español day6 Hi hello Day6 Day6</t>
  </si>
  <si>
    <t>changkyunnie</t>
  </si>
  <si>
    <t>2017-07-06T05:38:22.000Z</t>
  </si>
  <si>
    <t>https://www.youtube.com/watch?v=zeTbBFJtuK8</t>
  </si>
  <si>
    <t>jgaPQ_liRs4</t>
  </si>
  <si>
    <t>https://i.ytimg.com/vi/jgaPQ_liRs4/default.jpg</t>
  </si>
  <si>
    <t>DAY6 (데이식스) – FIRST TIME Lyrics (Color Coded/ENG/ROM/HAN)</t>
  </si>
  <si>
    <t>Don't forget to like, comment and subscribe!
More info below
---
don't forget to follow my twitter (https://twitter.com/wenhwi) !!! and check out my girlfriend's channel !! she makes line distributions and they're the best videos on youtube (https://www.youtube.com/channel/UCvT2gHg6pBYWOu57M7uUzkg)
If you want me to make a video for a specific song request it below!
--
Artist: DAY6 (데이식스) 
Song: FIRST TIME
My bias in the group: Wonpil
---
No copyright infringement intended, this song does not belong to me! 
---
FOLLOW ME:
TWITTER: https://twitter.com/wenhwi
ASK.FM: http://ask.fm/chxols</t>
  </si>
  <si>
    <t>day6 jyp jyp ent kpop kband band korean korea lyrics color coded taeins</t>
  </si>
  <si>
    <t>2017-05-17T08:29:24.000Z</t>
  </si>
  <si>
    <t>https://www.youtube.com/watch?v=jgaPQ_liRs4</t>
  </si>
  <si>
    <t>YtQaN2MnW6Y</t>
  </si>
  <si>
    <t>https://i.ytimg.com/vi/YtQaN2MnW6Y/default.jpg</t>
  </si>
  <si>
    <t>[Pops in Seoul] DAY6(데이식스) Park Sung-jin(박성진) _ Self-Introduction</t>
  </si>
  <si>
    <t>DAY6(데이식스) 박성진의 자기소개와 개인기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데이식스 박성진 JYP DAY6 Sungjin</t>
  </si>
  <si>
    <t>2017-11-23T09:55:33.000Z</t>
  </si>
  <si>
    <t>https://www.youtube.com/watch?v=YtQaN2MnW6Y</t>
  </si>
  <si>
    <t>0w3OBomZruU</t>
  </si>
  <si>
    <t>https://i.ytimg.com/vi/0w3OBomZruU/default.jpg</t>
  </si>
  <si>
    <t>DAY6 "Hi Hello" Teaser Video</t>
  </si>
  <si>
    <t>DAY6 "Hi Hello" Teaser Video
Listen to DAY6 "Every DAY6 July" on iTunes &amp; Apple Music:
https://itunes.apple.com/us/album/every-day6-july-single/id125627407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7-05T02:59:52.000Z</t>
  </si>
  <si>
    <t>https://www.youtube.com/watch?v=0w3OBomZruU</t>
  </si>
  <si>
    <t>jbtAiFgd30I</t>
  </si>
  <si>
    <t>https://i.ytimg.com/vi/jbtAiFgd30I/default.jpg</t>
  </si>
  <si>
    <t>[Pops in Seoul] DAY6(데이식스) Jae(제이) _ Self-Introduction</t>
  </si>
  <si>
    <t>DAY6(데이식스) 제이의 자기소개와 개인기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데이식스 제이 DAY6 JAE JYP</t>
  </si>
  <si>
    <t>2017-11-23T09:51:05.000Z</t>
  </si>
  <si>
    <t>https://www.youtube.com/watch?v=jbtAiFgd30I</t>
  </si>
  <si>
    <t>dwywhL1PenQ</t>
  </si>
  <si>
    <t>https://i.ytimg.com/vi/dwywhL1PenQ/default.jpg</t>
  </si>
  <si>
    <t>DAY6 "How Can I Say(어떻게 말해)" M/V</t>
  </si>
  <si>
    <t>DAY6(데이식스) "How Can I Say(어떻게 말해)" M/V
Listen to DAY6 "Every DAY6 March" on iTunes &amp; Apple Music:
https://itunes.apple.com/us/album/every-day6-march-single/id1212190568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DAY6 데이식스 Studio J 성진 Jae Young K 원필 도운 Sungjin Wonpil 박제형 영케이 Dowoon Every DAY6 Every DAY6 March DAY6 How Can I say DAY6 How Can I Say mv DAY6 How Can I Say m/v DAY6 어떻게 말해 DAY6 어떻게 말해 뮤비 DAY6 어떻게말해 DAY6 How Can I Say DAY6 어떻게 말해 뮤직비디오 어떻게 말해 어떻게말해 뮤비 어떻게 말해 뮤직비디오 How Can I Say mv How Can I Say DAY6 How Can I Say music video 데이식스 어떻게 말해 데이식스 어떻게말해 뮤비 데이식스 어떻게 말해 뮤직비디오</t>
  </si>
  <si>
    <t>2017-03-06T03:00:00.000Z</t>
  </si>
  <si>
    <t>https://www.youtube.com/watch?v=dwywhL1PenQ</t>
  </si>
  <si>
    <t>DKOd5xMAJho</t>
  </si>
  <si>
    <t>https://i.ytimg.com/vi/DKOd5xMAJho/default.jpg</t>
  </si>
  <si>
    <t>[온스테이지] 332. DAY6(데이식스) - 어떻게 말해</t>
  </si>
  <si>
    <t>[아티스트 정보]
ARTIST: DAY6(데이식스)
TITLE: 어떻게 말해
[ONSTAGE] 청춘의 대변자. 데이식스
http://music.naver.com/onStage/onStageReview.nhn?articleId=7400&amp;menu=onStageReview
[제작]
NAVER 문화재단
온스테이지 페이스북(ONSTAGE FACEBOOK)
https://www.facebook.com/naveronstage</t>
  </si>
  <si>
    <t>데이식스 어떻게 말해 DAY6</t>
  </si>
  <si>
    <t>2017-03-30T03:02:07.000Z</t>
  </si>
  <si>
    <t>https://www.youtube.com/watch?v=DKOd5xMAJho</t>
  </si>
  <si>
    <t>S0MjC8Jyzy8</t>
  </si>
  <si>
    <t>https://i.ytimg.com/vi/S0MjC8Jyzy8/default.jpg</t>
  </si>
  <si>
    <t>[Full Single]DAY6(데이식스) - Every DAY6 November(MP3)</t>
  </si>
  <si>
    <t>01. 혼자야 (All Alone) *Title
02. 쏟아진다</t>
  </si>
  <si>
    <t>혼자야 DAY6 (데이식스) DAY6 (데이식스) Full Single] DAY6 Full Single] DAY6 Every DAY6 November DAY6 November DAY6 Every DAY6 November Full DAY6 Every DAY6 November Full DAY6DAY6 November 혼자야 DAY6 DAY6 혼자야 mp3 DAY6 (데이식스) - All Alone DAY6 (데이식스) - All Alone(혼자야)[ Full Single DAY6 데이식스 Every DAY6 November DAY6 (데이식스) - Pour(쏟아진다) DAY6 (데이식스) - Pour( DAY6 (데이식스) -쏟아진다) DAY6 쏟아진다) DAY6 All Alone Full Album Every DAY6 November Full Album DAY6 Full DAY6 November</t>
  </si>
  <si>
    <t>2017-11-06T03:29:23.000Z</t>
  </si>
  <si>
    <t>https://www.youtube.com/watch?v=S0MjC8Jyzy8</t>
  </si>
  <si>
    <t>LtBTwaPDcfk</t>
  </si>
  <si>
    <t>https://i.ytimg.com/vi/LtBTwaPDcfk/default.jpg</t>
  </si>
  <si>
    <t>[Pops in Seoul] DAY6(데이식스) Yoon Do-woon(윤도운) _ Self-Introduction</t>
  </si>
  <si>
    <t>DAY6(데이식스) 윤도운의 자기소개와 개인기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데이식스 윤도운 DAY6 JYP Dowoon</t>
  </si>
  <si>
    <t>2017-11-23T09:57:10.000Z</t>
  </si>
  <si>
    <t>https://www.youtube.com/watch?v=LtBTwaPDcfk</t>
  </si>
  <si>
    <t>1-1TGNmQqZA</t>
  </si>
  <si>
    <t>https://i.ytimg.com/vi/1-1TGNmQqZA/default.jpg</t>
  </si>
  <si>
    <t>DAY6 "Letting Go(놓아 놓아 놓아)" M/V</t>
  </si>
  <si>
    <t>DAY6(데이식스) "Letting Go(놓아 놓아 놓아)" M/V
Find DAY6 "DAYDREAM" on iTunes &amp; Apple Music:
https://itunes.apple.com/kh/album/daydream/id1097917914
DAY6 Official YouTube: http://www.youtube.com/c/DAY6Official
DAY6 Official Facebook: http://www.facebook.com/DAY6Official
DAY6 Official Twitter: http://www.twitter.com/DAY6Official
DAY6 Official Fan's: http://fans.jype.com/DAY6
DAY6 Official Homepage: http://DAY6.jype.com
Copyrights 2016 ⓒ JYP Entertainment. All Rights Reserved.</t>
  </si>
  <si>
    <t>DAY6 놓아 놓아 놓아 DAY6 Letting Go 데이식스 놓아 놓아 놓아 데이식스 Letting Go 놓아 놓아 놓아 놓아놓아놓아 Letting Go 노아노아노아 노아 노아 노아 DAY6 M/V DAY6 MV DAY6 Music Video DAY6 뮤직비디오 DAY6 뮤비 데이식스 M/V 데이식스 MV 데이식스 Music Video 데이식스 뮤직비디오 데이식스 뮤비 DAYDREAM DAY6 DAYDREAM JYP 제이와이피 DAY6 데이식스 day six 성진 영현 영케이 제형 제 원필 도운 Sung Jin Youn K Jae Won Pil Do Woon GOT7 갓세븐 2AM 투에이엠 DAY6 Congratulations 데이식스 콩그레츄레이션 데이식스 Congratulations</t>
  </si>
  <si>
    <t>2016-03-29T14:59:27.000Z</t>
  </si>
  <si>
    <t>https://www.youtube.com/watch?v=1-1TGNmQqZA</t>
  </si>
  <si>
    <t>cyV3T8lPmdo</t>
  </si>
  <si>
    <t>https://i.ytimg.com/vi/cyV3T8lPmdo/default.jpg</t>
  </si>
  <si>
    <t>[Thaisub] DAY6 (데이식스) - I Loved You</t>
  </si>
  <si>
    <t>*Do not Re-Upload
*Not for sale
*หากผิดพลาดประการใดต้องขออภัยด้วยนะคะ</t>
  </si>
  <si>
    <t>데이식스 Thaisub DAY6 I loved you</t>
  </si>
  <si>
    <t>2017-09-06T12:50:17.000Z</t>
  </si>
  <si>
    <t>https://www.youtube.com/watch?v=cyV3T8lPmdo</t>
  </si>
  <si>
    <t>0zbp50W8K1E</t>
  </si>
  <si>
    <t>https://i.ytimg.com/vi/0zbp50W8K1E/default.jpg</t>
  </si>
  <si>
    <t>DAY6(데이식스) All Songs 2017</t>
  </si>
  <si>
    <t>A compilation them all songs of DAY6 (데이식스 모든 노래 2017) (6日のすべての曲2017)
***Please Read***
Making this simple compilation is a little difficult and took a few days before I can finally release it on YouTube. Of course the audio and the photos aren't mine, I just edited it to look better. 
 I strongly recommend buying their albums to support the artists. They worked hard for all of these so they deserve our support. 
I hope u guys enjoy it, your like and subscribe helps too much for i keep working and do more videos like this one 
here's the list of the songs in this video: 
THE DAY:
00:00:01 Freely
00:03:07 Out of my mind
00:06:18 Congratulations
00:10:09 Habits
00:13:25 Like that sun
00:17:14 Colors
DAYDREAM:
00:21:30 Fist Time
00:24:51 Blood
00:28:20 Letting Go
00:32:10 Sing me
00:35:43 I Hope
00:39:38 Hunt
SUNRISE:
00:43:15 Lean On me
00:46:44 I Smile
00:50:32 Man in a Movie
00:54:19 I Wait
00:57:58 How Can i Say
01:01:20 Letting Go (Reboot Version)
01:05:31 I would
01:09:15 It's Winter
01:12:23 I'm Serius
01:15:37 Say Wow
01:18:47 DANCE DANCE
01:22:30 My Day
01:25:31 You were Beautiful
01:30:15 Congratulations (FINAL VERSION)
If you want link of all individual songs, check this out:
https://www.youtube.com/playlist?list=PLmo8sf1z0BSF5TkHfGo60nQ_zvsWlA0zA
It's basically a playlist that I personally made. The original MVs were in there too
I see u guys in next time byeeee :D
(Leave your comments below with artist that u want i do more video like this)</t>
  </si>
  <si>
    <t>day6 allsong kpopmusic day6music day6kpop jypentertainment jypday6 DAY6ALLSONG ALLSONGSDAY6 DAY6ALLSONGS day6 all songs 데이식스 kpopsongs musicday6 fullalbumday6 Smtown jae park young k dowoon sungjin junhyeok Frelly Out of my mind Congratulations Habits Like that Sun Colors First Time Blood Letting Go Sing Me I hope Hunt Lean on me I smile Man in a movie I Wait How Can i say I Would It's Winter I'm Serious Say Wow My day DANCE DANCE THE DAY DAYDREAM</t>
  </si>
  <si>
    <t>All Songs Kpop</t>
  </si>
  <si>
    <t>2017-08-24T05:19:17.000Z</t>
  </si>
  <si>
    <t>https://www.youtube.com/watch?v=0zbp50W8K1E</t>
  </si>
  <si>
    <t>y1ifPbn7MpQ</t>
  </si>
  <si>
    <t>https://i.ytimg.com/vi/y1ifPbn7MpQ/default.jpg</t>
  </si>
  <si>
    <t>[온스테이지] 332. DAY6(데이식스) - Congratulations</t>
  </si>
  <si>
    <t>[아티스트 정보]
ARTIST: DAY6(데이식스)
TITLE: Congratulations
[ONSTAGE] 청춘의 대변자. 데이식스
http://music.naver.com/onStage/onStageReview.nhn?articleId=7400&amp;menu=onStageReview
[제작]
NAVER 문화재단
온스테이지 페이스북(ONSTAGE FACEBOOK)
https://www.facebook.com/naveronstage</t>
  </si>
  <si>
    <t>데이식스 Kpop k-pop DAY6 Congraturations</t>
  </si>
  <si>
    <t>2017-03-30T03:02:20.000Z</t>
  </si>
  <si>
    <t>https://www.youtube.com/watch?v=y1ifPbn7MpQ</t>
  </si>
  <si>
    <t>MAwitOFffqw</t>
  </si>
  <si>
    <t>https://i.ytimg.com/vi/MAwitOFffqw/default.jpg</t>
  </si>
  <si>
    <t>DAY6 (데이식스) - Colors [Coded lyrics Han|Rom|Eng]</t>
  </si>
  <si>
    <t>Lyrics to DAY6 'Colors' from their first mini album 'The Day'
No copyright intended.
Sungjin: Purple
Wonpil: Pink
Junhyeok: Blue
Dowoon: Yellow (Drummer)
Jaehyung: Red
Young K: Green
day6, debut, kpop, korean, south korea, seoul, music, pop</t>
  </si>
  <si>
    <t>Day6 Lyrics (Website Category) Music (TV Genre) Song Full Album Screen New New (Composition) Full Song</t>
  </si>
  <si>
    <t>2015-10-17T19:23:52.000Z</t>
  </si>
  <si>
    <t>https://www.youtube.com/watch?v=MAwitOFffqw</t>
  </si>
  <si>
    <t>PmX2_DaFinY</t>
  </si>
  <si>
    <t>https://i.ytimg.com/vi/PmX2_DaFinY/default.jpg</t>
  </si>
  <si>
    <t>[Full Album] 데이식스 (DAY6 ) – SUNRISE</t>
  </si>
  <si>
    <t>*****Track List*****
01. 오늘은 내게
02. 반드시 웃는다 (I Smile) *Title
03. Man in a movie
04. 아 왜 (I Wait)
05. 어떻게 말해
06. 놓아 놓아 놓아 (Rebooted Ver.)
07. 그럴 텐데
08. 겨울이 간다
09. 장난 아닌데
10. Say Wow
11. DANCE DANCE
12. My Day
13. 예뻤어
14. Congratulations (Final Ver.)</t>
  </si>
  <si>
    <t>Album Full Album 데이식스 DAY6 SUNRISE 오늘은 내게 반드시 웃는다 I Smile Man in a movie 아 왜 I Wait 어떻게 말해 놓아 놓아 놓아 Rebooted Rebooted Ver. 그럴 텐데 겨울이 간다 장난 아닌데 Say Wow DANCE DANCE My Day 예뻤어 Congratulations Final Final Ver day6</t>
  </si>
  <si>
    <t>2017-06-07T04:22:36.000Z</t>
  </si>
  <si>
    <t>https://www.youtube.com/watch?v=PmX2_DaFinY</t>
  </si>
  <si>
    <t>ST35T9o_-Y8</t>
  </si>
  <si>
    <t>https://i.ytimg.com/vi/ST35T9o_-Y8/default.jpg</t>
  </si>
  <si>
    <t>[Pops in Seoul] DAY6(데이식스) Young K(영케이) _ Self-Introduction</t>
  </si>
  <si>
    <t>DAY6(데이식스) 영케이(Young K)의 자기소개와 개인기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데이식스 영케이 DAY6 YoungK JYP</t>
  </si>
  <si>
    <t>2017-11-23T09:58:41.000Z</t>
  </si>
  <si>
    <t>https://www.youtube.com/watch?v=ST35T9o_-Y8</t>
  </si>
  <si>
    <t>KF3IwDq9uSM</t>
  </si>
  <si>
    <t>https://i.ytimg.com/vi/KF3IwDq9uSM/default.jpg</t>
  </si>
  <si>
    <t>DAY6 (데이식스) - I'm Serious (장난 아닌데) (Color Coded Lyrics/Eng/Rom/Han)</t>
  </si>
  <si>
    <t>♡♡♡♡ Don't forget to watch in HD. (and sorry for any mistake) ♡♡♡♡
Track: 01. I'm Serious (장난 아닌데)
Album: 'Every DAY6 April (Single)'
Artist: DAY6 (데이식스)
Year: 2017
♡ CREDITS ♡
Color Code: af taehyung, colorcodedlyrics
Translation: pop!gasa
Romanization: colorcodedlyrics
Hangul: musicnaver
Feel free to ask me anything https://curiouscat.me/myoonmin
Twitter - https://twitter.com/JlMlNSUGA
Tumblr - http://kthjm95.tumblr.com/
Enjoy :)
------------------------------------------------------------------------------------------------------------------------------------------------------------------------
No copyright infringement intended.</t>
  </si>
  <si>
    <t>DAY6 데이식스 DAY6 데이식스 DAY6 (데이식스) 데이식스 DAY6 데이식스 (DAY6) Dowoon Wonpil Sungjin Young K Jae Color Coded CC ROM HAN KOR TRANS ENG Lyrics Color Coded Lyrics Romanization Hangul Korean Translation English KPop Pop I'm Serious 장난 아닌데 I'm Serious (장난 아닌데) I'm Serious 장난 아닌데 장난 아닌데 I'm Serious 장난 아닌데 (I'm Serious) DAY6 I'm Serious DAY6 장난 아닌데 DAY6 Lyrics DAY6 Color Coded Everyday DAY6 April 2017 af taehyung</t>
  </si>
  <si>
    <t>2017-04-13T00:51:59.000Z</t>
  </si>
  <si>
    <t>https://www.youtube.com/watch?v=KF3IwDq9uSM</t>
  </si>
  <si>
    <t>J__4ghV-qa0</t>
  </si>
  <si>
    <t>https://i.ytimg.com/vi/J__4ghV-qa0/default.jpg</t>
  </si>
  <si>
    <t>DAY6 (데이식스) - Be Lazy (Color Coded Lyrics/Eng/Rom/Han)</t>
  </si>
  <si>
    <t>♡♡♡♡ Don't forget to watch in HD. (and sorry for any mistake) ♡♡♡♡
Track: 02. Be Lazy
Album: 'Every DAY6 July (Single)'
Artist: DAY6 (데이식스)
Year: 2017
♡ CREDITS ♡
Color Code: af taehyung
Romanization: colorcodedlyrics
Hangul: naver.com
Translation: kpopviral
Feel free to ask me anything https://curiouscat.me/YOONMlN
Twitter - https://twitter.com/cypherzera
Tumblr - http://kthjm95.tumblr.com/
Smule - http://www.smule.com/aftaehyung
Enjoy :)
------------------------------------------------------------------------------------------------------------------------------------------------------------------------
No copyright infringement intended.</t>
  </si>
  <si>
    <t>DAY6 데이식스 DAY6 (데이식스) DAY6 데이식스 데이식스 (DAY6) 데이식스 DAY6 Dowoon Wonpil Sungjin Young K Jaehyung Color Coded CC ROM HAN KOR TRANS ENG Lyrics Color Coded Lyrics Romanization Hangul Korean Translation English KPop Pop Rock KRock K-Pop New New Song Lyrics Video Everyday DAY6 Be Lazy DAY6 Lyrics Be Lazy Lyrics July DAY6 Color Coded 2017 af taehyung</t>
  </si>
  <si>
    <t>2017-07-06T06:13:44.000Z</t>
  </si>
  <si>
    <t>https://www.youtube.com/watch?v=J__4ghV-qa0</t>
  </si>
  <si>
    <t>sGBlO8Qd9-Q</t>
  </si>
  <si>
    <t>https://i.ytimg.com/vi/sGBlO8Qd9-Q/default.jpg</t>
  </si>
  <si>
    <t>[온스테이지] 332. DAY6(데이식스) - 예뻤어</t>
  </si>
  <si>
    <t>[아티스트 정보]
ARTIST: DAY6(데이식스)
TITLE: 예뻤어
[ONSTAGE] 청춘의 대변자. 데이식스
http://music.naver.com/onStage/onStageReview.nhn?articleId=7400&amp;menu=onStageReview
[제작]
NAVER 문화재단
온스테이지 페이스북(ONSTAGE FACEBOOK)
https://www.facebook.com/naveronstage</t>
  </si>
  <si>
    <t>2017-03-30T03:02:41.000Z</t>
  </si>
  <si>
    <t>https://www.youtube.com/watch?v=sGBlO8Qd9-Q</t>
  </si>
  <si>
    <t>Ivv-1T-FLnU</t>
  </si>
  <si>
    <t>https://i.ytimg.com/vi/Ivv-1T-FLnU/default.jpg</t>
  </si>
  <si>
    <t>DAY6 (데이식스) - Hi Hello (Color Coded Lyrics/Eng/Rom/Han)</t>
  </si>
  <si>
    <t>♡♡♡♡ Don't forget to watch in HD. (and sorry for any mistake) ♡♡♡♡
Track: 01. Hi, Hello
Album: 'Every DAY6 July (Single)'
Artist: DAY6 (데이식스)
Year: 2017
♡ CREDITS ♡
Color Code: af taehyung
Romanization: klyrics.net
Hangul: klyrics.net
Translation: DAY6 - Hi Hello M/V
Feel free to ask me anything https://curiouscat.me/YOONMlN
Twitter - https://twitter.com/cypherzera
Tumblr - http://kthjm95.tumblr.com/
Smule - http://www.smule.com/aftaehyung
Enjoy :)
------------------------------------------------------------------------------------------------------------------------------------------------------------------------
No copyright infringement intended.</t>
  </si>
  <si>
    <t>DAY6 데이식스 DAY6 (데이식스) DAY6 데이식스 데이식스 (DAY6) 데이식스 DAY6 Dowoon Wonpil Sungjin Young K Jaehyung Color Coded CC ROM HAN KOR TRANS ENG Lyrics Color Coded Lyrics Romanization Hangul Korean Translation English KPop Pop Rock KRock Everyday DAY6 Hi Hello DAY6 Lyrics Hi Hello Lyrics July DAY6 Color Coded 2017 af taehyung</t>
  </si>
  <si>
    <t>2017-07-06T04:24:41.000Z</t>
  </si>
  <si>
    <t>https://www.youtube.com/watch?v=Ivv-1T-FLnU</t>
  </si>
  <si>
    <t>CJLK2ce6udQ</t>
  </si>
  <si>
    <t>https://i.ytimg.com/vi/CJLK2ce6udQ/default.jpg</t>
  </si>
  <si>
    <t>DAY6 (데이식스) - I Would (그럴 텐데) (Color Coded Lyrics/Eng/Rom/Han)</t>
  </si>
  <si>
    <t>*REQUESTED*
♡♡♡♡ Don't forget to watch in HD. (and sorry for any mistake) ♡♡♡♡
Track: 02. I Would (그럴 텐데)
Album: 'Every DAY6 March (Single)'
Artist: DAY6 (데이식스)
Year: 2017
♡ CREDITS ♡
Color Code: colorcodedlyrics, af taehyung
Translation: pop!gasa
Romanization: colorcodedlyrics
Hangul: colorcodedlyrics
Feel free to ask me anything https://curiouscat.me/myoonmin
Twitter - https://twitter.com/JlMlNSUGA
Tumblr - http://kthjm95.tumblr.com/
Enjoy :)
------------------------------------------------------------------------------------------------------------------------------------------------------------------------
No copyright infringement intended.</t>
  </si>
  <si>
    <t>Every DAY6 March DAY6 데이식스 DAY6 데이식스 DAY6 (데이식스) 데이식스 DAY6 데이식스 (DAY6) Dowoon Wonpil Sungjin Young K Jae Color Coded CC ROM HAN KOR TRANS ENG Lyrics Color Coded Lyrics Romanization Hangul Korean Translation English KPop Pop I Would 그럴 텐데 I Would 그럴 텐데 I Would (그럴 텐데) 그럴 텐데 I Would 그럴 텐데 (I Would) I Would Lyrics DAY6 I Would DAY6 Lyrics DAY6 Color Coded It Would Have Been DAY6 It Would Have Been 2017 af taehyung</t>
  </si>
  <si>
    <t>2017-04-12T23:53:13.000Z</t>
  </si>
  <si>
    <t>https://www.youtube.com/watch?v=CJLK2ce6udQ</t>
  </si>
  <si>
    <t>0LOhtYlcGgc</t>
  </si>
  <si>
    <t>https://i.ytimg.com/vi/0LOhtYlcGgc/default.jpg</t>
  </si>
  <si>
    <t>DAY6 (데이식스) 'All Alone(혼자야)' [Color Coded Han|Rom|Eng lyrics]</t>
  </si>
  <si>
    <t>All Rights Administered by JYP Entertainment. All Rights Reserved
–––––––––––––––––––––––––––––––––––––––––––––
* Follow Me: 
Twitter: https://twitter.com/byun_seungbin
Facebook: https://www.facebook.com/SB286/
* You have questions to ask? : https://ask.fm/kor1235
Edit by seungbin (승빈)
Watch in HD ^^ Comment, Like and Subscribe for more videos!
DAY6's song, "All Alone" with Hangul, Romanization and Eng subs! 가사
- All Alone
Jae, Young K, Sungjin, Wonpil, Dowoon
No copyright infringement intended! This song does not belong to me.
Videos that YouTube blocked by copyright
PLEASE DON'T RE-UPLOAD
TAGS: Day6 All alone lyrics
Day6 All alone mv
Day6 All alone color coded
Day6 All alone mv
Day6 lyrics
All alone lyrics 
pour day6 lyrics
혼자야 데이식스  쏟아진다 lyrics</t>
  </si>
  <si>
    <t>혼자야 데이식스 쏟아진다</t>
  </si>
  <si>
    <t>2017-11-06T03:30:07.000Z</t>
  </si>
  <si>
    <t>https://www.youtube.com/watch?v=0LOhtYlcGgc</t>
  </si>
  <si>
    <t>53UjSyi2q-0</t>
  </si>
  <si>
    <t>https://i.ytimg.com/vi/53UjSyi2q-0/default.jpg</t>
  </si>
  <si>
    <t>DAY6 (데이식스) 'Pouring(쏟아진다)' [Color Coded Han|Rom|Eng lyrics]</t>
  </si>
  <si>
    <t>All Rights Administered by JYP Entertainment. All Rights Reserved
–––––––––––––––––––––––––––––––––––––––––––––
* Follow Me: 
Twitter: https://twitter.com/byun_seungbin
Facebook: https://www.facebook.com/SB286/
* You have questions to ask? : https://ask.fm/kor1235
Edit by seungbin (승빈)
Watch in HD ^^ Comment, Like and Subscribe for more videos!
DAY6's song, "Pour" with Hangul, Romanization and Eng subs! 가사
Song: Pouring
Album: November DAY6
Bias: Jae
Eng: jaelavie @twitter
Jae, Young K, Sungjin, Wonpil, Dowoon
No copyright infringement intended! This song does not belong to me.
Videos that YouTube blocked by copyright
PLEASE DON'T RE-UPLOAD
TAGS: Day6 Pour lyrics
Day6 Pour mv
Day6 Pour color coded
Day6 Pour mv
Day6 lyrics
Pour lyrics 
day6 pouring lyrics 
pouring 
쏟아진다 데이식스</t>
  </si>
  <si>
    <t>데이식스 쏟아진다</t>
  </si>
  <si>
    <t>2017-11-06T05:05:23.000Z</t>
  </si>
  <si>
    <t>https://www.youtube.com/watch?v=53UjSyi2q-0</t>
  </si>
  <si>
    <t>DwSA0q9P--w</t>
  </si>
  <si>
    <t>https://i.ytimg.com/vi/DwSA0q9P--w/default.jpg</t>
  </si>
  <si>
    <t>DAY6 "MOONRISE" Coming Soon Teaser</t>
  </si>
  <si>
    <t>DAY6 "MOONRISE" Coming Soon Teaser
Listen to DAY6 "Every DAY6 November" on iTunes &amp; Apple Music:
https://itunes.apple.com/us/album/every-day6-november-single/id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JYP Entertainment JYP MOONRISE DAY6 MOONRISE 데이식스 MOONRISE 데이식스 문라이즈 데이식스 티저 DAY6 Teaser DAY6 Coming Soon Teaser 데이식스 Coming soon Teaser MOONRISE Coming soon Teaser 데이식스 커밍순 티저 DAY6 아 왜 DAY6 예뻤어</t>
  </si>
  <si>
    <t>2017-11-21T05:59:32.000Z</t>
  </si>
  <si>
    <t>https://www.youtube.com/watch?v=DwSA0q9P--w</t>
  </si>
  <si>
    <t>g4V36AfI4Ng</t>
  </si>
  <si>
    <t>https://i.ytimg.com/vi/g4V36AfI4Ng/default.jpg</t>
  </si>
  <si>
    <t>DAY6 "I Smile (반드시 웃는다)" M/V</t>
  </si>
  <si>
    <t>DAY6 "반드시 웃는다 (I Smile)" M/V
Listen to DAY6 "SUNRISE" on iTunes &amp; Apple Music:
https://itunes.apple.com/album/sunrise/id1245488390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6-07T02:59:55.000Z</t>
  </si>
  <si>
    <t>https://www.youtube.com/watch?v=g4V36AfI4Ng</t>
  </si>
  <si>
    <t>BS7tz2rAOSA</t>
  </si>
  <si>
    <t>https://i.ytimg.com/vi/BS7tz2rAOSA/default.jpg</t>
  </si>
  <si>
    <t>DAY6 "You Were Beautiful(예뻤어)" M/V</t>
  </si>
  <si>
    <t>DAY6(데이식스) "You Were Beautiful(예뻤어)" M/V
Listen to DAY6 "Every DAY6 February" on iTunes &amp; Apple Music:
https://itunes.apple.com/us/album/every-day6-february-single/id1202720713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JYP Entertainment JYP nation DAY6 day6 데이식스 Studio J 성진 Jae Young K 원필 도운 Sungjin Wonpil 박제형 영케이 Dowoon Every DAY6 Every DAY6 February DAY6 You Were Beautiful DAY6 You Were Beautiful mv DAY6 You Were Beautiful m/v DAY6 예뻤어 DAY6 예뻤어 뮤직비디오 DAY6 예뻤어 뮤비 DAY6 You Were Beautiful music video You Were Beautiful music video 데이식스 예뻤어 데이식스 예뻤어 뮤비 데이식스 예뻤어 뮤직비디오 DAY6 music video 데이식스 뮤직비디오</t>
  </si>
  <si>
    <t>2017-02-05T14:59:58.000Z</t>
  </si>
  <si>
    <t>https://www.youtube.com/watch?v=BS7tz2rAOSA</t>
  </si>
  <si>
    <t>x3sFsHrUyLQ</t>
  </si>
  <si>
    <t>https://i.ytimg.com/vi/x3sFsHrUyLQ/default.jpg</t>
  </si>
  <si>
    <t>DAY6 "Congratulations" M/V</t>
  </si>
  <si>
    <t>DAY6(데이식스) "Congratulations" M/V
Download DAY6 the 1st mini album "The Day"
iTunes: 
https://itunes.apple.com/us/album/the-day-ep/id1037939986
Rdio:
https://www.rdio.com/artist/DAY6/album/The_Day
DAY6 Official Facebook: http://www.facebook.com/DAY6Official
DAY6 Official Twitter: http://www.twitter.com/DAY6Official
DAY6 Official Fan's: http://fans.jype.com/DAY6
DAY6 Official Homepage: http://DAY6.jype.com
Copyrights 2015 ⓒ JYP Entertainment. All Rights Reserved.</t>
  </si>
  <si>
    <t>DAY6 Congratulations DAY6 콩그레츄레이션 데이식스 콩그레츄레이션 데이식스 Congratulations DAY6 Congratulations MV DAY6 콩그레츄레이션 MV 데이식스 Congratulations MV 데이식스 콩그레츄레이션 MV 데이식스 콩그레츄레이션 뮤직비디오 DAY6 Congratulations 뮤직비디오 DAY6 Congratulations Music Video DAY6 M/V DAY6 MV DAY6 Music Video DAY6 뮤직비디오 DAY6 뮤비 데이식스 M/V 데이식스 MV 데이식스 Music Video 데이식스 뮤직비디오 데이식스 뮤비 DAY6 데이식스 Congratulations 콩그레츄레이션 JYP 성진 Jae 준혁 Young K 원필 도운 Sung Jin 제형 Jun Hyeok 영현 Won Pil Do Woon 최우식 뮤직비디오</t>
  </si>
  <si>
    <t>2015-09-06T14:59:51.000Z</t>
  </si>
  <si>
    <t>https://www.youtube.com/watch?v=x3sFsHrUyLQ</t>
  </si>
  <si>
    <t>NAW0idSQ6Zs</t>
  </si>
  <si>
    <t>https://i.ytimg.com/vi/NAW0idSQ6Zs/default.jpg</t>
  </si>
  <si>
    <t>DAY6 "DANCE DANCE" M/V</t>
  </si>
  <si>
    <t>DAY6 "DANCE DANCE" M/V
Listen to DAY6 "Every DAY6 May" on iTunes &amp; Apple Music:
https://itunes.apple.com/us/album/every-day6-may-single/id123412807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성진 DAY6 뮤직비디오 Sungjin Wonpil Dowoon DAY6 예뻤어 데이식스 예뻤어 예뻤어 DAY6 Sungjin DAY6 도운 DAY6 Jae 데이식스 노래 데이식스 제이 데식 DAY6 신곡 DAY6 Wonpil 데이식스 영케이 DAY6 장난아닌데 DAY6 DOWOON DAY6 원필 DAY6 성진 데이식스 도운 DAY6 제이 DAY6 영케이 데이식스 성진 데이식스 원필 DAY6 Young K day6 케이팝스타 DAY6 댄스댄스 DANCE DANCE DAY6 DANCEDANCE 데이식스 댄스댄스 데이식스 DANCEDANCE</t>
  </si>
  <si>
    <t>2017-05-08T02:59:56.000Z</t>
  </si>
  <si>
    <t>https://www.youtube.com/watch?v=NAW0idSQ6Zs</t>
  </si>
  <si>
    <t>qWQ1xOfUNYQ</t>
  </si>
  <si>
    <t>https://i.ytimg.com/vi/qWQ1xOfUNYQ/default.jpg</t>
  </si>
  <si>
    <t>DAY6 "When you love someone(그렇더라고요)" M/V</t>
  </si>
  <si>
    <t>DAY6 "When you love someone(그렇더라고요)" M/V
Listen to DAY6 "Every DAY6 October" on iTunes &amp; Apple Music: https://itunes.apple.com/us/album/every-day6-october-single/id1291154114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그렇더라고요 When you love someone DAY6 When you love someone 데이식스 그렇더라고요 데이식스 그렇더라고요 뮤비 DAY6 그렇더라고요 Music Video 그렇더라고요 MV DAY6 그렇더라고요 MV JYP Entertainment</t>
  </si>
  <si>
    <t>2017-09-29T02:59:44.000Z</t>
  </si>
  <si>
    <t>https://www.youtube.com/watch?v=qWQ1xOfUNYQ</t>
  </si>
  <si>
    <t>4RJWqIEo_Tc</t>
  </si>
  <si>
    <t>https://i.ytimg.com/vi/4RJWqIEo_Tc/default.jpg</t>
  </si>
  <si>
    <t>DAY6 "What Can I Do(좋은걸 뭐 어떡해)" M/V</t>
  </si>
  <si>
    <t>DAY6 "What Can I Do(좋은걸 뭐 어떡해)" M/V
Listen to DAY6 "Every DAY6 August" on iTunes &amp; Apple Music:
https://itunes.apple.com/us/album/every-day6-august-single/id1268483334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ae DAY6 YoungK DAY6 MV 박제형 데이식스 데이6 데이식스 Congratulations 영케이 도운 원필 제이 댄스댄스 성진 DAY6 뮤직비디오 Sungjin Wonpil Dowoon DAY6 예뻤어 데이식스 예뻤어 DAY6 I'm Serious DAY6 Sungjin DAY6 도운 DAY6 Jae 데이식스 노래 데이식스 제이 DAY6 신곡 DAY6 Wonpil 데이식스 영케이 DAY6 DOWOON DAY6 원필 DAY6 성진 데이식스 도운 DAY6 제이 DAY6 영케이 데이식스 성진 데이식스 원필 DAY6 Young K 반드시웃는다 데이식스 좋은걸뭐어떡해 DAY6 놀래 데이식스 놀래 좋은걸 뭐 어떡해 MV DAY6 좋은걸 뭐 어떡해</t>
  </si>
  <si>
    <t>2017-08-07T02:59:31.000Z</t>
  </si>
  <si>
    <t>https://www.youtube.com/watch?v=4RJWqIEo_Tc</t>
  </si>
  <si>
    <t>O3nFopIjmjI</t>
  </si>
  <si>
    <t>https://i.ytimg.com/vi/O3nFopIjmjI/default.jpg</t>
  </si>
  <si>
    <t>DAY6 "I Wait(아 왜)" M/V</t>
  </si>
  <si>
    <t>DAY6 "I Wait(아 왜)" M/V
Find DAY6 "Every DAY6 January" on iTunes &amp; Apple Music:
https://itunes.apple.com/us/album/every-day6-january-single/id119264048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JYP nation JYPnation DAY6 데이식스 DAY6 아 왜 DAY6 아왜 DAY6 I Wait 데이식스 아왜 데이식스 아 왜 데이식스 I Wait DAY6 뮤직비디오 DAY6 뮤비 아왜 아 왜 I Wait 성진 Jae Young K 원필 도운 Sungjin Wonpil 박제형 영케이 Dowoon Every DAY6 January Every DAY6 에브리데이식스 에브리데이식스 1월 에브리 데이식스 아 왜 뮤비 아 왜 뮤직비디오 아 왜 mv 아 왜 m/v I Wait mv I Wait music video I Wait m/v</t>
  </si>
  <si>
    <t>2017-01-05T15:00:01.000Z</t>
  </si>
  <si>
    <t>https://www.youtube.com/watch?v=O3nFopIjmjI</t>
  </si>
  <si>
    <t>Fd-elEnkInw</t>
  </si>
  <si>
    <t>https://i.ytimg.com/vi/Fd-elEnkInw/default.jpg</t>
  </si>
  <si>
    <t>DAY6 "All Alone(혼자야)" M/V</t>
  </si>
  <si>
    <t>DAY6 "All Alone(혼자야)" M/V
Listen to DAY6 "Every DAY6 November" on iTunes &amp; Apple Music:
https://itunes.apple.com/us/album/every-day6-november-single/id1308120916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JYP Entertainment JYP DAY6 데이식스 DAY6 Jae DAY6 Young K DAY6 Sungjin DAY6 Wonpil DAY6 Dowoon DAY6 제이 DAY6 영케이 DAY6 성진 DAY6 원필 DAY6 도운 데이식스 Jae 데이식스 Young K 데이식스 제이 데이식스 영케이 데이식스 성진 데이식스 원필 데이식스 도운 Jae Young K Sungjin Wonpil Dowoon 제이 영케이 성진 원필 도운 혼자야 뮤비 DAY6 혼자야 뮤비 데이식스 혼자야 뮤비 혼자야 All Alone DAY6 혼자야 DAY6 All Alone 데이식스 혼자야 All Alone Music Video DAY6 혼자야 Music Video DAY6 All Alone Music Video 데이식스 혼자야 Music Video 혼자야 MV All Alone MV</t>
  </si>
  <si>
    <t>2017-11-06T02:59:40.000Z</t>
  </si>
  <si>
    <t>https://www.youtube.com/watch?v=Fd-elEnkInw</t>
  </si>
  <si>
    <t>EwLMA5XYnKI</t>
  </si>
  <si>
    <t>https://i.ytimg.com/vi/EwLMA5XYnKI/default.jpg</t>
  </si>
  <si>
    <t>DAY6 "I Loved You" M/V</t>
  </si>
  <si>
    <t>DAY6 "I Loved You" M/V
Listen to DAY6 "Every DAY6 September" on iTunes &amp; Apple Music:
https://itunes.apple.com/us/album/every-day6-september-single/id1279622347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9-06T02:59:52.000Z</t>
  </si>
  <si>
    <t>https://www.youtube.com/watch?v=EwLMA5XYnKI</t>
  </si>
  <si>
    <t>D7c7rBv-FUU</t>
  </si>
  <si>
    <t>https://i.ytimg.com/vi/D7c7rBv-FUU/default.jpg</t>
  </si>
  <si>
    <t>DAY6(데이식스) "Hi Hello" M/V</t>
  </si>
  <si>
    <t>DAY6(데이식스) "Hi Hello" M/V
Listen to DAY6 "Every DAY6 July" on iTunes &amp; Apple Music:
https://itunes.apple.com/us/album/every-day6-july-single/id1256274072
DAY6 Official YouTube: http://www.youtube.com/c/DAY6Official
DAY6 Official Facebook: http://www.facebook.com/DAY6Official
DAY6 Official Twitter: http://www.twitter.com/DAY6Official
DAY6 Official Fan's: http://fans.jype.com/DAY6
DAY6 Official Homepage: http://DAY6.jype.com
Copyrights 2017 ⓒ JYP Entertainment. All Rights Reserved.</t>
  </si>
  <si>
    <t>2017-07-06T02:59:46.000Z</t>
  </si>
  <si>
    <t>https://www.youtube.com/watch?v=D7c7rBv-FUU</t>
  </si>
  <si>
    <t>P_sx5mlxfjE</t>
  </si>
  <si>
    <t>https://i.ytimg.com/vi/P_sx5mlxfjE/default.jpg</t>
  </si>
  <si>
    <t>171125 DAY6 (데이식스) - I'M SERIOUS (장난 아닌데) [SHI 2017] FANCAM</t>
  </si>
  <si>
    <t>DAY6's SHI TRACK LIST:
1. I'm Serious (장난 아닌데)
2. Dance Dance
- Introduction -
3. You Were Beautiful (예뻤어)
4. Separuh Aku [NOAH Cover]
5. Sing Me
6. Freely (Free하게)</t>
  </si>
  <si>
    <t>day6 concert shi shi 2017 saranghaeyo indonesia indonesia jakarta november 2017 eric nam dean lee hi ikon noah separuh aku sungjin jae youngk brian wonpil dowoon band cover kpop jyp yg im serious Free하게 freely 장난 아닌데 dance 예뻤어 you were beautiful sing me mandesik fancam congratulations 데이식스</t>
  </si>
  <si>
    <t>2017-11-27T07:55:34.000Z</t>
  </si>
  <si>
    <t>https://www.youtube.com/watch?v=P_sx5mlxfjE</t>
  </si>
  <si>
    <t>bLcl72S1yIk</t>
  </si>
  <si>
    <t>https://i.ytimg.com/vi/bLcl72S1yIk/default.jpg</t>
  </si>
  <si>
    <t>데이식스</t>
  </si>
  <si>
    <t>수천 건에 달하는 외계인 실종사건을 연구하는 피조 박사앞에 나타난 18세 소녀 사투르니아. 도움을 주고자 진행한 최면요법을 통해 오히려 사투르니아 속에 잠들어 있던 외계인 지배자 '헥사보'가 깨어나고, 인류고대까지 거슬러 올라가는 외계종족들의 계획과 음모를 알게된다. 피조박사 일행은 인류지배를 위해 깨어난 '헥사보'와 거대한 정치세력들에 맞서 인류를 구해낼 단 하나의 방법을 찾아내는데…</t>
  </si>
  <si>
    <t>Day6 6 giorni sulla Terra SF 미스터리 외계인</t>
  </si>
  <si>
    <t>Yedang Movies Premium</t>
  </si>
  <si>
    <t>2015-05-27T15:00:01.000Z</t>
  </si>
  <si>
    <t>https://www.youtube.com/watch?v=bLcl72S1yIk</t>
  </si>
  <si>
    <t>0LGXYYmo_FI</t>
  </si>
  <si>
    <t>https://i.ytimg.com/vi/0LGXYYmo_FI/default.jpg</t>
  </si>
  <si>
    <t>Epik High - Love Love Love , Crazy Dance 4 , Reverse Chance ~ Audition AyoDance</t>
  </si>
  <si>
    <t>AyoDance -Angga Audition</t>
  </si>
  <si>
    <t>2016-06-15T12:06:43.000Z</t>
  </si>
  <si>
    <t>https://www.youtube.com/watch?v=0LGXYYmo_FI</t>
  </si>
  <si>
    <t>rc1a65uUw10</t>
  </si>
  <si>
    <t>https://i.ytimg.com/vi/rc1a65uUw10/default.jpg</t>
  </si>
  <si>
    <t>일반인 쌈디벌스 좋네.. 에픽하이 - 노땡큐 (일반인 노래방 Copy)</t>
  </si>
  <si>
    <t>연습삼아 가볍게 해봤습니다! 역시.. 와..쌈디행님 짱!
가볍게 들어주시고 좋은 평가와 좋아요 한번 부탁드려요!
여러가지 카피랩 계속해서 올릴예정이니 구경해보세요!
※ MINO 벌스 - 1분 10초부터~
※ SIMON D 벌스 - 2분 50초부터~</t>
  </si>
  <si>
    <t>에픽하이 노땡큐 에픽하이 노땡큐 노땡큐 일반인</t>
  </si>
  <si>
    <t>D Snow</t>
  </si>
  <si>
    <t>2017-11-16T12:37:20.000Z</t>
  </si>
  <si>
    <t>https://www.youtube.com/watch?v=rc1a65uUw10</t>
  </si>
  <si>
    <t>Cv3rzslX2ZA</t>
  </si>
  <si>
    <t>https://i.ytimg.com/vi/Cv3rzslX2ZA/default.jpg</t>
  </si>
  <si>
    <t>Epik High - Free Love</t>
  </si>
  <si>
    <t>\_This song belongs to Woolim Entertainment_/
This is track number 11 from Epik High's Map of the Human Soul album.</t>
  </si>
  <si>
    <t>Epik High Woolim Entertainment Tablo Mithra Jin DJ Tukutz music free love song</t>
  </si>
  <si>
    <t>Zeroforce14</t>
  </si>
  <si>
    <t>2012-03-05T03:58:37.000Z</t>
  </si>
  <si>
    <t>https://www.youtube.com/watch?v=Cv3rzslX2ZA</t>
  </si>
  <si>
    <t>j5yNYqVoXlI</t>
  </si>
  <si>
    <t>https://i.ytimg.com/vi/j5yNYqVoXlI/default.jpg</t>
  </si>
  <si>
    <t>Epik High - Watch Ya Self ft. 디기리, Yankie, and Double K</t>
  </si>
  <si>
    <t>\_This song belongs to Woolim Entertainment_/
This is the final track from Epik High's Map of the Human Soul album.</t>
  </si>
  <si>
    <t>Epik High Woolim Entertainment Tablo Mithra Jin DJ Tukutz music watch ya self song Definition</t>
  </si>
  <si>
    <t>2012-03-06T02:58:09.000Z</t>
  </si>
  <si>
    <t>https://www.youtube.com/watch?v=j5yNYqVoXlI</t>
  </si>
  <si>
    <t>07M1GG2WWf8</t>
  </si>
  <si>
    <t>https://i.ytimg.com/vi/07M1GG2WWf8/default.jpg</t>
  </si>
  <si>
    <t>(Ft Simon Dominic) Epik High - No Thankxx (ft. Mino, Simon Dominic, The Quiet)</t>
  </si>
  <si>
    <t>노땡큐 (NO THANXXX) (FEAT. MINO, SIMON DOMINIC &amp; THE QUIETT)
Lyrics written by Tablo, Mithra Jin, Song Min-Ho, Simon Dominic, The Quiett
Composed by DJ Tukutz, Tablo, The Quiett
Arranged by DJ Tukutz, Tablo
All programming by DJ Tukutz, Tablo
Electric guitar by Mr. Sync</t>
  </si>
  <si>
    <t>aomg epik high simon dominic 사이먼더미닉 jay park</t>
  </si>
  <si>
    <t>2017-10-23T10:31:56.000Z</t>
  </si>
  <si>
    <t>https://www.youtube.com/watch?v=07M1GG2WWf8</t>
  </si>
  <si>
    <t>BnvIfjb8hYg</t>
  </si>
  <si>
    <t>https://i.ytimg.com/vi/BnvIfjb8hYg/default.jpg</t>
  </si>
  <si>
    <t>[일반인들의 랩 라이브] 노래방에서 에픽하이 노땡큐 라이브! 이걸 혼자서?</t>
  </si>
  <si>
    <t>노래방에서 에픽하이 노땡큐 라이브!
이걸 혼자서?
쌈디 벌스 잘한다..</t>
  </si>
  <si>
    <t>2017-11-27T11:12:52.000Z</t>
  </si>
  <si>
    <t>https://www.youtube.com/watch?v=BnvIfjb8hYg</t>
  </si>
  <si>
    <t>WHl8b4Opuvo</t>
  </si>
  <si>
    <t>https://i.ytimg.com/vi/WHl8b4Opuvo/default.jpg</t>
  </si>
  <si>
    <t>[일반인들의 랩 라이브] 노래방에서 키드밀리 - 혼모노 라이브! 혼모노 ㄱㄱ?</t>
  </si>
  <si>
    <t>일반인 노래방 키드밀리 - 혼모노 라이브!
혼모노 ㄱㄱ?</t>
  </si>
  <si>
    <t>2017-11-24T11:19:05.000Z</t>
  </si>
  <si>
    <t>https://www.youtube.com/watch?v=WHl8b4Opuvo</t>
  </si>
  <si>
    <t>NhQmSmPfs_k</t>
  </si>
  <si>
    <t>https://i.ytimg.com/vi/NhQmSmPfs_k/default.jpg</t>
  </si>
  <si>
    <t>Tablo's Daughter Haru - Lee Haru can dance :)) So cool!</t>
  </si>
  <si>
    <t>Tablo's Daughter Haru - Lee Haru can dance :)) So cool!
We love Epik High's Tablo and his daughter Lee Haru ♥ 
Happy Every Day! ｡◕‿◕｡ ➣ https://goo.gl/6aHl0m
Hope You Enjoy! ^^
----------------------
Source: instagram 
Music: DEAN_what2do
#haru #leeharu #tablo #kanghyejung #epikhigh #leeharu2017 #tablosinger #tablo2017</t>
  </si>
  <si>
    <t>Lee Haru Epik High's Tablo Epik High's Tablo and his daughter 추사랑 이휘재 이하루 Haru 써니 윤하 종현 Haru haru 2017 lee haru tablo siger tablo's family kang hye jung kanghyejung tablo singer tablo epikhigh Lee Ha-ru Epik Highs Tablo</t>
  </si>
  <si>
    <t>Happy Everyday</t>
  </si>
  <si>
    <t>2017-11-20T18:25:03.000Z</t>
  </si>
  <si>
    <t>https://www.youtube.com/watch?v=NhQmSmPfs_k</t>
  </si>
  <si>
    <t>UaHiMmoQFEg</t>
  </si>
  <si>
    <t>https://i.ytimg.com/vi/UaHiMmoQFEg/default.jpg</t>
  </si>
  <si>
    <t>에픽 하이 (EPIK HIGH) - 노땡큐 l Choreography @Daegil Han @1997DANCESTUDIO</t>
  </si>
  <si>
    <t>::YOUTUBE CHANNEL
https://www.youtube.com/c/STUDIO1997
::FACEBOOK PAGE
https://www.facebook.com/1997dance
::INSTAGRAM
https://www.instagram.com/1997_studio
[수업문의]
1997studio@naver.com
kakao:: 1997studio
____________________________________________________</t>
  </si>
  <si>
    <t>EPIKHIGH 에픽하이 노땡큐 타블로 쌈디 우원재 민호 미노 미스라진 에픽 1997 1997댄스스튜디오 1997스튜디오 1997DANCE 1997STUDIO 1997DANCESTUDIO 일구구칠댄스 일구구칠댄스스튜디오 일구구칠스튜디오 한대길안무가 안무가한대길 이창민안무가 안무가이창민 사당역댄스학원 사당스튜디오 사당댄스스튜디오 스튜디오일구구칠 댄스1997 스튜디오1997 사당역얼반댄스 사당역케이팝댄스 사당걸스가요 사당최신가요</t>
  </si>
  <si>
    <t>1997 DANCE STUDIO</t>
  </si>
  <si>
    <t>2017-11-25T10:57:13.000Z</t>
  </si>
  <si>
    <t>https://www.youtube.com/watch?v=UaHiMmoQFEg</t>
  </si>
  <si>
    <t>PSTtWS7zjoo</t>
  </si>
  <si>
    <t>https://i.ytimg.com/vi/PSTtWS7zjoo/default.jpg</t>
  </si>
  <si>
    <t>Epik High - Born Hater [Non Kpop Fan Solo Reaction]</t>
  </si>
  <si>
    <t>Hey People,
Thanks for watching this video and I hope you check out more of our videos to come!
We try very hard to get together and record and as of lately we have been looking for a place to record. 
Hopefully in the future we will have a space *INDOORS* and can bring you more videos, Faster!!
Don’t forget to Like Comment and Subscribe.
I reply to a lot of the comments so be sure not to just leave request or production will slow down
Question Time: 
Who is your favorite Epik High member ? lol
Like: Lets us know we’re doing well and you actually enjoyed the video
Comment: Tell us what you thought about the video and let us know if we missed anything
Subscribe: The more subbies, the better and faster new content will come out
Follow us on our social meida!
Mira: Twitter- @Bay_Cola
Brandon: Twitter&amp;Instagram- @brvndon_alex
Warren: Instgram- @Kiingz77</t>
  </si>
  <si>
    <t>EpikHigh BornHater nonkpopfan BORN HATER Epik High (Award Winner) Hip Hop Music (Musical Genre) K-pop (Musical Genre)</t>
  </si>
  <si>
    <t>Mira Victoria</t>
  </si>
  <si>
    <t>2015-06-29T11:12:48.000Z</t>
  </si>
  <si>
    <t>https://www.youtube.com/watch?v=PSTtWS7zjoo</t>
  </si>
  <si>
    <t>9HQK_x0o-Ms</t>
  </si>
  <si>
    <t>https://i.ytimg.com/vi/9HQK_x0o-Ms/default.jpg</t>
  </si>
  <si>
    <t>EPIK HIGH - SPOILER &amp; HAPPEN ENDING Music Video Reaction [HD]</t>
  </si>
  <si>
    <t>EPIK HIGH 스포일러 헤픈엔딩 Spoiler Happen Ending 에픽하이 Tablo Mithra Jin DJ Tukutz 타블로 미쓰라 진 DJ 투컷 Lee Seon-woong Choi Jin Kim Jeong-sik</t>
  </si>
  <si>
    <t>2014-10-20T22:17:07.000Z</t>
  </si>
  <si>
    <t>https://www.youtube.com/watch?v=9HQK_x0o-Ms</t>
  </si>
  <si>
    <t>qDyltJZpyfI</t>
  </si>
  <si>
    <t>https://i.ytimg.com/vi/qDyltJZpyfI/default.jpg</t>
  </si>
  <si>
    <t>epik high-02. Still Here (feat. Dok2)</t>
  </si>
  <si>
    <t>epik high-02. Still Here (feat. Dok2)_x000D_
에픽하이,[e],epikhigh e</t>
  </si>
  <si>
    <t>epikhigh 에픽하이 [e] 에픽하이6집 tablo</t>
  </si>
  <si>
    <t>ohjonathan777</t>
  </si>
  <si>
    <t>2009-09-17T23:20:59.000Z</t>
  </si>
  <si>
    <t>https://www.youtube.com/watch?v=qDyltJZpyfI</t>
  </si>
  <si>
    <t>D1QR5qLsgDc</t>
  </si>
  <si>
    <t>https://i.ytimg.com/vi/D1QR5qLsgDc/default.jpg</t>
  </si>
  <si>
    <t>EPIK HIGH - 'BORN HATER' M/V REACTION!!!</t>
  </si>
  <si>
    <t>Want to support Sarg and gain awesome perks?! CLICK HERE ►►►►► https://www.patreon.com/sargbarz
Original video ► https://www.youtube.com/watch?v=3s1jaFDrp5M(Give em another view ^_-)
SUBSCRIBE ► https://www.youtube.com/channel/UCT_OBzaMz7N32rzk5SfMfEQ?sub_confirmation=1
Follow Sarg on Twitch ► https://www.twitch.tv/sargbarz
Follow Sarg on Twitter ►https://twitter.com/sargbarz
Sarg's Email ►sargbarz@yahoo.com</t>
  </si>
  <si>
    <t>EPIK HIGH funny reactions kpop reaction funny reaction channels war korea reaction mom reacts to kpop korea war reaction time kpop reaction channels reaction time KPOP war korea new reactions korea war reaction BORN HATET EPIK HIGH hilarious reactions HATER 에픽하이 markiplier vlog TABLO Mithra DJ Tukutz (Record Producer) i wanna go home 타블로 미쓰라 미쓰라진 투컷 투컷츠 신발장 SHOEBOX markiplier 본헤이터 본 delta 헤이터 BORN teens react to kpop funny funny sketch funny video</t>
  </si>
  <si>
    <t>Sarg Barz</t>
  </si>
  <si>
    <t>2016-08-12T05:13:50.000Z</t>
  </si>
  <si>
    <t>https://www.youtube.com/watch?v=D1QR5qLsgDc</t>
  </si>
  <si>
    <t>21CGX8tDkzg</t>
  </si>
  <si>
    <t>https://i.ytimg.com/vi/21CGX8tDkzg/default.jpg</t>
  </si>
  <si>
    <t>[RECAP] Epik High Flash Mob in NYC</t>
  </si>
  <si>
    <t>http://www.allkpop.com Epik High's Flash Mob in Times Square NYC</t>
  </si>
  <si>
    <t>epik high allkpop Flash Mob (Interest) Times Square (Neighborhood) New York City (City/Town/Village)</t>
  </si>
  <si>
    <t>2015-06-12T05:10:06.000Z</t>
  </si>
  <si>
    <t>https://www.youtube.com/watch?v=21CGX8tDkzg</t>
  </si>
  <si>
    <t>PDLuvUPbIXo</t>
  </si>
  <si>
    <t>https://i.ytimg.com/vi/PDLuvUPbIXo/default.jpg</t>
  </si>
  <si>
    <t>EPIK HIGH - BORN HATER MV POLISH REACTION</t>
  </si>
  <si>
    <t>all rights go to the owners of the music video
chaton squad facebook: https://www.facebook.com/chatonsquad
kamila snapchat: exohsh94
pati snapchat: may_66636
domi instagram: http://instagram.com/majki_9817
kamila instagram: http://instagram.com/bommiebunnie98
pati instagram: http://instagram.com/mayumi66636
domi facebook: https://www.facebook.com/dominika.majkusiak.3
kamila facebook: https://www.facebook.com/dabbam</t>
  </si>
  <si>
    <t>epik high reaction epik high epik high born hater born hater reaction born hater epik high born hater reaction ikon reaction beenzino reaction winner reaction bobby bi reaction khiphop react</t>
  </si>
  <si>
    <t>Chaton Squad</t>
  </si>
  <si>
    <t>2016-07-19T14:14:58.000Z</t>
  </si>
  <si>
    <t>https://www.youtube.com/watch?v=PDLuvUPbIXo</t>
  </si>
  <si>
    <t>tmj61BdpaBw</t>
  </si>
  <si>
    <t>https://i.ytimg.com/vi/tmj61BdpaBw/default.jpg</t>
  </si>
  <si>
    <t>KS9 - IKON OT6 feat MINO WINNER EPIK HIGH  [YG Family Power Tour in Japan DVD]</t>
  </si>
  <si>
    <t>IKON OT6 feat MINO WINNER EPIK HIGH  [YG Family Power Tour in Japan DVD]
Credit to the owner of this video.
Subscribe, Like, share, comment my channel for more video about Korean :)
Have fun watching.
PS: Please do not re-upload specially on YouTube.
#YGEntertainmnet
#BigBang
#2NE1
#Tablo
#MastaWu
#PSY
#Winner
#iKon</t>
  </si>
  <si>
    <t>Kpop Dance Trailer New Cute Funny South Korea Girl Beautiful official sm entertainment smtown yg yge winner mix &amp; match iKON bobby BI Epik High (Award Winner) YG Family 2014 World Tour: Power Song Min-ho Contest Quality Dvd YG Entertainment (Record Label) Entry Definition Control Mind Rip North Contest Entry Asian Pop Carolina Brain Clip Pop Music (Musical Genre) North Carolina (US State) Body Mp4 Japan (Country) Preview Out</t>
  </si>
  <si>
    <t>Koreansub9© Winner</t>
  </si>
  <si>
    <t>2015-01-09T10:43:37.000Z</t>
  </si>
  <si>
    <t>https://www.youtube.com/watch?v=tmj61BdpaBw</t>
  </si>
  <si>
    <t>jcdY4VR-skU</t>
  </si>
  <si>
    <t>https://i.ytimg.com/vi/jcdY4VR-skU/default.jpg</t>
  </si>
  <si>
    <t>EPIK HIGH 에픽하이 - One Feat. 지선 MV Reaction</t>
  </si>
  <si>
    <t>♥My Facebook: https://www.facebook.com/pages/VERA/135708196463577
Thank you for the request! Enjoy it!~ ^.^
(Epik High wuwuwuwuwuwuuwuwuwuwuwu)</t>
  </si>
  <si>
    <t>2013-10-30T21:18:03.000Z</t>
  </si>
  <si>
    <t>https://www.youtube.com/watch?v=jcdY4VR-skU</t>
  </si>
  <si>
    <t>3cFhyHOMxrk</t>
  </si>
  <si>
    <t>https://i.ytimg.com/vi/3cFhyHOMxrk/default.jpg</t>
  </si>
  <si>
    <t>Epik High - 바보 (feat. Bumkey)</t>
  </si>
  <si>
    <t>Epik High - Epilogue (2010)
Release Date: 09.03.2010
Genre: Hip-Hop/Rap
Language: Korean
Facebook: https://www.facebook.com/EPIKHIGH
Youtube: http://www.youtube.com/user/mapthesoul</t>
  </si>
  <si>
    <t>Epik High 바보 Fool feat. Bumkey Epilogue 2010</t>
  </si>
  <si>
    <t>ooooomygot</t>
  </si>
  <si>
    <t>2012-05-14T14:25:14.000Z</t>
  </si>
  <si>
    <t>https://www.youtube.com/watch?v=3cFhyHOMxrk</t>
  </si>
  <si>
    <t>x_-HoX-femc</t>
  </si>
  <si>
    <t>https://i.ytimg.com/vi/x_-HoX-femc/default.jpg</t>
  </si>
  <si>
    <t>MMV Umbrella [Epik High feat. Younha]</t>
  </si>
  <si>
    <t>Disclaimer:_x000D_
Graphics from my videos are copyrighted to Nexon. All audio and any other third party content belong to their rightful owners unless otherwise stated. All rights reserved. _x000D_
_x000D_
_x000D_
A lot of you have been asking where I got the rain effect. The truth is... a friend sent it to me and I lost it. Sorry._x000D_
_x000D_
Song: Umbrella by Epik High feat. Younha_x000D_
_x000D_
Some translations might be wrong.. I'm not Korean._x000D_
My computer crashed when I made this so I had to do it over._x000D_
_x000D_
Enjoy.</t>
  </si>
  <si>
    <t>mmv msmv umbrella epik high feat younha ic3cr3m3 windia maple story jmkcrew aznknbgirl cutelilaznbabe</t>
  </si>
  <si>
    <t>Marilyn N</t>
  </si>
  <si>
    <t>2008-09-21T04:08:06.000Z</t>
  </si>
  <si>
    <t>https://www.youtube.com/watch?v=x_-HoX-femc</t>
  </si>
  <si>
    <t>HgtDpqDxJgI</t>
  </si>
  <si>
    <t>https://i.ytimg.com/vi/HgtDpqDxJgI/default.jpg</t>
  </si>
  <si>
    <t>Team Quick Style MG / Epik High - Girl Rock</t>
  </si>
  <si>
    <t>It's been a while since we got together. This time we are back in Oslo together with Team Quick Style MG. Always good vibes, and good times. We hope everyone out there will enjoy this video!
-
Location: Oslo, Norway
Filmed by: VIMO for film/edit
Song: Girl Rock
Artist: Epik High
CG by: Quick Crew
Suleman Malik, Nasir Sirikhan &amp; Bilal Malik
Website: http://www.thequickstyle.com
Facebook: https://www.facebook.com/thequickstyle
Instagram: http://instagram.com/thequickstyle
Twitter: http://twitter.com/thequickstyle
-
Booking info: booking@thequickstyle.com</t>
  </si>
  <si>
    <t>epikhigh kpop quickstyle thequickstyle quickcrew choreography dance newstyle</t>
  </si>
  <si>
    <t>TheQuickStyle</t>
  </si>
  <si>
    <t>2016-11-05T14:52:27.000Z</t>
  </si>
  <si>
    <t>https://www.youtube.com/watch?v=HgtDpqDxJgI</t>
  </si>
  <si>
    <t>https://i.ytimg.com/vi/-tNrYd8pHew/default.jpg</t>
  </si>
  <si>
    <t>Big Bang &amp; Epik High - Shake It + Fan (Special Stage Live Perf  031807)</t>
  </si>
  <si>
    <t>Special Stage Live Performance 031807</t>
  </si>
  <si>
    <t>Korean variety show special stage live performance music KPop Big Bang Epik High</t>
  </si>
  <si>
    <t>ricecake1010</t>
  </si>
  <si>
    <t>2009-01-22T16:27:32.000Z</t>
  </si>
  <si>
    <t>https://www.youtube.com/watch?v=-tNrYd8pHew</t>
  </si>
  <si>
    <t>w3p3Q1khU4A</t>
  </si>
  <si>
    <t>https://i.ytimg.com/vi/w3p3Q1khU4A/default.jpg</t>
  </si>
  <si>
    <t>EPIK HIGH Flash Mob by I LOVE DANCE</t>
  </si>
  <si>
    <t>EPIK HIGH Flash Mob by I LOVE DANCE in Times Square NYC!! 
Thank you EPIK HIGH for visiting our flash mob!
Thank you everyone who came out to support us! 
Our next event is coming up on Thursday, July 16th: 
BTS Flash Mob by I LOVE DANCE 
We hope to see you all there. ^^
Find more about us:
Website: ilovedance.us
Facebook: ilovedance.us
Instagram: @ildphotos
Twitter: ilovedancenyc</t>
  </si>
  <si>
    <t>Flash Mob (Interest) Epik High (Award Winner) EPIK HIGH TOUR EPIK HIGH NEW YORK I LOVE DANCE FLASHMOB TIMES SQUARE FLY FAN 1 Minute 1 Second BORN HATER DON'T HATE ME KPOP FLASHMOB KPOP NYC KPOP CONCERT Tablo (Musical Artist) DJ Tukutz (Record Producer) Mithra Jin (Composer)</t>
  </si>
  <si>
    <t>2015-06-16T01:04:25.000Z</t>
  </si>
  <si>
    <t>https://www.youtube.com/watch?v=w3p3Q1khU4A</t>
  </si>
  <si>
    <t>rcS2L4Ikr4Y</t>
  </si>
  <si>
    <t>https://i.ytimg.com/vi/rcS2L4Ikr4Y/default.jpg</t>
  </si>
  <si>
    <t>Epik High's Tablo and his daughter Lee Haru ♥ #2 - Haru So Cute</t>
  </si>
  <si>
    <t>Epik High's Tablo and his daughter Lee Haru ♥ #2
We love the cutest father and daughter tandem of Epik High's Tablo and his daughter Lee Haru ♥ (The Return of the Superman)
Happy Every Day! ｡◕‿◕｡ ➣ https://goo.gl/6aHl0m
Hope You Enjoy! ^^
----------------------
source: https://www.youtube.com/user/kbsworld</t>
  </si>
  <si>
    <t>Lee Haru Epik High's Tablo Epik High's Tablo and his daughter 슈퍼맨이돌아왔다 아빠어디가 타블로 하루 강혜정 추성훈 사랑이 추사랑 이휘재 이하루 슈퍼맨이 돌아왔다 Superman Is Back (TV Program) Tablo (Musical Artist) Television Program (Media Genre) Haru 써니 윤하 정준영 종현 Haru haru 2017 lee haru tablo siger tablo's family</t>
  </si>
  <si>
    <t>2016-08-01T03:12:40.000Z</t>
  </si>
  <si>
    <t>https://www.youtube.com/watch?v=rcS2L4Ikr4Y</t>
  </si>
  <si>
    <t>8Sbju4j82Tw</t>
  </si>
  <si>
    <t>https://i.ytimg.com/vi/8Sbju4j82Tw/default.jpg</t>
  </si>
  <si>
    <t>선물 epik high 6th [e] 03.선물 (gift)</t>
  </si>
  <si>
    <t>에픽하이 6집_x000D_
선물 epik high 6th [e] 03.선물 (gift)</t>
  </si>
  <si>
    <t>에픽하이 epik high [e]</t>
  </si>
  <si>
    <t>2009-09-16T18:23:41.000Z</t>
  </si>
  <si>
    <t>https://www.youtube.com/watch?v=8Sbju4j82Tw</t>
  </si>
  <si>
    <t>NjQS0cR4Klw</t>
  </si>
  <si>
    <t>https://i.ytimg.com/vi/NjQS0cR4Klw/default.jpg</t>
  </si>
  <si>
    <t>Epik High - CNN Talk Asia (Apr 22, 2010) 1/3</t>
  </si>
  <si>
    <t>Talk Asia uncovers South Korea's burgeoning hip-hop scene with one of Seoul's most popular crews, Epik High.
THIS VIDEO BELONGS TO THE RIGHTFUL OWNER. NO COPYRIGHT INFRINGEMENT﻿ INTENDED.</t>
  </si>
  <si>
    <t>epik high CNN talk asia</t>
  </si>
  <si>
    <t>2010-04-23T16:42:12.000Z</t>
  </si>
  <si>
    <t>https://www.youtube.com/watch?v=NjQS0cR4Klw</t>
  </si>
  <si>
    <t>3EskMNhw3PQ</t>
  </si>
  <si>
    <t>https://i.ytimg.com/vi/3EskMNhw3PQ/default.jpg</t>
  </si>
  <si>
    <t>Epik High feat. Lee Ha Yi - It's Cold [Eng. Sub]</t>
  </si>
  <si>
    <t>Song: It's Cold
Singer: Epik High feat. Lee Ha Yi
Album: Digital Single
here they come, WELCOME BACK EPIK HIGH!!!
omg, they said that this song will be a reminder of their past songs, and I believe it, yes.. I am really really excited for this new album.. and for those skeptics out there, listen to tablo's solo album and tell me when and where did YG compromise or change anything, the beats and lyrics on that album and then tell me again if he's going to do the same with Epik High.</t>
  </si>
  <si>
    <t>Epik High Tablo Mithra Dj Tukutz Lee Ha Yi</t>
  </si>
  <si>
    <t>2012-10-12T06:38:01.000Z</t>
  </si>
  <si>
    <t>https://www.youtube.com/watch?v=3EskMNhw3PQ</t>
  </si>
  <si>
    <t>YtwiMXduvzM</t>
  </si>
  <si>
    <t>https://i.ytimg.com/vi/YtwiMXduvzM/default.jpg</t>
  </si>
  <si>
    <t>It's Cold (Epik High Feat. LeeHi ) / Cover By Piyoasdf</t>
  </si>
  <si>
    <t>★彡 https://www.facebook.com/Piyoasdf ★彡
★彡 Instagram / Twitter: Piyoasdf ★彡
Hola a todos! 
Nuevo cover! Esta vez de una hermosa canción, tenía muchas ganas de hacerla desde que salió (hace mucho xD) así que estoy muy feliz de poder compartirla con ustedes :')
PD: Ya somos 80.000 OMG! Muchísimas gracias a todos por su apoyo, por siempre comentar, por su energía tan positiva, son los mejores! T-T ❤❤❤
Adaptación por Doblecero: https://www.youtube.com/user/ckanzeer/videos
Muchas gracias por sus comentarios, nuevas suscripciones y apoyo ❤
♪ DESCARGA MP3: https://soundcloud.com/piyoasdf/its-cold-epik-high-feat-leehi-cover-by-piyoasdf
https://www.mediafire.com/?86v4tb66boduvvv</t>
  </si>
  <si>
    <t>It's cold Epik high LeeHi cover español latino Piyo Piyoasdf</t>
  </si>
  <si>
    <t>piyoasdf</t>
  </si>
  <si>
    <t>2016-06-13T02:04:25.000Z</t>
  </si>
  <si>
    <t>https://www.youtube.com/watch?v=YtwiMXduvzM</t>
  </si>
  <si>
    <t>IMPoq_QYxkw</t>
  </si>
  <si>
    <t>https://i.ytimg.com/vi/IMPoq_QYxkw/default.jpg</t>
  </si>
  <si>
    <t>Epik High with Honey Lee - Fan</t>
  </si>
  <si>
    <t>071214 _x000D_
Golden Disk Award</t>
  </si>
  <si>
    <t>epik high honey lee fan golden disk awards</t>
  </si>
  <si>
    <t>AsianSensation59</t>
  </si>
  <si>
    <t>2008-01-03T05:12:36.000Z</t>
  </si>
  <si>
    <t>https://www.youtube.com/watch?v=IMPoq_QYxkw</t>
  </si>
  <si>
    <t>vsPVeebO5Uk</t>
  </si>
  <si>
    <t>https://i.ytimg.com/vi/vsPVeebO5Uk/default.jpg</t>
  </si>
  <si>
    <t>EPIK HIGH BORN HATER MV Reaction</t>
  </si>
  <si>
    <t>After going back and looking at the english translation zayummm everyone went in! lol This song definitely gave us a cypher type vibe and we really liked seeing the connection to the 7 deadly sins. It made everything very interesting :)  What do you guys think?
Cortney's Twitter: https://twitter.com/ontaekey_
Jasmine's Twitter: https://twitter.com/JinkiJunky
Cortney IG: http://instagram.com/ontaekey
Jasmine IG: http://instagram.com/jasmineariel089
Our Facebook Page: 
http://www.facebook.com/pages/2MinJinkJongKey/395341577160082?ref=tn_tnmn
Our AMAZING Fan Page: http://www.facebook.com/Love2MinJinkJongKey
Check Us Out On 24-7 under 24-7 KPop Stars: http://24-7kpop.com
Subscribe To Deabak Domination: http://www.youtube.com/user/DaebakDomination
Background Music: MYNAME Message
Out Song: Big Bang La La La
**Disclaimer** This is strictly for entertainment purposes.  We dont own anything. Everything belongs to YG Entertainment.</t>
  </si>
  <si>
    <t>Epik High (Award Winner) EPIK HIGH - BORN HATER M/V JREKML1 KPop MV Reaction K-pop (Musical Genre) SHINee (Award Winner) Girls' Generation (Musical Group) 2NE1 (Award Winner) Big Bang (Award Winner) EXO South Korea (Country) PSY VIXX (Musical Group) EPIK HIGH BORN HATER MV Reaction Im Yoona (Musical Artist)</t>
  </si>
  <si>
    <t>2014-10-20T04:07:41.000Z</t>
  </si>
  <si>
    <t>https://www.youtube.com/watch?v=vsPVeebO5Uk</t>
  </si>
  <si>
    <t>1lAVDQ80EAo</t>
  </si>
  <si>
    <t>https://i.ytimg.com/vi/1lAVDQ80EAo/default.jpg</t>
  </si>
  <si>
    <t>140913 YGFamily in Singapore- Epik High Ft Dara Love Love Love</t>
  </si>
  <si>
    <t>2ne1 dara epik high ygfamily ygconc singapore ygfamilysg Epik High (Award Winner) Sandara Park (TV Personality)</t>
  </si>
  <si>
    <t>atermis49</t>
  </si>
  <si>
    <t>2014-09-14T02:13:40.000Z</t>
  </si>
  <si>
    <t>https://www.youtube.com/watch?v=1lAVDQ80EAo</t>
  </si>
  <si>
    <t>Wsdab1g9BMY</t>
  </si>
  <si>
    <t>https://i.ytimg.com/vi/Wsdab1g9BMY/default.jpg</t>
  </si>
  <si>
    <t>epik high 6th [e]-cd1- 07.트로트</t>
  </si>
  <si>
    <t>epik high 6th [e]-cd1- 07.트로트 _x000D_
에픽하이 6집</t>
  </si>
  <si>
    <t>에픽하이 6집 [e] epik high</t>
  </si>
  <si>
    <t>2009-09-16T22:33:46.000Z</t>
  </si>
  <si>
    <t>https://www.youtube.com/watch?v=Wsdab1g9BMY</t>
  </si>
  <si>
    <t>iAJW9JuW-jQ</t>
  </si>
  <si>
    <t>https://i.ytimg.com/vi/iAJW9JuW-jQ/default.jpg</t>
  </si>
  <si>
    <t>트로트 + High Technology by EPIK HIGH (Music Video)</t>
  </si>
  <si>
    <t>트로트 + High Technology by EPIK HIGH (Music Video)_x000D_
_x000D_
"The Host" Part 2</t>
  </si>
  <si>
    <t>Epik high trot high technology mv music video part 2 에픽하이 트로트 뮤비 뮤직비디오 파트 따라해 wannabe mapthesoul</t>
  </si>
  <si>
    <t>mapthesoul</t>
  </si>
  <si>
    <t>2009-10-14T05:08:22.000Z</t>
  </si>
  <si>
    <t>https://www.youtube.com/watch?v=iAJW9JuW-jQ</t>
  </si>
  <si>
    <t>uicl8Cy15Zw</t>
  </si>
  <si>
    <t>https://i.ytimg.com/vi/uicl8Cy15Zw/default.jpg</t>
  </si>
  <si>
    <t>[THAI_SUB] EPIK HIGH - Happen ending</t>
  </si>
  <si>
    <t>Epik High - 헤픈엔딩 Happen Ending 
Ft: Cho Won-sun 
Produced By: Choice37 &amp; Tablo
::Credits::
ขอขอบพระคุณแปลภาษาอังกฤษ จาก pop!saga
และเนื้อเพลงภาษาเกาหลีจาก rap.genius เจ้าเดิมค่ะ
Graphics ,Video,Subs,แปลไทย โดย inmindeaii
สำนวนภาษายังไม่ส่วยงามเท่าไหร่ ขออภัยด้วยนะคะ
และเหมือนเดิม ติชม ได้น้าา</t>
  </si>
  <si>
    <t>Epik High (Award Winner) Sub Thai Language (Human Language) Hip Hop Music (Musical Genre) K-pop (Musical Genre)</t>
  </si>
  <si>
    <t>INMIND EAII</t>
  </si>
  <si>
    <t>2014-10-24T18:04:36.000Z</t>
  </si>
  <si>
    <t>https://www.youtube.com/watch?v=uicl8Cy15Zw</t>
  </si>
  <si>
    <t>51B_LaimJ6E</t>
  </si>
  <si>
    <t>https://i.ytimg.com/vi/51B_LaimJ6E/default.jpg</t>
  </si>
  <si>
    <t>Live HD | 141221 EPIK HIGH - HAPPEN ENDING (Feat. Kim Yoo Jung) @ 2014 SBS Gayo Daejun</t>
  </si>
  <si>
    <t>EPIK HIGH "HAPPEN ENDING" Stage @ 2014 SBS Gayo Daejun 2014.12.21
▷ EPIK HIGH Official Website : https://www.yg-epikhigh.com/
▷ EPIK HIGH Official Facebook : https://www.facebook.com/EPIKHIGH
▷ EPIK HIGH Official Fancafe : http://cafe.daum.net/EpikHigh
▷ EPIK HIGH Official Youtube Channel : https://www.youtube.com/user/OfficialEpikHigh
Copyrights 2014 ⓒ YG Entertainment. All Rights Reserved.</t>
  </si>
  <si>
    <t>Kim Yoo Jung (Film Actor) Seoul Broadcasting System (TV Network) SBS Gayo Daejeon (TV Program) HAPPEN ENDING [ORIGINAL VERSION] Epik High (Award Winner)</t>
  </si>
  <si>
    <t>2015-01-31T09:25:55.000Z</t>
  </si>
  <si>
    <t>https://www.youtube.com/watch?v=51B_LaimJ6E</t>
  </si>
  <si>
    <t>L5tehpdtGZE</t>
  </si>
  <si>
    <t>https://i.ytimg.com/vi/L5tehpdtGZE/default.jpg</t>
  </si>
  <si>
    <t>Epik High - Girl (feat. Jinbo)</t>
  </si>
  <si>
    <t>Epik High Girl feat. Jinbo Pieces Part One 2008</t>
  </si>
  <si>
    <t>2011-12-09T14:42:42.000Z</t>
  </si>
  <si>
    <t>https://www.youtube.com/watch?v=L5tehpdtGZE</t>
  </si>
  <si>
    <t>__c_htXS108</t>
  </si>
  <si>
    <t>https://i.ytimg.com/vi/__c_htXS108/default.jpg</t>
  </si>
  <si>
    <t>에픽하이 (Epik High) ft. 이하이 (Lee Hi)- 내 마음이 들리나요 (Can't You Hear My Heart) Cover</t>
  </si>
  <si>
    <t>Hi lovelies,
I'm back from my impromptu vacation down to the snowy Alps and if any of you are curious about what I've been up to at 3600 meter altitude, head over to my Instagram :)
As for today's cover, I've recorded it over a month ago, when the craze over Moon Lovers was real, but I never got a chance to upload it. Not really sure if you guys will like it, because it's not my fav cover but oh well, hopefully the jolly Christmas season will make you look favourably upon it ^^
Hope you enjoy!
Original OST: https://goo.gl/SXsE7n
Instrumental: https://goo.gl/af0w7k
~LETS CONNET!~
http://fromyoutubetokorea.com
Facebook: http://goo.gl/hAA5aD
Twitter: http://twitter.com/Mangorrita
Instagram: http://instagram.com/mangorrita
SoundCloud: http://soundcloud.com/mangorrrita
Tumblr: http://goo.gl/LfyXT7
If you missed my covers, make sure to click LIKE and SUBSCRIBE! Who knows, maybe I'll make more of them in the future x</t>
  </si>
  <si>
    <t>Moon Lovers Lovers Moon</t>
  </si>
  <si>
    <t>2016-12-18T19:43:18.000Z</t>
  </si>
  <si>
    <t>https://www.youtube.com/watch?v=__c_htXS108</t>
  </si>
  <si>
    <t>JPqkp-AeHsc</t>
  </si>
  <si>
    <t>https://i.ytimg.com/vi/JPqkp-AeHsc/default.jpg</t>
  </si>
  <si>
    <t>EPIK HIGH - 'BORN HATER' M/V  REACTION!</t>
  </si>
  <si>
    <t>K-rap artists Epik High (에픽하이)  Born Hater - Music Video REACTION!
Original Video: https://www.youtube.com/watch?v=3s1jaFDrp5M
https://www.facebook.com/Thatssorandomfan/
https://twitter.com/the1sttake
https://www.facebook.com/The1stTake/</t>
  </si>
  <si>
    <t>React reaction reactor viral ThatsSoRandom full album leak EPIK HIGH - 'BORN HATER' M/V REACTION! EPIK HIGH 'BORN HATER music video kpop K-pop K rap hip hop korean music korean Bobby Song Min-ho Beenzino Verbal Jint 가인 에픽하이 Mithra Jin</t>
  </si>
  <si>
    <t>ThatsSoRandom</t>
  </si>
  <si>
    <t>2016-03-10T00:59:40.000Z</t>
  </si>
  <si>
    <t>https://www.youtube.com/watch?v=JPqkp-AeHsc</t>
  </si>
  <si>
    <t>ZT_rP_30uuo</t>
  </si>
  <si>
    <t>https://i.ytimg.com/vi/ZT_rP_30uuo/default.jpg</t>
  </si>
  <si>
    <t>Epik High &amp; Taeyeon - Love Love Love 1/3 08 Seoul Music Awards Jan31.2008 GIRLS' GENERATION Live</t>
  </si>
  <si>
    <t>080131 에픽하이 &amp; 소녀시대 태연 - Love Love Love , 하이원 서울가요대상
K-pop epikhigh lovelovelove live "Love Love Love" feat snsd taeyeon kimtaeyeon 2008 seoul music awards sma sonyuhshidae soshi sonyeoshidae girls'generation gg 少女時代</t>
  </si>
  <si>
    <t>K-pop epikhigh lovelovelove live Love Love Love feat snsd taeyeon kimtaeyeon 2008 seoul music awards sma sonyuhshidae soshi sonyeoshidae girls'generation gg 少女時代</t>
  </si>
  <si>
    <t>aslotuss15</t>
  </si>
  <si>
    <t>2010-04-19T06:21:18.000Z</t>
  </si>
  <si>
    <t>https://www.youtube.com/watch?v=ZT_rP_30uuo</t>
  </si>
  <si>
    <t>cS7yLXKP1XQ</t>
  </si>
  <si>
    <t>https://i.ytimg.com/vi/cS7yLXKP1XQ/default.jpg</t>
  </si>
  <si>
    <t>[FANCAM] 141203 MAMA TAO PART II (EPIK HIGH PERFORMANCE CUT)</t>
  </si>
  <si>
    <t>-VIDEO IS NOT MINE-
cr: 小相的樱桃CherryTAO
Tao during Epik High's performance in MAMA2014 ㅋㅋ He was singing and rapping along aww!! ;w; So glad he had fun ^^
D/L this video: http://pan.baidu.com/s/1nt1G71Z</t>
  </si>
  <si>
    <t>baby ztao</t>
  </si>
  <si>
    <t>2014-12-15T13:01:52.000Z</t>
  </si>
  <si>
    <t>https://www.youtube.com/watch?v=cS7yLXKP1XQ</t>
  </si>
  <si>
    <t>ALcDb9LIXNU</t>
  </si>
  <si>
    <t>https://i.ytimg.com/vi/ALcDb9LIXNU/default.jpg</t>
  </si>
  <si>
    <t>EPIK HIGH - HOME IS FAR AWAY + LOVE STORY MV Reaction [THE LEGENDS ARE BACK]</t>
  </si>
  <si>
    <t>Thanks for watching my reaction to EPIK HIGH's double title track MV-ish thing for Home is Far Away (feat. Hyukoh) and Love Story (feat. IU) but not really :/
SUBSCRIBE HERE AY: https://goo.gl/nDyX7x
MV: https://youtu.be/pTD9Jysi3_g
OUTRO: Red Velvet - Russian Roulette Aeria Remix Instrumental: https://youtu.be/BKD0g8GtX_w
follo me:
Twitter: https://twitter.com/Tingwins
Instagram: https://www.instagram.com/tinfawn/</t>
  </si>
  <si>
    <t>epik high epik high hyukoh epik high hyukoh iu epik high home is far away epik high love story home is far away hyukoh home is far away hyukoh iu home is far away mv reaction epik high home is far away reaction epik high home is far away mv reaction epik high hyukoh iu reaction epik high home is far away love story epik high home is far away love story reaction home is far away epik high home is far away epik high reaction epik high reaction</t>
  </si>
  <si>
    <t>Tingwin</t>
  </si>
  <si>
    <t>2017-10-24T00:33:33.000Z</t>
  </si>
  <si>
    <t>https://www.youtube.com/watch?v=ALcDb9LIXNU</t>
  </si>
  <si>
    <t>nTreIHyEk3g</t>
  </si>
  <si>
    <t>https://i.ytimg.com/vi/nTreIHyEk3g/default.jpg</t>
  </si>
  <si>
    <t>달의 연인 - 보보경심 려 OST - Epik High 에픽하이 ft. 이하이 Lee Hi '내 마음이 들리나요'  'Can You Hear My Heart'</t>
  </si>
  <si>
    <t>Moon Lovers: Scarlet Heart Ryeo (달의연인-보보경심 려) OST Part.6
Title : Can You Hear My Heart (내 마음 들리나요)
Artist : Epik High (에픽하이) (Feat. Lee Hi (이하이)
Description: Love triangle between Wang So (4th Prince), Hae Soo and Wang Wook (8th Prince). 
Please DO NOT Cut, Edit or Re-Upload any of my videos. 
This is the raw version without any subtitles.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보보경심 려 달의 연인 내 마음이 들리나요 scarlet heart ryeo ost scarlet heart ryeo soundtrack scarlet heart korean lee joon gi lee ji eun IU wang so hae soo</t>
  </si>
  <si>
    <t>Seoul Kat</t>
  </si>
  <si>
    <t>2016-10-13T10:56:11.000Z</t>
  </si>
  <si>
    <t>https://www.youtube.com/watch?v=nTreIHyEk3g</t>
  </si>
  <si>
    <t>_bxk6CX2z-o</t>
  </si>
  <si>
    <t>https://i.ytimg.com/vi/_bxk6CX2z-o/default.jpg</t>
  </si>
  <si>
    <t>Epik High - FLOW</t>
  </si>
  <si>
    <t>Feat. Emi Hinouchi</t>
  </si>
  <si>
    <t>Epik high FLOW hiphop Kpop Khiphop rhyme sexy hip hop k pop</t>
  </si>
  <si>
    <t>egwrw</t>
  </si>
  <si>
    <t>2007-10-09T12:54:45.000Z</t>
  </si>
  <si>
    <t>https://www.youtube.com/watch?v=_bxk6CX2z-o</t>
  </si>
  <si>
    <t>FFF3Th04_PY</t>
  </si>
  <si>
    <t>https://i.ytimg.com/vi/FFF3Th04_PY/default.jpg</t>
  </si>
  <si>
    <t>[THAISUB] 개화(開花) | LOST ONE - EPIK HIGH FT.김종완 of 넬 ♡</t>
  </si>
  <si>
    <t>แปลเพลงนี้แล้วอยากกอดเฮียโบลแน่นๆเลย ;-; 
กว่าจะผ่านมันมาได้ ต้องเข้มแข็งเบอร์ไหน รักกกก ♡
** เพลงนี้เฮียโบลแต่งให้กับเด็กฝึกหัดหรือใครก็แล้วแต่
ที่มีเฮียเป็นไอดอลค่ะ และที่ชัดที่สุดคือ พิก้าที่ฟังเพลง Fly ของเอพิกแล้วทำให้อยากเป็นนักร้องค่ะ 
*** เป็นกำลังใจให้เอพิก บังทัน และคนฟังเพลงนี้ทุกคนเลยน้าาาาา ♡
------------------------------
-  ซับนี้ทำให้ดูฟรี ห้ามนำไปรีอัพนะคะ  -
- หากแปลผิดพลาดตรงไหนขออภัยด้วยเน้อ - 
thai trans : PPIMPISUB
------------------------------
special thanks ♡
- eng trans : © epikhightrans / ilyricsbuzz ♡</t>
  </si>
  <si>
    <t>PPIMPISUB 개화 THAISUB 開花 LOST ONE EPIK HIGH 김종완 넬 29102017 29102560</t>
  </si>
  <si>
    <t>PPIMPISUB</t>
  </si>
  <si>
    <t>2017-10-29T11:02:31.000Z</t>
  </si>
  <si>
    <t>https://www.youtube.com/watch?v=FFF3Th04_PY</t>
  </si>
  <si>
    <t>wCl01AkVnMo</t>
  </si>
  <si>
    <t>https://i.ytimg.com/vi/wCl01AkVnMo/default.jpg</t>
  </si>
  <si>
    <t>Tablo of Epik High - Lesson 1 [Lyrics]</t>
  </si>
  <si>
    <t>this song is from their 1st album 'Map The Human Soul'_x000D_
i've been a huge fan of Epik High ever since "Fan".. and i heard this song awhile back.. and fell in love with them more.. especially Supreme T or Tablo..he's such a good lyricist... Tablo can never do wrong when it comes to music.._x000D_
i think they are on their rest for now because DJ Tukutz is in military.._x000D_
but i'll wait for a new album in the future.. by the way, they are now an indie hip-hop group..</t>
  </si>
  <si>
    <t>Epik High Tablo Mithra Tukutz</t>
  </si>
  <si>
    <t>Kpopcorner2</t>
  </si>
  <si>
    <t>2010-01-13T05:10:58.000Z</t>
  </si>
  <si>
    <t>https://www.youtube.com/watch?v=wCl01AkVnMo</t>
  </si>
  <si>
    <t>K1khrWJ4tZ4</t>
  </si>
  <si>
    <t>https://i.ytimg.com/vi/K1khrWJ4tZ4/default.jpg</t>
  </si>
  <si>
    <t>XINMSN: 2NE1's Dara wants to do a kissing scene with Epik High Mithra</t>
  </si>
  <si>
    <t>2014-09-13T15:45:24.000Z</t>
  </si>
  <si>
    <t>https://www.youtube.com/watch?v=K1khrWJ4tZ4</t>
  </si>
  <si>
    <t>7sn_wg6LoVY</t>
  </si>
  <si>
    <t>https://i.ytimg.com/vi/7sn_wg6LoVY/default.jpg</t>
  </si>
  <si>
    <t>EPIK HIGH - 'BORN HATER' M/V REACTION | DOPE |</t>
  </si>
  <si>
    <t>So many people requested us to react to EPIK HIGH - 'BORN HATER' M/V that we had to jump on it asap!
Don't forget to subscribe to their channels!
Original Video: https://youtu.be/3s1jaFDrp5M
Connect with SirTrevion:
https://www.youtube.com/user/inmywhit...
https://www.instagram.com/sirtrevion/
https://twitter.com/sirtrevion1
http://SirTrevion.com
Connect with J Reid:
https://www.youtube.com/user/JReidMusic
https://www.instagram.com/jreidmusic/
https://twitter.com/jreidmusic
http://JReidMusic.net
Connect with NDX:
Facebook: https://www.facebook.com/CheckTheNDX
Twitter: https://www.twitter.com/CheckTheNDX</t>
  </si>
  <si>
    <t>EPIK HIGH BORN HATER EPIK HIGH REACTION EPIK HIGH BORN HATER REACTION EPIK HIGH - 'BORN HATER' M/V REACTION EPIK HIGH BORN HATER REACTION REACTION VIDEO EPIK HIGH 에픽하이 TABLO Mithra DJ Tukutz (Record Producer) 타블로 미쓰라 미쓰라진 투컷 투컷츠 신발장 SHOEBOX 본헤이터 본 J REID SIR TREVION JREID SIRTREVION KPOP KOREAN POP KHIPHOP KOREAN HIP HOP</t>
  </si>
  <si>
    <t>2017-02-27T02:00:14.000Z</t>
  </si>
  <si>
    <t>https://www.youtube.com/watch?v=7sn_wg6LoVY</t>
  </si>
  <si>
    <t>NuEEyvYOTaI</t>
  </si>
  <si>
    <t>https://i.ytimg.com/vi/NuEEyvYOTaI/default.jpg</t>
  </si>
  <si>
    <t>Epik High Ft Lee Hi - Can You Hear My Heart (sub español) Scarlet Heart Ryeo:Moon Lovers OST</t>
  </si>
  <si>
    <t>Epik High Ft  Lee Hi - Can You Hear My Heart (sub español) Ost Scarlet Heart Ryeo:Moon Lovers
No Copyright Infringement Intended. Not Own the rights to the music. 
UAENA PERU AQUI, TU ERES LA MEJOR TU VOZ ES UNICA Y ESPECIAL, ESPERAMOS QUE ALGUN DIA VENGAS A PERU FIGHTING SARANHEYO!!! Suscribanse, Dios los bendiga!!
www.iu.iloen.com 
www.youtube.com/loenIU 
http://www.me2day.net/i_u0516 
http://cafe.daum.net/IU
www.youtube.com/LOENARTIST 
http://twitter.com/LOEN_TREE
http://twitter.com/lily199iu
https://www.facebook.com/iu.loen/?fre...
https://instagram.com/dlwlrma/
Watch More Clips : http://goo.gl/NZrarq
Homepage : http://loen-tree.com/?p=11
Facebook : https://www.facebook.com/iu.loen
Twitter : https://twitter.com/lily199iu
Youtube : http://www.youtube.com/user/loenIU</t>
  </si>
  <si>
    <t>2016-09-21T02:22:08.000Z</t>
  </si>
  <si>
    <t>https://www.youtube.com/watch?v=NuEEyvYOTaI</t>
  </si>
  <si>
    <t>549mvO4f9HA</t>
  </si>
  <si>
    <t>https://i.ytimg.com/vi/549mvO4f9HA/default.jpg</t>
  </si>
  <si>
    <t>[VIETSUB] CAN YOU HEAR MY HEART - EPIK HIGH ft. LEE HI</t>
  </si>
  <si>
    <t>2016-09-19T21:13:44.000Z</t>
  </si>
  <si>
    <t>https://www.youtube.com/watch?v=549mvO4f9HA</t>
  </si>
  <si>
    <t>YWghNNH7klI</t>
  </si>
  <si>
    <t>https://i.ytimg.com/vi/YWghNNH7klI/default.jpg</t>
  </si>
  <si>
    <t>[CUT trans] Tablo lets Haru listen to Epik High's new songs</t>
  </si>
  <si>
    <t>@TeamAtheWINNER</t>
  </si>
  <si>
    <t>MsSuperDuper21</t>
  </si>
  <si>
    <t>2013-11-25T05:59:34.000Z</t>
  </si>
  <si>
    <t>https://www.youtube.com/watch?v=YWghNNH7klI</t>
  </si>
  <si>
    <t>3TvqWXKOKhQ</t>
  </si>
  <si>
    <t>https://i.ytimg.com/vi/3TvqWXKOKhQ/default.jpg</t>
  </si>
  <si>
    <t>[THAISUB] 노땡큐 | NO THANXXX - EPIK HIGH FT. MINO, 사이먼 도미닉, 더콰이엇 ♡</t>
  </si>
  <si>
    <t>เพลงนี้ 18+ นะคะ แปลหยาบค่ะ  เตือนก่อนนน 
------------------------------
- ❌ ซับนี้ทำให้ดูฟรี ห้ามนำไปรีอัพนะคะ ❌ -
- หากแปลผิดพลาดตรงไหนขออภัยด้วยเน้อ - 
thai trans : PPIMPISUB
------------------------------
special thanks ♡
- eng trans : pop!gasa /epikhightrans ♡</t>
  </si>
  <si>
    <t>노땡큐 NO THANXXX EPIK HIGH MINO 사이먼 도미닉 더콰이엇 THAISUB PPIMPISUB</t>
  </si>
  <si>
    <t>2017-10-26T11:24:52.000Z</t>
  </si>
  <si>
    <t>https://www.youtube.com/watch?v=3TvqWXKOKhQ</t>
  </si>
  <si>
    <t>8Jff-FJhTfs</t>
  </si>
  <si>
    <t>https://i.ytimg.com/vi/8Jff-FJhTfs/default.jpg</t>
  </si>
  <si>
    <t>Epik High - No Thanxxx (No Thank You) 노땡큐 REACTION!! | H-DAMION🔥</t>
  </si>
  <si>
    <t>NEW VIDEOS EVERYDAY!! THIS CHANNEL IS GOING TO BE HUGE!! 🔥🔥🔥 Click Subscribe and Join the H-D Gang!!
Thanks to everyone showing their Support, Tuning in, and Watching my Videos!! 
Click Subscribe and Join the H-D Gang!!
Feel free to leave suggestions in the comment section about what I should react to next. This Channel is for all of you guys so please do not hesitate to let ya boy know whats up!
This channel features a lot of different content. So make sure to subscribe to stay up to date!!
TURN POST NOTIFICATIONS ON!! 
SOCIAL MEDIA:
INSTAGRAM: https://www.instagram.com/_king_damion_/
SNAPCHAT: DAMION_YKD</t>
  </si>
  <si>
    <t>h-d h-damion h-damion reacts h-damion vlogs reaction reacts reaction channel 노땡큐 에픽하이 no thanxxx no thank you epik high the quiett mino simon dominic color coded lyrics english 송민호 더콰이엇 사이먼 도미닉 타블로 미쓰라진 투컷 epik high reaction epik high no thanxxx reaction no thanxxx reaction epik high born hater reaction born hater reaction epik high rap reaction 싸이먼 도미닉 정기석 쌈디 epik high no thanks reaction</t>
  </si>
  <si>
    <t>2017-11-09T06:41:51.000Z</t>
  </si>
  <si>
    <t>https://www.youtube.com/watch?v=8Jff-FJhTfs</t>
  </si>
  <si>
    <t>Fyr7sxr1zSE</t>
  </si>
  <si>
    <t>https://i.ytimg.com/vi/Fyr7sxr1zSE/default.jpg</t>
  </si>
  <si>
    <t>Lee Haru - Tablo Epik high - So cute - So fun! Love U Haru</t>
  </si>
  <si>
    <t>Lee Haru - Tablo Epik high - So cute - So fun! Love U Haru | Playing at Daddy's Workplace!
______________________
 love the cutest father and daughter tandem of Epik High's Tablo and his daughter Lee Haru ♥ (The Return of the Superman)
Happy Every Day! ｡◕‿◕｡ ➣ https://goo.gl/6aHl0m
Hope You Enjoy! ^^
--------------------------------------------------------------
source: https://www.youtube.com/user/kbsworld
Tablo's little girl Haru ... #leeharu #haru #happyeveryday #superheroreturn #tablo #epikhigh #haru #lee #ha #ru #haru #leeharu #harulee#cute #girl #korean</t>
  </si>
  <si>
    <t>lee haru Lee Haru Epik High's Tablo Epik High's Tablo and his daughter 슈퍼맨이돌아왔다 아빠어디가 타블로 하루 강혜정 추성훈 사랑이 추사랑 이휘재 이하루 슈퍼맨이 돌아왔다 Superman Is Back (TV Program) Tablo (Musical Artist) Television Program (Media Genre) Haru 써니 윤하 정준영 종현 Tablo's Daughter haru lee the cutest father and daughter Epik high - So cute</t>
  </si>
  <si>
    <t>2016-12-10T15:52:38.000Z</t>
  </si>
  <si>
    <t>https://www.youtube.com/watch?v=Fyr7sxr1zSE</t>
  </si>
  <si>
    <t>9OkiGO7u-6w</t>
  </si>
  <si>
    <t>https://i.ytimg.com/vi/9OkiGO7u-6w/default.jpg</t>
  </si>
  <si>
    <t>Epik High 魂: Map the Soul [Worldwide Version] MV feat. Kero One &amp; MYK</t>
  </si>
  <si>
    <t>Epik High 에픽하이 Map the Soul Music Video Worldwide Version Tablo Mithra Tukut 타블로 미쓰라 투컷 Music Video</t>
  </si>
  <si>
    <t>2009-05-19T13:02:54.000Z</t>
  </si>
  <si>
    <t>https://www.youtube.com/watch?v=9OkiGO7u-6w</t>
  </si>
  <si>
    <t>A8tYNA4z5fM</t>
  </si>
  <si>
    <t>https://i.ytimg.com/vi/A8tYNA4z5fM/default.jpg</t>
  </si>
  <si>
    <t>[VIETSUB] LOVE STORY - EPIK HIGH ft. IU</t>
  </si>
  <si>
    <t>2017-10-26T03:47:11.000Z</t>
  </si>
  <si>
    <t>https://www.youtube.com/watch?v=A8tYNA4z5fM</t>
  </si>
  <si>
    <t>ElW_V6SyfE8</t>
  </si>
  <si>
    <t>https://i.ytimg.com/vi/ElW_V6SyfE8/default.jpg</t>
  </si>
  <si>
    <t>따라해 (Wannabe) by EPIK HIGH (Music Video)</t>
  </si>
  <si>
    <t>따라해 (Wannabe) by EPIK HIGH (Music Video)_x000D_
_x000D_
"The Host" Part 1</t>
  </si>
  <si>
    <t>Epik High 에픽하이 타블로 미쓰라 투컷 Tablo Tukutz mithra 따라해 Wannabe 뮤직비디오 music video MV 괴물 the host</t>
  </si>
  <si>
    <t>2009-09-18T09:18:16.000Z</t>
  </si>
  <si>
    <t>https://www.youtube.com/watch?v=ElW_V6SyfE8</t>
  </si>
  <si>
    <t>il1zGJaQbOs</t>
  </si>
  <si>
    <t>https://i.ytimg.com/vi/il1zGJaQbOs/default.jpg</t>
  </si>
  <si>
    <t>이하이, 에픽하이(LEE HI, Epik High) - HATE Mental Hospital @ MAMA 2012</t>
  </si>
  <si>
    <t>이하이, 에픽하이(LEE HI, Epik High) - HATE Mental Hospital @ MAMA 2012_x000D_
_x000D_
[2012 Mnet Asian Music Awards]_x000D_
When : 2012.11.30 7PM (KST)_x000D_
Where : Hong Kong Convention and Exhibition Centre_x000D_
VOTE : http://MAMA.interest.me_x000D_
_x000D_
Wanna know more about your favorite K-pop artist? _x000D_
Visit http://global.mnet.com</t>
  </si>
  <si>
    <t>엠넷 mnet kpop k-pop star program mama asian music awards 이하이 에픽하이 LEEHI Epik High</t>
  </si>
  <si>
    <t>2012-11-30T16:12:16.000Z</t>
  </si>
  <si>
    <t>https://www.youtube.com/watch?v=il1zGJaQbOs</t>
  </si>
  <si>
    <t>cKn18VbnPPc</t>
  </si>
  <si>
    <t>https://i.ytimg.com/vi/cKn18VbnPPc/default.jpg</t>
  </si>
  <si>
    <t>Epik High - Fly</t>
  </si>
  <si>
    <t>Epik High - Fly MV</t>
  </si>
  <si>
    <t>Epik High Fly</t>
  </si>
  <si>
    <t>JK2daMax</t>
  </si>
  <si>
    <t>2006-02-21T19:55:07.000Z</t>
  </si>
  <si>
    <t>https://www.youtube.com/watch?v=cKn18VbnPPc</t>
  </si>
  <si>
    <t>SK-xhoe3nLM</t>
  </si>
  <si>
    <t>https://i.ytimg.com/vi/SK-xhoe3nLM/default.jpg</t>
  </si>
  <si>
    <t>Epik High - It's Cold (feat. 이하이)</t>
  </si>
  <si>
    <t>Epik High - It's Cold (feat. 이하이)
Release Date: 2012.10.09
Genre: Hip-Hop/Rap
Language: Korean
Buy the Album: http://itunes.apple.com/us/album/chubda-its-cold-feat.-lee/id568756650</t>
  </si>
  <si>
    <t>Epik High It's Cold feat. 이하이 Lee Hayi</t>
  </si>
  <si>
    <t>2012-10-09T13:35:45.000Z</t>
  </si>
  <si>
    <t>https://www.youtube.com/watch?v=SK-xhoe3nLM</t>
  </si>
  <si>
    <t>QB_baZualOM</t>
  </si>
  <si>
    <t>https://i.ytimg.com/vi/QB_baZualOM/default.jpg</t>
  </si>
  <si>
    <t>Winner+EPIK HIGH+B.I+BOBBY+유인나(YOOINNA)-공허해(Empty)+Happen Ending+Born Hater</t>
  </si>
  <si>
    <t>위너(Winner)+에픽하이(EPIK HIGH)+B.I+BOBBY+유인나(YOOINNA)-공허해(Empty)+Happen Ending +Born Hater at 2014 MAMA
[2014 Mnet Asian Music Awards]
2014.12.3 at AsiaWorld-Expo, Arena
▶ Mnet 유투브 구독하기: http://www.youtube.com/subscription_center?add_user=Mnet
Like Facebook and Twitter for more k-pop news
https://facebook.com/MnetOfficial
https://facebook.com/MCOUNTDOWN
https://twitter.com/MnetKR</t>
  </si>
  <si>
    <t>엠넷 mnet kpop k-pop star program 위너 에픽하이 비아이 바비 winner epik high tablo 타블로 bi bobby 아이콘 ikon 공허해 empty happen einding 해픈엔딩 본헤이터 born hater mama 마마 엠넷마마 mnet mama 레드카펫 red carpet 홍콩</t>
  </si>
  <si>
    <t>https://www.youtube.com/watch?v=QB_baZualOM</t>
  </si>
  <si>
    <t>333qeDoULE8</t>
  </si>
  <si>
    <t>https://i.ytimg.com/vi/333qeDoULE8/default.jpg</t>
  </si>
  <si>
    <t>[MMV] Love love love - Epik high</t>
  </si>
  <si>
    <t>Love love love - Epik high. (:_x000D_
High Quality please.. ];_x000D_
the quality is really bad, sorry.. D:_x000D_
_x000D_
haha this was fun to make, it took me a few days.. _x000D_
and i tried hard on it, :P Doesnt look like i did huh?_x000D_
Thanks everybody for 1,500 subs!_x000D_
I love you all :D I don't own anything._x000D_
OH AND its quite similar to the music video - Lies Big bang. ;O So no credit from story goes to me. [:_x000D_
_x000D_
_x000D_
Credits: _x000D_
xPwahaha - FX Music thing._x000D_
Mapletip - for maplestory items._x000D_
MiSsJmeee - Effects,Sparkles,Heart_x000D_
_x000D_
Programs used : _x000D_
Sony Vegas Pro 8.0_x000D_
Camstudio_x000D_
Paint.net_x000D_
Bannedstory - maplesim.com_x000D_
_x000D_
Font : _x000D_
Yummah Strawberries._x000D_
_x000D_
_x000D_
_x000D_
Thanks for reading, before asking for fonts,programs,_x000D_
and where to get effects. (: LOVE YOU ALL!_x000D_
PEACE OUT HOMEDOG, LOL._x000D_
_x000D_
horrayy ,i just want to remember these LOL._x000D_
_x000D_
#11 - Most Discussed (Today) - Film &amp; Animation - Canada_x000D_
#67 - Most Discussed (This Week) - Film &amp; Animation - Canada_x000D_
#13 - Top Favorited (Today) - Canada_x000D_
#3 - Top Favorited (Today) - Film &amp; Animation - Canada_x000D_
#18 - Top Favorited (Today) - Film &amp; Animation_x000D_
#6 - Top Favorited (This Week) - Film &amp; Animation - Canada_x000D_
#44 - Top Favorited (This Month) - Film &amp; Animation - Canada_x000D_
#76 - Top Rated (Today) - Canada_x000D_
#5 - Top Rated (Today) - Film &amp; Animation - Canada_x000D_
#60 - Top Rated (Today) - Film &amp; Animation_x000D_
#14 - Top Rated (This Week) - Film &amp; Animation - Canada_x000D_
#86 - Top Rated (This Month) - Film &amp; Animation - Canada_x000D_
_x000D_
_x000D_
thanks so much guys. ;')</t>
  </si>
  <si>
    <t>Maplestory Music Video MMV Love love Epik high iChocolatee</t>
  </si>
  <si>
    <t>len</t>
  </si>
  <si>
    <t>2009-10-26T04:37:24.000Z</t>
  </si>
  <si>
    <t>https://www.youtube.com/watch?v=333qeDoULE8</t>
  </si>
  <si>
    <t>Obks2afB_As</t>
  </si>
  <si>
    <t>https://i.ytimg.com/vi/Obks2afB_As/default.jpg</t>
  </si>
  <si>
    <t>[키네틱타이포] 에픽하이 feat. 이하이 - 춥다 (Epik High feat. Lee Hi - It's Cold) / POLAR REMIX</t>
  </si>
  <si>
    <t>에픽하이 - 춥다 (feat. 이하이)
Epik High - It's Cold (feat. Lee Hi)
Polar Remix ver.
https://soundcloud.com/epikhigh/epik-high-its-cold-polarremix
2016 Typography Design, Yonsei University</t>
  </si>
  <si>
    <t>Kwang-woo Han</t>
  </si>
  <si>
    <t>2016-05-07T11:28:29.000Z</t>
  </si>
  <si>
    <t>https://www.youtube.com/watch?v=Obks2afB_As</t>
  </si>
  <si>
    <t>2T2YsHG6BaE</t>
  </si>
  <si>
    <t>https://i.ytimg.com/vi/2T2YsHG6BaE/default.jpg</t>
  </si>
  <si>
    <t>03. EPIK HIGH (에픽하이) - Wrong (사랑한다면 해선 안될 말) MP3</t>
  </si>
  <si>
    <t>mewmewmeow5</t>
  </si>
  <si>
    <t>2013-08-01T02:58:21.000Z</t>
  </si>
  <si>
    <t>https://www.youtube.com/watch?v=2T2YsHG6BaE</t>
  </si>
  <si>
    <t>ZZmjIJbADAw</t>
  </si>
  <si>
    <t>https://i.ytimg.com/vi/ZZmjIJbADAw/default.jpg</t>
  </si>
  <si>
    <t>Epik High Ft. Lee Hi - Can You Hear My Heart / Moon Lovers: Scarlet Heart Ryeo OST Part 6</t>
  </si>
  <si>
    <t>Wang So &amp; Hae So Clip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uscubus</t>
  </si>
  <si>
    <t>2016-09-20T22:41:42.000Z</t>
  </si>
  <si>
    <t>https://www.youtube.com/watch?v=ZZmjIJbADAw</t>
  </si>
  <si>
    <t>j5DDuIWIonE</t>
  </si>
  <si>
    <t>https://i.ytimg.com/vi/j5DDuIWIonE/default.jpg</t>
  </si>
  <si>
    <t>[MMV] Epik High: One</t>
  </si>
  <si>
    <t>Read..  ♥_x000D_
_x000D_
----STORYLINE----_x000D_
A boy falls in love with a girl who saved his life. He follows her, and sees that everyone at school bullies her. So in the end, she decides to end her life, but he sacrifices his life to save her. _x000D_
_x000D_
Isn't it confusing? :P_x000D_
------------------------_x000D_
Song: Epik High - One_x000D_
Inspired by the original music video. (:</t>
  </si>
  <si>
    <t>epik high one mmv maplestory korean band maple story music video omgpockii</t>
  </si>
  <si>
    <t>omgPockii</t>
  </si>
  <si>
    <t>2009-01-31T07:51:29.000Z</t>
  </si>
  <si>
    <t>https://www.youtube.com/watch?v=j5DDuIWIonE</t>
  </si>
  <si>
    <t>0phnlXzhvFA</t>
  </si>
  <si>
    <t>https://i.ytimg.com/vi/0phnlXzhvFA/default.jpg</t>
  </si>
  <si>
    <t>EPIK HIGH EPIKHIGH 에픽하이 BORN HATER HAPPEN ENDING 헤픈엔딩 MINO BOBBY B.I SBS Gayo Daejeon (TV Program) SBS GAYODAEJUN GAYODAEJUN SUPER5 SUPER 5 김유정 KIM YOOJUNG 에픽하이 본헤이터 에픽하이 born hater epik high born hater epik high epik high 본헤이터 본헤이터 뮤비 본헤이터 뮤직비디오 에픽하이 뮤비 epik high mv 본헤이터 born hater EPIK HIGH - BORN HATER MV POLISH REACTION EPIK HIGH TABLO Mithra DJ Tukutz (Record Producer) 타블로 미쓰라 미쓰라진 투컷 투컷츠 신발장 SHOEBOX 본 헤이터 BORN HATET BORN bangtan boys monsta x</t>
  </si>
  <si>
    <t>2017-04-18T21:42:54.000Z</t>
  </si>
  <si>
    <t>https://www.youtube.com/watch?v=0phnlXzhvFA</t>
  </si>
  <si>
    <t>jI3is5uZ5oE</t>
  </si>
  <si>
    <t>https://i.ytimg.com/vi/jI3is5uZ5oE/default.jpg</t>
  </si>
  <si>
    <t>The Very Best Of Epik High 에픽하이 베스트 곡 모음</t>
  </si>
  <si>
    <t>Map of the Human Soul (2003)
00:00 I Remember (Feat. Kensie)
03:40 Lesson 1 (Tablo’s Words)
06:42 유서 (Last Words) (Feat. TBNY)
High Society (2004)
11:29 High Skool
15:43 My Ghetto (Feat. Kim Yeon Woo)
19:58 11월 1일 (November 1st) (Feat. Kim Jae Suk of WANTED) 
24:38 혼자라도 (Honjarado) (Feat. Clazziquai)
Swan Songs (2005)
28:53 Fly (Feat. Amin. J of Soulciety)
32:16 Paris (Feat. Jisun of Loveholic)
35:58 Follow the Flow (Feat. MYK, D-TOX)
39:35 Let It Rain (Feat. Kim Jong Wan of Nell)
44:17 Swan Song (Feat. TBNY)
Remapping the Human Soul (2007)
49:18 백야 (白夜) (White Night) 
54:35 알고보니 (I Know) (Feat. Jinbo)
58:45 Still Life (Feat. Jinbo, The Quiett, Kebee, TBNY, MC Meta)
01:04:25 피해망상 Pt. 1 (Delusion of Persecution) (Feat. Junggigo)
01:09:00 Mr. Doctor (Feat. Yankie of TBNY)
01:12:58 Nocturne (Tablo’s Words)
01:17:46 Fan
01:21:31 Love Love Love (Yoongjin of Casker) 
01:25:23 행복합니다 (I’m Happy) (Feat. JW of Nell)
Pieces, Part One (2008)
01:28:59 Eight By Eight (Feat. Dynamic Duo, Dok2, Double K, TBNY)
01:33:22 우산 (Umbrella) (Feat. Yoonha) 
01:38:24 당신의 조각들 (Pieces of You) (Feat. Jisun)
魂 : Map the Soul (2009)
01:45:02 Map The Soul (Feat. MYK)
[e] (2009)
01:48:53 Happy Birthday To Me (Feat. Ha Dong Gyun)
01:52:34 Rocksteady (Feat. Kero One, Dumbfoundead, MYK, Rakaa of Dilated Peoples)
01:57:28 Supreme 100
Epilogue (2010)
02:02:13 Over 
02:05:55 바보 (Fool) (Feat. Bumkey)
Fever’s End (2011) (Tablo's solo album)
02:09:57 Home (Feat. Lee Sora)
02:14:23 Airbag (Feat. Naul)
02:19:04 밑바닥에서 (From the Bottom) (Feat. Bumkey)
Here is a list of my favourite Epik Songs. Honestly, there are wayy too many great songs that I couldn't include. I tried to get rid of newer songs, arguably not as good as the old ones, and focus on songs prior to YG. So this playlist will be an opportunity to provide nostalgia for old fans and an introduction to new listeners. I've organized the songs in chronologically. Keep in mind that there are other AMAZING songs in their albums that I didn't include, because the list just goes on. If you like this playlist, PLEASE make sure you purchase their music, rather than just listening to it on Youtube.</t>
  </si>
  <si>
    <t>Epik High Best Tablo Mithra Tukutz High Skool</t>
  </si>
  <si>
    <t>Danny Lee</t>
  </si>
  <si>
    <t>2016-01-17T00:56:56.000Z</t>
  </si>
  <si>
    <t>https://www.youtube.com/watch?v=jI3is5uZ5oE</t>
  </si>
  <si>
    <t>JxHg6xTjhRU</t>
  </si>
  <si>
    <t>https://i.ytimg.com/vi/JxHg6xTjhRU/default.jpg</t>
  </si>
  <si>
    <t>Top Crypto Tools 1.000.000 satoshi (Bitcoin) / day . New Update 14.Nov.2017</t>
  </si>
  <si>
    <t>1.000.000 satoshi / day: http://www.cryptotools.review/
Top Crypto Tools 1.000.000 satoshi (Bitcoin) / day . New Update 14.Nov.2017
..............
ludacris vices
dile que tu me quieres letra
maza bappa shree
brand new scaleart
indian cute kid
madjer
yvan genkins
iplayer radio
Minor Pulsation Waldron 
press release
La figlia del capitano 
quillo
needle lifehack
hellyeah music video
5 monstres
BAD Influencer 
Ein Fall f�r Nadja 
door to door salesman
secretos de una ejecucion
veeri veeri gummadi pandu
cicconetti
rcc percussion
alcoholic beverage (abused substance)
bubinga
stept
cantante de mana se cae
Lorry 
Open Your Heart Jon Bon Jovi 
mokabees
in mdid
muppets
raftaar rap songs
newvideo
mclaren in bangalore
cour
transmisión en vivo
so para maiores
Melting Pot Blue Mink 
lehte
дезик
funcionário ameaça
hamburgs"
muziekstreamen
16歳
post surgery
pharmacy record
La Odisea 
meus codigos gift card
Ich gehör zu Dir Silvy Braun 
Chang Zheng 
higher energy
batim
3 Dances d'Amerique Latine - II. Boston Cello Quartet 
scarecrow (comic book character)
Me siento libre La Barriada 
banyalbufar
dersler
grill9
epikhigh spoiler
foxydraws
tronos
The Battle of Aughrim (March) Tony MacMahon - Barney McKenna 
7 days to die episode 1
menstruation for kids
predacons transformers
vinod rathod songs
yurt oda turum
greeks in india
Invisibles UIT 
bricky as a pickle
massari done da da lyrics
a guide to love loss &amp; desperation (musical album)
earthquake (disaster type)
aim-9l
“affix
The Amazing Polgar 
irma thomas
asmr kisses
Tackling Hollywood 
stirring macaroni and cheese
c-pop (musical genre)
corimusic
hammock shelter
we are marquette
Sofies verden 
sony dsc-hx1
Sing It Back Moloko 
faculdade de biologia
bŭrgŭndí
Exhale 
beautiful handmade birthday card
malaysia vs myanmar
raines vs lee
how do you make a wikipedia page
disney tangled
paralympic athletics
pituxita paquita
boost metabolism
daphne guinness
easter eggs in elder scrolls 4 oblivion
nescafe new ad
ティアマと・マグナ Task 
defenders secrets
mexico 90s
Word Up Cameo 
juegos dinosaurios
ultimate fail
asmr makeup role play
According to Him + Her 
feriado treino monstro
destiny twitter support
desnho do mr bean
rhettandlink2
thumizoun
ratenkredit
v the musical ii
stepped up and scratched
laia
documentaries bbc
strzelanie z łuku
kali pooja
pimp my beauty vlog
Track06 WuSister 
Ou moihefseis 
Ten Jesus Pieces Rick ROss feat. Stalley 
interesse
100 phone calls
color blind
CNN the 11th Hour 
seeing blind niall horan maren morris
world largest slum
child trafficking
srmyth
kverneland bale wrapper
I get a kick out of you (Cole Porter) Ella Fitzgerald 
got7 dance practice
March Of The Mods Joe Loss Orchestra 
is duniya mein jeena hai to
overcome lethargy
werbung studieren
maasai
"translation"
rand paul mowing lawn
how to teach children english
latin-rock
사랑 이 한마디만을… 표창연 작사 작곡 
alfy saga youtube
mystery babylon
goldberg entrance
perspektive
automation
regalame esta noche
jabuticaba não produz
Heart of Dimness 
glue gun phone case
gt 29
jaxstyleproduction
yannperes
colors song for children
9 Saviano 
juana la cubana
what causes nightmares
ahahah
ryotaru kenta
thesw1tcher
guess that voice challenge: reactor edition! (ft. fbe staff)
bong ek ka
random dance 2017 girl group
predator 21x
energetic background music
arevner
reema saleh takes over
salute berrino
stupid robber
8ball music
protesto tem clima quente e cobrança no ninho! nação quer raça flamengo bom dia fox 15-11
lllllliy7tr hytryrtyu 
#eng
melagoodo sdrogo corse
cigi smols
heliofdwxpf4576
customspraymods
slo mo dance
hindimediummovie
insane 911 calls
suferi de tine
chuki beats rap
délire
tu jo mila raabta mixtapes
fórum liberdade e democracia
temporada 13
gaver
Perversos Chamados da Crueldade Cheol 
mix plus
What's Goin' On Marvin Gaye 
ebaum's world
bmhh #323
bigo live little
mayor milford meanswell
from astrology
maggots in hand
sofia het prinsesje nederlands
Somewhere In My Heart Aztec Camera 
Barbara Ann The Beach Boys 
baturay
Teve-molochnik 
Call Me Spagna 
Social Studies 
umcg centrum voor revalidatie
18 uhr prognose landtagswahl sachsen 2014
lego avengers
Insert Name Here 
die grillshow
ufc post fight show
sims 4 challenge
vlogari cenzurati
top 10 dragon ball z fights
rush: a disney / pixar adventure
super mario sunshine oney
Unsere Polizei 
of good
gavin hood
can’t quit
The Shark And A Dolphin Rojolias 
puppy first day of school
Estado Civil 
comedy series
black ops 3 new weapons
filipina women
Kind of a Drag The Buckinghams 
shaeffer
consejos de viaje
ho</t>
  </si>
  <si>
    <t>ludacris vices dile que tu me quieres letra maza bappa shree brand new scaleart indian cute kid madjer yvan genkins iplayer radio Minor Pulsation Waldron press release La figlia del capitano quillo needle lifehack hellyeah music video monstres BAD Influencer Ein Fall f�r Nadja door to salesman secretos de una ejecucion veeri gummadi pandu cicconetti rcc percussion alcoholic beverage (abused substance) bubinga stept cantante mana se cae Lorry Open</t>
  </si>
  <si>
    <t>Top Crypto Tools</t>
  </si>
  <si>
    <t>2017-11-25T18:54:17.000Z</t>
  </si>
  <si>
    <t>https://www.youtube.com/watch?v=JxHg6xTjhRU</t>
  </si>
  <si>
    <t>2by0RJvQr-0</t>
  </si>
  <si>
    <t>https://i.ytimg.com/vi/2by0RJvQr-0/default.jpg</t>
  </si>
  <si>
    <t>1.000.000 satoshi / day: http://www.cryptotools.review/
Top Crypto Tools 1.000.000 satoshi (Bitcoin) / day . New Update 14.Nov.2017
..............
russell dickerson
suvs 2017
ayşenur asuman uğur
clinton election
elsa stomach
by pinay
michael owen liverpool
beleza artificial valete
quill18creates ludum dare
Mike Yarwood in Persons 
fh no bitren
slang english
mongoose
boleros romanticos
wheel loader operation
nadzieja
телеграм
porno de fsmilias
memes2 scammer
sonic forces pt br
storia di un grande amore
Filmoteca: Temas de Cine 
neuer merch shop
Mondays 
Tingeltangel 
grupos-étnicos
peretu
Pop Wrapped TV 
Temptation Heaven 17 
full-size suv
airline review
chrissy renaee
mov01702
Live EP (St. Paul Café) Walterino Play Live 
coubo universe
picturestyle
shoplogix
12 12 
Tabla ZH1 
Vivaldi - Spring - Allegro Unknown 
psycho michal
rough night 2017
filles drôles
westcraft
face soap
autobots storm ksi
nigga te quiero
bandhan movie song bhojpuri
sg stationery
Mr Don &amp; Mr George 
top 5 worst
gebrüder
in handicap
boxtrolls
united states fish and wildlife service (partnership)
dişçi oyuncak
bullet punjabi song
The Song of Victory unknown 
hermitcraft smp
goblin soundtrack
баста ноггано лакшери
bromas 2017
zest
vivant dabox
amrs slime
emmene moi
anuel aa mayback music
Sunil Gavaskar Presents 
ligado no desconhecido
shivani durga eliminated
basquetebol
stoa of attalos
"peace
avocado sugar lip skinfood
top 10 goals 2017
Snuls 
видеосъемка
полицейский купер часть 2
anti-age
as above so below 2014
Rue Orleans 
leachman
chelsea vs manchester united 1-0
sedihnya malam ini
cleveland kidnapping
Prvaci sveta 
hadise - aşk dediğin
new parts
ricola
The Great Gate of Kiev Mussorgsky 
hhotel varanasi
ligia elena ruben blades
คุกกี้รัน
woodlawn soundtrack
lvmh booba
cyrine
sec-top-10
UD8 D 
mrmemeio
football manager series
tallenv dragonball
fireplace 4k
epikhigh happen ending
chops
Ella Fitzferald / How hight the moon . 
myanmar military power
School, Inc.: A Personal Journey with Andrew Coulson - Episode 2: Push or Pull 
world record
nepocujuci
candyland remix
The New Kid Old 97's 
biaya hidup di amerika
kyle kennedy
cadavru
Dziecina Mala - Little Baby Jerzy Połomski 
wroetoshaw sister
contratação
fnaf theory
scooby doo 18+
les anges de la téléréalité
l.a. beast
Commodores / Machine Gun Commodores 
Achterbahn 
evelina divorce
Showbizz 
infantino baby carrier
sergio ramos - bad boy ● crazy fights
klasmeyt vlog
nystv enoch
indesign tips
vlogs by dk4l
reiseflugzeug
tiwncam
refinery29's
shri hazoor sahib
Sora o miageru sh�jo no hitomi ni utsuru sekai 
sexy couple
best of bako (3)-1
heathers the musical full
fractured but whole trailer
Night Dreamer quasimode 
rezendeevil minecraft
os atrasos mais bizassos
train like an angel
brats in battalions
classical study music
aprendendo croche
formula de lançamento
nexuro
desastres naturais
muggulu designs simple
direstas cut
privéschool
hide dark circles
teen actress
más rápido
in heartbeat react
best middleweight boxers
Love Soup 
can i get a witness
home inventions
Out Of Mind Out Of Sight The Models  
vlog random
Rosinha dos Limões Max 
peppa le cochon
iceburg slime
Let's Pop the Question 
socks
boruto episode 25 full
semiconductors
Morgan and Platell 
chespirito el chapulin colorado
الشاطر
best of james nagar baul bangla mp3 songs full album 2
hoi cai cao vut
Kunt Fein Abdel Halim Hafez 
TROS TV Show 
ireland baldwin
stubby bob wheelie
DR-Derude: Gr�nland - Den sidste sl�derejse 
bratz episodes
дим4о
l2m girls
#Cake 
sheryl noah
drive music
flavia esteves
menina dança muito
פיגועי
nocaut
momsvlog80 elijah dies
al-badar channel
Schaffe in mir, Gott Carl Loewe 
fit men cook
anuel el nene
lianora swiss consulting
world of tanks clan system
asmr story time
lights out 8
od zera
Symphony No. 40 (Excerpt) Mozart 
10-Movie Children's Holiday Collection 
nkno nknko 
Wind Sprints Jeffco All County High School Band 
budgie genre
amps explained
Gohan Japan 
roadkill chevy muscle truck
dancing on my own remix
odisha news
moni vidente
Sata lasissa 
tiger rag Frères Ferret 
por el momento nicky jam plan b chencho estreno oficial official video hd hq
tennisnowtv
wind_band
naˈni
cursinho
priyanka chopra hot
music for nations
jogo da lol
trái tim em cũng biết đau
bridal make up
erect nipples
Autoestima 
best of epic music 2015
الجواد 2017
trap boy freddy
Denial Airbase feat. Floria Ambra 
fabisantina
statue prank
commodore 64
hiru tv copy chat ep 257
Dog and the Dead Guy 
madden 18 spin the wheel of
tangub city
learning mixing</t>
  </si>
  <si>
    <t>russell dickerson suvs 2017 ayşenur asuman uğur clinton election elsa stomach by pinay michael owen liverpool beleza artificial valete quill18creates ludum dare Mike Yarwood in Persons fh no bitren slang english mongoose boleros romanticos wheel loader operation nadzieja телеграм porno de fsmilias memes2 scammer sonic forces pt br storia di un grande amore Filmoteca: Temas Cine neuer merch shop Mondays Tingeltangel grupos-étnicos peretu Pop Wrapped TV Tempta</t>
  </si>
  <si>
    <t>2017-11-25T17:35:18.000Z</t>
  </si>
  <si>
    <t>https://www.youtube.com/watch?v=2by0RJvQr-0</t>
  </si>
  <si>
    <t>KopxO1mAeWw</t>
  </si>
  <si>
    <t>https://i.ytimg.com/vi/KopxO1mAeWw/default.jpg</t>
  </si>
  <si>
    <t>한요한-초사이언(feat.블랙넛)inst with hook</t>
  </si>
  <si>
    <t>원곡:https://youtu.be/3r67xCuXk5E</t>
  </si>
  <si>
    <t>Wo shin</t>
  </si>
  <si>
    <t>2017-11-22T13:28:08.000Z</t>
  </si>
  <si>
    <t>https://www.youtube.com/watch?v=KopxO1mAeWw</t>
  </si>
  <si>
    <t>qs8YaBUwJVQ</t>
  </si>
  <si>
    <t>https://i.ytimg.com/vi/qs8YaBUwJVQ/default.jpg</t>
  </si>
  <si>
    <t>OFFICIAL Bitcoin Generator 2017! Bitcoin 2018! TUTORIAL</t>
  </si>
  <si>
    <t>OFFICIAL TUTORIAL: http://www.btctools.download/
OFFICIAL Bitcoin Generator 2017! Bitcoin 2018! TUTORIAL
----------
mega night speciale offer opening
sejong
com a letra
Fitness Beach 
lionheart industries lh9
mc shakes
made in emerica
early 20 rager
world flight
elainneourives11092017
premium meditation
rhythm roulette
rednecks 2016
badan pe sitare
of current
kastor
csdl
namikaze
oleg cricket compilation
aceite de bebé para bajar de peso
graeme
Toothache (Chemical Brothers Remix) The Charlatans UK 
was ist gerechtigkeit für menschen
stelle
anaconda attacks
reloaded winds of plague
kdrew videos
Güiro Rafael Gómez 
ferrari 308
rescue worker
preggo
charles mcdonald
faixa 3 Telmo Santiago 
muvhango nonny vs uzalo nosipho dance moves
futbolpoder
kill the noise tour
cheap lighting
Capit�es da Areia 
mithe alo cockpit
abertura de programa de rádio
luffy one shots pacifista
tanker
festive
Crime Stoppers Case Files: Chicago 
suizid
daniel darmanin
singaporeans overseas
legendarylea fails
barber shave
zoe sugg zoella
this summer
Jornal de Domingo 
pokémon opening
Portofino Engelbert 
halong
młody grzech
Invitation to the blues Blues company 
eniko parrish
tnus98
bible prophecy secrets
mega millions drawing
hoje o clima ta blue luz apagada depois da zero o esquema é marcado
european masters
Misija afna friki 
collarbones turning flume remix
harvard
pitts twins
rain and thundersorm sounds for sleeping
floración
sonic entity
raven walton
best skill
silva janeiro
Big Heat 
Ouvertüre in h-Moll alle Teilnehmer 
$40 a Day 
kid trunks
Take the A Train Duke Ellington 
saigon nightlife
The Wall Bar J Wranglers 
vosooghi
by glitterpromise
Veradardz 
best corals for beginners
all the small things blink 182
Turn, Turn, Turn Roger McGuinn 
trad
simplificar la vida
novi pazar
cnn news crew saves elderly couple from drowning in their flooded home dickinson
new eritrean drama 2017
Concerto pour piano, 2 flûtes et orchestre en fa majeur. 1 Allegro Bruno Rigutto, piano 
blockbuster sequels
como clarear as roupas
mi40 nation
It's a Date 
Dance Wit Me Rufus Featuring Chaka Khan 
battery acid j stalin
legendary assassin full movie
optics physics
wakabino
The Beauty in Every Woman 
john collins hoopdiamonds
Der verlorene Haufen Steven Scheschareg, Baßbariton; Margit Haider-Dechant, Klavier; Komponisst: Arnold Schönberg op. 12/2 1907; Text: Viktor Klemperer 1907 
bridget's
Hot Streak 
misssinglau
museum of broken relationships
improvvisazione estratta a sorte
irctc cancellation
5 bad habits
atajada
La llamada del Interior Excomunion 
publiée
my sharona the knack 
floating city video
Cl�sico Rival 
Boogie Woogie Memphis Memphis Slim 
reiks
of road
how to get rainbow bike
cammello
Native Planet 
blockhaus
Beautiful People Barbara Tucker 
the highways into israel
avalancha en vivo heroes del silencio
zé ramalho
how to build a workbench for garage
Vos me mataste Miguel de Fuenllana  
glitter
bravo full movie in hindi dubbed
Ciew Mawele Issa Bagayogo 
nu89 supergashbell
erweiterte suche
điện thoại giá rẻ
smino - amphetamine
a gun for ringo Ennio Morricone 
big rocket
ecuador song
2.3ghz
ryan strome
bisikleta zumba
Grand Ole Opry 
So Beautiful Darren Hayes 
artificial intelligence dangers
박진영의파티피플블랙핑크
told to pray
norris.
Suteki tentei rabirinsu 
vadi istanbul
apple iigs
justice league trailer 2
bông
new song lv di jean
coisa de sinistro
let the picture paint itself rodney crowell 
lizha james mama
craig robinson
파티피플엑소
gadżety
moldovan
laurent's
Prototank 
pilotseye b777
hiphopdx kendrick lamar
obras de teatro
pota
dokumentaryo kara david 2017
Driving 2 Madrid (B4 the Storm) / Ottmar Liebert Ottmar Liebert 
globo esporte de hoje
funimation dragon ball super
information touristique espagne
limpar quarto
troupe master grimm
geo news
the onion router
hittler
Pták Rosomák Olympic 
fingindo ser no gta v
age of wushu
middle east bloggers
natalya eprikyan
diamonnddx
COPS Manitowoc Sheriff Dept. 
without autotune
brave wilderness bullet ant
Precinct 757 
the voice 2015
ixalan mtg
thuy nguyen phim
travel budget guide
top 24 scariest scps ii
Pretty Paper Roy Orbison 
Ruff Neck Remix Big Red 
svadbeno veselje
入れ墨
sakuyamon
mexican connection
karenamu aku disini
alex skrindo
games that failed
botdf
ballads
epikhigh 헤픈엔딩
mc lele sequência web lyric oficial
naughty nurses game
accademia infinita
black series wrap
Die Reimanns - ein aussergewoehnliches Leben 
man's not hot
the ballroom
Jul i t�yengata 
laflare-unprocessed-brazilian-virgin-remy-human-hair-weave-4x4-lace-clo</t>
  </si>
  <si>
    <t>mega night speciale offer opening sejong com letra Fitness Beach lionheart industries lh9 mc shakes made in emerica early 20 rager world flight elainneourives11092017 premium meditation rhythm roulette rednecks 2016 badan pe sitare of current kastor csdl namikaze oleg cricket compilation aceite de bebé para bajar peso graeme Toothache (Chemical Brothers Remix) The Charlatans UK was ist gerechtigkeit für menschen stelle anaconda attacks reloaded winds plague</t>
  </si>
  <si>
    <t>TUTORIAL</t>
  </si>
  <si>
    <t>2017-11-27T03:05:49.000Z</t>
  </si>
  <si>
    <t>https://www.youtube.com/watch?v=qs8YaBUwJVQ</t>
  </si>
  <si>
    <t>uxakrpr82fg</t>
  </si>
  <si>
    <t>https://i.ytimg.com/vi/uxakrpr82fg/default.jpg</t>
  </si>
  <si>
    <t>How To Start Earning Bitcoins With No Investment!!(11/2017)</t>
  </si>
  <si>
    <t>Start Now: http://www.myeasybitcoin.stream/
How To Start Earning Bitcoins With No Investment!!(11/2017)
..............
gcse advice
kejorakubersatu
dj nuff
flowflow magazine
“governo
sabonete intimo
possessed puss
mantuire
news korea toto
Wyprane Mózgi Morealless 
dahil sayo
Buddha/Warrior 
pets for vets
isco dribbling
Cheatin' Sara Evans 
Little Joe Soul Unlimited 
conrrado
WUNDERSCHÖN GOSPEL YOUTH BAND 
islam agama islam ilmu
brilliant solutions to everyday problems
soulful songs of rahat fateh ali khan
eyeball facts
utiles escolares unicornio
rosé
dylan moberly
hawler
black ops 3 ninja defuse montage
tuxiz autos
meal example
transroad usa
"phone
Pipe Dreams Yakoo Boyz 
linda d productions
exlips
Golden Boots 
chorals
Humo Juan Carlos "Flaco" Biondini 
universe 9
baby shark filipino song rally
I exafanisi tou John Avlakioti 
Mesh Ana 
otto dix
Regulate Warren G feat. Nate Dogg 
good baby music
axis of rotation
la diva de la banda
by davidich
davanti agli occhi
park tool
The Koz Zone 
Bambulu� 
woa animals
Evari Le Anthony Pickett 
click language
promocionando
enduro review
tuningu
Y Viva Espana ? 
일렉트로보이즈
Oracles 
tarak mehta ka ulta chasma
tumblr drama
electronic dance
exploser bonbonne de gaz
ea star wars
periscope live stream
lil'y
War of the Wheels 
bitcoin ger
Reina de la noche Rebeca Jimenez 
randy my huyen
minjay
sega saturn
the pickup
9muses love city
psychologie masculine
HBO Feature Story 
Horse Play 
horns bryce fox
Your Love A Home. A Heart. Whatever. 
epikhigh
wildturtle's
jonglera
pumbaa
tm303
Walking in Sunlight Stephanie Mabey 
siliter
maxsta
ergo maniac
songjihyo
Wait a Minuite King James &amp; Gobbo 
no danger
O Holy Virgin, Rejoice Divna and the Melodi Choir 
salata de boeuf
momie tuto
håll mitt hjärta
6 light
salzburgerland tourismus
3 ucla come to la
canon 5dmk3
Strumpet City 
sketchbook tips
sufijo moja Mustafa Surbic 
1 a 10
Vidas robadas 
sad piano
mr ego vs mark reaccion
clashofclans
uniqso
Your freaking DJ Jordane Evane 
Haua Marcelo Gallo Feat Giselle Kenj 
the legend of zelda
10 hotel segreti
Anak metropolitan 
3doorsdownvevo
chained to the rhythm
pixel gun power fists
diy napalm
active blue
TÌnh khúc tháng sáu Trung Nghĩa 
nightcore clarity female version
tashapolis
sheep for children
as cubans
oyuncak meyve
starstruck songs
dirty palm - dancin
michel faber
last goal for divide bakeham
chevrolet s10 diesel consumo km/l problemas motor câmbio painel
house of slave
antigos louvores
hd 600
stevooo symmetra
missile strike
biomutant
sun tv nandini serial
chris parnell
pov demo
semele
therapymusic
always strive and prosper
grey lady trailer
jang geun suk
20 20 
1dxmarkii video
12 days
Waimea Cowboy - Walter Wailehua Walter Wailehua 
Küünlavalguse valss korp! Filiae Patriae 
локомотив
kalaka povathu yaaru deena sarath comedy
panch"
La cocina de Argui�ano 
heidelberg's
alien mugler
nisman
doumbi fakoly
keneeka jenkins
dean cain
Don't Call Me Baby Madison Avenue 
howard county police
buy stocks stop loss
playerunknown's battlegrounds
Great expectations My Friend the Chocolate Cake 
suerez
paramotor crash
picures that shook the world
samuel tomecek
d'athlétisme
opening night trailer
outnumbered series 5
‘chased’
mirella and kanto
Tu me piétines Ls &amp; Philemon 
kehlani - gangsta
sweet home chicago jean-pierre danel 
highlights pakistani
gta flash mod
Schmätterling Eva Belleri &amp; Lea Wurmet 
destiny 2 beta
cropping
lisa loen
losbonnitos
colchão de ar
majewski
WiesoWeshalbWarum 
deadeye
htc one series (product line)
gta 5 how to make an ai money drop
gun rue
If It Means A Lot To You A Day To Remember 
No Border Joly Roger 
shannon matthews
Trmble Joseph d'Anvers 
likey
mianite season 2 episode 1
The Sweepstakes Game 
voli me hitno
leetsweep up attention
henrique medeiros
i am video
Ready Go DJ Genki feat. yukacco 
そっくりさん
ritcher
Varaha Sahasranama Vamanan 
Quelle heure est-il?//Maître Pierre Droit réservé//Betti Ange/Plante Jacques 
comforting soups
maria sanchez
death stare nlss
Surgery Scott Matthew 
엔씨티 드림
que tiene para pelear con grandes selecciones
Musikbutikken 
kellertrockenlegung von außen
pinata diy
cerdas
hungry pets
Xiao Bie Li 
cryptocurrency trades
SUITE de MUSIC FOR THE ROYAL FIREWORKS HAENDEL 
pevacica
basketball trick shot
youngveterans
cover of body like a back road
Launching the Boat James Horner 
Lágrimas Nos Olhos José Roberto 
Maquina Total Megamix Maquina Total 
huapangos mix lo mas nuevo
4chan dank webm ylyl compilation
whole wallet
ultras winners 2005
L'�changeur 
życi</t>
  </si>
  <si>
    <t>gcse advice kejorakubersatu dj nuff flowflow magazine “governo sabonete intimo possessed puss mantuire news korea toto Wyprane Mózgi Morealless dahil sayo Buddha/Warrior pets for vets isco dribbling Cheatin Sara Evans Little Joe Soul Unlimited conrrado WUNDERSCHÖN GOSPEL YOUTH BAND islam agama ilmu brilliant solutions to everyday problems soulful songs of rahat fateh ali khan eyeball facts utiles escolares unicornio rosé dylan moberly hawler black ops ni</t>
  </si>
  <si>
    <t>No Investment</t>
  </si>
  <si>
    <t>2017-11-27T23:10:06.000Z</t>
  </si>
  <si>
    <t>https://www.youtube.com/watch?v=uxakrpr82fg</t>
  </si>
  <si>
    <t>R4V9JSHUchA</t>
  </si>
  <si>
    <t>https://i.ytimg.com/vi/R4V9JSHUchA/default.jpg</t>
  </si>
  <si>
    <t>(일반인) 노땡큐 - 에픽하이(feat. MINO, 사이먼도미닉,더콰이엇)</t>
  </si>
  <si>
    <t>u no</t>
  </si>
  <si>
    <t>2017-11-20T12:08:10.000Z</t>
  </si>
  <si>
    <t>https://www.youtube.com/watch?v=R4V9JSHUchA</t>
  </si>
  <si>
    <t>NmMR8-u9gp4</t>
  </si>
  <si>
    <t>https://i.ytimg.com/vi/NmMR8-u9gp4/default.jpg</t>
  </si>
  <si>
    <t>Making fast every 30 minutes earn 0.5 Bitcoin - new Tips</t>
  </si>
  <si>
    <t>Earn Now: http://www.btcwallet.win/
Making fast every 30 minutes earn 0.5 Bitcoin - new Tips
..............
บี น้ำทิพย์
best dunker by team
of vienna
batalha alagoas
security systems
itsnickbean it\u0027s everyday bro
yoga panties
kinderki
justin's
language skills
autoklicker
وطن عربي
Party Girl Plus One 
*TUYA MAS QUE TUYA PEDRO NEL MARTINEZ 
románia
isa samad
new york new york (us state)
Serenade No. 7 K.250 'Haffner' Rondo Allegro St. Mary's Chamber Players/Sir Neville Marriner 
pololoco
Papi Jennifer Lopez 
Secret Agent 00K9 
People Magazine's People This Week 
ίφουν
eruptus
Konings 
limited resources
Son de Fierro 
india vs sri lanka test match
H�jlunds forsamlingshus 
proximity release
nano machado
stefan radovic
streamen live stream
bosanskom
kuprzestrodze
car damage
greg grunberg
bbc radio (award winner)
curd
kit sobrevivência
If You Want My Love Cheap Trick 
Aussie Girl 
korean cover
phone smartphone
limpeza 21 dias arcanjo miguel
elephant nature park (zoo)
wadrobe
keluarga ran
jaat guy
heavy duty castors
Es Geht Voran (98) D.J. XELA 
A Whiter Shade of Pale Brooker, Reid 
undead live
glisa
telecinco noticias
tribunal
spaghetti
voxel skull
luasnya lautan
kwiaty domowe
coração borboleta
Saw Dogs 
singapore youtuber
jussie smollett
espi
ciekawostki o maryśce
зомби чез
outage song
Patagonian Rain Vic Hennegan 
distruttore castle clash
vorschriften
pedindo no ifood
r u mine?
festiwal cygański
Du entschuldige  - i kenn i Peter Cornelius 
Who Cares Janie Fricke 
culturas insanas coraline
Lieder ohne Worte No.19, Op.53, No.1 Mendelssohn 
dicas de casa
amgz2010bbf1t2t
young danzo
飲み物当て
Toma lá beijinhos d'água Vasco rafael 
nachito
lbm mixtape
naurah falihah
ssundee mods
g-dag
Meidiomen kath' odon 
ハーフ顔メイク
5th gen ipad
sanaslank
χρήστος
rocky mountain atv/mc
halsey vevo lift live
redoksreaksjon
regalo cuenta de
phim hoạt hình ý nghĩa
medoh breath of the wild
plongueur de retour
learn easy magic trick
The Agoraphobes 
budden podcast
tennessine
Nogizaka Haruka no himitsu 
The Home Front 
Spender 
epikhigh spoiler
of growtopia
tijera
The Pleasure Zone 
✔wpadki dziewczyn ✔ spróbuj sie nie zaśmiać kompilacja 2017 #1
one legged seagull
unghie con gel
kizomba workshop
ディライト
deividplays
nihme
jeftino tekst
campo sinistro fantasmas vermelhos 
astuces soutien
negara nuklear
singur la joaca 3
ubisoft rainbow six siege
Nazo no Kanojo X 
lantana camara
vioto xica vore
Dollar$ &amp; Sense: Personal Finance 
nardone;
The Ed Show 
oviedo asturias
herself
floyd mayweather on money fight
I Love The Lord The Shades of Praise Choir 
artistopedia amit bhadana
vine street
historiquement
fire in the mall
Nova dvajseta 
gancore club
jagjaguwar angel olsen
marina wolfsbruch
maska prosopou
holdfast nations at war gameplay
du học
Parab�ns 
Mind Janitors 
thenetherlands
osteochondral
huge fort city in the woods
m m 
tobi's
surprise gender
welcome home
bed remix
what is factoring
solomon islands music
paródias
galaksi andromeda
empoderamento feminino
povinnost
thatsbella vlogs
nifty diy
rats in new york city
j hart design
The Playboy Club 
lynch pushes ref
kaos kur pi
unick investimentos
Monsters Among Us 
tonmoy tansen
sandeep maheshwari hindi
petrolicious bmw
kicked out of walmart
Desde El Alma Piuma / Presta 
new ford ecosport 2017
instalacja windows 10
igrice za
Bye Bye Blues Bobby Hacket And His Boys 
fingerpicking guitar tutorial
broma tarifa
mother carn
Inspector Morse 
prensa extranjera peru
dj ey215
lil kim wake me up
indonesia vs brunei
kids putty
Discours Malraux 
nopixel life mod
mayavi
miesha johnston
rick leventhal
power rangers exclusive
pinoy toque
Open Arms Journey 
football terrace
The End Nuscape 
the elder scrolls online tamriel unlimited orsinium
spinoza
mike zalazar
who the f is latino?
maybach 6
ondrej psenicka revealed
unheard
Br�derna Fluff 
what's my age again blink 182
beren and luthien
Charlotte Roche unter... 
fursuiting
cónica oblicua
ps4 slim
mitzvah
Be My Everything The Offering 
raio 2017/bp raio/raio pmce 2017/brazilian police/police special force
ts808
sword art online ordinal scale
kabilang dako
what are chemtrails
Un �ngel en el fango 
internationale rock
indian in russia
Esqueça Marisa Monte. Original soundtrack of the film "A taza do mundo é nossa" 
carnavalskrakers
campaña política
gotham alpha
latest tech news
lake lanier
timaya &amp; patoranking!
The Digital Sea ZOMBIESHARK! 
bring sally up
hairstyles for back to school
VH1 Soulstage 
capitolio minas gerais
idota
스타쉽 정세운
hyundai accen</t>
  </si>
  <si>
    <t>บี น้ำทิพย์ best dunker by team of vienna batalha alagoas security systems itsnickbean it\u0027s everyday bro yoga panties kinderki justins language skills autoklicker وطن عربي Party Girl Plus One *TUYA MAS QUE TUYA PEDRO NEL MARTINEZ románia isa samad new york (us state) Serenade No. K.250 Haffner Rondo Allegro St. Marys Chamber Players/Sir Neville Marriner pololoco Papi Jennifer Lopez Secret Agent 00K9 People Magazines This Week ίφουν erupt</t>
  </si>
  <si>
    <t>BTC Wallet</t>
  </si>
  <si>
    <t>2017-11-28T12:41:18.000Z</t>
  </si>
  <si>
    <t>https://www.youtube.com/watch?v=NmMR8-u9gp4</t>
  </si>
  <si>
    <t>kbPvkiwEl_E</t>
  </si>
  <si>
    <t>https://i.ytimg.com/vi/kbPvkiwEl_E/default.jpg</t>
  </si>
  <si>
    <t>Earn Now: http://www.btcwallet.win/
Making fast every 30 minutes earn 0.5 Bitcoin - new Tips
..............
Jugamos al amor, Debajo de la portada, Suelta la vara y te vienes, Dolor del amor ? 
legia-zagłębie
grafting
bbc asian network
сильвер кс
drhall
websites that pay you
Beautiful Woman 
porcelain moby
fahrenheit 451 trailer
flame grilled
Hohtohetki 
borrowing in uk
tak sadar
los caminantes
willkommen bei den sch\u0027tis
Raise Your Hand Eddie Floyd 
romantis
los mejores goles en futbol
Running Bear Johny Preston 
danmachi abridged
604 records inc
łódź kaliska
ben affleck (bruce wayne / batman)
used printing machines
sözcükler
"bricksquad
Rudolph The Red-Nosed Reindeer (3:08) * Bonus Track Gene Autry 
horus heresy
inaugural ball 2017
beatmachine
fous rire
splatoon 2 league battle
lebanese music
instalacion de wrap
cotas sociais
Garzas al amanecer 
ricetta biscotti girandola
240sx drifting
립스틱추천
apps caros play store
staingang
sachin ahuja
buracos nos rios
oahu (geographical feature)
wooden runners
2012 (If The World Would End) Mike Candys &amp; Evelyn feat. Patrick Miller 
Ovelha Negra Gilberto Gil 
skitnik
girlie o remix
nba youngboy life
sonds
in an organisation
asmr빗소리
Camp Fit 
tangerine lidl
forgottenlonging
virtaukseen
transporteur
brickleberry live 24/7
tyler &amp; ryan
overwrap cast
first take cowboys today
defensive soccer drills
adhd diagnosis
mucici
Lucy In The Sky With Diamonds Elton John 
la lanzadera
dance in the rain
Kai Korero 
ขาดใจ - pancake
ju-on the grudge
conceal carry
Love Ride 
how long can you survive without food
postres sanos
eunoia;
destiny 2 curse of osiris expansion
president obama
evangelists akwasi awuah
icone
Coastal Love Honne 
smtiv final
john kilpatrick
best indie games 2017
pokemon sun and moon randomizer
Escuela de salud 
Poema do Brasil Jordi Sabatés, Jordi Soler 
rocaine just another day
check-in
xiaxue
Days of Majesty 
capitaine marleau
usage
battletag
september week 3
menace to society
mrnightmare
gop report
goldjuice couple
meteora heartbeat
Metal Brian Balmages 
on gurunanak
craig ward
ni contigo ni sin ti
xemlienminh
compras black friday 2017
bauklötze
htc one m8
busta rhymes girlfriend
davor ebner
gonzalez forehand
affiliate marketing definition
davidsocomedy iphone
a chainsaw
top cars for a zombie apocalypse
미리_메리_추석
juana la virgen
Rio en espiral Leon Gieco y Antonio Birabent 
josy wells
brea grant (tv actor)
atr aircraft
glitch activité moddé
ruth mondejar
not3s abra cadabra beef
zespół verne
grill pan recipes
printmatic
El tumbao y celia Celia Cruz 
stressincontinentie
a polish
broken hearts
les antennes
mejorar wifi
carnavalito humahuaqueño
priscilla alcantara - liberdade (pseudo video)
FF Moeve 
car collection
Bam Bam Toots &amp; the Maytals 
The Search of Pan Weekers/Starink 
sksk
maccabess
rozay blixky
lumina borealis
beyza doğuç
fan mail opening
Yakety Yak The Coasters 
Me liga Ivete Sangalo 
Arena 66 
Your Show of Shows 
tromper son mari
landscaping designs
fox sports 2
bez hałasu
westerland
Nanatsu no umi no Tiko 
sctv
ripple
La Fera Ferotge / L'Escola De Ribera La Fera Ferotge 
hpl engine
l'éducation
the iwasaki
The Same Coin 
megadactories
El Marciano Merengue 
Room 222 
flight simulator
public service announcement (tv genre)
grm daily interview 2013
Toll the bell easy Les Hobeaux 
Miryang Arirang Lee Ji Soo &amp; Lee Yong Koo 
shoppies world vacation
black op2
radio school
Ment v zakone 8 
handwritten notes
novice hockey
70 ms vs 200 ms
toys depoot
franck trio
cuidados border collie
►keysjore
coeds
jajajajaja
dynasty 1x02 trailer
ziżej
mama never understand
mudkip
tribune
boboiboy ice
government exposed
Good Times The Easybeats 
masood maroof
family and
rewatching our old videos
5 best end credits of all time
urina melhora
timba (musical genre)
do it yourself home renovation
#epikhighvancouver #epikhigh #epikhightour
¿QUE VALE MAS? GALINE CARPIO 
parazitii
civil rights movement
muse (band)
the walking dead michonne
he has done marvelous things
unfield pörög a show
den like
fifth harmony down
what's trending
b-mobile sim 高速定額
cellobox
worth going to silicon valley
rust vehicles
yourself:
manaisland resort &amp; spa
de witt
funkeiras mirins
aliraaz
sp:dt=2017-11-11t18:00:00z
expensive doughnut
eyeball surgery
sviranje
#haleluya #songs
oeuf surprise
tenda do brasil
claudia dantschke
é nóois :)
neztoor mvl
patrick henry high school
lord kitchener
carausi
4k resolution
burrocacao jhon master
patrick pouillard
project cars 2 deutsch
wazema season 2 part</t>
  </si>
  <si>
    <t>Jugamos al amor Debajo de la portada Suelta vara te vienes Dolor del legia-zagłębie grafting bbc asian network сильвер кс drhall websites that pay you Beautiful Woman porcelain moby fahrenheit 451 trailer flame grilled Hohtohetki borrowing in uk tak sadar los caminantes willkommen bei den sch\u0027tis Raise Your Hand Eddie Floyd romantis mejores goles en futbol Running Bear Johny Preston danmachi abridged 604 records inc łódź kaliska ben affleck</t>
  </si>
  <si>
    <t>2017-11-28T09:29:17.000Z</t>
  </si>
  <si>
    <t>https://www.youtube.com/watch?v=kbPvkiwEl_E</t>
  </si>
  <si>
    <t>EWzhXWOSg7Y</t>
  </si>
  <si>
    <t>https://i.ytimg.com/vi/EWzhXWOSg7Y/default.jpg</t>
  </si>
  <si>
    <t>에픽하이(feat. MINO, 사이먼도미닉,다콰이엇) - 노땡큐(일반인 cover)</t>
  </si>
  <si>
    <t>Umdy B</t>
  </si>
  <si>
    <t>2017-11-23T10:58:31.000Z</t>
  </si>
  <si>
    <t>https://www.youtube.com/watch?v=EWzhXWOSg7Y</t>
  </si>
  <si>
    <t>8A1s149aaTk</t>
  </si>
  <si>
    <t>https://i.ytimg.com/vi/8A1s149aaTk/default.jpg</t>
  </si>
  <si>
    <t>에픽하이(Epik High) - 노땡큐 (노래방 일반인 cover)</t>
  </si>
  <si>
    <t>instagram : mickyuchan</t>
  </si>
  <si>
    <t>쌈디 에픽하이 노땡큐 epik high 일반인 노래방 커버 cover</t>
  </si>
  <si>
    <t>전유찬</t>
  </si>
  <si>
    <t>2017-11-20T09:47:55.000Z</t>
  </si>
  <si>
    <t>https://www.youtube.com/watch?v=8A1s149aaTk</t>
  </si>
  <si>
    <t>PvoTiiO3C6k</t>
  </si>
  <si>
    <t>https://i.ytimg.com/vi/PvoTiiO3C6k/default.jpg</t>
  </si>
  <si>
    <t>IU live Love Story with EpikHigh</t>
  </si>
  <si>
    <t>UAENA Love IU</t>
  </si>
  <si>
    <t>2017-11-26T11:10:57.000Z</t>
  </si>
  <si>
    <t>https://www.youtube.com/watch?v=PvoTiiO3C6k</t>
  </si>
  <si>
    <t>XeO5KNI_Hus</t>
  </si>
  <si>
    <t>https://i.ytimg.com/vi/XeO5KNI_Hus/default.jpg</t>
  </si>
  <si>
    <t>에픽하이 (Epik High) - 연애소설 cover (with. yeoniiy)</t>
  </si>
  <si>
    <t>에픽하이 (Epik High) - 연애소설 cover 입니다.
Soundcloud - https://soundcloud.com/jayoung-wi/epik-high-cover-with-yeoniiy
-------------------------------------------------------------------------------
With. yeoniiy (아이유(IU) 파트 vocal) - 
https://www.youtube.com/user/yeoniiy
-------------------------------------------------------------------------------
Inst by Jerry Kim (Music Sense) - https://youtu.be/zKrefwH2y8s
-------------------------------------------------------------------------------
재밌게 들으셨다면 좋아요와 구독 눌러주세요~!
Hope you guys like it !
LIKE &amp; SUBSCRIBE! :)</t>
  </si>
  <si>
    <t>에픽하이 에픽하이 연애소설 에픽하이 연애소설 커버 에픽하이 연애소설 cover epik high 연애소설 epik high epik high 연애소설 cover 에픽하이 cover 아이유 연애소설 커버 아이유 연애소설 아이유 아이유 연애소설 cover 타블로 타블로 cover epik high 연애소설 커버 가요 커버 가요 cover rap 랩 힙합 힙합 커버 연애소설 커버 연애소설 cover</t>
  </si>
  <si>
    <t>JayoungWI 위자영</t>
  </si>
  <si>
    <t>2017-11-20T05:55:39.000Z</t>
  </si>
  <si>
    <t>https://www.youtube.com/watch?v=XeO5KNI_Hus</t>
  </si>
  <si>
    <t>xsxwStCXAG4</t>
  </si>
  <si>
    <t>https://i.ytimg.com/vi/xsxwStCXAG4/default.jpg</t>
  </si>
  <si>
    <t>Epik High Born Hater Reaction</t>
  </si>
  <si>
    <t>Thanks for the video suggestions!!!! Like, Comment and Subscribe if you enjoyed and feel free to leave more suggestions below!!!
Follow me on da social networks!!!
https://www.facebook.com/pages/Jayvee-Kpop/678936422144290
https://twitter.com/JayveeKpop
http://instagram.com/jayveekpop
http://jayveeswag.tumblr.com/
This is a reaction. The song belongs to its respective artists and agencies.</t>
  </si>
  <si>
    <t>Epik High (Award Winner) born hater b.i ikon winner YG Entertainment (Record Label) bobby mino verbal jint beenzino tablo kpop reaction kpop reaction funny comedy korean pop south korea korean rap hip hop rnb</t>
  </si>
  <si>
    <t>Jayvee Entertainment</t>
  </si>
  <si>
    <t>2014-12-16T00:19:46.000Z</t>
  </si>
  <si>
    <t>https://www.youtube.com/watch?v=xsxwStCXAG4</t>
  </si>
  <si>
    <t>bhrSaafMhe4</t>
  </si>
  <si>
    <t>https://i.ytimg.com/vi/bhrSaafMhe4/default.jpg</t>
  </si>
  <si>
    <t>이하이 에픽하이 춥다, leehi epik high, it's cold</t>
  </si>
  <si>
    <t>이하이 에픽하이 춥다 leehi epik high it's cold lee hi lee hayi yg yg family yg entertainment highground highgrnd</t>
  </si>
  <si>
    <t>샴페인 champagne</t>
  </si>
  <si>
    <t>2015-12-15T14:56:23.000Z</t>
  </si>
  <si>
    <t>https://www.youtube.com/watch?v=bhrSaafMhe4</t>
  </si>
  <si>
    <t>zuXcYqRDGYQ</t>
  </si>
  <si>
    <t>https://i.ytimg.com/vi/zuXcYqRDGYQ/default.jpg</t>
  </si>
  <si>
    <t>Epik High - Slow Motion [english subbed]</t>
  </si>
  <si>
    <t>Very artistic and abstract song by Epik High. Slightly macabre, but that's the charm of some of their songs.
---
One of my favorite Epik High songs. I was disappointed that there was no translation for it on Youtube, so I had to make one. Hope you guys find it useful.
* The Persistence of Memory is a famous surreal painting by Salvador Dali.
http://sahapedia.files.wordpress.com/2011/11/the_persistence_of_memory_-_1931_salvador_dali3.jpg
* Pygmalion is a Greek sculptor from myth that fell in love with his own statue.
http://en.wikipedia.org/wiki/Pygmalion_%28mythology%29
Lyrics taken from:
http://epikhightrans.tumblr.com/post/39520173019
http://musictology.wordpress.com/2009/09/23/e-translated-lyrics/
Art credit is mine. 
http://driftingg.tumblr.com/post/86379308177</t>
  </si>
  <si>
    <t>Epik High (Musical Group) Subtitle Slow Motion slow [e]motion eng subbed english subbed english subtitle eng sub English Language (Human Language)</t>
  </si>
  <si>
    <t>Somnio</t>
  </si>
  <si>
    <t>2014-05-21T04:15:34.000Z</t>
  </si>
  <si>
    <t>https://www.youtube.com/watch?v=zuXcYqRDGYQ</t>
  </si>
  <si>
    <t>HBxcToPpTJA</t>
  </si>
  <si>
    <t>https://i.ytimg.com/vi/HBxcToPpTJA/default.jpg</t>
  </si>
  <si>
    <t>EPIK HIGH X 기억의 밤 SPECIAL M/V - ‘개화(開花) / LOST ONE’ REACTION</t>
  </si>
  <si>
    <t>Sorry i mean YG STAN not YG FAMILY 😂
FIND ON IG : AMYRAJASMINEE
Published on Nov 19, 2017Download on iTunes @ http://smarturl.it/EPIKHIGH_WDSW/itunes
Available on Apple Music @ http://smarturl.it/EPIKHIGH_WDSW/appl...
Available on Spotify @ http://smarturl.it/EPIKHIGH_WDSW/spotify
Download on iTunes @ http://smarturl.it/EPIKHIGH_WDSW/itunes
Available on Apple Music @ http://smarturl.it/EPIKHIGH_WDSW/appl...
Available on Spotify @ http://smarturl.it/EPIKHIGH_WDSW/spotify
#에픽하이 #EPIKHIGH #장항준감독 #기억의밤 #개화 #LOSTONE
More about EPIK HIGH @
http://www.yg-epikhigh.com/
http://www.epikhigh.com/ 
http://www.facebook.com/EPIKHIGH
http://www.youtube.com/OfficialEpikHigh
http://www.iTunes.com/EPIKHIGH
http://www.twitter.com/ygent_official
https://itunes.apple.com/artist/epik-...</t>
  </si>
  <si>
    <t>yellow circle</t>
  </si>
  <si>
    <t>2017-11-20T13:00:37.000Z</t>
  </si>
  <si>
    <t>https://www.youtube.com/watch?v=HBxcToPpTJA</t>
  </si>
  <si>
    <t>TKQjvUlKUds</t>
  </si>
  <si>
    <t>https://i.ytimg.com/vi/TKQjvUlKUds/default.jpg</t>
  </si>
  <si>
    <t>EPIK HIGH — Born Hater (MV) | REACTION (#tbt)</t>
  </si>
  <si>
    <t>TOP IS AWAKE, Y'ALL !!
GD RELEASED HIS EP AND IT'S AMAZING AND BREAKING ALL THE RECORDS LIKE IT SHOULD.
I debated so much on saying hello to Tablo or not. I'm still not sure it was the right decision, because having people interrupt my vacation would get on my nerves. I sincerely hope I didn't offend him or his family. I tried to be as polite and quiet as possible, which was not re-created well in this video, haha.
But trust me, Tablo was very nice. And Haru is beautiful. And Kang Hye-Jung was lovely.
xxx. Laney
———
TWITTER:
https://twitter.com/laneynpenn
INSTAGRAM:
https://www.instagram.com/laneynpenn/
PERSONAL CHANNEL:
https://www.youtube.com/user/laneylikewhoa
———
How old are you?
International age, 24.
Where do you live?
I currently reside in Southern California.
Why Korean?
I'd love to teach English in a foreign country because language fascinates me. South Korea has taken that number one spot from Japan, so I hope to be able to teach there someday and knowing Korean would definitely help! There's also quite a large population of Korean-Americans where I live, so it's perfect for practicing!
Feel free to leave questions in the comments!
———
MUSIC USED:
iKON — "My Type (취향저격)" Instrumental
Epik High (에픽하이) — "Born Hater"
*FAIR USE | All rights to YG Entertainment*</t>
  </si>
  <si>
    <t>laneypop laney penn laney k-pop kpop korean music reaction reaction video react american music video epik high 에픽하이 born hater tablo mithra jin dj tukutz beenzino verbal jint mino bobby b.i. bi ikon winner yg entertainment yg I MET TABLO GUYS</t>
  </si>
  <si>
    <t>laneypop</t>
  </si>
  <si>
    <t>2017-06-09T05:20:29.000Z</t>
  </si>
  <si>
    <t>https://www.youtube.com/watch?v=TKQjvUlKUds</t>
  </si>
  <si>
    <t>pnKBlMojUHc</t>
  </si>
  <si>
    <t>https://i.ytimg.com/vi/pnKBlMojUHc/default.jpg</t>
  </si>
  <si>
    <t>[Han/Rom/Eng] Epik High (에픽하이) - Lesson 5 (타임라인) Lyrics</t>
  </si>
  <si>
    <t>Epik High - 'SHOEBOX'</t>
  </si>
  <si>
    <t>에픽하이 타임라인 epik high lesson 5 timeline born hater Film (Media Genre) kpop YG Entertainment (Record Label) ygfamily bigbang 2ne1 winner tablo DJ Tukutz (Record Producer) mithra jin shoebox spoiler happen ending 2014 Big Bang (Award Winner)</t>
  </si>
  <si>
    <t>reesaille</t>
  </si>
  <si>
    <t>2014-10-24T12:24:11.000Z</t>
  </si>
  <si>
    <t>https://www.youtube.com/watch?v=pnKBlMojUHc</t>
  </si>
  <si>
    <t>CmnBgEwPQeg</t>
  </si>
  <si>
    <t>https://i.ytimg.com/vi/CmnBgEwPQeg/default.jpg</t>
  </si>
  <si>
    <t>070518 Nell (넬) &amp; Epik High (에픽하이) - 무제 (無題)</t>
  </si>
  <si>
    <t>2012-12-09T10:14:03.000Z</t>
  </si>
  <si>
    <t>https://www.youtube.com/watch?v=CmnBgEwPQeg</t>
  </si>
  <si>
    <t>0qgvsKbVWXw</t>
  </si>
  <si>
    <t>https://i.ytimg.com/vi/0qgvsKbVWXw/default.jpg</t>
  </si>
  <si>
    <t>"EPIK HIGH" TRICKING SESSION</t>
  </si>
  <si>
    <t>It’s rare that the Tricking community here in OC gets together like this so we HAD to document this session! There was so much good energy! Fun night filled tricks, battles and Donovan Sheehan​ going after everyone on open floor! Thanks everyone for coming out! We will definitely host more open sessions!! The HIGH was EPIK!
New videos every other Monday so don’t forget to
SUBSCRIBE: www.youtube.com/Martialclub
FOLLOW: www.instagram.com/_martialclub_
LIKE: www.Facebook.com/Martialclubfilms
Music by:
Epik High – Kill his Love
Epik High – Born Hater</t>
  </si>
  <si>
    <t>Epik High (Award Winner) K-pop (Musical Genre) gymnastics tumbling ninja karate taekwondo kicks tricking freerunning born hater yg yg ent kick it red bull training martial arts fitness ktigers AOA sistar</t>
  </si>
  <si>
    <t>MartialClub</t>
  </si>
  <si>
    <t>2015-06-30T00:56:26.000Z</t>
  </si>
  <si>
    <t>https://www.youtube.com/watch?v=0qgvsKbVWXw</t>
  </si>
  <si>
    <t>tZj66ZV4G1k</t>
  </si>
  <si>
    <t>https://i.ytimg.com/vi/tZj66ZV4G1k/default.jpg</t>
  </si>
  <si>
    <t>080425 Epik High (에픽하이) - One (Feat. 지선 Jisun)</t>
  </si>
  <si>
    <t>2012-12-09T13:49:02.000Z</t>
  </si>
  <si>
    <t>https://www.youtube.com/watch?v=tZj66ZV4G1k</t>
  </si>
  <si>
    <t>PksxHjIiu10</t>
  </si>
  <si>
    <t>https://i.ytimg.com/vi/PksxHjIiu10/default.jpg</t>
  </si>
  <si>
    <t>[Thaisub] Epik High - Amor Fati (feat. Kim Jongwan of Nell)</t>
  </si>
  <si>
    <t>thank you :)
thai trans&amp;thai sub&amp;timing : P.earn</t>
  </si>
  <si>
    <t>Epik High (Award Winner) Nell (Musical Group)</t>
  </si>
  <si>
    <t>ANSTH</t>
  </si>
  <si>
    <t>2014-10-25T13:38:14.000Z</t>
  </si>
  <si>
    <t>https://www.youtube.com/watch?v=PksxHjIiu10</t>
  </si>
  <si>
    <t>V342QqoA0xs</t>
  </si>
  <si>
    <t>https://i.ytimg.com/vi/V342QqoA0xs/default.jpg</t>
  </si>
  <si>
    <t>에픽 하이 (EPIK HIGH) -  난 사람이 제일 무서워 [WE`VE DONE SOMETHING WONDERFUL]</t>
  </si>
  <si>
    <t>Track List
01. 난 사람이 제일 무서워
02. 연애소설 (Feat. 아이유)
03. 노땡큐 (Feat. MINO, 사이먼 도미닉, 더콰이엇)
04. 빈차 (Feat. 오혁)
05. HERE COME THE REGRETS (Feat. 이하이)
06. 상실의 순기능 (Feat. 수현)
07. BLEED
08. TAPE 2002年 7月 28日
09. 어른 즈음에
10. 개화(開花) (Feat. 김종완 of 넬)
11. 문배동 단골집 (Feat. 크러쉬)</t>
  </si>
  <si>
    <t>2017-10-23T09:29:48.000Z</t>
  </si>
  <si>
    <t>https://www.youtube.com/watch?v=V342QqoA0xs</t>
  </si>
  <si>
    <t>q-CHmKW4nFg</t>
  </si>
  <si>
    <t>https://i.ytimg.com/vi/q-CHmKW4nFg/default.jpg</t>
  </si>
  <si>
    <t>MYK - S.O.B. (Shittin' On Beats) ft. Tablo (Epik High)</t>
  </si>
  <si>
    <t>From MYK's "Read Between the Lines" mixtape
tablo's stupid with the rap shit.. lol</t>
  </si>
  <si>
    <t>MYK S.O.B. (Shittin' On Beats) ft. Tablo (Epik High) korean hip hop khop rap the movement map soul drunken tiger big bang south korea</t>
  </si>
  <si>
    <t>hundredprizm</t>
  </si>
  <si>
    <t>2010-07-01T19:03:00.000Z</t>
  </si>
  <si>
    <t>https://www.youtube.com/watch?v=q-CHmKW4nFg</t>
  </si>
  <si>
    <t>0ozYImOxzNs</t>
  </si>
  <si>
    <t>https://i.ytimg.com/vi/0ozYImOxzNs/default.jpg</t>
  </si>
  <si>
    <t>Epik High - Coffee [english subbed]</t>
  </si>
  <si>
    <t>A song about how simple things in life can have deeper meanings for an individual. I think most of us have experienced this feeling of nostalgia.
---
Hello! This is my first ever subbed video. Epik High's amazing poignant lyrics inspired me to produce some (relatively?) visually appealing subs and videos to promote understanding their music. I'm an amateur who learned how to make subs and effects for this video in 2 days, so I'm still learning the ropes.
I tried my best to edit the lyrics to read smoothly and meaningfully. 
Lyrics taken from:
http://epikhightrans.tumblr.com/post/84981163660
http://parkminnie.wordpress.com/lyrics/epik-high-coffee-feat-%EC%84%B1%EC%95%84-sung-ah/
Art credit is mine.
http://driftingg.tumblr.com/post/85072288027</t>
  </si>
  <si>
    <t>epik high coffee subbed eng subs english subbed eng subbed epik high music Subtitle</t>
  </si>
  <si>
    <t>2014-05-10T06:37:58.000Z</t>
  </si>
  <si>
    <t>https://www.youtube.com/watch?v=0ozYImOxzNs</t>
  </si>
  <si>
    <t>a6LRokWZgcY</t>
  </si>
  <si>
    <t>https://i.ytimg.com/vi/a6LRokWZgcY/default.jpg</t>
  </si>
  <si>
    <t>EPIK HIGH-FIGHTING AGAIN (또 싸워) instrumental</t>
  </si>
  <si>
    <t>EPIK HIGH EPIK HIGH FIGHTING AGAIN WE FIGHT OURSELF 또 싸워 INSTRUMENTAL EPIK HIGH FIGHTING AGAIN INSTRUMENTAL FIGHTING AGAIN EPIK HIGH INSTRUMENTAL</t>
  </si>
  <si>
    <t>Phat Rafa</t>
  </si>
  <si>
    <t>2014-11-22T06:11:11.000Z</t>
  </si>
  <si>
    <t>https://www.youtube.com/watch?v=a6LRokWZgcY</t>
  </si>
  <si>
    <t>lTQlGiZyaow</t>
  </si>
  <si>
    <t>https://i.ytimg.com/vi/lTQlGiZyaow/default.jpg</t>
  </si>
  <si>
    <t>[HD繁中字]EPIK HIGH feat.李遐怡-Can You Hear My Heart 步步驚心:麗 OST Part.6( 보보경심 려 OST Part.6)</t>
  </si>
  <si>
    <t>昭拿下面具也很好看啊XDDDDDDD
喜歡的話歡迎分享和訂閱頻道哦 會不定時上傳中字影片^O^
/嚴禁二次上傳/
/Do not re-upload/
製作/翻譯.dahee</t>
  </si>
  <si>
    <t>dahee lee</t>
  </si>
  <si>
    <t>2016-09-19T17:52:17.000Z</t>
  </si>
  <si>
    <t>https://www.youtube.com/watch?v=lTQlGiZyaow</t>
  </si>
  <si>
    <t>qTsn-aFSQTs</t>
  </si>
  <si>
    <t>https://i.ytimg.com/vi/qTsn-aFSQTs/default.jpg</t>
  </si>
  <si>
    <t>EPIK HIGH 신발장 (Shoebox) Full album</t>
  </si>
  <si>
    <t>EPIK HIGH 신발장 (Full album)
Track List:
01. 막을 올리며
02. 헤픈엔딩 (Happen Ending) (feat. 조원선 Of 롤러코스터) *Title
03. Rich (feat. 태양)
04. 스포일러 (Spoiler) *Title
05. 부르즈 할리파 (feat. 얀키, 개코)
06. 또 싸워 (feat. 윤하)
07. Amor Fati (feat. 김종완 Of 넬)
08. Born Hater (feat. 빈지노, 버벌진트, B.I, Mino, Bobby)
09. Lesson 5 (타임라인)
10. Life Is Good (feat. 박재범)
11. Eyes Nose Lips (feat. 태양)
12. 신발장 (feat. MYK)</t>
  </si>
  <si>
    <t>RIcky Lee</t>
  </si>
  <si>
    <t>2015-01-18T05:34:55.000Z</t>
  </si>
  <si>
    <t>https://www.youtube.com/watch?v=qTsn-aFSQTs</t>
  </si>
  <si>
    <t>FsTRZEl3P-Q</t>
  </si>
  <si>
    <t>https://i.ytimg.com/vi/FsTRZEl3P-Q/default.jpg</t>
  </si>
  <si>
    <t>Epik High - 1분 1초 (One Minute One Second) @ EBS 스페이스 공감</t>
  </si>
  <si>
    <t>에픽하이 - 1분 1초 (One Minute One Second)_x000D_
_x000D_
@ EBS 스페이스 공감</t>
  </si>
  <si>
    <t>Mina Lee</t>
  </si>
  <si>
    <t>2013-02-22T21:57:07.000Z</t>
  </si>
  <si>
    <t>https://www.youtube.com/watch?v=FsTRZEl3P-Q</t>
  </si>
  <si>
    <t>cydpkLwAf5g</t>
  </si>
  <si>
    <t>https://i.ytimg.com/vi/cydpkLwAf5g/default.jpg</t>
  </si>
  <si>
    <t>에픽하이 (Epik High) - 신발장 (Feat. MYK)</t>
  </si>
  <si>
    <t>Download at http://hulkpop.com
Facebook: https://www.facebook.com/hulkpopcom
Twitter: http://twitter.com/hulkpopcom
에픽하이 (Epik High) - 8집 신발장 (Vol.8 Shoebox)
Release Date: 2014.10.21
Genre: Rap
Bitrate: MP3-320K
Track 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
http://hulkpop.com/album-epik-high-vol-8-shoebox/</t>
  </si>
  <si>
    <t>Hul Kpop download kpop kpop download</t>
  </si>
  <si>
    <t>HUL TOWN</t>
  </si>
  <si>
    <t>2014-10-20T16:58:06.000Z</t>
  </si>
  <si>
    <t>https://www.youtube.com/watch?v=cydpkLwAf5g</t>
  </si>
  <si>
    <t>hDvGyJY_G_8</t>
  </si>
  <si>
    <t>https://i.ytimg.com/vi/hDvGyJY_G_8/default.jpg</t>
  </si>
  <si>
    <t>Epik High - Love Love Love ft. Dara -Japanese Version- [Audio]</t>
  </si>
  <si>
    <t>youngjiddle</t>
  </si>
  <si>
    <t>2016-06-23T07:03:49.000Z</t>
  </si>
  <si>
    <t>https://www.youtube.com/watch?v=hDvGyJY_G_8</t>
  </si>
  <si>
    <t>qAGTuyFHeCQ</t>
  </si>
  <si>
    <t>https://i.ytimg.com/vi/qAGTuyFHeCQ/default.jpg</t>
  </si>
  <si>
    <t>[Han/Rom/Eng] Epik High - Life is Good ft. Jay Park Lyrics</t>
  </si>
  <si>
    <t>epik high life is good showbox tablo mithra jin DJ Tukutz (Record Producer) yg yg family kpop spoiler born hater happen ending haru</t>
  </si>
  <si>
    <t>2014-10-25T11:27:08.000Z</t>
  </si>
  <si>
    <t>https://www.youtube.com/watch?v=qAGTuyFHeCQ</t>
  </si>
  <si>
    <t>xUezTwBx1Wk</t>
  </si>
  <si>
    <t>https://i.ytimg.com/vi/xUezTwBx1Wk/default.jpg</t>
  </si>
  <si>
    <t>Epik High - Pieces of You [english subbed]</t>
  </si>
  <si>
    <t>This song was written by Tablo for his father in 2008. But I feel that almost anyone could relate to it, as it also reminds us of our own parents. Sadly, his father passed away in 2012.
---
I HAD to sub this song, because it really speaks to me. Some of the videos on Youtube made the lyrics seem like a romantic love/breakup song, which it isn't. This bothered me, because the lyrics eloquently describe the parent child relationship, and to make it just a love song, well, I felt it really destroyed the original intentions.
Below I'll give a rant-analysis of the song, because there's so much I want to say about it. You should TL;DR if you're not interested in stuff like that. ( ͡° ͜ʖ ͡°)
The song is about the narrator (Tablo(?) perhaps) recalling his childhood and the memories with his father. It also shows a lot of regrets that he had, in committing a lot of sins* (bad deeds, etc.) that wore on his father. As he reached adulthood and beyond, he could see his own father, who was his hero and guardian as a child, slowly growing weaker in comparison to him. The narrator knows that their time is running out together, and wishes that they could go back in time, when they were both youthful and shared many simple memories, such as building a snowman together.
*I'll note here that Tablo was a really rebellious child who got into fights and even expelled once. His relationship with his father was also strained when he decided to pursue music, which his father disagreed with, and he tried to run away from home many times.
Worse still, the Tajinyo incident where some netizens basically witch hunted Tablo saying his faked his Stanford degree (which was a stupid and false accusation, even disproven by Stanford. It made Epik high go through the darkest stage in their lives) put a huge strain on Tablo's father. He eventually passed away from illness and stress. :/ It's a tragic situation where Tablo's situation really did partly cause what he feared to happen to his father.
---
"Your eyes, the first mirror of my life" Refers to looking into your parent's eyes when you are born, the first mirrors that you ever see. The narrator says that he "wants to resemble my pure self reflected in them, again", meaning that he wants to once again have that purity that he did when he was a just child. 
"The rapids in your river shed even my sorrows for me". Refers to parents suffering in their children's steed, and the narrator "want[ing] to pour the countless tears back into them again".  
"The lessons you taught me were the feathers on my bony wings." This line is a metaphor for a parent's teachings being like feathers on a baby bird trying to fly.
"After receiving endlessly from you, I want to give you something back in return, but is it so hard to accept everything from me, stack them in a pile and just rest?" This line is about how parents tirelessly work for us, and say that they don't need us to "give" them something back, which troubled the narrator who just wanted them to rest.
"You know I do, I do love you. Even the sight of you growing tired, Even the sight of you growing smaller from the back." Growing smaller from the back can both mean his father getting weaker and older, as well as getting farther away from him.
Translation credit to:
http://epikhightrans.tumblr.com/post/38109087666/epik-high-pieces-of-you-feat-jisun
http://yeeun2grace.wordpress.com/2008/05/09/epik-high-feat-%EC%A7%80%EC%84%A0-jisun-%EB%8B%B9%EC%8B%A0%EC%9D%98-%EC%A1%B0%EA%B0%81%EB%93%A4-pieces-of-you-lyrics-and-translation/
Art is mine.</t>
  </si>
  <si>
    <t>Epik High (Award Winner) Pieces Of You (Book) English Language (Language In Fiction) sub pieces of you epik high english subtitles eng eng subs eng subbed Subtitle</t>
  </si>
  <si>
    <t>2014-12-15T05:34:38.000Z</t>
  </si>
  <si>
    <t>https://www.youtube.com/watch?v=xUezTwBx1Wk</t>
  </si>
  <si>
    <t>A8wpYrIWMtA</t>
  </si>
  <si>
    <t>https://i.ytimg.com/vi/A8wpYrIWMtA/default.jpg</t>
  </si>
  <si>
    <t>Epik High x Lee Hi - Can You Hear My Heart [sub español + han + rom] Scarlet Heart:Ryo OST</t>
  </si>
  <si>
    <t>epik high can you hear my heart lee hi sub español moon lovers scarlet heart ryo ost 
CONTÁCTAME PARA MÁS INFORMACIÓN Y/O SUGERENCIAS EN LA PÁGINA DE FACEBOOK: 
https://www.facebook.com/Cloud9sub-258351191210766/
Canal dedicado sólo a OST de dramas Coreanos ♥ Suscribete para más OST subtitulados. 
--------------------------------------
No copyright infringement intended.
I do not own nothing.
--------------------------------------
Eng: Pop!gasa
Han/Rom: kbeat.net
Esp:Cloud9sub</t>
  </si>
  <si>
    <t>subespañol español spanish hangul rom english lyrics drama l moon lovers scarlet heart ryo ost moon lovers scarlet heart ryo epik high lee hi can you hear my heart epik high can yuu hear my heart sub español lee hi can you hear my heart sub español lee hi can you hear my heart epik high lee hi can you hear my heart sub español</t>
  </si>
  <si>
    <t>Cloudnine2 sub</t>
  </si>
  <si>
    <t>2016-09-19T22:15:59.000Z</t>
  </si>
  <si>
    <t>https://www.youtube.com/watch?v=A8wpYrIWMtA</t>
  </si>
  <si>
    <t>jTvC5sJtbQ4</t>
  </si>
  <si>
    <t>https://i.ytimg.com/vi/jTvC5sJtbQ4/default.jpg</t>
  </si>
  <si>
    <t>[ENG] Funny BIGBANG reaction to craziness of Tablo &amp; Epik High - YG Family Concert 2014</t>
  </si>
  <si>
    <t>[ENG SUB] BIGBANG behind the scene w/YG Family 2014 
Playlist:  https://www.youtube.com/playlist?list=PLuWVr236oigtVRujHaOmUdRLB7sdJlsA8</t>
  </si>
  <si>
    <t>infinity challenge MADE MADE Series MADE Tour big bang concert tour g-dragon gd taeyang sol yongbae gdyb top t.o.p daesung d-lite seungri v.i funny yg family yg entertaiment family outing running man 2ne1 cl dara sandara park bom minzy daragon skydragon topbom YG Entertainment (Record Label) Epik High (Award Winner) Tablo (Musical Artist) Big Bang (Award Winner) Sandara Park (TV Personality) CL (Award Winner) Quality</t>
  </si>
  <si>
    <t>2015-11-02T12:00:01.000Z</t>
  </si>
  <si>
    <t>https://www.youtube.com/watch?v=jTvC5sJtbQ4</t>
  </si>
  <si>
    <t>ZsIcRf9Hujc</t>
  </si>
  <si>
    <t>https://i.ytimg.com/vi/ZsIcRf9Hujc/default.jpg</t>
  </si>
  <si>
    <t>Epik High &amp; BiBi Zhou(周笔畅）With You Official site version</t>
  </si>
  <si>
    <t xml:space="preserve">BiBi Zhou &amp; Epik High Showed the hot singles With You in BiBi's concert.
5月下旬周笔畅（BiBi Zhou)曾和EPIK HIGH联手打造了单曲《With You》，单日网络试听率即破百万，创下了多个音乐榜单冠军的佳绩，周笔畅也凭借此次合作登入韩国网络搜索(NAVER）第一名。2014UNLOCK成都演唱会现场首度合体带来热门单曲《With You》全球首秀。
</t>
  </si>
  <si>
    <t>Epik High (Musical Group) BiBi Zhou With You (Musical Album) HD DVD (Media Format) Official 720p 周笔畅 成都演唱会 Tablo (Musical Artist) Zhou Bichang (Musical Artist)</t>
  </si>
  <si>
    <t>Saffry Zhang</t>
  </si>
  <si>
    <t>2014-06-07T05:02:58.000Z</t>
  </si>
  <si>
    <t>https://www.youtube.com/watch?v=ZsIcRf9Hujc</t>
  </si>
  <si>
    <t>https://i.ytimg.com/vi/-EA3atBwais/default.jpg</t>
  </si>
  <si>
    <t>Epik High - Burj Khalifa (부르즈 할리파) (Feat. Yankie, Gaeko) [ENG SUB]</t>
  </si>
  <si>
    <t>Epik High (에픽하이) - Burj Khalifa (부르즈 할리파) (Feat. Yankie, Gaeko)
------------------
Translation: popgasa</t>
  </si>
  <si>
    <t>Epik High (Award Winner) Gaeko (Composer) Yankie (Composer) Sub burj khalifa epik high gaeko yankie tablo subtitles eng sub english sub subs shoebox popgasa 에픽하이 부르즈 할리파 얀키 개코</t>
  </si>
  <si>
    <t>2014-10-22T02:37:34.000Z</t>
  </si>
  <si>
    <t>https://www.youtube.com/watch?v=-EA3atBwais</t>
  </si>
  <si>
    <t>ounIPzH8oWM</t>
  </si>
  <si>
    <t>https://i.ytimg.com/vi/ounIPzH8oWM/default.jpg</t>
  </si>
  <si>
    <t>[Audio] EPIK HIGH - Don't Hate Me + [English subs/Romanization/Hangul]</t>
  </si>
  <si>
    <t>EPIK HIGH - DON'T HATE ME + [ENG/ROM/HAN]
▶ iTunes - https://itunes.apple.com/us/album/99/id571196469
▶ YG-eShop: http://www.ygeshop.com/
▶ eBay: http://stores.ebay.com/YG-Entertainment
© YG Entertainment Inc. All rights reserved.</t>
  </si>
  <si>
    <t>loveme sub</t>
  </si>
  <si>
    <t>fullstopzyy</t>
  </si>
  <si>
    <t>2012-10-19T13:40:02.000Z</t>
  </si>
  <si>
    <t>https://www.youtube.com/watch?v=ounIPzH8oWM</t>
  </si>
  <si>
    <t>6CSMX9nqNR4</t>
  </si>
  <si>
    <t>https://i.ytimg.com/vi/6CSMX9nqNR4/default.jpg</t>
  </si>
  <si>
    <t>Epik High (에픽하이) - Eyes Nose Lips (ft TAEYANG) Lyrics</t>
  </si>
  <si>
    <t>epik high 에픽하이 taeyang cover remake shoebox eyes nose lips bigbang solar ringa linga yg yg family yg crew gdragon tablo mithra jin DJ Tukutz (Record Producer) 11 anniversary born hater dong youngbae haru lee tabloisdad english lyrics epik high Music (TV Genre) Big Bang (Award Winner) superman is back yang hyun suk love vip 2ne1 winner ikon</t>
  </si>
  <si>
    <t>2014-10-23T09:11:43.000Z</t>
  </si>
  <si>
    <t>https://www.youtube.com/watch?v=6CSMX9nqNR4</t>
  </si>
  <si>
    <t>D5Ur0eULT5k</t>
  </si>
  <si>
    <t>https://i.ytimg.com/vi/D5Ur0eULT5k/default.jpg</t>
  </si>
  <si>
    <t>Epik High (ft. Lee Hi) - Can You Hear My Heart FMV (Moon Lovers OST Part 6)[Eng Sub]</t>
  </si>
  <si>
    <t>[!!] This is Wang So (Lee Joon Gi) x Hae Soo (IU) FMV
[eng sub] Epik High (ft. Lee Hi) - Can You Hear My Heart
[!!] Please DON'T Cut, Edit or Re-Upload any of MY FANMADE videos. 
------------------------------------------------------------------------------------------------
eng trans : Pop!gasa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carlet heart ryeo moon lovers fmv ost mv chen baekhyun xiumin exo 첸 백현 시우민 너를 위해 달의 연인 - 보보경심 려 lee joon gi joon gi iu haneul eng sub lyrics hangul romanization rom han loco punch say yes 펀치 로꼬 ioi davichi forgetting you 다비치 그대를 잊는다는 건 taeyeon all with you 태연 epik high lee hi can you hear my heart</t>
  </si>
  <si>
    <t>2016-09-25T17:17:51.000Z</t>
  </si>
  <si>
    <t>https://www.youtube.com/watch?v=D5Ur0eULT5k</t>
  </si>
  <si>
    <t>kDB6_VFnzq0</t>
  </si>
  <si>
    <t>https://i.ytimg.com/vi/kDB6_VFnzq0/default.jpg</t>
  </si>
  <si>
    <t>Epik High - 막을 올리며 (Encore) [ENG SUB]</t>
  </si>
  <si>
    <t>Epik High (에픽하이) - 막을 올리며 (Encore) 
-------------
Translation: popgasa</t>
  </si>
  <si>
    <t>Epik High (Award Winner) Sub shoebox trans translation lyrics epik high tablo raise the curtain encore 에픽하이 막을 올리며 subs sub eng sub subtitles english</t>
  </si>
  <si>
    <t>2014-10-22T00:13:03.000Z</t>
  </si>
  <si>
    <t>https://www.youtube.com/watch?v=kDB6_VFnzq0</t>
  </si>
  <si>
    <t>https://i.ytimg.com/vi/-ccw9NbLEBI/default.jpg</t>
  </si>
  <si>
    <t>Epik High - The Benefits of Heartbreak 상실의 순기눙 ft. AKMU Suhyun [ENG/ROM/HAN] [韓中字]</t>
  </si>
  <si>
    <t>EPIK HIGH - 喪失的正向功能 (The Benefits Of Heartbreak/상실의 순기능) (Feat. 秀賢 수현 Suhyun AKMU)</t>
  </si>
  <si>
    <t>epik high benefits of heartbreak english eng lyrics cycle of loss eng rom han tablo akmu suhyun 상실의 순기눙</t>
  </si>
  <si>
    <t>zachela</t>
  </si>
  <si>
    <t>2017-10-24T06:29:13.000Z</t>
  </si>
  <si>
    <t>https://www.youtube.com/watch?v=-ccw9NbLEBI</t>
  </si>
  <si>
    <t>c-hOzVPyHeE</t>
  </si>
  <si>
    <t>https://i.ytimg.com/vi/c-hOzVPyHeE/default.jpg</t>
  </si>
  <si>
    <t>[Han/Rom/Eng] Epik High (에픽하이) - Spoiler (스포일러) Lyrics</t>
  </si>
  <si>
    <t>에픽하이) spoiler epik high shoebox 스포일러 Tablo (Musical Artist) Mithra Jin (Composer) DJ Tukutz (Record Producer) YG Entertainment (Record Label) yg family power tour born hater happen ending 2ne1 bigbang winner ikon Film (Media Genre) lyrics han rom eng lee hi akmu trans haru Big Bang (Award Winner) teddy bobby b.i song minho mino beenzino verbal jint rap 8 studio album tracklist 18+ kpop</t>
  </si>
  <si>
    <t>2014-10-28T09:10:38.000Z</t>
  </si>
  <si>
    <t>https://www.youtube.com/watch?v=c-hOzVPyHeE</t>
  </si>
  <si>
    <t>4MzrjziAa7Y</t>
  </si>
  <si>
    <t>https://i.ytimg.com/vi/4MzrjziAa7Y/default.jpg</t>
  </si>
  <si>
    <t>IU at Epik High concert</t>
  </si>
  <si>
    <t>Love Story Epik High ft IU
FRIDAY
through the night
Cre: mrsrance</t>
  </si>
  <si>
    <t>BBJune1023 EH</t>
  </si>
  <si>
    <t>2017-11-04T13:32:06.000Z</t>
  </si>
  <si>
    <t>https://www.youtube.com/watch?v=4MzrjziAa7Y</t>
  </si>
  <si>
    <t>Ayv1UrBKdEc</t>
  </si>
  <si>
    <t>https://i.ytimg.com/vi/Ayv1UrBKdEc/default.jpg</t>
  </si>
  <si>
    <t>Epik High - THE BEST OF EPIK HIGH ~SHOW MUST GO ON &amp; ON~ [Full Album]</t>
  </si>
  <si>
    <t>Release Information
http://ygex.jp/epikhigh/discography/
Tracklist
CD
01 I REMEMBER ft. KENSIE
02 PEACE DAY
03 FLY ft. AMIN. J (from SOULCIETY)
04 PARIS ft. JISUN (from LOVEHOLIC)
05 FAN
06 LOVE LOVE LOVE ft. DARA (from 2NE1) -Japanese Version-
07 ONE ft. JISUN
08 UMBRELLA ft. YOUNHA
09 1 MINUTE 1 SECOND ft. TARU
10 MAP THE SOUL ft. MYK
11 TROT
12 HIGH TECHNOLOGY
13 I'TS COLD ft. LEE HI
14 UP ft. BOM (from 2NE1)
15 DON'T HATE ME -Japanese Version-
16 BORN HATER ft. B.I, BOBBY, MINHO (from WINNER)
17 HAPPEN ENDING ft. JOE WON SUN (from ROLLERCOASTER)
18 SPOILER
THE BEST OF EPIK HIGH ~SHOW MUST GO ON &amp; ON~, is very similar to the last Japanese release from last year, THE BEST OF EPIK HIGH ~SHOW MUST GO ON~. This new cd now features two new Japanese tracks,
06 LOVE LOVE LOVE ft. DARA (from 2NE1) -Japanese Version-
15 DON'T HATE ME -Japanese Version-
otherwise, all other songs are the same.</t>
  </si>
  <si>
    <t>epik high</t>
  </si>
  <si>
    <t>2016-06-23T23:43:37.000Z</t>
  </si>
  <si>
    <t>https://www.youtube.com/watch?v=Ayv1UrBKdEc</t>
  </si>
  <si>
    <t>bYnY6XChzok</t>
  </si>
  <si>
    <t>https://i.ytimg.com/vi/bYnY6XChzok/default.jpg</t>
  </si>
  <si>
    <t>Epik High - 또 싸워 (We Fight Ourselves) (Feat. Younha) [ENG SUB]</t>
  </si>
  <si>
    <t>Epik High - 또 싸워 (We Fight Ourselves) (Feat. Younha)
----------------
Translation: popgasa</t>
  </si>
  <si>
    <t>Younha (Composer) Epik High (Award Winner) Sub epik high tablo younha shoebox we fight ourselves 또 싸워 eng sub popgasa eng subtitles subtitles subs sub trans translation fighting again</t>
  </si>
  <si>
    <t>2014-10-22T15:51:58.000Z</t>
  </si>
  <si>
    <t>https://www.youtube.com/watch?v=bYnY6XChzok</t>
  </si>
  <si>
    <t>YQbkscxiIEw</t>
  </si>
  <si>
    <t>https://i.ytimg.com/vi/YQbkscxiIEw/default.jpg</t>
  </si>
  <si>
    <t>EPIK HIGH (에픽하이) ft. Oh Hyuk - Home Is Far Away (빈차) [Han|Rom|Eng Color Coded Lyrics] | ongwannable</t>
  </si>
  <si>
    <t>ㅡ 녕안   녕안 
Welcome to you and thank you for watching~  ♥
I hope you liked it ☺
If you want more kpop lyrics video, kindly hit that subscribe button and your bias will love you forever. Yassss you read that right ;)
OFFICIAL M/V: https://www.youtube.com/watch?v=pTD9Jysi3_g
EPIK HIGH ft. OH HYUK Home Is Far Away 빈차
We've Done Something Wonderful
17.10.23
Lyrics/작사: 타블로, 미쓰라진
Composer/작곡: 타블로
Arranger/편곡: 타블로, DJ 투컷츠(DJ Tukutz)
+LYRICS CREDIT+
Hangeul: ilyricsbuzz
Rom: ilyricsbuzz
Eng: epikhightrans
No Copyright Infringement intended. Music, clips and pictures used all belong to YG Entertainment.
EPIK HIGH OH HYUK Home Is Far Away
EPIK HIGH ft. OH HYUK Home Is Far Away lyrics
EPIK HIGH ft. OH HYUK Home Is Far Away color coded lyrics
EPIK HIGH ft. OH HYUK Home Is Far Away eng lyrics
EPIK HIGH ft. OH HYUK Home Is Far Away audio
EPIK HIGH ft. OH HYUK Home Is Far Away music video
EPIK HIGH ft. OH HYUK Home Is Far Away mv
EPIK HIGH
EPIK HIGH We've Done Something Better
EPIK HIGH ft. OH HYUK Home Is Far Away engsub
EPIK HIGH ft. OH HYUK Home Is Far Away eng sub</t>
  </si>
  <si>
    <t>kpop kpop lyrics han eng rom han rom eng color coded color coded lyrics lyrics ongwannable kpop songs lyrics video home is far away epik high oh hyuk epik high ft. oh hyuk epik high ft. oh hyuk home is far away epik high home is far away lyrics 에픽하이 빈차 tablo epik high tablo hip hop mithra jin dj tukutz korean hip hop hiphop kr we've done something wonderful we've done something wonderful album epik high we've done something wonderful yg entertainment</t>
  </si>
  <si>
    <t>2017-10-28T16:24:13.000Z</t>
  </si>
  <si>
    <t>https://www.youtube.com/watch?v=YQbkscxiIEw</t>
  </si>
  <si>
    <t>5rZI9uJqhOk</t>
  </si>
  <si>
    <t>https://i.ytimg.com/vi/5rZI9uJqhOk/default.jpg</t>
  </si>
  <si>
    <t>Epik High - 신발장 (Shoebox) (Feat. MYK) [ENG SUB]</t>
  </si>
  <si>
    <t>Epik High - 신발장 (Shoebox) (Feat. MYK)
------------
Translation: popgasa</t>
  </si>
  <si>
    <t>MYK (Composer) Epik High (Award Winner) 720p Sub myk epik high mapthesoul shoebox 신발장 eng sub subs subtitles translation trans</t>
  </si>
  <si>
    <t>2014-10-22T18:28:05.000Z</t>
  </si>
  <si>
    <t>https://www.youtube.com/watch?v=5rZI9uJqhOk</t>
  </si>
  <si>
    <t>H172PHd_jBE</t>
  </si>
  <si>
    <t>https://i.ytimg.com/vi/H172PHd_jBE/default.jpg</t>
  </si>
  <si>
    <t>EPIK HIGH - BORN HATER MV | EPIK HIGH IS BACK!</t>
  </si>
  <si>
    <t>Shout out to MY HATERS *achem* I mean Angry Fans.... Even though you thumb my video's I APPRECIATE The Views LMFAO!
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Wk/</t>
  </si>
  <si>
    <t>JREKML1 JREKML Kpop Funny Korea Asia Asian Filipino Epik High (Award Winner)</t>
  </si>
  <si>
    <t>2014-10-18T20:18:30.000Z</t>
  </si>
  <si>
    <t>https://www.youtube.com/watch?v=H172PHd_jBE</t>
  </si>
  <si>
    <t>U4TA9_I_bgU</t>
  </si>
  <si>
    <t>https://i.ytimg.com/vi/U4TA9_I_bgU/default.jpg</t>
  </si>
  <si>
    <t>Epik High - RICH (Feat. Taeyang) [ENG SUB]</t>
  </si>
  <si>
    <t>Epik High (에픽하이) - RICH (Feat. 태양/Taeyang)
--------------
Translation: Tablo</t>
  </si>
  <si>
    <t>Epik High (Award Winner) Taeyang (Music Video Performer) Sub taeyang big bang yg shoebox rich eng sub lyrics translation english subtitles 태양 에픽하이 tablo Big Bang (Award Winner)</t>
  </si>
  <si>
    <t>2014-10-22T01:11:43.000Z</t>
  </si>
  <si>
    <t>https://www.youtube.com/watch?v=U4TA9_I_bgU</t>
  </si>
  <si>
    <t>kdT3mKRsQ_0</t>
  </si>
  <si>
    <t>https://i.ytimg.com/vi/kdT3mKRsQ_0/default.jpg</t>
  </si>
  <si>
    <t>American Rappers React to BAP, GOT7, EPIK HIGH, BANG YONGGUK (SKKKRT)</t>
  </si>
  <si>
    <t>"EXCUSE ME... I KNOW HIM!"
Kyle, Tang &amp; Paige find unexpected surprises, flavors, and vibes from some highly recommended videos! Check out these reactions that we never released!
Follow YOUNG! on...
Twitter: http://www.twitter.com/itsyoungmusic
Instagram: https://www.instagram.com/itsyoungmus...
Facebook: http://www.facebook.com/itsyoungmusic
Download their debut single at: https://itun.es/us/W7s2jb?i=1238970097</t>
  </si>
  <si>
    <t>k-pop kpop americans react black people react k-hip hop bts got7 nct ahgase IGOT7 BAP BANG YONGGUK buzzfeed kmusicandblackwomen fangirl fanboy things say top ten army exo-l hard carry epik high born hater yamazaki wake me up</t>
  </si>
  <si>
    <t>YOUNG! Music</t>
  </si>
  <si>
    <t>2017-08-31T15:56:32.000Z</t>
  </si>
  <si>
    <t>https://www.youtube.com/watch?v=kdT3mKRsQ_0</t>
  </si>
  <si>
    <t>_78JiWS6fUA</t>
  </si>
  <si>
    <t>https://i.ytimg.com/vi/_78JiWS6fUA/default.jpg</t>
  </si>
  <si>
    <t>EPIK HIGH – 헤픈엔딩 (HAPPEN ENDING) 'FMV'</t>
  </si>
  <si>
    <t>-FAN MV.
-STORY: 'SPOILER MV'
- OFFICIAL MV: https://www.youtube.com/watch?v=M8GUlNNXBVg
-SUBSCRIBE 1: https://www.youtube.com/user/OfficialEpikHigh
-SUBSCRIBE 2: https://www.youtube.com/user/YGEntertainment</t>
  </si>
  <si>
    <t>Epik High (Award Winner) Film (Media Genre)</t>
  </si>
  <si>
    <t>Kim 은해</t>
  </si>
  <si>
    <t>2014-11-17T15:32:19.000Z</t>
  </si>
  <si>
    <t>https://www.youtube.com/watch?v=_78JiWS6fUA</t>
  </si>
  <si>
    <t>p7f2fdJm1oQ</t>
  </si>
  <si>
    <t>https://i.ytimg.com/vi/p7f2fdJm1oQ/default.jpg</t>
  </si>
  <si>
    <t>Epik High - AMOR FATI (Feat. Kim Jong Wan of Nell) [ENG SUB]</t>
  </si>
  <si>
    <t>Epik High - AMOR FATI (Feat. Kim Jong Wan of Nell)
---------------
Translation: popgasa</t>
  </si>
  <si>
    <t>Nell (Musical Group) Epik High (Award Winner) Sub amor fati amor fati nell kim jong wan jongwan kim kim jongwan epik high shoebox subtitles eng sub eng subs subs</t>
  </si>
  <si>
    <t>2014-10-22T17:31:06.000Z</t>
  </si>
  <si>
    <t>https://www.youtube.com/watch?v=p7f2fdJm1oQ</t>
  </si>
  <si>
    <t>ETADf8eHcbg</t>
  </si>
  <si>
    <t>https://i.ytimg.com/vi/ETADf8eHcbg/default.jpg</t>
  </si>
  <si>
    <t>Unboxing EPIK HIGH &amp; BTS albums</t>
  </si>
  <si>
    <t>BUY YOUR JREAMER HATS HERE - https://the8mm.com/_x000D_
_x000D_
THAT DOPE HAT - http://the8mm.com_x000D_
_x000D_
Check out the Official MV - _x000D_
_x000D_
Gaming Channel - https://www.youtube.com/user/JREKML2_x000D_
SUBSCRIBE! ► http://full.sc/1dgYPSm_x000D_
_x000D_
Want to Introduce Jrekml Videos send a 10 second video to @ the Email : playmyintrojre@gmail.com_x000D_
_x000D_
Jrekml Email for Business/ Interview/ Promoting: Jrekml1@gmail.com_x000D_
_x000D_
Facebook ► http://full.sc/14TS4pI_x000D_
_x000D_
JRE Twitter ► https://twitter.com/ItsJRE_x000D_
_x000D_
JREKML2 ► http://full.sc/1dgZbIW_x000D_
_x000D_
Want to send mail to JREKML?_x000D_
                                     P.O. Box 610116_x000D_
                                     N. Miami, FL 33261_x000D_
------------------------------------------------------------------------------_x000D_
_x000D_
Kpop Merchandise:_x000D_
Munkypop: http://www.munkypop.com_x000D_
_x000D_
----------------------------_x000D_
Background music By: _x000D_
FantastikBeats: http://www.youtube.com/user/Fantastikbeats_x000D_
KayKayONTHEBEATZ: http://www.youtube.com/user/KayKayONTHEBEATZ_x000D_
--------------------------------------_x000D_
Jrekml Logo and Intro Created by: _x000D_
ItsClubAdventure: https://www.youtube.com/user/ItsClubAdventure/featured_x000D_
_x000D_
Thanks for all your support, rating the video and leaving a comment_x000D_
is always appreciated!_x000D_
_x000D_
LOVE ALL YOU SEXY BEAUTIFUL PEOPLE
Help us caption &amp; translate this video!
https://amara.org/v/cG6L/</t>
  </si>
  <si>
    <t>2017-10-29T07:10:10.000Z</t>
  </si>
  <si>
    <t>https://www.youtube.com/watch?v=ETADf8eHcbg</t>
  </si>
  <si>
    <t>srCjPLSafpo</t>
  </si>
  <si>
    <t>https://i.ytimg.com/vi/srCjPLSafpo/default.jpg</t>
  </si>
  <si>
    <t>EPIK HIGH (FT. OH HYUK) – HOME IS FAR AWAY (빈차) MV [Sub Español + Hangul + Rom] HD</t>
  </si>
  <si>
    <t>epik high home is far away sub español
에픽 하이 (Epik High) – HOME IS FAR AWAY (빈차)
Genre : Rap / Hip-hop
Release Date : 2017-10-23
Language : Korean</t>
  </si>
  <si>
    <t>epik high home is far away sub español epik high home is far away sub esp EPIK HIGH (FT. OH HYUK) – HOME IS FAR AWAY (빈차)</t>
  </si>
  <si>
    <t>Kpop Asian Sub</t>
  </si>
  <si>
    <t>2017-10-23T16:53:24.000Z</t>
  </si>
  <si>
    <t>https://www.youtube.com/watch?v=srCjPLSafpo</t>
  </si>
  <si>
    <t>ToTSm5yuarQ</t>
  </si>
  <si>
    <t>https://i.ytimg.com/vi/ToTSm5yuarQ/default.jpg</t>
  </si>
  <si>
    <t>EPIK HIGH (FT. IU) - LOVE STORY MV [Sub Español + Hangul + Rom] HD</t>
  </si>
  <si>
    <t>epik high love storysub español
에픽 하이 (Epik High) – LOVE STORY 
Genre : Rap / Hip-hop
Release Date : 2017-10-23
Language : Korean</t>
  </si>
  <si>
    <t>epik high love story sub español</t>
  </si>
  <si>
    <t>2017-10-23T17:33:21.000Z</t>
  </si>
  <si>
    <t>https://www.youtube.com/watch?v=ToTSm5yuarQ</t>
  </si>
  <si>
    <t>93U17TL8aG4</t>
  </si>
  <si>
    <t>https://i.ytimg.com/vi/93U17TL8aG4/default.jpg</t>
  </si>
  <si>
    <t>에픽 하이 (EPIK HIGH) -  HERE COME THE REGRETS (Feat. 이하이) [WE`VE DONE SOMETHING WONDERFUL]</t>
  </si>
  <si>
    <t>2017-10-23T09:52:23.000Z</t>
  </si>
  <si>
    <t>https://www.youtube.com/watch?v=93U17TL8aG4</t>
  </si>
  <si>
    <t>_s84FLFVQM8</t>
  </si>
  <si>
    <t>https://i.ytimg.com/vi/_s84FLFVQM8/default.jpg</t>
  </si>
  <si>
    <t>EPIK HIGH (에픽하이) - LOVE STORY 연애소설 (Feat. IU 아이유) (We've Done Something Wonderful)</t>
  </si>
  <si>
    <t>EPIK HIGH (에픽하이) - 연애소설 (Feat. IU 아이유) (We've Done Something Wonderful)
Track List:
01. 난 사람이 제일 무서워
02. 연애소설 (Feat. 아이유)
03. 노땡큐 (Feat. MINO, 사이먼 도미닉, 더콰이엇)
04. 빈차 (Feat. 오혁)
05. HERE COME THE REGRETS (Feat. 이하이)
06. 상실의 순기능 (Feat. 수현)
07. BLEED
08. TAPE 2002年 7月 28日
09. 어른 즈음에
10. 개화(開花) (Feat. 김종완 of 넬)
11. 문배동 단골집 (Feat. 크러쉬)</t>
  </si>
  <si>
    <t>2017-10-23T09:09:48.000Z</t>
  </si>
  <si>
    <t>https://www.youtube.com/watch?v=_s84FLFVQM8</t>
  </si>
  <si>
    <t>JgtUl9-kD70</t>
  </si>
  <si>
    <t>https://i.ytimg.com/vi/JgtUl9-kD70/default.jpg</t>
  </si>
  <si>
    <t>[THAISUB] EPIK HIGH - LOVE STORY (연애소설) (Feat. IU)</t>
  </si>
  <si>
    <t>เพลงในอัลบั้มใหม่ของลุงๆ epik high ค่าาาา อัลบั้มนี้เพราะทุกเพลงเลยจริงๆ
เพลงนี้นี้ all kill เลยทีเดียว หวังว่าจะชอบกันนะคะ ^^
หากแปลผิดพลาดก็ขออภัยด้วยค่า</t>
  </si>
  <si>
    <t>2017-10-23T19:54:28.000Z</t>
  </si>
  <si>
    <t>https://www.youtube.com/watch?v=JgtUl9-kD70</t>
  </si>
  <si>
    <t>WtPo67yqj60</t>
  </si>
  <si>
    <t>https://i.ytimg.com/vi/WtPo67yqj60/default.jpg</t>
  </si>
  <si>
    <t>[Han/Rom/Eng] Epik High (에픽하이) - Happen Ending (헤픈엔딩) ft. Jo Won Sun of Rollercoaster Lyrics</t>
  </si>
  <si>
    <t>epik high 헤픈엔딩 happen ending jo won sun rollercoaster YG Entertainment (Record Label) Tablo (Musical Artist) DJ Tukutz (Record Producer) Mithra Jin (Composer) Haru Lee Daniel Armand Spoiler Born Hater Shoebox Bigbang 2ne1 psy lee hi akmu winner Lyrics (Website Category) Film (Media Genre) Big Bang (Award Winner) han rom eng lyrics trans ygfamily power tour 에픽하이</t>
  </si>
  <si>
    <t>2014-10-28T07:00:13.000Z</t>
  </si>
  <si>
    <t>https://www.youtube.com/watch?v=WtPo67yqj60</t>
  </si>
  <si>
    <t>LlhoK0XEODc</t>
  </si>
  <si>
    <t>https://i.ytimg.com/vi/LlhoK0XEODc/default.jpg</t>
  </si>
  <si>
    <t>에픽 하이 (EPIK HIGH) - 연애소설 (Feat. 아이유) [ WE`VE DONE SOMETHING WONDERFUL ]</t>
  </si>
  <si>
    <t>2017-10-23T09:34:12.000Z</t>
  </si>
  <si>
    <t>https://www.youtube.com/watch?v=LlhoK0XEODc</t>
  </si>
  <si>
    <t>drbN_xg-dP0</t>
  </si>
  <si>
    <t>https://i.ytimg.com/vi/drbN_xg-dP0/default.jpg</t>
  </si>
  <si>
    <t>에픽 하이 (EPIK HIGH) -   노땡큐 (Feat. MINO, 사이먼 도미닉, 더콰이엇) [WE`VE DONE SOMETHING WONDERFUL]</t>
  </si>
  <si>
    <t>2017-10-23T09:39:24.000Z</t>
  </si>
  <si>
    <t>https://www.youtube.com/watch?v=drbN_xg-dP0</t>
  </si>
  <si>
    <t>98YwcYLTU-A</t>
  </si>
  <si>
    <t>https://i.ytimg.com/vi/98YwcYLTU-A/default.jpg</t>
  </si>
  <si>
    <t>[LYRICS] Epik High - Here Come The Regrets (ft. Lee Hi)</t>
  </si>
  <si>
    <t>Love the lyrics. Feels like the Eyes Nose Lips of this album.
No copyrights infringement intended. All rights to their respective owners. Just for fans' easy reference
instagram: @zachela
twitter: @exonyeoshidae</t>
  </si>
  <si>
    <t>epik high here come the regrets regrets kpop k hiphop korean tablo lee hi lyrics</t>
  </si>
  <si>
    <t>2017-10-23T18:31:50.000Z</t>
  </si>
  <si>
    <t>https://www.youtube.com/watch?v=98YwcYLTU-A</t>
  </si>
  <si>
    <t>aplGo9gnryU</t>
  </si>
  <si>
    <t>https://i.ytimg.com/vi/aplGo9gnryU/default.jpg</t>
  </si>
  <si>
    <t>에픽하이 no thanks 노땡큐</t>
  </si>
  <si>
    <t>beat by https://youtu.be/k9O2pfnRy8o_x000D_
_x000D_
I want you so 누가 누굴 씹어댈때_x000D_
걍 가만히 보다 듣고 2배로 갚아줄게_x000D_
보다 멋진놈 생각 없이 언론보고 아무나_x000D_
돕지넌 그건 너의 적 위선자의 한패_x000D_
똑같은 년놈들이 서로 입을 막아 방패_x000D_
이지구에 사라져라 방빼 관차려줄게_x000D_
너의집 돌아가긴 어디돌아가 깊어지는_x000D_
항구 먹어바라 촐싹대는 알랑방구_x000D_
같은 거만 보기엔 뭐든질려 근데_x000D_
걔는 그게멋있대? 하라해 항상그거만_x000D_
변화따윈 바라지도 않아 이런다고_x000D_
전하지도 말어 알았냐고 같은 랩 같은옷_x000D_
비슷비슷하니 정말들을게없네뭐 _x000D_
이건 복사기 수준이고 모든귀들은 사기당햇네_x000D_
달라진 거 저 정말 증명해봐 적당히 혀를 굴려_x000D_
보여줄게 없다니 유명세는 이미 억단위_x000D_
그럴바엔 키만큼은 꺽다리로 남기로 할래_x000D_
쓰레기 남는게 없대 뭐하러 하네 _x000D_
답해 욕 먹고 아직까지 붙잡아 잡아 이마이크에_x000D_
놀이 미래 성공의 연결의 고리 알려줄 타임머신_x000D_
_x000D_
남의 대본ㄷ들을 빌려 보는 거 지겨워 질려_x000D_
다 없애 줄게 이미 죽여 I'm a killer  _x000D_
구급차대기하고 들것 탈것 실려 _x000D_
오줌질질 엄마한테 말해 일러 잘하는 줄안듯 잘길러_x000D_
진 동물 중에하나야 너 머린 꼭빈 얘들 처럼행동해 보면_x000D_
달라지기위해_x000D_
절대 못놓는 펜 정상에 올라가긴 너무바쁜데_x000D_
우면교를 지나 여러 사방을 훑어 뱉는 것은 랩_x000D_
옷으로도 추위는 못뚫어 인생은 굴복해 열정에 무릎 또한 꿇어_x000D_
안되는건 없다하기에 인생의 절반은 랩인데_x000D_
포기하라고 권유하는 건 오지랖_x000D_
그럼 니나잘하라고 말하 라지오 니네들이나 제발 잘하라지오
_x000D_
_x000D_- video upload powered by https://www.TunesToTube.com</t>
  </si>
  <si>
    <t>epik high 에픽하이 no thanks rap 힙합 노땡큐 hip hop cdst 9석</t>
  </si>
  <si>
    <t>석 9</t>
  </si>
  <si>
    <t>2017-11-23T04:35:11.000Z</t>
  </si>
  <si>
    <t>https://www.youtube.com/watch?v=aplGo9gnryU</t>
  </si>
  <si>
    <t>eZpf0CX-4Bk</t>
  </si>
  <si>
    <t>https://i.ytimg.com/vi/eZpf0CX-4Bk/default.jpg</t>
  </si>
  <si>
    <t>[everysing] 노땡큐 (Feat. MINO &amp; 사이먼 도미닉 &amp; 더콰이엇)</t>
  </si>
  <si>
    <t>.
Singer : 키큰고딩
Title : 노땡큐 (Feat. MINO &amp; 사이먼 도미닉 &amp; 더콰이엇)
너무 오버했나?ㅎㅎ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xdX6AAAAkU</t>
  </si>
  <si>
    <t>에브리싱 (everysing)</t>
  </si>
  <si>
    <t>2017-11-23T17:19:06.000Z</t>
  </si>
  <si>
    <t>https://www.youtube.com/watch?v=eZpf0CX-4Bk</t>
  </si>
  <si>
    <t>eDSBOroI74s</t>
  </si>
  <si>
    <t>https://i.ytimg.com/vi/eDSBOroI74s/default.jpg</t>
  </si>
  <si>
    <t>소란(SORAN) -  연애 같은 걸 하니까</t>
  </si>
  <si>
    <t>설명
당신의 오늘에 전하는 뜻밖의 순간들
소란(SORAN) 미니 앨범 [연애 같은 걸 하니까]
연애 같은 걸 안 했더라면 이렇게 슬프고 불쌍해질 일 
없었을 텐데…. 하는 마음을 
담백한 어쿠스틱 팝 사운드의 곡으로 누구나 공감할 수 있도록 
만든 노래입니다</t>
  </si>
  <si>
    <t>WITH MUSIC 채린</t>
  </si>
  <si>
    <t>2017-11-23T12:13:40.000Z</t>
  </si>
  <si>
    <t>https://www.youtube.com/watch?v=eDSBOroI74s</t>
  </si>
  <si>
    <t>Nw1Rpm2LGs0</t>
  </si>
  <si>
    <t>https://i.ytimg.com/vi/Nw1Rpm2LGs0/default.jpg</t>
  </si>
  <si>
    <t>[짱가라오케/원키/노래방] 어반 자카파(Urban Zakapa)-그때의 나, 그때의 우리(When we were two) KPOP Karaoke [ZZang KARAOKE]</t>
  </si>
  <si>
    <t>It is played with the highest quality instrument "ZZang KARAOKE" is called. Sing the song you want closer to the original. Click on subscription and apply for songs! And ENJOY! [ZZang KARAOKE]</t>
  </si>
  <si>
    <t>2017-11-22T18:22:33.000Z</t>
  </si>
  <si>
    <t>https://www.youtube.com/watch?v=Nw1Rpm2LGs0</t>
  </si>
  <si>
    <t>Uxq5rQb-s6Y</t>
  </si>
  <si>
    <t>https://i.ytimg.com/vi/Uxq5rQb-s6Y/default.jpg</t>
  </si>
  <si>
    <t>[TJ노래방] 밤에잠이안올때 - 윤딴딴 / TJ Karaoke</t>
  </si>
  <si>
    <t>밤에잠이안올때  --  윤딴딴
TJ 노래방 곡번호.96801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밤에잠이안올때 윤딴딴 밤에잠이안올때MR 밤에잠이안올때노래방 윤딴딴노래방 윤딴딴MR</t>
  </si>
  <si>
    <t>2017-11-20T07:21:34.000Z</t>
  </si>
  <si>
    <t>https://www.youtube.com/watch?v=Uxq5rQb-s6Y</t>
  </si>
  <si>
    <t>d7tAOCauruE</t>
  </si>
  <si>
    <t>https://i.ytimg.com/vi/d7tAOCauruE/default.jpg</t>
  </si>
  <si>
    <t>[TJ노래방] 퇴근 - 스윙스(Feat.박재범,크러쉬)(Swings) / TJ Karaoke</t>
  </si>
  <si>
    <t>퇴근  --  스윙스(Feat.박재범,크러쉬)
TJ 노래방 곡번호.9681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퇴근 스윙스(Feat.박재범 크러쉬) 퇴근MR 퇴근노래방 크러쉬)노래방 크러쉬)MR</t>
  </si>
  <si>
    <t>2017-11-22T07:55:45.000Z</t>
  </si>
  <si>
    <t>https://www.youtube.com/watch?v=d7tAOCauruE</t>
  </si>
  <si>
    <t>kDJaIzbyOyo</t>
  </si>
  <si>
    <t>https://i.ytimg.com/vi/kDJaIzbyOyo/default.jpg</t>
  </si>
  <si>
    <t>[TJ노래방] 그사람을아나요 - 임창정 / TJ Karaoke</t>
  </si>
  <si>
    <t>그사람을아나요  --  임창정
TJ 노래방 곡번호.96677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그사람을아나요 임창정 그사람을아나요MR 그사람을아나요노래방 임창정노래방 임창정MR</t>
  </si>
  <si>
    <t>2017-10-27T09:18:42.000Z</t>
  </si>
  <si>
    <t>https://www.youtube.com/watch?v=kDJaIzbyOyo</t>
  </si>
  <si>
    <t>95X2HwYPzPs</t>
  </si>
  <si>
    <t>https://i.ytimg.com/vi/95X2HwYPzPs/default.jpg</t>
  </si>
  <si>
    <t>그레이, 도끼 신곡 작곡 비트에 악기 쌓는거 다 보여줌. 특히 이 기법 진짜 궁금했는데..</t>
  </si>
  <si>
    <t>그레이, 가수 도끼의 새로 나온 앨범 Crazy의 Good Vibration 노래 작곡하는 과정 자세하게 다 보여줬습니다. 저 소리 뭔지 궁금했는데 시원하게 해결 됨! 드럼에 토크박스에 피아노까지 대박.
출처:그레이 인스타</t>
  </si>
  <si>
    <t>그레이 작곡 dok2 그레이 신곡 힙합 음악 랩 aomg 우원재 로꼬 작곡 엔터테인먼트 프로듀싱 작업실 Good vibration Illionaire 일리어네어</t>
  </si>
  <si>
    <t>힙합버스</t>
  </si>
  <si>
    <t>2017-11-20T00:00:01.000Z</t>
  </si>
  <si>
    <t>https://www.youtube.com/watch?v=95X2HwYPzPs</t>
  </si>
  <si>
    <t>y-hv7FznDG0</t>
  </si>
  <si>
    <t>https://i.ytimg.com/vi/y-hv7FznDG0/default.jpg</t>
  </si>
  <si>
    <t>[TJ노래방] HERE COME THE REGRETS - 에픽하이(Feat.이하이)() / TJ Karaoke</t>
  </si>
  <si>
    <t>HERE COME THE REGRETS  --  에픽하이(Feat.이하이)
TJ 노래방 곡번호.9680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HERE COME THE REGRETS 에픽하이(Feat.이하이) HERE COME THE REGRETSMR HERE COME THE REGRETS노래방 에픽하이(Feat.이하이)노래방 에픽하이(Feat.이하이)MR</t>
  </si>
  <si>
    <t>2017-11-21T07:26:25.000Z</t>
  </si>
  <si>
    <t>https://www.youtube.com/watch?v=y-hv7FznDG0</t>
  </si>
  <si>
    <t>KFpth1A4DXw</t>
  </si>
  <si>
    <t>https://i.ytimg.com/vi/KFpth1A4DXw/default.jpg</t>
  </si>
  <si>
    <t>[ART VIDEO 2] 에픽하이 - ‘연애소설’ feat. 아이유 💔</t>
  </si>
  <si>
    <t>Download on iTunes @ http://smarturl.it/EPIKHIGH_WDSW/itunes
Available on Apple Music @ http://smarturl.it/EPIKHIGH_WDSW/applemusic
Available on Spotify @ http://smarturl.it/EPIKHIGH_WDSW/spotify
Art by ㅈㅏㄴ (MASSMESSAGE, @thinkof_jan)
#연애소설 #LOVESTORY #아이유 #IU #에픽하이 #EPIKHIGH #LOVE #노래 #음악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EPIK HIGH 에픽하이 타블로 미쓰라진 투컷 TABLO WDSW</t>
  </si>
  <si>
    <t>2017-10-24T10:00:03.000Z</t>
  </si>
  <si>
    <t>https://www.youtube.com/watch?v=KFpth1A4DXw</t>
  </si>
  <si>
    <t>Z4t6W95WUQ0</t>
  </si>
  <si>
    <t>https://i.ytimg.com/vi/Z4t6W95WUQ0/default.jpg</t>
  </si>
  <si>
    <t>에픽하이(Epik high)-노땡큐 (feat. Mino Simon D The Q) 일반인 cover</t>
  </si>
  <si>
    <t>부족하지만 한번 해봤습니다 파트 다하려니까 숨딸리네요..</t>
  </si>
  <si>
    <t>SangHyeon Lee</t>
  </si>
  <si>
    <t>2017-11-21T20:09:48.000Z</t>
  </si>
  <si>
    <t>https://www.youtube.com/watch?v=Z4t6W95WUQ0</t>
  </si>
  <si>
    <t>TIBKCGY_e6M</t>
  </si>
  <si>
    <t>https://i.ytimg.com/vi/TIBKCGY_e6M/default.jpg</t>
  </si>
  <si>
    <t>An Epic High - Epik High Type Beat Instrumental (Prod by EKM Beats)</t>
  </si>
  <si>
    <t>From the Album "Eklectic"
ITUNES http://smarturl.it/Eklectici
GOOGLE PLAY http://smarturl.it/eklecticgp
SPOTIFY http://smarturl.it/Eklectics
BEATSTARS http://www.beatstars.com/player/?storeId=35504
FACEBOOK http://www.facebook.com/ekmbeats
TWITTER http://www.twitter.com/ekmbeats
INSTAGRAM http://www.instagram.com/ekmbeats
BANDCAMP http://eklecticism.bandcamp.com
SOUNDCLOUD https://soundcloud.com/ekmbeats
This is an instrumental track inspired by the popular Korean hip hop group "Epik High". Subscribe for more uploads or follow me on Soundcloud!</t>
  </si>
  <si>
    <t>Epik High (Award Winner) South Korea (Country) shoebox lovescream epik high fan epik high happen ending epik high love love love epik high run epik high shoebox epik high spoiler epik high umbrella epik high fly epik high one a-nation epik high epik high ailee epik high airbag epik high album epik high album unboxing epik high amor fati epik high amor fati reaction epik high and ikon epik high and lee hi epik high and lee hi can you hear my heart</t>
  </si>
  <si>
    <t>EKM Beats</t>
  </si>
  <si>
    <t>2015-06-11T20:28:29.000Z</t>
  </si>
  <si>
    <t>https://www.youtube.com/watch?v=TIBKCGY_e6M</t>
  </si>
  <si>
    <t>xGKveM2Wo8g</t>
  </si>
  <si>
    <t>https://i.ytimg.com/vi/xGKveM2Wo8g/default.jpg</t>
  </si>
  <si>
    <t>[3d audio] EPIK HIGH (에픽하이) - 노땡큐 (NO THANXXX) (feat. Simon Dominic, MINO, The Quiett)</t>
  </si>
  <si>
    <t>📍  EPIK HIGH (에픽하이) - 노땡큐 (NO THANXXX) (feat. Simon Dominic, MINO, The Quiett)
📍  *Watch in HD*  ( Use earphones ) 🎧🎧🎧🎧  
📍  Please follow and support the artist!
　EPIK HIGH
http://www.ygfamily.com/artist/Connec...
http://www.vlive.tv/channels/F97B7
http://www.epikhigh.com/
http://www.facebook.com/EPIKHIGH
http://www.youtube.com/officialEPIKHIGH
　blobyblo
http://instagram.com/blobyblo
　realmithrajin
https://www.instagram.com/realmithrajin/
　Tukutz
http://instagram.com/realtukutz
　Simon Dominic
http://instagram.com/longlivesmdc
　MINO
http://www.facebook.com/OfficialYGWINNER
https://www.instagram.com/songminhoofficial/
　The Quiett
https://www.instagram.com/thequiett/
　OZZOOS 
https://www.youtube.com/channel/UCUtAXAARNCFCO6wwr5V3-wA?sub_confirmation=1
📍 Please let me know if this contents have problems in terms of copyright or any license issues. 
📍 This channel has been uploaded contents which have definetely no problems in terms of copyrights or license issues.
 📍 All songs found on the YouTube Channel ozzoos are for promotional reasons only. 
📍 If you have any enquiries,  Please write down in the comments.</t>
  </si>
  <si>
    <t>3d audio EPIK HIGH 에픽하이 노땡큐 NO THANXXX MINO The Quiett Simon Dominic</t>
  </si>
  <si>
    <t>ozzoos</t>
  </si>
  <si>
    <t>2017-11-27T11:46:03.000Z</t>
  </si>
  <si>
    <t>https://www.youtube.com/watch?v=xGKveM2Wo8g</t>
  </si>
  <si>
    <t>bEBktrJduMY</t>
  </si>
  <si>
    <t>https://i.ytimg.com/vi/bEBktrJduMY/default.jpg</t>
  </si>
  <si>
    <t>Epik High - It's Cold (feat. Lee Hi) (CDQ/LYRICS E&amp;K/ AUDIO)</t>
  </si>
  <si>
    <t>I don't own the song! This is Epik High (YG Ent.)
Epik High - It's Cold (feat. Lee Hi) (CDQ/LYRICS E&amp;K/ AUDIO) 
High - It's Cold (feat. Lee Hi) (CDQ/LYRICS E&amp;K/ AUDIO) 
High - It's Cold (feat. Lee Hi) (CDQ/LYRICS E&amp;K/ AUDIO) 
Epik High - It's Cold (feat. Lee Hi) (CDQ/LYRICS E&amp;K/ AUDIO) 
Epik High - It's Cold (feat. Lee Hi) (CDQ/LYRICS E&amp;K/ AUDIO) 
SORRY!!! They made me take the song off!!!
LYRICS
English:
Spring comes and flowers bloom
Summer comes and memories melt but...
The four seasons don't suit me well, I'm a cold person
My hard personality is like the skin-cutting winter
The cold wind -- you all know
To me, coldness is everything, it's like the winter sea
Send a boat off and you'll see that I'm not an island but an iceberg
I lost my focus because my eyes are frosted
The cold memories have been trampled
I keep screaming even without my uvula
I was an icy road with only painful scars remaining
My heart crumbled as if an avalanche came down
After I put things back in place
The lights were off and it was night
Though the sun called you has risen
The snow-covered mountain does not melt
It's cold here even when I hide my hands in my pocket
It's so cold even when I blow into my hands
My heart is so frozen that my lips get cracked
I'm the only cold one even when I wrap my body in blankets
It's so cold even when I'm in someone's embrace
I try to block the hole in my heart but the wind keeps coming in
The spring comes with a fluttering heart
But I'm standing at the tip of fall
My memories have stopped in the winter
 I've put all the warmth in between the cracked skin of my dried heart
 Memories are trapped inside the frozen river
But it holds onto me and doesn't let go of my hand
After I got to know the cold separation
The blooming spring doesn't come anymore
Cherry blossoms fall like snowflakes, it's cold here
Sunshine falls like a snowstorm, it's only cold for me
If I touch anything, it freezes so I'm afraid to hold your hand
Because if you come close to me, your heart might catch a cold too
It's cold here even when I hide my hands in my pocket
It's so cold even when I blow into my hands
My heart is so frozen that my lips get cracked
I'm the only cold one even when I wrap my body in blankets
It's so cold even when I'm in someone's embrace
I try to block the hole in my heart but the wind keeps coming in
I'm cold as ice. I'm cold as ice. I'm cold as ice. So cold.
Spring comes and flowers bloom
Summer comes and memories melt but here...
It's cold here, it's so cold
My heart is so frozen that my lips get cracked
It's only cold for me, it's so cold
I try to block the hole in my heart but the wind keeps coming in
Romanized:
Bomi wa kkocheul piugo
Yeoreumi wa gieogi noga naeryeodo
Nan wollae sagyejeori eoulliji anha,
Chagaun aijanha
Mojin seonggyeogeun sareul eneun gyeoul
Sirin baram. Almankeum aljanha
Naegen naengjeongi daingeol
Gyeoulbada gateun simjangingeol
 Baereul ttuiwo dagaomyeon algetji
Naega seomi anin bingsaningeol
Nan chojeomeul irheotji seori kkin nun sirin gieogi
Barphyeoseo mokjeot eobsi bimyeongman jilleotji
Apeun sangcheoman nameun bingpanieotji
Nunsatae nan deut muneojin mam
Chuseuryeo boni dasi bul kkeojin bam
Neoran haega tteodo nun deopin saneun nokji anha
Yeogin chupda jumeonie soneul sumgyeobwado
 Neomu chupda soneul moa ipgim bureobwado
Maeumi eoreobuteoseo jakku ipsuri teunda
Naman chupda ibullo nae momeul gamssabwado
 Neomu chupda nugungaui pume angyeobwado
Gaseumi gumeong naseo magaboryeo haedo
Jakku barami saenda
Bomeun seollemyeo chajaojiman
Nan gaeurui kkeutjarage seo
Gyeoure meomchun gieok ttaseuhameun gadwosseo
Mareun maeumui teun sal aneseo
Eoreobuteun gangmure gachin chueok
Butjapgo nae soneul nochi anha
Chagawotdeon ibyeoreul an dwibuteo
Kkot pideon geu bomeun oji anha
Beotkkochi naegen nunsongicheoreom pijanha yeogin chupda
 Haessaldo naegen nunboracheoreom chijanha naman chupda
Geondeurimyeon da eollijanha
Neoui soneul jabeulkka geobi nanda
Nega nawa gakkawojimyeon
 Neoui simjangdo momsal geollilkkabwa
Yeogin chupda jumeonie soneul sumgyeobwado
 Neomu chupda soneul moa ipgim bureobwado
Maeumi eoreobuteoseo jakku ipsuri teunda
Naman chupda ibullo nae momeul gamssabwado
 Neomu chupda nugungaui pume angyeobwado
Gaseumi gumeong naseo magaboryeo haedo
Jakku barami saenda
I'm cold as ice i'm cold as ice
I'm cold as ice so cold
Bomi wa kkocheul piugo
Yeoreumi wa gieogi noga naeryeodo yeogin
Yeogin chupda neomu chupda
Maeumi eoreobuteoseo jakku ipsuri teunda
Naman chupda neomu chupda
Gaseumi gumeong naseo magaboryeo haedo
Jakku barami saenda</t>
  </si>
  <si>
    <t>Quality Lyrics Definition Feat New Song epik high lee hi it's cold gangnam style charts nr korea k-pop hyuna new october 2012 south asian music hiphop winterhit</t>
  </si>
  <si>
    <t>Lauren L</t>
  </si>
  <si>
    <t>2012-10-10T19:50:41.000Z</t>
  </si>
  <si>
    <t>https://www.youtube.com/watch?v=bEBktrJduMY</t>
  </si>
  <si>
    <t>xL_QCRAZRxU</t>
  </si>
  <si>
    <t>https://i.ytimg.com/vi/xL_QCRAZRxU/default.jpg</t>
  </si>
  <si>
    <t>에픽하이 X 기억의 밤 | 스폐셜 콜라보레이션</t>
  </si>
  <si>
    <t>Download on iTunes @ http://smarturl.it/EPIKHIGH_WDSW/itunes
Available on Apple Music @ http://smarturl.it/EPIKHIGH_WDSW/applemusic
Available on Spotify @ http://smarturl.it/EPIKHIGH_WDSW/spotify
에픽하이 X 기억의 밤 | 스폐셜 콜라보레이션 #11월20일 #커밍순 #에픽하이 #EPIKHIGH #장항준감독 #콜라보레이션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2017-11-16T23:30:00.000Z</t>
  </si>
  <si>
    <t>https://www.youtube.com/watch?v=xL_QCRAZRxU</t>
  </si>
  <si>
    <t>J9lZ6ORB1Ig</t>
  </si>
  <si>
    <t>https://i.ytimg.com/vi/J9lZ6ORB1Ig/default.jpg</t>
  </si>
  <si>
    <t>Epik High - Born Hater [English Subs]</t>
  </si>
  <si>
    <t>Last edits: Nov. 5
*ENABLE ANNOTATIONS TO SEE EDITS*
I've tried my best to capture the brilliance of the original lyrics into the translated English lyrics.
*There might be inaccuracies or puns that I've missed. I would appreciate any edits or suggestions.
Please don't criticize, or you a born hater :)
Epik High ft. (Bobby, B.I., Song Mino, Beenzino, Verbal Jint)
Born Hater
8th Album 'Shoebox'
Translations by daechungpower
ALL CREDITS GO TO YG ENTERTAINMENT AND EPIK HIGH.
Key:
[word1/word2] means a pun between word1 and word2.
Additional references/punchlines:
0:36: "TaJinYo"s refer to the blog in 2010 that accused Tablo of forging his Stanford degree
0:39 "They're destined to draw my infinite capabilities" - The Korean word 'destiny' sounds like 'number 8,' which, if laid sideways, it looks like an infinity symbol.
Because of the puns, this part can also be interpreted as: "I’m the guy that fell, loosening my own figure-eight knot to create an infinity symbol"
0:43 "Even if you verse me, it's your loss. Your dumbass logic is your carelessness" - 'To verse' in Korean also means to make contact, and 'logic' also means 'accident.' Therefore, this part can also be about a car accident:
"It’s useless inferiority, trying to tail me. It’ll be your loss.
You should’ve kept your distance. The crash that comes is your fault."
0:50 "I'm a monogamist" - A reference to B.I.s song "BE I"
2:41 "My friends are rap giants, but I'm just the oil layer in between" - The second syllable of 'giant' sounds like the Korean word 'water'. Thus Mithra's the oil layer between the big waters.
3:06 "Though I'm ugly, I'm a man between these bitches" - 'Ugly' in Korean is '못난'. 'I am' in Korean is '난', which sounds the same as the second syllable of 'ugly'. The first syllable of 'ugly' means 'not'. So not only is "being ugly" and "being a man" opposite in meaning, but also in terms of grammar. (Sorry kinda hard to explain Korean puns in English)
3:15 "They forget like goldfish, fuck 'em" - 'Fuck em' sounds like the Korean word describing goldfish.
Also, I'd appreciate it if you'd check out my friend's channel :D
https://www.youtube.com/watch?v=SRD9sgGXTlY</t>
  </si>
  <si>
    <t>Kpop Epik High (Award Winner) translation english lyrics on screen haru superman's back tablo Movement 하루</t>
  </si>
  <si>
    <t>2014-10-18T18:47:28.000Z</t>
  </si>
  <si>
    <t>https://www.youtube.com/watch?v=J9lZ6ORB1Ig</t>
  </si>
  <si>
    <t>gkqMOJ-6ulA</t>
  </si>
  <si>
    <t>https://i.ytimg.com/vi/gkqMOJ-6ulA/default.jpg</t>
  </si>
  <si>
    <t>Epik High (에픽하이) - 1 Minute 1 Second (from Love Scream)</t>
  </si>
  <si>
    <t>this is track 6 of epik high's new mini album love scream _x000D_
I reuploaded this seeing as how the last one is still processing. (hopefully i will still get the views)_x000D_
_x000D_
Tracklist :_x000D_
_x000D_
1. Butterfly Effect_x000D_
http://kr.youtube.com/watch?v=ACg8T5eliTE_x000D_
2. Fallin'_x000D_
http://kr.youtube.com/watch?v=hF1m2_O_RFs_x000D_
3. Harajuku Days_x000D_
http://kr.youtube.com/watch?v=UvSHvOL4JEg&amp;feature=user_x000D_
4. 습관 (Seium Gwan)_x000D_
http://kr.youtube.com/watch?v=bzlHiXTqv-0&amp;feature=user_x000D_
5. 쉿(Switch)_x000D_
http://kr.youtube.com/watch?v=6CTBZGccBVo&amp;feature=user_x000D_
6. 1분 1초 (1 Minute 1 Second)_x000D_
http://kr.youtube.com/watch?v=gkqMOJ-6ulA_x000D_
[MV] http://kr.youtube.com/watch?v=x_OXOpYYTXQ_x000D_
7. 1825 (Paper Cranes)_x000D_
http://kr.youtube.com/watch?v=MAVCS8CQ6oo_x000D_
_x000D_
_x000D_
* I do not own these songs. These songs are owned by the artist, their entertainment company/record company and the korean music industry. I do not own them in any way and I give complete credit to them as well.</t>
  </si>
  <si>
    <t>Epik High 에픽하이 Minute Second 1분 1초 Love Scream Butterfly Effect</t>
  </si>
  <si>
    <t>Steven Lee</t>
  </si>
  <si>
    <t>2008-09-30T04:27:00.000Z</t>
  </si>
  <si>
    <t>https://www.youtube.com/watch?v=gkqMOJ-6ulA</t>
  </si>
  <si>
    <t>Ng_4U3BFepQ</t>
  </si>
  <si>
    <t>https://i.ytimg.com/vi/Ng_4U3BFepQ/default.jpg</t>
  </si>
  <si>
    <t>Epik High - Born Hater SXSW 2015</t>
  </si>
  <si>
    <t>Epik High Born Hater sxsw 2015 
Watch on a Chrome browser to see it in 60fps
south by southwest
coachella 2016</t>
  </si>
  <si>
    <t>Epik High (Award Winner) BORN HATER sxsw 2015 south by southwest</t>
  </si>
  <si>
    <t>jkang941</t>
  </si>
  <si>
    <t>2015-03-20T08:39:56.000Z</t>
  </si>
  <si>
    <t>https://www.youtube.com/watch?v=Ng_4U3BFepQ</t>
  </si>
  <si>
    <t>VupNr5bGGdY</t>
  </si>
  <si>
    <t>https://i.ytimg.com/vi/VupNr5bGGdY/default.jpg</t>
  </si>
  <si>
    <t>EPIK HIGH - (에픽하이) BORN HATER (feat. BEENZINO, B.I, MINO, BOBBY, VERBAL JINT) MV REACTION (Ft Asha)</t>
  </si>
  <si>
    <t>All this talent in ONE video! Man. off the scale.  - 
www.facebook.com/kpopbox1
What did you think?  Let us know in the comments below!
Don't forget to comment, like, share &amp; subscribe :)
Follow us on our group twitter @Kpopbox_twt for updates!!
Note: No copyright infringement is intended, all rights go to the songs respective owners, Epik High, Beenzino, B.I, Mino, Bobby, Verbal Jint &amp; YG Entertainment.</t>
  </si>
  <si>
    <t>Epik High (Award Winner) Beenzino (Musical Artist) Verbal Jint (Composer) Mino (Winner) Bobby (Ikon) B.I (Ikon) Born Hater 에픽하이 Music Video Reaction k-hiphop k-pop Kpopbox Kpopbox1 UK London</t>
  </si>
  <si>
    <t>2014-11-15T18:18:37.000Z</t>
  </si>
  <si>
    <t>https://www.youtube.com/watch?v=VupNr5bGGdY</t>
  </si>
  <si>
    <t>zlHIBkpmTXQ</t>
  </si>
  <si>
    <t>https://i.ytimg.com/vi/zlHIBkpmTXQ/default.jpg</t>
  </si>
  <si>
    <t>Epik High - Over [DOWNLOAD]</t>
  </si>
  <si>
    <t>Epik High - Over 
Epilogue
01. 서랍
02. Run  
03. 바보 
04. Wordkill 
05. Blossom 
06. 비늘 
07. 잡음 
08. Coffee 
09. Over 
10. 숲
MP3 DOWNLOAD:
http://www.mediafire.com/?ddjqy4znziw
ALBUM DOWNLOAD:
http://www.mediafire.com/?sharekey=7aa3075fdc91513f00d27174b47c6657afc95ec6c881e21d64bb561159cb81ee</t>
  </si>
  <si>
    <t>Epik High Over Epilogue album Tablo Supreme Daniel Armand Lee Mithra Jin DJ Tukutz Street Map the Soul Inc./Independent</t>
  </si>
  <si>
    <t>aasiianlove</t>
  </si>
  <si>
    <t>2010-03-09T12:21:39.000Z</t>
  </si>
  <si>
    <t>https://www.youtube.com/watch?v=zlHIBkpmTXQ</t>
  </si>
  <si>
    <t>IAT2sYmCl2I</t>
  </si>
  <si>
    <t>https://i.ytimg.com/vi/IAT2sYmCl2I/default.jpg</t>
  </si>
  <si>
    <t>151211 Nell 김종완 - Let it rain (with Epik High) @ Epik High Concert</t>
  </si>
  <si>
    <t>Nell JW - Let it rain (with Epik High) 
@ Epik High 전설의 3인조 Concert
gongrot.blog.me</t>
  </si>
  <si>
    <t>김종완 Let it rain Epik High Epik High Concert Nell JW - Let it rain 전설의 3인조 Epik High 전설의 3인조 김종완 let it rain epik high let it rain 에픽하이 렛잇레인 에픽하이 에픽하이 let it rain epikhigh - let it rain 넬픽하이 epik high concert</t>
  </si>
  <si>
    <t>gongrot</t>
  </si>
  <si>
    <t>2015-12-11T15:51:31.000Z</t>
  </si>
  <si>
    <t>https://www.youtube.com/watch?v=IAT2sYmCl2I</t>
  </si>
  <si>
    <t>IbREAbayofE</t>
  </si>
  <si>
    <t>https://i.ytimg.com/vi/IbREAbayofE/default.jpg</t>
  </si>
  <si>
    <t>Epik High - 8 by 8, Pt. 2</t>
  </si>
  <si>
    <t>The last track off of Epik High's "Map the Soul"
(feat. MYK, Minos, Paloalto, the Quiett, Verbal Jint, Kebee, E-Sens, Simon Dominic)</t>
  </si>
  <si>
    <t>korean hip hop epik high rap music real the quiett</t>
  </si>
  <si>
    <t>MulticulturalHipHop</t>
  </si>
  <si>
    <t>2011-04-06T00:12:41.000Z</t>
  </si>
  <si>
    <t>https://www.youtube.com/watch?v=IbREAbayofE</t>
  </si>
  <si>
    <t>SHhwTLGgCSM</t>
  </si>
  <si>
    <t>https://i.ytimg.com/vi/SHhwTLGgCSM/default.jpg</t>
  </si>
  <si>
    <t>Epik High - Wordkill [DOWNLOAD]</t>
  </si>
  <si>
    <t>Epik High - Wordkill _x000D_
Epilogue_x000D_
_x000D_
01. 서랍_x000D_
02. Run  _x000D_
03. 바보 _x000D_
04. Wordkill _x000D_
05. Blossom _x000D_
06. 비늘 _x000D_
07. 잡음 _x000D_
08. Coffee _x000D_
09. Over _x000D_
10. 숲_x000D_
_x000D_
MP3 DOWNLOAD:_x000D_
http://www.mediafire.com/?jxhmy4zby3w_x000D_
_x000D_
ALBUM DOWNLOAD:_x000D_
http://www.mediafire.com/?sharekey=7aa3075fdc91513f00d27174b47c6657afc95ec6c881e21d64bb561159cb81ee_x000D_
_x000D_
Epilogue album Tablo Supreme T Daniel Armand Lee Mithra Jin DJ Tukutz Street T  Map the Soul Inc./Independent</t>
  </si>
  <si>
    <t>Epik High Wordkill DOWNLOAD Epilogue album Tablo Supreme Daniel Armand Lee Mithra Jin DJ Tukutz Street Map the Soul Inc./Independent</t>
  </si>
  <si>
    <t>2010-03-09T06:52:20.000Z</t>
  </si>
  <si>
    <t>https://www.youtube.com/watch?v=SHhwTLGgCSM</t>
  </si>
  <si>
    <t>AuPuBVIVtYI</t>
  </si>
  <si>
    <t>https://i.ytimg.com/vi/AuPuBVIVtYI/default.jpg</t>
  </si>
  <si>
    <t>Epik High- 낙화 (落花)</t>
  </si>
  <si>
    <t>illusionaryYuki</t>
  </si>
  <si>
    <t>2009-02-28T07:11:24.000Z</t>
  </si>
  <si>
    <t>https://www.youtube.com/watch?v=AuPuBVIVtYI</t>
  </si>
  <si>
    <t>OxH0hfsZreQ</t>
  </si>
  <si>
    <t>https://i.ytimg.com/vi/OxH0hfsZreQ/default.jpg</t>
  </si>
  <si>
    <t>Epik High-blossom</t>
  </si>
  <si>
    <t>download link_x000D_
mp3:_x000D_
http://www.4shared.com/file/239423220/2352c2d2/05_Blossom.html</t>
  </si>
  <si>
    <t>Epic High-blossum OneTrueMedia</t>
  </si>
  <si>
    <t>desuchuu</t>
  </si>
  <si>
    <t>2010-03-12T03:17:06.000Z</t>
  </si>
  <si>
    <t>https://www.youtube.com/watch?v=OxH0hfsZreQ</t>
  </si>
  <si>
    <t>dHtfu7NHho0</t>
  </si>
  <si>
    <t>https://i.ytimg.com/vi/dHtfu7NHho0/default.jpg</t>
  </si>
  <si>
    <t>EPIK HIGH CONCERT '현재상영중 (NOW PLAYING)' INTERVIEW</t>
  </si>
  <si>
    <t>[EPIK HIGH CONCERT '현재상영중 (NOW PLAYING)']
티켓오픈 (Ticket Sale Open) :
6월 3일(수) @ 20:00(KST)
공연일자 (Dates) :
7월 31일(금) @ 20:00(KST)
8월 1일(토) @ 19:00(KST) &amp; 23:00(KST)
8월 2일(일) @ 18:00(KST)
8월 7일(금) @ 20:00(KST)
8월 8일(토) @ 19:00(KST) &amp; 23:00(KST)
8월 9일(일) @ 18:00(KST)
공연장소 (Place) :
서강대학교 메리홀 대극장 (Sogang University Mary Hall)
Find out more @ http://ticket.interpark.com/ticket/goods/goodsinfo_epikhigh.asp
‪#‎에픽하이소극장콘‬ ‪#‎에픽하이여름콘‬ ‪#‎EPIKHIGH‬ ‪#‎헐‬ ‪#‎대박‬ ‪#‎미쓰라전‬ ‪#‎데뷔12년‬ ‪#‎인터파크‬ ‪#‎와주온‬
More about EPIK HIGH @
http://www.yg-epikhigh.com/
http://www.epikhigh.com/ 
http://www.youtube.com/OfficialEpikHigh
http://www.facebook.com/EPIKHIGH
http://iTunes.com/EPIKHIGH
http://twitter.com/ygent_official</t>
  </si>
  <si>
    <t>에픽하이 EPIK HIGH EPIKHIGH 소극장콘서트 소극장 콘서트 현재 상영중 현재상영중 TEASER TEASER SPOT INTERVIEW INTERVIEW SPOT NOW PLAYING EPIKHIGH CONCERT NOW PLAYING EPIK HIGH CONCERT 현재상영중</t>
  </si>
  <si>
    <t>2015-05-26T00:00:08.000Z</t>
  </si>
  <si>
    <t>https://www.youtube.com/watch?v=dHtfu7NHho0</t>
  </si>
  <si>
    <t>Nd3QQxGA0fA</t>
  </si>
  <si>
    <t>https://i.ytimg.com/vi/Nd3QQxGA0fA/default.jpg</t>
  </si>
  <si>
    <t>EPIK HIGH - Making of "UP" Music Video</t>
  </si>
  <si>
    <t>Available now on iTunes @
http://smarturl.it/EpikHigh99
'UP' M/V @ https://youtu.be/9EIYWmRkeRE
#EPIKHIGH #에픽하이 #99 #UP
For More EPIK HIGH @
http://www.facebook.com/EPIKHIGH
http://twitter.com/ygent_official
http://me2day.net/ygonair
http://www.yg-epikhigh.com</t>
  </si>
  <si>
    <t>EPIK HIGH DONT HATE ME MUSIC VIDEO M/V 7TH ALBUM 99 TABLO Mithra Jin DJ Tukutz 에픽하이 타블로 미쓰라진 DJ 투컷츠 돈헤잇미 뮤직비디오 뮤비 정규7집 구십구 KOREAN BAND KOREAN SINGER KOREAN WAVE KPOP YG ENTERTAINMENT 와이지 엔터테인먼트 2NE1 PARK BOM Featuring South Korea (Country) 2NE1 (Musical Group) Park Bom 박봄 Making Film 메이킹 필름</t>
  </si>
  <si>
    <t>2012-10-29T08:00:43.000Z</t>
  </si>
  <si>
    <t>https://www.youtube.com/watch?v=Nd3QQxGA0fA</t>
  </si>
  <si>
    <t>WgexwZ6X_50</t>
  </si>
  <si>
    <t>https://i.ytimg.com/vi/WgexwZ6X_50/default.jpg</t>
  </si>
  <si>
    <t>Epik High ft Jinbo - Girl</t>
  </si>
  <si>
    <t>Epik High ft Jinbo Girl</t>
  </si>
  <si>
    <t>epikhightablo</t>
  </si>
  <si>
    <t>2008-10-02T12:47:30.000Z</t>
  </si>
  <si>
    <t>https://www.youtube.com/watch?v=WgexwZ6X_50</t>
  </si>
  <si>
    <t>ENtKKlr3YHc</t>
  </si>
  <si>
    <t>https://i.ytimg.com/vi/ENtKKlr3YHc/default.jpg</t>
  </si>
  <si>
    <t>Search - EpikHigh</t>
  </si>
  <si>
    <t>IT'S HERE (;  EpikHigh :D</t>
  </si>
  <si>
    <t>epikhigh search</t>
  </si>
  <si>
    <t>Johnson Huang</t>
  </si>
  <si>
    <t>2009-11-09T02:39:12.000Z</t>
  </si>
  <si>
    <t>https://www.youtube.com/watch?v=ENtKKlr3YHc</t>
  </si>
  <si>
    <t>EmR5ct-IOfQ</t>
  </si>
  <si>
    <t>https://i.ytimg.com/vi/EmR5ct-IOfQ/default.jpg</t>
  </si>
  <si>
    <t>[Full HD][Perf] Epik High - 1 Minute 1 Second [Live 2008.10.12 @ SBS Inkigayo]</t>
  </si>
  <si>
    <t>I do not own this video. All rights belong to their rightful owners (Epik High, Woolim Ent., SBSi, Music Publishing Rights Collecting Society ...). All rights reserved. 
_____________________________________
Credit: mv-highdefinition.blogspot.com
Reup by me
____________________________________</t>
  </si>
  <si>
    <t>Full HDPerf Epik High Minute Second Live 2008 10 12 SBS Inkigayo epik high live full hd 1 minute one second epik high</t>
  </si>
  <si>
    <t>.Just One.</t>
  </si>
  <si>
    <t>2012-01-09T15:27:15.000Z</t>
  </si>
  <si>
    <t>https://www.youtube.com/watch?v=EmR5ct-IOfQ</t>
  </si>
  <si>
    <t>lyJMWfjE2aY</t>
  </si>
  <si>
    <t>https://i.ytimg.com/vi/lyJMWfjE2aY/default.jpg</t>
  </si>
  <si>
    <t>Epik High - 1 Minute 1 Second</t>
  </si>
  <si>
    <t>epik high 1 minute 1 second with lyrics and in hd</t>
  </si>
  <si>
    <t>epik high music epic minute one second with lyrics hd 1080p</t>
  </si>
  <si>
    <t>krnbombboi yo</t>
  </si>
  <si>
    <t>2010-05-08T17:24:59.000Z</t>
  </si>
  <si>
    <t>https://www.youtube.com/watch?v=lyJMWfjE2aY</t>
  </si>
  <si>
    <t>hj-ujFQ282I</t>
  </si>
  <si>
    <t>https://i.ytimg.com/vi/hj-ujFQ282I/default.jpg</t>
  </si>
  <si>
    <t>EPIK HIGH 2003 - 2013</t>
  </si>
  <si>
    <t>[EPIK HIGH 2003 - 2013 THANK YOU FOR THE MEMORIES] 
Oct. 23th 2013 is EPIK HIGH's 10th year anniversary!
WWW.EPIKHIGH.COM  #10yearswithEpikHigh
http://soundcloud.com/epikhigh
For More EPIK HIGH @
http://www.epikhigh.com 
http://www.facebook.com/EPIKHIGH
http://twitter.com/ygent_official
http://me2day.net/ygonair
http://www.yg-epikhigh.com</t>
  </si>
  <si>
    <t>Epik High (Musical Group) EPIK HIGH 에픽하이 YG Entertainment donthateme EPIKHIGH 와이지엔터테인먼트 YG FAMILY 와이지 패밀리 Tablo DJ Tukutz Mithra Jin 타블로 디제이투컷 미쓰라진 10주년 10th anniversary 2013 2003</t>
  </si>
  <si>
    <t>2013-10-22T15:00:01.000Z</t>
  </si>
  <si>
    <t>https://www.youtube.com/watch?v=hj-ujFQ282I</t>
  </si>
  <si>
    <t>W5hJdI4MG9A</t>
  </si>
  <si>
    <t>https://i.ytimg.com/vi/W5hJdI4MG9A/default.jpg</t>
  </si>
  <si>
    <t>Epik High - Love Song ft. Park Sung Woong</t>
  </si>
  <si>
    <t>\_This song belongs to Woolim Entertainment_/_x000D_
_x000D_
This is track number 9 from Epik High's Map of the Human Soul album.</t>
  </si>
  <si>
    <t>Epik High Woolim Entertainment Tablo Mithra Jin DJ Tukutz song Love Song music Park Sun Woong</t>
  </si>
  <si>
    <t>2012-02-28T02:59:12.000Z</t>
  </si>
  <si>
    <t>https://www.youtube.com/watch?v=W5hJdI4MG9A</t>
  </si>
  <si>
    <t>_4xYYoFRaOA</t>
  </si>
  <si>
    <t>https://i.ytimg.com/vi/_4xYYoFRaOA/default.jpg</t>
  </si>
  <si>
    <t>[繁中字幕] Epik High (에픽하이) - Lesson 5 (Timeline / 타임라인) (Special Appearance of Dok2)</t>
  </si>
  <si>
    <t>PS：特地略過了在這首歌之前的Born Hater，因為已經有做得很好的中字了，可以自行搜尋，我就不好意思獻醜啦 ～ ^^
註釋：
何謂Lesson？Lesson意為『課堂』，他們以課堂上老師的身份，藉著當中的歌詞批判社會。從首張專輯的Lesson 1開始，來到八輯已經是Lesson 5了。
每個Lesson的主題都不同，比如說這次Lesson 5的主題是Timeline。Timeline是時間線，在這首歌裡面指的是臉書、推特等社交網站的主頁。這次還特別找來了Dok2一起合作，實屬驚喜。
Epik High 正規八輯 『鞋櫃』
曲目9：Lesson 5『Timeline』with Dok2
【翻譯 | 後製：幻】
請勿二傳二改
** 建議切至480p或以上畫質下觀看 **</t>
  </si>
  <si>
    <t>Epik High (Award Winner) Lesson 5 Timeline 時間線 中字 字幕 繁體中字 에픽하이 레슨5 타임라인 歌詞 Dok2 도끼 Tablo Mithra Jin DJ Tukutz Shoebox 鞋櫃 신발장</t>
  </si>
  <si>
    <t>illusionpurple</t>
  </si>
  <si>
    <t>2014-10-30T16:26:00.000Z</t>
  </si>
  <si>
    <t>https://www.youtube.com/watch?v=_4xYYoFRaOA</t>
  </si>
  <si>
    <t>JWX98NaDZUU</t>
  </si>
  <si>
    <t>https://i.ytimg.com/vi/JWX98NaDZUU/default.jpg</t>
  </si>
  <si>
    <t>Epik High &amp; Seongah - Coffee [ES-SUB]</t>
  </si>
  <si>
    <t>Artista: Epik High &amp; Seongah
Título: Coffee
Álbum: Epilogue
Año: 2010</t>
  </si>
  <si>
    <t>epik high seongah coffee coffe cofee mv pv epilogue 2010 k-hip hop korean south korea corea del sur k-pop parte video sub español spanish lyrics letra con subtitulos subed subbed caption captioned 에픽하이</t>
  </si>
  <si>
    <t>bnokp</t>
  </si>
  <si>
    <t>2011-06-30T20:16:50.000Z</t>
  </si>
  <si>
    <t>https://www.youtube.com/watch?v=JWX98NaDZUU</t>
  </si>
  <si>
    <t>5foAO9Zk7KA</t>
  </si>
  <si>
    <t>https://i.ytimg.com/vi/5foAO9Zk7KA/default.jpg</t>
  </si>
  <si>
    <t>151211 Nell 김종완 - Amor Fati (with Epik High) @ Epik High Concert</t>
  </si>
  <si>
    <t>Nell JW - Amor Fati (with Epik High) 
@ Epik High 전설의 3인조 Concert
gongrot.blog.me</t>
  </si>
  <si>
    <t>김종완 Let it rain Epik High Epik High Concert Nell JW - Let it rain 전설의 3인조 Epik High 전설의 3인조 김종완 let it rain epik high let it rain 에픽하이 렛잇레인 에픽하이 에픽하이 let it rain epikhigh - let it rain Amor Fati epik high amor fati 에픽하이 아모르파티 에픽하이 - amor fati 김종완 amor fati nell jw amor fati</t>
  </si>
  <si>
    <t>2015-12-11T17:51:59.000Z</t>
  </si>
  <si>
    <t>https://www.youtube.com/watch?v=5foAO9Zk7KA</t>
  </si>
  <si>
    <t>K-ApaWStLN4</t>
  </si>
  <si>
    <t>https://i.ytimg.com/vi/K-ApaWStLN4/default.jpg</t>
  </si>
  <si>
    <t>Epik High - Madonna (feat. Mellow)</t>
  </si>
  <si>
    <t>2013-03-04T22:49:11.000Z</t>
  </si>
  <si>
    <t>https://www.youtube.com/watch?v=K-ApaWStLN4</t>
  </si>
  <si>
    <t>hg122EOg8lQ</t>
  </si>
  <si>
    <t>https://i.ytimg.com/vi/hg122EOg8lQ/default.jpg</t>
  </si>
  <si>
    <t>Sweet thing- Epik High ft. Dynamic Duo</t>
  </si>
  <si>
    <t>변명뿐인데 말도 많어, 변해가는건 나도 알어,_x000D_
매말랐었던 쓰디썼던 혀라 성공은 달고 달어,_x000D_
혼은 돈을 받고팔어 죄값은~_x000D_
작고 작어내 목에 다이야_x000D_
사슬때문에 누군 평생 쇠사슬~_x000D_
차고살어 괜찮어 차라리 속편해_x000D_
이미 깨진 꽃병에 성수와 흙탕물은 보편해_x000D_
다 불공평해, uh, we′re livin′ in a cold world_x000D_
잃어버린 것이 너무나 많은걸_x000D_
_x000D_
[개코]_x000D_
나는 날고 싶지 않은 새_x000D_
살찐 비둘기처럼 때타고 흉칙해_x000D_
돈과 명예 헛된쾌락 거짓명성 욕심에_x000D_
내 가슴과 주머니는 애타고 궁색해_x000D_
시간을 놓칠수록 고민이 많아_x000D_
난 생명을 잃은 좀비 난 봄비 를 기다려_x000D_
아주 달콤한 봄비가_x000D_
나를 적셔주기를 입맛을 잃은_x000D_
내심장에 달콤한 꿀이 되어 주기를_x000D_
_x000D_
_x000D_
Ah~ Don′t you worry babe work it out_x000D_
심어봐요 sweet thing sweet thing_x000D_
Yes you gotta try_x000D_
Ah~ Don′t you worry babe work it out_x000D_
심어봐요 sweet thing sweet thing_x000D_
_x000D_
[미쓰라]_x000D_
너무나 긴긴 시간을 나 홀로 걸었네_x000D_
사랑없이 빈빈 가슴은 눈물도 없었네_x000D_
어서 내 가슴에 달콤한 사랑을 뿌리 내려줘_x000D_
덧 없는 욕심에 믿음의 높은 성을 세워줘_x000D_
하루 아침에 다 변하는 세상과 내가 원하는_x000D_
물질과 이성 그 속에 진심없이 전하는_x000D_
모든 것들이 하늘의 먹구름이 됐으니_x000D_
이젠 내 맘의 빛으로 저 하늘 메우리_x000D_
_x000D_
[최자]_x000D_
좋은 차를 타고 지갑을 가득 채워도_x000D_
넓은 턱을 깎고 낮은 코를 세워도_x000D_
출세를 약속하는 많은 지식들을 배워도_x000D_
가슴속 빈자리 그 여백은 절대 못 메워 yo_x000D_
난 필요해 새로운 삶의 태도 반듯한_x000D_
잠든 나를 깨워 주시는 신의 충고 따끔한_x000D_
유혹보다 달콤한 첫kiss 보다 상큼한_x000D_
Sweet Thing (I need it) 어머니 배속보다 따뜻한_x000D_
_x000D_
[NARATION]_x000D_
How sweet are your words to my taste_x000D_
sweeter than honey to my mouth_x000D_
_x000D_
_x000D_
Ah~ Don′t you worry babe work it out_x000D_
심어봐요 sweet thing sweet thing_x000D_
Yes you gotta try_x000D_
Ah~ Don′t you worry babe work it out_x000D_
심어봐요 sweet thing sweet thing_x000D_
_x000D_
Ah~ Don′t you worry babe work it out_x000D_
심어봐요 sweet thing sweet thing_x000D_
Yes you gotta try_x000D_
Ah~ Don′t you worry babe work it out_x000D_
심어봐요 sweet thing sweet thing</t>
  </si>
  <si>
    <t>Sweet thing</t>
  </si>
  <si>
    <t>october seven</t>
  </si>
  <si>
    <t>2012-05-06T21:09:35.000Z</t>
  </si>
  <si>
    <t>https://www.youtube.com/watch?v=hg122EOg8lQ</t>
  </si>
  <si>
    <t>tDKF4fLRIBA</t>
  </si>
  <si>
    <t>https://i.ytimg.com/vi/tDKF4fLRIBA/default.jpg</t>
  </si>
  <si>
    <t>Epik High- ButterFly Effect (Love Scream)</t>
  </si>
  <si>
    <t>The First track off of Epik High's love Scream Mini album, this album here is mainly all instrumental. _x000D_
Epik High ftw_x000D_
_x000D_
_x000D_
_x000D_
All credit here goes to the artist, entertainment company, and the korean music industry, i do not own them and all credits goes to them.</t>
  </si>
  <si>
    <t>epik high butterfly effect love scream mini album minute second pop korean</t>
  </si>
  <si>
    <t>Helpieatyourpen</t>
  </si>
  <si>
    <t>2009-02-01T23:07:47.000Z</t>
  </si>
  <si>
    <t>https://www.youtube.com/watch?v=tDKF4fLRIBA</t>
  </si>
  <si>
    <t>Xjh-ol-G7As</t>
  </si>
  <si>
    <t>https://i.ytimg.com/vi/Xjh-ol-G7As/default.jpg</t>
  </si>
  <si>
    <t>Epik High feat Jong Wan - Let it rain [Español]</t>
  </si>
  <si>
    <t>Bueno es mi video numero 100 que rapido no? ya hace un año que subtitulo y este video se los dedico a ustedes que siempre ven mis videos Gracias :) es bueno saber que mas personas aman el rock, indie, y el reggae de corea no solo el kpop en serio Gracias!!!</t>
  </si>
  <si>
    <t>Epik High jong wan let it rain español subtitulos subtitulado korean indie rock nell</t>
  </si>
  <si>
    <t>IndieKoreanSpanish</t>
  </si>
  <si>
    <t>2013-01-28T04:23:26.000Z</t>
  </si>
  <si>
    <t>https://www.youtube.com/watch?v=Xjh-ol-G7As</t>
  </si>
  <si>
    <t>a0smKJHPxq8</t>
  </si>
  <si>
    <t>https://i.ytimg.com/vi/a0smKJHPxq8/default.jpg</t>
  </si>
  <si>
    <t>[100318 엠카] Epik high - RUN (동우&amp;호야 백댄서 infinite H pre-debut)</t>
  </si>
  <si>
    <t>인피니트 데뷔전 동우&amp;호야 에픽하이 백댄서 시절
backup dancer LEFT : dongwoo / RIGHT : hoya</t>
  </si>
  <si>
    <t>epik high run dongwoo hoya infinite h</t>
  </si>
  <si>
    <t>infinitedongsuni</t>
  </si>
  <si>
    <t>2013-01-16T18:20:25.000Z</t>
  </si>
  <si>
    <t>https://www.youtube.com/watch?v=a0smKJHPxq8</t>
  </si>
  <si>
    <t>QmHrQsyp8Ds</t>
  </si>
  <si>
    <t>https://i.ytimg.com/vi/QmHrQsyp8Ds/default.jpg</t>
  </si>
  <si>
    <t>Epik High - Love Love Love (Hangul/Korean Lyrics) 가사</t>
  </si>
  <si>
    <t>Epik High's 'Love Love Love' from their album "Remapping the Human Soul".</t>
  </si>
  <si>
    <t>Epik High Love Remapping the Human Soul 에픽하이 korean lyrics 럽럽럽 가사</t>
  </si>
  <si>
    <t>Steff Sarcia</t>
  </si>
  <si>
    <t>2009-12-29T06:38:31.000Z</t>
  </si>
  <si>
    <t>https://www.youtube.com/watch?v=QmHrQsyp8Ds</t>
  </si>
  <si>
    <t>Mlj1-sRlmbo</t>
  </si>
  <si>
    <t>https://i.ytimg.com/vi/Mlj1-sRlmbo/default.jpg</t>
  </si>
  <si>
    <t>EPIK HIGH - UP @ Mnet 윤도현의 MUST</t>
  </si>
  <si>
    <t>Copyrightⓒ2012 MNET Media Corp. &amp; YG Entertainment Inc. All rights reserved.
Download on iTunes @
: http://smarturl.it/EpikHigh99
EPIK HIGH 'DON'T HATE ME' M/V @
https://youtu.be/u2ePT5OlZ7o
EPIK HIGH 'UP (ft. Bom of 2NE1)' M/V @
https://youtu.be/9EIYWmRkeRE 
#EPIKHIGH #에픽하이 #99 #UP
For More EPIK HIGH @
http://www.facebook.com/EPIKHIGH
http://twitter.com/ygent_official
http://me2day.net/ygonair
http://www.yg-epikhigh.com</t>
  </si>
  <si>
    <t>에픽하이 up 121104 EPIKHIGH 99 에스비에스 인기가요 YG ENTERTAINMENT 와이지엔터테인먼트 YG FAMILY 와이지 패밀리 윤도현 MUST 머스트 업 UP</t>
  </si>
  <si>
    <t>2012-11-19T03:51:22.000Z</t>
  </si>
  <si>
    <t>https://www.youtube.com/watch?v=Mlj1-sRlmbo</t>
  </si>
  <si>
    <t>x1502-PFK2E</t>
  </si>
  <si>
    <t>https://i.ytimg.com/vi/x1502-PFK2E/default.jpg</t>
  </si>
  <si>
    <t>Epik High - Heaven (Instrumental)</t>
  </si>
  <si>
    <t>X] Only took half an hour to fix up from the original song =]_x000D_
_x000D_
ENJOY!_x000D_
_x000D_
Instrumental: http://www.mediafire.com/download.php?mi22ynwztjy_x000D_
_x000D_
Instrumental + Chorus: http://www.mediafire.com/?3jyjmzmzemw_x000D_
_x000D_
Please rate and/or comment, I'd like these to get around ;D</t>
  </si>
  <si>
    <t>Epik High Heaven Instrumental Cover [e] energy emotion Alan Tan</t>
  </si>
  <si>
    <t>XNijushiho</t>
  </si>
  <si>
    <t>2009-12-21T09:12:22.000Z</t>
  </si>
  <si>
    <t>https://www.youtube.com/watch?v=x1502-PFK2E</t>
  </si>
  <si>
    <t>HzSsfbyH6_A</t>
  </si>
  <si>
    <t>https://i.ytimg.com/vi/HzSsfbyH6_A/default.jpg</t>
  </si>
  <si>
    <t>EPIK HIGH - Making of "DON'T HATE ME" Music Video</t>
  </si>
  <si>
    <t>Available now on iTunes @
http://smarturl.it/EpikHigh99
'DON'T HATE ME' M/V @ https://youtu.be/u2ePT5OlZ7o
#EPIKHIGH #에픽하이 #99 #DONTHATEME
For More EPIK HIGH @
http://www.facebook.com/EPIKHIGH
http://twitter.com/ygent_official
http://me2day.net/ygonair
http://www.yg-epikhigh.com</t>
  </si>
  <si>
    <t>EPIK HIGH DONT HATE ME MUSIC VIDEO M/V 7TH ALBUM 99 TABLO Mithra Jin DJ Tukutz 에픽하이 타블로 미쓰라진 DJ 투컷츠 돈헤잇미 뮤직비디오 뮤비 정규7집 구십구 KOREAN BAND KOREAN SINGER KOREAN WAVE KPOP YG ENTERTAINMENT 와이지 엔터테인먼트 메이킹필름 MAKING FILM</t>
  </si>
  <si>
    <t>2012-10-29T08:00:30.000Z</t>
  </si>
  <si>
    <t>https://www.youtube.com/watch?v=HzSsfbyH6_A</t>
  </si>
  <si>
    <t>vqEdYn934oo</t>
  </si>
  <si>
    <t>https://i.ytimg.com/vi/vqEdYn934oo/default.jpg</t>
  </si>
  <si>
    <t>타블로와 꿈꾸는 라디오 - EPIK HIGH - Love Love Love, 에픽하이 - 러브 러브 러브 20141018</t>
  </si>
  <si>
    <t>☞ Did you enjoy this video? Plz click "like"!
☞ For more awesome videos, subscribe our channels!! Daily update available!
!!!타블로와 꿈꾸는 라디오 홈페이지의 "보이는 라디오" 탭에서 전체 영상 감상하세요!!!
공식홈페이지 http://www.imbc.com/broad/radio/fm4u/dream/podcast/index.html
방송시간 MBC FM4U (Mon~Sun) 10:00~12:00 PM 
20141018 타블로와 꿈꾸는 라디오 패밀리 콘서트 "같이놀자" with Simon D &amp; 박재범 &amp; 김예림 &amp; 하동균 &amp; 김종완 (넬) &amp; 에픽하이 
에픽하이 - 러브 러브 러브 
EPIK HIGH - Love Love Love</t>
  </si>
  <si>
    <t>MBC 음악 Music 타블로와 꿈꾸는 라디오 dream 타블로 TABLO 힙합 hiphop 사이먼디 Simon D 박재범 JAY PARK 김예림 Lim Kim 하동균 Ha Dong Qn 김종완 Kim Jong-wan 넬 NELL 에픽하이 EPIK HIGH 20141018 패밀리 콘서트 같이놀자 Love Love Love 러브 러브 러브</t>
  </si>
  <si>
    <t>2014-10-28T01:59:18.000Z</t>
  </si>
  <si>
    <t>https://www.youtube.com/watch?v=vqEdYn934oo</t>
  </si>
  <si>
    <t>QtPP6j6QXf0</t>
  </si>
  <si>
    <t>https://i.ytimg.com/vi/QtPP6j6QXf0/default.jpg</t>
  </si>
  <si>
    <t>epik high - happen ending (piano synthesia)</t>
  </si>
  <si>
    <t>skyhopper13</t>
  </si>
  <si>
    <t>2014-11-14T10:51:55.000Z</t>
  </si>
  <si>
    <t>https://www.youtube.com/watch?v=QtPP6j6QXf0</t>
  </si>
  <si>
    <t>o_Y3xXtMHuA</t>
  </si>
  <si>
    <t>https://i.ytimg.com/vi/o_Y3xXtMHuA/default.jpg</t>
  </si>
  <si>
    <t>Epik High - Fly (Instrumental)</t>
  </si>
  <si>
    <t>\_This song belongs to Woollim Entertainment_/
This is track number 8 from Epik High's Black Swan Songs album.</t>
  </si>
  <si>
    <t>Epik High Woollim Entertainment Tablo Mithra Jin DJ Tukutz music song Fly Instrumental</t>
  </si>
  <si>
    <t>2013-02-18T02:04:08.000Z</t>
  </si>
  <si>
    <t>https://www.youtube.com/watch?v=o_Y3xXtMHuA</t>
  </si>
  <si>
    <t>AklreyxCBh8</t>
  </si>
  <si>
    <t>https://i.ytimg.com/vi/AklreyxCBh8/default.jpg</t>
  </si>
  <si>
    <t>Epik High - Lesson 2 English Sub</t>
  </si>
  <si>
    <t>Subbed/translated by: windstruck44_x000D_
_x000D_
The video was put together by: freedomfighter1211</t>
  </si>
  <si>
    <t>Epik High Lesson two MV English Sub sunset 에픽하이</t>
  </si>
  <si>
    <t>windstruck44</t>
  </si>
  <si>
    <t>2008-06-27T20:38:19.000Z</t>
  </si>
  <si>
    <t>https://www.youtube.com/watch?v=AklreyxCBh8</t>
  </si>
  <si>
    <t>aOnpe2sLW08</t>
  </si>
  <si>
    <t>https://i.ytimg.com/vi/aOnpe2sLW08/default.jpg</t>
  </si>
  <si>
    <t>Epik High - 뒷담화 {Dwiddamhwa}</t>
  </si>
  <si>
    <t>\_This song belongs to Woollim Entertainment_/
This is track number 16 from Epik High's High Society album.</t>
  </si>
  <si>
    <t>Epik High Woollim Entertainment Tablo Mithra Jin DJ Tukutz music song</t>
  </si>
  <si>
    <t>2012-07-27T22:51:38.000Z</t>
  </si>
  <si>
    <t>https://www.youtube.com/watch?v=aOnpe2sLW08</t>
  </si>
  <si>
    <t>rf6DUZcMsiA</t>
  </si>
  <si>
    <t>https://i.ytimg.com/vi/rf6DUZcMsiA/default.jpg</t>
  </si>
  <si>
    <t>Epik High - Wordkill (INSTRUMENTAL)</t>
  </si>
  <si>
    <t>This is the complete instrumental for Epik High's Wordkill. Except for that little last part, there are NO vocals. Yeup, an almost pure instrumental. I hope you guys enjoy my little editing skills ;]_x000D_
_x000D_
Instrumental: http://www.mediafire.com/download.php?z0gw0yyxezm_x000D_
_x000D_
Please rate and/or comment, I'd like these to get around ;D</t>
  </si>
  <si>
    <t>Epik High Wordkill Instrumental XNijushiho Epilogue</t>
  </si>
  <si>
    <t>2010-03-13T19:46:19.000Z</t>
  </si>
  <si>
    <t>https://www.youtube.com/watch?v=rf6DUZcMsiA</t>
  </si>
  <si>
    <t>PfG0Zwz2tU0</t>
  </si>
  <si>
    <t>https://i.ytimg.com/vi/PfG0Zwz2tU0/default.jpg</t>
  </si>
  <si>
    <t>Epik High - One (Piano Version)</t>
  </si>
  <si>
    <t>I played this by ear ^^_x000D_
_x000D_
Chords: Bbm Gb Db Ab/C_x000D_
That's all. This song is really fun to play. I hope everyone likes my piano version...! =)_x000D_
Epik High 화이팅!_x000D_
_x000D_
piano version mp3:_x000D_
http://www.mediafire.com/download.php?ljtimjkydkd_x000D_
new mp3 090413:_x000D_
http://www.mediafire.com/download.php?oazdolthnyd_x000D_
_x000D_
Guitar tabs (re-up):_x000D_
http://www.mediafire.com/download.php?jtwnmemzdko_x000D_
Please credit if taken! ^^_x000D_
_x000D_
[Edit Oct. 17]_x000D_
Sheet music i found :D !! I didn't use these to play._x000D_
http://www.mediafire.com/download.php?yamwmekmrnw_x000D_
[Edit March 26th, 2010]_x000D_
Sheet music transcribed by adjarocr, arrangement by keudae!_x000D_
http://www.mediafire.com/?wd0mztwyzkj</t>
  </si>
  <si>
    <t>epik high tablo mithra jin dj tukutz one jisun loveholic piano version keyboard instrumental remix cover</t>
  </si>
  <si>
    <t>2008-06-06T19:57:03.000Z</t>
  </si>
  <si>
    <t>https://www.youtube.com/watch?v=PfG0Zwz2tU0</t>
  </si>
  <si>
    <t>52Lo0DGNjTU</t>
  </si>
  <si>
    <t>https://i.ytimg.com/vi/52Lo0DGNjTU/default.jpg</t>
  </si>
  <si>
    <t>Epik High - Pencil Sharpener (연필깎이) [English Subs]</t>
  </si>
  <si>
    <t>One of my favorite Epik High tracks.
Epik High (에픽하이) ft. Kebee
연필깎이 (Pencil Sharpener)
5th Album 'Pieces, Part One'
Inspired by TheAsianMission's subs; used parts of his translation verbatim.
Translations by daechungpower</t>
  </si>
  <si>
    <t>Translation English Subtitles K-pop Epik High (Award Winner) Pencil Sharpener 연필깎이</t>
  </si>
  <si>
    <t>2015-08-09T11:12:17.000Z</t>
  </si>
  <si>
    <t>https://www.youtube.com/watch?v=52Lo0DGNjTU</t>
  </si>
  <si>
    <t>fOAnjeoawuw</t>
  </si>
  <si>
    <t>https://i.ytimg.com/vi/fOAnjeoawuw/default.jpg</t>
  </si>
  <si>
    <t>EPIK HIGH - 'SHOW MUST GO ON' PROMO SPOT</t>
  </si>
  <si>
    <t>韓国ヒップホップグループのレジェンドとも言われる3人組グループ「EPIK HIGH」。
そのEPIK HIGHが、2回目となる日本ライブツアー開催を目前に、『FLY ft. AMIN. J (from SOULCIETY)』、『LOVE LOVE LOVE ft. YOONGJIN (from CASKER)』、『DON’T HATE ME』を含む彼等の代表曲が1枚に収められた、自身初となるベストアルバムを日本でリリース !! 二回目となる日本ツアー『EPIK HIGH JAPAN TOUR 2015〜Show must go on〜』は、5月3日(日)の神奈川県 Yokohama Bay Hallから、ファイナルの5月24日(日) 東京都 新木場STUDIO COASTまで全国8会場で公演を開催‼
EPIK HIGH's best album 'SHOW MUST GO ON' will be out in Japan soon! Plus, EPIK HIGH will be back in Japan for another tour on May so get ready HIGH SKOOL!
『THE BEST OF EPIK HIGH 'SHOW MUST GO ON'』
2015.04.29 On Sale!!
More info @ http://ygex.jp/epikhigh/discography/
EPIK HIGH Japan Official Website @ http://ygex.jp/epikhigh/
#EPIKHIGH #에픽하이 #SHOWMUSTGOON
More about EPIK HIGH @
http://www.yg-epikhigh.com/
http://www.epikhigh.com/ 
http://www.youtube.com/OfficialEpikHigh
http://www.facebook.com/EPIKHIGH
http://twitter.com/ygent_official</t>
  </si>
  <si>
    <t>EPIK HIGH EPIKHIGH 에픽하이 JAPAN TOUR 2015 SHOW MUST GO ON PROMO SPOT JAPAN TOUR JAPAN TOUR 2015 SHOW MUST GO ON</t>
  </si>
  <si>
    <t>2015-04-03T08:00:09.000Z</t>
  </si>
  <si>
    <t>https://www.youtube.com/watch?v=fOAnjeoawuw</t>
  </si>
  <si>
    <t>amLo7etJn4g</t>
  </si>
  <si>
    <t>https://i.ytimg.com/vi/amLo7etJn4g/default.jpg</t>
  </si>
  <si>
    <t>Leessang ft Epik High &amp; Hyeon Ah - Because I Am...</t>
  </si>
  <si>
    <t>Leessang + Epik High --- Good song [2014]
I like Kang Gary :))
LINK DOWNLOAD MP3: http://www.mediafire.com/download/0pabl8dhddx98d5/Because+I+Am+-+LeeSsang+ft+Epik+High+Hyun+Ah.mp3</t>
  </si>
  <si>
    <t>Leessang (Musical Group) Epik High (Musical Group) Epik High (Award Winner) Leessang (Award Winner) Korea (Location) Korean People (Ethnicity) Musician (Profession) Music (TV Genre)</t>
  </si>
  <si>
    <t>SuperKennyWhite</t>
  </si>
  <si>
    <t>2014-01-21T17:10:34.000Z</t>
  </si>
  <si>
    <t>https://www.youtube.com/watch?v=amLo7etJn4g</t>
  </si>
  <si>
    <t>HI15wlELEwE</t>
  </si>
  <si>
    <t>https://i.ytimg.com/vi/HI15wlELEwE/default.jpg</t>
  </si>
  <si>
    <t>06. EPIK HIGH (에픽하이) - Get Out The Way (비켜) MP3</t>
  </si>
  <si>
    <t>EPIK HIGH With Their Comeback!
TRACK LIST
1. "Up (featuring Park Bom of 2NE1)" 3.43
2. "Don't Hate Me" 3.44
3. "Wrong" (사랑한다면 해선 안될 말) 3.42
4. "It's Cold (featuring Lee Hi)" (춥다) 4:10
5. "You Don't Deserve Her (featuring Gaeko of Dynamic Duo)" (아까워) 3.43
6. "Get Out The Way" (비켜) (CD ONLY)
7. "The Bad Guy" (악당) 4.12
8. "Ghost" (Interlude) (CD ONLY)
9. "Kill This Love" 3.56
10. "New Beautiful" 3.30
LOVE THis!!
No Copyright</t>
  </si>
  <si>
    <t>Epik High Get out away</t>
  </si>
  <si>
    <t>BTS Winner Addiction</t>
  </si>
  <si>
    <t>2012-11-04T16:21:26.000Z</t>
  </si>
  <si>
    <t>https://www.youtube.com/watch?v=HI15wlELEwE</t>
  </si>
  <si>
    <t>mgxRimv2uto</t>
  </si>
  <si>
    <t>https://i.ytimg.com/vi/mgxRimv2uto/default.jpg</t>
  </si>
  <si>
    <t>Epik High &amp; Planet Shiver - Fanatic</t>
  </si>
  <si>
    <t>collaboration between Epik High and Planet Shiver_x000D_
album is "Remixing the Soul"_x000D_
remix of Epik High - Fan</t>
  </si>
  <si>
    <t>epik high planet shiver korean hip hop rap remix</t>
  </si>
  <si>
    <t>dhtjlghks</t>
  </si>
  <si>
    <t>2009-07-29T19:21:16.000Z</t>
  </si>
  <si>
    <t>https://www.youtube.com/watch?v=mgxRimv2uto</t>
  </si>
  <si>
    <t>7nfXLrS_sfA</t>
  </si>
  <si>
    <t>https://i.ytimg.com/vi/7nfXLrS_sfA/default.jpg</t>
  </si>
  <si>
    <t>EPIK HIGH - BORN HATER (본헤이터) typographic M/V</t>
  </si>
  <si>
    <t>더 많은 영상은 https://www.facebook.com/tomera9660에 있습니다.</t>
  </si>
  <si>
    <t>Epik High (Award Winner) 에픽하이 타블로 tablo born hater 본 헤이터 신발장 미쓰라 빈지노 버벌진트 투컷 미쓰라진 비아이 바비 타이포그래피 모션그래픽 Typography (Field Of Study)</t>
  </si>
  <si>
    <t>Reloaded9660</t>
  </si>
  <si>
    <t>2014-11-17T12:31:19.000Z</t>
  </si>
  <si>
    <t>https://www.youtube.com/watch?v=7nfXLrS_sfA</t>
  </si>
  <si>
    <t>Yx_J1-hK62k</t>
  </si>
  <si>
    <t>https://i.ytimg.com/vi/Yx_J1-hK62k/default.jpg</t>
  </si>
  <si>
    <t>{HQ} Younha &amp; Epik High - Password 486 + Love Love Love</t>
  </si>
  <si>
    <t>Special Stage of Younha and Epik High singing Password 486 and Love Love Love</t>
  </si>
  <si>
    <t>younha epik high special stage password 486 love HD HQ</t>
  </si>
  <si>
    <t>tunsnowball</t>
  </si>
  <si>
    <t>2008-08-24T02:13:44.000Z</t>
  </si>
  <si>
    <t>https://www.youtube.com/watch?v=Yx_J1-hK62k</t>
  </si>
  <si>
    <t>LAeBf3YoPD8</t>
  </si>
  <si>
    <t>https://i.ytimg.com/vi/LAeBf3YoPD8/default.jpg</t>
  </si>
  <si>
    <t>EPIK HIGH - DON'T HATE ME @ Mnet 윤도현의 MUST</t>
  </si>
  <si>
    <t>Copyrightⓒ2012 MNET Media Corp. &amp; YG Entertainment Inc. All rights reserved.
Download on iTunes @
: http://smarturl.it/EpikHigh99
EPIK HIGH 'DON'T HATE ME' M/V @
https://youtu.be/u2ePT5OlZ7o
EPIK HIGH 'UP (ft. Bom of 2NE1)' M/V @
https://youtu.be/9EIYWmRkeRE 
#EPIKHIGH #에픽하이 #99
#DONTHATEME
For More EPIK HIGH @
http://www.facebook.com/EPIKHIGH
http://twitter.com/ygent_official
http://me2day.net/ygonair
http://www.yg-epikhigh.com</t>
  </si>
  <si>
    <t>에픽하이 don hate me fan 121104 EPIKHIGH 99 에스비에스 인기가요 YG ENTERTAINMENT 와이지엔터테인먼트 YG FAMILY 와이지 패밀리 윤도현 MUST 머스트 팬 돈헤잇미 DON'T HATE ME</t>
  </si>
  <si>
    <t>2012-11-19T03:52:09.000Z</t>
  </si>
  <si>
    <t>https://www.youtube.com/watch?v=LAeBf3YoPD8</t>
  </si>
  <si>
    <t>ztF45T3EiBg</t>
  </si>
  <si>
    <t>https://i.ytimg.com/vi/ztF45T3EiBg/default.jpg</t>
  </si>
  <si>
    <t>Mirotic (주문) - Epik High 에픽하이</t>
  </si>
  <si>
    <t>I do not own this video. 
Epik High - Mirotic</t>
  </si>
  <si>
    <t>epik high tablo tukutz mithra happy birthday 생일축하합니다 dbsk mirotic 주문 동방신기 東方神起 tvxq</t>
  </si>
  <si>
    <t>J</t>
  </si>
  <si>
    <t>2010-02-06T09:01:28.000Z</t>
  </si>
  <si>
    <t>https://www.youtube.com/watch?v=ztF45T3EiBg</t>
  </si>
  <si>
    <t>hHHblpOgzsw</t>
  </si>
  <si>
    <t>https://i.ytimg.com/vi/hHHblpOgzsw/default.jpg</t>
  </si>
  <si>
    <t>NEW!! Epik High ft. K Will -- Music Is My Life</t>
  </si>
  <si>
    <t>if youre a FAN u must watch this new video!!</t>
  </si>
  <si>
    <t>epik high tablo music video fan life is my kwill love bi</t>
  </si>
  <si>
    <t>Steverbilt</t>
  </si>
  <si>
    <t>2007-05-01T05:33:32.000Z</t>
  </si>
  <si>
    <t>https://www.youtube.com/watch?v=hHHblpOgzsw</t>
  </si>
  <si>
    <t>tWeG7PyBDTg</t>
  </si>
  <si>
    <t>https://i.ytimg.com/vi/tWeG7PyBDTg/default.jpg</t>
  </si>
  <si>
    <t>Epik High - Can You Hear My Heart (ft. Lee Hi) (Moon Lovers:Scarlet Heart Ryo OST) (Piano)</t>
  </si>
  <si>
    <t>(Người tình ánh trăng) Moon Lovers:Scarlet Heart Ryo OST Part 6
[달의 연인 - 보보경심 려 OST Part 6] 에픽하이 (EPIK HIGH) - 내 마음이 들리나요 Can You Hear My Heart (Feat. 이하이 LEE HI)
PIANO PLAYLIST  ► http://bit.ly/kissplaylist
SUBCRIBE ► http://bit.ly/kisstherajn
Mp3 ► 
https://soundcloud.com/ron-yiruma
https://soundcloud.com/ron-yiruma-2
Like me on Facebook ► https://www.facebook.com/ronyiruma</t>
  </si>
  <si>
    <t>2016-10-03T03:31:15.000Z</t>
  </si>
  <si>
    <t>https://www.youtube.com/watch?v=tWeG7PyBDTg</t>
  </si>
  <si>
    <t>rhqEMHHnA0Y</t>
  </si>
  <si>
    <t>https://i.ytimg.com/vi/rhqEMHHnA0Y/default.jpg</t>
  </si>
  <si>
    <t>EPIK HIGH x  BiBiZhou(周笔畅) - WITH YOU Making</t>
  </si>
  <si>
    <t>QQ Music 
http://y.qq.com/#type=song&amp;mid=001uJt141Ygsvk
EPIK HIGH x  BiBiZhou(周笔畅) - WITH YOU
http://youtu.be/LSu2LBfQXBQ
#EPIKHIGH #BIBIZHOU #WITHYOU
More about EPIK HIGH@
http://www.epikhigh.com 
http://www.facebook.com/EPIKHIGH
http://twitter.com/ygent_official
http://me2day.net/ygonair
http://www.yg-epikhigh.com</t>
  </si>
  <si>
    <t>EPIK HIGH BIBIZHOU With you</t>
  </si>
  <si>
    <t>2014-05-19T02:01:02.000Z</t>
  </si>
  <si>
    <t>https://www.youtube.com/watch?v=rhqEMHHnA0Y</t>
  </si>
  <si>
    <t>o0UWNEUiMt0</t>
  </si>
  <si>
    <t>https://i.ytimg.com/vi/o0UWNEUiMt0/default.jpg</t>
  </si>
  <si>
    <t>EPIK HIGH - BORN HATER 가사/lyrics</t>
  </si>
  <si>
    <t>featured.-송민호,바비,비아이,버벌진트,빈지노
like!!!!</t>
  </si>
  <si>
    <t>Lyrics (Website Category) Epik High (Award Winner) Film (Media Genre) Quality Definition Song Contemporary Christian Music (Musical Genre) Angry 송민호 born hater tablo 에픽하이 에픽하이 신발장 에픽하이 born hater 타블로 미스라 바비 비아이 비아이 에픽하이 born hater lyrics born hater 가사 가사 에픽하이 born hater 가사 epik high born hater epik high epik high born hater lyrics epik high born hater 가ㅏㅅ 빈지노 버벌진트 verbal jint binzino bobby b.i. team b 기다려 climax</t>
  </si>
  <si>
    <t>2014-10-21T08:31:33.000Z</t>
  </si>
  <si>
    <t>https://www.youtube.com/watch?v=o0UWNEUiMt0</t>
  </si>
  <si>
    <t>2_1aD9THus8</t>
  </si>
  <si>
    <t>https://i.ytimg.com/vi/2_1aD9THus8/default.jpg</t>
  </si>
  <si>
    <t>Epik High - 우산 {Umbrella} ft. Younha</t>
  </si>
  <si>
    <t>\_This song belongs to Woollim Entertainment_/
This is track number 15 from Epik High's Pieces, Part One album.</t>
  </si>
  <si>
    <t>Epik High Woolim Entertainment Tablo Mithra Jin DJ Tukutz music song woosan umbrella Younha 우산 salvation</t>
  </si>
  <si>
    <t>2014-03-25T03:42:29.000Z</t>
  </si>
  <si>
    <t>https://www.youtube.com/watch?v=2_1aD9THus8</t>
  </si>
  <si>
    <t>hLnJd8emIKM</t>
  </si>
  <si>
    <t>https://i.ytimg.com/vi/hLnJd8emIKM/default.jpg</t>
  </si>
  <si>
    <t>EPIK HIGH -  '신발장(SHOEBOX)' ALBUM SAMPLER</t>
  </si>
  <si>
    <t>Download on iTunes @ http://smarturl.it/EpikHigh_SHOEBOX
BORN HATER M/V @ http://youtu.be/3s1jaFDrp5M
BORN HATER M/V MAKING @ 
http://youtu.be/IDgFD5a5nEY
스포일러(SPOILER) + 헤픈엔딩(HAPPEN ENDING) M/V @
http://youtu.be/M8GUlNNXBVg
#EPIKHIGH #신발장 #SHOEBOX
More about EPIK HIGH @
http://www.yg-epikhigh.com/
http://www.epikhigh.com/ 
http://www.youtube.com/OfficialEpikHigh
http://www.facebook.com/EPIKHIGH
http://twitter.com/ygent_official</t>
  </si>
  <si>
    <t>에픽하이 에픽하이 신발장 에픽하이 앨범 에픽 epik high epikhigh epik high shoebox epikhigh shoebox epikhigh 신발장 epik high 신발장 타블로 미쓰라진 미쓰라 투컷 DJ 투컷 tablo</t>
  </si>
  <si>
    <t>2014-10-20T05:00:08.000Z</t>
  </si>
  <si>
    <t>https://www.youtube.com/watch?v=hLnJd8emIKM</t>
  </si>
  <si>
    <t>RlXW5VU4MQo</t>
  </si>
  <si>
    <t>https://i.ytimg.com/vi/RlXW5VU4MQo/default.jpg</t>
  </si>
  <si>
    <t>Epik High - Shopaholic [English Subs]</t>
  </si>
  <si>
    <t xml:space="preserve">Epik High (에픽하이)
Shopaholic
7th Album '[e]' (2009)
Translations by daechungpower
Translated Lyrics:
Shopping, Shopping, Shopaholic.
As if diseased, her dream's too high.
Gossip girl - a New Yorker with nothing stamped on her passport.
The car is her parents', her boyfriend is a stock broker.
Glances, jealousy and envy.
Evis during high school, now it's Jimmy Choo.
She secretly swipes her husband's credit card, in Dolce and Gabbana, then puts it back in his wallet.
Everything you hold is trendy.
That false greed is your lungs, the money is your oxygen.
No confidence, but ya droppin' dem dollars.
Your head's full of Louis Vuitton.
The luxury store is your Vatican.
The real values are lying in a coffin.
"I look the same," I'm livin' in this Hollywood.
There's no rich and the poor, just Christian Dior.
It's going down in this bittersweet symphony
Don't turn around baby you're going down
In this bittersweet symphony
You're going down down and around
The crashing economy is a plane.
Her husband is E.N.D,
No more Gucci and Fendi.
The bag he gave her became an expensive brand parachute.
There's panic overnight.
She's a snail - her house of reality too far away.
Though everyone else picks the same clothes,
She always insisted on brand-names.
Her life is now in a free-fall.
The only thing left his her high standards and an aged body.
Even her ATM machine - her husband - is now a casino slot, waiting for a Jackpot.
She's a broken supercar.
Leaving her husband, she rides other stolen cars.
And so she left, into the arms of another
hiding her past under a thin blanket.
It's going down in this bittersweet symphony
Don't turn around baby you're going down
In this bittersweet symphony
you're going down down and around
Shopin' shopaholic I'm a superstar
I love diamonds and supercars
If you get dragged about in this world,
you'll get twisted, like a half-filled scantron*
Turn the TV off - it sells delusions as products.
Listen to your weltering conscience.
Yes I know, you're a fashionist.
But you can't buy love or happiness.
The eternal itch for the card or the dollar.
No matter how many times you swipe, she needs more.
Her rashes of greed.
Like a runaway horse, she can't stop running away.
A department store is her USA.
Only the newest clothing is her life vest.
Her [disease/bottle] is easily broken, too.
But once shattered, she'll be lost forever.
It can't be reversed, it must be held together.
Someone has to stop those footsteps.
It's going down in this bittersweet symphony
Don't turn around baby you're going down
In this bittersweet symphony
you're going down down and around
Down, I'm going going down ..
</t>
  </si>
  <si>
    <t>Kpop Epik High (Musical Group) shopaholic english translation subtitle sub eng</t>
  </si>
  <si>
    <t>2014-05-24T01:46:44.000Z</t>
  </si>
  <si>
    <t>https://www.youtube.com/watch?v=RlXW5VU4MQo</t>
  </si>
  <si>
    <t>s6RKZrjzjLY</t>
  </si>
  <si>
    <t>https://i.ytimg.com/vi/s6RKZrjzjLY/default.jpg</t>
  </si>
  <si>
    <t>에픽하이(Epik High)(Feat.윤하) - 우산(Umbrella).</t>
  </si>
  <si>
    <t>에픽하이(Epik High)(Feat.윤하) - 우산(Umbrella). 2008.07.25</t>
  </si>
  <si>
    <t>K-POP LIVE KOREA MUSIC 에픽하이 Epik High 윤하 우산 Umbrella</t>
  </si>
  <si>
    <t>2012-10-25T14:47:00.000Z</t>
  </si>
  <si>
    <t>https://www.youtube.com/watch?v=s6RKZrjzjLY</t>
  </si>
  <si>
    <t>Q-KSkvmdbWQ</t>
  </si>
  <si>
    <t>https://i.ytimg.com/vi/Q-KSkvmdbWQ/default.jpg</t>
  </si>
  <si>
    <t>Epik High - Orchestras. Spotlights. Turntables. (Feat MYK)</t>
  </si>
  <si>
    <t>Epik High 6th Album Track 16</t>
  </si>
  <si>
    <t>Epik High [e] Orchestras. Spotlights. Turntables. MYK</t>
  </si>
  <si>
    <t>angeluis23</t>
  </si>
  <si>
    <t>2009-09-19T13:26:35.000Z</t>
  </si>
  <si>
    <t>https://www.youtube.com/watch?v=Q-KSkvmdbWQ</t>
  </si>
  <si>
    <t>MGp6K64fPPo</t>
  </si>
  <si>
    <t>https://i.ytimg.com/vi/MGp6K64fPPo/default.jpg</t>
  </si>
  <si>
    <t>Classic Kpop - 에픽 하이 (Epik High) - Love Love Love Ft. 이융진 + DL</t>
  </si>
  <si>
    <t>에픽 하이 (Epik High) - Love Love Love Ft. 이융진
http://www.mediafire.com/?s4wccc1cc4n5xcu
Full Album: http://www.mediafire.com/?7pvhch5qt3n65oo
밤 열두시 술 취해 지친 목소리 
새벽 두시 차갑게 꺼진 전화기
아무도 내 맘을 모르죠 I can`t stop love love love
아파도 계속 반복하죠 I can`t stop love love love
있나요 사랑해본 적 영화처럼 첫 눈에 반해본 적
전화기를 붙들고 밤새본 적 세상에 자랑해본 적 
쏟아지는 비 속에서 기다려본 적 
그를 향해 미친듯이 달려본 적 
몰래 지켜본 적 미쳐본 적 다 보면서도 못본 척 
있겠죠 사랑해본 적 기념일 때문에 가난해본 적
잘하고도 미안해 말해본 적 연애편지로 날 새 본적
가족과의 약속을 미뤄본적 아프지말라 신께 빌어본적
친굴 피해본 적 잃어본 적 가는 뒷모습 지켜본 적
(can`t stop love love oh love)
미친 듯 사랑했는데 왜 정말 난 잘해줬는데 왜
모든 걸 다 줬었는데 you've got me going crazy
(can`t stop love love oh love)
죽도록 사랑했는데 왜 내 몸과 맘을 다 줬는데
모든 걸 잃어버렸는데 어떻게 
아무도(go go) 내 맘을 모르죠 (nobody know)
I can't stop (don't stop) love love love
아파도(go go) 계속 반복하죠 (oh here we go)
I can't stop (don't stop) love love love
있나요 이별해본 적 빗물에 화장을 지워내본 적
긴 생머릴 잘라내본 적 끊은 담배를 쥐어본 적 
혹시라도 마주칠까 자릴 피해본 적 
보내지도 못할 편지 적어본 적 
술에 만취되서 전화 걸어본적 여보세요 입이얼어본적
있겠죠 이별해본 적 사랑했던 만큼 미워해본 적 
읽지도 못한 편지 찢어본 적
잊지도 못할 전화번호 지워본 적 
기념일을 혼자 챙겨본 적 사진들을 다 불태워본 적
이 세상의 모든 이별 노래가 당신얘길거라 생각해본 적
(can`t stop love love oh love)
미친 듯 사랑했는데 왜 정말 난 잘해줬는데 왜
모든 걸 다 줬었는데 you've got me going crazy
(can`t stop love love oh love)
죽도록 사랑했는데 왜 내 몸과 맘을 다 줬는데
모든 걸 잃어버렸는데 어떻게 
아무도(go go) 내 맘을 모르죠 (nobody know)
I can't stop (don't stop) love love love
아파도(go go) 계속 반복하죠 (oh here we go)
I can't stop (don't stop) love love love
I LOVE YOU 
I LOVE YOU 
바보처럼 울고 또 술에 취하고 
친구를 붙잡고 그 사람을 욕하고 
시간이 지나고 또 술에 취하고
전화기를 붙잡고 say love 
아무도(go go) 내 맘을 모르죠 (nobody know)
I can't stop (don't stop) love love love
아파도(go go) 계속 반복하죠 (oh here we go)
I can't stop (don't stop) love love love
아무도 내 맘을 모르죠 사실은 당신만 모르죠
아파도 계속 반복하죠 이러다 언젠가 다시 마주치겠죠</t>
  </si>
  <si>
    <t>에픽 하이 Epik High Love Love Love Remapping The Human Soul 이융진 kpop k-pop</t>
  </si>
  <si>
    <t>2012-10-19T00:19:51.000Z</t>
  </si>
  <si>
    <t>https://www.youtube.com/watch?v=MGp6K64fPPo</t>
  </si>
  <si>
    <t>k8WvkZKoWs0</t>
  </si>
  <si>
    <t>https://i.ytimg.com/vi/k8WvkZKoWs0/default.jpg</t>
  </si>
  <si>
    <t>EPIK HIGH - 2015 EPIK HIGH CONCERT 'LEGEND3 (전설의 3인조)' SPOT</t>
  </si>
  <si>
    <t>티켓오픈 (Ticket Sale Open) :
11월 5일(목) @ 20:00(KST)
인터파크 링크 (Tickets on Sale) : 
부산 @ http://ticket.interpark.com/Ticket/Goods/GoodsInfo.asp?GoodsCode=15013091
서울 @ http://ticket.interpark.com/Ticket/Goods/GoodsInfo.asp?GoodsCode=15013206
공연일정 (Concert Dates) :
12월 5일(토) @ 19:00(KST) - 부산 KBS홀(Busan KBS Hall)
12월 11일(금) @ 20:00(KST) - 서울 올림픽공원 올림픽홀(Olympic Hall)
12월 12일(토) @ 19:00(KST) - 서울 올림픽공원 올림픽홀(Olympic Hall)
More info @ http://smarturl.it/EPIK_LEGEND3
#에픽하이 #EPIKHIGH #전설의3인조 #LEGEND3
More about EPIK HIGH @
http://www.yg-epikhigh.com/
http://www.epikhigh.com/ 
http://www.youtube.com/OfficialEpikHigh
http://www.facebook.com/EPIKHIGH
http://iTunes.com/EPIKHIGH
http://twitter.com/ygent_official</t>
  </si>
  <si>
    <t>EPIK HIGH 에픽하이 전설의 3인조 LEGEND3 2015 EPIK HIGH CONCERT SPOT</t>
  </si>
  <si>
    <t>2015-11-04T05:00:10.000Z</t>
  </si>
  <si>
    <t>https://www.youtube.com/watch?v=k8WvkZKoWs0</t>
  </si>
  <si>
    <t>Z2VcgFlWkCo</t>
  </si>
  <si>
    <t>https://i.ytimg.com/vi/Z2VcgFlWkCo/default.jpg</t>
  </si>
  <si>
    <t>Epik High - Eyes, Nose, Lips ft. Taeyang [karaoke]</t>
  </si>
  <si>
    <t>Eyes, Nose, Lips by Epik High ft. Taeyang official instrumental with on screen lyrics 
credits:
bg effect: yawee @ deviantart.com
Epik High, Taeyang &amp; YG Entertainment
purchase official instrumental at:
http://smarturl.it/EPIKHIGH_SHOEBOX_YGM</t>
  </si>
  <si>
    <t>tablo eyes nose lips tablo eyes nose lips instrumental tablo eyes nose lips karaoke eyes nose lips instrumental eyes nose lips karaoke tablo instrumental tablo karaoke epik high instrumental epik high karaoke epik high eyes nose lips epik high shoebox instrumental epik high shoebox karaoke kpop karaoke kpop instrumental</t>
  </si>
  <si>
    <t>2014-11-23T13:33:30.000Z</t>
  </si>
  <si>
    <t>https://www.youtube.com/watch?v=Z2VcgFlWkCo</t>
  </si>
  <si>
    <t>YXrDOC9Psu4</t>
  </si>
  <si>
    <t>https://i.ytimg.com/vi/YXrDOC9Psu4/default.jpg</t>
  </si>
  <si>
    <t>EPIK HIGH - 99 CLUB LIVE #1 UP</t>
  </si>
  <si>
    <t>EPIK HIGH 99 CLUB LIVE (broadcasted via Naver Music on Oct. 24)
7TH ALBUM [99]
▶ iTunes: http://smarturl.it/EpikHigh99
▶ YG-eShop: http://www.ygeshop.com/
▶ eBay: http://stores.ebay.com/YG-Entertainment
For More Information@
http://www.facebook.com/EPIKHIGH
http://twitter.com/ygent_official
http://me2day.net/ygonair
http://www.yg-epikhigh.com
App Store: http://goo.gl/l9TU6
Google Play: http://goo.gl/UiEn1
© YG Entertainment Inc. All rights reserved.</t>
  </si>
  <si>
    <t>EPIK HIGH EPIK HIGH 99 CLUB LIVE 네이버클럽라이브 M/V 7TH ALBUM 99 TABLO Mithra Jin DJ Tukutz 에픽하이 타블로 미쓰라진 DJ 투컷츠 뮤직비디오 뮤비 정규7집 구십구 KOREAN BAND KOREAN SINGER KOREAN WAVE KPOP YG ENTERTAINMENT 와이지 엔터테인먼트 UP 업 2NE1 Park Bom Bom 박봄 피처링 투애니원</t>
  </si>
  <si>
    <t>2012-10-26T07:29:47.000Z</t>
  </si>
  <si>
    <t>https://www.youtube.com/watch?v=YXrDOC9Psu4</t>
  </si>
  <si>
    <t>27RQ-9K4RKc</t>
  </si>
  <si>
    <t>https://i.ytimg.com/vi/27RQ-9K4RKc/default.jpg</t>
  </si>
  <si>
    <t>EPIK HIGH - '스포일러(SPOILER)' + 'FLY' 1025 Yoo Hee-yeol's Sketchbook</t>
  </si>
  <si>
    <t>Copyrightⓒ2014 KBS &amp; YG Entertainment Inc. All rights reserved.
'신발장(SHOEBOX)'available on iTunes @
http://smarturl.it/EpikHigh_SHOEBOX
BORN HATER M/V @ http://youtu.be/3s1jaFDrp5M
스포일러(SPOILER) + 헤픈엔딩(HAPPEN ENDING) M/V @ http://youtu.be/M8GUlNNXBVg
#EPIKHIGH #에픽하이 #스포일러 #SPOILER #FLY
More about EPIK HIGH @
http://www.yg-epikhigh.com/
http://www.epikhigh.com/ 
http://www.youtube.com/OfficialEpikHigh
http://www.facebook.com/EPIKHIGH
http://twitter.com/ygent_official</t>
  </si>
  <si>
    <t>에픽하이 EPIK HIGH 에픽하이 스포일러 에픽하이 FLY 에픽하이 spoiler epik high fly epik high spoiler You Hee-yeol's Sketchbook (TV Program)</t>
  </si>
  <si>
    <t>2014-10-25T02:50:36.000Z</t>
  </si>
  <si>
    <t>https://www.youtube.com/watch?v=27RQ-9K4RKc</t>
  </si>
  <si>
    <t>p880RO8O-kM</t>
  </si>
  <si>
    <t>https://i.ytimg.com/vi/p880RO8O-kM/default.jpg</t>
  </si>
  <si>
    <t>4: No More Christmas - Epik High</t>
  </si>
  <si>
    <t>Epik High [e] Album was released recently. Please support the artist by buying their album here: http://www.yesasia.com/us/epik-high-vol-6-e-2cd-mini-book/1021244289-0-0-0-en/info.html</t>
  </si>
  <si>
    <t>Epik High [e] Kpop Music No More Christmas</t>
  </si>
  <si>
    <t>mwAzn</t>
  </si>
  <si>
    <t>2009-09-18T00:13:15.000Z</t>
  </si>
  <si>
    <t>https://www.youtube.com/watch?v=p880RO8O-kM</t>
  </si>
  <si>
    <t>t9AdSrWNylQ</t>
  </si>
  <si>
    <t>https://i.ytimg.com/vi/t9AdSrWNylQ/default.jpg</t>
  </si>
  <si>
    <t>1: Oceans. Sand. Trees. - Epik High</t>
  </si>
  <si>
    <t>Epik High [e] Oceans. Sand. Trees. Music Release</t>
  </si>
  <si>
    <t>2009-09-17T23:21:39.000Z</t>
  </si>
  <si>
    <t>https://www.youtube.com/watch?v=t9AdSrWNylQ</t>
  </si>
  <si>
    <t>c6RB6ugv4_Y</t>
  </si>
  <si>
    <t>https://i.ytimg.com/vi/c6RB6ugv4_Y/default.jpg</t>
  </si>
  <si>
    <t>Epik High &amp; G-Dragon - Wannabe &amp; Breathe - FAN MASH-UP (Epik-Dragon - WannaBreathe?)</t>
  </si>
  <si>
    <t>THIS IS NOT A REMIX (hence "Mash-up")_x000D_
_x000D_
DOWNLOAD (MP3):_x000D_
http://www.4shared.com/file/133217372/328f509d/Wannabe_Breathe_Mix.html_x000D_
_x000D_
By: Alan JW N./cityincolors_x000D_
_x000D_
You must be thinking "WOW Alan is ON TIME for once?!?!"_x000D_
_x000D_
So I know that the Epik High album JUST came out!_x000D_
After listening to "Wannabe" for the first time a few hours ago (source: allkpop &amp; Jenpooable@youtube), I felt that G-Dragon's "Breathe" would fit in greatly in the choruses. It turns out that both of the songs appeared to have the same tempo and pitch. The progressions mixed really well but not completely the same; though it helped that the synths sounded similar. I just had to grab the Epik High song and start mashing them up to hear what it sounds like and the result is nothing short of sweetness~ So here it is! I just wanted to share it with you guys ^_^_x000D_
_x000D_
I've made both the tracks switch back and forth between left and right--for some reason I do not know (haha). But I hope you do enjoy it!_x000D_
_x000D_
Sorry about the lame video with just a photo T~T_x000D_
Speed was more important here =]_x000D_
Besides I can't imagine a video to do for this..=o_x000D_
_x000D_
This "mash-up" wasn't meant to be a professional remix or anything of sorts XD I just simply put the songs together and messed with the channels~ The point is to show ppl how similar they sound, not practice and get better at mixing XD Thanks for your compliments, though =]_x000D_
_x000D_
I was also at Epik High's first concert of the MapTheSoul tour in the US (SanFran concert)! That was so awesome =o_x000D_
One great concert in a while ^_^_x000D_
_x000D_
=====================================_x000D_
promotion purposes only!_x000D_
_x000D_
If you're new to my channel, I also do a lot of covers (singing) myself ^_^ Feel free to check them out =]_x000D_
_x000D_
Highest Honors (not necessarily current):_x000D_
#3 - Most Discussed (Today) - South Korea_x000D_
#88 - Most Discussed (Today) - Music_x000D_
#2 - Most Discussed (Today) - Music - South Korea_x000D_
#5 - Most Discussed (This Week) - South Korea_x000D_
#4 - Most Discussed (This Week) - Music - South Korea_x000D_
#34 - Most Discussed (This Month) - South Korea_x000D_
#27 - Most Discussed (This Month) - Music - South Korea_x000D_
#46 - Most Viewed (Today) - South Korea_x000D_
#92 - Most Viewed (Today) - Music - Canada_x000D_
#9 - Most Viewed (Today) - Music - South Korea_x000D_
#40 - Most Viewed (This Week) - South Korea_x000D_
#100 - Most Viewed (This Week) - Music - Canada_x000D_
#10 - Most Viewed (This Week) - Music - South Korea_x000D_
#77 - Most Viewed (This Month) - South Korea_x000D_
#35 - Most Viewed (This Month) - Music - South Korea_x000D_
#3 - Top Favorited (Today) - South Korea_x000D_
#42 - Top Favorited (Today) - Music_x000D_
#1 - Top Favorited (Today) - Music - South Korea_x000D_
#6 - Top Favorited (This Week) - South Korea_x000D_
#52 - Top Favorited (This Week) - Music_x000D_
#3 - Top Favorited (This Week) - Music - South Korea_x000D_
#23 - Top Favorited (This Month) - South Korea_x000D_
#19 - Top Favorited (This Month) - Music - South Korea_x000D_
#3 - Top Rated (Today) - South Korea_x000D_
#65 - Top Rated (Today) - Music_x000D_
#2 - Top Rated (Today) - Music - South Korea_x000D_
#5 - Top Rated (This Week) - South Korea_x000D_
#76 - Top Rated (This Week) - Music_x000D_
#4 - Top Rated (This Week) - Music - South Korea_x000D_
#44 - Top Rated (This Month) - South Korea_x000D_
#27 - Top Rated (This Month) - Music - South Korea</t>
  </si>
  <si>
    <t>epik high 에픽하이 gd gdragon 지드래곤 Kwon JiYong 권지용 [e] Tablo Mithra Jin DJ Tukutz mellow Big Bang 빅뱅 따라해 wannabe breathe fan mash-up 090916 k-pop hip-hop</t>
  </si>
  <si>
    <t>cityincolors</t>
  </si>
  <si>
    <t>2009-09-16T07:59:33.000Z</t>
  </si>
  <si>
    <t>https://www.youtube.com/watch?v=c6RB6ugv4_Y</t>
  </si>
  <si>
    <t>nYzaSbABFJE</t>
  </si>
  <si>
    <t>https://i.ytimg.com/vi/nYzaSbABFJE/default.jpg</t>
  </si>
  <si>
    <t>Epik High - Moonwalker</t>
  </si>
  <si>
    <t>Epik High 6th Album Track 10</t>
  </si>
  <si>
    <t>Epik High [e] Moonwalker</t>
  </si>
  <si>
    <t>2009-09-19T12:02:15.000Z</t>
  </si>
  <si>
    <t>https://www.youtube.com/watch?v=nYzaSbABFJE</t>
  </si>
  <si>
    <t>_CRYoB3Hj98</t>
  </si>
  <si>
    <t>https://i.ytimg.com/vi/_CRYoB3Hj98/default.jpg</t>
  </si>
  <si>
    <t>Epik High - Fly Higher (Feat. DH Style) (from Remixing the Human Soul)</t>
  </si>
  <si>
    <t>from REMIXING THE HUMAN SOUL_x000D_
_x000D_
tracklist:_x000D_
1. fly higher (Feat. dh style)_x000D_
http://www.youtube.com/watch?v=_CRYoB3Hj98_x000D_
2. love love loveess (feat. yungjin of casker) _x000D_
http://www.youtube.com/watch?v=oS5chTpmUIY_x000D_
3. break down the wall_x000D_
http://www.youtube.com/watch?v=U83485MbRVY_x000D_
4. Abandoned Umbrella 버려진 우산 (feat. lisa)_x000D_
http://www.youtube.com/watch?v=w7ezb7-XofY _x000D_
5. 1분 1초, a little memory (feat. taru) _x000D_
http://www.youtube.com/watch?v=fBjvBQm_RPo_x000D_
6. fanatic _x000D_
http://www.youtube.com/watch?v=2XxXmnT6GRM_x000D_
7. back to the future (feat. yankie of TBNY) _x000D_
http://www.youtube.com/watch?v=qBaxlA0tdjQ_x000D_
8. you are the one (feat. horan of clazziquai)_x000D_
http://www.youtube.com/watch?v=nXCo_GG9szM_x000D_
9. high school dropout _x000D_
http://www.youtube.com/watch?v=3bNHfqn_dIQ_x000D_
10. remap the soul (feat. myk)_x000D_
http://www.youtube.com/watch?v=hG9SYBQVulc_x000D_
_x000D_
All copyright and credit goes to epik high and planet shiver</t>
  </si>
  <si>
    <t>Epik High Fly Higher DH Stlye remix remixing the human soul 7th album best hits</t>
  </si>
  <si>
    <t>2009-07-22T07:13:58.000Z</t>
  </si>
  <si>
    <t>https://www.youtube.com/watch?v=_CRYoB3Hj98</t>
  </si>
  <si>
    <t>lxt1e5Gxq0E</t>
  </si>
  <si>
    <t>https://i.ytimg.com/vi/lxt1e5Gxq0E/default.jpg</t>
  </si>
  <si>
    <t>Hon - Epik High</t>
  </si>
  <si>
    <t>^^</t>
  </si>
  <si>
    <t>hon epik epic high rap krn asian chinese korean sarang hae yo</t>
  </si>
  <si>
    <t>aznassassin2</t>
  </si>
  <si>
    <t>2008-05-21T08:13:36.000Z</t>
  </si>
  <si>
    <t>https://www.youtube.com/watch?v=lxt1e5Gxq0E</t>
  </si>
  <si>
    <t>xK1I6BKBDfk</t>
  </si>
  <si>
    <t>https://i.ytimg.com/vi/xK1I6BKBDfk/default.jpg</t>
  </si>
  <si>
    <t>14: Owls. Shadows. Tears. - Epik High</t>
  </si>
  <si>
    <t>Epik High Owls. Shadows. Tears. Music Kpop</t>
  </si>
  <si>
    <t>2009-09-18T04:55:00.000Z</t>
  </si>
  <si>
    <t>https://www.youtube.com/watch?v=xK1I6BKBDfk</t>
  </si>
  <si>
    <t>Fn8dFoN8O3M</t>
  </si>
  <si>
    <t>https://i.ytimg.com/vi/Fn8dFoN8O3M/default.jpg</t>
  </si>
  <si>
    <t>Epik High (에픽하이) - AMOR FATI (Feat. 김종완 of 넬) [8집 Shoebox]</t>
  </si>
  <si>
    <t>★ Epik High (에픽하이) - AMOR FATI (Feat. 김종완 of 넬)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22:37.000Z</t>
  </si>
  <si>
    <t>https://www.youtube.com/watch?v=Fn8dFoN8O3M</t>
  </si>
  <si>
    <t>_hKK-dpjQxA</t>
  </si>
  <si>
    <t>https://i.ytimg.com/vi/_hKK-dpjQxA/default.jpg</t>
  </si>
  <si>
    <t>151212 Nell 김종완 - Amor Fati (with Epik High) @ Epik High Concert</t>
  </si>
  <si>
    <t>김종완 Let it rain Epik High Epik High Concert Nell JW - Let it rain 전설의 3인조 Epik High 전설의 3인조 김종완 let it rain epik high let it rain 에픽하이 렛잇레인 에픽하이 에픽하이 let it rain epikhigh - let it rain Amor Fati epik high amor fati 에픽하이 아모르파티 에픽하이 - amor fati 김종완 amor fati nell jw amor fati 넬픽하이</t>
  </si>
  <si>
    <t>2015-12-12T15:14:14.000Z</t>
  </si>
  <si>
    <t>https://www.youtube.com/watch?v=_hKK-dpjQxA</t>
  </si>
  <si>
    <t>1Nz4N_JqimA</t>
  </si>
  <si>
    <t>https://i.ytimg.com/vi/1Nz4N_JqimA/default.jpg</t>
  </si>
  <si>
    <t>[DL] Epik High - 420 (feat. Double K, Yankie, Dok2, Sean2Slow, Dumbfoundead, TopBob, MYK)</t>
  </si>
  <si>
    <t>DL: http://kiwi6.com/file/mt5ix0478v
**No copyright infringement intended. I do not own any material on this. All credits go to the rightful owner.</t>
  </si>
  <si>
    <t>Epik High Tablo Mithra DJ Tukutz Double K Dok2 (Musical Artist) Sean2Slow Dumbfoundead (Musical Artist) TopBob MYK K-Hiphop 420</t>
  </si>
  <si>
    <t>ChicaMari5</t>
  </si>
  <si>
    <t>2013-10-23T19:38:08.000Z</t>
  </si>
  <si>
    <t>https://www.youtube.com/watch?v=1Nz4N_JqimA</t>
  </si>
  <si>
    <t>wsewodcgLhM</t>
  </si>
  <si>
    <t>https://i.ytimg.com/vi/wsewodcgLhM/default.jpg</t>
  </si>
  <si>
    <t>에픽하이 (Epik High), 콘서트 홍보 [SBS 두시탈출 컬투쇼]</t>
  </si>
  <si>
    <t>두시탈출 컬투쇼, 2017년10월23일
http://radio.sbs.co.kr/cultwoshow/</t>
  </si>
  <si>
    <t>SBS radio 라디오 고릴라 보라 라이브 live 컬투쇼 컬투 정찬우 김태균 두시탈출 컬투쇼 타블로 미쓰라 투컷 에픽하이 Epik High</t>
  </si>
  <si>
    <t>2017-10-26T06:54:28.000Z</t>
  </si>
  <si>
    <t>https://www.youtube.com/watch?v=wsewodcgLhM</t>
  </si>
  <si>
    <t>hF1m2_O_RFs</t>
  </si>
  <si>
    <t>https://i.ytimg.com/vi/hF1m2_O_RFs/default.jpg</t>
  </si>
  <si>
    <t>Epik High (에픽하이) - Fallin' (from Love Scream)</t>
  </si>
  <si>
    <t>This is the 2nd track from Epik High's Love Scream mini album. It's one of my more favorite songs in the album or rather it is my favorite song out of the whole album._x000D_
_x000D_
_x000D_
Tracklist :_x000D_
_x000D_
1. Butterfly Effect_x000D_
http://kr.youtube.com/watch?v=ACg8T5eliTE_x000D_
2. Fallin'_x000D_
http://kr.youtube.com/watch?v=hF1m2_O_RFs_x000D_
3. Harajuku Days_x000D_
http://kr.youtube.com/watch?v=UvSHvOL4JEg&amp;feature=user_x000D_
4. 습관 (Seuim Gwan)_x000D_
http://kr.youtube.com/watch?v=bzlHiXTqv-0&amp;feature=user_x000D_
5. 쉿(Switch)_x000D_
http://kr.youtube.com/watch?v=6CTBZGccBVo&amp;feature=user_x000D_
6. 1분 1초 (1 Minute 1 Second)_x000D_
http://kr.youtube.com/watch?v=gkqMOJ-6ulA_x000D_
[MV] http://kr.youtube.com/watch?v=x_OXOpYYTXQ_x000D_
7. 1825 (Paper Cranes)_x000D_
http://kr.youtube.com/watch?v=MAVCS8CQ6oo_x000D_
_x000D_
_x000D_
* I do not own these songs. These songs are owned by the artist, their entertainment company/record company and the korean music industry. I do not own them in any way and I give complete credit to them as well</t>
  </si>
  <si>
    <t>Epik High 에픽하이 Fallin' Butterfly Effect Love Scream Mini Album Minute Second K-pop</t>
  </si>
  <si>
    <t>2008-09-29T22:55:21.000Z</t>
  </si>
  <si>
    <t>https://www.youtube.com/watch?v=hF1m2_O_RFs</t>
  </si>
  <si>
    <t>MAVCS8CQ6oo</t>
  </si>
  <si>
    <t>https://i.ytimg.com/vi/MAVCS8CQ6oo/default.jpg</t>
  </si>
  <si>
    <t>Epik High (에픽하이) -  1825 Paper Cranes (from Love Scream)</t>
  </si>
  <si>
    <t>this is track 7 of epik high's love scream mini album_x000D_
_x000D_
Tracklist :_x000D_
_x000D_
1. Butterfly Effect_x000D_
http://kr.youtube.com/watch?v=ACg8T5eliTE_x000D_
2. Fallin'_x000D_
http://kr.youtube.com/watch?v=hF1m2_O_RFs_x000D_
3. Harajuku Days_x000D_
http://kr.youtube.com/watch?v=UvSHvOL4JEg&amp;feature=user_x000D_
4. 습관 (Seium Gwan)_x000D_
http://kr.youtube.com/watch?v=bzlHiXTqv-0&amp;feature=user_x000D_
5. 쉿(Switch)_x000D_
http://kr.youtube.com/watch?v=6CTBZGccBVo&amp;feature=user_x000D_
6. 1분 1초 (1 Minute 1 Second)_x000D_
http://kr.youtube.com/watch?v=gkqMOJ-6ulA_x000D_
[MV] http://kr.youtube.com/watch?v=x_OXOpYYTXQ_x000D_
7. 1825 (Paper Cranes)_x000D_
http://kr.youtube.com/watch?v=MAVCS8CQ6oo_x000D_
_x000D_
_x000D_
* I do not own these songs. These songs are owned by the artist, their entertainment company/record company and the korean music industry. I do not own them in any way and I give complete credit to them as well</t>
  </si>
  <si>
    <t>Epik High 에픽하이 1825 Paper Cranes Butterfly Effect Love Scream Mini Album Minute Second K-pop</t>
  </si>
  <si>
    <t>2008-09-29T23:06:32.000Z</t>
  </si>
  <si>
    <t>https://www.youtube.com/watch?v=MAVCS8CQ6oo</t>
  </si>
  <si>
    <t>JeuRwGxjJBE</t>
  </si>
  <si>
    <t>https://i.ytimg.com/vi/JeuRwGxjJBE/default.jpg</t>
  </si>
  <si>
    <t>Epik High - Girl Rock ft. Jiae</t>
  </si>
  <si>
    <t>\_This song belongs to Woollim Entertainment_/
This is track number 24 from Epik High's Remapping the Human Soul album.</t>
  </si>
  <si>
    <t>Epik High Woolim Entertainment Tablo Mithra Jin DJ Tukutz music song girl rock Jiae</t>
  </si>
  <si>
    <t>2013-10-28T02:58:42.000Z</t>
  </si>
  <si>
    <t>https://www.youtube.com/watch?v=JeuRwGxjJBE</t>
  </si>
  <si>
    <t>0fefAnbz_Kg</t>
  </si>
  <si>
    <t>https://i.ytimg.com/vi/0fefAnbz_Kg/default.jpg</t>
  </si>
  <si>
    <t>Epik High &amp; Nell - Untitled</t>
  </si>
  <si>
    <t>04.12.2007 KMTV_x000D_
B-side Track</t>
  </si>
  <si>
    <t>epikhigh epik high nell untitled tablo</t>
  </si>
  <si>
    <t>mshroom</t>
  </si>
  <si>
    <t>2007-04-14T12:47:27.000Z</t>
  </si>
  <si>
    <t>https://www.youtube.com/watch?v=0fefAnbz_Kg</t>
  </si>
  <si>
    <t>Fxjj7XiWRgQ</t>
  </si>
  <si>
    <t>https://i.ytimg.com/vi/Fxjj7XiWRgQ/default.jpg</t>
  </si>
  <si>
    <t>EPIK HIGH 2015 NORTH AMERICAN TOUR - TEASER</t>
  </si>
  <si>
    <t>EPIK HIGH 2015 NORTH AMERICAN TOUR
Presented by SIVA Group
Tickets on sale @ http://epik.sivagroupent.com 
Tour Dates :
May 28 - San Francisco, CA - The Warfield Theater
May 29 - Los Angeles, CA - The Wiltern Theater 
May 31 - Vancouver, B.C. - The Vogue Theatre
June 5 - Dallas, TX - South Side Music Hall 
June 12 - New York City, NY - Best Buy Theater 
June 14 - Toronto, ON - Danforth Music Hall 
Social Media :
Facebook - http://www.facebook.com/epiktour2015 
Twitter - http://www.twitter.com/epiktour2015
Instagram - http://www.instagram.com/epiktour2015 
#EPIKHIGH #에픽하이 #‎EPIKHIGHTOUR ‪#‎BornEpik ‪#‎EpikSociety‬
More about EPIK HIGH @
http://www.yg-epikhigh.com/
http://www.epikhigh.com/ 
http://www.youtube.com/OfficialEpikHigh
http://www.facebook.com/EPIKHIGH
http://twitter.com/ygent_official</t>
  </si>
  <si>
    <t>EPIKHIGH EPIK HIGH 에픽하이 EPIKHIGHTOUR BORNEPIK EPIKSOCIETY NORTH AMERICAN TOUR EPIK HIGH 2015 NORTH AMERICAN TOUR 2015 NORTH AMERICAN TOUR TEASER</t>
  </si>
  <si>
    <t>2015-04-20T13:00:00.000Z</t>
  </si>
  <si>
    <t>https://www.youtube.com/watch?v=Fxjj7XiWRgQ</t>
  </si>
  <si>
    <t>_548tQ05LpU</t>
  </si>
  <si>
    <t>https://i.ytimg.com/vi/_548tQ05LpU/default.jpg</t>
  </si>
  <si>
    <t>[MV] Epik High - Fly</t>
  </si>
  <si>
    <t>Epik High - Fly. _x000D_
_x000D_
I cut it because I don't really like the beginning with all the screaming :P</t>
  </si>
  <si>
    <t>bpaperwings</t>
  </si>
  <si>
    <t>2007-11-30T10:57:51.000Z</t>
  </si>
  <si>
    <t>https://www.youtube.com/watch?v=_548tQ05LpU</t>
  </si>
  <si>
    <t>NklNWH-A0sw</t>
  </si>
  <si>
    <t>https://i.ytimg.com/vi/NklNWH-A0sw/default.jpg</t>
  </si>
  <si>
    <t>YG Family Concert in Singapore 2014  - EPIK HIGH - Love Love Love</t>
  </si>
  <si>
    <t>[FAN CAM]  YG Family Concert - EPIK HIGH Love Love Love @ Singapore 13/09/2014
YG FAMILY 2014 GALAXY TOUR : POWER IN SINGAPORE</t>
  </si>
  <si>
    <t>love love love yg family concert epik high mithra jin tablo DJ Tukutz indoor stadium singapore 2014 13092014 fan cam sandara dara fancam YG FAMILY 2014 GALAXY TOUR : POWER IN SINGAPORE samsung galaxy tour power haru</t>
  </si>
  <si>
    <t>xiaoxuanying</t>
  </si>
  <si>
    <t>2014-09-13T18:16:21.000Z</t>
  </si>
  <si>
    <t>https://www.youtube.com/watch?v=NklNWH-A0sw</t>
  </si>
  <si>
    <t>1nK-T2DMbuQ</t>
  </si>
  <si>
    <t>https://i.ytimg.com/vi/1nK-T2DMbuQ/default.jpg</t>
  </si>
  <si>
    <t>에픽하이 (EPIK HIGH) - 내 마음이 들리나요 (Feat. 이하이 LEE HI) [달의 연인 - 보보경심 려 OST Part.6]</t>
  </si>
  <si>
    <t>에픽하이 - 내 마음이 들리나요 (Feat. 이하이), EPIK HIGH - Can You Hear My Heart (Feat. LEE HI) [Full Audio]
Digital Single: Moon Lovers : Scarlet Heart Ryo OST Part.6
Release Date: 2016.09.20
Genre: OST
Language: Korean
Bit Rate: MP3-320kbps</t>
  </si>
  <si>
    <t>2016-09-19T15:20:59.000Z</t>
  </si>
  <si>
    <t>https://www.youtube.com/watch?v=1nK-T2DMbuQ</t>
  </si>
  <si>
    <t>JRkwby-AwkQ</t>
  </si>
  <si>
    <t>https://i.ytimg.com/vi/JRkwby-AwkQ/default.jpg</t>
  </si>
  <si>
    <t>Epik High - 11월 1일 {November 1st} ft. Kim Jaesuk</t>
  </si>
  <si>
    <t>\_This song belongs to Woollim Entertainment_/
This is track number 11 from Epik High's High Society album.</t>
  </si>
  <si>
    <t>Epik High Woollim Entertainment Tablo Mithra Jin DJ Tukutz music Kim Jaesuk song</t>
  </si>
  <si>
    <t>2012-07-05T00:34:41.000Z</t>
  </si>
  <si>
    <t>https://www.youtube.com/watch?v=JRkwby-AwkQ</t>
  </si>
  <si>
    <t>wGVwih1ViVI</t>
  </si>
  <si>
    <t>https://i.ytimg.com/vi/wGVwih1ViVI/default.jpg</t>
  </si>
  <si>
    <t>Epik High- One</t>
  </si>
  <si>
    <t>Lyrics(English)_x000D_
Time is tickin′. T-Time is tickin′, tickin′._x000D_
Time is tickin′, T-Time is tickin′ away..._x000D_
_x000D_
(Tablo)_x000D_
I want to see your tears pour out, pour out without reason_x000D_
No one knows inside your heart, The glass fragments raging a storm_x000D_
(Tablo)_x000D_
The wounds become a sickness, All doors become a wall_x000D_
I've become an enemy in the mirror, doesn't it hurt?_x000D_
(Mithra)_x000D_
[I'll] keep anyone from knowing about you, [I'll] leave the breath to tighten out_x000D_
I'll force you to choose the end, (aren't I bad?), I'll take away all reason in this world for you to to stand_x000D_
(Mithra)_x000D_
Without the choice of the road back, [I guess] you'll walk to the end_x000D_
Your breath would probably end before my heart_x000D_
(JiSun)_x000D_
Wounds... Scars... Tears... Flowing_x000D_
(When you cry. though you try. say goodbye. the time is tickin′)_x000D_
(JiSun)_x000D_
You are wandering through death, (I'll save you...)_x000D_
(When you cry. though you try. say goodbye. the time is tickin′)_x000D_
You are the one._x000D_
When you're walking in shadows_x000D_
(When I'm panicking in the shadows, my breath does the same)_x000D_
you are my savior_x000D_
I'll reach my hand out to you_x000D_
(When all the doors in the world close for me, I'll support you with my hand)_x000D_
you are the one. you are my savior._x000D_
_x000D_
Time is tickin′. T..._x000D_
_x000D_
(Mithra)_x000D_
Your hand set the world on fire, You closed everyone's eyes_x000D_
The suffering that was reflected in your eyes like stars become your city_x000D_
(Mithra)_x000D_
Are your still dreaming, sleeping? Are you measuring all the tears you've shed?_x000D_
Hope is a paper boat that sinks, isn't it sad?_x000D_
(Tablo)_x000D_
Maybe you wake up drenched in sweat at night, Is consciousness crawling on the floor?_x000D_
Are you thinking it's the end, are you ok? 'cause I understand_x000D_
(Tablo)_x000D_
I'm a scar on your broken body, I'll erase the tears you've hidden away in your shattered marriage_x000D_
I'll grab your hand With my hand and trust you_x000D_
(JiSun)_x000D_
You are wandering through death, (I'll save you...)_x000D_
(When you cry. though you try. say goodbye. the time is tickin′)_x000D_
You are the one._x000D_
When you're walking in shadows_x000D_
(When I'm panicking in the shadows, my breath does the same)_x000D_
you are my savior_x000D_
I'll reach my hand out to you_x000D_
(When all the doors in the world close, I'll support you with my hand)_x000D_
you are the one. you are my savior._x000D_
_x000D_
you are the one. you are my savior._x000D_
_x000D_
(Tablo)_x000D_
Do you have wounds, do you have scars, Are you wandering through shadows?_x000D_
_x000D_
(Tablo)_x000D_
Do you have wounds, do you have scars, Are you wandering through shadows?_x000D_
(Faith, Destiny, Love.)_x000D_
_x000D_
you′re still beautiful to me._x000D_
_x000D_
You are the one._x000D_
When you're walking in shadows_x000D_
(When I'm panicking in the shadows, my breath does the same)_x000D_
you are my savior_x000D_
I'll reach my hand out to you_x000D_
(When all the doors in the world close for me, I'll support you with my hand)_x000D_
Time is tickin′. T-Time is tickin′, tickin′._x000D_
Time is tickin′, T-Time is tickin′ away..._x000D_
_x000D_
My savior._x000D_
_x000D_
ONE!</t>
  </si>
  <si>
    <t>epik high one music</t>
  </si>
  <si>
    <t>death7550</t>
  </si>
  <si>
    <t>2008-05-18T14:31:35.000Z</t>
  </si>
  <si>
    <t>https://www.youtube.com/watch?v=wGVwih1ViVI</t>
  </si>
  <si>
    <t>hgSUK59fH3Y</t>
  </si>
  <si>
    <t>https://i.ytimg.com/vi/hgSUK59fH3Y/default.jpg</t>
  </si>
  <si>
    <t>Epik High - Yesterday</t>
  </si>
  <si>
    <t>South korean Epik High hip hop band_x000D_
Song: Yesterday; 2nd track in Swan Songs album_x000D_
_x000D_
All rights reserved to Epik High.</t>
  </si>
  <si>
    <t>epik high korea korean hip hop yesterday</t>
  </si>
  <si>
    <t>Alice S.</t>
  </si>
  <si>
    <t>2011-04-26T15:08:31.000Z</t>
  </si>
  <si>
    <t>https://www.youtube.com/watch?v=hgSUK59fH3Y</t>
  </si>
  <si>
    <t>x9hJYRjC7f0</t>
  </si>
  <si>
    <t>https://i.ytimg.com/vi/x9hJYRjC7f0/default.jpg</t>
  </si>
  <si>
    <t>[Mp3] Noise (잡음) - Epik High</t>
  </si>
  <si>
    <t>Please support Epik High and purchase the Epilogue album.
-Credit Jenpoo-</t>
  </si>
  <si>
    <t>Epik High Epilogue</t>
  </si>
  <si>
    <t>2010-03-09T12:16:05.000Z</t>
  </si>
  <si>
    <t>https://www.youtube.com/watch?v=x9hJYRjC7f0</t>
  </si>
  <si>
    <t>RBA6FUroLu0</t>
  </si>
  <si>
    <t>https://i.ytimg.com/vi/RBA6FUroLu0/default.jpg</t>
  </si>
  <si>
    <t>Epik High Over [Lyrics]</t>
  </si>
  <si>
    <t>[Epik high Over Lyrics] Suscribe theKOSOVAKING</t>
  </si>
  <si>
    <t>Epik High (Musical Group) Hip Hop Music (Musical Genre) Rapping (Profession) Lyrics (Musical Album) Epilogue (Musical Album)</t>
  </si>
  <si>
    <t>TheKOSOVAKING</t>
  </si>
  <si>
    <t>2014-02-01T18:24:35.000Z</t>
  </si>
  <si>
    <t>https://www.youtube.com/watch?v=RBA6FUroLu0</t>
  </si>
  <si>
    <t>cCLgm0V3fEk</t>
  </si>
  <si>
    <t>https://i.ytimg.com/vi/cCLgm0V3fEk/default.jpg</t>
  </si>
  <si>
    <t>Epik High - Lesson one (tablo's word)</t>
  </si>
  <si>
    <t>★ lyric :]_x000D_
_x000D_
Yeah, people, attention_x000D_
Education, knowledge_x000D_
Huh, yeah, I got something to say to my teachers_x000D_
Genius is not the answer to all questions_x000D_
It's the question to all answers_x000D_
_x000D_
Do we learn math to add the dead sums?_x000D_
Subtract the weak ones, count cash for great ones?_x000D_
Yo, we multiply but divide the nation._x000D_
Break down like fractions, send our sons away to die_x000D_
Do we learn science in defiance of faith?_x000D_
To make alliance with fakes for an appliance's sake?_x000D_
We ask for the real to make artificial intelligence to make smarter kills of others' presidents_x000D_
_x000D_
Why do we learn history? To fix stories for the guilty_x000D_
Make angels look filthy and the devils look milky_x000D_
If the victor writes the books then what have we won?_x000D_
Are we battleships of authorship a rich man's guns?_x000D_
_x000D_
Do we learn to read to receive the lies,_x000D_
to deceive the eyes from seeing between the lines?_x000D_
Yo, we use words to bring forth sticks and stones,_x000D_
to sing songs of hate that fill the streets with bones._x000D_
_x000D_
Unseen or heard,_x000D_
a king with words_x000D_
Tablo, lyrical assassin_x000D_
_x000D_
y-y-yeah yeah_x000D_
_x000D_
Make me vision for better livin'_x000D_
_x000D_
Unseen or heard,_x000D_
a king with words_x000D_
Tablo, lyrical assassin_x000D_
_x000D_
y-y-yeah yeah_x000D_
Make me vision_x000D_
(I'm the truth)_x000D_
_x000D_
Is a day job more than self-slavery?_x000D_
When we're locked watching the clock impatiently_x000D_
we sweat for the dollar bills, the checks, and the credit cards_x000D_
but the dollar kills, breaks the necks of our inner hearts_x000D_
_x000D_
If the police are role models for the righteous,_x000D_
why does justice depend on guns and nightsticks?_x000D_
Mr. officer, don't punish me, with brutality_x000D_
The streets got me singing Marvin Gaye off-key_x000D_
_x000D_
Why do we need church to get to heaven's gates?_x000D_
Can holy water quench the thirst of those whose fates_x000D_
Started in the wrong place with the wrong face?_x000D_
Can the poor and the hungry survive solely on grace?_x000D_
Can this rap game ever bring changes?_x000D_
When MCs would rather floss a cross than be saviors?_x000D_
Will I last in this game, be blasted with shame_x000D_
Will I stand for my name and never blaspheme for fame?_x000D_
_x000D_
Unseen or heard,_x000D_
a king with words_x000D_
Tablo, lyrical assassin_x000D_
_x000D_
y-y-yeah yeah_x000D_
_x000D_
Make me vision for better livin'_x000D_
_x000D_
Unseen or heard,_x000D_
a king with words_x000D_
Tablo, lyrical assassin_x000D_
_x000D_
y-y-yeah yeah_x000D_
Make me vision_x000D_
(I'm the truth)</t>
  </si>
  <si>
    <t>epik high lesson one tablo's word map of the human soul korean music hip hop kpop</t>
  </si>
  <si>
    <t>gurankyurasou</t>
  </si>
  <si>
    <t>2009-03-15T04:59:36.000Z</t>
  </si>
  <si>
    <t>https://www.youtube.com/watch?v=cCLgm0V3fEk</t>
  </si>
  <si>
    <t>1ZKyq_UmNPo</t>
  </si>
  <si>
    <t>https://i.ytimg.com/vi/1ZKyq_UmNPo/default.jpg</t>
  </si>
  <si>
    <t>EPIK HIGH - 'BORN HATER' COVER by James</t>
  </si>
  <si>
    <t>FACEBOOK ◆ https://facebook.com/skywindcover
TWITTER ◆ https://twitter.com/skywindcover
INSTAGRAM ◆ https://instagram.com/jamesfirst
Instrumental ◆ https://www.youtube.com/watch?v=3dBbatzT7as
-----------------------------------------------------------------------------------
BORN HATER COVER
EPIK HIGH
BEENZINO
VERBAL JINT
BOBBY
BI
MINO
#EPIKHIGH
#BORNHATER
Mixing and singing: skywindcover
Audio software: Adobe Audition CS6
Video software: Sony Vegas Pro 13
Please subscribe for more updates :)</t>
  </si>
  <si>
    <t>Music Cover Kpop skywindcover singing entertainment talent sexy tablo 타블로 빈지노 beenzino verbal jint 버벌 진트 yg entertainment big bang g dragon bobby 바비 bi 비아이 미쓰라진 mithra jin tukutz 에픽하이 epik high Mino 민호 위너 winner 아이콘 ikon Big Bang (Award Winner) born hater born hater contest Film (Media Genre)</t>
  </si>
  <si>
    <t>JAMES PARK</t>
  </si>
  <si>
    <t>2014-11-22T05:11:41.000Z</t>
  </si>
  <si>
    <t>https://www.youtube.com/watch?v=1ZKyq_UmNPo</t>
  </si>
  <si>
    <t>vR4z4KkPX0U</t>
  </si>
  <si>
    <t>https://i.ytimg.com/vi/vR4z4KkPX0U/default.jpg</t>
  </si>
  <si>
    <t>Epik High - Swan Song ft. TBNY</t>
  </si>
  <si>
    <t>\_This song belongs to Woollim Entertainment_/
This is track number 14 from Epik High's Swan Songs album.</t>
  </si>
  <si>
    <t>swan TBNY song</t>
  </si>
  <si>
    <t>2012-09-12T00:55:59.000Z</t>
  </si>
  <si>
    <t>https://www.youtube.com/watch?v=vR4z4KkPX0U</t>
  </si>
  <si>
    <t>S3pmKOJZN0U</t>
  </si>
  <si>
    <t>https://i.ytimg.com/vi/S3pmKOJZN0U/default.jpg</t>
  </si>
  <si>
    <t>Epik High - Breakdown LIVE</t>
  </si>
  <si>
    <t>Seoul Dream Concert 2008 06 08._x000D_
_x000D_
All I can say is Awesome performance, they sound amazing live._x000D_
_x000D_
_x000D_
_x000D_
_x000D_
No copyright infringement intended</t>
  </si>
  <si>
    <t>Epik high live breakdown seoul dream concert 2008</t>
  </si>
  <si>
    <t>scrd81</t>
  </si>
  <si>
    <t>2008-12-23T13:48:27.000Z</t>
  </si>
  <si>
    <t>https://www.youtube.com/watch?v=S3pmKOJZN0U</t>
  </si>
  <si>
    <t>33a13mftqZU</t>
  </si>
  <si>
    <t>https://i.ytimg.com/vi/33a13mftqZU/default.jpg</t>
  </si>
  <si>
    <t>Epik High ft. Dumbfoundead &amp; MYK - Maze</t>
  </si>
  <si>
    <t>Epik High ft. Dumbfoundead &amp; MYK - Maze_x000D_
From the album "[e] - DISC 1 : [e]motion_x000D_
_x000D_
Lyrics as requested:_x000D_
_x000D_
M-A-P T-H-E Soul, M-A-Z-E, lose control._x000D_
_x000D_
M-A-Z-E, my life is amazin'_x000D_
_x000D_
[Dumbfoundead's Verse]_x000D_
Three blind mice as we're lost in the maze route, lookin' for the easiest possible way out._x000D_
Day in and day out, you run into a closed road. Turning into old folk, chasing after rose gold._x000D_
What they don't know is that it belongs to a fool._x000D_
Choosing wants over needs, singing songs of a mule._x000D_
Carrying their burdens when you barely know the person,_x000D_
and that is the difference between a pharaoh and a servant._x000D_
I choose to serve no man but serve mankind,_x000D_
at the same time avoiding all of Earth's landmines._x000D_
You step in it and you blow up,_x000D_
you exit or you grow up, or get locked up._x000D_
The pigs catch ya eating donuts._x000D_
But I'd rather rhyme bars than sit behind bars._x000D_
How can a prison cell contain this shining bright star._x000D_
They have no idea what I could do in a minute's time._x000D_
Break down the walls of the maze and run through the finish line._x000D_
_x000D_
Life is like a maze...when I'm flippin' through the pages._x000D_
_x000D_
_x000D_
[Myk's Verse]_x000D_
It's high definition black and white._x000D_
Is it digital, analog, wack or tight?_x000D_
It's stressful wishing sacrifice, and the list goes on. It's the facts of life._x000D_
East coast ettiquite, west coast slang._x000D_
Peace we'll never get if shit don't change._x000D_
Do you play with the majors or go independent?_x000D_
Gotta stay paid but I'm broke like a peasant._x000D_
Love, sex, greed, addictions. What's next?_x000D_
Need directions. There's nobody left to follow._x000D_
Wallow in my sorrow for a hollow tomorrow._x000D_
Life is like a maze, try to keep track of the days that take us from place to place._x000D_
Awaken and face-to-face._x000D_
Too many choices, possibilities, indecision is killing me._x000D_
And if you lend a helping hand, then I will follow willingly._x000D_
_x000D_
Life is like a maze...when I'm flippin' through the pages._x000D_
_x000D_
M-A-P T-H-E Soul, M-A-Z-E, lose control._x000D_
_x000D_
M-A-P T-H-E Soul_x000D_
_x000D_
[Tablo's Verse]_x000D_
Flip through fashion magazines, cop a swag or lean._x000D_
When nothing's goin' 'smooth', rub a little vaseline._x000D_
Do an online, offline, frontline search. Either quench or confine your Columbine thirst. Cuz you wanna fit in..._x000D_
and find a perfect 'match' to set your heart in flames. You wanna be a catch._x000D_
Catch-22, catch the flu, catchphrase._x000D_
By any means necessary in this rat's maze._x000D_
It's a black haze muddle, a rainy day puddle..._x000D_
life is gonna wet ya, get ya in a muzzle._x000D_
A struggle to survive, a huddle nine to five with no quarterback._x000D_
Change? You won't even get a quarter back._x000D_
It's a murder fact, reality kills. Call your doctor now for your reality pills._x000D_
Chill, but still worry... a bug's goin' around._x000D_
Cuz life is like your homie, it's 'holdin' u down'._x000D_
_x000D_
_x000D_
Life is like a maze... when I'm flippin' through the pages.</t>
  </si>
  <si>
    <t>Epik High ft. Dumbfoundead MYK Maze Tablo Korea Hip Hop [e] DISC [e]motion mapthesoul</t>
  </si>
  <si>
    <t>STXS0UL</t>
  </si>
  <si>
    <t>2009-09-17T19:47:31.000Z</t>
  </si>
  <si>
    <t>https://www.youtube.com/watch?v=33a13mftqZU</t>
  </si>
  <si>
    <t>kVQIZ5E8GNA</t>
  </si>
  <si>
    <t>https://i.ytimg.com/vi/kVQIZ5E8GNA/default.jpg</t>
  </si>
  <si>
    <t>Epik High- Breakdown Supreme *English subs* audio/Explicit</t>
  </si>
  <si>
    <t>Tablo's part is sick, Mithra's part is too, but in his usual unclear, deep tone.  For a true appreciation of Mithra's part just listen to the Korean.  Really I can't do justice to a flow like that and keep the meaning at the same time^^  Even though you can clearly hear all the swear words, I really didn't feel like writing them in my subs as liberally as they came out of Tablo's mouth._x000D_
_x000D_
Translation and subs TheAsianMission</t>
  </si>
  <si>
    <t>Epik High breakdown supreme remix english translation subs subtitles eng Pieces part one 에픽하이</t>
  </si>
  <si>
    <t>TheAsianMission</t>
  </si>
  <si>
    <t>2008-07-03T14:30:36.000Z</t>
  </si>
  <si>
    <t>https://www.youtube.com/watch?v=kVQIZ5E8GNA</t>
  </si>
  <si>
    <t>_0IQ89XWh5s</t>
  </si>
  <si>
    <t>https://i.ytimg.com/vi/_0IQ89XWh5s/default.jpg</t>
  </si>
  <si>
    <t>EPIK HIGH - 99 CLUB LIVE #8 춥다 (It's Cold)</t>
  </si>
  <si>
    <t>EPIK HIGH EPIK HIGH 99 CLUB LIVE 네이버클럽라이브 M/V 7TH ALBUM 99 TABLO Mithra Jin DJ Tukutz 에픽하이 타블로 미쓰라진 DJ 투컷츠 뮤직비디오 뮤비 정규7집 구십구 KOREAN BAND KOREAN SINGER KOREAN WAVE KPOP YG ENTERTAINMENT 와이지 엔터테인먼트 춥다 It's Cold Lee Hi 이하이</t>
  </si>
  <si>
    <t>2012-10-26T07:31:27.000Z</t>
  </si>
  <si>
    <t>https://www.youtube.com/watch?v=_0IQ89XWh5s</t>
  </si>
  <si>
    <t>2XxXmnT6GRM</t>
  </si>
  <si>
    <t>https://i.ytimg.com/vi/2XxXmnT6GRM/default.jpg</t>
  </si>
  <si>
    <t>Epik High - Fanatic (from REMIXING THE HUMAN SOUL)</t>
  </si>
  <si>
    <t>epik high remixing the human soul fan fanatic 7th album best hits</t>
  </si>
  <si>
    <t>2009-07-22T07:29:16.000Z</t>
  </si>
  <si>
    <t>https://www.youtube.com/watch?v=2XxXmnT6GRM</t>
  </si>
  <si>
    <t>C9Vh6s7L1QI</t>
  </si>
  <si>
    <t>https://i.ytimg.com/vi/C9Vh6s7L1QI/default.jpg</t>
  </si>
  <si>
    <t>Epik High - 막을내리며 (Dedication)</t>
  </si>
  <si>
    <t>From their album Map of the human soul.
Check out their website @ www.mapthesoul.com
Also their youtube channel @ /user/mapthesoul</t>
  </si>
  <si>
    <t>Epik High 막을내리며 Dedication map of the human soul Korea Korean rap hip hop</t>
  </si>
  <si>
    <t>heftigfin</t>
  </si>
  <si>
    <t>2010-04-26T12:23:07.000Z</t>
  </si>
  <si>
    <t>https://www.youtube.com/watch?v=C9Vh6s7L1QI</t>
  </si>
  <si>
    <t>QJ-7GfocYcc</t>
  </si>
  <si>
    <t>https://i.ytimg.com/vi/QJ-7GfocYcc/default.jpg</t>
  </si>
  <si>
    <t>Epik High - 알고 보니 {I Know} ft. Jinbo</t>
  </si>
  <si>
    <t>\_This song belongs to Woollim Entertainment_/
This is track number 3 from Epik High's Remapping the Human Soul album.</t>
  </si>
  <si>
    <t>Epik High Woolim Entertainment Tablo Mithra Jin DJ Tukutz music song I know</t>
  </si>
  <si>
    <t>2013-10-02T04:42:00.000Z</t>
  </si>
  <si>
    <t>https://www.youtube.com/watch?v=QJ-7GfocYcc</t>
  </si>
  <si>
    <t>https://i.ytimg.com/vi/-zb2MOsr0VA/default.jpg</t>
  </si>
  <si>
    <t>EPIK HIGH - EPIK HIGH CONCERT '현재상영중(NOW PLAYING) 2016' SPOT</t>
  </si>
  <si>
    <t>[EPIK HIGH - EPIK HIGH CONCERT '현재상영중(NOW PLAYING) 2016' SPOT]
공연일자 (Dates) :
7월 22일(금) @ 20:00(KST)
7월 23일(토) @ 19:00(KST) &amp; 23:00(KST)
7월 24일(일) @ 18:00(KST)
7월 29일(금) @ 20:00(KST)
7월 30일(토) @ 19:00(KST) &amp; 23:00(KST)
7월 31일(일) @ 18:00(KST)
공연장소 (Place) :
서강대학교 메리홀 대극장 (Sogang University Mary Hall)
티켓오픈 (Ticket Sale Open) :
5월 26일(목) @ 20:00(KST) *옥션 단독판매
More info @ http://promotion.auction.co.kr/promotion/MD/eventview.aspx?txtMD=089C52F3D3
‎#‎에픽하이여름콘가자</t>
  </si>
  <si>
    <t>에픽하이 여름콘 여름 콘서트 가자 타블로 미쓰라 투컷 EPIK HIGH CONCERT EPIK HIGH 현재상영중 NOW PLAYING 현재상영중(NOW PLAYING)</t>
  </si>
  <si>
    <t>2016-05-19T00:59:54.000Z</t>
  </si>
  <si>
    <t>https://www.youtube.com/watch?v=-zb2MOsr0VA</t>
  </si>
  <si>
    <t>uN7y8qrG9WA</t>
  </si>
  <si>
    <t>https://i.ytimg.com/vi/uN7y8qrG9WA/default.jpg</t>
  </si>
  <si>
    <t>Epik High - Lost Map (Special Album) [Full Album]</t>
  </si>
  <si>
    <t>Epik High - Full Special Album "Lost Map"
Tracklist:
1. Epik High: Wordkill (Studio Demo)
2. MYK: Dazed And Amazed (Home Demo)
3. Epik High &amp; MYK: Top Gun (Home Demo)
4. MYK: Follow The Sun (Studio Demo)
May 6, 2009
Publisher: Mnet Media</t>
  </si>
  <si>
    <t>Epik High (Musical Group) Epik High K-Rap K-HipHop Rap Hip Hop Music (Musical Genre) Hip Hop Lyrics Full Album Korean Music Korean Lost Map</t>
  </si>
  <si>
    <t>2013-09-05T00:50:10.000Z</t>
  </si>
  <si>
    <t>https://www.youtube.com/watch?v=uN7y8qrG9WA</t>
  </si>
  <si>
    <t>DLCQzDOOh_w</t>
  </si>
  <si>
    <t>https://i.ytimg.com/vi/DLCQzDOOh_w/default.jpg</t>
  </si>
  <si>
    <t>Epik High - Innisfree Remix [Hidden Track]</t>
  </si>
  <si>
    <t>\_This song belongs to Woollim Entertainment_/
This is [hidden] track number 9 from Epik High's Black Swan Songs album.</t>
  </si>
  <si>
    <t>Epik High Woollim Entertainment Tablo Mithra Jin DJ Tukutz music song Innisfree remix hidden track</t>
  </si>
  <si>
    <t>2013-02-18T02:06:49.000Z</t>
  </si>
  <si>
    <t>https://www.youtube.com/watch?v=DLCQzDOOh_w</t>
  </si>
  <si>
    <t>en8JA_FFJ7M</t>
  </si>
  <si>
    <t>https://i.ytimg.com/vi/en8JA_FFJ7M/default.jpg</t>
  </si>
  <si>
    <t>Epik High ft. Park Jiyoon - Gift [Eng Sub]</t>
  </si>
  <si>
    <t>The scarf that you gave approaches me._x000D_
It takes away my breath and voice._x000D_
When would this sorrow be unwrapped;_x000D_
When the thread comes off._x000D_
Pen retorts to the paper_x000D_
I let the diary that you gave catch it._x000D_
Many opportunities, I can't seem to focus [on work]._x000D_
Once I write about you, it won't close [stop]._x000D_
_x000D_
I procrastinated_x000D_
At my fingers, the soul that bloomed at my putting it on [the fingers]_x000D_
The ring that was so beauteous when it was one, like us, is stifling my finger_x000D_
Sorrow is gaining [weight]_x000D_
Even when I wash the bubbles away with tears, it won't come off_x000D_
The pills you gave, wishing that I wouldn't get sick, I see and it hurts me_x000D_
_x000D_
You with me love_x000D_
I only give you scars, and now_x000D_
Even the sad memories become a gift_x000D_
Listen to my story, my story (the gifts I gave turn into tears)_x000D_
To my story (the gifts I gave turn into tears)_x000D_
This song (this song) this song (this song) my song_x000D_
_x000D_
The memories constantly haunt me_x000D_
The photos you left, I sink them in fire_x000D_
It so painful_x000D_
Locked in the doorstep, looking at your gifts,_x000D_
It's still so painful_x000D_
In midst the half-torn wrapping papers,_x000D_
What I find is you_x000D_
But I don't have the courage to open it up_x000D_
_x000D_
The moon-like nail becomes a full moon again_x000D_
Your gifts turn into tears_x000D_
It beats my heart, like the raining roof; thump, thump, thump_x000D_
I, who was so blunt, walk the street, looking into the gift shop._x000D_
Imprison it. Unlike me, I'm hesitant._x000D_
As it goes on, heart's hurt pains me more._x000D_
_x000D_
You with me love. I only gave you love, now._x000D_
Even the sad memories become a gift to me._x000D_
Listen to my story, my story. (Your gifts turn into tears)_x000D_
To my story. (Your gift turns into tears)_x000D_
This song (this song) this song (this song) my song_x000D_
_x000D_
Don't erase me, erase me, erase me._x000D_
Don't erase me, erase me, erase me._x000D_
_x000D_
Credit: translation by Eduipe_x000D_
_x000D_
ALL VIDEOCLIPS AND MUSIC CONTENTS BELONG TO THEIR RESPECTED COPYRIGHT OWNERS._x000D_
I don't own anything!_x000D_
_x000D_
Enjoy!</t>
  </si>
  <si>
    <t>epik high park jiyoon gift eng sub translation korean band korean song tablo mithra dj tukutz</t>
  </si>
  <si>
    <t>PaperCranes364</t>
  </si>
  <si>
    <t>2011-05-10T18:30:15.000Z</t>
  </si>
  <si>
    <t>https://www.youtube.com/watch?v=en8JA_FFJ7M</t>
  </si>
  <si>
    <t>ieiX4BngYVo</t>
  </si>
  <si>
    <t>https://i.ytimg.com/vi/ieiX4BngYVo/default.jpg</t>
  </si>
  <si>
    <t>Epik High - Over Lyrics</t>
  </si>
  <si>
    <t>Enjoy~</t>
  </si>
  <si>
    <t>Epik High Over Lyrics Tablo asdfghjkl</t>
  </si>
  <si>
    <t>Virginija L.</t>
  </si>
  <si>
    <t>2012-10-09T16:44:13.000Z</t>
  </si>
  <si>
    <t>https://www.youtube.com/watch?v=ieiX4BngYVo</t>
  </si>
  <si>
    <t>ELiogafk2OA</t>
  </si>
  <si>
    <t>https://i.ytimg.com/vi/ELiogafk2OA/default.jpg</t>
  </si>
  <si>
    <t>Epik High - Fly   -=ENG Subbed=-</t>
  </si>
  <si>
    <t>so~ i finally subbed 'Fly' as many ppl wished ^^_x000D_
...i don't like the MV, since it's kinda violent... but i love the song!_x000D_
enjoy! =)</t>
  </si>
  <si>
    <t>Epik High Fly MV eng subbed sub english korean asian rap hip hop tablo</t>
  </si>
  <si>
    <t>FlyAway87</t>
  </si>
  <si>
    <t>2012-07-11T23:21:35.000Z</t>
  </si>
  <si>
    <t>https://www.youtube.com/watch?v=ELiogafk2OA</t>
  </si>
  <si>
    <t>PCsPJFBASFs</t>
  </si>
  <si>
    <t>https://i.ytimg.com/vi/PCsPJFBASFs/default.jpg</t>
  </si>
  <si>
    <t>Epik High - Over</t>
  </si>
  <si>
    <t>New from a just released album Epilogue check it out :)</t>
  </si>
  <si>
    <t>epilogue epik high tablo mithra tukutz hip hop rap korean live</t>
  </si>
  <si>
    <t>2010-03-11T17:05:31.000Z</t>
  </si>
  <si>
    <t>https://www.youtube.com/watch?v=PCsPJFBASFs</t>
  </si>
  <si>
    <t>Yn9ow96q68s</t>
  </si>
  <si>
    <t>https://i.ytimg.com/vi/Yn9ow96q68s/default.jpg</t>
  </si>
  <si>
    <t>Epik High - Let It Rain ft. 김종완 {Gim Jong Wan}</t>
  </si>
  <si>
    <t>\_This song belongs to Woollim Entertainment_/
This is track number 11 from Epik High's Swan Songs album.</t>
  </si>
  <si>
    <t>let it rain gim jong wan song</t>
  </si>
  <si>
    <t>2012-09-08T20:44:34.000Z</t>
  </si>
  <si>
    <t>https://www.youtube.com/watch?v=Yn9ow96q68s</t>
  </si>
  <si>
    <t>dmWoiJJCHks</t>
  </si>
  <si>
    <t>https://i.ytimg.com/vi/dmWoiJJCHks/default.jpg</t>
  </si>
  <si>
    <t>Epik High - 말로맨</t>
  </si>
  <si>
    <t>Epik High 6th Album Track 22</t>
  </si>
  <si>
    <t>Epik High [e] 말로맨 Maloman</t>
  </si>
  <si>
    <t>2009-09-19T18:57:54.000Z</t>
  </si>
  <si>
    <t>https://www.youtube.com/watch?v=dmWoiJJCHks</t>
  </si>
  <si>
    <t>VhB-TwvGjpA</t>
  </si>
  <si>
    <t>https://i.ytimg.com/vi/VhB-TwvGjpA/default.jpg</t>
  </si>
  <si>
    <t>Swan Song - Epik High ft. TBNY</t>
  </si>
  <si>
    <t>No one on YouTube uploaded this amazing song so, I decided to share it with you all. Enjoy!_x000D_
_x000D_
Song: Swan Song_x000D_
Artist: Epik High featuring TBNY_x000D_
Album: Volume 3 Swan Songs</t>
  </si>
  <si>
    <t>epik high tbny swan song volume</t>
  </si>
  <si>
    <t>H.</t>
  </si>
  <si>
    <t>2009-10-26T02:50:18.000Z</t>
  </si>
  <si>
    <t>https://www.youtube.com/watch?v=VhB-TwvGjpA</t>
  </si>
  <si>
    <t>53Dz6Tp8IRA</t>
  </si>
  <si>
    <t>https://i.ytimg.com/vi/53Dz6Tp8IRA/default.jpg</t>
  </si>
  <si>
    <t>Epik High-run</t>
  </si>
  <si>
    <t>Epic High-run_x000D_
download link_x000D_
mp3:_x000D_
http://www.4shared.com/file/239402814/c0f9e4db/02_Run.html</t>
  </si>
  <si>
    <t>Epic High-run OneTrueMedia</t>
  </si>
  <si>
    <t>2010-03-12T02:28:21.000Z</t>
  </si>
  <si>
    <t>https://www.youtube.com/watch?v=53Dz6Tp8IRA</t>
  </si>
  <si>
    <t>Sh_lMJrAbmw</t>
  </si>
  <si>
    <t>https://i.ytimg.com/vi/Sh_lMJrAbmw/default.jpg</t>
  </si>
  <si>
    <t>Epik High - 부르즈 할리파 Burj Khalifa SXSW 2015</t>
  </si>
  <si>
    <t>Epik High - 부르즈 할리파 Burj Khalifa With Mithra Jin's Verse SXSW 2015 60fps</t>
  </si>
  <si>
    <t>Epik High (Award Winner) BURJ KHALIFA 부르즈 할리파 South By Southwest (Award Winner)</t>
  </si>
  <si>
    <t>2015-03-20T17:58:12.000Z</t>
  </si>
  <si>
    <t>https://www.youtube.com/watch?v=Sh_lMJrAbmw</t>
  </si>
  <si>
    <t>BNqIeF0pERA</t>
  </si>
  <si>
    <t>https://i.ytimg.com/vi/BNqIeF0pERA/default.jpg</t>
  </si>
  <si>
    <t>Epik High - Lesson 3 (MC)</t>
  </si>
  <si>
    <t>\_This song belongs to Woollim Entertainment_/
This is track number 3 from Epik High's Swan Songs album.</t>
  </si>
  <si>
    <t>Lesson 3 mc song</t>
  </si>
  <si>
    <t>2012-08-31T00:41:44.000Z</t>
  </si>
  <si>
    <t>https://www.youtube.com/watch?v=BNqIeF0pERA</t>
  </si>
  <si>
    <t>M5iMGzyHJwo</t>
  </si>
  <si>
    <t>https://i.ytimg.com/vi/M5iMGzyHJwo/default.jpg</t>
  </si>
  <si>
    <t>에픽하이 (Epik High) - Love Love Love</t>
  </si>
  <si>
    <t>Love Love Love by Epik High</t>
  </si>
  <si>
    <t>Epik High Love Big Bang Korean Korea 에픽하이</t>
  </si>
  <si>
    <t>EnJayIs</t>
  </si>
  <si>
    <t>2009-03-19T18:00:32.000Z</t>
  </si>
  <si>
    <t>https://www.youtube.com/watch?v=M5iMGzyHJwo</t>
  </si>
  <si>
    <t>Cvj4UC6iwe0</t>
  </si>
  <si>
    <t>https://i.ytimg.com/vi/Cvj4UC6iwe0/default.jpg</t>
  </si>
  <si>
    <t>EPIK HIGH - 에픽하이의 새벽한시 (2014 10 21 1AM)</t>
  </si>
  <si>
    <t>신발장(SHOEBOX)'available on iTunes @
http://smarturl.it/EpikHigh_SHOEBOX
BORN HATER M/V @ http://youtu.be/3s1jaFDrp5M
스포일러(SPOILER) + 헤픈엔딩(HAPPEN ENDING) M/V @ http://youtu.be/M8GUlNNXBVg
#EPIKHIGH #SHOEBOX #신발장
More about EPIK HIGH @
http://www.yg-epikhigh.com/
http://www.epikhigh.com/ 
http://www.youtube.com/OfficialEpikHigh
http://www.facebook.com/EPIKHIGH
http://twitter.com/ygent_official</t>
  </si>
  <si>
    <t>에픽하이 EPIKHIGH EPIK HIGH SHOEBOX EPIK HIGH 신발장 EPIK HIGH EPIK HIGH - 에픽하이의 새벽한시 (2014 10 21 1AM) 에픽하이의 새벽한시</t>
  </si>
  <si>
    <t>2014-10-22T08:32:09.000Z</t>
  </si>
  <si>
    <t>https://www.youtube.com/watch?v=Cvj4UC6iwe0</t>
  </si>
  <si>
    <t>3VUfLKUfJc0</t>
  </si>
  <si>
    <t>https://i.ytimg.com/vi/3VUfLKUfJc0/default.jpg</t>
  </si>
  <si>
    <t>Epik High - Ride ft. L. Wan</t>
  </si>
  <si>
    <t>\_This song belongs to Woollim Entertainment_/
This is track number 7 from Epik High's Swan Songs album.</t>
  </si>
  <si>
    <t>ride L.Wan song</t>
  </si>
  <si>
    <t>2012-09-04T00:05:15.000Z</t>
  </si>
  <si>
    <t>https://www.youtube.com/watch?v=3VUfLKUfJc0</t>
  </si>
  <si>
    <t>lep5RyALOXA</t>
  </si>
  <si>
    <t>https://i.ytimg.com/vi/lep5RyALOXA/default.jpg</t>
  </si>
  <si>
    <t>[TJ노래방] 연애소설 - 에픽하이(Feat.아이유)(Epikhigh) / TJ Karaoke</t>
  </si>
  <si>
    <t>연애소설  --  에픽하이(Feat.IU)
TJ 노래방 곡번호.9667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연애소설 에픽하이(Feat.IU) 연애소설MR 연애소설노래방 에픽하이(Feat.IU)노래방 에픽하이(Feat.IU)MR</t>
  </si>
  <si>
    <t>2017-10-27T09:20:15.000Z</t>
  </si>
  <si>
    <t>https://www.youtube.com/watch?v=lep5RyALOXA</t>
  </si>
  <si>
    <t>ob5XJkJHzCY</t>
  </si>
  <si>
    <t>https://i.ytimg.com/vi/ob5XJkJHzCY/default.jpg</t>
  </si>
  <si>
    <t>Epik High- Breakdown</t>
  </si>
  <si>
    <t>2nd song off their album Pieces, part one_x000D_
you want to hear more of their songs? check out my channel + subscribe too_x000D_
thanks and have a great day</t>
  </si>
  <si>
    <t>epik high break down tablo mithra jin dj tukutz kpop pieces part one korean songs</t>
  </si>
  <si>
    <t>2009-07-03T19:31:18.000Z</t>
  </si>
  <si>
    <t>https://www.youtube.com/watch?v=ob5XJkJHzCY</t>
  </si>
  <si>
    <t>SDBKT-n3x-8</t>
  </si>
  <si>
    <t>https://i.ytimg.com/vi/SDBKT-n3x-8/default.jpg</t>
  </si>
  <si>
    <t>[韓中字]EPIK HIGH - 스포일러 (Spoiler)</t>
  </si>
  <si>
    <t>翻譯潤飾 - Yuci &amp; YouRong
字幕製作 - Yuci</t>
  </si>
  <si>
    <t>Spoiler EPIK HIGH 스포일러</t>
  </si>
  <si>
    <t>G Yuci</t>
  </si>
  <si>
    <t>2014-11-09T09:03:20.000Z</t>
  </si>
  <si>
    <t>https://www.youtube.com/watch?v=SDBKT-n3x-8</t>
  </si>
  <si>
    <t>https://i.ytimg.com/vi/-d0BAOG4OdI/default.jpg</t>
  </si>
  <si>
    <t>Epik High- Be *English subs* audio</t>
  </si>
  <si>
    <t>I subbed the backmasking too, it's in the video responses under a different username.. nothing out of the ordinary for the kind of things people usually pick out in any backmasking but.. It has a Golem part that's kind of interesting.._x000D_
_x000D_
Composition and Lyrics: Tablo_x000D_
Album Jacket "Reference": Purgatory_x000D_
_x000D_
Translation and subs by TheAsianMission</t>
  </si>
  <si>
    <t>Epik high be english subs translation subtitles pieces Korean 에픽하이</t>
  </si>
  <si>
    <t>2008-06-15T01:41:09.000Z</t>
  </si>
  <si>
    <t>https://www.youtube.com/watch?v=-d0BAOG4OdI</t>
  </si>
  <si>
    <t>OaPOUUJCus8</t>
  </si>
  <si>
    <t>https://i.ytimg.com/vi/OaPOUUJCus8/default.jpg</t>
  </si>
  <si>
    <t>Epik High - Be [Español]</t>
  </si>
  <si>
    <t>"Be" es la primera canción del álbum debut Epik High, "Pieces, Part 1". Es una canción sumamente lenta con una letra enigmática. Pueden descargar el vídeo con subtítulos en este link: http://adf.ly/DstVf</t>
  </si>
  <si>
    <t>Epik High be subtítulos español spanish Sub Esp Music letra lyrics Tablo Mithra Sub esp descargar download</t>
  </si>
  <si>
    <t>Ninyboni RS</t>
  </si>
  <si>
    <t>2012-10-20T22:53:59.000Z</t>
  </si>
  <si>
    <t>https://www.youtube.com/watch?v=OaPOUUJCus8</t>
  </si>
  <si>
    <t>xvoK9-TxrKY</t>
  </si>
  <si>
    <t>https://i.ytimg.com/vi/xvoK9-TxrKY/default.jpg</t>
  </si>
  <si>
    <t>EPIK HIGH - 'DON'T HATE ME' -Japanese Version- P/V</t>
  </si>
  <si>
    <t>-------------------------------------------------------------------
EPIK HIGH 「DON'T HATE ME -Japanese Version-」
-------------------------------------------------------------------
【iTunes】
https://itunes.apple.com/jp/album/id1...
【レコチョク】
http://recochoku.com/a0/eh_dont_hate_me/
【mu-mo】
http://q.mu-mo.net/of/epik_high_160427/
THE BEST OF EPIK HIGH ～SHOW MUST GO ON &amp; ON～
2016.06.08 On Sale!!
[EPIK HIGH OFFICIAL HP JP] http://ygex.jp/epikhigh/
[YGEX OFFICIAL SHOP] http://bit.ly/1LyBYkA
[YGEX Twitter JP] https://twitter.com/?lang=ja
BIGBANG・2NE1を擁するYG ENTERTAINMENT所属、
韓国ヒップホップグループのレジェンドとも言われる3人組グループ「EPIK HIGH」。
そのEPIK HIGHが、昨年発表した自身初となるベストアルバムのリパッケージアルバムが発売決定 !!
待望の「DON'T HATE ME -Japanese Version-」の他、「a-nation Stadium fes. 2015」のライブ映像など追加コンテンツ収録予定!!
[CD＋DVD＋スマプラ・ムービー] 
AVCY-58395/B  ¥3,700 + 税
[CD＋スマプラ・ムービー] 
AVCY-58396  ¥2,900 + 税
#EPIKHIGH #에픽하이 #DONTHATEME #JAPANTOUR2016
More about EPIK HIGH @
http://www.yg-epikhigh.com/
http://www.epikhigh.com/ 
http://www.youtube.com/OfficialEpikHigh
http://www.facebook.com/EPIKHIGH
http://iTunes.com/EPIKHIGH
http://twitter.com/ygent_official</t>
  </si>
  <si>
    <t>EPIK HIGH 에픽하이 SHOW MUST GO ON &amp; ON DONTHATEME JAPANTOUR2016 타블로 투컷 미쓰라 tablo</t>
  </si>
  <si>
    <t>2016-04-26T15:00:10.000Z</t>
  </si>
  <si>
    <t>https://www.youtube.com/watch?v=xvoK9-TxrKY</t>
  </si>
  <si>
    <t>qaWySb6Dbzc</t>
  </si>
  <si>
    <t>https://i.ytimg.com/vi/qaWySb6Dbzc/default.jpg</t>
  </si>
  <si>
    <t>Epik High - Happy Birthday to Me (Feat 하동균)</t>
  </si>
  <si>
    <t>Epik High 6th Album Track 12</t>
  </si>
  <si>
    <t>Epik High [e] Happy Birthday to Me 하동균 Lyrics</t>
  </si>
  <si>
    <t>2009-09-19T12:27:53.000Z</t>
  </si>
  <si>
    <t>https://www.youtube.com/watch?v=qaWySb6Dbzc</t>
  </si>
  <si>
    <t>6R7i47nQQSA</t>
  </si>
  <si>
    <t>https://i.ytimg.com/vi/6R7i47nQQSA/default.jpg</t>
  </si>
  <si>
    <t>09. EPIK HIGH (에픽하이) - Kill This Love MP3</t>
  </si>
  <si>
    <t>EPIK HIGH Kill This Love mp3 1</t>
  </si>
  <si>
    <t>2012-11-04T16:01:46.000Z</t>
  </si>
  <si>
    <t>https://www.youtube.com/watch?v=6R7i47nQQSA</t>
  </si>
  <si>
    <t>cFiFhYQkeRQ</t>
  </si>
  <si>
    <t>https://i.ytimg.com/vi/cFiFhYQkeRQ/default.jpg</t>
  </si>
  <si>
    <t>[Mp3] Shard (비늘) - Epik High</t>
  </si>
  <si>
    <t>Epik Hight Epilogue</t>
  </si>
  <si>
    <t>2010-03-09T12:07:45.000Z</t>
  </si>
  <si>
    <t>https://www.youtube.com/watch?v=cFiFhYQkeRQ</t>
  </si>
  <si>
    <t>rywu2kIC6PA</t>
  </si>
  <si>
    <t>https://i.ytimg.com/vi/rywu2kIC6PA/default.jpg</t>
  </si>
  <si>
    <t>Epik High - 혼 (Soul)</t>
  </si>
  <si>
    <t>Performance of 혼 (Soul) by Epik High on YDH Love Letter 02.02.2007</t>
  </si>
  <si>
    <t>Epik High Korean Rap Kpop Yoon Do Hyun Fan Tablo Mithra Tukutz Love Letter perf hon soul</t>
  </si>
  <si>
    <t>moroikokoro</t>
  </si>
  <si>
    <t>2007-02-17T05:08:34.000Z</t>
  </si>
  <si>
    <t>https://www.youtube.com/watch?v=rywu2kIC6PA</t>
  </si>
  <si>
    <t>8F2AcjxPKg8</t>
  </si>
  <si>
    <t>https://i.ytimg.com/vi/8F2AcjxPKg8/default.jpg</t>
  </si>
  <si>
    <t>Epik High- Fallin' (feat. Jo Yejin from Lucite Tokki)</t>
  </si>
  <si>
    <t>The 2nd track off of Epik High's Mini Album Love Scream</t>
  </si>
  <si>
    <t>Epik high Love Scream K-Pop minute second butterfly effect fallin love</t>
  </si>
  <si>
    <t>2009-02-01T23:14:11.000Z</t>
  </si>
  <si>
    <t>https://www.youtube.com/watch?v=8F2AcjxPKg8</t>
  </si>
  <si>
    <t>vsC7iog4Uhc</t>
  </si>
  <si>
    <t>https://i.ytimg.com/vi/vsC7iog4Uhc/default.jpg</t>
  </si>
  <si>
    <t>Epik High feat. K.Will - Music</t>
  </si>
  <si>
    <t>Song: M.U.S.I.C._x000D_
Album: Music is my life_x000D_
Artist: Epik High feat. K.Will_x000D_
Download: http://www.mediafire.com/?2dmimyfm2zy</t>
  </si>
  <si>
    <t>Epik High 에픽하이 K.Will Music is my life M.U.S.I.C. music feat.</t>
  </si>
  <si>
    <t>chakalito</t>
  </si>
  <si>
    <t>2010-03-07T02:45:30.000Z</t>
  </si>
  <si>
    <t>https://www.youtube.com/watch?v=vsC7iog4Uhc</t>
  </si>
  <si>
    <t>BKQ_InggIYg</t>
  </si>
  <si>
    <t>https://i.ytimg.com/vi/BKQ_InggIYg/default.jpg</t>
  </si>
  <si>
    <t>Epik High - 백야 (白夜) {White Night}</t>
  </si>
  <si>
    <t>\_This song belongs to Woollim Entertainment_/
This is track number 2 from Epik High's Remapping the Human Soul album.</t>
  </si>
  <si>
    <t>Epik High Woolim Entertainment Tablo Mithra Jin DJ Tukutz music song White Night</t>
  </si>
  <si>
    <t>2013-10-02T04:29:07.000Z</t>
  </si>
  <si>
    <t>https://www.youtube.com/watch?v=BKQ_InggIYg</t>
  </si>
  <si>
    <t>NlIF7zHc4II</t>
  </si>
  <si>
    <t>https://i.ytimg.com/vi/NlIF7zHc4II/default.jpg</t>
  </si>
  <si>
    <t>Epik High (에픽하이) - 부르즈 할리파 (Feat. 얀키, 개코) [8집 Shoebox]</t>
  </si>
  <si>
    <t>★ Epik High (에픽하이) - 부르즈 할리파 (Feat. 얀키, 개코) [8집 Shoebox] 
Album: [Full-Length] 8집 신발장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18:43.000Z</t>
  </si>
  <si>
    <t>https://www.youtube.com/watch?v=NlIF7zHc4II</t>
  </si>
  <si>
    <t>2B9gk4_dPmk</t>
  </si>
  <si>
    <t>https://i.ytimg.com/vi/2B9gk4_dPmk/default.jpg</t>
  </si>
  <si>
    <t>Epik High - 혼자라도 {Honjarado} ft. Clazziquai</t>
  </si>
  <si>
    <t>\_This song belongs to Woollim Entertainment_/
This is track number 13 from Epik High's High Society album.</t>
  </si>
  <si>
    <t>Epik High Woollim Entertainment Tablo Mithra Jin DJ Tukutz music Clazziquai song</t>
  </si>
  <si>
    <t>2012-07-05T00:47:05.000Z</t>
  </si>
  <si>
    <t>https://www.youtube.com/watch?v=2B9gk4_dPmk</t>
  </si>
  <si>
    <t>rnhpEaxv1Gg</t>
  </si>
  <si>
    <t>https://i.ytimg.com/vi/rnhpEaxv1Gg/default.jpg</t>
  </si>
  <si>
    <t>Epik High - 혼 {Soul}</t>
  </si>
  <si>
    <t>\_This song belongs to Woollim Entertainment_/
This is track number 12 from Epik High's Remapping the Human Soul album.</t>
  </si>
  <si>
    <t>Epik High Woolim Entertainment Tablo Mithra Jin DJ Tukutz music song Soul</t>
  </si>
  <si>
    <t>2013-10-09T07:02:58.000Z</t>
  </si>
  <si>
    <t>https://www.youtube.com/watch?v=rnhpEaxv1Gg</t>
  </si>
  <si>
    <t>fbflsNg_drk</t>
  </si>
  <si>
    <t>https://i.ytimg.com/vi/fbflsNg_drk/default.jpg</t>
  </si>
  <si>
    <t>Epik High - 흉 (Feat MYK &amp; YDG &amp; Dok2)</t>
  </si>
  <si>
    <t>Epik High 6th Album Track 28</t>
  </si>
  <si>
    <t>Epik High [e] 흉 Fault MYK YDG Dok2</t>
  </si>
  <si>
    <t>2009-09-19T20:26:27.000Z</t>
  </si>
  <si>
    <t>https://www.youtube.com/watch?v=fbflsNg_drk</t>
  </si>
  <si>
    <t>cGJkjaiq52I</t>
  </si>
  <si>
    <t>https://i.ytimg.com/vi/cGJkjaiq52I/default.jpg</t>
  </si>
  <si>
    <t>Bibi Zhou 周筆暢 x Epik High -《TIME ZONE》- 2015迷你數字專輯《翻白眼II》</t>
  </si>
  <si>
    <t>《Time Zone》
唱: Bibi Zhou, Epik High
詞: TABLO, MITHRA JIN
曲: TABLO, DJ TUKUTZ
编曲：DJ TUKUTZ
（BIBI）
I tried to hate you
I tried
tried to erase you
I tried to hate you
I tried to erase you
I tried to say goodbye
But you're still here
（TABLO）
사진속엔 붐비는 북경의 밤
창밖엔 홀로 떠 있는 서울의 달
너나 나나 똑 같은 봄이지만
내 맘 속은 너와 달리 겨울이야
（MITHRA）
아침부터 서둘러서
듣고싶던 수화기 속
너의 목소리는 어두워
기다림이 서툴어서
조급한 내 맘이
잠든 너를 두고 혼자 떠들어
보기 싫은 것들 가득한 세상에
보고 싶은 것은 오직 너 하나뿐인데
볼 수 없는 것도 너 뿐이네
（BIBI）
Baby to you
I may be nothing to me
You're still my everything
Without you my days are nights
I'm missing you
Yeah we were something
Come back to me
Without you I'd die
I'd Die –ie-ie
I tried to hate you
You know why try
I tried to erase you
I tried to say goodbye
But you still here
I miss you
（TABLO）
추억 속엔 빛나는 서울의 달
현실 속에 잠 못드는 북경의 밤
멀지 않은 곳 같은 밤 이지만
어쩌면 이게 우리 둘의 맘의 시차
（MITHRA）
니가 있는곳. 이제 꽃 피겠지만
내 얼굴에 미손 곧 지겠지
너 만큼은 아니지만
슬플때만 자유로워
홀로 춤추는 도시의 비트
하루에도 몇번씩은 헷갈리던 시간
이제 나만 혼자 잡고픈가봐
맘이 고장난 우리줄.
저 깜빡이는 가로등 같아
（BIBI）
Baby to you
I may be nothing to me
You're still my everything
Without you my days are nights
I'm missing you
Yeah we were something
Come back to me
Without you I'd die
I'd Die –ie-ie
（TABLO &amp; BIBI）
I'm missing missing you
You know that without you
I'd Die-ie-ie
I'm missing missing you
You know that without you
I'd Die-ie-ie
（BIBI）
Baby to you
I may be nothing to me
You're still my everything
Without you my days are nights
I'm missing you
Yeah we were something
Come back to me
Without you I'd die
I'd Die –ie-ie
（TABLO &amp; BIBI）
It ain't no
It ain't no
It ain't no lie
Without you
Without you
Without you I'd die
（I'd Die-ie-ie）
It ain't no
It ain't no
It ain't no lie
Without you
Without you
Without you
（I'd Die-ie-ie）
數字專輯完整版本可留意qq音樂/各大音樂平台發佈。更多相關內容可參閱以下訂購鏈結。
2015迷你數字專輯《翻白眼》訂購: http://t.cn/R24e5XL
2015迷你數字專輯《翻白眼II》訂購: http://t.cn/RLAqRTb
_____________________________________
【BOOM！周筆暢巡迴演唱會2015香港站】
演出日期 : 2015年8月22至23日(8:15pm)
票價: HK$680 / 480 / 280
地點: 紅磡香港體育館
- 訂票網址: http://www.urbtix.hk
- 訂票熱線: (852) 2111 5999
- 及各大城市電腦售票處有售
_____________________________________
周筆暢歌迷會Facebook: http://www.facebook.com/bibichou726
周筆暢個人新浪微博: http://t.sina.com.cn/randbibi
BeginsStudio新浪微博: http://e.weibo.com/beginsstudio
周筆暢Instagram: smilelikeachild</t>
  </si>
  <si>
    <t>Bibi Zhou Epik High Time zone 周筆暢 翻白眼 數字專輯</t>
  </si>
  <si>
    <t>ourbibi850726</t>
  </si>
  <si>
    <t>2015-07-09T18:38:38.000Z</t>
  </si>
  <si>
    <t>https://www.youtube.com/watch?v=cGJkjaiq52I</t>
  </si>
  <si>
    <t>HrIrMhv6j_4</t>
  </si>
  <si>
    <t>https://i.ytimg.com/vi/HrIrMhv6j_4/default.jpg</t>
  </si>
  <si>
    <t>[Mp3] Run - Epik High</t>
  </si>
  <si>
    <t>Please support Epik High and purchase the Epilogue album._x000D_
_x000D_
-Credit Jenpoo-</t>
  </si>
  <si>
    <t>2010-03-09T11:42:35.000Z</t>
  </si>
  <si>
    <t>https://www.youtube.com/watch?v=HrIrMhv6j_4</t>
  </si>
  <si>
    <t>6nuWBeMzbs8</t>
  </si>
  <si>
    <t>https://i.ytimg.com/vi/6nuWBeMzbs8/default.jpg</t>
  </si>
  <si>
    <t>Coffee - Epik High (Music Video)</t>
  </si>
  <si>
    <t>Epilogue + [e]_x000D_
Coffee + 따라해 (Wannabe)</t>
  </si>
  <si>
    <t>[e] epilogue epikhigh epik high coffee tablo mithra tukutz 에픽하이 타블로 미쓰라 투컷 Run wannabe DJ 에필로그</t>
  </si>
  <si>
    <t>bs01148</t>
  </si>
  <si>
    <t>2010-03-13T05:07:07.000Z</t>
  </si>
  <si>
    <t>https://www.youtube.com/watch?v=6nuWBeMzbs8</t>
  </si>
  <si>
    <t>Y9Jh-Cde5cA</t>
  </si>
  <si>
    <t>https://i.ytimg.com/vi/Y9Jh-Cde5cA/default.jpg</t>
  </si>
  <si>
    <t>Epik High - Lesson 4 (Tablo's Word)</t>
  </si>
  <si>
    <t>Epik High 6th Album Track 29</t>
  </si>
  <si>
    <t>Epik High [e] Lesson Tablo's Word</t>
  </si>
  <si>
    <t>2009-09-19T20:37:09.000Z</t>
  </si>
  <si>
    <t>https://www.youtube.com/watch?v=Y9Jh-Cde5cA</t>
  </si>
  <si>
    <t>G6ybJFICFoc</t>
  </si>
  <si>
    <t>https://i.ytimg.com/vi/G6ybJFICFoc/default.jpg</t>
  </si>
  <si>
    <t>Epik High - High Skool</t>
  </si>
  <si>
    <t>\_This song belongs to Woollim Entertainment_/
This is track number 2 from Epik High's High Society album.</t>
  </si>
  <si>
    <t>Epik High Woollim Entertainment Tablo Mithra Jin DJ Tukutz music high skool song</t>
  </si>
  <si>
    <t>2012-06-13T07:37:00.000Z</t>
  </si>
  <si>
    <t>https://www.youtube.com/watch?v=G6ybJFICFoc</t>
  </si>
  <si>
    <t>ZF92Sb46Oxg</t>
  </si>
  <si>
    <t>https://i.ytimg.com/vi/ZF92Sb46Oxg/default.jpg</t>
  </si>
  <si>
    <t>Epik High &amp; Jisun - 당신의 조각들 (Your Pieces) [ES-SUB]</t>
  </si>
  <si>
    <t>Artista: Epik High &amp; Jisun de Loveholic
Título: 당신의 조각들 (Dangshinui Jogakdeul) / 당신의 조각들 (Your Pieces)
Álbum: Pieces, Part One
Año: 2008</t>
  </si>
  <si>
    <t>epik high pieces of you partes de ti dangshinui jogakdeul part one parte mv pv video sub español spanish lyrics letra con subtitulos subed subbed caption captioned 에픽하이 당신의 조각들</t>
  </si>
  <si>
    <t>2011-04-20T18:24:36.000Z</t>
  </si>
  <si>
    <t>https://www.youtube.com/watch?v=ZF92Sb46Oxg</t>
  </si>
  <si>
    <t>U3F3ffxSuCg</t>
  </si>
  <si>
    <t>https://i.ytimg.com/vi/U3F3ffxSuCg/default.jpg</t>
  </si>
  <si>
    <t>Epik High - Be</t>
  </si>
  <si>
    <t>*credit to theasianmission for the translation</t>
  </si>
  <si>
    <t>epik high be english sub</t>
  </si>
  <si>
    <t>Kaito K</t>
  </si>
  <si>
    <t>2008-07-31T06:56:13.000Z</t>
  </si>
  <si>
    <t>https://www.youtube.com/watch?v=U3F3ffxSuCg</t>
  </si>
  <si>
    <t>TXLNZep2e98</t>
  </si>
  <si>
    <t>https://i.ytimg.com/vi/TXLNZep2e98/default.jpg</t>
  </si>
  <si>
    <t>타블로와 꿈꾸는 라디오 – EPIK HIGH-HAPPEN ENDING(Feat.Younha), 에픽하이-헤픈 엔딩(Feat.윤하) 20150211</t>
  </si>
  <si>
    <t>ARTISIT: EPIK HIGH, SONG: HAPPEN ENDING
▶ Playlist for MORE Dreaming Radio Guest - https://www.youtube.com/playlist?list=PLWDz_A_ER636hxmrg_WWf7P3aUVa6kbdc
▶ LIKE the MBC Fanpage &amp; WATCH new episodes - https://www.facebook.com/MBC</t>
  </si>
  <si>
    <t>MBC Music Live 음악 라이브 kpop k-pop 한류 korean wave 보이는라디오 꿈꾸는 라디오 타블로와 꿈꾸는 라디오 Dreaming Radio EPIK HIGH HAPPEN ENDING Younha 에픽하이 헤픈 엔딩 윤하 20150211</t>
  </si>
  <si>
    <t>2015-02-16T07:43:46.000Z</t>
  </si>
  <si>
    <t>https://www.youtube.com/watch?v=TXLNZep2e98</t>
  </si>
  <si>
    <t>TchnA3MeEUw</t>
  </si>
  <si>
    <t>https://i.ytimg.com/vi/TchnA3MeEUw/default.jpg</t>
  </si>
  <si>
    <t>4.Epik High - 춥다 (It's Cold) [MP3/HQ]</t>
  </si>
  <si>
    <t>7TH ALBUM [99]
▶ iTunes: http://smarturl.it/EpikHigh99
▶ YG-eShop: http://www.ygeshop.com/
▶ eBay: http://stores.ebay.com/YG-Entertainment
[#EPIKHIGH 7th Album '99' Release Event] ☞ http://bit.ly/QAkQP7
For More Information@
http://www.facebook.com/EPIKHIGH
http://twitter.com/ygent_official
http://me2day.net/ygonair
http://www.yg-epikhigh.com
App Store: http://goo.gl/l9TU6
Google Play: http://goo.gl/UiEn1</t>
  </si>
  <si>
    <t>Yg enter 2NE1 (Musical Group) kpop k-pop epik high 에픽하이 타블로 미쓰라 dj 투컷이하이 춥다 99 jyp smtown sm tablo mithra tukutz music vivo gangname style psy big bang Big Bang (South Korean Band) up don't hate me 사랑한다면 아까워 악당 kill this love new beautiful mp3 hq quality download link album official audio full countdown it's cold dynamic duo super junior snsd hyuna fantastic baby lyrics 가사 Kim Hyun-a (Singer) Super Junior (Musical Group)</t>
  </si>
  <si>
    <t>Kevin Shin</t>
  </si>
  <si>
    <t>2012-10-23T04:11:48.000Z</t>
  </si>
  <si>
    <t>https://www.youtube.com/watch?v=TchnA3MeEUw</t>
  </si>
  <si>
    <t>IBlgAs95_ok</t>
  </si>
  <si>
    <t>https://i.ytimg.com/vi/IBlgAs95_ok/default.jpg</t>
  </si>
  <si>
    <t>EPIK HIGH message for Summer Sonic 2015</t>
  </si>
  <si>
    <t>SUMMER SONIC 2015
http://www.summersonic.com/2015/</t>
  </si>
  <si>
    <t>EPIK HIGH SUMMER SONIC Summer Sonic Festival (Music Festival) サマソニ エピックハイ サマーソニック K-pop (Musical Genre) Epik High (Award Winner)</t>
  </si>
  <si>
    <t>summersonic</t>
  </si>
  <si>
    <t>2015-07-15T08:59:04.000Z</t>
  </si>
  <si>
    <t>https://www.youtube.com/watch?v=IBlgAs95_ok</t>
  </si>
  <si>
    <t>7087Km1fw8Y</t>
  </si>
  <si>
    <t>https://i.ytimg.com/vi/7087Km1fw8Y/default.jpg</t>
  </si>
  <si>
    <t>Epik High- Paranoia *English Subs* Disturbing 피해망상 pt.1</t>
  </si>
  <si>
    <t>*Explanatory notes below* From Epik High's 4th album "Remapping the Human Soul".  This is part 1, part 3 is on their second album (you can search 피해망상 on www.naver.com to listen to it) There's no part 2_x000D_
_x000D_
Translation and Subs- TheAsianMission_x000D_
_x000D_
Interpretation:_x000D_
I think the overall message is about how strange feelings such as paranoia can spread from one person to another (from girl 1, then as a result of what happened, to man 1 (fleeing in the shock of accidentally killing someone), and to woman 2 and man 2 (seeing the dead woman staring at them, perhaps with the same expression as she stared at man 1 with, in the moment before she died)_x000D_
_x000D_
I read a Korean's interpretation of this before I translated it (wish I could do that every time)..  There are 4main characters:_x000D_
1. The first man (The "I" in Mithra's part)_x000D_
2. The first woman that the man meets (named girl in the subs to help sort things out)_x000D_
3.  The second woman that hurries and gets on the train (The "she" in Tablo's part)_x000D_
4.  The second man, who gets on the subway, starts to feel suspicious and tells the woman to get off._x000D_
_x000D_
In the first verse, Man 1, drunk is on his way home and sees the strange Girl 1 at the subway station..  He tries to talk to her but she gets scared and slips off the subway platform (dying?)._x000D_
_x000D_
(Afterwards man 1 takes girl 1 (dead now?) onto the subway train with him acting like a couple to try and hide the fact that he accidentally killed her._x000D_
_x000D_
In the second verse, woman 2 hurries onto the same subway train (at a different station), and gets an eerie feeling as she rides alone with a man and woman (couple) sitting in the corner.. The couple are probably man 1 and girl 1 from verse 1.  Girl 1(?) has a strange lack of expression and is staring at woman 2 (because girl 1 is dead with her head resting on Man 1's shoulder?)..  Man 2 gets on the subway at one of the next stops sitting on the same side as woman 2.. He starts to feel suspicious of the man and woman in the corner.  He whispers to woman 2 to hurry and get off the train..  "That girl.. (is dead?)" he doesn't finish the sentence</t>
  </si>
  <si>
    <t>Epik High 피해망상 english translation eng subs subtitles Remapping the Human Soul Korean Rap Hiphop</t>
  </si>
  <si>
    <t>2008-07-28T00:16:01.000Z</t>
  </si>
  <si>
    <t>https://www.youtube.com/watch?v=7087Km1fw8Y</t>
  </si>
  <si>
    <t>W3a7b99832M</t>
  </si>
  <si>
    <t>https://i.ytimg.com/vi/W3a7b99832M/default.jpg</t>
  </si>
  <si>
    <t>Epik High (에픽하이) - EYES NOSE LIPS (Feat. 태양) [8집 Shoebox]</t>
  </si>
  <si>
    <t>★ Epik High (에픽하이) - EYES NOSE LIPS (Feat. 태양)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31:20.000Z</t>
  </si>
  <si>
    <t>https://www.youtube.com/watch?v=W3a7b99832M</t>
  </si>
  <si>
    <t>k9IW-pVt2kg</t>
  </si>
  <si>
    <t>https://i.ytimg.com/vi/k9IW-pVt2kg/default.jpg</t>
  </si>
  <si>
    <t>FIFA 07 Soundtrack - Epik High - Fly</t>
  </si>
  <si>
    <t>Fifa 07 Epik High Fly Fifa Soccer Heskey</t>
  </si>
  <si>
    <t>FifaSoundTracksVEVO</t>
  </si>
  <si>
    <t>2012-06-30T13:29:58.000Z</t>
  </si>
  <si>
    <t>https://www.youtube.com/watch?v=k9IW-pVt2kg</t>
  </si>
  <si>
    <t>dOtGuL9xByI</t>
  </si>
  <si>
    <t>https://i.ytimg.com/vi/dOtGuL9xByI/default.jpg</t>
  </si>
  <si>
    <t>Epik High- Scapegoat *English subs* Controversial</t>
  </si>
  <si>
    <t>definitely not one of my best translations.  virgineater probably did this one more accurately_x000D_
_x000D_
Latest annotations- Nov. 20, '08_x000D_
_x000D_
Translation and Subs TheAsianMission</t>
  </si>
  <si>
    <t>Epik High scapegoat english translation 희생양 eng subs subtitles remapping the human soul Korean rap hip-hop hiphop</t>
  </si>
  <si>
    <t>2008-08-11T00:52:16.000Z</t>
  </si>
  <si>
    <t>https://www.youtube.com/watch?v=dOtGuL9xByI</t>
  </si>
  <si>
    <t>c-GW2cXC4EQ</t>
  </si>
  <si>
    <t>https://i.ytimg.com/vi/c-GW2cXC4EQ/default.jpg</t>
  </si>
  <si>
    <t>Epik High - RICH, 에픽하이 - RICH [타블로와 꿈꾸는 라디오] 20150706</t>
  </si>
  <si>
    <t>Epik High - RICH, 에픽하이 - RICH</t>
  </si>
  <si>
    <t>MBC Music Live 음악 라이브 kpop k-pop 한류 korean wave 라디오 타블로와 꿈꾸는 에픽하이 타블로 타블로와 꿈꾸는 라디오 꿈꾸는 라이브 선곡 정석 선곡의 정석 Epik High RICH 20150706</t>
  </si>
  <si>
    <t>2015-07-08T11:16:21.000Z</t>
  </si>
  <si>
    <t>https://www.youtube.com/watch?v=c-GW2cXC4EQ</t>
  </si>
  <si>
    <t>SZbHvx8Gpsk</t>
  </si>
  <si>
    <t>https://i.ytimg.com/vi/SZbHvx8Gpsk/default.jpg</t>
  </si>
  <si>
    <t>Epik High - Nocturne (Tablo's Word)</t>
  </si>
  <si>
    <t>\_This song belongs to Woollim Entertainment_/
This is track number 11 from Epik High's Remapping the Human Soul album.</t>
  </si>
  <si>
    <t>Epik High Woolim Entertainment Tablo Mithra Jin DJ Tukutz music song Nocturne</t>
  </si>
  <si>
    <t>2013-10-09T06:47:14.000Z</t>
  </si>
  <si>
    <t>https://www.youtube.com/watch?v=SZbHvx8Gpsk</t>
  </si>
  <si>
    <t>A6CW-0Tgtis</t>
  </si>
  <si>
    <t>https://i.ytimg.com/vi/A6CW-0Tgtis/default.jpg</t>
  </si>
  <si>
    <t>Epik High - Top Gun</t>
  </si>
  <si>
    <t>Tablo Mithra Jin DJ Tukutz Epik High Map the soul</t>
  </si>
  <si>
    <t>cenwoo</t>
  </si>
  <si>
    <t>2009-03-29T14:51:37.000Z</t>
  </si>
  <si>
    <t>https://www.youtube.com/watch?v=A6CW-0Tgtis</t>
  </si>
  <si>
    <t>oeMA2RK-pQE</t>
  </si>
  <si>
    <t>https://i.ytimg.com/vi/oeMA2RK-pQE/default.jpg</t>
  </si>
  <si>
    <t>Epik High- Fan</t>
  </si>
  <si>
    <t>Fan by Epik High_x000D_
Lyrics_x000D_
Oh! (Gajilsuga opsodo) Nae morisoge sorado_x000D_
(Manjilsuga opsodo) Geujo heotdwin ggumirado_x000D_
(Malhalsuga opsodo) Meoriso sumosorodo_x000D_
(You know I do) Nol saranghandago_x000D_
(Naega nugunjineun molado)_x000D_
_x000D_
Oh baby don't you know nae ireumdo moreujyo_x000D_
Oneuldo bamsaedorok mam jurigo geudae barabogo ittjyo_x000D_
Oh so beautiful sune jwin dangshineui doksajin_x000D_
Sesangeui hanhosonge pamudhin nae michin sarangeui soksakim_x000D_
_x000D_
Deudgo ittjido angettjyo nan jugodo andwigetjyo_x000D_
Geurogetjyo daeum sesangedo naega nugunjido moreugo salgettjyo_x000D_
Nomunado geudael gajigo shipo nan dorikil suga opjyo_x000D_
Oneulbamdo ibeul matchugo shipo begaereul ggwak butjabgettjyo_x000D_
_x000D_
Oneuli oorieui chot mannami matneungogettjyo_x000D_
Georom mundabeun onjena dangshinman haneun gogettyo_x000D_
Naneun geudae dwit museube oneuldo mareul golgettjyo_x000D_
Hangsang gateungondedo ddolrime insareul gonnejyo_x000D_
_x000D_
Ee sesangi modu gwireul magado geudaemaneun nae mareul deurojwo_x000D_
Marojineun geudae dwit moseube gudoganeun nareul deurojwo_x000D_
Moriso jo moriso jomi dwioga odieso_x000D_
Geudael bol su isseulgga (malhaejwo)_x000D_
_x000D_
Oh! (Gajilsuga opsodo) Nae morisoge sorado_x000D_
(Manjilsuga opsodo) Geudo hotdwin ggumirado_x000D_
(Malhalsuga opsodo) Moriso sumosorado_x000D_
(You know I do) Nol saranghandago_x000D_
(Naega nugunjineun molado)_x000D_
_x000D_
Nae morisoge sorado_x000D_
(Manjilsuga opsodo) Geujo hotdwin ggumirado_x000D_
(Malhalsuga opsodo) Moriso sumosorado_x000D_
(You know I do) Nol saranghandago_x000D_
(Naega nugunjineun molado)_x000D_
_x000D_
Oneuleun wae utji ango isseulga geudae_x000D_
Museun irinji byoril aniosseum jogettneunde_x000D_
Sireumi gadeukhan geudae olgul nan bol suga opneunde_x000D_
Charari naega apeunge nagesso geurol opneunde_x000D_
_x000D_
Nomunado antaggawo oneul harumaneun nal bangawo_x000D_
Jalissottjyo murobondamyon daedab hal su ittneun nal anijwo_x000D_
Dahjido manjilsudo aneulsudo opneun geudaeyo_x000D_
Oneulbamdo nan geudae mannaro gayo nae ggumsogeso_x000D_
_x000D_
Ggumsogesorado moduga malrigo nae sarang biutdorado_x000D_
Michyottdago moduga malhago on sesang jiwudorado_x000D_
Dangshineun naeggende bojalgot opneun sisondeulege bbaetgyo wae_x000D_
No, nan joldae mothae naman baraboge haejulge_x000D_
_x000D_
Modeungol da julge immachul ddae sesangeul da gajyoda julge_x000D_
Joldae nal ddonagajimothage bulee ggojyoborim gaseume gadulge_x000D_
You are My star, I'm your no.1 fan_x000D_
baby please take my hand_x000D_
_x000D_
Oh! (Gajilsuga opsodo) Nae morisoge sorado_x000D_
(Manjilsuga opsodo) Geudo hotdwin ggumirado_x000D_
(Malhalsuga opsodo) Moriso sumosorado_x000D_
(You know I do) Nol saranghandago_x000D_
(Naega nugunjineun molado)_x000D_
_x000D_
Nae morisoge sorado_x000D_
(Manjilsuga opsodo) Geujo hotdwin ggumirado_x000D_
(Malhalsuga opsodo) Moriso sumosorado_x000D_
(You know I do) Nol saranghandago_x000D_
(Naega nugunjineun molado)_x000D_
_x000D_
Oh! (Gajilsuga opsodo) Nae morisoge sorado_x000D_
(Manjilsuga opsodo) Geudo hotdwin ggumirado_x000D_
(Malhalsuga opsodo) Moriso sumosorado_x000D_
(You know I do) Nol saranghandago_x000D_
(Naega nugunjineun molado)_x000D_
_x000D_
Nae morisoge sorado_x000D_
(Manjilsuga opsodo) Geujo hotdwin ggumirado_x000D_
(Malhalsuga opsodo) Moriso sumosorado_x000D_
(You know I do) Nol saranghandago_x000D_
_x000D_
Michin sarange bbajin boys and girls say oh! oh! oh!_x000D_
Babogateun sarange bbajin boys and girls say oh! oh! oh!_x000D_
Hotdwin sarange bbajin boys and girls say oh! oh! oh!_x000D_
Nagateun sarange bbajin boys and girls say oh! oh! oh!_x000D_
_x000D_
Naega nugunjineun molado</t>
  </si>
  <si>
    <t>epik high fan music</t>
  </si>
  <si>
    <t>2008-05-21T21:49:49.000Z</t>
  </si>
  <si>
    <t>https://www.youtube.com/watch?v=oeMA2RK-pQE</t>
  </si>
  <si>
    <t>7Ie9uYhnyD8</t>
  </si>
  <si>
    <t>https://i.ytimg.com/vi/7Ie9uYhnyD8/default.jpg</t>
  </si>
  <si>
    <t>Epik High - Paris [English Subs]</t>
  </si>
  <si>
    <t>Epik High
Paris
3rd Album 'Swan Songs' (2005)
Translations by daechungpower</t>
  </si>
  <si>
    <t>Kpop Translation English Subtitles Epik High (Award Winner) Haru Tablo (Musical Artist)</t>
  </si>
  <si>
    <t>2015-03-06T03:31:33.000Z</t>
  </si>
  <si>
    <t>https://www.youtube.com/watch?v=7Ie9uYhnyD8</t>
  </si>
  <si>
    <t>CEhZJrvjChw</t>
  </si>
  <si>
    <t>https://i.ytimg.com/vi/CEhZJrvjChw/default.jpg</t>
  </si>
  <si>
    <t>10. EPIK HIGH (에픽하이) - NEW BEAUTIFUL MP3</t>
  </si>
  <si>
    <t>EPIK HIGH With Their Comeback!
TRACK LIST
1. "Up (featuring Park Bom of 2NE1)" 3.43
2. "Don't Hate Me" 3.44
3. "Wrong" (사랑한다면 해선 안될 말) 3.42
4. "It's Cold (featuring Lee Hi)" (춥다) 4:10
5. "You Don't Deserve Her (featuring Gaeko of Dynamic Duo)" (아까워) 3.43
6. "Get Out The Way" (비켜) (CD ONLY)
7. "The Bad Guy" (악당) 4.12
8. "Ghost" (Interlude) (CD ONLY)
9. "Kill This Love" 3.56
10. "New Beautiful" 3.30
LOVE This!!
No Copyright</t>
  </si>
  <si>
    <t>2014-01-07T12:18:38.000Z</t>
  </si>
  <si>
    <t>https://www.youtube.com/watch?v=CEhZJrvjChw</t>
  </si>
  <si>
    <t>L1EP4aC6R1A</t>
  </si>
  <si>
    <t>https://i.ytimg.com/vi/L1EP4aC6R1A/default.jpg</t>
  </si>
  <si>
    <t>타블로와 꿈꾸는 라디오 – EPIK HIGH-Umbrella(Feat.Younha), 에픽하이-우산(Feat.윤하) 20150211</t>
  </si>
  <si>
    <t>ARTISIT: EPIK HIGH, SONG: Umbrella
▶ Playlist for MORE Dreaming Radio Guest - https://www.youtube.com/playlist?list=PLWDz_A_ER636hxmrg_WWf7P3aUVa6kbdc
▶ LIKE the MBC Fanpage &amp; WATCH new episodes - https://www.facebook.com/MBC</t>
  </si>
  <si>
    <t>MBC Music Live 음악 라이브 kpop k-pop 한류 korean wave 윤하 에픽하이 epik high yoonha mbc radio 타블로 꿈꾸는라디오 타블로와 꿈꾸는 라디오</t>
  </si>
  <si>
    <t>2015-02-18T05:16:57.000Z</t>
  </si>
  <si>
    <t>https://www.youtube.com/watch?v=L1EP4aC6R1A</t>
  </si>
  <si>
    <t>zbDLFxzbP_M</t>
  </si>
  <si>
    <t>https://i.ytimg.com/vi/zbDLFxzbP_M/default.jpg</t>
  </si>
  <si>
    <t>Follow the Flow - Epik High ft. MYK and D-Tox</t>
  </si>
  <si>
    <t>one of my favorite english tracks by epik high it showcases tablo's english</t>
  </si>
  <si>
    <t>hip-hop rap epik high MYK Tox tablo english follow flow swan songs</t>
  </si>
  <si>
    <t>maaddL</t>
  </si>
  <si>
    <t>2008-08-04T06:39:20.000Z</t>
  </si>
  <si>
    <t>https://www.youtube.com/watch?v=zbDLFxzbP_M</t>
  </si>
  <si>
    <t>8np-ab6ZD9g</t>
  </si>
  <si>
    <t>https://i.ytimg.com/vi/8np-ab6ZD9g/default.jpg</t>
  </si>
  <si>
    <t>[繁中字幕] Epik High (에픽하이) - 鞋櫃 (신발장) (feat. MYK)</t>
  </si>
  <si>
    <t>注：由於好交情，MYK一直是公認的Epik High『第四名成員』。
碎碎念：隨著這張專輯的最後一首歌中字，就這樣來到尾聲啦 ～ 前一首眼鼻嘴已經有很多翻譯了所以我就不做了 ^^ 
真的非常感謝大家的支持，你們的留言我都有在看喔 ^^ 那我們下張好專輯見(?) XDDD 
鞠躬 ～～～
Epik High 正規八輯 『鞋櫃』
曲目12：鞋櫃 feat. MYK
【翻譯 | 後製：幻】
請勿二傳二改
** 建議切至480p或以上畫質下觀看 **</t>
  </si>
  <si>
    <t>Epik High (Award Winner) MYK (Composer) Tablo (Musical Artist) Mithra Jin (Composer) DJ Tukutz (Record Producer) Shoebox 鞋櫃 中字 字幕 繁體中字 歌詞 에픽하이 신발장</t>
  </si>
  <si>
    <t>2014-10-31T17:57:02.000Z</t>
  </si>
  <si>
    <t>https://www.youtube.com/watch?v=8np-ab6ZD9g</t>
  </si>
  <si>
    <t>sALSaT0G-t4</t>
  </si>
  <si>
    <t>https://i.ytimg.com/vi/sALSaT0G-t4/default.jpg</t>
  </si>
  <si>
    <t>YG Family Concert in Singapore 2014 - EPIK HIGH &amp; PARK BOM - UP</t>
  </si>
  <si>
    <t>[FAN CAM]  YG Family Concert - EPIK HIGH &amp; PARK BOM - UP@ Singapore 13/09/2014
YG FAMILY 2014 GALAXY TOUR : POWER IN SINGAPORE</t>
  </si>
  <si>
    <t>yg family concert epik high park bom 2ne1 up yg entertainment 2014 13092014 singapore fan cam indoor stadium Tablo mirthra jin dj tukutz fancam YG FAMILY 2014 GALAXY TOUR : POWER IN SINGAPORE galaxy tour samsung power</t>
  </si>
  <si>
    <t>2014-09-13T18:58:32.000Z</t>
  </si>
  <si>
    <t>https://www.youtube.com/watch?v=sALSaT0G-t4</t>
  </si>
  <si>
    <t>sPogwFmX99c</t>
  </si>
  <si>
    <t>https://i.ytimg.com/vi/sPogwFmX99c/default.jpg</t>
  </si>
  <si>
    <t>Epik High - My Ghetto (feat. 김연우)</t>
  </si>
  <si>
    <t>successfulfellow</t>
  </si>
  <si>
    <t>2009-12-03T08:35:36.000Z</t>
  </si>
  <si>
    <t>https://www.youtube.com/watch?v=sPogwFmX99c</t>
  </si>
  <si>
    <t>AXGqilWk9sE</t>
  </si>
  <si>
    <t>https://i.ytimg.com/vi/AXGqilWk9sE/default.jpg</t>
  </si>
  <si>
    <t>Epik High - Excuses (Feat MYK)</t>
  </si>
  <si>
    <t>Epik High 6th Album Track 09</t>
  </si>
  <si>
    <t>Epik High [e] Excuses MYK Lyrics</t>
  </si>
  <si>
    <t>2009-09-19T11:47:12.000Z</t>
  </si>
  <si>
    <t>https://www.youtube.com/watch?v=AXGqilWk9sE</t>
  </si>
  <si>
    <t>Nh73MDoUfYw</t>
  </si>
  <si>
    <t>https://i.ytimg.com/vi/Nh73MDoUfYw/default.jpg</t>
  </si>
  <si>
    <t>[Mp3] Fool (바보) - Epik High</t>
  </si>
  <si>
    <t>2010-03-09T11:53:52.000Z</t>
  </si>
  <si>
    <t>https://www.youtube.com/watch?v=Nh73MDoUfYw</t>
  </si>
  <si>
    <t>S2g6u85iGhw</t>
  </si>
  <si>
    <t>https://i.ytimg.com/vi/S2g6u85iGhw/default.jpg</t>
  </si>
  <si>
    <t>[KY 금영노래방] 에픽하이(Epik High) - Born Hater(Feat. Beenzino,Verbal Ji...) (KY Karaoke No.KY7815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158
제목（Title）: Born Hater(Feat. Beenzino,Verbal Ji...)
가수（Artist） : 에픽하이(Epik High)
작사（Lyrics）: B.I,송민호,BOB...
작곡（Composer）: B.I,DJTukutz
Copyrightⓒ KYmedia</t>
  </si>
  <si>
    <t>Korean Korea karaoke sing song KY Kumyoung 금영 노래방 에픽하이 Epik High Born Hater(Feat. Beenzino Verbal Ji...) 78158</t>
  </si>
  <si>
    <t>2014-11-13T09:41:11.000Z</t>
  </si>
  <si>
    <t>https://www.youtube.com/watch?v=S2g6u85iGhw</t>
  </si>
  <si>
    <t>4Kpt5ie6xGU</t>
  </si>
  <si>
    <t>https://i.ytimg.com/vi/4Kpt5ie6xGU/default.jpg</t>
  </si>
  <si>
    <t>Epik High - Mr. Doctor Lyrics (Rom. &amp; English)</t>
  </si>
  <si>
    <t>So I know this is an old song, but I saw that there is no Lyrics-video for it. I personally love this song and all of Epik High"s older work... You should definetely read the English translation as well....The lyrics are... well.. let"s just say it"s not what you would expect from an ordinary Kpop song.
Enjoy :D</t>
  </si>
  <si>
    <t>epik high epik high mr doctor mr doctor lyrics epik high lyric epik high mr doctor remapping the human soul epik high mr doctor lyrics</t>
  </si>
  <si>
    <t>thedr3am12</t>
  </si>
  <si>
    <t>2013-08-07T15:00:05.000Z</t>
  </si>
  <si>
    <t>https://www.youtube.com/watch?v=4Kpt5ie6xGU</t>
  </si>
  <si>
    <t>y_6TALjz9fA</t>
  </si>
  <si>
    <t>https://i.ytimg.com/vi/y_6TALjz9fA/default.jpg</t>
  </si>
  <si>
    <t>[KARAOKE/THAISUB] Can you hear my heart  - EPIK HIGH FT. LEEHI Ost. Moon Lovers (Part6)</t>
  </si>
  <si>
    <t>[KARAOKE/THAISUB] Can you hear my heart (내 마음이 들리나요) - EPIK HIGH(에픽하이) FT. LEEHI (이하이) Ost. Moon Lovers / Scarlet Heart Ryeo (Part6)
เพลงนี้เพราะมากได้ยินเสียงหนูฮาอีในซีรีย์นี่อยากฟังเพลงเต็มมาก
พอรู้ว่าวงพ่อลูกอ่อนมาแรปอีกนี่อยากฟังกว่าเดิมอีก
กว่าจะปล่อยออกมา นี่ไม่รู้ว่ารออะไร
ช่วยกัน #ทีมชายสี่บะหมี่เกี๊ยว นะคะ
Artist :EPIK HIGH(에픽하이) FT. LEEHI (이하이
Song : Can you hear my heart (내 마음이 들리나요)
Eng Trans by POPGASA! 
Thai Lyrics &amp; Thai Trans by SUBWITHME 
Encode &amp; Timing by SUBWITHME 
Special Thanks:น้องเมี้ยนผู้น่ารัก
ผิดพลาดตรงไหนของอภัยด้วยค่ะ</t>
  </si>
  <si>
    <t>Can you hear my heart (내 마음이 들리나요 EPIK HIGH THAISUB Can you hear my heart thaisub epikhigh thaisub leehi ost moonlovers leehi ost.moonlovers thaisub epikhigh ost moonlovers</t>
  </si>
  <si>
    <t>2016-09-20T14:18:21.000Z</t>
  </si>
  <si>
    <t>https://www.youtube.com/watch?v=y_6TALjz9fA</t>
  </si>
  <si>
    <t>7xgFWW0ALgA</t>
  </si>
  <si>
    <t>https://i.ytimg.com/vi/7xgFWW0ALgA/default.jpg</t>
  </si>
  <si>
    <t>[MAMA 2014] 141203 Epik High ft Yoo In Na - Happen Ending</t>
  </si>
  <si>
    <t>MAMA 2014 141203 Epik High Epik High ft Yoo In Na Happen Ending mama 2014 ygfamily mama happen ending epink high happen ending</t>
  </si>
  <si>
    <t>JKsLover</t>
  </si>
  <si>
    <t>2014-12-04T12:43:32.000Z</t>
  </si>
  <si>
    <t>https://www.youtube.com/watch?v=7xgFWW0ALgA</t>
  </si>
  <si>
    <t>Fw4U4G_dnEU</t>
  </si>
  <si>
    <t>https://i.ytimg.com/vi/Fw4U4G_dnEU/default.jpg</t>
  </si>
  <si>
    <t>Epik High 魂 Map the Soul Worldwide Ver. w/ LYRICS</t>
  </si>
  <si>
    <t>Download: http://www.4shared.com/audio/vEeO5Nn9/Epik_High_-_Map_the_Soul__Ft_T.html</t>
  </si>
  <si>
    <t>Epik high Map the Soul Worldwide Ver LYRICS quality definition song full level 720p game album low new screen tournament full song music lyric</t>
  </si>
  <si>
    <t>heidikang</t>
  </si>
  <si>
    <t>2010-05-09T10:31:15.000Z</t>
  </si>
  <si>
    <t>https://www.youtube.com/watch?v=Fw4U4G_dnEU</t>
  </si>
  <si>
    <t>3RbkQS9-cRQ</t>
  </si>
  <si>
    <t>https://i.ytimg.com/vi/3RbkQS9-cRQ/default.jpg</t>
  </si>
  <si>
    <t>[KARAOKE] LeeHI x Epik High - Can You Hear my Heart</t>
  </si>
  <si>
    <t>Scarlet Heart, Ryeo OST
YouTube : https://www.youtube.com/channel/UCiiHtz2sPXhTeRKhHAvlVpw
Facebook:
https://www.facebook.com/fxsnsd2cb/
Twitter:
https://twitter.com/ffxsnsd
Like &amp; Subscribe for more :)</t>
  </si>
  <si>
    <t>kpop korea yg leehi epik high scarlet heart</t>
  </si>
  <si>
    <t>2016-10-01T09:00:00.000Z</t>
  </si>
  <si>
    <t>https://www.youtube.com/watch?v=3RbkQS9-cRQ</t>
  </si>
  <si>
    <t>bF9hDNtCzFo</t>
  </si>
  <si>
    <t>https://i.ytimg.com/vi/bF9hDNtCzFo/default.jpg</t>
  </si>
  <si>
    <t>Epik High - Shopaholic</t>
  </si>
  <si>
    <t>Epik High 6th Album Track 23</t>
  </si>
  <si>
    <t>Epik High [e] Shopaholic</t>
  </si>
  <si>
    <t>2009-09-19T19:11:08.000Z</t>
  </si>
  <si>
    <t>https://www.youtube.com/watch?v=bF9hDNtCzFo</t>
  </si>
  <si>
    <t>RT84ICQ7b5s</t>
  </si>
  <si>
    <t>https://i.ytimg.com/vi/RT84ICQ7b5s/default.jpg</t>
  </si>
  <si>
    <t>EPIK HIGH - FAN @ Mnet 윤도현의 MUST</t>
  </si>
  <si>
    <t>Copyrightⓒ2012 MNET Media Corp. &amp; YG Entertainment Inc. All rights reserved.
Download on iTunes @
: http://smarturl.it/EpikHigh99
EPIK HIGH 'DON'T HATE ME' M/V @
https://youtu.be/u2ePT5OlZ7o
EPIK HIGH 'UP (ft. Bom of 2NE1)' M/V @
https://youtu.be/9EIYWmRkeRE 
#EPIKHIGH #에픽하이 #99 #FAN
For More EPIK HIGH @
http://www.facebook.com/EPIKHIGH
http://twitter.com/ygent_official
http://me2day.net/ygonair
http://www.yg-epikhigh.com</t>
  </si>
  <si>
    <t>에픽하이 fan 121104 EPIKHIGH 99 에스비에스 인기가요 YG ENTERTAINMENT 와이지엔터테인먼트 YG FAMILY 와이지 패밀리 윤도현 MUST 머스트 팬</t>
  </si>
  <si>
    <t>2012-11-19T03:51:57.000Z</t>
  </si>
  <si>
    <t>https://www.youtube.com/watch?v=RT84ICQ7b5s</t>
  </si>
  <si>
    <t>Y1-OdWApgeM</t>
  </si>
  <si>
    <t>https://i.ytimg.com/vi/Y1-OdWApgeM/default.jpg</t>
  </si>
  <si>
    <t>Epik High (에픽하이) - 스포일러 [8집 Shoebox]</t>
  </si>
  <si>
    <t>★ Epik High (에픽하이) - 스포일러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17:25.000Z</t>
  </si>
  <si>
    <t>https://www.youtube.com/watch?v=Y1-OdWApgeM</t>
  </si>
  <si>
    <t>VuRAe48Qyys</t>
  </si>
  <si>
    <t>https://i.ytimg.com/vi/VuRAe48Qyys/default.jpg</t>
  </si>
  <si>
    <t>EPIK HIGH - '헤픈엔딩(HAPPEN ENDING)' (Feat.JOE WON SUN of ROLLERCOASTER) 1120 M COUNTDOWN</t>
  </si>
  <si>
    <t>Copyrightⓒ2014 MNET Media Corp. &amp; YG Entertainment Inc. All rights reserved.
'신발장(SHOEBOX)'available on iTunes @
http://smarturl.it/EpikHigh_SHOEBOX
BORN HATER M/V @ 
http://youtu.be/3s1jaFDrp5M
스포일러(SPOILER) + 헤픈엔딩(HAPPEN ENDING) M/V @ 
http://youtu.be/M8GUlNNXBVg
#EPIKHIGH #에픽하이 #헤픈엔딩 #HAPPENENDING
More about EPIK HIGH @
http://www.yg-epikhigh.com/
http://www.epikhigh.com/ 
http://www.youtube.com/OfficialEpikHigh
http://www.facebook.com/EPIKHIGH
http://twitter.com/ygent_official</t>
  </si>
  <si>
    <t>에픽하이 EPIK high epik high happen ending happen ending 헤픈엔딩 에픽하이 헤픈엔딩 에픽하이 happen ending epik high 헤픈엔딩 조원선 롤러코스터</t>
  </si>
  <si>
    <t>2014-11-20T11:11:16.000Z</t>
  </si>
  <si>
    <t>https://www.youtube.com/watch?v=VuRAe48Qyys</t>
  </si>
  <si>
    <t>HiDagRtqMFM</t>
  </si>
  <si>
    <t>https://i.ytimg.com/vi/HiDagRtqMFM/default.jpg</t>
  </si>
  <si>
    <t>Vietsub + Engsub Fan   Epik High LIVE 121407@ GOLDEN DISK AWARD</t>
  </si>
  <si>
    <t>Song: fan
Artist: Epik High</t>
  </si>
  <si>
    <t>Mtv Awards fan epik epik high high engsub vietsub bongsaeng golden disk award gda 2007</t>
  </si>
  <si>
    <t>KyAh Nguyễn</t>
  </si>
  <si>
    <t>2012-11-20T06:34:48.000Z</t>
  </si>
  <si>
    <t>https://www.youtube.com/watch?v=HiDagRtqMFM</t>
  </si>
  <si>
    <t>ACg8T5eliTE</t>
  </si>
  <si>
    <t>https://i.ytimg.com/vi/ACg8T5eliTE/default.jpg</t>
  </si>
  <si>
    <t>Epik High (에픽하이) - Butterfly Effect (from Love Scream)</t>
  </si>
  <si>
    <t>This is the first track off of Epik High's love scream mini album._x000D_
_x000D_
Tracklist :_x000D_
_x000D_
1. Butterfly Effect_x000D_
http://kr.youtube.com/watch?v=ACg8T5eliTE_x000D_
2. Fallin'_x000D_
http://kr.youtube.com/watch?v=hF1m2_O_RFs_x000D_
3. Harajuku Days_x000D_
http://kr.youtube.com/watch?v=UvSHvOL4JEg&amp;feature=user_x000D_
4. 습관 (Seuim Gwan)_x000D_
http://kr.youtube.com/watch?v=bzlHiXTqv-0&amp;feature=user_x000D_
5. 쉿(Switch)_x000D_
http://kr.youtube.com/watch?v=6CTBZGccBVo&amp;feature=user_x000D_
6. 1분 1초 (1 Minute 1 Second)_x000D_
http://kr.youtube.com/watch?v=gkqMOJ-6ulA_x000D_
[MV] http://kr.youtube.com/watch?v=x_OXOpYYTXQ_x000D_
7. 1825 (Paper Cranes)_x000D_
http://kr.youtube.com/watch?v=MAVCS8CQ6oo_x000D_
_x000D_
_x000D_
* I do not own these songs. These songs are owned by the artist, their entertainment company/record company and the korean music industry. I do not own them in any way and I give complete credit to them as well</t>
  </si>
  <si>
    <t>Epik High 에픽하이 Butterfly Effect Love Scream Mini Album Minute Second K-pop</t>
  </si>
  <si>
    <t>2008-09-29T22:53:19.000Z</t>
  </si>
  <si>
    <t>https://www.youtube.com/watch?v=ACg8T5eliTE</t>
  </si>
  <si>
    <t>DPVNNgV0ILU</t>
  </si>
  <si>
    <t>https://i.ytimg.com/vi/DPVNNgV0ILU/default.jpg</t>
  </si>
  <si>
    <t>EPIK HIGH - '헤픈엔딩(HAPPEN ENDING) (feat. SUHYUN of AKMU)' 1025 Yoo Hee-yeol's Sketchbook</t>
  </si>
  <si>
    <t>Copyrightⓒ2014 KBS &amp; YG Entertainment Inc. All rights reserved.
'신발장(SHOEBOX)'available on iTunes @
http://smarturl.it/EpikHigh_SHOEBOX
BORN HATER M/V @ http://youtu.be/3s1jaFDrp5M
스포일러(SPOILER) + 헤픈엔딩(HAPPEN ENDING) M/V @ http://youtu.be/M8GUlNNXBVg
#EPIKHIGH #에픽하이 #헤픈엔딩 #HAPPENENDING
More about EPIK HIGH @
http://www.yg-epikhigh.com/
http://www.epikhigh.com/ 
http://www.youtube.com/OfficialEpikHigh
http://www.facebook.com/EPIKHIGH
http://twitter.com/ygent_official</t>
  </si>
  <si>
    <t>You Hee-yeol's Sketchbook (TV Program) 에픽하이 EPIK HIGH EPIKHIGH EPIK HIGH HAPPEN ENDING EPIKHIGH HAPPEN ENDING EPIK HIGH 헤픈엔딩 에픽하이 헤픈엔딩 헤픈엔딩 HAPPEN ENDING HAPPENENDING</t>
  </si>
  <si>
    <t>2014-10-25T02:50:45.000Z</t>
  </si>
  <si>
    <t>https://www.youtube.com/watch?v=DPVNNgV0ILU</t>
  </si>
  <si>
    <t>PWJSAU_A-LA</t>
  </si>
  <si>
    <t>https://i.ytimg.com/vi/PWJSAU_A-LA/default.jpg</t>
  </si>
  <si>
    <t>Epik High ft. Han Hee Jung - Breathe [ESPAÑOL]</t>
  </si>
  <si>
    <t>Esta cancion me encanto aparte de que cantan con Han Hee Jung que me encanta, la letra es tan cierta</t>
  </si>
  <si>
    <t>epik high han hee jung breathe korean indie rock español subtitulado subtitulos</t>
  </si>
  <si>
    <t>2013-01-26T01:00:42.000Z</t>
  </si>
  <si>
    <t>https://www.youtube.com/watch?v=PWJSAU_A-LA</t>
  </si>
  <si>
    <t>WCzrjz9rk3w</t>
  </si>
  <si>
    <t>https://i.ytimg.com/vi/WCzrjz9rk3w/default.jpg</t>
  </si>
  <si>
    <t>Epik High - 트로트</t>
  </si>
  <si>
    <t>Epik High 6th Album Track 07</t>
  </si>
  <si>
    <t>Epik High [e] 트로트 Trot</t>
  </si>
  <si>
    <t>2009-09-19T11:22:02.000Z</t>
  </si>
  <si>
    <t>https://www.youtube.com/watch?v=WCzrjz9rk3w</t>
  </si>
  <si>
    <t>rk-tNX7J9EQ</t>
  </si>
  <si>
    <t>https://i.ytimg.com/vi/rk-tNX7J9EQ/default.jpg</t>
  </si>
  <si>
    <t>에픽하이(Epik High) - I Remember</t>
  </si>
  <si>
    <t>Epik High - 'I Remember'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kpop k-pop 에픽하이 Epik High I Remember mnet CJ E&amp;M 엠넷 타블로 미쓰라 music video video clip idol band dance hip hop 케이팝 music CJ E&amp;M MUSIC.LIVE</t>
  </si>
  <si>
    <t>2011-05-24T09:54:51.000Z</t>
  </si>
  <si>
    <t>https://www.youtube.com/watch?v=rk-tNX7J9EQ</t>
  </si>
  <si>
    <t>uMYU8pwsm5o</t>
  </si>
  <si>
    <t>https://i.ytimg.com/vi/uMYU8pwsm5o/default.jpg</t>
  </si>
  <si>
    <t>Fly - Epik high [Sub. Esp]</t>
  </si>
  <si>
    <t>Siempre subo vídeos de 12012
pero esta canción está perfecta
para levantar el ánimo ^-^
además admiro mucho a Tablo
Enjoy!</t>
  </si>
  <si>
    <t>Fly Español Epik High KPOP Sub</t>
  </si>
  <si>
    <t>Lissa Calam</t>
  </si>
  <si>
    <t>2012-12-26T20:45:37.000Z</t>
  </si>
  <si>
    <t>https://www.youtube.com/watch?v=uMYU8pwsm5o</t>
  </si>
  <si>
    <t>FD5Jko6CsL8</t>
  </si>
  <si>
    <t>https://i.ytimg.com/vi/FD5Jko6CsL8/default.jpg</t>
  </si>
  <si>
    <t>EPIK HIGH - Born Hater (ft. WINNER's Song Mino &amp; Kang Seungyoon) @4th Gaon Chart K-Pop Awards</t>
  </si>
  <si>
    <t>EPIK HIGH's performance @ 4th Gaon Chart K-Pop Awards with WINNER's Song Mino &amp; Kang Seungyoon.
© No Copyright Infringement Intended</t>
  </si>
  <si>
    <t>Epik High (Award Winner) Winner (Musical Group) BORN HATER Kang Seung-yoon (Musical Artist) Song Min-ho Awards</t>
  </si>
  <si>
    <t>2015-01-28T13:32:25.000Z</t>
  </si>
  <si>
    <t>https://www.youtube.com/watch?v=FD5Jko6CsL8</t>
  </si>
  <si>
    <t>CaxU62fEl_8</t>
  </si>
  <si>
    <t>https://i.ytimg.com/vi/CaxU62fEl_8/default.jpg</t>
  </si>
  <si>
    <t>[Mp3] Wordkill - Epik High</t>
  </si>
  <si>
    <t>2010-03-09T12:11:26.000Z</t>
  </si>
  <si>
    <t>https://www.youtube.com/watch?v=CaxU62fEl_8</t>
  </si>
  <si>
    <t>aNCEw4C-XsI</t>
  </si>
  <si>
    <t>https://i.ytimg.com/vi/aNCEw4C-XsI/default.jpg</t>
  </si>
  <si>
    <t>Epik High - 420 [English / Hangul] *explicit*</t>
  </si>
  <si>
    <t>Happy 10th Anniversary! :D
*Check below for pun/punchline explanations*
ALL RIGHTS BELONG TO EPIK HIGH AND YG ENTERTAINMENT.
Epik High (ft.Double K, Yankie, Dok2, Sean2Slow, Dumbfoundead, TopBob, MYK) - 420
Translations by daechungpower
*0:28 - PUN "Although broke in reality, (my dream is in the trillions / my dream is above Jordan)"
*2:25 - "Still short sleeved?" (A reference to the song "Eight by Eight")
*2:36 - PUN "Your rap is reptillian. Because (you are a frog / you fucking stink)"
*3:18 - PUN "Reverse that 10, you get 01, meaning 'forever' or 'one'"
[If you pronounce zero-one (01) in Korean, it sounds the same as the word "forever" (영원)]
*3:36 - 'ill' is how you pronounce 'one' in Korean
*3:39 - "this is how we chill from '03 till" - Epik High debuted in 2003
Key: 
[word1/word2]: this indicates a pun, in which the Korean word can mean either word 1 or word 2
*(words): not part of the real lyrics but added by me to help your understanding
[Name]: The name of the artist that rapped the part
"english phrase": A transcription of the english lyrics verbatum; the original lyrics were in english</t>
  </si>
  <si>
    <t>Epik High (Musical Group) 420 10 year anniversary translation</t>
  </si>
  <si>
    <t>2013-10-25T00:26:12.000Z</t>
  </si>
  <si>
    <t>https://www.youtube.com/watch?v=aNCEw4C-XsI</t>
  </si>
  <si>
    <t>mG_5yiEl8ok</t>
  </si>
  <si>
    <t>https://i.ytimg.com/vi/mG_5yiEl8ok/default.jpg</t>
  </si>
  <si>
    <t>Epik High (에픽하이) - Shoebox (Feat. MYK) [8집 Shoebox]</t>
  </si>
  <si>
    <t>★ Epik High (에픽하이) - Shoebox (Feat. MYK)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29:46.000Z</t>
  </si>
  <si>
    <t>https://www.youtube.com/watch?v=mG_5yiEl8ok</t>
  </si>
  <si>
    <t>fGxlhEp4pao</t>
  </si>
  <si>
    <t>https://i.ytimg.com/vi/fGxlhEp4pao/default.jpg</t>
  </si>
  <si>
    <t>EPIK HIGH - FLY @ Mnet 윤도현의 MUST</t>
  </si>
  <si>
    <t>Copyrightⓒ2012 MNET Media Corp. &amp; YG Entertainment Inc. All rights reserved.
Download on iTunes @
: http://smarturl.it/EpikHigh99
EPIK HIGH 'DON'T HATE ME' M/V @
https://youtu.be/u2ePT5OlZ7o
EPIK HIGH 'UP (ft. Bom of 2NE1)' M/V @
https://youtu.be/9EIYWmRkeRE 
#EPIKHIGH #에픽하이 #99 #FLY
For More EPIK HIGH @
http://www.facebook.com/EPIKHIGH
http://twitter.com/ygent_official
http://me2day.net/ygonair
http://www.yg-epikhigh.com</t>
  </si>
  <si>
    <t>에픽하이 fly fan 121104 EPIKHIGH 99 에스비에스 인기가요 YG ENTERTAINMENT 와이지엔터테인먼트 YG FAMILY 와이지 패밀리 윤도현 MUST 머스트 플라이</t>
  </si>
  <si>
    <t>2012-11-19T03:51:36.000Z</t>
  </si>
  <si>
    <t>https://www.youtube.com/watch?v=fGxlhEp4pao</t>
  </si>
  <si>
    <t>3RdyG1r2WJ4</t>
  </si>
  <si>
    <t>https://i.ytimg.com/vi/3RdyG1r2WJ4/default.jpg</t>
  </si>
  <si>
    <t>에픽하이(Epik High) - 혼자라도(Feat. 클래지콰이)</t>
  </si>
  <si>
    <t>Epik High - 'Even Alone' (feat. Clazziquai)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에픽하이 Epik High 혼자라도 mnet CJ E&amp;M 엠넷 타블로 미쓰라 클래지콰이 kpop k-pop even alone hip hop 힙합 tablo miss ra clazziquai 케이팝 music CJ E&amp;M MUSIC.LIVE</t>
  </si>
  <si>
    <t>2011-05-24T09:33:04.000Z</t>
  </si>
  <si>
    <t>https://www.youtube.com/watch?v=3RdyG1r2WJ4</t>
  </si>
  <si>
    <t>gQqFGoR2rag</t>
  </si>
  <si>
    <t>https://i.ytimg.com/vi/gQqFGoR2rag/default.jpg</t>
  </si>
  <si>
    <t>Epik high- Let it Rain  ( english-subbed )</t>
  </si>
  <si>
    <t>from '' Swan Songs '' ,3rd album by Epik High ,released in 2005 . 
translation:Aheeyah.com 
Enjoy!!</t>
  </si>
  <si>
    <t>Epik High english sub Let it Rain subbed fly 에픽하이 run feat. Kim Jongwan of Nell Swan Songs</t>
  </si>
  <si>
    <t>anyway0922</t>
  </si>
  <si>
    <t>2011-10-03T20:46:16.000Z</t>
  </si>
  <si>
    <t>https://www.youtube.com/watch?v=gQqFGoR2rag</t>
  </si>
  <si>
    <t>jA9l8HNV0Nc</t>
  </si>
  <si>
    <t>https://i.ytimg.com/vi/jA9l8HNV0Nc/default.jpg</t>
  </si>
  <si>
    <t>Epik High - Rocksteady (Feat Kero One &amp; Dumbfoundead &amp; MYK &amp; Rakaa)</t>
  </si>
  <si>
    <t>Epik High 6th Album Track 20</t>
  </si>
  <si>
    <t>Epik High [e] Rocksteady Kero One Dumbfoundead MYK Rakaa</t>
  </si>
  <si>
    <t>2009-09-19T18:30:33.000Z</t>
  </si>
  <si>
    <t>https://www.youtube.com/watch?v=jA9l8HNV0Nc</t>
  </si>
  <si>
    <t>vhn5J2jS2NI</t>
  </si>
  <si>
    <t>https://i.ytimg.com/vi/vhn5J2jS2NI/default.jpg</t>
  </si>
  <si>
    <t>Epik-High- Map The Soul (WORLDWIDE VER) (English Version)WITH ALBUM COVER!</t>
  </si>
  <si>
    <t>EpikHigh- Map The Soul._x000D_
LYRICS-I remember my first glimpse of her face_x000D_
I saw you smile then I smiled_x000D_
I was straight blown away_x000D_
Mesmerized by your beauty from your feet to your hands_x000D_
How can one be so beautiful? l don't understand_x000D_
Heaven-sent, God's gift without a doubt in my mind_x000D_
Sometimes I wonder why our paths decided to collide_x000D_
We started off as perfect strangers_x000D_
Boy meets girl_x000D_
Infatuation to love_x000D_
Now you're my whole entire world_x000D_
Destiny taps me on the back saying hello_x000D_
But really it was your touch knowing I'd never let you go_x000D_
Then you spoke_x000D_
I never heard a voice so sweet_x000D_
Heavenly, and from her words I knew this girl was deep just like me_x000D_
With times to worry and times to play we'll sit and stress over life or just burn the day away_x000D_
I know for sure in our past lives we had to be friends, living and dying together knowing that we would meet again_x000D_
It's just a blessing to have you in my life_x000D_
I was destined to be with you_x000D_
I'm priveilged_x000D_
So amazing_x000D_
No question_x000D_
And I'm knowing soon enough we'll get where we're going_x000D_
Just thinking about it, I can feel my heart growing_x000D_
Am I trippin' Or is it that I finally see?_x000D_
I don't know_x000D_
But my heart is saying you're the one for me_x000D_
Please believe me_x000D_
I'm exactly where I want to be_x000D_
This rhyme is written from my heart to you sincerely_x000D_
[Chorus]_x000D_
No reason to live without you_x000D_
No reason to live without you_x000D_
No reason to live without you_x000D_
No reason to live without you_x000D_
[Tablo]_x000D_
You turn a cocooned soul into a butterfly_x000D_
And I lose control_x000D_
Can never turn aside_x000D_
You shine like summer skies_x000D_
Like when a lover lies next to me and says to me_x000D_
"You make me wonder why"_x000D_
You are a beautiful mystery_x000D_
Every note carved into musical history_x000D_
A simile_x000D_
A metaphor_x000D_
Words not enough to entrust to you_x000D_
Trust that it's true_x000D_
We must have a clue_x000D_
But we ask for evidence, dwell in passing setiments though we bask in eminence_x000D_
Every moment every day busy, getting paid away, the soul fades away into a grainy shade of gray_x000D_
I pray that you listen to what I say_x000D_
Cause I feel like a missing shoe_x000D_
This is to everything that you are_x000D_
The wild earth, a child's birth, Sun, Moon, and the stars_x000D_
[Chorus]_x000D_
No reason to live without you_x000D_
No reason to live without you_x000D_
No reason to live without you_x000D_
No reason to live without you_x000D_
[Kero One]_x000D_
So I ask_x000D_
"What would I be without you"_x000D_
Like stevie without wonder, hunger without food, a sheep without a shepherd, asleep without your message_x000D_
Despite the skeptics in the end you were true_x000D_
And I knew that there was more to life_x000D_
And I grew living for the light_x000D_
I took my answers, combined them with yours_x000D_
It made life exciting but it closed some doors_x000D_
Word to Christ_x000D_
My life accelerated then deflated, sunk to bottom then elevated until I made it_x000D_
But you always had my back though_x000D_
When kids threw rocks at me or on stage rappin'_x000D_
Still I see kids without love_x000D_
It brings tears to my soul_x000D_
But why they always drop up?_x000D_
The world's gone bonkers_x000D_
You've conquered fear_x000D_
And as long as I believe You're the reason I'm here_x000D_
[Chorus]_x000D_
No reason to live without you_x000D_
No reason to live without you_x000D_
No reason to live without you_x000D_
No reason to live without you_x000D_
[Outro]_x000D_
L O V E you_x000D_
I was made to be with you, made to be with you, made to be with you _x000D_
_x000D_
_x000D_
_x000D_
Subscribe to me Hot song JDM Honda Integra Spankwire tube8 annie cruz tia tanaka evelyn mika tan XXX maplestory hacking HKS pwnage halo recon snipes callofduty machinama cute puppies Big Bang Korean breaking bboy Jabbawakeez learn how to drive manuel fighting Musics MP3 Free Music sites kevjumba ninjadrops davedays nigahiga happyslip acura Rsx GT-R Skyline Supras Honda tech meets</t>
  </si>
  <si>
    <t>Epik High Map The Soul Modern Warfare Big bang Koreanpop english xxx porn naruto shippuden bleach hot asian girls JDM import models kevjumba happyslip sxephil fred lil wayne counter strike killtacular halo maple story zakum spank wire maria ozawa tia tanaka dance</t>
  </si>
  <si>
    <t>sheamoy</t>
  </si>
  <si>
    <t>2009-05-05T23:24:48.000Z</t>
  </si>
  <si>
    <t>https://www.youtube.com/watch?v=vhn5J2jS2NI</t>
  </si>
  <si>
    <t>fCoDFE_c_bw</t>
  </si>
  <si>
    <t>https://i.ytimg.com/vi/fCoDFE_c_bw/default.jpg</t>
  </si>
  <si>
    <t>Epik High Q&amp;A: On U.S. Tour, Randy Jackson &amp; Being 'Afraid' of Yoko Ono</t>
  </si>
  <si>
    <t>Epik High Q&amp;A: On U.S. Tour, Randy Jackson &amp; Being 'Afraid' of Yoko Ono
SUBSCRIBE NOW http://bit.ly/BillboardSub for more exclusive performances, interviews and in-depth coverage of the world's biggest music events.</t>
  </si>
  <si>
    <t>Billboard Epik High (Award Winner) Hip Hop Music (Musical Genre) Randy Jackson (TV Producer) Concert (TV Genre) Yoko Ono (Musical Artist) United States Of America (Country) Reality Television (TV Genre) K-pop (Musical Genre)</t>
  </si>
  <si>
    <t>2015-08-21T18:15:28.000Z</t>
  </si>
  <si>
    <t>https://www.youtube.com/watch?v=fCoDFE_c_bw</t>
  </si>
  <si>
    <t>NBHK2Gm5OCA</t>
  </si>
  <si>
    <t>https://i.ytimg.com/vi/NBHK2Gm5OCA/default.jpg</t>
  </si>
  <si>
    <t>EPIK HIGH - '센치해(SENTIMENTAL)' BY WINNER COVER 08</t>
  </si>
  <si>
    <t>*TVcast로 보기 : http://tvcast.naver.com/v/715845
#WINNER #EPIK HIGH #센치해 #SENTIMENTAL #COVER08 #EXIT #E
More about WINNER @ 
http://www.yg-winner.com/
http://www.facebook.com/OfficialYGWINNER
http://www.youtube.com/OfficialYGWINNER
http://twitter.com/ygent_official</t>
  </si>
  <si>
    <t>위너 WINNER EPIK HIGH 센치해 SENTIMENTAL COVER08 EXIT</t>
  </si>
  <si>
    <t>2016-01-28T01:00:07.000Z</t>
  </si>
  <si>
    <t>https://www.youtube.com/watch?v=NBHK2Gm5OCA</t>
  </si>
  <si>
    <t>nXCo_GG9szM</t>
  </si>
  <si>
    <t>https://i.ytimg.com/vi/nXCo_GG9szM/default.jpg</t>
  </si>
  <si>
    <t>Epik High - You are the One (feat horan of clazziquai) (from REMIXING THE HUMAN SOUL)</t>
  </si>
  <si>
    <t>Epik High REMIXING THE HUMAN SOUL you are the one horan clazziquai 7th album best hits</t>
  </si>
  <si>
    <t>2009-07-22T07:42:06.000Z</t>
  </si>
  <si>
    <t>https://www.youtube.com/watch?v=nXCo_GG9szM</t>
  </si>
  <si>
    <t>FPunNubUMmY</t>
  </si>
  <si>
    <t>https://i.ytimg.com/vi/FPunNubUMmY/default.jpg</t>
  </si>
  <si>
    <t>Epik High- Girl Rock *English subs* audio</t>
  </si>
  <si>
    <t>One of the many highlights from Epik High's fourth album Remapping the Human Soul_x000D_
_x000D_
Subs and Translation- TheAsianMission</t>
  </si>
  <si>
    <t>Epik High girl rock english translation remapping the human soul 에픽하이 eng subs subtitles Korean hip-hop rap</t>
  </si>
  <si>
    <t>2008-07-07T04:11:10.000Z</t>
  </si>
  <si>
    <t>https://www.youtube.com/watch?v=FPunNubUMmY</t>
  </si>
  <si>
    <t>gWaQyp04-M8</t>
  </si>
  <si>
    <t>https://i.ytimg.com/vi/gWaQyp04-M8/default.jpg</t>
  </si>
  <si>
    <t>Epik High - Heaven (Feat MYK)</t>
  </si>
  <si>
    <t>Epik High 6th Album Track 13</t>
  </si>
  <si>
    <t>Epik High [e] Heaven MYK</t>
  </si>
  <si>
    <t>2009-09-19T12:38:56.000Z</t>
  </si>
  <si>
    <t>https://www.youtube.com/watch?v=gWaQyp04-M8</t>
  </si>
  <si>
    <t>n7eOJfGfRlg</t>
  </si>
  <si>
    <t>https://i.ytimg.com/vi/n7eOJfGfRlg/default.jpg</t>
  </si>
  <si>
    <t>Love Love Love + Fly + Up + Don't Hate Me + Fan - EPIK HIGH @ 22nd High1 Seoul Music Awards</t>
  </si>
  <si>
    <t>I do not own this video.
*Note: The opening melody was "Emologue" from their album [e]*</t>
  </si>
  <si>
    <t>Epik High Love Love Love Up Fly Don't Hate Me Fan 22nd High1 Seoul Music Awards</t>
  </si>
  <si>
    <t>Betting Everything</t>
  </si>
  <si>
    <t>2013-02-01T01:48:00.000Z</t>
  </si>
  <si>
    <t>https://www.youtube.com/watch?v=n7eOJfGfRlg</t>
  </si>
  <si>
    <t>Ma6jBtFnX68</t>
  </si>
  <si>
    <t>https://i.ytimg.com/vi/Ma6jBtFnX68/default.jpg</t>
  </si>
  <si>
    <t>Epik High (에픽하이) - 헤픈엔딩 (Feat. 조원선 of 롤러코스터) [8집 Shoebox]</t>
  </si>
  <si>
    <t>★ Epik High (에픽하이) - 헤픈엔딩 (Feat. 조원선 of 롤러코스터)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11:27.000Z</t>
  </si>
  <si>
    <t>https://www.youtube.com/watch?v=Ma6jBtFnX68</t>
  </si>
  <si>
    <t>W-k3_zfXlH8</t>
  </si>
  <si>
    <t>https://i.ytimg.com/vi/W-k3_zfXlH8/default.jpg</t>
  </si>
  <si>
    <t>Epik High - Maze (Feat Dumbfoundead &amp; MYK)</t>
  </si>
  <si>
    <t>Epik High 6th Album Track 05</t>
  </si>
  <si>
    <t>Epik High [e] Maze Dumbfoundead MYK Lyrics</t>
  </si>
  <si>
    <t>2009-09-18T23:55:12.000Z</t>
  </si>
  <si>
    <t>https://www.youtube.com/watch?v=W-k3_zfXlH8</t>
  </si>
  <si>
    <t>QP3Idzr4YGY</t>
  </si>
  <si>
    <t>https://i.ytimg.com/vi/QP3Idzr4YGY/default.jpg</t>
  </si>
  <si>
    <t>Epik High (에픽하이) - Happen Ending (헤픈엔딩) ft. Jo Won Seon [Han/Rom/Eng]</t>
  </si>
  <si>
    <t>This is not an original Happen Ending music vid but only a fanmade vid.  I do not earn any profit from it. This fmv is made from editing Spoiler's video that be adjusted with Happen Ending song.  Love this song so much and highly appreciation to Tablo (Epik High) and everyone involved for making this beautiful song..
EPIK HIGH - HAPPEN ENDING (헤픈엔딩)
8TH ALBUM 'SHOEBOX'
Lirik: Tablo 
Komposer: Tablo, Choice37 
Arranger : Choice37</t>
  </si>
  <si>
    <t>Epik High (Award Winner) Happen Ending Music (TV Genre) 에픽하이 헤픈엔딩 Mithra Jin (Composer) Tablo (Musical Artist) DJ Tukutz (Record Producer) Epik High lyrics Happen Ending lyrics music sad song Spoiler Epik High Epik High Spoiler 8th Album Shoebox Jo Won Seon Jo Won Seon of Rollercoaster HAPPEN ENDING [ORIGINAL VERSION]</t>
  </si>
  <si>
    <t>Moli Moly</t>
  </si>
  <si>
    <t>2015-01-10T06:06:17.000Z</t>
  </si>
  <si>
    <t>https://www.youtube.com/watch?v=QP3Idzr4YGY</t>
  </si>
  <si>
    <t>xlfyI8knTiU</t>
  </si>
  <si>
    <t>https://i.ytimg.com/vi/xlfyI8knTiU/default.jpg</t>
  </si>
  <si>
    <t>Epik High - 헤픈엔딩 (Happen Ending) - English Cover</t>
  </si>
  <si>
    <t>Merry Christmas! Here's an English cover of one of our favorite songs from South Korea. We translated it to the best of our abilities. Enjoy! Lyrics below.
LYRICS:
INTRO
Kyle (Tablo): This goes out 
to all the heartbroken. 
Nah, nevermind.
VERSE 1
Kevin/Kyle (Mithra/Tablo): What's the use? Hey.
Kevin (Mithra): I don't need your pity, 
call the broken heart committee to commit me (commit me).
'Cause everyday I sell the heart upon my sleeve 
like I'm a slave to everything that try to get me (get me).
Slave to the drink.
Slave to people I think can change the way I think.
And I thought I had it figured out,
but every single day's another mess, and I guess the rest is the same.
VERSE 2
Kyle (Tablo): In the moment cannot control it and I kill
relationships and act so impulsively.
So obsessively compulsively.
Convulsing. 
I-I- 
I wanna know if I can find my sanity before I die.
Has the world gone mad? Everybody's a dramatic.
Why catagorize the love? It's automatic.
It's funny that the thing that separates the human from the beast,
is the same thing that turns humans into beasts.
CHORUS
Kevin/Kyle: And I thought (and I thought) it'd be different (different for sure). 
Didn't know (didn't know) I'd be stupid (stupid for her).
Time and again (it's over, over, over).
I can't seem to change, but I
keep pretending.
Suddenly (suddenly), there's a feeling (feeling inside).
Is it love (is it love) or another forgettable night? (It's over, over, over).
It's always a part of me.
Happen ending (헤픈엔딩).
VERSE 3
Kevin (Mithra): Heard it said, "love never dies"
Kyle (Tablo): and it kills me to think that
Kevin (Mithra): she would
Kyle (Tablo): just up and be without you. 
The drink within the bottle's more apparent when it's overdue.
Kevin (Mithra): The morning of the hangover would probably get you over her.
Kyle (Tablo): I'm over her.
Kevin (Mithra): Let it go
Kyle (Tablo): like I didn't know ya. 
She could turn around, return I say 
Kevin/Kyle (Mithra/Tablo): "I still didn't know ya!"
Kevin (Mithra): Keep coming back around like mother goose "it's me, it isn't you", 
but truthfully, you see it's never me, it's always you.
VERSE 4
Kevin/Kyle (Mithra/Tablo): Not again.
Kevin (Mithra): She got another out of me
Kyle (Tablo): and I'm another victim of relational labotomy.
Kevin (Mithra): It's new to me, you're through to me, quit doing what you do to me.
Kevin/Kyle (Mithra/Tablo): New page, yet unwritten 
Kyle (Tablo): because you didn't give me a reason.
Kevin (Mithra): You got a mind out of hell
Kyle (Tablo): and you will only end up lonely I can already tell
Kevin (Mithra): I'm serious and I ain't knowing 
Kevin/Kyle (Mithra/Tablo): where you're going, 
but I guess that I wish you well.
PRE-CHORUS
Kyle (Tablo): Love's got me singing like,
Kevin/Kyle (Mithra/Tablo): I think we should go our separate ways.
You know there is truth in what I say.
It's always the same,
but it keeps on happening.
This happen ending (헤픈엔딩).
Kyle (Tablo): Well, what can you do?
CHORUS
BRIDGE
Kevin/Kyle (Mithra/Tablo): Happy 
ending. 
Happy,
Kevin (Mithra): rather 헤픈.
Kevin/Kyle (Mithra/Tablo): Nah.
DOWN CHORUS
Kevin: From good night
Kyle: to good morning,
Kevin: they're the same,
Kyle: but they change as time passes by.
Kevin/Kyle: There's reason for everything.
CHORUS
Tablo's Tweet: https://twitter.com/blobyblo/status/571889539922280448</t>
  </si>
  <si>
    <t>Epik High Music South Korea Hip-hop Rap Hunnies K-Pop Tablo (Musical Artist) Mithra DJ Tukutz (Record Producer)</t>
  </si>
  <si>
    <t>Kevin</t>
  </si>
  <si>
    <t>2014-12-26T05:17:00.000Z</t>
  </si>
  <si>
    <t>https://www.youtube.com/watch?v=xlfyI8knTiU</t>
  </si>
  <si>
    <t>IYVN_ZK3RBc</t>
  </si>
  <si>
    <t>https://i.ytimg.com/vi/IYVN_ZK3RBc/default.jpg</t>
  </si>
  <si>
    <t>Epik High (에픽하이) - 막을 올리며 [8집 Shoebox]</t>
  </si>
  <si>
    <t>★ Epik High (에픽하이) - 막을 올리며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11:15.000Z</t>
  </si>
  <si>
    <t>https://www.youtube.com/watch?v=IYVN_ZK3RBc</t>
  </si>
  <si>
    <t>lnB6BDGT5pI</t>
  </si>
  <si>
    <t>https://i.ytimg.com/vi/lnB6BDGT5pI/default.jpg</t>
  </si>
  <si>
    <t>Epik High - Over (INSTRUMENTAL)</t>
  </si>
  <si>
    <t>Yet another instrumental, this time of Epik High's Over, which (by the way) has some damn good lyrics! The instrumental's more simple for sure though, but just in case anyone wants to cover it...? I probably will. ;]_x000D_
_x000D_
Instrumental: http://www.mediafire.com/download.php?wzyguih4ufm_x000D_
_x000D_
Please rate and/or comment! I'd like these to get around ;]</t>
  </si>
  <si>
    <t>Epik High Over Instrumental XNijushiho Epilogue</t>
  </si>
  <si>
    <t>2010-03-13T20:19:57.000Z</t>
  </si>
  <si>
    <t>https://www.youtube.com/watch?v=lnB6BDGT5pI</t>
  </si>
  <si>
    <t>Lra07fxmieM</t>
  </si>
  <si>
    <t>https://i.ytimg.com/vi/Lra07fxmieM/default.jpg</t>
  </si>
  <si>
    <t>EPIK HIGH - COMEBACK CONCERT 'WE’VE DONE SOMETHING WONDERFUL'</t>
  </si>
  <si>
    <t>Download on iTunes @ http://smarturl.it/EPIKHIGH_WDSW/itunes
Available on Apple Music @ http://smarturl.it/EPIKHIGH_WDSW/applemusic
Available on Spotify @ http://smarturl.it/EPIKHIGH_WDSW/spotify
화려한 발자취를 남기며 걸어온 세 남자의 오랜만의 컴백 콘서트!
관객 여러분의 고개가 절로 끄덕여질,
감탄과 함성과 땀으로 범벅이 될,
놀라운 공연을 약속합니다.
공연명: 에픽하이 컴백콘서트 [WE’VE DONE SOMETHING WONDERFUL]
공연일: 2017.11.3 (FRI) 8PM  / 11.4 (SAT) 7PM, 11PM
공연장: 블루스퀘어 삼성카드홀 (BLUE SQUARE SAMSUNGCARD HALL)
티켓오픈: 2017.9.28 (THU) 8PM
예매처: 인터파크티켓
​​
#EPIKHIGH #에픽하이 #2017EPIKHIGHCONCERT #COMEBACKCONCERT #컴백콘서트#WE’VEDONESOMETHINGWONDERFUL #블루스퀘어 #삼성카드홀 #SAMSUNGCARDHALL #171103 #171104 #티켓오픈 #170928 #8PM #인터파크티켓 #INTERPARKTICKET #YG
More about EPIK HIGH @
http://www.yg-epikhigh.com/
http://www.epikhigh.com/ 
http://www.facebook.com/EPIKHIGH
http://www.youtube.com/OfficialEpikHigh
http://www.iTunes.com/EPIKHIGH
http://www.twitter.com/ygent_official
https://itunes.apple.com/artist/epik-high/id139334133</t>
  </si>
  <si>
    <t>EPIK HIGH 에픽하이 타블로 미쓰라진 투컷 TABLO</t>
  </si>
  <si>
    <t>2017-09-22T06:00:06.000Z</t>
  </si>
  <si>
    <t>https://www.youtube.com/watch?v=Lra07fxmieM</t>
  </si>
  <si>
    <t>IDgFD5a5nEY</t>
  </si>
  <si>
    <t>https://i.ytimg.com/vi/IDgFD5a5nEY/default.jpg</t>
  </si>
  <si>
    <t>EPIK HIGH – 'BORN HATER' M/V MAKING</t>
  </si>
  <si>
    <t>Available on iTunes @ http://smarturl.it/EpikHigh_SHOEBOX
#EPIKHIGH #에픽하이 #BORNHATER #본헤이터
More about EPIK HIGH @
http://www.yg-epikhigh.com/
http://www.epikhigh.com/ 
http://www.youtube.com/OfficialEpikHigh
http://www.facebook.com/EPIKHIGH
http://twitter.com/ygent_official</t>
  </si>
  <si>
    <t>에픽하이 에픽하이 본헤이터 에픽하이 born hater epik high born hater epik high epik high 본헤이터 본헤이터 뮤비 본헤이터 뮤직비디오 에픽하이 뮤비 epik high mv 본헤이터 born hater</t>
  </si>
  <si>
    <t>2014-11-19T14:59:27.000Z</t>
  </si>
  <si>
    <t>https://www.youtube.com/watch?v=IDgFD5a5nEY</t>
  </si>
  <si>
    <t>HQ2OF_Z8tp0</t>
  </si>
  <si>
    <t>https://i.ytimg.com/vi/HQ2OF_Z8tp0/default.jpg</t>
  </si>
  <si>
    <t>Epik High (에픽하이) – Born Hater Lyrics (ft. Beenzino, Verbal Jint, Mino, Bobby, B.I)</t>
  </si>
  <si>
    <t>EPIK HIGH (에픽하이) – BORN HATER (FEAT. BEENZINO, VERBAL JINT, MINO, BOBBY AND B.I)
~~~~~~~~~~~~~~~~~~~~~~~~~~~~~~~~~~~~~~~~­
Watch in HD ^^ Comment, Like and Subscribe for more videos!
~~~~~~~~~~~~~~~~~~~~~~~~~~~~~~~~~~~~~~~~­
Credits:
Hang , Rom, Eng : colorcodedlyrics.com (sorry for any mistakes!)
~~~~~~~~~~~~~~~~~~~~~~~~~~~~~~~~~~~~~~~~­~~~~~
*No copyright infringement intended. All credits goes to rightful owners*</t>
  </si>
  <si>
    <t>kpop lyrics 에픽하이 Tablo Mithra Jin DJ Tukutz Beenzino Verbal Jint MINO Mino Bobby B.I Born Hater Shoebox (신발장) 미쓰라 진 버벌진트 타블로 송민호 빈지노 DJ 투컷츠 WINNER Epik High (에픽하이) Featured KOREAN Team B Verbal Jint (버벌 진트) DJ Tukutz Beenzino epik high iKon tablo Teem B YG yg yg entertainment</t>
  </si>
  <si>
    <t>eirenelyrics</t>
  </si>
  <si>
    <t>2017-06-06T14:11:32.000Z</t>
  </si>
  <si>
    <t>https://www.youtube.com/watch?v=HQ2OF_Z8tp0</t>
  </si>
  <si>
    <t>Iv7PWU9Ltpg</t>
  </si>
  <si>
    <t>https://i.ytimg.com/vi/Iv7PWU9Ltpg/default.jpg</t>
  </si>
  <si>
    <t>周筆暢Bibi Zhou X EPIK HIGH - WITH YOU[MV]</t>
  </si>
  <si>
    <t>[EPIK HIGH x BiBiZhou(周筆暢) - WITH YOU] 
QQ Music :
http://y.qq.com/#type=song&amp;mid=00...
EPIK HIGH x BiBiZhou(周筆暢) - WITH YOU Making
http://youtu.be/rhqEMHHnA0Y</t>
  </si>
  <si>
    <t>周筆暢 Bibi Zhou BIBI With you Epik High (Award Winner) Zhou Bichang (Musical Artist)</t>
  </si>
  <si>
    <t>2014-11-15T13:49:54.000Z</t>
  </si>
  <si>
    <t>https://www.youtube.com/watch?v=Iv7PWU9Ltpg</t>
  </si>
  <si>
    <t>xOALAXrPr6E</t>
  </si>
  <si>
    <t>https://i.ytimg.com/vi/xOALAXrPr6E/default.jpg</t>
  </si>
  <si>
    <t>에픽하이(Epik High) - 평화의 날(Peace Day)</t>
  </si>
  <si>
    <t>Epik High - 'Peace Day'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에픽하이 Epik High 평화의날 mnet CJ E&amp;M 엠넷 타블로 미쓰라 kpop k-pop</t>
  </si>
  <si>
    <t>2011-05-24T09:46:11.000Z</t>
  </si>
  <si>
    <t>https://www.youtube.com/watch?v=xOALAXrPr6E</t>
  </si>
  <si>
    <t>QB-ntocyzJk</t>
  </si>
  <si>
    <t>https://i.ytimg.com/vi/QB-ntocyzJk/default.jpg</t>
  </si>
  <si>
    <t>Epik High ft. Lee Hi- It's Cold lyrics [Eng. | Rom. | Han.]</t>
  </si>
  <si>
    <t>No copyright intended.
------------------------------------------------------------- 
Feel free to request any songs:)
-------------------------------------------------------------
 Follow my insta: @kpop_ramen</t>
  </si>
  <si>
    <t>kpop lyrics kpoplyrics epikhigh leehi epikhighlyrics itscold itscoldlyrics</t>
  </si>
  <si>
    <t>kpopbubbletea</t>
  </si>
  <si>
    <t>2013-07-18T23:58:24.000Z</t>
  </si>
  <si>
    <t>https://www.youtube.com/watch?v=QB-ntocyzJk</t>
  </si>
  <si>
    <t>gYFnSCzVEtM</t>
  </si>
  <si>
    <t>https://i.ytimg.com/vi/gYFnSCzVEtM/default.jpg</t>
  </si>
  <si>
    <t>EPIK HIGH ft. 윤하 - 또 싸워 노래방 라이브 (WE FIGHT OURSELVES KARAOKE LIVE)</t>
  </si>
  <si>
    <t>신발장(SHOEBOX)'available on iTunes @
http://smarturl.it/EpikHigh_SHOEBOX
BORN HATER M/V @ http://youtu.be/3s1jaFDrp5M
스포일러(SPOILER) + 헤픈엔딩(HAPPEN ENDING) M/V @ http://youtu.be/M8GUlNNXBVg
#EPIKHIGH #에픽하이 #윤하 #또싸워 #WEFIGHTOURSELVES
More about EPIK HIGH @
http://www.yg-epikhigh.com/
http://www.epikhigh.com/ 
http://www.youtube.com/OfficialEpikHigh
http://www.facebook.com/EPIKHIGH
http://twitter.com/ygent_official</t>
  </si>
  <si>
    <t>Epik High (Award Winner) Younha (Composer) 에픽하이 윤하 타블로 미쓰라 투컷 또싸워 또 싸워 epik high 또싸워 epik high 또 싸워</t>
  </si>
  <si>
    <t>2014-10-29T15:00:18.000Z</t>
  </si>
  <si>
    <t>https://www.youtube.com/watch?v=gYFnSCzVEtM</t>
  </si>
  <si>
    <t>IAgRgOh_t3o</t>
  </si>
  <si>
    <t>https://i.ytimg.com/vi/IAgRgOh_t3o/default.jpg</t>
  </si>
  <si>
    <t>About Epik High:_x000D_
_x000D_
Epik High (Hangul: 에픽하이) is a South Korean indie hip hop group from Seoul, South Korea. The group is composed of Tablo, Mithra Jin and DJ Tukutz. The group went on hiatus in 2009 as a result of DJ Tukutz being called for mandatory military service. Mithra Jin is also enlisted into the military and is expected to return in 2012.</t>
  </si>
  <si>
    <t>epik high fly swan songs dj tukutz mithra jin tablo korean hip hop alternative epicmusichere epic music here</t>
  </si>
  <si>
    <t>EpicMusicHere</t>
  </si>
  <si>
    <t>2011-01-16T10:16:11.000Z</t>
  </si>
  <si>
    <t>https://www.youtube.com/watch?v=IAgRgOh_t3o</t>
  </si>
  <si>
    <t>bUHhFrBEKes</t>
  </si>
  <si>
    <t>https://i.ytimg.com/vi/bUHhFrBEKes/default.jpg</t>
  </si>
  <si>
    <t>(ENG SUB) Epik High- New Beautiful</t>
  </si>
  <si>
    <t>My new sub video ^^ 
I always loved Epik High music, but this song it's just amazing.
Hope you will like it, if you do like the video and if you really enjoyed you can leave a message :D
The lyrics came from kpoplyrics.net.</t>
  </si>
  <si>
    <t>Epik High (Award Winner) YG Entertainment (Record Label) music Kpop Sub Tablo (Musical Artist) Eng sub</t>
  </si>
  <si>
    <t>~YGPanda~</t>
  </si>
  <si>
    <t>2015-02-20T15:21:54.000Z</t>
  </si>
  <si>
    <t>https://www.youtube.com/watch?v=bUHhFrBEKes</t>
  </si>
  <si>
    <t>8JixCqOFCog</t>
  </si>
  <si>
    <t>https://i.ytimg.com/vi/8JixCqOFCog/default.jpg</t>
  </si>
  <si>
    <t>2.Epik High - Don't Hate Me [MP3/HQ]</t>
  </si>
  <si>
    <t>Yg enter 2NE1 (Musical Group) kpop k-pop epik high 에픽하이 타블로 미쓰라 dj 투컷이하이 춥다 99 jyp smtown sm tablo mithra tukutz music vivo gangname style psy big bang Big Bang (South Korean Band) up don't hate me 사랑한다면 아까워 악당 kill this love new beautiful mp3 hq quality download link album official audio full countdown it's cold dynamic duo super junior snsd hyuna fantastic baby lyrics 가사</t>
  </si>
  <si>
    <t>2012-10-23T03:27:51.000Z</t>
  </si>
  <si>
    <t>https://www.youtube.com/watch?v=8JixCqOFCog</t>
  </si>
  <si>
    <t>V0HA0SXFmrU</t>
  </si>
  <si>
    <t>https://i.ytimg.com/vi/V0HA0SXFmrU/default.jpg</t>
  </si>
  <si>
    <t>Epik High - Lesson 2 (The Sunset)</t>
  </si>
  <si>
    <t>Artist: Epik High
Song: Lesson 2 (The Sunset)
Album: High Society</t>
  </si>
  <si>
    <t>Epik High Lesson Two Sunset Korean Hiphop</t>
  </si>
  <si>
    <t>misterfrogbattle</t>
  </si>
  <si>
    <t>2010-06-14T10:41:09.000Z</t>
  </si>
  <si>
    <t>https://www.youtube.com/watch?v=V0HA0SXFmrU</t>
  </si>
  <si>
    <t>9yWEM9BrQLA</t>
  </si>
  <si>
    <t>https://i.ytimg.com/vi/9yWEM9BrQLA/default.jpg</t>
  </si>
  <si>
    <t>Epik High - 희생양 {Scapegoat} ft. Sweet Sorrow</t>
  </si>
  <si>
    <t>\_This song belongs to Woollim Entertainment_/
This is track number 10 from Epik High's Remapping the Human Soul album.</t>
  </si>
  <si>
    <t>Epik High Woolim Entertainment Tablo Mithra Jin DJ Tukutz music song Scapegoat Sweet Sorrow</t>
  </si>
  <si>
    <t>2013-10-09T06:30:51.000Z</t>
  </si>
  <si>
    <t>https://www.youtube.com/watch?v=9yWEM9BrQLA</t>
  </si>
  <si>
    <t>O5vYGSensJ8</t>
  </si>
  <si>
    <t>https://i.ytimg.com/vi/O5vYGSensJ8/default.jpg</t>
  </si>
  <si>
    <t>EPIK HIGH - Can You Hear My Heart Lyrics (easy lyrics)</t>
  </si>
  <si>
    <t>Artist   : EPIK HIGH
Song     : Can You Hear My Heart
Moon Lovers: Scarlet Heart Ryeo OST
Moon Lovers: Scarlet Heart Ryeo OST
Moon Lovers: Scarlet Heart Ryeo OST
Credits for the song :  CJ E&amp;M MUSIC
NO COPYRIGHT INFRINGEMENT INTENDED!</t>
  </si>
  <si>
    <t>music korean lyrics easylyrics Can You Hear My Heart EPIK HIGH scarlet heart ost scarlet heart scarlet heart ryeo moon lovers iu exo baekhyun kang ha neul new eng sub rom romanticized han hangul eng can you hear my heart epik high lee hi yg ost kpop lyric lyric video ashleygold25 colour code color code OST</t>
  </si>
  <si>
    <t>2016-10-08T14:58:20.000Z</t>
  </si>
  <si>
    <t>https://www.youtube.com/watch?v=O5vYGSensJ8</t>
  </si>
  <si>
    <t>cHJqqYYH4NU</t>
  </si>
  <si>
    <t>https://i.ytimg.com/vi/cHJqqYYH4NU/default.jpg</t>
  </si>
  <si>
    <t>[SkyHi][Vietsub] Happen Ending &amp; Talk - Epik High ft Minzy (2NE1)</t>
  </si>
  <si>
    <t>LeeHiVN HiHeelVN Vietsub SkyHi LeeHi 2NE1 (Award Winner) Epik High (Award Winner) Talking Minzy Goong Minzy Happen Ending</t>
  </si>
  <si>
    <t>HiHeelVietNam</t>
  </si>
  <si>
    <t>2014-11-05T16:52:19.000Z</t>
  </si>
  <si>
    <t>https://www.youtube.com/watch?v=cHJqqYYH4NU</t>
  </si>
  <si>
    <t>L8tU0uWVVn0</t>
  </si>
  <si>
    <t>https://i.ytimg.com/vi/L8tU0uWVVn0/default.jpg</t>
  </si>
  <si>
    <t>Epik High - Lesson 5 [Tablo's English Translations]</t>
  </si>
  <si>
    <t>Translations by Tablo
Yup, that's right. Tablo has personally translated the whole 'Shoebox' album for international fans. Cool AF, huh.
If those subtitles went by too fast to catch, here they are.
One man’s faith.
One man’s epidemic, bullshit.
One man’s freedom.
One man’s wall and prison.
One man’s patriotism is another’s terrorism.
The mechanism of a full-bellied solution
that only breeds problems.
A demon
in your computer, phone and TV.
Bite-sized truth on sale, everywhere you look.
It’s easy.
One bite and a wick germinates.
A tiny spark of discontent sets self-righteousness ablaze.
Justifies all crimes.
Self-defence, murder, whatever.
Never guilty.
A mind that craves right and wrong creates a divide
and incites
until gray becomes black and white, charcoal and ashes.
Everyone is blind in the dark.
He who was blind to begin with is king.
Even poison is a stream of water to a thirsty world.
Knowledge that sickens.
“I know.”
We got no answers
we got no answers
we got no answers
we got no answers
we got no answers
we got no answers
my timeline’s blowin’ up today
We got no answers
we got no answers
we got no answers
we got no answers
we got no answers
we got no answers
class is in session
One man’s poetry is one man’s indecent moan.
One man’s weakness is one man’s journalism.
One man’s sincerity is another’s blasphemy, treason.
Full-bellied McCarthyism that only breeds apathy.
A demon.
Lord have mercy.
Computer, phone and TV,
tightrope walking on public opinion.
Idols bite their tongue and there are no saviours.
Shut up and you get rich,
say what needs to be said and you get punished.
Superficiality is sanctified.
Truth is pretention. Sincerity is pretense.
Popular sentiment has become right and wrong,
dividing and inciting
until gray becomes black and white,
charcoal and ashes.
If the whole world holds its tongue,
he who was deaf to begin with is king.
Give a thirsty world a drop of blood
and it will stop clicking its tongue to get a taste.
“I’ll take a glass as well.”
Shut up.
Those complicated words.
Thoughts that can’t help me.
Shit is crazy.
My head hurts.
Those serious words.
Thoughts that make me no money.
Fuck you pay me.
We got no answers
we got no answers
we got no answers
we got no answers
we got no answers
we got no answers
Just a lot of questions.</t>
  </si>
  <si>
    <t>2014-10-23T22:49:50.000Z</t>
  </si>
  <si>
    <t>https://www.youtube.com/watch?v=L8tU0uWVVn0</t>
  </si>
  <si>
    <t>1SqfTeHJ4Jo</t>
  </si>
  <si>
    <t>https://i.ytimg.com/vi/1SqfTeHJ4Jo/default.jpg</t>
  </si>
  <si>
    <t>EPIK HIGH - 스포일러 Spoiler ( Sub español - Romanización/Hangul)</t>
  </si>
  <si>
    <t>Hola a todos, volví con el canal traduciendo esta hermosa canción del nuevo álbum de Epik High "SHOE BOX"
Si les gusto no se olviden de darle Like y compartirlo con sus amigos.
saludos :)</t>
  </si>
  <si>
    <t>Epik High Spoiler Sub español Romanji Hangul subtitulada en español español spoiler sub español epik high spoiler sub español epik high spoiler español epik high spoiler subtitulada epik high spoiler subtitulada español kpop k-hiphop shoebox Romanization Of Japanese EPIK HIGH – '스포일러 스포일러 kim jisoo yg new girl group spoiler epik high spoiler epik high sub español spoiler epik high español</t>
  </si>
  <si>
    <t>giisehx</t>
  </si>
  <si>
    <t>2014-10-23T12:13:15.000Z</t>
  </si>
  <si>
    <t>https://www.youtube.com/watch?v=1SqfTeHJ4Jo</t>
  </si>
  <si>
    <t>dPgH1rbYWG0</t>
  </si>
  <si>
    <t>https://i.ytimg.com/vi/dPgH1rbYWG0/default.jpg</t>
  </si>
  <si>
    <t>EPIK HIGH - 'DON'T HATE ME' (from YG FAMILY WORLD TOUR 2014 -POWER- in Japan)</t>
  </si>
  <si>
    <t>[EPIK HIGH - 'DON'T HATE ME' (from YG FAMILY WORLD TOUR 2014 -POWER- in Japan)]
LIVE DVD &amp; Blu-ray 'YG FAMILY WORLD TOUR 2014 -POWER- in Japan'
*YGEX OFFICIAL SHOP : http://sp.mu-mo.net/shop/r/ygex1312/ (PC・MB)
LIVE DVD &amp; Blu-ray 'YG FAMILY WORLD TOUR 2014 -POWER- in Japan'
2015.01.07 On Sale!!
BIGBANG、2NE1、WINNERをはじめ全世界で圧倒的人気を誇るアーティストを多数擁する
韓国・YG ENTERTAINMENTが今年開催した「YG FAMILY WORLD TOUR 2014 -POWER- in Japan」。
東京・大阪で合計21万人を動員した同公演のうち、5月4日(日)に行われた東京ドーム公演の模様を3時間超の大ボリュームで収録!!
各アーティストのパフォーマンスステージはもちろんのこと、この公演でしか見れないYGアーティスト同士のコラボレーションステージも見逃せない!!
*VIP JAPAN SHOP : http://sp.mu-mo.net/shop/r/ygbb1212/ (PC・MB)
*BLACKJACK NOLZA SHOP : http://sp.mu-mo.net/shop/r/2ne1_1404/ (PC・MB)
*INNER CIRCLE OFFICIAL SHOP : http://sp.mu-mo.net/shop/r/1408icos/ (PC・MB)
*YGEX OFFICIAL SHOP : http://sp.mu-mo.net/shop/r/ygex1312/ (PC・MB)
*BIGBANG Japan Official Website : http://ygex.jp/bigbang/
*2NE1 Japan Official Website: http://www.2NE1.jp
*WINNER Japan Official Website : http://ygex.jp/winner/
*EPIK HIGH Japan Official Website : http://ygex.jp/epikhigh/</t>
  </si>
  <si>
    <t>Epik High (Award Winner) EPIK HIGH EPIKHIGH 에픽하이 DON'T HATE ME YG FAMILY YG YG ENTERTAINMENT POWER JAPAN POWER IN JAPAN WORLD TOUR 2014 YG FAMILY WORLD TOUR 에픽 하이</t>
  </si>
  <si>
    <t>2014-12-19T09:00:34.000Z</t>
  </si>
  <si>
    <t>https://www.youtube.com/watch?v=dPgH1rbYWG0</t>
  </si>
  <si>
    <t>XbA_mEZfg6E</t>
  </si>
  <si>
    <t>https://i.ytimg.com/vi/XbA_mEZfg6E/default.jpg</t>
  </si>
  <si>
    <t>Epik High - Paris ft. 지선 {Jisun}</t>
  </si>
  <si>
    <t>\_This song belongs to Woollim Entertainment_/
This is track number 10 from Epik High's Swan Songs album.</t>
  </si>
  <si>
    <t>Paris Jisun song</t>
  </si>
  <si>
    <t>2012-09-04T01:43:30.000Z</t>
  </si>
  <si>
    <t>https://www.youtube.com/watch?v=XbA_mEZfg6E</t>
  </si>
  <si>
    <t>GK3eTcsU-aw</t>
  </si>
  <si>
    <t>https://i.ytimg.com/vi/GK3eTcsU-aw/default.jpg</t>
  </si>
  <si>
    <t>1.Epik High - Up (feat.Bom of 2NE1) [MP3/HQ]</t>
  </si>
  <si>
    <t>2012-10-23T03:20:48.000Z</t>
  </si>
  <si>
    <t>https://www.youtube.com/watch?v=GK3eTcsU-aw</t>
  </si>
  <si>
    <t>vQ_xJD7zlfI</t>
  </si>
  <si>
    <t>https://i.ytimg.com/vi/vQ_xJD7zlfI/default.jpg</t>
  </si>
  <si>
    <t>EPIK HIGH - '헤픈엔딩 (HAPPEN ENDING)' SUHYUN+LEEHI+MINZY+YOUNHA+JOEWONSUN COMPILATION</t>
  </si>
  <si>
    <t>EPIK HIGH의 '헤픈엔딩 (HAPPEN ENDING)'과 함께해주신 역대급 보컬들! 
수현엔딩+하이엔딩+민지엔딩+윤하엔딩+원조엔딩 MIX
'신발장(SHOEBOX)'available on iTunes @
http://smarturl.it/EpikHigh_SHOEBOX
BORN HATER M/V @ http://youtu.be/3s1jaFDrp5M
스포일러(SPOILER) + 헤픈엔딩(HAPPEN ENDING) M/V @ http://youtu.be/M8GUlNNXBVg
#EPIKHIGH #에픽하이 #헤픈엔딩 #HAPPENENDING
More about EPIK HIGH @
http://www.yg-epikhigh.com/
http://www.epikhigh.com/ 
http://www.youtube.com/OfficialEpikHigh
http://www.facebook.com/EPIKHIGH
http://twitter.com/ygent_official</t>
  </si>
  <si>
    <t>에픽하이 EPIKHIGH EPIK HIGH 에픽하이 헤픈엔딩 헤픈엔딩 HAPPEN ENDING EPIK HIGH HAPPEN ENDING 수현 SUHYUN 이하이 하이 이수현 LEEHI LEE HI 민지 공민지 MINZY 윤하 YOUNHA 조원선 롤러코스터 헤픈엔딩 피쳐링 HAPPENENDING</t>
  </si>
  <si>
    <t>2014-11-28T08:00:47.000Z</t>
  </si>
  <si>
    <t>https://www.youtube.com/watch?v=vQ_xJD7zlfI</t>
  </si>
  <si>
    <t>LVCDFU6LkKw</t>
  </si>
  <si>
    <t>https://i.ytimg.com/vi/LVCDFU6LkKw/default.jpg</t>
  </si>
  <si>
    <t>Epik High (에픽하이) - 또 싸워 (Feat. 윤하) [8집 Shoebox]</t>
  </si>
  <si>
    <t>★ Epik High (에픽하이) - 또 싸워 (Feat. 윤하)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20:15.000Z</t>
  </si>
  <si>
    <t>https://www.youtube.com/watch?v=LVCDFU6LkKw</t>
  </si>
  <si>
    <t>AQ9Su4cpIzM</t>
  </si>
  <si>
    <t>https://i.ytimg.com/vi/AQ9Su4cpIzM/default.jpg</t>
  </si>
  <si>
    <t>Epik High   KILL THIS LOVE Original)</t>
  </si>
  <si>
    <t>Cristian Alcaraz</t>
  </si>
  <si>
    <t>2013-07-10T02:14:44.000Z</t>
  </si>
  <si>
    <t>https://www.youtube.com/watch?v=AQ9Su4cpIzM</t>
  </si>
  <si>
    <t>e8vKQ403Hps</t>
  </si>
  <si>
    <t>https://i.ytimg.com/vi/e8vKQ403Hps/default.jpg</t>
  </si>
  <si>
    <t>타블로와 꿈꾸는 라디오 – EPIK HIGH-We Fight Ourselves(Feat.Younha), 에픽하이-또 싸워(Feat.윤하) 20150211</t>
  </si>
  <si>
    <t>ARTISIT: EPIK HIGH, SONG: We Fight Ourselves
▶ Playlist for MORE Dreaming Radio Guest - https://www.youtube.com/playlist?list=PLWDz_A_ER636hxmrg_WWf7P3aUVa6kbdc
▶ LIKE the MBC Fanpage &amp; WATCH new episodes - https://www.facebook.com/MBC</t>
  </si>
  <si>
    <t>MBC Music Live 음악 라이브 kpop k-pop 한류 korean wave 보이는라디오 꿈꾸는 라디오 타블로와 꿈꾸는 라디오 Dreaming Radio Tablo's Dreaming Radio EPIK HIGH We Fight Ourselves Younha 에픽하이 또 싸워 윤하 꿈꿀라보 20150211</t>
  </si>
  <si>
    <t>2015-02-16T10:01:06.000Z</t>
  </si>
  <si>
    <t>https://www.youtube.com/watch?v=e8vKQ403Hps</t>
  </si>
  <si>
    <t>K6e8XqgD9nU</t>
  </si>
  <si>
    <t>https://i.ytimg.com/vi/K6e8XqgD9nU/default.jpg</t>
  </si>
  <si>
    <t>EPIK HIGH - '헤픈엔딩(HAPPEN ENDING)' (Feat.YOUNHA) 1113 M COUNTDOWN : NO.1 OF THE WEEK</t>
  </si>
  <si>
    <t>Copyrightⓒ2014 MNET Media Corp. &amp; YG Entertainment Inc. All rights reserved.
'신발장(SHOEBOX)'available on iTunes @
http://smarturl.it/EpikHigh_SHOEBOX
BORN HATER M/V @ 
http://youtu.be/3s1jaFDrp5M
스포일러(SPOILER) + 헤픈엔딩(HAPPEN ENDING) M/V @ 
http://youtu.be/M8GUlNNXBVg
#EPIKHIGH #에픽하이 #헤픈엔딩 #HAPPENENDING #YOUNHA
More about EPIK HIGH @
http://www.yg-epikhigh.com/
http://www.epikhigh.com/ 
http://www.youtube.com/OfficialEpikHigh
http://www.facebook.com/EPIKHIGH
http://twitter.com/ygent_official</t>
  </si>
  <si>
    <t>에픽하이 EPIKHIGH 에픽하이 헤픈엔딩 EPIKHIGH HAPPEN ENDING EPIK HIGH 헤픈엔딩 윤하 YOUNHA 타블로 미쓰라 투컷 M! Countdown (TV Program)</t>
  </si>
  <si>
    <t>2014-11-13T14:46:07.000Z</t>
  </si>
  <si>
    <t>https://www.youtube.com/watch?v=K6e8XqgD9nU</t>
  </si>
  <si>
    <t>0Tsvib7LkhM</t>
  </si>
  <si>
    <t>https://i.ytimg.com/vi/0Tsvib7LkhM/default.jpg</t>
  </si>
  <si>
    <t>TH-SUB | EPIK HIGH - 스포일러 (Spoiler)</t>
  </si>
  <si>
    <t>▽▽ Epik High - Spoiler (스포일러) / Thai Sub
Album: Born Hater | 2014
Watch Official Music video here | http://youtu.be/M8GUlNNXBVg
ชอบเพลงนี้มาก เพลงดีๆอีกเพลง เศร้าจริงๆ แล้วนางเอก MV น่ารักมากๆเลย
ดูซับไทยแล้วอย่าลืมดู Official MV ด้วยนะคะ เพิ่มวิวให้ Epik High กัน!! ^O^~
,
thai trans by code9095
Epik High | 스포일러 (Spoiler) | ซับไทย
https://www.facebook.com/code9095j</t>
  </si>
  <si>
    <t>Spoiler Epik High 스포일러 Thai Sub ซับไทย</t>
  </si>
  <si>
    <t>CODE9095</t>
  </si>
  <si>
    <t>2014-10-21T17:46:06.000Z</t>
  </si>
  <si>
    <t>https://www.youtube.com/watch?v=0Tsvib7LkhM</t>
  </si>
  <si>
    <t>_Mk9SfeXDKI</t>
  </si>
  <si>
    <t>https://i.ytimg.com/vi/_Mk9SfeXDKI/default.jpg</t>
  </si>
  <si>
    <t>Epik High - Free Music (Tablo And MYK) (Ft. MYK)</t>
  </si>
  <si>
    <t>Tablo Mithra Jin DJ Tukutz Epik High Map the soul free music</t>
  </si>
  <si>
    <t>2009-03-29T14:46:41.000Z</t>
  </si>
  <si>
    <t>https://www.youtube.com/watch?v=_Mk9SfeXDKI</t>
  </si>
  <si>
    <t>vnpcnhEsWiU</t>
  </si>
  <si>
    <t>https://i.ytimg.com/vi/vnpcnhEsWiU/default.jpg</t>
  </si>
  <si>
    <t>Epik High - One Lyrics[KOR/ENG/ROM]</t>
  </si>
  <si>
    <t>Hey guys, I usually would not do this but my friend is in a LOT of trouble. Her mother is plagued with health problems and they barely have the money to afford things like stuff they need for medicine, health care, food.
I don't want her to despair; If you have a little time to spare and maybe a dollar, PLEASE consider helping her out.
paypal: [redacted2017]
thank you
-------------------------------------------------
(not very good) Romanization:
Geu dae, nun muri bolre sso daji neun geol, iyu eob shi sso da ji neun geol
ah mu do mo reu jyo, shim jang so ge yu ri jo gak pok pung i mo ra chi neun geol
sang cheo ga byeong i dwae seo. mo deun mu ni byeo gi dwe seo
geo ul so ge nae ga jeo gi dwae seo ah.peu.jyo?
(Mithra)
ah mu do geu dael mo reu ge ga du go. su meul jo reu ge nwa du go
ggeu cheul go reu ge man deul jyo (cham na ppeu jyo) i se sang so ge seol i yu eob saet jyo
do ra gal gi reul seon taek tto eob shi ma nyang geot get jyo
ne ma eum bo da geu dae su mi meon jeo meot get jyo
(Ji-sun)
sang cheo... hyung teo... nul mu ri... heu reu go
(When you cry. though you try. say goodbye. the time is tickin')
ju geum so geul he mae deon (neol rae ga gu hae jul ge)
(When you cry. though you try. say goodbye. the time is tickin')
You are the one.
eo dum so geul geot go i seul ttae
(eo dum so ge ni ga sa ro ja pil ttae nae su mi ga chi hae)
neon na eh gu won
nae ge so neul geon ne jun geu dae
(se sang so ge mu ni ne ge da chil ttae nae so neul ba chil ge)
You are the one. neon na eh gu won
Time is tickin'. T..
(Mithra)
se sang eh bu reul ji reun geu dae so ni jyo. sa ram deu re nun ga ri meun geu dae mok shi jyeo
geu dae nu ne bi chu deon go tong i ran byeo ri geu dae do shi jyo
(ah jik tto ggu meul be na yo?) su meul se na yo? sseo da beo rin nun mul gi pi reul jae na yo?
hi mang eun ga ra an neun jong i bae in ga yo? seul peu jyo?
(Tablo)
hok shi ba me tta me heum ppeok jeo jeo gge na yo? yang shi mi ttang e gi myeo beo beok dwe na yo?
ggeu shi ra go saeng gak dwe na yo? gwaen cha na yo? 'cause I understand.
nae ga go jang nan geu mo me hyung teo, san san jo gang nan geu ho ne sum gyeo beo rin nul mul do ji wo jul ge yo
geu dae so neul nae so ne um kyeo jwi go mi deo jul ge yo
(Ji-sun)
sang cheo... hyung teo... nul mu ri... heu reu go
(When you cry. though you try. say goodbye. the time is tickin')
ju geum so geul he mae deon (neol rae ga gu hae jul ge)
(When you cry. though you try. say goodbye. the time is tickin')
You are the one.
eo dum so geul geot go i seul ttae
(eo dum so ge ni ga sa ro ja pil ttae nae su mi ga chi hae)
neon na eh gu won
nae ge so neul geon ne jun geu dae
(se sang so ge mu ni ne ge da chil ttae nae so neul ba chil ge)
you are the one. neon na eh gu won
(Tablo)
sang cheo ga in na yo? hyung teo ga in na yo? eo dum so ge seo he mae go in na yo?
sang cheo ga in na yo? hyung teo ga in na yo? eo dum so ge seo he mae go in na yo?
(Faith, Destiny, Love.)
you're still beautiful to me.
You are the one.
eo dum so geul geot go i seul ttae
(eo dum so ge ni ga sa ro ja pil ttae nae su mi ga chi hae)
neon na eh gu won
nae ge so neul geon ne jun geu dae
(se sang so ge mu ni ne ge da chil ttae nae so neul ba chil ge)
Time is tickin'. T-Time is tickin', tickin'.
Time is tickin', T-Time is tickin' away...
na eh gu won
-----------------------------------------------------------------------------------------------
[English lyrics]: Epikhightrans@tumblr (sweet blog they got there btw)
I did change some of their lyrics to be easier to read in video format. I'm also a korean speaker.
[Korean lyrics]:tinyurl.com/p68vnf5 or, jpopasia.com. 
[Romanization]: jpopasia.com
[Video Editor]: smorgastorta (I used to be NEORANGNA)</t>
  </si>
  <si>
    <t>epik high K-pop (Musical Genre) k-hip hop one lyrics kor sub rom translation korean Quality hq eng eng sub english english lyrics 에픽하이 가사 South Korea (Country) hangul tablo umbrella fan love love love karaoke funny clip</t>
  </si>
  <si>
    <t>smorgastorta</t>
  </si>
  <si>
    <t>2015-08-28T18:41:08.000Z</t>
  </si>
  <si>
    <t>https://www.youtube.com/watch?v=vnpcnhEsWiU</t>
  </si>
  <si>
    <t>fn6aE_QMn8Q</t>
  </si>
  <si>
    <t>https://i.ytimg.com/vi/fn6aE_QMn8Q/default.jpg</t>
  </si>
  <si>
    <t>EPIK HIGH (feat. PARK BOM) - 'UP' LIVE PERFORMANCE</t>
  </si>
  <si>
    <t>2NE1 COME BACK HOME MISSING YOU CRUSH ALBUM GOTTA BE YOU GOOD GIRL IF I WERE YOU YG ENTERTAINMENT PARK. BOM SANDARA MINZY CL. Up (Award-Winning Work) Epik High (Award Winner) Japan TOKYO DOME FEATURING</t>
  </si>
  <si>
    <t>2015-04-26T14:30:11.000Z</t>
  </si>
  <si>
    <t>https://www.youtube.com/watch?v=fn6aE_QMn8Q</t>
  </si>
  <si>
    <t>JJ7IHd5oMck</t>
  </si>
  <si>
    <t>https://i.ytimg.com/vi/JJ7IHd5oMck/default.jpg</t>
  </si>
  <si>
    <t>Epik High - Fan (english lyrics)</t>
  </si>
  <si>
    <t xml:space="preserve">Song: "Fan" 
Artist: Epik High 
I put the English lyrics to this Korean song. :) 
Disclaimer: I do not own Epik High or "Fan". </t>
  </si>
  <si>
    <t>epik high fan english lyrics remapping human soul korean kpop</t>
  </si>
  <si>
    <t>Mestii</t>
  </si>
  <si>
    <t>2011-06-24T22:35:20.000Z</t>
  </si>
  <si>
    <t>https://www.youtube.com/watch?v=JJ7IHd5oMck</t>
  </si>
  <si>
    <t>3J3ysA4G_V4</t>
  </si>
  <si>
    <t>https://i.ytimg.com/vi/3J3ysA4G_V4/default.jpg</t>
  </si>
  <si>
    <t>Gimme Five: Epik High Get Silly Naming Their Favorite Girl Groups</t>
  </si>
  <si>
    <t>Gimme Five: Epik High Get Silly Naming Their Favorite Girl Groups.
SUBSCRIBE NOW http://bit.ly/BillboardSub for more exclusive performances, interviews and in-depth coverage of the world's biggest music events.</t>
  </si>
  <si>
    <t>Billboard Epik High (Award Winner) K-pop (Musical Genre) Girl Group (Musical Genre) 2NE1 (Award Winner) Girls' Generation (Musical Group) Gossip (Quotation Subject) Wonder Girls (Award Winner) Miss A (Award Winner) Boy Band (Musical Genre)</t>
  </si>
  <si>
    <t>2015-07-22T21:16:35.000Z</t>
  </si>
  <si>
    <t>https://www.youtube.com/watch?v=3J3ysA4G_V4</t>
  </si>
  <si>
    <t>it20YsnxM6g</t>
  </si>
  <si>
    <t>https://i.ytimg.com/vi/it20YsnxM6g/default.jpg</t>
  </si>
  <si>
    <t>Epik High- Fallen Blossoms *English subs* audio 낙화</t>
  </si>
  <si>
    <t>Latest Revisions: November 1 '08. The Korean lyrics are one of the most amazing things I have ever read.  Again, I've tried to perserve the poetic structure of this song._x000D_
_x000D_
Subs and Translation- TheAsianMission</t>
  </si>
  <si>
    <t>Epik High 낙화 english translation falling flowers fallen blossoms eng subs subtitles pieces part one 에픽하이 hip-hop</t>
  </si>
  <si>
    <t>2008-06-29T12:08:37.000Z</t>
  </si>
  <si>
    <t>https://www.youtube.com/watch?v=it20YsnxM6g</t>
  </si>
  <si>
    <t>Kajv6hZXIsU</t>
  </si>
  <si>
    <t>https://i.ytimg.com/vi/Kajv6hZXIsU/default.jpg</t>
  </si>
  <si>
    <t>EPIK HIGH - BORN HATER(ft.MINO,BOBBY,B.I) + 헤픈엔딩(HAPPEN ENDING)(ft.김유정) in 2014 SBS Gayodaejun</t>
  </si>
  <si>
    <t>Copyrightⓒ2014 SBS Contents Hub Co., Ltd. &amp; YG Entertainment Inc. All rights reserved.
'신발장(SHOEBOX)'available on iTunes @
http://smarturl.it/EpikHigh_SHOEBOX
BORN HATER M/V @ 
http://youtu.be/3s1jaFDrp5M
스포일러(SPOILER) + 헤픈엔딩(HAPPEN ENDING) M/V @ 
http://youtu.be/M8GUlNNXBVg
#EPIKHIGH #에픽하이 #BORNHATER #헤픈엔딩 #HAPPENENDING
More about EPIK HIGH @
http://www.yg-epikhigh.com/
http://www.epikhigh.com/ 
http://www.youtube.com/OfficialEpikHigh
http://www.facebook.com/EPIKHIGH
http://twitter.com/ygent_official</t>
  </si>
  <si>
    <t>EPIK HIGH EPIKHIGH 에픽하이 BORN HATER HAPPEN ENDING 헤픈엔딩 MINO BOBBY B.I SBS Gayo Daejeon (TV Program) SBS GAYODAEJUN GAYODAEJUN GAYODAEJUN SUPER 5 SUPER5 SUPER 5 김유정 KIM YOOJUNG</t>
  </si>
  <si>
    <t>2014-12-21T17:31:40.000Z</t>
  </si>
  <si>
    <t>https://www.youtube.com/watch?v=Kajv6hZXIsU</t>
  </si>
  <si>
    <t>Em8AS9wr-yU</t>
  </si>
  <si>
    <t>https://i.ytimg.com/vi/Em8AS9wr-yU/default.jpg</t>
  </si>
  <si>
    <t>Epik High - Map The Soul [Full Album]</t>
  </si>
  <si>
    <t>Epik High - Full Album "Map The Soul"
Tracklist:
1. Believe
2. Cipher ft. Beatbox DG
3. Map The Soul ft. MYK
4. Customer Service (Skit)
5. Top Gun
6. Scenario (Paranoid Pt. 2) ft. MYK
7. London
8. Free Music (Tablo &amp; MYK)
9. Map The Soul (Worldwide Version) ft. MYK &amp; Kero One
10. Eight By Eight, Pt. 2 (Bonus Track) ft. MYK &amp; Minos &amp; Paloalto &amp; The Quiett &amp; Verbal Jint &amp; Kebee &amp; E-Sens &amp; Simon Dominic
March 27, 2009
Publisher: Mnet Media</t>
  </si>
  <si>
    <t>Epik High (Musical Group) Epik High Map The Soul Map The Soul (Musical Album) Definition Lyrics Full Album K-Rap K-Indie Rap Hip Hop Hip Hop Music (Musical Genre) Beatbox Korean Korean Music</t>
  </si>
  <si>
    <t>2013-09-05T00:38:51.000Z</t>
  </si>
  <si>
    <t>https://www.youtube.com/watch?v=Em8AS9wr-yU</t>
  </si>
  <si>
    <t>UgrIEYAGxis</t>
  </si>
  <si>
    <t>https://i.ytimg.com/vi/UgrIEYAGxis/default.jpg</t>
  </si>
  <si>
    <t>EPIK HIGH - '헤픈엔딩(HAPPEN ENDING)(Feat. MINZY of 2NE1)' 1109 SBS Inkigayo</t>
  </si>
  <si>
    <t>Copyrightⓒ2014 SBS Contents Hub Co., Ltd. &amp; YG Entertainment Inc. All rights reserved.
'신발장(SHOEBOX)'available on iTunes @
http://smarturl.it/EpikHigh_SHOEBOX
BORN HATER M/V @ http://youtu.be/3s1jaFDrp5M
스포일러(SPOILER) + 헤픈엔딩(HAPPEN ENDING) M/V @ http://youtu.be/M8GUlNNXBVg
#EPIKHIGH #에픽하이 #헤픈엔딩 #HAPPENENDING
More about EPIK HIGH @
http://www.yg-epikhigh.com/
http://www.epikhigh.com/ 
http://www.youtube.com/OfficialEpikHigh
http://www.facebook.com/EPIKHIGH
http://twitter.com/ygent_official</t>
  </si>
  <si>
    <t>에픽하이 에픽하이 헤픈엔딩 epik high epik high happen ending epik high 헤픈엔딩 에픽하이 happen ending 에픽하이 인기가요 민지 타블로 미쓰라 투컷</t>
  </si>
  <si>
    <t>2014-11-09T07:23:51.000Z</t>
  </si>
  <si>
    <t>https://www.youtube.com/watch?v=UgrIEYAGxis</t>
  </si>
  <si>
    <t>pWHk15-5nqA</t>
  </si>
  <si>
    <t>https://i.ytimg.com/vi/pWHk15-5nqA/default.jpg</t>
  </si>
  <si>
    <t>EPIK HIGH - '헤픈엔딩(HAPPEN ENDING)' (Feat. MINZY of 2NE1) 1106 M COUNTDOWN : NO.1 OF THE WEEK</t>
  </si>
  <si>
    <t>Copyrightⓒ2014 MNET Media Corp. &amp; YG Entertainment Inc. All rights reserved.
'신발장(SHOEBOX)'available on iTunes @
http://smarturl.it/EpikHigh_SHOEBOX
BORN HATER M/V @ 
http://youtu.be/3s1jaFDrp5M
스포일러(SPOILER) + 헤픈엔딩(HAPPEN ENDING) M/V @ 
http://youtu.be/M8GUlNNXBVg
#EPIKHIGH #에픽하이 #헤픈엔딩 #HAPPENENDING #MINZY
More about EPIK HIGH @
http://www.yg-epikhigh.com/
http://www.epikhigh.com/ 
http://www.youtube.com/OfficialEpikHigh
http://www.facebook.com/EPIKHIGH
http://twitter.com/ygent_official</t>
  </si>
  <si>
    <t>에픽하이 EPIKHIGH 에픽하이 헤픈엔딩 EPIKHIGH HAPPEN ENDING EPIK HIGH HAPPEN ENDING 에픽하이 HAPPEN ENDING EPIK HIGH 헤픈엔딩 2NE1 MINZY 에픽하이 1위 민지 타블로 미쓰라 투컷 M! Countdown (TV Program)</t>
  </si>
  <si>
    <t>2014-11-06T11:27:47.000Z</t>
  </si>
  <si>
    <t>https://www.youtube.com/watch?v=pWHk15-5nqA</t>
  </si>
  <si>
    <t>1mFeCFEEVds</t>
  </si>
  <si>
    <t>https://i.ytimg.com/vi/1mFeCFEEVds/default.jpg</t>
  </si>
  <si>
    <t>EPIK HIGH (에픽하이): Born Hater (본헤이터) Lyrics</t>
  </si>
  <si>
    <t>🖕Artist: EPIK HIGH🖕
🖕Song: Born Hater🖕
🖕Colors:🖕
DJ Tukutz: Orange
Tablo: Green
Beenzino: Deep Blue
Verbal Jint: Royal Purple
B.I.: Golden Orange
Mithra Jin: Lavender
Mino: Red
Bobby: Blueberry
Lyrics from: https://colorcodedlyrics.com/2014/10/epik-high-epighai-born-hater-feat-beenzino-verbal-jint-mino-bobby-and-b-i http://ygfamilyy.tumblr.com/post/100596741929/epik-high-ft-beenzinoverbal-jintminobi</t>
  </si>
  <si>
    <t>EPIK HIGH Born Hater Lyrics Mino Bobby B.I. Beenzino Verbal Jint</t>
  </si>
  <si>
    <t>2016-08-23T18:26:32.000Z</t>
  </si>
  <si>
    <t>https://www.youtube.com/watch?v=1mFeCFEEVds</t>
  </si>
  <si>
    <t>zSQrkrM9ynA</t>
  </si>
  <si>
    <t>https://i.ytimg.com/vi/zSQrkrM9ynA/default.jpg</t>
  </si>
  <si>
    <t>EPIK HIGH - 헤픈엔딩 (HAPPEN ENDING) PIANO COVER by HOKYU CHUNG</t>
  </si>
  <si>
    <t>신발장(SHOEBOX)'available on iTunes @
http://smarturl.it/EpikHigh_SHOEBOX
BORN HATER M/V @ http://youtu.be/3s1jaFDrp5M
스포일러(SPOILER) + 헤픈엔딩(HAPPEN ENDING) M/V @ http://youtu.be/M8GUlNNXBVg
#EPIKHIGH #헤픈엔딩 #HAPPENENDING
More about EPIK HIGH @
http://www.yg-epikhigh.com/
http://www.epikhigh.com/ 
http://www.youtube.com/OfficialEpikHigh
http://www.facebook.com/EPIKHIGH
http://twitter.com/ygent_official</t>
  </si>
  <si>
    <t>Epik High (Award Winner) 에픽하이 에픽하이 헤픈엔딩 헤픈엔딩 HAPPEN ENDING EPIK HIGH HAPPEN ENDING EPIK HIGH</t>
  </si>
  <si>
    <t>2014-11-11T15:13:27.000Z</t>
  </si>
  <si>
    <t>https://www.youtube.com/watch?v=zSQrkrM9ynA</t>
  </si>
  <si>
    <t>hgstjf5hmgU</t>
  </si>
  <si>
    <t>https://i.ytimg.com/vi/hgstjf5hmgU/default.jpg</t>
  </si>
  <si>
    <t>Epik High- Mr Doctor *English Subs* explicit</t>
  </si>
  <si>
    <t>From Epik High's 4th album "Remapping the Human Soul" CD 1 The Brain.. what album about the human brain would be complete without a song about insanity?_x000D_
_x000D_
Translation and subs TheAsianMission_x000D_
_x000D_
Brief Summary?_x000D_
Mithra's part- unconventional methods of dealing with mental problems.._x000D_
Tablo's- societal issues that cause some paranoia_x000D_
Yankee- the feeling of insanity itself</t>
  </si>
  <si>
    <t>Epik High mr doctor english translation eng subs subtitles Korean rap hip-hop</t>
  </si>
  <si>
    <t>2008-08-14T16:18:04.000Z</t>
  </si>
  <si>
    <t>https://www.youtube.com/watch?v=hgstjf5hmgU</t>
  </si>
  <si>
    <t>CeSWfTD0l9o</t>
  </si>
  <si>
    <t>https://i.ytimg.com/vi/CeSWfTD0l9o/default.jpg</t>
  </si>
  <si>
    <t>Epik High - One</t>
  </si>
  <si>
    <t>.flac HQ bitrate audio full lenght_x000D_
_x000D_
Enjoy this epic music</t>
  </si>
  <si>
    <t>epik high one hq sound music flac mp3 download labiloute yt:quality=high gta stunt xsa stunting gtastunting</t>
  </si>
  <si>
    <t>LabilouteTV</t>
  </si>
  <si>
    <t>2009-09-13T14:27:02.000Z</t>
  </si>
  <si>
    <t>https://www.youtube.com/watch?v=CeSWfTD0l9o</t>
  </si>
  <si>
    <t>n9UDLRW2C1Q</t>
  </si>
  <si>
    <t>https://i.ytimg.com/vi/n9UDLRW2C1Q/default.jpg</t>
  </si>
  <si>
    <t>Epik High ft. Younha- 우산 (Umbrella) lyrics [Eng. | Rom. | Han.]</t>
  </si>
  <si>
    <t>→requested by: aintnoyou
✿
Trans: moogledesu.wordpress.com | gogoparty.livejournal.com
-----------------------------
Download here:
http://platypiz.blogspot.com/
http://platypiz.wordpress.com/</t>
  </si>
  <si>
    <t>Epik High 에픽하이 Younha 윤하 우산 Umbrella lyrics english romanization romangul hangul hanguel</t>
  </si>
  <si>
    <t>2012-09-20T21:59:39.000Z</t>
  </si>
  <si>
    <t>https://www.youtube.com/watch?v=n9UDLRW2C1Q</t>
  </si>
  <si>
    <t>MJI042AXUhI</t>
  </si>
  <si>
    <t>https://i.ytimg.com/vi/MJI042AXUhI/default.jpg</t>
  </si>
  <si>
    <t>EPIK HIGH - '헤픈엔딩(HAPPEN ENDING)(Feat. YOUNHA)' 1116 SBS Inkigayo</t>
  </si>
  <si>
    <t>Epik High (Award Winner) Younha (Composer) 에픽하이 에픽하이 헤픈엔딩 에픽하이 윤하 헤픈엔딩 EPIK HIGH HAPPEN ENDING EPIK HIGH 헤픈엔딩 EPIK HIGH YOUNHA HAPPEN ENDING</t>
  </si>
  <si>
    <t>2014-11-16T08:51:55.000Z</t>
  </si>
  <si>
    <t>https://www.youtube.com/watch?v=MJI042AXUhI</t>
  </si>
  <si>
    <t>Ikoth9mXq9E</t>
  </si>
  <si>
    <t>https://i.ytimg.com/vi/Ikoth9mXq9E/default.jpg</t>
  </si>
  <si>
    <t>EPIK HIGH – '스포일러(SPOILER) + 헤픈엔딩(HAPPEN ENDING)' M/V MAKING</t>
  </si>
  <si>
    <t>Available on iTunes @ http://smarturl.it/EpikHigh_SHOEBOX
#EPIKHIGH #에픽하이 #신발장 #SHOEBOX #SPOILER #스포일러 #HAPPENENDING #헤픈엔딩
More about EPIK HIGH @
http://www.yg-epikhigh.com/
http://www.epikhigh.com/ 
http://www.youtube.com/OfficialEpikHigh
http://www.facebook.com/EPIKHIGH
http://twitter.com/ygent_official</t>
  </si>
  <si>
    <t>에픽하이 에픽하이 스포일러 에픽하이 헤픈엔딩 에픽하이 뮤비 epik high spoiler epik high happen ending epikg high mv epik high m/v making 에픽하이 happen ending 에픽하이 spoiler 에픽하이 뮤비 메이킹 타블로 미쓰라 투컷</t>
  </si>
  <si>
    <t>2014-11-02T13:00:04.000Z</t>
  </si>
  <si>
    <t>https://www.youtube.com/watch?v=Ikoth9mXq9E</t>
  </si>
  <si>
    <t>4lHBBxEwiCA</t>
  </si>
  <si>
    <t>https://i.ytimg.com/vi/4lHBBxEwiCA/default.jpg</t>
  </si>
  <si>
    <t>EPIK HIGH - '신발장(SHOEBOX)'(feat.MYK) M/V</t>
  </si>
  <si>
    <t>Available on iTunes @ http://smarturl.it/EpikHigh_SHOEBOX
#EPIKHIGH #신발장 #SHOEBOX #EPIKHIGHPARADE2014
More about EPIK HIGH @
http://www.yg-epikhigh.com/
http://www.epikhigh.com/ 
http://www.youtube.com/OfficialEpikHigh
http://www.facebook.com/EPIKHIGH
http://twitter.com/ygent_official</t>
  </si>
  <si>
    <t>EPIK HIGH EPIKHIGH SHOEBOX 신발장 MYK EPIK HIGH 에픽하이 타블로 미쓰라 투컷 투컷츠 미쓰라진 TABLO MITHRA JIN MITHRA DJ Tukutz (Record Producer) PARADE 2014 PARADE2014 EPIK HIGH PARADE 2014</t>
  </si>
  <si>
    <t>2014-12-31T11:00:17.000Z</t>
  </si>
  <si>
    <t>https://www.youtube.com/watch?v=4lHBBxEwiCA</t>
  </si>
  <si>
    <t>SRohwhY4iCo</t>
  </si>
  <si>
    <t>https://i.ytimg.com/vi/SRohwhY4iCo/default.jpg</t>
  </si>
  <si>
    <t>EPIK HIGH - '스포일러(SPOILER)' 1023 M COUNTDOWN</t>
  </si>
  <si>
    <t>Copyrightⓒ2014 MNET Media Corp. &amp; YG Entertainment Inc. All rights reserved.
'신발장(SHOEBOX)' available on iTunes @
http://smarturl.it/EpikHigh_SHOEBOX
BORN HATER M/V @ 
http://youtu.be/3s1jaFDrp5M
스포일러(SPOILER) + 헤픈엔딩(HAPPEN ENDING) M/V @ 
http://youtu.be/M8GUlNNXBVg
#EPIKHIGH #에픽하이 #스포일러 #SPOILER
More about EPIK HIGH @
http://www.yg-epikhigh.com/
http://www.epikhigh.com/ 
http://www.youtube.com/OfficialEpikHigh
http://www.facebook.com/EPIKHIGH
http://twitter.com/ygent_official</t>
  </si>
  <si>
    <t>EPIKHIGH 에픽하이 에픽하이 스포일러 EPIK HIGH SPOILER EPIKHIGH SPOILER EPIK HIGH EPIK HIGH 스포일러 EPIKHIGH 스포일러 에픽하이 SPOILER 타블로 투컷 미쓰라</t>
  </si>
  <si>
    <t>2014-10-23T15:44:32.000Z</t>
  </si>
  <si>
    <t>https://www.youtube.com/watch?v=SRohwhY4iCo</t>
  </si>
  <si>
    <t>V-BlFYvdcF0</t>
  </si>
  <si>
    <t>https://i.ytimg.com/vi/V-BlFYvdcF0/default.jpg</t>
  </si>
  <si>
    <t>Epik High - Fly (Eng Sub)</t>
  </si>
  <si>
    <t>Standard re-sub, changed some of the translation as I felt appropriate.
Probably won't do many of these rap/hip-hop songs, too many lines @___@;;
- Enjoy~
---------------------------------
Song: Epik High - Fly
Original Translations: Yoonie
---------------------------------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pic High Epik Fly English Sub Subtitle eng subbed</t>
  </si>
  <si>
    <t>Shoujo Fanboy</t>
  </si>
  <si>
    <t>2013-05-16T09:31:30.000Z</t>
  </si>
  <si>
    <t>https://www.youtube.com/watch?v=V-BlFYvdcF0</t>
  </si>
  <si>
    <t>_pMX5uDR_B4</t>
  </si>
  <si>
    <t>https://i.ytimg.com/vi/_pMX5uDR_B4/default.jpg</t>
  </si>
  <si>
    <t>Epik High- Nocturne *English subs* li'l controversial</t>
  </si>
  <si>
    <t>"Tablo's Word"/Tablo's solo from Epik High's 4th album "Remapping the Human Soul"_x000D_
_x000D_
Subs and Translation- TheAsianMission</t>
  </si>
  <si>
    <t>Epik High Nocturne english translation eng subs subtitles remapping the human soul Korean rap hiphop poetry</t>
  </si>
  <si>
    <t>2008-07-29T02:33:13.000Z</t>
  </si>
  <si>
    <t>https://www.youtube.com/watch?v=_pMX5uDR_B4</t>
  </si>
  <si>
    <t>MO61jChmIxQ</t>
  </si>
  <si>
    <t>https://i.ytimg.com/vi/MO61jChmIxQ/default.jpg</t>
  </si>
  <si>
    <t>Epik High - Lovescream [Full Album]</t>
  </si>
  <si>
    <t>Epik High - Full Mini Album "Lovescream"
Tracklist:
1. Butterfly Effect
2. Fallin' ft. Jo Yeh Jin
3. Harajuku Days
4. 습관 (Seupgwan) [Habit] ft. Ha Dong Kyun
5. 쉿 (Swis) [Shh]
6. 1분 1초 (1 Bun 1 Cho) [1 Minute, 1 Second] ft. Taru
7. 1825 (Paper Cranes)
September 30, 2008
Publisher: Mnet Media</t>
  </si>
  <si>
    <t>Epik High (Musical Group) Epik High Tablo Lovescream (Musical Album) Lovescream Full Album K-Rap K-Indie Rap Hip Hop Music (Musical Genre) Hip Hop Korean Korean rap Definition</t>
  </si>
  <si>
    <t>2013-09-04T23:17:52.000Z</t>
  </si>
  <si>
    <t>https://www.youtube.com/watch?v=MO61jChmIxQ</t>
  </si>
  <si>
    <t>5Zxhro8ZpoY</t>
  </si>
  <si>
    <t>https://i.ytimg.com/vi/5Zxhro8ZpoY/default.jpg</t>
  </si>
  <si>
    <t>Epik High (에픽하이) - RICH (Feat. 태양) [8집 Shoebox]</t>
  </si>
  <si>
    <t>★ Epik High (에픽하이) - RICH (Feat. 태양) [8집 Shoebox] 
Album: [Full-Length] 8집 Shoebox
Album Artist(s): Epik High (에픽하이)
Release Date: 2014.10.21
Genre: Rap, Hiphop
Tracklist
01. 막을 올리며
02. 헤픈엔딩 (Feat. 조원선 of 롤러코스터)
03. RICH (Feat. 태양)
04. 스포일러
05. 부르즈 할리파 (Feat. 얀키, 개코)
06. 또 싸워 (Feat. 윤하)
07. AMOR FATI (Feat. 김종완 of 넬)
08. BORN HATER (Feat. 빈지노, 버벌진트, B.I, MINO, BOBBY)
09. LESSON 5 (타임라인)
10. LIFE IS GOOD (Feat. 박재범)
11. EYES NOSE LIPS (Feat. 태양)
12. 신발장 (Feat. MYK)</t>
  </si>
  <si>
    <t>2014-10-20T15:14:45.000Z</t>
  </si>
  <si>
    <t>https://www.youtube.com/watch?v=5Zxhro8ZpoY</t>
  </si>
  <si>
    <t>CEikIYkWQko</t>
  </si>
  <si>
    <t>https://i.ytimg.com/vi/CEikIYkWQko/default.jpg</t>
  </si>
  <si>
    <t>Epik High - It's cold [Sub. español |Rom. |Hangul]]</t>
  </si>
  <si>
    <t>Proyecto personal, muy personal. Es una canción que la escuché el mismo día que fue liberada y desde ese momento significó bastante para mí, me identifico con gran parte de la letra además de que Epik High marcó un "antes y un después" en mi vida.
Y bueh, tenía la canción desde hace varios meses pero la pereza me superaba y también estaba el hecho de que tuve un tiempo que evité oírla. Jajajaja. En fin, proyecto personal SUPERADO y PUBLICADO.</t>
  </si>
  <si>
    <t>epik high it's cold sub español hangul romanización bmg114</t>
  </si>
  <si>
    <t>Brenda Martínez</t>
  </si>
  <si>
    <t>2014-03-20T04:24:09.000Z</t>
  </si>
  <si>
    <t>https://www.youtube.com/watch?v=CEikIYkWQko</t>
  </si>
  <si>
    <t>ClJjeGTYNSo</t>
  </si>
  <si>
    <t>https://i.ytimg.com/vi/ClJjeGTYNSo/default.jpg</t>
  </si>
  <si>
    <t>WONDER LIVE Ep.2: EPIK HIGH(에픽하이) _ One(원) &amp; Fan(팬) &amp; Love Love Love &amp; Don't Hate Me [ENG/JPN/CHN]</t>
  </si>
  <si>
    <t>WONDER LIVE Ep.2: EPIK HIGH(에픽하이) _ One(원) &amp; Fan(팬) &amp; Love Love Love(러브러브러브) &amp; Don't Hate Me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ONDER LIVE] EPIK HIGH 2nd Episode
Gangster who did all-kill on music charts! Hip hop trend! 
WONDER LIVE EPIK HIGH, the second episode!
Fun and frank SNS Q&amp;A time with fans and
special chance to listen to EPIK HIGH's famous songs that we love!
Let's go! Go to EPIK HIGH's fun and hot WONDER LIVE stage!
Let's be One together! One! 
▶1theK FB  : http://www.facebook.com/1theK
▶1theK TW : https://twitter.com/1theK
▶1theK G+ : https://plus.google.com/+1theK
全チャート席巻！ヒップホップ強者！ワンダーライブ、エピックハイ第２話！ 
愉快で率直なファンとのSNS Q＆Aと 
私たちが愛してやまないエピックハイの人気曲に会ってみる特別な時間！ 
エピックハイの楽しくてホットなワンダーライブステージ現場へにGO！ GO！ 
皆一つになって！ONE！ 
--
席绢所有音源排行榜的音源流氓！嘻哈大势！《WONDER LIVE》EPIK HIGH 第2集！
准备了通过社交媒体接受问题并回答的既愉快又真率问答时间、
还有我们热爱不已的EPIK HIGH名曲表演！
一起来去看EPIK HIGH让人欢欣鼓舞的，热乎乎的真唱舞台吧！
我们团结一致！ONE！
--
전차트를 올킬한 음원깡패! 힙합대세! 
WONDER LIVE 에픽하이 그 두 번째 이야기!
유쾌하고 솔직한 팬들과의 SNS Q&amp;A와
우리가 사랑해 마지않는 에픽하이의 인기곡들을 만나보는 특별한 시간!
에픽하이의 신나고 화끈한 원더라이브 무대 현장으로 GO! GO!
모두 하나 되어! ONE!</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픽하이 EPIK HIGH YG 와이지 타블로 미쓰라 투컷 Tablo Mithra Tukutz 최진 김정식 신발장 Shoe box ONE FAN Love Love Love Don't Hate Me 스포일러 SPOILER 헤픈엔딩 HAPPEN ENDING 본헤이터 BORN HATER 하루 Haru 슈퍼맨이 돌아왔다 힙합 hip hop 또 싸워 Rich 태양 taeyang 빅뱅 Bigbang 부르즈할리파 Bobby 빈지노 B.I 비아이 버벌진트 에픽하이 콘서트</t>
  </si>
  <si>
    <t>2014-11-06T03:00:14.000Z</t>
  </si>
  <si>
    <t>https://www.youtube.com/watch?v=ClJjeGTYNSo</t>
  </si>
  <si>
    <t>noG9DsWCdu8</t>
  </si>
  <si>
    <t>https://i.ytimg.com/vi/noG9DsWCdu8/default.jpg</t>
  </si>
  <si>
    <t>[TEASER] 에픽하이 feat. 오혁 - ‘빈차’</t>
  </si>
  <si>
    <t>Download on iTunes @ http://smarturl.it/EPIKHIGH_WDSW/itunes
Available on Apple Music @ http://smarturl.it/EPIKHIGH_WDSW/applemusic
Available on Spotify @ http://smarturl.it/EPIKHIGH_WDSW/spotify
#EPIKHIGH #에픽하이 #WDSW #9TH #ALBUM #빈차 #오혁 #MV #TEASER #YG
More about EPIK HIGH @
http://www.yg-epikhigh.com/
http://www.epikhigh.com/ 
http://www.facebook.com/EPIKHIGH
http://www.youtube.com/OfficialEpikHigh
http://www.iTunes.com/EPIKHIGH
http://www.twitter.com/ygent_official
https://itunes.apple.com/artist/epik-high/id139334133</t>
  </si>
  <si>
    <t>2017-10-21T11:59:52.000Z</t>
  </si>
  <si>
    <t>https://www.youtube.com/watch?v=noG9DsWCdu8</t>
  </si>
  <si>
    <t>nX_4wrZIpGw</t>
  </si>
  <si>
    <t>https://i.ytimg.com/vi/nX_4wrZIpGw/default.jpg</t>
  </si>
  <si>
    <t>Epik High- Run lyrics [Eng. | Rom. | Han.]</t>
  </si>
  <si>
    <t>Requested by: pokeseye
¥
Trans: musictology.wordpress.com
-----------------------------
Download here:
http://platypiz.blogspot.com/
http://platypiz.wordpress.com/</t>
  </si>
  <si>
    <t>Epik High 에픽하이 Run english romanization romangul hangul hanguel</t>
  </si>
  <si>
    <t>2011-12-21T00:45:27.000Z</t>
  </si>
  <si>
    <t>https://www.youtube.com/watch?v=nX_4wrZIpGw</t>
  </si>
  <si>
    <t>kUOPTiD6QSI</t>
  </si>
  <si>
    <t>https://i.ytimg.com/vi/kUOPTiD6QSI/default.jpg</t>
  </si>
  <si>
    <t>EPIK HIGH - '헤픈엔딩(HAPPEN ENDING)' (Feat. SUHYUN of AKMU) 1023 M COUNTDOWN</t>
  </si>
  <si>
    <t>Copyrightⓒ2014 MNET Media Corp. &amp; YG Entertainment Inc. All rights reserved.
'신발장(SHOEBOX)'available on iTunes @
http://smarturl.it/EpikHigh_SHOEBOX
BORN HATER M/V @ 
http://youtu.be/3s1jaFDrp5M
스포일러(SPOILER) + 헤픈엔딩(HAPPEN ENDING) M/V @ 
http://youtu.be/M8GUlNNXBVg
#EPIKHIGH #에픽하이 #헤픈엔딩 #HAPPENENDING #AKMU #SUHYUN
More about EPIK HIGH @
http://www.yg-epikhigh.com/
http://www.epikhigh.com/ 
http://www.youtube.com/OfficialEpikHigh
http://www.facebook.com/EPIKHIGH
http://twitter.com/ygent_official</t>
  </si>
  <si>
    <t>EPIK HIGH 에픽하이 EPIKHIGH 헤픈엔딩 HAPPEN ENDING HAPPENENDING EPIKHIGH HAPPENENDING EPIK HIGH HAPPEN ENDING 에픽하이 헤픈엔딩 EPIK HIGH 헤픈엔딩 EPIKHIGH 헤픈엔딩 M! Countdown (TV Program) 타블로 미쓰라 투컷 악동뮤지션 이수현 수현 AKMU Akdong musician</t>
  </si>
  <si>
    <t>2014-10-23T10:04:07.000Z</t>
  </si>
  <si>
    <t>https://www.youtube.com/watch?v=kUOPTiD6QSI</t>
  </si>
  <si>
    <t>SHuq1unNWWw</t>
  </si>
  <si>
    <t>https://i.ytimg.com/vi/SHuq1unNWWw/default.jpg</t>
  </si>
  <si>
    <t>EPIK HIGH - '스포일러(SPOILER)' + '헤픈엔딩(HAPPEN ENDING) (feat. SUHYUN of AKMU)' 1026 SBS Inkigayo</t>
  </si>
  <si>
    <t>Copyrightⓒ2014 SBS Contents Hub Co., Ltd. &amp; YG Entertainment Inc. All rights reserved.
'신발장(SHOEBOX)'available on iTunes @
http://smarturl.it/EpikHigh_SHOEBOX
BORN HATER M/V @ http://youtu.be/3s1jaFDrp5M
스포일러(SPOILER) + 헤픈엔딩(HAPPEN ENDING) M/V @ http://youtu.be/M8GUlNNXBVg
#EPIKHIGH #에픽하이 #스포일러 #SPOILER #헤픈엔딩 #HAPPENENDING
More about EPIK HIGH @
http://www.yg-epikhigh.com/
http://www.epikhigh.com/ 
http://www.youtube.com/OfficialEpikHigh
http://www.facebook.com/EPIKHIGH
http://twitter.com/ygent_official</t>
  </si>
  <si>
    <t>에픽하이 에픽하이 스포일러 에픽하이 헤픈엔딩 에픽하이 인기가요 EPIK HIGH EPIKHIGH EPIK HIGH SPOILER EPIK HIGH 스포일러 EPIK HIGH HAPPEN ENDING EPIK HIFH 헤픈엔딩 EPIK HIGH SBS INKIGAYO</t>
  </si>
  <si>
    <t>2014-10-26T08:15:34.000Z</t>
  </si>
  <si>
    <t>https://www.youtube.com/watch?v=SHuq1unNWWw</t>
  </si>
  <si>
    <t>F_9pZv0wn9Q</t>
  </si>
  <si>
    <t>https://i.ytimg.com/vi/F_9pZv0wn9Q/default.jpg</t>
  </si>
  <si>
    <t>[달의 연인 - 보보경심 려 OST Part 6] 에픽하이 (EPIK HIGH) - 내 마음이 들리나요 Can You Hear My Heart (Feat. 이하이 LEE HI)</t>
  </si>
  <si>
    <t>자타가 인정하는 힙합뮤지션 에픽하이와 이하이가 호흡을 맞추며 "달의 연인 보보경심 려"의 화려한 가창 라인업에 힘을 더했다.
"달의 연인 보보경심 려"주인공들의 마음속 이야기를, 한 사람에 대한 고백으로 나즈막히 얘기를 표현한 노래이다.
전체적인 리듬과 보컬의 조화가 돋보이며 타블로와 미쓰라 진의 래핑이 한 편의 시같다.
많은 사람들의 기대를 모으고 있는 가슴을 적시는 노래 "내 마음 들리나요"는, 에픽하이와 이하이의 환상적인 화음을 들을 수 있음에 기대감이 높다. "달의 연인 보보경심 려" 드라마OST 는 태양의 후예,괜찮아 사랑이야, 학교 후아유OST 등을 크게 히트시키고 총괄 프로듀싱하며 주목을 받고 있는  최고의 흥행보증수표 송동운 프로듀서가 다시한번 드라마 "달의연인 보보경심 려"의 OST 총괄 프로듀서를 맡아 화제가 되고있다.
[CREDIT] 
Producer : 송동운 
LYRICS BY : 지훈, 구지안, 타블로, 미쓰라 
COMPOSED BY : 코난,로코,타블로,투컷
ARRANGED BY : 로코베리,투컷 
Piano: PHILTRE, 안영민
Bass: 투컷,최훈
Guitar: 진실 of LIFE AND TIME 
Keyboard: 투컷 
MIXED BY 김현곤 at doobdoob studio
MASTERED BY 최효영 at SUONO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EPIK HIGH Tablo 미쓰라진 투컷 이하이 LEE HI 보보경심 보보경심려 달의연인 ost</t>
  </si>
  <si>
    <t>2016-09-19T15:00:01.000Z</t>
  </si>
  <si>
    <t>https://www.youtube.com/watch?v=F_9pZv0wn9Q</t>
  </si>
  <si>
    <t>IrIO1lYvfos</t>
  </si>
  <si>
    <t>https://i.ytimg.com/vi/IrIO1lYvfos/default.jpg</t>
  </si>
  <si>
    <t>EPIK HIGH - Happen Ending [Sub Español+Rom+Han]</t>
  </si>
  <si>
    <t>헤픈엔딩 (Feat. 조원선 of 롤러코스터) EPIK HIGH - Happen Ending Sub Español. 
Para mas de EPIK HIGH http://www.youtube.com/playlist?list=PLbeH54ItAxVy9LXVem87iDMlq_gOpAOtq
Mi Blog (: http://xelicrojassub.blogspot.mx/
Mi Facebook: https://www.facebook.com/kpopyjpoplatinoamericaxelicrojassub</t>
  </si>
  <si>
    <t>XelicRojas Sub</t>
  </si>
  <si>
    <t>2014-10-26T02:13:08.000Z</t>
  </si>
  <si>
    <t>https://www.youtube.com/watch?v=IrIO1lYvfos</t>
  </si>
  <si>
    <t>oVHKDCn6fjk</t>
  </si>
  <si>
    <t>https://i.ytimg.com/vi/oVHKDCn6fjk/default.jpg</t>
  </si>
  <si>
    <t>EPIK HIGH - 'AMOR FATI' FAN-MADE VIDEO</t>
  </si>
  <si>
    <t>Available on iTunes @ http://smarturl.it/EpikHigh_SHOEBOX
VIDEO BY UGI PRODUCTION @ http://www.ugipd.com/
#EPIKHIGH #에픽하이 #AMORFATI #신발장 #SHOEBOX
More about EPIK HIGH @
http://www.yg-epikhigh.com/
http://www.epikhigh.com/ 
http://www.youtube.com/OfficialEpikHigh
http://www.facebook.com/EPIKHIGH
http://iTunes.com/EPIKHIGH
http://twitter.com/ygent_official</t>
  </si>
  <si>
    <t>EPIK HIGH 에픽하이 AMOR FATI SHOEBOX 신발장 UGI PRODUCTION</t>
  </si>
  <si>
    <t>2015-09-21T08:00:08.000Z</t>
  </si>
  <si>
    <t>https://www.youtube.com/watch?v=oVHKDCn6fjk</t>
  </si>
  <si>
    <t>4D_MO_v36-Q</t>
  </si>
  <si>
    <t>https://i.ytimg.com/vi/4D_MO_v36-Q/default.jpg</t>
  </si>
  <si>
    <t>에픽하이 (EPIK HIGH) - 어른 즈음에 [WE'VE DONE SOMETHING WONDERFUL]</t>
  </si>
  <si>
    <t>에픽하이 정규 9집 WE'VE DONE SOMETHING WONDERFUL Track #9</t>
  </si>
  <si>
    <t>에픽하이 어른 즈음에</t>
  </si>
  <si>
    <t>Same Jeff Hwang</t>
  </si>
  <si>
    <t>2017-10-23T12:09:08.000Z</t>
  </si>
  <si>
    <t>https://www.youtube.com/watch?v=4D_MO_v36-Q</t>
  </si>
  <si>
    <t>ADxVSVHuz0w</t>
  </si>
  <si>
    <t>https://i.ytimg.com/vi/ADxVSVHuz0w/default.jpg</t>
  </si>
  <si>
    <t>에픽하이 (EPIK HIGH) - 개화(開花) (Feat. 김종완 of 넬) [WE'VE DONE SOMETHING WONDERFUL]</t>
  </si>
  <si>
    <t>에픽하이 정규 9집 WE'VE DONE SOMETHING WONDERFUL Track #10
Track List
01. 난 사람이 제일 무서워
02. 연애소설 (Feat. 아이유)
03. 노땡큐 (Feat. MINO, 사이먼 도미닉, 더콰이엇)
04. 빈차 (Feat. 오혁)
05. HERE COME THE REGRETS (Feat. 이하이)
06. 상실의 순기능 (Feat. 수현)
07. BLEED
08. TAPE 2002年 7月 28日
09. 어른 즈음에
10. 개화(開花) (Feat. 김종완 of 넬)
11. 문배동 단골집 (Feat. 크러쉬)</t>
  </si>
  <si>
    <t>에픽하이 개화</t>
  </si>
  <si>
    <t>2017-10-23T09:14:24.000Z</t>
  </si>
  <si>
    <t>https://www.youtube.com/watch?v=ADxVSVHuz0w</t>
  </si>
  <si>
    <t>3Jh-ueDrFf4</t>
  </si>
  <si>
    <t>https://i.ytimg.com/vi/3Jh-ueDrFf4/default.jpg</t>
  </si>
  <si>
    <t>Epik High - People Scare Me (Color Coded Lyrics) (ENGLISH/ROM/HAN)</t>
  </si>
  <si>
    <t>Epik High - People Scare Me 난 사람이 제일 무서워 color coded lyrics including english subs and translation and original music video MV!
Twitter: https://twitter.com/myeternalmp3</t>
  </si>
  <si>
    <t>에픽하이 epik high 난 사람이 제일 무서워 people scare me color coded lyrics english 타블로 미쓰라진 투컷</t>
  </si>
  <si>
    <t>2017-10-25T03:52:53.000Z</t>
  </si>
  <si>
    <t>https://www.youtube.com/watch?v=3Jh-ueDrFf4</t>
  </si>
  <si>
    <t>jdTOJfzz8YY</t>
  </si>
  <si>
    <t>https://i.ytimg.com/vi/jdTOJfzz8YY/default.jpg</t>
  </si>
  <si>
    <t>Epik High Ft. Bumkey- 바보 (Fool) lyrics [Eng. | Rom. | Han.]</t>
  </si>
  <si>
    <t>Requested by: badiease &amp; fakesmilexz
¥
Trans: musictology.wordpress.com
-----------------------------
Download here:
http://platypiz.blogspot.com/
http://platypiz.wordpress.com/</t>
  </si>
  <si>
    <t>Epik High 에픽 하이 바보 Fool english romanization romangul hangul hanguel</t>
  </si>
  <si>
    <t>2011-12-11T01:54:05.000Z</t>
  </si>
  <si>
    <t>https://www.youtube.com/watch?v=jdTOJfzz8YY</t>
  </si>
  <si>
    <t>RH6OixvSGYo</t>
  </si>
  <si>
    <t>https://i.ytimg.com/vi/RH6OixvSGYo/default.jpg</t>
  </si>
  <si>
    <t>[繁中字幕] Epik High (에픽하이) - 潦草結局 (헤픈엔딩 / Happen Ending) (feat. 趙元善 of Roller Coaster)</t>
  </si>
  <si>
    <t>注：
- 헤픈엔딩 (he-peun ending) 有兩個意思，一個是直接音譯自英文的"happen"，另一個則是來自헤프다(he-peu-da)的變詞 有潦草、不值錢、隨便之意。
- 「你好」與「再見」在韓語裡是同一個詞。
- 副歌部分與之前翻譯Spoiler時候的有些出入，還請見諒。
Epik High 正規八輯 『鞋櫃』
曲目2：潦草結局 feat. 趙元善 of Roller Coaster
【翻譯 | 後製：幻】
請勿二傳二改
** 建議切至480p或以上畫質狀態下觀看 **</t>
  </si>
  <si>
    <t>Epik High (Award Winner) Happen ending 에픽하이 헤픈엔딩 潦草結局 奢侈結局 歌詞 中字 字幕 Tablo (Musical Artist) Mithra Jin (Composer) DJ Tukutz (Record Producer) 趙元善 조원선 롤러코스터 Jo Won Seon 繁體中字 鞋櫃 신발장 Shoebox</t>
  </si>
  <si>
    <t>2014-10-22T10:07:37.000Z</t>
  </si>
  <si>
    <t>https://www.youtube.com/watch?v=RH6OixvSGYo</t>
  </si>
  <si>
    <t>D4R9nt1k4j4</t>
  </si>
  <si>
    <t>https://i.ytimg.com/vi/D4R9nt1k4j4/default.jpg</t>
  </si>
  <si>
    <t>Epik High- Love Love Love lyrics [Eng. | Rom. | Han.]</t>
  </si>
  <si>
    <t>→ request
☂ 
Trans: epikhightrans.tumblr.com
----------------------------- 
Tumblr: http://platypiz.tumblr.com/</t>
  </si>
  <si>
    <t>Epik High 에픽하이 Love Love Love Korean kpop lyrics english</t>
  </si>
  <si>
    <t>2015-09-09T23:41:18.000Z</t>
  </si>
  <si>
    <t>https://www.youtube.com/watch?v=D4R9nt1k4j4</t>
  </si>
  <si>
    <t>bN-yLxqH5eI</t>
  </si>
  <si>
    <t>https://i.ytimg.com/vi/bN-yLxqH5eI/default.jpg</t>
  </si>
  <si>
    <t>EPIK HIGH 에픽하이 - Born Hater OFFICIAL LYRICS [HAN/ROM/ENG]</t>
  </si>
  <si>
    <t>Hangul/Romanisation/Official English translations COLOR LYRICS
Tablo - brown (pride), Beenzino - magenta (sloth), Verbal Jint - navy blue (lust), B.I - green (clean), Mithra Jin - brown (gluttony), Mino - turquoise blue (wrath), Bobby -  purple (greed)
-
Made this for all those who wanted the official lyrics ^^
Note: This is the second version of this song, I have removed the previous lyric video due to mistranslations and lyric mistakes since I made it before the official lyrics were released :)
lyrics: http://jk-poplyrics.com/epik-high-born-hater-lyrics-feat-beenzino-verbal-jint-b-i-mino-bobby/ + Tablo's official English lyrics (http://ygfamilyy.tumblr.com/post/100596741929)
programs used: sony vegas pro + after effects
[!!!] DISCLAIMER: I do not own the rights to this song. All credit belongs to the respective owners, YG and Epik High</t>
  </si>
  <si>
    <t>Epik High (Award Winner) Epik high epik high born hater born hater epik high born hater mv epik high born hater lyrics born hater lyrics kpop born hater lyrics epik high born hater english epik high born hater color coded epik high born hater hangul epik high born hater official lyrics epik high born hater official mv color coded lyrics english hangul romanisation tablo english lyrics born hater</t>
  </si>
  <si>
    <t>Golden Maknae</t>
  </si>
  <si>
    <t>2014-10-22T13:21:34.000Z</t>
  </si>
  <si>
    <t>https://www.youtube.com/watch?v=bN-yLxqH5eI</t>
  </si>
  <si>
    <t>9modwpwgeQw</t>
  </si>
  <si>
    <t>https://i.ytimg.com/vi/9modwpwgeQw/default.jpg</t>
  </si>
  <si>
    <t>170514 에픽하이 x 산다라박(EPIK HIGH x Sandara Park) - LOVE LOVE LOVE</t>
  </si>
  <si>
    <t>▶  에픽하이 x 산다라박(EPIK HIGH x Sandara Park) - LOVE LOVE LOVE
▶ 2017.05.14 YG X UNICEF WALKING FESTIVAL
▶ @서울 월드컵경기장</t>
  </si>
  <si>
    <t>에픽하이 산다라박 EPIK HIGH Sandara Park LOVE LOVE LOVE</t>
  </si>
  <si>
    <t>2017-05-16T04:00:34.000Z</t>
  </si>
  <si>
    <t>https://www.youtube.com/watch?v=9modwpwgeQw</t>
  </si>
  <si>
    <t>XafcRN2bp7Q</t>
  </si>
  <si>
    <t>https://i.ytimg.com/vi/XafcRN2bp7Q/default.jpg</t>
  </si>
  <si>
    <t>[[Full Audio]] EPIK HIGH &amp; LEE HI - Can You Hear My Heart [달의 연인 - 보보경심 려 OST Part 6]</t>
  </si>
  <si>
    <t>More about YG Family Tube : 
Click Follow --------» https://www.twitter.com/YGFamilyTube
Click Subscribe ---» https://www.youtube.com/YGFamilyTube</t>
  </si>
  <si>
    <t>2016-09-19T15:07:13.000Z</t>
  </si>
  <si>
    <t>https://www.youtube.com/watch?v=XafcRN2bp7Q</t>
  </si>
  <si>
    <t>dJeeVcNTJWw</t>
  </si>
  <si>
    <t>https://i.ytimg.com/vi/dJeeVcNTJWw/default.jpg</t>
  </si>
  <si>
    <t>EPIK HIGH (Feat. Lee Hi) //  Here Come The Regrets (sub español)</t>
  </si>
  <si>
    <t>EPIK HIGH (Feat. Lee Hi)-  Here Come The Regrets (sub español)
에픽 하이 (Epik High) – Here Come The Regrets (Feat. 이하이) sub español
Lee Hi
Epik High
sub español
Muchas gracias a todas esas lindas personas quienes ven mis vídeos y se subscriben, se merecen el cielo.
Si alguien tiene alguna sugerencia sobre qué canción podría traducir, por favor déjenla en los comentarios
에픽 하이 (Epik High) – Here Come The Regrets (Feat. 이하이) Lyrics
Honest to God,
I don’t remember why
I woke up on the floor
’bout a quarter after four.
Must have been something
cuz you keep on calling
telling me we’re done.
I was tryin’ to have some fun.
Ever since you left, been rainy days.
I’ve been a fuckin’ mess.
Wakin’ up in a sweat,
memories a haze,
still faded and drunk as shit.
Been anywhere that trouble is and God is not.
Girl, I confess.
I’ve been crossin’ off death wishes
like I got a kick-the-bucket list.
Lookin’ for that fast love.
Been givin’ out the same pain that you dealt out.
Can you blame me for being heartless
when I had my fuckin’ heart ripped out?
Flip out till I’m kicked out
cuz I taste you in every shot that I take down.
But I feel so hollow.
What I’m trying to say is I’m so…
Sorry.
Baby, things got crazy.
I know I know I know.
I know I know I know.
Here come the regrets.
Here come the regrets.
Here comes the
I wish I hadn’t done it.
I wish I hadn’t said it.
I wish that I could take it all back.
Here come the regrets.
Here come the regrets.
Here comes the
I wish I hadn’t done it.
I wish I hadn’t said it.
I wish that I could take it all back.
Here comes the…
Where was I?
What did I do?
Who with?
When did I get here and why?
Man, I’m clueless.
Regrets?
I got a few…
thousand.
I blame the city,
blame the view,
the music’s too damn loud and…
Look around,
look inside and out back.
Smile at the world,
get a frown back.
Is it me?
The whole fuckin’ town’s mad.
Full of ratfuckers and no mousetrap.
I found that it’s a sound fact.
If you put your money where your mouth at,
you’re either gonna choke or be a mute.
I’d rather put my soul in a brown bag.
God I know you’re up there.
God I know you’re up there.
God I know you’re up there.
God I know you’re up there
but I needed You down here.
Here come the regrets.
Here come the regrets.
Here comes the
I wish I hadn’t done it.
I wish I hadn’t said it.
I wish that I could take it all back.
Here come the regrets.
Here come the regrets.
Here comes the
I wish I hadn’t done it.
I wish I hadn’t said it.
I wish that I could take it all back.
Here comes the…
Hand to god,
I swear I don’t remember how it started.
Must have been the blow,
it sure was alcohol related.
Layin’ here tremblin’.
Paranoia ragin’.
Tryin’ to keep my sanity
while I’m so medicated.
Here come the regrets.
Here come the regrets.
Here comes the
I wish I hadn’t done it.
I wish I hadn’t said it.
I wish that I could take it all back.
Here come the regrets.
Here come the regrets.
Here comes the
I wish I hadn’t done it.
I wish I hadn’t said it.
I wish that I could take it all back.
Here come the regrets.</t>
  </si>
  <si>
    <t>EPIK HIGH (Feat. Lee Hi)- Here Come The Regrets (sub español) 에픽 하이 Epik High Lee Hi 이하이 에픽 하이 (Epik High) – Here Come The Regrets (Feat. 이하이) EPIK HIGH (Feat. Lee Hi)- Here Come The Regrets sub español traducido al español subtitulado al español cover cover español aesthetic Tablo audio mp3 download YGEntertainment lyrics eng sub</t>
  </si>
  <si>
    <t>Mss spaghetti</t>
  </si>
  <si>
    <t>2017-10-24T05:42:56.000Z</t>
  </si>
  <si>
    <t>https://www.youtube.com/watch?v=dJeeVcNTJWw</t>
  </si>
  <si>
    <t>ag_IRe6AuG8</t>
  </si>
  <si>
    <t>https://i.ytimg.com/vi/ag_IRe6AuG8/default.jpg</t>
  </si>
  <si>
    <t>Epik High - Spoiler [English Subs]</t>
  </si>
  <si>
    <t>"Have you forgotten because you're busy?
Or are you busy forgetting?"
ALL RIGHTS GO TO EPIK HIGH AND YG ENTERTAINMENT.
Epik High
Spoiler
8th Album 'Shoebox'
Translations by daechungpower
Tablo's translation:
Your distant stares and your words are spoilers.
I see the end in every little thing you do.
I try to ignore them, but I can feel these spoilers.
Should I sit through it all? Or should I leave now?
There might be a plot twist.
What are you thinking?
I ask twice, and you face me.
Again, you offer an answer that isn’t an answer.
Looks like it’ll rain tomorrow.
Then you look back out the window.
These days, I see the side of your face often.
You let out a sigh, and silence floods me.
Delusions I should not dive into.
I know.
My intuition is dangerous.
One step in and I’ll be caught in the undertow.
My sensitivity is deep waters.
I know why those seemingly
meaningless sighs are becoming frequent.
A departing heart empties its home one sigh at a time.
It seems
you’re busier than before.
Days pass without a call,
and our conversations are lifeless.
And those words you write and erase.
Foreshadowing.
Maybe it’s coincidence,
but every time I look at a clock,
its hands are facing in opposite directions.
They’re showing us what lies ahead.
It’s all cliche.
I’ve seen scenes like this hundreds of times,
but my heart stops.
Have we become too busy
to remember our many promises?
Or are we already busy forgetting them?
Your distant stares and your words are spoilers.
I see the end in every little thing you do.
I try to ignore them, but I can feel these spoilers.
Should I sit through it all? Or should I leave now?
There might be a plot twist.
I can’t let you go.
I can hear them loud and clear,
the things you don’t say.
You try to act normal but I know.
This damn hunch is choking me.
Maybe I’ve been holding you captive
in my stupid fantasies.
Maybe you’ve been playing a part
that doesn’t suit you.
Even when, out of habit, you say you love me,
your mind is elsewhere.
Words and expressions are out of sync.
Displaced subtitles.
Maybe this is my deserved punishment
for wanting to love like the movies.
I finally ask where your heart is at,
and all I get is an open ending.
Yes, our love was twist upon twist
a series of hair-raising scenes.
But even the flames of that hell was better than
this burnt out purgatory.
I see the end.
Can’t turn off the projector in my mind.
Only when I drink myself
out of frame can I breathe.
Just cut me out or kill me out.
Forget a happy ending.
Don’t let me fade… out.
Your distant stares and your words are spoilers.
I see the end in every little thing you do.
I try to ignore them, but I can feel these spoilers.
Should I sit through it all? Or should I leave now?
There might be a plot twist.
I can’t let you go.
Maybe you and I were living a charade
with a predetermined ending.
Maybe you and I, since our first scene,
were marching towards the end.
This is our last parade.
Your distant stares and your words are spoilers.
I see the end in every little thing you do.
I try to ignore them, but I can feel these spoilers.
Should I sit through it all? Or should I leave now?
There might be a plot twist.
I can’t let you go.
I see the end, but baby don’t let’s go.
Even if it’s one last scene, don’t wanna miss it,
so I can’t let go.
I can’t let you go.
I see the end, but baby don’t let’s go.
Even if it’s one last scene, don’t wanna miss it,
so I can’t let go.
The End?</t>
  </si>
  <si>
    <t>Kpop Epik High (Award Winner) english translation subtitles sub eng 가사 lyrics shoebox</t>
  </si>
  <si>
    <t>2014-10-20T22:32:40.000Z</t>
  </si>
  <si>
    <t>https://www.youtube.com/watch?v=ag_IRe6AuG8</t>
  </si>
  <si>
    <t>j4JopCGjxO4</t>
  </si>
  <si>
    <t>https://i.ytimg.com/vi/j4JopCGjxO4/default.jpg</t>
  </si>
  <si>
    <t>EPIK HIGH - Amor Fati [Sub Español+Rom+Han]</t>
  </si>
  <si>
    <t>AMOR FATI (Feat. 김종완 of 넬) Sub Español.
¿Qué significa AMOR FATI?
Amor fati es una frase latina que se traduce como «amor del destino» o «el amor al destino». Se utiliza para describir la actitud de quien ve todo cuanto le sucede en la vida, incluido el sufrimiento y la pérdida, como positivo. Es decir, uno siente que todo lo que ocurre forma parte del proceso en el que el destino llega a su objetivo final, y así debe ser considerado como bueno. El destino aquí no debe ser entendido como a lo que el hombre está obligado a que le suceda, sino al destino que nosotros mismos nos construimos, dentro de nuestros límites, los cuales nos lo ha impuesto el azar (nuestra sociedad, cultura, familia, etc.). El azar pues, juega un importante papel, frente al que es posible tomar dos actitudes: negarlo, viviendo como si la vida se tratara de una carga. O aceptarlo; considerando que la vida es un juego: a veces se gana, otras se pierde, pero si aceptamos el triunfo, también lo hacemos con la derrota, pues el uno no existiría sin el otro.
Para mas de EPIK HIGH http://www.youtube.com/playlist?list=PLbeH54ItAxVy9LXVem87iDMlq_gOpAOtq
Mi Blog (: http://xelicrojassub.blogspot.mx/
Mi Facebook: https://www.facebook.com/kpopyjpoplatinoamericaxelicrojassub</t>
  </si>
  <si>
    <t>2014-10-25T03:27:56.000Z</t>
  </si>
  <si>
    <t>https://www.youtube.com/watch?v=j4JopCGjxO4</t>
  </si>
  <si>
    <t>4Lu7wkTqcnQ</t>
  </si>
  <si>
    <t>https://i.ytimg.com/vi/4Lu7wkTqcnQ/default.jpg</t>
  </si>
  <si>
    <t>【韓繁中字】EPIK HIGH - 能聽見我的心嗎(내 마음이 들리나요) (Feat. 李遐怡 LEE HI)  [ 月之戀人－步步驚心：麗 OST Part 6]</t>
  </si>
  <si>
    <t>視頻來源：https://www.youtube.com/watch?v=F_9pZv0wn9Q
【韓繁中字】EPIK HIGH 에픽하이  - 能聽見我的心嗎(내 마음이 들리나요/Can You Hear My Heart) (Feat. 李遐怡 LEE HI)  [ 月之戀人－步步驚心：麗 달의연인-보보경심 : 려 OST Part 6] 
+++ 關注Jerry C 賬號，此賬號會及時上傳中字視頻+++
製作:Jerry
歌詞翻譯來自：163 music
# CHINESE
禁止二次上傳，THX</t>
  </si>
  <si>
    <t>Jerry 中字 kpop kpopmusic music chinesesub chinese korea korean koreansong koreanmusic EPIK HIGH 에픽하이 能聽見我的心嗎 내 마음이 들리나요 Can You Hear My Heart 李遐怡 LEE HI 月之戀人－步步驚心：麗 달의연인-보보경심 : 려</t>
  </si>
  <si>
    <t>2016-09-20T07:00:49.000Z</t>
  </si>
  <si>
    <t>https://www.youtube.com/watch?v=4Lu7wkTqcnQ</t>
  </si>
  <si>
    <t>87ihUtC4CNM</t>
  </si>
  <si>
    <t>https://i.ytimg.com/vi/87ihUtC4CNM/default.jpg</t>
  </si>
  <si>
    <t>EPIK HIGH - '헤픈엔딩(HAPPEN ENDING)'(feat.YOO INNA) + 'BORN HATER'(feat.B.I,MINO,BOBBY) in MAMA 2014</t>
  </si>
  <si>
    <t>에픽하이 본헤이터 헤픈엔딩 EPIK HIGH 에픽하이 본헤이터 마마 에픽하이 본헤이터 에픽하이 헤픈엔딩 에픽하이 헤픈엔딩 마마 유인나 타블로 tablo 미쓰라 투컷 비아이 B.I EPIK HIGH BORNHATER EPIK HIGH HAPPEN ENDING EPIK HIGH 헤픈 엔딩 마마</t>
  </si>
  <si>
    <t>2014-12-03T16:54:06.000Z</t>
  </si>
  <si>
    <t>https://www.youtube.com/watch?v=87ihUtC4CNM</t>
  </si>
  <si>
    <t>lkyG0JOkBQs</t>
  </si>
  <si>
    <t>https://i.ytimg.com/vi/lkyG0JOkBQs/default.jpg</t>
  </si>
  <si>
    <t>Epik High Ft. Taru- 1분 1초 (1 Minute, 1 Second) lyrics [Eng. | Rom. | Han.]</t>
  </si>
  <si>
    <t>Requested by: pokeseye_x000D_
_x000D_
_x000D_
_x000D_
¥_x000D_
_x000D_
_x000D_
_x000D_
Trans: Moogledesu_x000D_
-----------------------------_x000D_
Download here:_x000D_
http://platypiz.blogspot.com/_x000D_
http://platypiz.wordpress.com/</t>
  </si>
  <si>
    <t>Epik High 에픽 하이 Taru 타루 1분 1초 1 Minute 1 Second english romanization romangul hangul hanguel</t>
  </si>
  <si>
    <t>2011-12-15T23:54:26.000Z</t>
  </si>
  <si>
    <t>https://www.youtube.com/watch?v=lkyG0JOkBQs</t>
  </si>
  <si>
    <t>meGHm54XGTM</t>
  </si>
  <si>
    <t>https://i.ytimg.com/vi/meGHm54XGTM/default.jpg</t>
  </si>
  <si>
    <t>WONDER LIVE Ep.1: EPIK HIGH(에픽하이) _ BORN HATER &amp; HAPPEN ENDING(헤픈엔딩) &amp; SPOILER(스포일러) [ENG/JPN/CHN]</t>
  </si>
  <si>
    <t>WONDER LIVE Ep.1: EPIK HIGH(에픽하이) _ BORN HATER &amp; HAPPEN ENDING(헤픈엔딩) &amp; SPOILER(스포일러)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The ninth artist of WONDER LIVE EPIK HIGH took over the stage, audience and the music chart!
A mini concert for the fans who have been waiting for a long time!
Who is the surprise guest of ‘HAPPEN ENDING’? 
Watch the EPIK HIGH’s amazing stage that’s only open to the WONDER LIVE viewers!
The WONDER LIVE 2nd episode that includes Mithra Jin’s lady and hip-hop carrot’s fun dance will be revealed on November 6th, Thursday! 
▶1theK FB  : http://www.facebook.com/1theK
▶1theK TW : https://twitter.com/1theK
▶1theK G+ : https://plus.google.com/+1theK
ホットなステージと観客を掌握した、音源チャートを席巻した、ワンダーライブ第九のアーティスト‘エピックハイ’！ 
待っていたファンの渇きを一気に解消してくれるホットなミニコンサート！ 
「軽いエンディング」のサプライズゲストは誰？ 
唯一ワンダーライブの視聴者のためだけに公開されるエピックハイの爆発的なステージを今すぐご覧ください！ 
ミスラの彼女（？）とヒップホップニンジンのパワフルな踊りが収められた 
エピックハイのワンダーライブ第2話は11月6日木曜日に公開されます！
第九位嘉宾是一出来就痛快掌握舞台和听众的耳朵，席绢所有音乐排行榜的EPIK HIGH！
一时能消除粉丝们对他们渴望的迷你演唱会！
《HAPPEN ENDING》的特别嘉宾是谁呢？
只有对《WONDER LIVE》观众公开EPIK HIGH的绚烂舞台~！！
Mithra的她(?) 和嘻哈红萝卜的舞蹈等
EPIK HIGH的《WONDER LIVE》2集将在11月6日星期四播出！
화끈하게 무대와 관객을 장악한 음원차트 올 킬한 원더라이브 아홉 번째 아티스트 에픽 하이! 
팬들이 기다려 온 갈증을 한 번에 풀어버리는 화끈한 미니콘서트!!
헤픈 엔딩의 깜짝 게스트는 누구? 성숙한 매력으로 돌아온 2NE1의 러블리걸 공민지~!
오직 원더라이브 시청자 분들에게만 공개되는 에픽 하이의 폭발적인 무대를 지금 만나보세요~!!
(미쓰라의 그녀(?)와 힙합 당근의 폭발적인 춤사위가 담긴 에픽 하이 원더라이브 2편은 11월 6일 목요일에 공개됩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픽하이 EPIK HIGH YG entertainment 와이지 타블로 미쓰라 투컷 tablo mithra 최진 Tukutz 김정식 본헤이터 BORN HATER HAPPEN ENDING 헤픈엔딩 SPOILER 스포일러 2ne1 공민지 minzy 신발장 shoebox 하루 haru 슈퍼맨이 돌아왔다 B.I 비아이 바비 bobby 빈지노 binzino 버벌진트 VerbalJint 힙합 hiphop 또 싸워 rich 태양 taeyang 빅뱅 bigbang 부르즈할리파</t>
  </si>
  <si>
    <t>2014-11-05T03:00:06.000Z</t>
  </si>
  <si>
    <t>https://www.youtube.com/watch?v=meGHm54XGTM</t>
  </si>
  <si>
    <t>qhc_UpS6U3Y</t>
  </si>
  <si>
    <t>https://i.ytimg.com/vi/qhc_UpS6U3Y/default.jpg</t>
  </si>
  <si>
    <t>TABLO X TAEYANG - '눈,코,입(EYES, NOSE, LIPS)' COVER VIDEO</t>
  </si>
  <si>
    <t>COVER PROJECT BY YG FAMILY 002
Lyrics @ http://www.yg-life.com/archives/32972
Download on iTunes @
http://smarturl.it/EpikHigh_SHOEBOX
TAEYANG's 눈,코,입(EYES,NOSE,LIPS) M/V @
http://youtu.be/UwuAPyOImoI
#TABLO #TAEYANG #DJTUKUTZ #EYESNOSELIPS #눈코입
More about EPIK HIGH @
http://www.yg-epikhigh.com/
http://www.epikhigh.com/ 
http://www.facebook.com/EPIKHIGH
http://www.youtube.com/OfficialEpikHigh
http://twitter.com/ygent_official
More about TABLO @
http://www.ygtablo.com/
http://www.facebook.com/ygtablo
http://www.youtube.com/ygtablo
http://twitter.com/blobyblo
http://instagram.com/blobyblo
http://weibo.com/Tablochina
More about DJ TUKUTZ @
http://twitter.com/tukutz81
http://instagram.com/realtukutz
http://weibo.com/Tukutzchina</t>
  </si>
  <si>
    <t>EPIK HIGH TABLO DJ TUKUTZ TAEYANG TABLO EYES NOSE LIPS EYES NOSE LIPS 타블로 DJ 투컷 태양 태양 눈코입 타블로 눈코입 에픽하이 눈코입 눈코입 눈코입 타블로 cover project by yg family 002 yg family cover project tablo epikhigh tablo epik high eyes nose lips cover project yg eyes nose lips tablo taeyang bigbang eyes nose lips eyes nose lips cover taeyang cover tablo cover tablo epik high cover eyes nose lips epik high eyes nose lips english 에픽하이 타블로 태양 tablo 눈코입 눈 코 입 enl english ver</t>
  </si>
  <si>
    <t>2014-06-25T12:00:08.000Z</t>
  </si>
  <si>
    <t>https://www.youtube.com/watch?v=qhc_UpS6U3Y</t>
  </si>
  <si>
    <t>pIwlbAaZ3cs</t>
  </si>
  <si>
    <t>https://i.ytimg.com/vi/pIwlbAaZ3cs/default.jpg</t>
  </si>
  <si>
    <t>EPIK HIGH - ‘WE’VE DONE SOMETHING WONDERFUL’ COMEBACK FILM FULL VER.</t>
  </si>
  <si>
    <t>Download on iTunes @ http://smarturl.it/EPIKHIGH_WDSW/itunes
Available on Apple Music @ http://smarturl.it/EPIKHIGH_WDSW/applemusic
Available on Spotify @ http://smarturl.it/EPIKHIGH_WDSW/spotify
BGM: Philip Glass - 'Etude no.2'
COMEBACK CONCERT : http://ticket.interpark.com/Ticket/Goods/GoodsInfo.asp?GoodsCode=17013264
#EPIKHIGH #에픽하이 #WDSW #9TH #ALBUM #COMEBACKFILM #FULLVER #YG
More about EPIK HIGH @
http://www.yg-epikhigh.com/
http://www.epikhigh.com/ 
http://www.facebook.com/EPIKHIGH
http://www.youtube.com/OfficialEpikHigh
http://www.iTunes.com/EPIKHIGH
http://www.twitter.com/ygent_official
https://itunes.apple.com/artist/epik-high/id139334133</t>
  </si>
  <si>
    <t>2017-10-20T09:00:03.000Z</t>
  </si>
  <si>
    <t>https://www.youtube.com/watch?v=pIwlbAaZ3cs</t>
  </si>
  <si>
    <t>LSu2LBfQXBQ</t>
  </si>
  <si>
    <t>https://i.ytimg.com/vi/LSu2LBfQXBQ/default.jpg</t>
  </si>
  <si>
    <t>EPIK HIGH x  BiBiZhou(周笔畅) - WITH YOU</t>
  </si>
  <si>
    <t>QQ Music :
http://y.qq.com/#type=song&amp;mid=001uJt141Ygsvk
EPIK HIGH x  BiBiZhou(周笔畅) - WITH YOU Making
http://youtu.be/rhqEMHHnA0Y
#EPIKHIGH #BIBIZHOU #WITHYOU
More about EPIK HIGH@
http://www.epikhigh.com 
http://www.facebook.com/EPIKHIGH
http://twitter.com/ygent_official
http://me2day.net/ygonair
http://www.yg-epikhigh.com</t>
  </si>
  <si>
    <t>EPIKHIGH BIBIZHOU WITH YOU</t>
  </si>
  <si>
    <t>2014-05-19T02:00:50.000Z</t>
  </si>
  <si>
    <t>https://www.youtube.com/watch?v=LSu2LBfQXBQ</t>
  </si>
  <si>
    <t>Ju4qQTNzlcw</t>
  </si>
  <si>
    <t>https://i.ytimg.com/vi/Ju4qQTNzlcw/default.jpg</t>
  </si>
  <si>
    <t>10/28 EPIK HIGH 'WE'VE DONE SOMETHING WONDERFUL' FAN-SIGNING EVENT @신촌 차없는 거리 입구</t>
  </si>
  <si>
    <t>Download on iTunes @ http://smarturl.it/EPIKHIGH_WDSW/itunes
Available on Apple Music @ http://smarturl.it/EPIKHIGH_WDSW/applemusic
Available on Spotify @ http://smarturl.it/EPIKHIGH_WDSW/spotify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EPIK HIGH 에픽하이 타블로 미쓰라진 투컷 TABLO WDSW 빈차 HOMEISFARAWAY 오혁 OHHYUK</t>
  </si>
  <si>
    <t>2017-11-06T09:00:01.000Z</t>
  </si>
  <si>
    <t>https://www.youtube.com/watch?v=Ju4qQTNzlcw</t>
  </si>
  <si>
    <t>4tprhhvMudU</t>
  </si>
  <si>
    <t>https://i.ytimg.com/vi/4tprhhvMudU/default.jpg</t>
  </si>
  <si>
    <t>EPIK HIGH - COMEBACK FILM</t>
  </si>
  <si>
    <t>Download on iTunes @ http://smarturl.it/EPIKHIGH_WDSW/itunes
Available on Apple Music @ http://smarturl.it/EPIKHIGH_WDSW/applemusic
Available on Spotify @ http://smarturl.it/EPIKHIGH_WDSW/spotify
BGM: Philip Glass - 'Etude no.2'
COMEBACK CONCERT : http://ticket.interpark.com/Ticket/Goods/GoodsInfo.asp?GoodsCode=17013264
More about EPIK HIGH @
http://www.yg-epikhigh.com/
http://www.epikhigh.com/ 
http://www.facebook.com/EPIKHIGH
http://www.youtube.com/OfficialEpikHigh
http://www.iTunes.com/EPIKHIGH
http://www.twitter.com/ygent_official
https://itunes.apple.com/artist/epik-high/id139334133</t>
  </si>
  <si>
    <t>2017-09-28T00:00:00.000Z</t>
  </si>
  <si>
    <t>https://www.youtube.com/watch?v=4tprhhvMudU</t>
  </si>
  <si>
    <t>VUOcB2WhGw0</t>
  </si>
  <si>
    <t>https://i.ytimg.com/vi/VUOcB2WhGw0/default.jpg</t>
  </si>
  <si>
    <t>The Benefits Of Heartbreak (Cycle of Loss) - Epik high Ft. AKMU Suhyun</t>
  </si>
  <si>
    <t>Welcome back, EPIK H8GH!
Thank you guys for watching and subscribe to me the whole time. You guys are the motivation that keeps me making videos.
If you want to support me, please share this video 💖💖💖
Love you guys! Enjoy~
See more of AKMU on this playlist: https://www.youtube.com/playlist?list=PLonulYiNpbX07tt-TaF5j1Kfs_KqgAsRg
Cycle of Loss - Epik high Ft. AKMU Suhyun, Akdong Musician, AKMU, SUMMER EPISODE, My Darling, Akdong Musician Dinosaur, Akdong Musician My Darling, Dinosaur AKMU, AKMU My Darling, Akdong Musician Summer episode, AKMU Summer Episode, akmu Dinosaur, 악동뮤지션, 악뮤, akdong musician live, akdong musician live performance, akdong musician live 2017, Akdong Musician SUMMER EPISODE live, Akmu Dinosaur live, akmu my darling live, akdong dinosaur live, Lee Chanhyuk, Lee Soohyun,이찬혁, 이수현, AKMU LIVE, 다이노소어, akmu 다이노소어, 수현, 찬혁, 컴백, yg, akmu, akmu cover, akmu cover songs, akmu songs, WE'VE DONE SOMETHING WONDERFUL epik high, epik high akmu, The Benefits Of Heartbreak epik high,  The Benefits Of Heartbreak akmu</t>
  </si>
  <si>
    <t>Cycle of Loss Cycle of Loss - Epik high Cycle of Loss - Epik high Ft. AKMU Suhyun Akdong Musician epik high WE'VE DONE SOMETHING WONDERFUL WE'VE DONE SOMETHING WONDERFUL epik high Epik high Ft. AKMU Suhyun epik high akmu The Benefits Of Heartbreak The Benefits Of Heartbreak epik high The Benefits Of Heartbreak akmu</t>
  </si>
  <si>
    <t>2017-10-23T20:06:54.000Z</t>
  </si>
  <si>
    <t>https://www.youtube.com/watch?v=VUOcB2WhGw0</t>
  </si>
  <si>
    <t>7H7uckkruI0</t>
  </si>
  <si>
    <t>https://i.ytimg.com/vi/7H7uckkruI0/default.jpg</t>
  </si>
  <si>
    <t>[VIETSUB + ENGSUB] Love Story (연애소설) - Epik High (에픽 하이) – feat. IU (아이유)</t>
  </si>
  <si>
    <t>Vietsub Love Story (연애소설) - Epik High (에픽 하이) – feat. IU (아이유)
Engsub Love Story (연애소설) - Epik High (에픽 하이) – feat. IU (아이유)
----------------------------------------------------
Translator: Ma Myrtle Khóc Nhè
Timer: Punnie
Editor: Chirido Rika
Typesetter + Encoder: Wotm 
Support us at https://www.facebook.com/iu.marshmallow
-------------------------------------------------------------------------------------------------
iu, vietsub iu</t>
  </si>
  <si>
    <t>2017-10-24T00:16:23.000Z</t>
  </si>
  <si>
    <t>https://www.youtube.com/watch?v=7H7uckkruI0</t>
  </si>
  <si>
    <t>Su-E1yZMBFM</t>
  </si>
  <si>
    <t>https://i.ytimg.com/vi/Su-E1yZMBFM/default.jpg</t>
  </si>
  <si>
    <t>에픽하이 (Epik High) - 상실의 순기능 (Feat. 수현) [WE'VE DONE SOMETHING WONDERFUL]</t>
  </si>
  <si>
    <t>에픽하이 정규 9집 WE'VE DONE SOMETHING WONDERFUL Track #6</t>
  </si>
  <si>
    <t>에픽하이 상실의 순기능</t>
  </si>
  <si>
    <t>2017-10-23T09:48:52.000Z</t>
  </si>
  <si>
    <t>https://www.youtube.com/watch?v=Su-E1yZMBFM</t>
  </si>
  <si>
    <t>13SSdxX3Bj4</t>
  </si>
  <si>
    <t>https://i.ytimg.com/vi/13SSdxX3Bj4/default.jpg</t>
  </si>
  <si>
    <t>[Vietsub + Engsub] Epik High (에픽하이) - Love Story (연애 소설) (Feat. IU (아이유))</t>
  </si>
  <si>
    <t>Epik High (에픽하이) - Love Story (연애 소설) (Feat. IU (아이유))
tags: iu vietsub, vietsub iu, epik high</t>
  </si>
  <si>
    <t>2017-10-23T17:05:43.000Z</t>
  </si>
  <si>
    <t>https://www.youtube.com/watch?v=13SSdxX3Bj4</t>
  </si>
  <si>
    <t>aL0GH17bRt4</t>
  </si>
  <si>
    <t>https://i.ytimg.com/vi/aL0GH17bRt4/default.jpg</t>
  </si>
  <si>
    <t>에픽하이 (Epik High) - 연애소설 (Feat. 아이유) [WE'VE DONE SOMETHING WONDERFUL]</t>
  </si>
  <si>
    <t>에픽하이 정규 9집 WE'VE DONE SOMETHING WONDERFUL Track #2
Track List
01. 난 사람이 제일 무서워
02. 연애소설 (Feat. 아이유)
03. 노땡큐 (Feat. MINO, 사이먼 도미닉, 더콰이엇)
04. 빈차 (Feat. 오혁)
05. HERE COME THE REGRETS (Feat. 이하이)
06. 상실의 순기능 (Feat. 수현)
07. BLEED
08. TAPE 2002年 7月 28日
09. 어른 즈음에
10. 개화(開花) (Feat. 김종완 of 넬)
11. 문배동 단골집 (Feat. 크러쉬)</t>
  </si>
  <si>
    <t>에픽하이 연애소설</t>
  </si>
  <si>
    <t>2017-10-23T10:06:28.000Z</t>
  </si>
  <si>
    <t>https://www.youtube.com/watch?v=aL0GH17bRt4</t>
  </si>
  <si>
    <t>UWl7BKbxk78</t>
  </si>
  <si>
    <t>https://i.ytimg.com/vi/UWl7BKbxk78/default.jpg</t>
  </si>
  <si>
    <t>【MV繁中字】EPIK HIGH - LOVE STORY( 戀愛小說/연애소설) (Feat. IU (李知恩/아이유) )[Chinese Sub]</t>
  </si>
  <si>
    <t>視頻來源：https://www.youtube.com/watch?v=7OzMMxi5QUQ
+++ 關注Jerry C 賬號，此賬號會及時上傳中字視頻+++
製作:Jerry
歌詞翻譯來自：KUGOU
# CHINESE
禁止二次上傳，THX</t>
  </si>
  <si>
    <t>2017-11-02T13:11:30.000Z</t>
  </si>
  <si>
    <t>https://www.youtube.com/watch?v=UWl7BKbxk78</t>
  </si>
  <si>
    <t>FlKTxStjfqg</t>
  </si>
  <si>
    <t>https://i.ytimg.com/vi/FlKTxStjfqg/default.jpg</t>
  </si>
  <si>
    <t>EPIK HIGH (feat. DARA) - 'LOVE LOVE LOVE' LIVE PERFORMANCE</t>
  </si>
  <si>
    <t>2NE1 COME BACK HOME MISSING YOU CRUSH ALBUM GOTTA BE YOU GOOD GIRL IF I WERE YOU YG ENTERTAINMENT PARK. BOM SANDARA MINZY CL. love japan live 2014 world tour Tokyo Concert Quality Epik High (Award Winner) 2pm Sandara Park (TV Personality) Definition Top Love You Shinee You Love Key Korea</t>
  </si>
  <si>
    <t>2015-04-26T14:25:23.000Z</t>
  </si>
  <si>
    <t>https://www.youtube.com/watch?v=FlKTxStjfqg</t>
  </si>
  <si>
    <t>kGGRrB-Dhr0</t>
  </si>
  <si>
    <t>https://i.ytimg.com/vi/kGGRrB-Dhr0/default.jpg</t>
  </si>
  <si>
    <t>Epik High - Fly ft. Amin. J</t>
  </si>
  <si>
    <t>\_This song belongs to Woollim Entertainment_/
This is track number 4 from Epik High's Swan Songs album.</t>
  </si>
  <si>
    <t>fly amin j song</t>
  </si>
  <si>
    <t>2012-08-31T00:50:17.000Z</t>
  </si>
  <si>
    <t>https://www.youtube.com/watch?v=kGGRrB-Dhr0</t>
  </si>
  <si>
    <t>_IB4eWBqVyk</t>
  </si>
  <si>
    <t>https://i.ytimg.com/vi/_IB4eWBqVyk/default.jpg</t>
  </si>
  <si>
    <t>Epik High- Pieces of You *English subs* audio 당신의 조각들</t>
  </si>
  <si>
    <t>This is truly an amazing song.  I would be happy if I captured a fraction of its beauty in my translation.  I tried to preserve the poetic form._x000D_
_x000D_
I read on a Korean cafe that the boy at the end is Tablo's nephew._x000D_
_x000D_
Translation and subs- TheAsianMission_x000D_
_x000D_
Art credit: http://www.jamesharrisgallery.com/Artists/Bing%20Wright/wright.htm_x000D_
_x000D_
Bing Wright_x000D_
Rose Fallen Petals</t>
  </si>
  <si>
    <t>Epik High Pieces of you English translation 당신의 조각들 subs subtitles Korean 에픽하이 hip-hop</t>
  </si>
  <si>
    <t>2008-06-25T07:40:32.000Z</t>
  </si>
  <si>
    <t>https://www.youtube.com/watch?v=_IB4eWBqVyk</t>
  </si>
  <si>
    <t>vXEBMAHrtlk</t>
  </si>
  <si>
    <t>https://i.ytimg.com/vi/vXEBMAHrtlk/default.jpg</t>
  </si>
  <si>
    <t>Epik High - Us Against The World (Color Coded Lyrics) (ENGLISH/ROM/HAN)</t>
  </si>
  <si>
    <t>Epik High - Us Against The World 어른 즈음에 color coded lyrics including english subs and translation and original music video MV!
Twitter: https://twitter.com/myeternalmp3</t>
  </si>
  <si>
    <t>어른 즈음에 에픽하이 epik high us against the world color coded lyrics english 타블로 미쓰라진 투컷</t>
  </si>
  <si>
    <t>2017-10-25T04:39:17.000Z</t>
  </si>
  <si>
    <t>https://www.youtube.com/watch?v=vXEBMAHrtlk</t>
  </si>
  <si>
    <t>FckVY7yJ3t4</t>
  </si>
  <si>
    <t>https://i.ytimg.com/vi/FckVY7yJ3t4/default.jpg</t>
  </si>
  <si>
    <t>Epik High - Lost One ft. Kim Jongwan of NELL (Color Coded Lyrics) (ENGLISH/ROM/HAN)</t>
  </si>
  <si>
    <t>Epik High - Lost One ft. Kim Jongwan of NELL color coded lyrics including english subs and translation and original music video MV!
Twitter: https://twitter.com/myeternalmp3</t>
  </si>
  <si>
    <t>에픽하이 epik high lost one 개화 開花 kim jongwan 타블로 미쓰라진 투컷 we've done something special 김종완</t>
  </si>
  <si>
    <t>2017-10-24T14:57:00.000Z</t>
  </si>
  <si>
    <t>https://www.youtube.com/watch?v=FckVY7yJ3t4</t>
  </si>
  <si>
    <t>je2x08iJESo</t>
  </si>
  <si>
    <t>https://i.ytimg.com/vi/je2x08iJESo/default.jpg</t>
  </si>
  <si>
    <t>【韓繁中字】EPIK HIGH - LOVE STORY( 戀愛小說/연애소설) (Feat. IU (李知恩/아이유) ) [Chinese Sub]</t>
  </si>
  <si>
    <t>+++ 關注Jerry C 賬號，此賬號會及時上傳中字視頻+++
製作:Jerry
歌詞翻譯來自：KUGOU
# CHINESE
禁止二次上傳，THX</t>
  </si>
  <si>
    <t>2017-10-23T09:50:47.000Z</t>
  </si>
  <si>
    <t>https://www.youtube.com/watch?v=je2x08iJESo</t>
  </si>
  <si>
    <t>t1Y3dBu8FSA</t>
  </si>
  <si>
    <t>https://i.ytimg.com/vi/t1Y3dBu8FSA/default.jpg</t>
  </si>
  <si>
    <t>EPIK HIGH - 연애소설 (LOVE STORY) PIANO COVER BY PIANIST HOKYU CHUNG 💔</t>
  </si>
  <si>
    <t>Download on iTunes @ http://smarturl.it/EPIKHIGH_WDSW/itunes
Available on Apple Music @ http://smarturl.it/EPIKHIGH_WDSW/applemusic
Available on Spotify @ http://smarturl.it/EPIKHIGH_WDSW/spotify
Hokyu Chung (instagram.com/borilandbean)
#연애소설 #에픽하이 #아이유 #피아노 #LOVESTORY #EPIKHIGH #IU #PIANO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EPIK HIGH 에픽하이 타블로 미쓰라진 투컷 TABLO WDSW IU 아이유</t>
  </si>
  <si>
    <t>2017-10-31T02:53:36.000Z</t>
  </si>
  <si>
    <t>https://www.youtube.com/watch?v=t1Y3dBu8FSA</t>
  </si>
  <si>
    <t>8x1SOa1IgoQ</t>
  </si>
  <si>
    <t>https://i.ytimg.com/vi/8x1SOa1IgoQ/default.jpg</t>
  </si>
  <si>
    <t>Epik High - Bleed (Color Coded Lyrics) (ENGLISH/ROM/HAN)</t>
  </si>
  <si>
    <t>color coded lyrics including english subs and translation and original music video MV!
Twitter: https://twitter.com/myeternalmp3
Original MV:</t>
  </si>
  <si>
    <t>에픽하이 epik high bleed color coded lyrics english we've done something wonderful 타블로 미쓰라진 투컷</t>
  </si>
  <si>
    <t>2017-10-25T03:22:05.000Z</t>
  </si>
  <si>
    <t>https://www.youtube.com/watch?v=8x1SOa1IgoQ</t>
  </si>
  <si>
    <t>lMSWixBwDfc</t>
  </si>
  <si>
    <t>https://i.ytimg.com/vi/lMSWixBwDfc/default.jpg</t>
  </si>
  <si>
    <t>Epik High - Us Against the World [English Subs]</t>
  </si>
  <si>
    <t>"When our backpacks used to be heavier than our responsibilities"
Translations by daechungpower
Parts taken from epikhightrans.tumblr.com
Epik High (에픽하이) - 어른 즈음에 (Us Against the World)</t>
  </si>
  <si>
    <t>Translation English Subtitles K-pop we've done something wonderful translation eng oh hyuk iu mino simon d</t>
  </si>
  <si>
    <t>2017-10-25T07:01:12.000Z</t>
  </si>
  <si>
    <t>https://www.youtube.com/watch?v=lMSWixBwDfc</t>
  </si>
  <si>
    <t>k1U4yk5giMQ</t>
  </si>
  <si>
    <t>https://i.ytimg.com/vi/k1U4yk5giMQ/default.jpg</t>
  </si>
  <si>
    <t>Epik High X Nell - 무제 (Untitled) @ Seoul Jazz Festival 2017 Finale</t>
  </si>
  <si>
    <t>For the finale of the Seoul Jazz Festival 2017, Epik High and Nell performed their unreleased, unrecorded song "Untitled" for the first time in 10yrs.
2017 서울 재즈 페스티벌 피날레 무대에서 에픽하이와 넬이 미발매곡 "무제"를 10년 만에 선보였다.
#EpikHigh #Nell #무제 #Untitled #epi5khigh
More about EPIK HIGH @
http://www.yg-epikhigh.com/
http://www.epikhigh.com/ 
http://www.facebook.com/EPIKHIGH
http://www.youtube.com/OfficialEpikHigh
http://www.iTunes.com/EPIKHIGH
http://www.twitter.com/ygent_official</t>
  </si>
  <si>
    <t>EPIKHIGH 에픽하이 타블로 Tablo 서재페 서울재즈페스티벌 넬 투컷 미쓰라</t>
  </si>
  <si>
    <t>2017-06-30T09:00:08.000Z</t>
  </si>
  <si>
    <t>https://www.youtube.com/watch?v=k1U4yk5giMQ</t>
  </si>
  <si>
    <t>eINjPkO7w4M</t>
  </si>
  <si>
    <t>https://i.ytimg.com/vi/eINjPkO7w4M/default.jpg</t>
  </si>
  <si>
    <t>에픽하이Epik High   Fan</t>
  </si>
  <si>
    <t>Epik High - Fan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에픽하이Epik High Fan kpop k-pop 에픽하이 Epik High 혼자라도 mnet CJ E&amp;M 엠넷 타블로 미쓰라 클래지콰이 even alone hip hop 힙합 tablo miss ra clazziquai 케이팝 music CJ E&amp;M MUSIC.LIVE</t>
  </si>
  <si>
    <t>2011-05-24T08:31:23.000Z</t>
  </si>
  <si>
    <t>https://www.youtube.com/watch?v=eINjPkO7w4M</t>
  </si>
  <si>
    <t>https://i.ytimg.com/vi/-wTynscoL8o/default.jpg</t>
  </si>
  <si>
    <t>Epik High - Munbae Dong feat. Crush (Color Coded Lyrics) (ENGLISH/ROM/HAN)</t>
  </si>
  <si>
    <t>에픽하이 크러쉬 문배동 단골집 munbae dong epik high color coded lyrics english 타블로 미쓰라진 투컷 we've done something wonderful</t>
  </si>
  <si>
    <t>2017-10-25T02:43:51.000Z</t>
  </si>
  <si>
    <t>https://www.youtube.com/watch?v=-wTynscoL8o</t>
  </si>
  <si>
    <t>TzW9uwfSMv4</t>
  </si>
  <si>
    <t>https://i.ytimg.com/vi/TzW9uwfSMv4/default.jpg</t>
  </si>
  <si>
    <t>에픽하이(Epik high) - 1분 1초 (Feat. 타루)</t>
  </si>
  <si>
    <t>Epik High - '1 minute 1 second'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Epik high 에픽하이 1분1초 타루 CJ E&amp;M Mnet video clip kpop k-pop 우산 윤하 타블로 미쓰라 videoclip asian drama Epik High 혼자라도 mnet 엠넷 클래지콰이 even alone hip hop 힙합 tablo miss ra clazziquai 케이팝 music CJ E&amp;M MUSIC.LIVE</t>
  </si>
  <si>
    <t>2011-05-24T06:15:58.000Z</t>
  </si>
  <si>
    <t>https://www.youtube.com/watch?v=TzW9uwfSMv4</t>
  </si>
  <si>
    <t>bhBmiWIitAc</t>
  </si>
  <si>
    <t>https://i.ytimg.com/vi/bhBmiWIitAc/default.jpg</t>
  </si>
  <si>
    <t>【韓繁中字】EPIK HIGH - No, Thank you(No Thanxxx /노땡큐) (Feat. MINO from WINNER, SIMON DOMINIC, THE QUIETT)</t>
  </si>
  <si>
    <t>2017-10-23T14:53:20.000Z</t>
  </si>
  <si>
    <t>https://www.youtube.com/watch?v=bhBmiWIitAc</t>
  </si>
  <si>
    <t>u2ePT5OlZ7o</t>
  </si>
  <si>
    <t>https://i.ytimg.com/vi/u2ePT5OlZ7o/default.jpg</t>
  </si>
  <si>
    <t>EPIK HIGH - 'DON'T HATE ME' M/V</t>
  </si>
  <si>
    <t>Available on iTunes @ http://smarturl.it/EpikHigh99
#EPIKHIGH #에픽하이 #99 #DONTHATEME
More about EPIK HIGH @
http://www.yg-epikhigh.com/
http://www.epikhigh.com/ 
http://www.youtube.com/OfficialEpikHigh
http://www.facebook.com/EPIKHIGH
http://twitter.com/ygent_official</t>
  </si>
  <si>
    <t>EPIK HIGH DONT HATE ME MUSIC VIDEO M/V 7TH ALBUM 99 TABLO Mithra Jin DJ Tukutz 에픽하이 타블로 미쓰라진 DJ 투컷츠 돈헤잇미 뮤직비디오 뮤비 정규7집 구십구 KOREAN BAND KOREAN SINGER KOREAN WAVE KPOP YG ENTERTAINMENT 와이지 엔터테인먼트</t>
  </si>
  <si>
    <t>2012-10-19T08:58:28.000Z</t>
  </si>
  <si>
    <t>https://www.youtube.com/watch?v=u2ePT5OlZ7o</t>
  </si>
  <si>
    <t>BOvUXVivuis</t>
  </si>
  <si>
    <t>https://i.ytimg.com/vi/BOvUXVivuis/default.jpg</t>
  </si>
  <si>
    <t>에픽하이 (EPIK HIGH) - HERE COMES THE REGRETS (Feat. 이하이) [WE'VE DONE SOMETHING WONDERFUL]</t>
  </si>
  <si>
    <t>에픽하이 정규 9집 WE'VE DONE SOMETHING WONDERFUL Track #5</t>
  </si>
  <si>
    <t>에픽하이 here come the regrets</t>
  </si>
  <si>
    <t>2017-10-23T09:54:54.000Z</t>
  </si>
  <si>
    <t>https://www.youtube.com/watch?v=BOvUXVivuis</t>
  </si>
  <si>
    <t>vwKiGy2A_nU</t>
  </si>
  <si>
    <t>https://i.ytimg.com/vi/vwKiGy2A_nU/default.jpg</t>
  </si>
  <si>
    <t>Epik High (에픽하이) - Over (lyrics)</t>
  </si>
  <si>
    <t>I do not own this!! No copyright infringement intended. This is used for entertainment purposes only! I do not make money from this. Please support the artists and do not download illegally. 다운로드하지 마세요.
아티스트: 에픽하이
노래: Over
앨범: 에필로그 (Epilogue)
발매 일자: 10년3월9일
트랙: 9
Go buy the brand new CD!
Tracklisting:
01. 서랍 (Drawers)
02. Run
03. 바보 (Fool) featuring Bumkey
04. Wordkill
05. Blossom
06. 비늘 (Scales) featuring Yankie
07. 잡음 (Noise)
08. Coffee featuring 성아
09. Over
10. 숲 (Forest)
You got so much to prove
Hopin they approve
The only thing that's true is all you ever do is do
You're movin shoe to shoe
But you're not goin
You stop growin
The moment that you stay at the top
The only way is to drop
Free fallin down the stairs that you climbed up, lined up to freely mount the air
But you dare not air drop
Tied up like a hair knot
Hikin down without a chance of steppin on a fair rock
And so you stand still in a standstill
Hands still building castles on a sand hill
Man chill is what your friends say
But you're not hearin what little men say anyway
Keep on goin and taste the stars
Keep on growin and raise the bar
You're livin life for the A's down to the Z's
After the hill you gotta mountain to seize
You are an overachiever
Do what it takes till it takes everything you are
You are an overachiever
Do what it takes till it takes everything you are
Who can tell
Your livin is an organized hell
The mansion of your mind just an oversized cell
The pressure
Everythin is done to a measure
In the sea of competition sunk like a treasure
Like a feather fallin slow
Spiraling to the floor
Strung up like a broken violin to your course
Opportunity is knockin at your door
But you never left a welcome mat (it doesn't matter anymore)
Or anyhow but you're too late to turn back
Fate pushin you into the wall like a thumbtack
Aint no comebacks in this game of life
Roll the dice again
Roll it once, never twice
Keep on goin and taste the stars
Keep on growin and raise the bar
You're livin life for the A's down to the Z's
After one drop you gotta fountain to seize
You are an overachiever
Do what it takes till it takes everything you are
You are an overachiever
Do what it takes till it takes everything you are
You are an overachiever
Do what it takes till it takes everything you are
You are an overachiever
Do what it takes till it takes everything you are
(Want a break from the world but the world wanna break you
The weight makes your back bone curl up and make you)
You are an overachiever
Do what it takes till it takes everything you are
(Want a break from the world but the world wanna break you
The weight makes your back bone curl up and make you)</t>
  </si>
  <si>
    <t>Epik High Over Epilogue Korean rap hiphop 에픽하이 에필로그 lyrics music tablo</t>
  </si>
  <si>
    <t>stupidsminkle</t>
  </si>
  <si>
    <t>2010-03-09T15:48:33.000Z</t>
  </si>
  <si>
    <t>https://www.youtube.com/watch?v=vwKiGy2A_nU</t>
  </si>
  <si>
    <t>sb7Vw1ZwoAI</t>
  </si>
  <si>
    <t>https://i.ytimg.com/vi/sb7Vw1ZwoAI/default.jpg</t>
  </si>
  <si>
    <t>[韓中字]EPIK HIGH(에픽하이) - 開花(개화)/Lost One 'Feat. 金鐘萬(김종완)of NELL(넬)' [WE'VE DONE SOMETHING WONDERFUL']</t>
  </si>
  <si>
    <t>期待EPIK HIGH新作品很久了
新專輯中最期待的就是與鐘萬合作的這首''開花''了
果然沒有讓人失望 好喜歡ㅠㅠ
這個組合真的是不敗啊!!!!
Tablo叔也不愧是嘻哈詩人 詞永遠寫的這麼棒~ ❤
翻譯轉載:weibo@小艾kyung486
轉載請註明©南花花是隊長圭的維他命&amp;翻譯出處
此影片僅於學習交流之用，版權所屬YG Entertainment</t>
  </si>
  <si>
    <t>南花花是隊長圭的維他命</t>
  </si>
  <si>
    <t>2017-10-24T09:25:57.000Z</t>
  </si>
  <si>
    <t>https://www.youtube.com/watch?v=sb7Vw1ZwoAI</t>
  </si>
  <si>
    <t>qdr0fZbuffY</t>
  </si>
  <si>
    <t>https://i.ytimg.com/vi/qdr0fZbuffY/default.jpg</t>
  </si>
  <si>
    <t>에픽하이(Epik High) - Love Love Love</t>
  </si>
  <si>
    <t>Epik High - 'Love Love Love'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kpop k-pop Love Love Love Epik High 에픽하이 엠넷 CJ E&amp;M Mnet music video clip videoclip 혼자라도 mnet 타블로 미쓰라 클래지콰이 even alone hip hop 힙합 tablo miss ra clazziquai 케이팝 CJ E&amp;M MUSIC.LIVE</t>
  </si>
  <si>
    <t>2011-05-24T08:58:16.000Z</t>
  </si>
  <si>
    <t>https://www.youtube.com/watch?v=qdr0fZbuffY</t>
  </si>
  <si>
    <t>S7VqQN_FW_A</t>
  </si>
  <si>
    <t>https://i.ytimg.com/vi/S7VqQN_FW_A/default.jpg</t>
  </si>
  <si>
    <t>Epik High - Lost One / 개화 (開花) (ft. Kim Jong Wan of Nell) [English Subs]</t>
  </si>
  <si>
    <t>A message to Haru: "Avoid my footsteps. Go follow those who have taken the easier path, for that is the correct path."
"I hope your dream doesn't gather too much attention," because mine has. "I hope your dream doesn't seem too good to be true," because mine has.
Translations by daechungpower
Epik High (에픽하이) - Lost One / 개화 (Gaehwa) (開花) (ft. Kim Jong Wan(김종완) of Nell(넬))
9th Album 'We've Done Something Wonderful'</t>
  </si>
  <si>
    <t>Translation English Subtitles K-pop we've done something wonderful gaehwa</t>
  </si>
  <si>
    <t>2017-10-24T01:40:35.000Z</t>
  </si>
  <si>
    <t>https://www.youtube.com/watch?v=S7VqQN_FW_A</t>
  </si>
  <si>
    <t>bEoiSM5QyrA</t>
  </si>
  <si>
    <t>https://i.ytimg.com/vi/bEoiSM5QyrA/default.jpg</t>
  </si>
  <si>
    <t>Epik High - Here Come The Regrets feat. Lee Hi (Color Coded Lyrics) (ENGLISH)</t>
  </si>
  <si>
    <t>Epik High - Here Come The Regrets feat. Lee Hi color coded lyrics including english subs and translation and original music video MV!
Twitter: https://twitter.com/myeternalmp3</t>
  </si>
  <si>
    <t>에픽하이 이하이 epik high lee hi here come the regrets 타블로 미쓰라진 투컷 color coded lyrics english</t>
  </si>
  <si>
    <t>2017-10-24T13:49:00.000Z</t>
  </si>
  <si>
    <t>https://www.youtube.com/watch?v=bEoiSM5QyrA</t>
  </si>
  <si>
    <t>ieWOb34bzZs</t>
  </si>
  <si>
    <t>https://i.ytimg.com/vi/ieWOb34bzZs/default.jpg</t>
  </si>
  <si>
    <t>[ENG SUB] Epik High - Run [Official Musicvideo] (HD)</t>
  </si>
  <si>
    <t>#[ENG SUB] Epik High (에픽하이) - Run [Official Musicvideo] (HD)_x000D_
_x000D_
Follow me on Twitter: http://twitter.com/JooYoungx3_x000D_
Ask me anything: http://www.formspring.me/Babochorom_x000D_
_x000D_
Credits to Map The Soul and their rightful owners._x000D_
I only uploaded this for entertainment purposes.</t>
  </si>
  <si>
    <t>epik high 에픽하이 run mv musicvideo MV hd eng sub</t>
  </si>
  <si>
    <t>2010-03-08T21:23:09.000Z</t>
  </si>
  <si>
    <t>https://www.youtube.com/watch?v=ieWOb34bzZs</t>
  </si>
  <si>
    <t>7Y-YRvJ-UQs</t>
  </si>
  <si>
    <t>https://i.ytimg.com/vi/7Y-YRvJ-UQs/default.jpg</t>
  </si>
  <si>
    <t>에픽하이 (EPIK HIGH) - 문배동 단골집 (Feat. 크러쉬) [WE'VE DONE SOMETHING WONDERFUL]</t>
  </si>
  <si>
    <t>에픽하이 정규 9집 WE'VE DONE SOMETHING WONDERFUL Track #11</t>
  </si>
  <si>
    <t>에픽하이 문배동 단골집</t>
  </si>
  <si>
    <t>2017-10-23T09:09:52.000Z</t>
  </si>
  <si>
    <t>https://www.youtube.com/watch?v=7Y-YRvJ-UQs</t>
  </si>
  <si>
    <t>3s1jaFDrp5M</t>
  </si>
  <si>
    <t>https://i.ytimg.com/vi/3s1jaFDrp5M/default.jpg</t>
  </si>
  <si>
    <t>EPIK HIGH - 'BORN HATER' M/V</t>
  </si>
  <si>
    <t>Available on iTunes @ http://smarturl.it/EpikHigh_SHOEBOX
#EPIKHIGH #BORNHATER #에픽하이 #본헤이터
More about EPIK HIGH @
http://www.yg-epikhigh.com/
http://www.epikhigh.com/ 
http://www.youtube.com/OfficialEpikHigh
http://www.facebook.com/EPIKHIGH
http://twitter.com/ygent_official</t>
  </si>
  <si>
    <t>EPIK HIGH EPIK HIGH 에픽하이 TABLO Mithra DJ Tukutz (Record Producer) 타블로 미쓰라 미쓰라진 투컷 투컷츠 신발장 SHOEBOX 본헤이터 본 헤이터 BORN HATET BORN HATER</t>
  </si>
  <si>
    <t>2014-10-18T11:59:39.000Z</t>
  </si>
  <si>
    <t>https://www.youtube.com/watch?v=3s1jaFDrp5M</t>
  </si>
  <si>
    <t>neTUXclOBW0</t>
  </si>
  <si>
    <t>https://i.ytimg.com/vi/neTUXclOBW0/default.jpg</t>
  </si>
  <si>
    <t>Epik High (ft. Lee Hi)- 'Can You Hear My Heart' (Scarlet Heart:Ryeo OST, Part 6)[Han|Rom|Eng lyrics]</t>
  </si>
  <si>
    <t>NO COPYRIGHT INFRINGEMENT INTENDED
Epik High (ft. Lee Hi)  'Can You Hear My Heart' (Scarlet Heart:Ryeo OST, Part 6) [Han|Rom|Eng lyrics]  colour code color code
TRANS CREDITS:
Korean: klyrics.net
English: ilyricsbuzz.com
Romanticized: klyrics.net
MY TUMBLRS- http://suminga.tumblr.com http://jiyonggie.tumblr.com http://oppalester.tumblr.com
engsub eng sub han hangul davichi lyric lyrics lyric video new scarlet heart ryeo baekhyun exo kang ha neul all with you colour code color code iu rom romanization lee hi epik high yg new kpop</t>
  </si>
  <si>
    <t>scarlet heart ost scarlet heart scarlet heart ryeo moon lovers iu exo baekhyun kang ha neul new eng sub rom romanticized han hangul eng can you hear my heart epik high lee hi yg ost kpop lyric lyrics lyric video ashleygold25 colour code color code</t>
  </si>
  <si>
    <t>2016-09-19T22:25:09.000Z</t>
  </si>
  <si>
    <t>https://www.youtube.com/watch?v=neTUXclOBW0</t>
  </si>
  <si>
    <t>oSC47Yp-Hpg</t>
  </si>
  <si>
    <t>https://i.ytimg.com/vi/oSC47Yp-Hpg/default.jpg</t>
  </si>
  <si>
    <t>Epik high (에픽하이) - Umbrella(Feat. Younha) (우산)</t>
  </si>
  <si>
    <t>Epik High's 'Unbrella (Feat. Younha)'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music kpop k-pop 지선 love love love jeesun epik high 에픽하이 run 'one fan 1분1초 hip hop Rap 케이팝 youn ha 윤하 memory Tablo 타블로 타루 taru CJ E&amp;M MUSIC.LIVE</t>
  </si>
  <si>
    <t>2011-07-06T02:21:12.000Z</t>
  </si>
  <si>
    <t>https://www.youtube.com/watch?v=oSC47Yp-Hpg</t>
  </si>
  <si>
    <t>eMT6lr1v5s8</t>
  </si>
  <si>
    <t>https://i.ytimg.com/vi/eMT6lr1v5s8/default.jpg</t>
  </si>
  <si>
    <t>[스타와 나의 플레이리스트(STAR PLAYLIST)] EPIK HIGH(에픽 하이) _ Lovestory(연애소설)(Feat.IU(아이유))</t>
  </si>
  <si>
    <t>[스타와 나의 플레이리스트(STAR PLAYLIST)] EPIK HIGH(에픽 하이) _ Lovestory(연애소설)(Feat.IU(아이유))
*English subtitles are now available.   
(Please click on 'CC' button or activate 'Interactive Transcript' function)  
[Star Playlist] Epic High – Lovestory (Feat. IU)
Epic High’s playlist selection of breakup songs at a cart bar?!
What kind of songs the members of Epic High want to play when they delete the photos of the ones they broke up with?! 
From three guys’ burst of laughter with Yoo Hee Yeol’s sensibility to the memory of Tukutz who wailed on the street   
Meet these guys who are excited without drinking on Star Playlist by Epic High! 
#1theK#원더케이#1theKOriginal#스타와나의플레이리스트#스나플#STAR_PLAYLIST#EPIKHIGH#에픽하이#Tablo#타블로#Tukutz)#투컷#미쓰라#Lovestory#연애소설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EPIK HIGH 에픽하이 스나플 스타와 나의 플레이리스트 STAR PLAYLIST 연애소설 IU 오혁 Hyunk Oh 빈차 하루아빠 타블로 투컷 미쓰라 Tablo Tukutz 하이라잇레코드 Highlight record</t>
  </si>
  <si>
    <t>2017-10-25T08:00:02.000Z</t>
  </si>
  <si>
    <t>https://www.youtube.com/watch?v=eMT6lr1v5s8</t>
  </si>
  <si>
    <t>Xu_TSWJXKOg</t>
  </si>
  <si>
    <t>https://i.ytimg.com/vi/Xu_TSWJXKOg/default.jpg</t>
  </si>
  <si>
    <t>Epik High - The Benefits Of A Heartbreak ft Lee Suhyun (Color Coded Lyrics) (ENGLISH/ROM/HAN)</t>
  </si>
  <si>
    <t>Epik High - The Benefits Of A Breakup ft Lee Suhyun color coded lyrics including english subs and translation and original music video MV!
Twitter: https://twitter.com/myeternalmp3</t>
  </si>
  <si>
    <t>상실의 순기능 이수현 에픽하이 epik high lee suhyun akmu color coded lyrics english 타블로 미쓰라진 투컷 tablo tukutz mithra akdong musician The Benefits Of A Heartbreak</t>
  </si>
  <si>
    <t>2017-10-24T05:37:13.000Z</t>
  </si>
  <si>
    <t>https://www.youtube.com/watch?v=Xu_TSWJXKOg</t>
  </si>
  <si>
    <t>AjK34R5eOss</t>
  </si>
  <si>
    <t>https://i.ytimg.com/vi/AjK34R5eOss/default.jpg</t>
  </si>
  <si>
    <t>EPIK HIGH - '헤픈엔딩(HAPPEN ENDING) (feat. LEE HI)' 1102 SBS Inkigayo</t>
  </si>
  <si>
    <t>에픽하이 에픽하이 헤픈엔딩 에픽하이 인기가요 에픽하이 이하이 헤픈엔딩 epik high epikhigh epik high happen ending epik high 헤픈엔딩 에픽하이 happen ending 이하이 타블로 미쓰라 투컷</t>
  </si>
  <si>
    <t>2014-11-02T07:36:22.000Z</t>
  </si>
  <si>
    <t>https://www.youtube.com/watch?v=AjK34R5eOss</t>
  </si>
  <si>
    <t>OpTKLNjUdwQ</t>
  </si>
  <si>
    <t>https://i.ytimg.com/vi/OpTKLNjUdwQ/default.jpg</t>
  </si>
  <si>
    <t>에픽하이(Epik high) - One (Feat. 지선)</t>
  </si>
  <si>
    <t>Epik High - 'One' (Feat. Jisun)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kpop k-pop Epik high 에픽하이 CJ E&amp;M Mnet 지선 One 타블로 미쓰라 videoclip video clip music 우산 윤하 asian drama Epik High 혼자라도 mnet 엠넷 클래지콰이 even alone hip hop 힙합 tablo miss ra clazziquai 케이팝 CJ E&amp;M MUSIC.LIVE</t>
  </si>
  <si>
    <t>2011-05-24T05:52:07.000Z</t>
  </si>
  <si>
    <t>https://www.youtube.com/watch?v=OpTKLNjUdwQ</t>
  </si>
  <si>
    <t>1fe11sHGZyA</t>
  </si>
  <si>
    <t>https://i.ytimg.com/vi/1fe11sHGZyA/default.jpg</t>
  </si>
  <si>
    <t>[3d audio] [Full Album] 에픽 하이 (EPIK HIGH) - WE`VE DONE SOMETHING WONDERFUL [The 9TH ALBUM]</t>
  </si>
  <si>
    <t>📍  [Full Album]에픽 하이 (EPIK HIGH) - WE`VE DONE SOMETHING WONDERFUL [The 9TH ALBUM]
📍  *Watch in HD*  ( Use earphones ) 
📍  Please follow and support the artist!
　EPIK HIGH
http://www.ygfamily.com/artist/Connect_Pg.asp?LANGDIV=K&amp;ATYPE=2&amp;ARTIDX=50
http://www.vlive.tv/channels/F97B7
http://www.epikhigh.com/
http://www.facebook.com/EPIKHIGH
http://www.youtube.com/officialEPIKHIGH
　blobyblo
http://instagram.com/blobyblo
　realmithrajin
https://www.instagram.com/realmithrajin/
　Tukutz
http://instagram.com/realtukutz
📍 Please let me know if this contents have problems in terms of copyright or any license issues. 
📍 This channel has been uploaded contents which have definetely no problems in terms of copyrights or license issues.
 📍 All songs found on the YouTube Channel ozzoos are for promotional reasons only. 
📍 If you have any enquiries,  Please write down in the comments.
📍 OZZOOS https://www.youtube.com/channel/UCUtAXAARNCFCO6wwr5V3-wA?sub_confirmation=1</t>
  </si>
  <si>
    <t>3d audio 에픽 하이 EPIK HIGH WE`VE DONE SOMETHING WONDERFUL The 9TH ALBUM FULL ALBUM [Full Album]</t>
  </si>
  <si>
    <t>2017-10-24T15:12:25.000Z</t>
  </si>
  <si>
    <t>https://www.youtube.com/watch?v=1fe11sHGZyA</t>
  </si>
  <si>
    <t>dXTwfd7rh-0</t>
  </si>
  <si>
    <t>https://i.ytimg.com/vi/dXTwfd7rh-0/default.jpg</t>
  </si>
  <si>
    <t>에픽하이 (Epik High) - 노땡큐 (Feat. MINO, 사이먼 도미닉, 더콰이엇) [WE'VE DONE SOMETHING WONDERFUL]</t>
  </si>
  <si>
    <t>에픽하이 정규 9집 WE'VE DONE SOMETHING WONDERFUL Track #3
Track List
01. 난 사람이 제일 무서워
02. 연애소설 (Feat. 아이유)
03. 노땡큐 (Feat. MINO, 사이먼 도미닉, 더콰이엇)
04. 빈차 (Feat. 오혁)
05. HERE COME THE REGRETS (Feat. 이하이)
06. 상실의 순기능 (Feat. 수현)
07. BLEED
08. TAPE 2002年 7月 28日
09. 어른 즈음에
10. 개화(開花) (Feat. 김종완 of 넬)
11. 문배동 단골집 (Feat. 크러쉬)</t>
  </si>
  <si>
    <t>에픽하이 노땡큐</t>
  </si>
  <si>
    <t>2017-10-23T10:04:18.000Z</t>
  </si>
  <si>
    <t>https://www.youtube.com/watch?v=dXTwfd7rh-0</t>
  </si>
  <si>
    <t>s0GeFGCKIbg</t>
  </si>
  <si>
    <t>https://i.ytimg.com/vi/s0GeFGCKIbg/default.jpg</t>
  </si>
  <si>
    <t>Epik High - Love Story feat. IU (Color Coded Lyrics) (ENGLISH/ROM/HAN)</t>
  </si>
  <si>
    <t>Epik High - Love Story feat. IU color coded lyrics including english subs and translation and original music video MV!
Twitter: https://twitter.com/myeternalmp3
Original MV:</t>
  </si>
  <si>
    <t>아이유 에픽하이 epik high love story iu color coded lyrics english line distribution we've done something wonderful tablo tukutz mithra 타블로 미쓰라진 투컷</t>
  </si>
  <si>
    <t>2017-10-24T03:24:04.000Z</t>
  </si>
  <si>
    <t>https://www.youtube.com/watch?v=s0GeFGCKIbg</t>
  </si>
  <si>
    <t>yRK46gyULng</t>
  </si>
  <si>
    <t>https://i.ytimg.com/vi/yRK46gyULng/default.jpg</t>
  </si>
  <si>
    <t>Epik High - Shoebox [Full Album]</t>
  </si>
  <si>
    <t>Tracklist:
01. Raise the curtain 00:00
02. Happen Ending ft Jo Won Sun 4:33
03. Rich ft Taeyang of BigBang 8:57
04. Spoiler 13:13
05. Burj Khalifa ft Yankee, Gaeko of Dynamic Duo 17:50
06. Fighting Again ft Younha 22:16
07. Amor Fati ft Kim Jong Wan 26:28
08. Born Hater ft Beenzino, Verbal Jint, Mino of Winner, B.I and Bobby of iKON 31:20
09. Lesson 5 36:48
10. Life is Good ft Jay Park 40:10
11. Eyes Nose Lips ft Taeyang of BigBang 43:29
12. Shoebox ft MYK 47:00</t>
  </si>
  <si>
    <t>kpop khiphop</t>
  </si>
  <si>
    <t>2014-10-24T18:59:31.000Z</t>
  </si>
  <si>
    <t>https://www.youtube.com/watch?v=yRK46gyULng</t>
  </si>
  <si>
    <t>lGY2oqT_sRQ</t>
  </si>
  <si>
    <t>https://i.ytimg.com/vi/lGY2oqT_sRQ/default.jpg</t>
  </si>
  <si>
    <t>Epik High - No Thanxxx (No Thank You) 노땡큐 (Color Coded Karaoke Lyrics) (ENGLISH/ROM/HAN)</t>
  </si>
  <si>
    <t>Epik High - No Thanxxx 노땡큐 feat. Mino, Simon Dominic, The Quiett color coded lyrics including english subs and translation and original music video MV!
Twitter: https://twitter.com/myeternalmp3
Original MV:</t>
  </si>
  <si>
    <t>노땡큐 에픽하이 no thanxxx no thank you epik high the quiett mino simon dominic color coded lyrics english 송민호 더콰이엇 사이먼 도미닉 타블로 미쓰라진 투컷</t>
  </si>
  <si>
    <t>2017-10-24T05:09:03.000Z</t>
  </si>
  <si>
    <t>https://www.youtube.com/watch?v=lGY2oqT_sRQ</t>
  </si>
  <si>
    <t>M8GUlNNXBVg</t>
  </si>
  <si>
    <t>https://i.ytimg.com/vi/M8GUlNNXBVg/default.jpg</t>
  </si>
  <si>
    <t>EPIK HIGH – '스포일러(SPOILER) + 헤픈엔딩(HAPPEN ENDING)' M/V</t>
  </si>
  <si>
    <t>Available on iTunes @  http://smarturl.it/EpikHigh_SHOEBOX
#EPIKHIGH #SPOILER #HAPPENENDING #에픽하이 #스포일러 #헤픈엔딩
More about EPIK HIGH @
http://www.yg-epikhigh.com/
http://www.epikhigh.com/ 
http://www.youtube.com/OfficialEpikHigh
http://www.facebook.com/EPIKHIGH
http://twitter.com/ygent_official</t>
  </si>
  <si>
    <t>에픽하이 에픽하이 스포일러 에픽하이 헤픈엔딩 에픽하이 뮤비 EPIKHIGH EPIKHIGH SPOILER EPIKHIGH HAPPEN ENDING EPIK HIGH EPIKHIGH 스포일러 EPIKHIGH 헤픈엔딩 해픈앤딩 타블로 미쓰라진 미쓰라 투컷 DJ 투컷 EPIK HIGH MV</t>
  </si>
  <si>
    <t>2014-10-20T15:00:03.000Z</t>
  </si>
  <si>
    <t>https://www.youtube.com/watch?v=M8GUlNNXBVg</t>
  </si>
  <si>
    <t>#EPIKHIGH #에픽하이 #IU #아이유 #WDSW #연애소설 #LOVESTORY
Download on iTunes @ http://smarturl.it/EPIKHIGH_WDSW/itunes
Available on Apple Music @ http://smarturl.it/EPIKHIGH_WDSW/applemusic
Available on Spotify @ http://smarturl.it/EPIKHIGH_WDSW/spotify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UC5pmyVJ4t4</t>
  </si>
  <si>
    <t>https://i.ytimg.com/vi/UC5pmyVJ4t4/default.jpg</t>
  </si>
  <si>
    <t>EPIK HIGH X LEE HI - HERE COME THE REGRETS (LIVE @ WDSW Concert)</t>
  </si>
  <si>
    <t>Download on iTunes @ http://smarturl.it/EPIKHIGH_WDSW/itunes
Available on Apple Music @ http://smarturl.it/EPIKHIGH_WDSW/applemusic
Available on Spotify @ http://smarturl.it/EPIKHIGH_WDSW/spotify
#EPIKHIGH #에픽하이 #LEEHI #이하이 #WDSW #HERECOMETHEREGRETS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EPIK HIGH 에픽하이 타블로 미쓰라진 투컷 TABLO WDSW 이하이</t>
  </si>
  <si>
    <t>https://www.youtube.com/watch?v=UC5pmyVJ4t4</t>
  </si>
  <si>
    <t>Z3INNjAEqHk</t>
  </si>
  <si>
    <t>https://i.ytimg.com/vi/Z3INNjAEqHk/default.jpg</t>
  </si>
  <si>
    <t>EPIK HIGH feat. 아이유 - '연애소설 (LOVE STORY)' CONCEPT M/V</t>
  </si>
  <si>
    <t>Download on iTunes @ http://smarturl.it/EPIKHIGH_WDSW/itunes
Available on Apple Music @ http://smarturl.it/EPIKHIGH_WDSW/applemusic
Available on Spotify @ http://smarturl.it/EPIKHIGH_WDSW/spotify
‘연애소설’ 퍼펙트올킬 기념으로 컨셉비디오를 공개합니다. 큰 사랑 감사합니다.
#EPIKHIGH #에픽하이 #WDSW #9TH #ALBUM #연애소설 #아이유 #CONCEPTVIDEO #MV #YG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EPIK HIGH 에픽하이 타블로 미쓰라진 투컷 TABLO WDSW IU 아이유 연애소설 MV 연애소설MV</t>
  </si>
  <si>
    <t>2017-10-27T08:00:01.000Z</t>
  </si>
  <si>
    <t>https://www.youtube.com/watch?v=Z3INNjAEqHk</t>
  </si>
  <si>
    <t>LvofNApz01I</t>
  </si>
  <si>
    <t>https://i.ytimg.com/vi/LvofNApz01I/default.jpg</t>
  </si>
  <si>
    <t>EPIK HIGH X 기억의 밤 SPECIAL M/V - ‘개화(開花) / LOST ONE’</t>
  </si>
  <si>
    <t>Download on iTunes @ http://smarturl.it/EPIKHIGH_WDSW/itunes
Available on Apple Music @ http://smarturl.it/EPIKHIGH_WDSW/applemusic
Available on Spotify @ http://smarturl.it/EPIKHIGH_WDSW/spotify
#에픽하이 #EPIKHIGH #장항준감독 #기억의밤 #개화 #LOSTONE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2017-11-19T15:00:01.000Z</t>
  </si>
  <si>
    <t>https://www.youtube.com/watch?v=LvofNApz01I</t>
  </si>
  <si>
    <t>Download on iTunes @ http://smarturl.it/EPIKHIGH_WDSW/itunes
Available on Apple Music @ http://smarturl.it/EPIKHIGH_WDSW/applemusic
Available on Spotify @ http://smarturl.it/EPIKHIGH_WDSW/spotify
#EPIKHIGH #에픽하이 #WDSW #9TH #ALBUM #빈차 #오혁 #연애소설 #아이유 #MV #YG
More about EPIK HIGH @
http://epikhigh.com/
https://itunes.apple.com/artist/epik-high/id139334133
https://open.spotify.com/artist/5snNHNlYT2UrtZo5HCJkiw
http://www.facebook.com/EPIKHIGH
http://www.twitter.com/blobyblo
http://www.instagram.com/blobyblo
http://www.instagram.com/realmithrajin
http://www.instagram.com/realtukutz</t>
  </si>
  <si>
    <t>niHNQCQslUA</t>
  </si>
  <si>
    <t>https://i.ytimg.com/vi/niHNQCQslUA/default.jpg</t>
  </si>
  <si>
    <t>[FULL] 171103 Musicbank Today Winner EPIK HIGH Love Story + All Artist Ending TWICE</t>
  </si>
  <si>
    <t>2017-11-03T09:35:16.000Z</t>
  </si>
  <si>
    <t>https://www.youtube.com/watch?v=niHNQCQslUA</t>
  </si>
  <si>
    <t>vin8fkLyjwM</t>
  </si>
  <si>
    <t>https://i.ytimg.com/vi/vin8fkLyjwM/default.jpg</t>
  </si>
  <si>
    <t>[中字] Epik High - 傻瓜 (바보)</t>
  </si>
  <si>
    <t>若有錯誤麻煩請告知:)
請勿再次上傳</t>
  </si>
  <si>
    <t>未命名標題</t>
  </si>
  <si>
    <t>peiisvip</t>
  </si>
  <si>
    <t>2012-03-20T20:35:07.000Z</t>
  </si>
  <si>
    <t>https://www.youtube.com/watch?v=vin8fkLyjwM</t>
  </si>
  <si>
    <t>lVQKNFEbL1w</t>
  </si>
  <si>
    <t>https://i.ytimg.com/vi/lVQKNFEbL1w/default.jpg</t>
  </si>
  <si>
    <t>Epik High VS MBLAQ - 에픽하이 VS 엠블랙, KMF 2012</t>
  </si>
  <si>
    <t>2012 Korean Music Festival
Epik High : Don't hate me
Epik High (feat. Park Bom) : UP
MBLAQ : This is War
공식홈페이지  http://www.imbc.com/broad/tv/ent/event/2012music/
2012 Korean Music Festival(가요대제전), EP01, 2012/12/31, MBC TV, Republic of Korea</t>
  </si>
  <si>
    <t>MBC K-Pop Korean Music Festival 가요대제전 Live 라이브 Epik High VS MBLAQ 에픽하이 VS 엠블랙 Epik High MBLAQ 에픽하이 엠블랙 Don't hate me UP 전쟁이야</t>
  </si>
  <si>
    <t>https://www.youtube.com/watch?v=lVQKNFEbL1w</t>
  </si>
  <si>
    <t>N7jX2Xummhw</t>
  </si>
  <si>
    <t>https://i.ytimg.com/vi/N7jX2Xummhw/default.jpg</t>
  </si>
  <si>
    <t>[리그오브레전드] 베인의 캐리력에 날개를 달아주는 룬?! / 롤 프리시즌 꿀룬 | 롤큐</t>
  </si>
  <si>
    <t>꿀잼 리그오브레전드 영상 모두 모였다 :) 게임 유저라면, 구독 꾸욱! 
보고 있으면 시간 가는 줄 모르는 채널, 롤큐로 놀러와!
영상 재미있게 보셨으면, '좋아요 &amp; 구독' 꼭 눌러주세요!
꿀잼게임커뮤니티 [롤큐] 놀러가기 http://lolq.kr</t>
  </si>
  <si>
    <t>게임 리그오브레전드 LOL 롤 league of legends 베인룬 베인신규룬 베인집중공격 집중공격 롤베인 베인팁 베인강의</t>
  </si>
  <si>
    <t>리그오브레전드 롤큐</t>
  </si>
  <si>
    <t>https://www.youtube.com/watch?v=N7jX2Xummhw</t>
  </si>
  <si>
    <t>p2Pm3aE0N-c</t>
  </si>
  <si>
    <t>https://i.ytimg.com/vi/p2Pm3aE0N-c/default.jpg</t>
  </si>
  <si>
    <t>마마무(MAMAMOO) 케이밀크(K-MILK) 광고 CF-대구공돌이</t>
  </si>
  <si>
    <t>마마무(MAMAMOO) 케이밀크(K-MILK) 광고 CF</t>
  </si>
  <si>
    <t>2017-11-23T20:17:28.000Z</t>
  </si>
  <si>
    <t>https://www.youtube.com/watch?v=p2Pm3aE0N-c</t>
  </si>
  <si>
    <t>a4U3TLl1l6A</t>
  </si>
  <si>
    <t>https://i.ytimg.com/vi/a4U3TLl1l6A/default.jpg</t>
  </si>
  <si>
    <t>[해외반응] JSA 탈북병사 "해외네티즌, 정말 용감하다!"</t>
  </si>
  <si>
    <t>해외반응, JSA 탈북병사
뮤직 by http://www.bensound.com</t>
  </si>
  <si>
    <t>해외반응</t>
  </si>
  <si>
    <t>2017-11-26T12:19:17.000Z</t>
  </si>
  <si>
    <t>https://www.youtube.com/watch?v=a4U3TLl1l6A</t>
  </si>
  <si>
    <t>jEv9uxD3Ayo</t>
  </si>
  <si>
    <t>https://i.ytimg.com/vi/jEv9uxD3Ayo/default.jpg</t>
  </si>
  <si>
    <t>‘아이받니’ 윤계상 “‘범죄도시’ 장첸은 잊어주세요”</t>
  </si>
  <si>
    <t>‘아이받니’ 윤계상 “‘범죄도시’ 장첸은 잊어주세요”_x000D_
ARENA[인사이트] 황비 기자 = 가수 겸 배우 윤계상의 색다른 모습이 담긴 화보가 공개돼 눈길을 끌고 있다. 지난 20일 패션지 '아레나 옴므 플러스'는 영화 '범죄도시'에서 ...</t>
  </si>
  <si>
    <t>‘아이받니’ 윤계상 “‘범죄도시’ 윤계상 “‘범죄도시’ 장첸은 ‘아이받니’ 윤계상 윤계상 “‘범죄도시’ “‘범죄도시’ 장첸은</t>
  </si>
  <si>
    <t>spunkyfamily</t>
  </si>
  <si>
    <t>2017-11-21T13:27:24.000Z</t>
  </si>
  <si>
    <t>https://www.youtube.com/watch?v=jEv9uxD3Ayo</t>
  </si>
  <si>
    <t>1GuG6yMmc18</t>
  </si>
  <si>
    <t>https://i.ytimg.com/vi/1GuG6yMmc18/default.jpg</t>
  </si>
  <si>
    <t>[해외반응] 해외 네티즌 "한국이 이정도였어?" 한국어 vs 일본어</t>
  </si>
  <si>
    <t>해외반응, 한국어와 일본어 / 공통점 &amp; 다른점
(뮤직 by http://www.bensound.com)</t>
  </si>
  <si>
    <t>2017-11-26T04:36:17.000Z</t>
  </si>
  <si>
    <t>https://www.youtube.com/watch?v=1GuG6yMmc18</t>
  </si>
  <si>
    <t>Ar3fPPJQ8HA</t>
  </si>
  <si>
    <t>https://i.ytimg.com/vi/Ar3fPPJQ8HA/default.jpg</t>
  </si>
  <si>
    <t>20141109 god(지오디) - Saturday Night</t>
  </si>
  <si>
    <t>노트4촬영.
뉴저지콘서트 직캠입니당.</t>
  </si>
  <si>
    <t>지오디 윤계상 손호영 G.o.d. (Musical Group) 데니안 김태우 박준형 saturdaynight 콘서트 Prudential Center (Sports Facility)</t>
  </si>
  <si>
    <t>스프링제이</t>
  </si>
  <si>
    <t>2014-11-11T08:08:03.000Z</t>
  </si>
  <si>
    <t>https://www.youtube.com/watch?v=Ar3fPPJQ8HA</t>
  </si>
  <si>
    <t>JixCYp7m270</t>
  </si>
  <si>
    <t>https://i.ytimg.com/vi/JixCYp7m270/default.jpg</t>
  </si>
  <si>
    <t>20141109 god(지오디)  - 하늘색 풍선(앵콜)</t>
  </si>
  <si>
    <t>노트4로 촬영.
뉴저지 콘서트 앵콜무대 직캠이에용.
즐감.</t>
  </si>
  <si>
    <t>지오디 하늘색풍선 G.o.d. (Musical Group) 윤계상 손호영 데니안 김태우 박준형 하늘색 풍선 앵콜 콘서트</t>
  </si>
  <si>
    <t>2014-11-11T08:15:32.000Z</t>
  </si>
  <si>
    <t>https://www.youtube.com/watch?v=JixCYp7m270</t>
  </si>
  <si>
    <t>BEABp87xWlQ</t>
  </si>
  <si>
    <t>https://i.ytimg.com/vi/BEABp87xWlQ/default.jpg</t>
  </si>
  <si>
    <t>god (지오디) | I Have a Man | Park Kyung-rim Ver. (난 남자가 있어-박경림버전) [Eng/Arabic Sub]</t>
  </si>
  <si>
    <t>There is an English and Arabic subtitles attached to the video.
It's a very funny cut where god sings their song "I have a man" with MC Park Kyung-rim,
the song talks about a man trying to seduce a girl who already has a lover,
so the original lyrics goes like this:
girl: i have a man
man: it doesn't matter, because he's not here now
but look how they put their special touch - as always - on the song :D
the video is subtitled with Arabic and English subs, so you can choose whatever you want by clicking the CC button :)
مقطع مضحك جدا لفرقة جي أو دي مع المذيعة بارك كيونغ ريم بيغنوا فيها أغنيتهم "هناك رجل بحياتي"
اللي بتحكي عن واحد بيحاول يغري واحدة عندها حبيب
كلمات الأغنية بتقول:
البنت: هناك رجل بحياتي
الرجل: لا يهم، مادام ليس موجودا الآن
لكن هما حوروا في الأغنية بشكل مضحك جدا :))
الفيديو مترجم للعربي تقدروا تختاروا اللغة من زرار الـ CC
مشاهدة ممتعة ^^</t>
  </si>
  <si>
    <t>god 지오디 손호영 김태우 박준형 윤계상 데니안 난 남자가 있어 Son Ho Young Kim Tae Woo Danny Ahn Park Joon Hyung Yoon Kye Sang Groove Over Dose G.O.D</t>
  </si>
  <si>
    <t>noona51k</t>
  </si>
  <si>
    <t>2012-11-04T09:26:55.000Z</t>
  </si>
  <si>
    <t>https://www.youtube.com/watch?v=BEABp87xWlQ</t>
  </si>
  <si>
    <t>c4K8bzpdj8U</t>
  </si>
  <si>
    <t>https://i.ytimg.com/vi/c4K8bzpdj8U/default.jpg</t>
  </si>
  <si>
    <t>god (지오디) | Santa Robot Show (god 산타 캅)</t>
  </si>
  <si>
    <t>god 지오디 Son Ho Young Kim Tae Woo Danny Ahn Park Joon Hyung Yoon Kye Sang 손호영 김태우 박준형 윤계상 데니안 Groove Over Dose G.O.D</t>
  </si>
  <si>
    <t>2012-08-31T09:15:15.000Z</t>
  </si>
  <si>
    <t>https://www.youtube.com/watch?v=c4K8bzpdj8U</t>
  </si>
  <si>
    <t>nkxYd83BqT8</t>
  </si>
  <si>
    <t>https://i.ytimg.com/vi/nkxYd83BqT8/default.jpg</t>
  </si>
  <si>
    <t>GOD지오디 웃픈하루A Funny But Sad Day MV 해외 반응 reaction [둘둘]</t>
  </si>
  <si>
    <t>이전 둘둘 채널은 MBC의 저작권 클레임으로 인하여 계정 해지 조치가 되었습니다.
새로운 영상은 이 둘둘 채널에서 업로드되오니 재구독 부탁드립니다.
계정관리를 불성실하게 한 점 진심으로 죄송합니다...
구독 감사합니다.(리액션 편집영상은 매 주 월요일 금요일에 업데이트됩니다.)
god a funny but sad day reactio
지오디 웃픈하루 외국 반응들 편집영상
영상출처
-------------------------------------------------------------------------
1. BUBBLE CONTAGION
https://www.youtube.com/channel/UCucF5QeU9j5MyjDqEV7qqKQ
2. KpopSeoulMate
https://www.youtube.com/channel/UC9neTmQgCWVSJn9qWHtRMQw
3. AkiraSoraStudios
https://www.youtube.com/channel/UC3YEorceOx_3Wyzg4g17OAw
4. Steven Do
https://www.youtube.com/channel/UCDD0_DEr6IpNb2YyfBMiyCQ
5. Liv4Kpop
https://www.youtube.com/channel/UCJ0RS5pxOMlh_97vOF_TFAw
6. TypicalJudy .
https://www.youtube.com/channel/UCJZxe-Yqm7l1HNYwSVCjlvQ
지오디 reaction
god reaction
웃픈하루 reaction</t>
  </si>
  <si>
    <t>kpop kpop reaction reaction kpop 해외반응 해외반응 kpop 리액션 둘둘 dooldool kpop 둘둘 kpop dooldool 리액션 케이팝 케이팝 리액션 케이팝 해외반응 지오디 지오디 해외반응 지오디 리액션 지오디 reaction god god reaction 웃픈하루 웃픈하루 reaction 지오디 웃픈하루</t>
  </si>
  <si>
    <t>2017-08-17T02:06:11.000Z</t>
  </si>
  <si>
    <t>https://www.youtube.com/watch?v=nkxYd83BqT8</t>
  </si>
  <si>
    <t>_v59HGNjNv4</t>
  </si>
  <si>
    <t>https://i.ytimg.com/vi/_v59HGNjNv4/default.jpg</t>
  </si>
  <si>
    <t>god - Place where you need to be, 지오디 - 니가 있어야 할 곳, Music Camp 20020105</t>
  </si>
  <si>
    <t>god - Place where you need to be, 지오디 - 니가 있어야 할 곳, Music Camp(음악캠프), 124회, EP124, 2002/01/05, MBC TV, Republic of Korea</t>
  </si>
  <si>
    <t>MBC K-Pop Music Camp 음악캠프 god Place where you need to be 지오디 니가 있어야 할 곳 윤계상 Yoon Kye-sang 김태우 Kim Tae-woo 손호영 Son Ho-young 데니안 Danny Ahn 박준형</t>
  </si>
  <si>
    <t>2012-04-16T11:49:57.000Z</t>
  </si>
  <si>
    <t>https://www.youtube.com/watch?v=_v59HGNjNv4</t>
  </si>
  <si>
    <t>BSy1jVuFgOI</t>
  </si>
  <si>
    <t>https://i.ytimg.com/vi/BSy1jVuFgOI/default.jpg</t>
  </si>
  <si>
    <t>음악캠프 - NRG - Hit Song, 엔알지 - 히트쏭, Music Camp 20030405</t>
  </si>
  <si>
    <t>NRG - Hit Song, 엔알지 - 히트쏭, Music Camp(음악캠프), 173회, EP173, 2003/04/05, MBC TV, South Korea</t>
  </si>
  <si>
    <t>MBC K-Pop Music Camp 음악캠프 NRG Hit Song 엔알지 히트쏭</t>
  </si>
  <si>
    <t>2012-04-16T00:49:48.000Z</t>
  </si>
  <si>
    <t>https://www.youtube.com/watch?v=BSy1jVuFgOI</t>
  </si>
  <si>
    <t>d7Y5PNFvX1c</t>
  </si>
  <si>
    <t>https://i.ytimg.com/vi/d7Y5PNFvX1c/default.jpg</t>
  </si>
  <si>
    <t>god - I need you, 지오디 - 니가 필요해, Music Camp 20010210</t>
  </si>
  <si>
    <t>god - I need you, 지오디 - 니가 필요해, Music Camp(음악캠프), 89회, EP89, 2001/02/10, MBC TV, Republic of Korea</t>
  </si>
  <si>
    <t>MBC K-Pop Music Camp 음악캠프 god I need you 지오디 니가 필요해 윤계상 Yoon Kye-sang 김태우 Kim Tae-woo 손호영 Son Ho-young 데니안 Danny Ahn 박준형</t>
  </si>
  <si>
    <t>2012-04-18T13:38:08.000Z</t>
  </si>
  <si>
    <t>https://www.youtube.com/watch?v=d7Y5PNFvX1c</t>
  </si>
  <si>
    <t>p37XCrLRkmg</t>
  </si>
  <si>
    <t>https://i.ytimg.com/vi/p37XCrLRkmg/default.jpg</t>
  </si>
  <si>
    <t>god - Love and remember, 지오디 - 사랑해 그리고 기억해, Music Camp 20000122</t>
  </si>
  <si>
    <t>god - Love and remember, 지오디 - 사랑해 그리고 기억해, Music Camp(음악캠프), 034회, EP034, 2000/01/22, MBC TV, South Korea</t>
  </si>
  <si>
    <t>MBC K-Pop Music Camp 음악캠프 god Love and remember 지오디 사랑해 그리고 기억해 김태우 데니안 박준형 손호영 윤계상</t>
  </si>
  <si>
    <t>2012-04-19T11:49:38.000Z</t>
  </si>
  <si>
    <t>https://www.youtube.com/watch?v=p37XCrLRkmg</t>
  </si>
  <si>
    <t>OEM6APqRtFU</t>
  </si>
  <si>
    <t>https://i.ytimg.com/vi/OEM6APqRtFU/default.jpg</t>
  </si>
  <si>
    <t>god - To my mother &amp; Observation &amp; Wait for me, 지오디 - 어머님께 &amp; 관찰 &amp; 날 기다려</t>
  </si>
  <si>
    <t>god - To my mother &amp; Observation &amp; Wait for me, 지오디 - 어머님께 &amp; 관찰 &amp; 날 기다려줘, Music Camp(음악캠프), 004회, EP004, 1999/06/05, MBC TV, 
South Korea</t>
  </si>
  <si>
    <t>MBC K-Pop Music Camp 음악캠프 god 지오디 김태우 데니안 박준형 손호영 윤계상 To my mother Observation Wait for me 어머님께 관찰 날 
기다려줘</t>
  </si>
  <si>
    <t>2012-04-19T12:58:11.000Z</t>
  </si>
  <si>
    <t>https://www.youtube.com/watch?v=OEM6APqRtFU</t>
  </si>
  <si>
    <t>4MXwxF87h5Q</t>
  </si>
  <si>
    <t>https://i.ytimg.com/vi/4MXwxF87h5Q/default.jpg</t>
  </si>
  <si>
    <t>음악캠프 - god - Place where you need to be, 지오디 - 니가 있어야 할 곳, Music Camp 20020209</t>
  </si>
  <si>
    <t>god - Place where you need to be, 지오디 - 니가 있어야 할 곳, Music Camp(음악캠프), 129회, EP129, 2002/02/09, MBC TV, South Korea</t>
  </si>
  <si>
    <t>2012-04-15T23:58:03.000Z</t>
  </si>
  <si>
    <t>https://www.youtube.com/watch?v=4MXwxF87h5Q</t>
  </si>
  <si>
    <t>Lzc1izhU88Y</t>
  </si>
  <si>
    <t>https://i.ytimg.com/vi/Lzc1izhU88Y/default.jpg</t>
  </si>
  <si>
    <t>god - Lies, 지오디 - 거짓말, Music Camp 20001118</t>
  </si>
  <si>
    <t>god - Lies, 지오디 - 거짓말, Music Camp(음악캠프), 75회, EP75, 2000/11/18, MBC TV, Republic of Korea</t>
  </si>
  <si>
    <t>MBC K-Pop Music Camp 음악캠프 god Lies 지오디 거짓말 윤계상 Yoon Kye-sang 김태우 Kim Tae-woo 손호영 Son Ho-young 데니안 Danny Ahn 박준형</t>
  </si>
  <si>
    <t>2012-04-18T08:32:39.000Z</t>
  </si>
  <si>
    <t>https://www.youtube.com/watch?v=Lzc1izhU88Y</t>
  </si>
  <si>
    <t>NEag6b1v8sw</t>
  </si>
  <si>
    <t>https://i.ytimg.com/vi/NEag6b1v8sw/default.jpg</t>
  </si>
  <si>
    <t>god - Sorrow, 지오디 - 애수, Music Camp 20000212</t>
  </si>
  <si>
    <t>god - Sorrow, 지오디 - 애수, Music Camp(음악캠프), 036회, EP036, 2000/02/12, MBC TV, South Korea</t>
  </si>
  <si>
    <t>MBC K-Pop Music Camp 음악캠프 god Sorrow 지오디 애수 김태우 데니안 박준형 손호영 윤계상</t>
  </si>
  <si>
    <t>2012-04-19T10:31:29.000Z</t>
  </si>
  <si>
    <t>https://www.youtube.com/watch?v=NEag6b1v8sw</t>
  </si>
  <si>
    <t>knZNudLc56M</t>
  </si>
  <si>
    <t>https://i.ytimg.com/vi/knZNudLc56M/default.jpg</t>
  </si>
  <si>
    <t>음악캠프 - god - Friday Night, 지오디 - 프라이데이 나잇, Music Camp 20000422</t>
  </si>
  <si>
    <t>god - Friday Night, 지오디 - 프라이데이 나잇, Music Camp(음악캠프), 46회, EP46, 2000/04/22, MBC TV, Republic of Korea</t>
  </si>
  <si>
    <t>MBC K-Pop Music Camp 음악캠프 god Friday Night 지오디 프라이데이 나잇 윤계상 Yoon Kye-sang 김태우 Kim Tae-woo 손호영 Son Ho-young 데니안 Danny Ahn 박준형</t>
  </si>
  <si>
    <t>2012-04-19T07:35:17.000Z</t>
  </si>
  <si>
    <t>https://www.youtube.com/watch?v=knZNudLc56M</t>
  </si>
  <si>
    <t>jZXmhTqBuXI</t>
  </si>
  <si>
    <t>https://i.ytimg.com/vi/jZXmhTqBuXI/default.jpg</t>
  </si>
  <si>
    <t>god - Road, 지오디 - 길, Music Camp 20011124</t>
  </si>
  <si>
    <t>god - Road, 지오디 - 길, Music Camp(음악캠프), 119회, EP119, 2001/11/24, MBC TV, Republic of Korea</t>
  </si>
  <si>
    <t>MBC K-Pop Music Camp 음악캠프 god Road 지오디 길 윤계상 Yoon Kye-sang 김태우 Kim Tae-woo 손호영 Son Ho-young 데니안 Danny Ahn 박준형</t>
  </si>
  <si>
    <t>2012-04-16T07:23:24.000Z</t>
  </si>
  <si>
    <t>https://www.youtube.com/watch?v=jZXmhTqBuXI</t>
  </si>
  <si>
    <t>eSP5feEdvfM</t>
  </si>
  <si>
    <t>https://i.ytimg.com/vi/eSP5feEdvfM/default.jpg</t>
  </si>
  <si>
    <t>god - Ordinary day, 지오디 - 보통날, Music Camp 20041218</t>
  </si>
  <si>
    <t>god - Ordinary day, 지오디 - 보통날, Music Camp(음악캠프), 255회, EP255, 2004/12/18, MBC TV, South Korea</t>
  </si>
  <si>
    <t>MBC K-Pop Music Camp 음악캠프 god Ordinary day 지오디 보통날 ballad 발라드</t>
  </si>
  <si>
    <t>2012-03-10T00:23:48.000Z</t>
  </si>
  <si>
    <t>https://www.youtube.com/watch?v=eSP5feEdvfM</t>
  </si>
  <si>
    <t>-8ZdCRbdxz8</t>
  </si>
  <si>
    <t>https://i.ytimg.com/vi/-8ZdCRbdxz8/default.jpg</t>
  </si>
  <si>
    <t>음악캠프 - god - 0%, 지오디 - 0%, Music Camp 20030215</t>
  </si>
  <si>
    <t>god - 0%, 지오디 - 0%, Music Camp(음악캠프), 167회, EP167, 2003/02/15, MBC TV, South Korea</t>
  </si>
  <si>
    <t>MBC K-Pop Music Camp 음악캠프 god 0% 지오디 영퍼센트 영프로</t>
  </si>
  <si>
    <t>2012-04-16T00:36:44.000Z</t>
  </si>
  <si>
    <t>https://www.youtube.com/watch?v=-8ZdCRbdxz8</t>
  </si>
  <si>
    <t>w_MgskeGnrY</t>
  </si>
  <si>
    <t>https://i.ytimg.com/vi/w_MgskeGnrY/default.jpg</t>
  </si>
  <si>
    <t>god - One candle, 지오디 - 촛불 하나, Music Camp 20010106</t>
  </si>
  <si>
    <t>god - One candle, 지오디 - 촛불 하나, Music Camp(음악캠프), 81회, EP81, 2001/01/06, MBC TV, Republic of Korea</t>
  </si>
  <si>
    <t>MBC K-Pop Music Camp 음악캠프 god One candle 지오디 촛불 하나 윤계상 Yoon Kye-sang 김태우 Kim Tae-woo 손호영 Son Ho-young 데니안 Danny Ahn 박준형</t>
  </si>
  <si>
    <t>2012-04-18T13:55:34.000Z</t>
  </si>
  <si>
    <t>https://www.youtube.com/watch?v=w_MgskeGnrY</t>
  </si>
  <si>
    <t>pc-oFroae0Y</t>
  </si>
  <si>
    <t>https://i.ytimg.com/vi/pc-oFroae0Y/default.jpg</t>
  </si>
  <si>
    <t>god - Lies, 지오디 - 거짓말, Music Camp 20001216</t>
  </si>
  <si>
    <t>god - Lies, 지오디 - 거짓말, Music Camp(음악캠프), 78회, EP78, 2000/12/16, MBC TV, Republic of Korea</t>
  </si>
  <si>
    <t>2012-04-18T13:59:14.000Z</t>
  </si>
  <si>
    <t>https://www.youtube.com/watch?v=pc-oFroae0Y</t>
  </si>
  <si>
    <t>jPry6wnwyqU</t>
  </si>
  <si>
    <t>https://i.ytimg.com/vi/jPry6wnwyqU/default.jpg</t>
  </si>
  <si>
    <t>god - One candle, 지오디 - 촛불 하나, Music Camp 20001223</t>
  </si>
  <si>
    <t>god - One candle, 지오디 - 촛불 하나, Music Camp(음악캠프), 79회, EP79, 2000/12/23, MBC TV, Republic of Korea</t>
  </si>
  <si>
    <t>2012-04-18T07:30:28.000Z</t>
  </si>
  <si>
    <t>https://www.youtube.com/watch?v=jPry6wnwyqU</t>
  </si>
  <si>
    <t>xlhzcak2ik4</t>
  </si>
  <si>
    <t>https://i.ytimg.com/vi/xlhzcak2ik4/default.jpg</t>
  </si>
  <si>
    <t>god - Observation, 지오디 - 관찰, Music Camp 19990515</t>
  </si>
  <si>
    <t>god - Observation, 지오디 - 관찰, Music Camp(음악캠프), 001회, EP001, 1999/05/15, MBC TV, South Korea</t>
  </si>
  <si>
    <t>MBC K-Pop Music Camp 음악캠프 god Observation 지오디 관찰 김태우 데니안 박준형 손호영 윤계상</t>
  </si>
  <si>
    <t>2012-04-19T11:40:27.000Z</t>
  </si>
  <si>
    <t>https://www.youtube.com/watch?v=xlhzcak2ik4</t>
  </si>
  <si>
    <t>N0ESA35srko</t>
  </si>
  <si>
    <t>https://i.ytimg.com/vi/N0ESA35srko/default.jpg</t>
  </si>
  <si>
    <t>god - Sorrow, 지오디 - 애수, Music Camp 20000226</t>
  </si>
  <si>
    <t>god - Sorrow, 지오디 - 애수, Music Camp(음악캠프), 038회, EP038, 2000/02/26, MBC TV, South Korea</t>
  </si>
  <si>
    <t>2012-04-19T10:34:14.000Z</t>
  </si>
  <si>
    <t>https://www.youtube.com/watch?v=N0ESA35srko</t>
  </si>
  <si>
    <t>zI4iPEE4m8U</t>
  </si>
  <si>
    <t>https://i.ytimg.com/vi/zI4iPEE4m8U/default.jpg</t>
  </si>
  <si>
    <t>음악캠프 - god - 0%, 지오디 - 0%, Music Camp 20030208</t>
  </si>
  <si>
    <t>god - 0%, 지오디 - 0%, Music Camp(음악캠프), 166회, EP166, 2003/02/08, MBC TV, South Korea</t>
  </si>
  <si>
    <t>https://www.youtube.com/watch?v=zI4iPEE4m8U</t>
  </si>
  <si>
    <t>UsPnxA3ZaPM</t>
  </si>
  <si>
    <t>https://i.ytimg.com/vi/UsPnxA3ZaPM/default.jpg</t>
  </si>
  <si>
    <t>[Vietsub+Lyrics] TheEastLight. - Girls Like You (Maroon5) Cover</t>
  </si>
  <si>
    <t>Vietsub by LUXIS.
DO NOT RE-UPLOAD
Thanks for watching ^^
__________________________________________________________________
Visit us: https://www.facebook.com/6luxis</t>
  </si>
  <si>
    <t>TheEastLight. Lee Seokcheol Lee Eunsung Jung Sagang Kim Junwook Lee Seunghyun Lee Woojin Cover Girls Like You Maroon 5 Vietsub Luxis</t>
  </si>
  <si>
    <t>LUXIS.</t>
  </si>
  <si>
    <t>2017-11-24T17:48:54.000Z</t>
  </si>
  <si>
    <t>https://www.youtube.com/watch?v=UsPnxA3ZaPM</t>
  </si>
  <si>
    <t>xPgIbnAcqrw</t>
  </si>
  <si>
    <t>https://i.ytimg.com/vi/xPgIbnAcqrw/default.jpg</t>
  </si>
  <si>
    <t>아이받니' 윤계상 "'범죄도시' 장첸은 잊어주세요"</t>
  </si>
  <si>
    <t>가수 겸 배우 윤계상의 색다른 모습이 담긴 화보가 공개돼 눈길을 끌고 있다.</t>
  </si>
  <si>
    <t>아이받니' 윤계상 장첸은 yt:cc=on</t>
  </si>
  <si>
    <t>K.N.B.T News</t>
  </si>
  <si>
    <t>2017-11-24T19:23:11.000Z</t>
  </si>
  <si>
    <t>https://www.youtube.com/watch?v=xPgIbnAcqrw</t>
  </si>
  <si>
    <t>mSOg4TPDV6Y</t>
  </si>
  <si>
    <t>https://i.ytimg.com/vi/mSOg4TPDV6Y/default.jpg</t>
  </si>
  <si>
    <t>수원세곡초 3-2 촛불하나 뮤직비디오</t>
  </si>
  <si>
    <t>3-2 애기들의 첫 뮤직비디오
god- 촛불하나</t>
  </si>
  <si>
    <t>수원세곡초 촛불하나 뮤직비디오 3-2</t>
  </si>
  <si>
    <t>밍구쌤 3-2</t>
  </si>
  <si>
    <t>2017-11-24T04:12:18.000Z</t>
  </si>
  <si>
    <t>https://www.youtube.com/watch?v=mSOg4TPDV6Y</t>
  </si>
  <si>
    <t>gK5QrzcdHKs</t>
  </si>
  <si>
    <t>https://i.ytimg.com/vi/gK5QrzcdHKs/default.jpg</t>
  </si>
  <si>
    <t>늬 내가 누군지 아늬!??   소름돋는 윤계상 연기 ~!!</t>
  </si>
  <si>
    <t>우리가 잊고있었던 재밌고 흥미로운 이야기를 담은 채널입니다^^
                                                    많은 구독 바랍니다 ^^</t>
  </si>
  <si>
    <t>Star Bin</t>
  </si>
  <si>
    <t>2017-11-22T13:16:30.000Z</t>
  </si>
  <si>
    <t>https://www.youtube.com/watch?v=gK5QrzcdHKs</t>
  </si>
  <si>
    <t>1hWu6cEKO5g</t>
  </si>
  <si>
    <t>https://i.ytimg.com/vi/1hWu6cEKO5g/default.jpg</t>
  </si>
  <si>
    <t>WAK - 촛불하나</t>
  </si>
  <si>
    <t>우왁굳의 게임방송 : https://www.twitch.tv/woowakgood</t>
  </si>
  <si>
    <t>GOD 촛불하나 왁굳 왁두 우왁굳</t>
  </si>
  <si>
    <t>왁두</t>
  </si>
  <si>
    <t>2017-11-20T12:30:01.000Z</t>
  </si>
  <si>
    <t>https://www.youtube.com/watch?v=1hWu6cEKO5g</t>
  </si>
  <si>
    <t>DOJl4d4mxEQ</t>
  </si>
  <si>
    <t>https://i.ytimg.com/vi/DOJl4d4mxEQ/default.jpg</t>
  </si>
  <si>
    <t>GOD 지오디 2014 LA Concert (Part 3)</t>
  </si>
  <si>
    <t>Just Uploading everythinggg I took. In case I lose it :p.</t>
  </si>
  <si>
    <t>Olivia Thamara</t>
  </si>
  <si>
    <t>2014-11-09T07:27:33.000Z</t>
  </si>
  <si>
    <t>https://www.youtube.com/watch?v=DOJl4d4mxEQ</t>
  </si>
  <si>
    <t>iPkQgUHUBuA</t>
  </si>
  <si>
    <t>https://i.ytimg.com/vi/iPkQgUHUBuA/default.jpg</t>
  </si>
  <si>
    <t>150116 HIGH4 (하이포)  - 보통날 (Ordinary Day) ( god 지오디) @ 김성주의가요광장</t>
  </si>
  <si>
    <t>150116 High4 HIGH4 high4 하이포 보통날 Ordinary Day god 지오디 김성주의가요광장</t>
  </si>
  <si>
    <t>HIGH4 RAPPERLINE</t>
  </si>
  <si>
    <t>2015-01-17T03:48:22.000Z</t>
  </si>
  <si>
    <t>https://www.youtube.com/watch?v=iPkQgUHUBuA</t>
  </si>
  <si>
    <t>_Knzh3UfUn8</t>
  </si>
  <si>
    <t>https://i.ytimg.com/vi/_Knzh3UfUn8/default.jpg</t>
  </si>
  <si>
    <t>141107 우리가 사는 이야기 (The Story Of Our Lives) - god (지오디) Concert in LA</t>
  </si>
  <si>
    <t>141107 god (지오디) 15th Anniversary Reunion at Staples Center, LA</t>
  </si>
  <si>
    <t>지오디 god concert G.o.d. (Musical Group) g.o.d 윤계상 박준형 안신원 손호영 김태우 우리가 사는 이야기</t>
  </si>
  <si>
    <t>78won</t>
  </si>
  <si>
    <t>2014-11-09T20:21:06.000Z</t>
  </si>
  <si>
    <t>https://www.youtube.com/watch?v=_Knzh3UfUn8</t>
  </si>
  <si>
    <t>0fyPCnJKSZU</t>
  </si>
  <si>
    <t>https://i.ytimg.com/vi/0fyPCnJKSZU/default.jpg</t>
  </si>
  <si>
    <t>GOD 지오디 LA CONCERT (Part 2)</t>
  </si>
  <si>
    <t>2014-11-08T18:09:21.000Z</t>
  </si>
  <si>
    <t>https://www.youtube.com/watch?v=0fyPCnJKSZU</t>
  </si>
  <si>
    <t>kXWsuummI64</t>
  </si>
  <si>
    <t>https://i.ytimg.com/vi/kXWsuummI64/default.jpg</t>
  </si>
  <si>
    <t>141107 다시 (Again) with fangod singing along - god (지오디) Concert in LA</t>
  </si>
  <si>
    <t>audio only
god (지오디) 15th Anniversary Reunion at Staples Center, LA</t>
  </si>
  <si>
    <t>지오디 god concert G.o.d. (Musical Group) g.o.d 다시 김태우 손호영 안신원 윤계상 박준형</t>
  </si>
  <si>
    <t>2014-11-09T20:37:56.000Z</t>
  </si>
  <si>
    <t>https://www.youtube.com/watch?v=kXWsuummI64</t>
  </si>
  <si>
    <t>GP892X4n-tI</t>
  </si>
  <si>
    <t>https://i.ytimg.com/vi/GP892X4n-tI/default.jpg</t>
  </si>
  <si>
    <t>[AUDIO DL] g.o.d 지오디 - 미운 오리 새끼 (The Lone Duckling)</t>
  </si>
  <si>
    <t>DL Link http://adf.ly/mFqpk</t>
  </si>
  <si>
    <t>ken hua</t>
  </si>
  <si>
    <t>2014-05-09T07:22:23.000Z</t>
  </si>
  <si>
    <t>https://www.youtube.com/watch?v=GP892X4n-tI</t>
  </si>
  <si>
    <t>xkkxfBwJVJI</t>
  </si>
  <si>
    <t>https://i.ytimg.com/vi/xkkxfBwJVJI/default.jpg</t>
  </si>
  <si>
    <t>god 지오디   난 좋아 Inst By Team Zero</t>
  </si>
  <si>
    <t>Team Zero / 반주 Sample /
연락처 : 010 - 8492 - 2061
Youtube : https://www.youtube.com/channel/UCj-OJ7goTzTzc-VbfHy-REg
Naver Blog : http://blog.naver.com/grammy2012
Face Book : https://www.facebook.com/TeamZero2015...
twitter : https://twitter.com/Team_Zero__
instagram : https://www.instagram.com/team_zero_0/
Sound Cloud : https://soundcloud.com/grammy2012</t>
  </si>
  <si>
    <t>Zero Team</t>
  </si>
  <si>
    <t>2016-11-10T16:02:34.000Z</t>
  </si>
  <si>
    <t>https://www.youtube.com/watch?v=xkkxfBwJVJI</t>
  </si>
  <si>
    <t>h_4kRRZRJVY</t>
  </si>
  <si>
    <t>https://i.ytimg.com/vi/h_4kRRZRJVY/default.jpg</t>
  </si>
  <si>
    <t>170507 홀가분 페스티벌 god(지오디) - 엔딩멘트+촛불하나 @잠실 보조경기장</t>
  </si>
  <si>
    <t>Mellowill</t>
  </si>
  <si>
    <t>2017-05-13T08:17:22.000Z</t>
  </si>
  <si>
    <t>https://www.youtube.com/watch?v=h_4kRRZRJVY</t>
  </si>
  <si>
    <t>4BhFObd4cSk</t>
  </si>
  <si>
    <t>https://i.ytimg.com/vi/4BhFObd4cSk/default.jpg</t>
  </si>
  <si>
    <t>141107 촛불하나 (One Candle) - god (지오디) Concert in LA</t>
  </si>
  <si>
    <t>지오디 god concert G.o.d. (Musical Group) g.o.d 윤계상 박준형 안신원 손호영 김태우 촛불하나</t>
  </si>
  <si>
    <t>2014-11-09T20:26:24.000Z</t>
  </si>
  <si>
    <t>https://www.youtube.com/watch?v=4BhFObd4cSk</t>
  </si>
  <si>
    <t>fyC3gTLsQMw</t>
  </si>
  <si>
    <t>https://i.ytimg.com/vi/fyC3gTLsQMw/default.jpg</t>
  </si>
  <si>
    <t>141107 다시 (Again) - god (지오디) Concert in LA</t>
  </si>
  <si>
    <t>다시 (Again) with fangod singing along
141107 god (지오디) 15th Anniversary Reunion at Staples Center, LA</t>
  </si>
  <si>
    <t>지오디 god concert g.o.d g.o.d (musical group) 다시 again 김태우 손호영 안신원 윤계상 박준형</t>
  </si>
  <si>
    <t>2014-11-11T01:13:24.000Z</t>
  </si>
  <si>
    <t>https://www.youtube.com/watch?v=fyC3gTLsQMw</t>
  </si>
  <si>
    <t>ej3cq2T6how</t>
  </si>
  <si>
    <t>https://i.ytimg.com/vi/ej3cq2T6how/default.jpg</t>
  </si>
  <si>
    <t>GOD 지오디 2014 LA Concert (Part 1)</t>
  </si>
  <si>
    <t>Hoyoung and Kyesang were the most friendly to fans♡♡♡♡♡ But they were all cute♥</t>
  </si>
  <si>
    <t>god 지오디 SonHoyoung AhnDanny KimTaewoo YoonKyesang ParkJoonHyung IntroductionOfConcert</t>
  </si>
  <si>
    <t>2014-11-08T11:19:24.000Z</t>
  </si>
  <si>
    <t>https://www.youtube.com/watch?v=ej3cq2T6how</t>
  </si>
  <si>
    <t>carZznjqkd8</t>
  </si>
  <si>
    <t>https://i.ytimg.com/vi/carZznjqkd8/default.jpg</t>
  </si>
  <si>
    <t>god(지오디) - 우리가 사는 이야기(feat.메건리) MV(뮤비)</t>
  </si>
  <si>
    <t>늘 옆에 있어서 우리는 그 소중함을 잃어 버린게 아닐까......</t>
  </si>
  <si>
    <t>god 지오디 뮤비 mv 우리가 사는 이야기 8집 메건리 매건리</t>
  </si>
  <si>
    <t>문학수</t>
  </si>
  <si>
    <t>2014-07-11T07:15:30.000Z</t>
  </si>
  <si>
    <t>https://www.youtube.com/watch?v=carZznjqkd8</t>
  </si>
  <si>
    <t>AjubuUaCsEc</t>
  </si>
  <si>
    <t>https://i.ytimg.com/vi/AjubuUaCsEc/default.jpg</t>
  </si>
  <si>
    <t>God (지오디) - 촛불하나 . One candle cover</t>
  </si>
  <si>
    <t>속촛수영장에 god의 노래를 촛불하나. 
Guys were singing god 'one candle'. Sokcho city South Korea. 
Republic of Korea's Independence day.</t>
  </si>
  <si>
    <t>God one candle 촛불하나 속초 지오디</t>
  </si>
  <si>
    <t>Dio Eraclea</t>
  </si>
  <si>
    <t>2014-08-22T17:02:23.000Z</t>
  </si>
  <si>
    <t>https://www.youtube.com/watch?v=AjubuUaCsEc</t>
  </si>
  <si>
    <t>nScWML-Ikpo</t>
  </si>
  <si>
    <t>https://i.ytimg.com/vi/nScWML-Ikpo/default.jpg</t>
  </si>
  <si>
    <t>141107 Yoon Kye Sang (윤계상) Closing Speech - god (지오디) Concert in LA</t>
  </si>
  <si>
    <t>지오디 god concert G.o.d. (Musical Group) g.o.d 윤계상 박준형 안신원 손호영 김태우</t>
  </si>
  <si>
    <t>2014-11-09T20:29:32.000Z</t>
  </si>
  <si>
    <t>https://www.youtube.com/watch?v=nScWML-Ikpo</t>
  </si>
  <si>
    <t>YutaL8Csg9c</t>
  </si>
  <si>
    <t>https://i.ytimg.com/vi/YutaL8Csg9c/default.jpg</t>
  </si>
  <si>
    <t>141108 G.o.d 지오디  concert- story of our lives 우리가 사는 이야기</t>
  </si>
  <si>
    <t>annietwa90</t>
  </si>
  <si>
    <t>2014-11-08T10:23:09.000Z</t>
  </si>
  <si>
    <t>https://www.youtube.com/watch?v=YutaL8Csg9c</t>
  </si>
  <si>
    <t>pPT-s40hxy0</t>
  </si>
  <si>
    <t>https://i.ytimg.com/vi/pPT-s40hxy0/default.jpg</t>
  </si>
  <si>
    <t>150510  god 지오디 김태우 생일파티 질문타임 中</t>
  </si>
  <si>
    <t>복통날</t>
  </si>
  <si>
    <t>2015-05-11T06:30:47.000Z</t>
  </si>
  <si>
    <t>https://www.youtube.com/watch?v=pPT-s40hxy0</t>
  </si>
  <si>
    <t>PH__m7MmnfI</t>
  </si>
  <si>
    <t>https://i.ytimg.com/vi/PH__m7MmnfI/default.jpg</t>
  </si>
  <si>
    <t>150107 god 지오디 일산숙소 번개모임 사랑해 그리고 기억해(룸메이트 촬영 roommate)(feat.got7 jackson)</t>
  </si>
  <si>
    <t>2015-01-21T16:31:44.000Z</t>
  </si>
  <si>
    <t>https://www.youtube.com/watch?v=PH__m7MmnfI</t>
  </si>
  <si>
    <t>GFCgzqiz60A</t>
  </si>
  <si>
    <t>https://i.ytimg.com/vi/GFCgzqiz60A/default.jpg</t>
  </si>
  <si>
    <t>god 지오디   올림포스 가디언 주제가 Audio</t>
  </si>
  <si>
    <t>守原。歡迎收看我電影,音樂 吳</t>
  </si>
  <si>
    <t>2016-08-16T14:38:12.000Z</t>
  </si>
  <si>
    <t>https://www.youtube.com/watch?v=GFCgzqiz60A</t>
  </si>
  <si>
    <t>kLz5sTftCOM</t>
  </si>
  <si>
    <t>https://i.ytimg.com/vi/kLz5sTftCOM/default.jpg</t>
  </si>
  <si>
    <t>20140814 해피투게더 예고 god 지오디 박준형</t>
  </si>
  <si>
    <t>dc 오으리</t>
  </si>
  <si>
    <t>2014-08-14T03:08:15.000Z</t>
  </si>
  <si>
    <t>https://www.youtube.com/watch?v=kLz5sTftCOM</t>
  </si>
  <si>
    <t>ps7N0RQfxhE</t>
  </si>
  <si>
    <t>https://i.ytimg.com/vi/ps7N0RQfxhE/default.jpg</t>
  </si>
  <si>
    <t>20140731 심심타파 보이는라디오 god 지오디 김태우</t>
  </si>
  <si>
    <t>2014-07-30T16:39:18.000Z</t>
  </si>
  <si>
    <t>https://www.youtube.com/watch?v=ps7N0RQfxhE</t>
  </si>
  <si>
    <t>PJFLvjRyCg4</t>
  </si>
  <si>
    <t>https://i.ytimg.com/vi/PJFLvjRyCg4/default.jpg</t>
  </si>
  <si>
    <t>141107 보통날 (Ordinary Day) - god (지오디) Concert in LA</t>
  </si>
  <si>
    <t>지오디 god concert G.o.d. (Musical Group) g.o.d 보통날 김태우 손호영 안신원 윤계상 박준형</t>
  </si>
  <si>
    <t>2014-11-09T21:15:13.000Z</t>
  </si>
  <si>
    <t>https://www.youtube.com/watch?v=PJFLvjRyCg4</t>
  </si>
  <si>
    <t>TQsLAISLuD0</t>
  </si>
  <si>
    <t>https://i.ytimg.com/vi/TQsLAISLuD0/default.jpg</t>
  </si>
  <si>
    <t>god(지오디)_보통날 얼렁뚱땅캘리그라피</t>
  </si>
  <si>
    <t>얼렁뚱땅캘리그라피
면어 듣고 쓰다
god(지오디)_보통날
http://blog.naver.com/gpflszzang2
Copyright ⓒ 2015 Myun-A All Rights Reserved</t>
  </si>
  <si>
    <t>지오디 god 보통날 김태우 윤계상 박준형 데니안 손호영 얼렁뚱땅캘리그라피 캘리그라피 캘리그라피강좌 캘리동영상 캘리 가요 노래추천</t>
  </si>
  <si>
    <t>MyunA</t>
  </si>
  <si>
    <t>2015-01-11T15:20:27.000Z</t>
  </si>
  <si>
    <t>https://www.youtube.com/watch?v=TQsLAISLuD0</t>
  </si>
  <si>
    <t>Amb5i_Khgaw</t>
  </si>
  <si>
    <t>https://i.ytimg.com/vi/Amb5i_Khgaw/default.jpg</t>
  </si>
  <si>
    <t>20140814 모닝와이드 god 지오디 김태우의 자전거 출근길</t>
  </si>
  <si>
    <t>2014-08-14T01:34:09.000Z</t>
  </si>
  <si>
    <t>https://www.youtube.com/watch?v=Amb5i_Khgaw</t>
  </si>
  <si>
    <t>5SNqz8aC1kE</t>
  </si>
  <si>
    <t>https://i.ytimg.com/vi/5SNqz8aC1kE/default.jpg</t>
  </si>
  <si>
    <t>151220 니가다시돌아올수있도록-god 지오디 콘서트</t>
  </si>
  <si>
    <t>151220 니가다시돌아올수있도록 god 지오디 콘서트</t>
  </si>
  <si>
    <t>ara jeon</t>
  </si>
  <si>
    <t>2015-12-28T02:03:24.000Z</t>
  </si>
  <si>
    <t>https://www.youtube.com/watch?v=5SNqz8aC1kE</t>
  </si>
  <si>
    <t>elZeil6MceA</t>
  </si>
  <si>
    <t>https://i.ytimg.com/vi/elZeil6MceA/default.jpg</t>
  </si>
  <si>
    <t>[Fancam] g.o.d. (지오디) in NJ '14 - The Story Of Our Lives</t>
  </si>
  <si>
    <t>지오디 g.o.d. in New Jersey 11/09/2014  우리가 사는 이야기 The Story of our Lives.</t>
  </si>
  <si>
    <t>우리가 사는 이야기 지오디 groove over dose G.o.d. (Musical Group)</t>
  </si>
  <si>
    <t>MzVvG</t>
  </si>
  <si>
    <t>2014-11-11T03:58:23.000Z</t>
  </si>
  <si>
    <t>https://www.youtube.com/watch?v=elZeil6MceA</t>
  </si>
  <si>
    <t>Q2-hL1knimA</t>
  </si>
  <si>
    <t>https://i.ytimg.com/vi/Q2-hL1knimA/default.jpg</t>
  </si>
  <si>
    <t>150107 god 지오디 일산숙소 번개모임 멘트(룸메이트 촬영 roommate)</t>
  </si>
  <si>
    <t>2015-01-21T16:11:11.000Z</t>
  </si>
  <si>
    <t>https://www.youtube.com/watch?v=Q2-hL1knimA</t>
  </si>
  <si>
    <t>LH9S1EofqQk</t>
  </si>
  <si>
    <t>https://i.ytimg.com/vi/LH9S1EofqQk/default.jpg</t>
  </si>
  <si>
    <t>170507 홀가분 페스티벌 god(지오디) - 사랑해 그리고 기억해 @잠실 보조경기장</t>
  </si>
  <si>
    <t>https://www.youtube.com/watch?v=LH9S1EofqQk</t>
  </si>
  <si>
    <t>gt-KUrJq2FI</t>
  </si>
  <si>
    <t>https://i.ytimg.com/vi/gt-KUrJq2FI/default.jpg</t>
  </si>
  <si>
    <t>141025 _ god(지오디) _ 15주년 앵콜콘서트</t>
  </si>
  <si>
    <t>@잠실 주경기장</t>
  </si>
  <si>
    <t>. 바다바람</t>
  </si>
  <si>
    <t>2014-10-28T01:18:01.000Z</t>
  </si>
  <si>
    <t>https://www.youtube.com/watch?v=gt-KUrJq2FI</t>
  </si>
  <si>
    <t>NLXbUcl47n0</t>
  </si>
  <si>
    <t>https://i.ytimg.com/vi/NLXbUcl47n0/default.jpg</t>
  </si>
  <si>
    <t>141025 _ god(지오디) _ 15주년 앵콜콘서트 _ 보통날(전광판)</t>
  </si>
  <si>
    <t>2014-10-27T05:42:49.000Z</t>
  </si>
  <si>
    <t>https://www.youtube.com/watch?v=NLXbUcl47n0</t>
  </si>
  <si>
    <t>https://i.ytimg.com/vi/-l_MiV-WnjU/default.jpg</t>
  </si>
  <si>
    <t>160326 호이데이 god(지오디) 선물 증정식</t>
  </si>
  <si>
    <t>160326 호이데이 god 선물 증정식</t>
  </si>
  <si>
    <t>지오디 god 박준형 윤계상 안데니 손호영 김태우 호이데이</t>
  </si>
  <si>
    <t>2016-03-27T17:01:23.000Z</t>
  </si>
  <si>
    <t>https://www.youtube.com/watch?v=-l_MiV-WnjU</t>
  </si>
  <si>
    <t>QYuXCOLZ9rU</t>
  </si>
  <si>
    <t>https://i.ytimg.com/vi/QYuXCOLZ9rU/default.jpg</t>
  </si>
  <si>
    <t>[Thaisub] god (지오디) - Smile [Chapter 8]</t>
  </si>
  <si>
    <t>ชอบเพลงอปป้าทุกเพลงเลย เลยตัดสินใจเลือกแปลหนึ่งเพลงซึ่งได้เพลงนี้ เป็นเพลงที่แปลแล้วคนแปลรู้สึกดีมากกก 
*หากผิดพลาดไป โปรดอภัยด้วยนะฮะ*</t>
  </si>
  <si>
    <t>Thaisub G.O.D god 지오디 Smile ซับไทย</t>
  </si>
  <si>
    <t>eyeshystyle</t>
  </si>
  <si>
    <t>2014-07-17T15:54:35.000Z</t>
  </si>
  <si>
    <t>https://www.youtube.com/watch?v=QYuXCOLZ9rU</t>
  </si>
  <si>
    <t>SEus8QmbBG0</t>
  </si>
  <si>
    <t>https://i.ytimg.com/vi/SEus8QmbBG0/default.jpg</t>
  </si>
  <si>
    <t>god 지오디 20141025 앵콜콘서트 어머님께</t>
  </si>
  <si>
    <t>지오디 god fangod 팬지오디 앵콜콘서트</t>
  </si>
  <si>
    <t>Nuri Park</t>
  </si>
  <si>
    <t>2014-10-27T04:37:40.000Z</t>
  </si>
  <si>
    <t>https://www.youtube.com/watch?v=SEus8QmbBG0</t>
  </si>
  <si>
    <t>TYKrJAvfpJM</t>
  </si>
  <si>
    <t>https://i.ytimg.com/vi/TYKrJAvfpJM/default.jpg</t>
  </si>
  <si>
    <t>20151220 god(지오디) 콘서트 서울 막콘 - 반대가 끌리는 이유</t>
  </si>
  <si>
    <t>abientot</t>
  </si>
  <si>
    <t>2015-12-21T08:35:36.000Z</t>
  </si>
  <si>
    <t>https://www.youtube.com/watch?v=TYKrJAvfpJM</t>
  </si>
  <si>
    <t>as2Zmo4u1K8</t>
  </si>
  <si>
    <t>https://i.ytimg.com/vi/as2Zmo4u1K8/default.jpg</t>
  </si>
  <si>
    <t>170507 홀가분 페스티벌 god(지오디) - 하늘색풍선 @잠실 보조경기장</t>
  </si>
  <si>
    <t>2017-05-13T08:30:48.000Z</t>
  </si>
  <si>
    <t>https://www.youtube.com/watch?v=as2Zmo4u1K8</t>
  </si>
  <si>
    <t>OHbmZjG3Qms</t>
  </si>
  <si>
    <t>https://i.ytimg.com/vi/OHbmZjG3Qms/default.jpg</t>
  </si>
  <si>
    <t>20140724 엠카운트다운 스페셜mc god 지오디 손호영</t>
  </si>
  <si>
    <t>2014-07-24T10:44:23.000Z</t>
  </si>
  <si>
    <t>https://www.youtube.com/watch?v=OHbmZjG3Qms</t>
  </si>
  <si>
    <t>kcuS4GJPt9k</t>
  </si>
  <si>
    <t>https://i.ytimg.com/vi/kcuS4GJPt9k/default.jpg</t>
  </si>
  <si>
    <t>150107 god 지오디 일산숙소 번개모임 하늘색풍선(룸메이트 촬영 roommate)</t>
  </si>
  <si>
    <t>2015-02-03T14:40:59.000Z</t>
  </si>
  <si>
    <t>https://www.youtube.com/watch?v=kcuS4GJPt9k</t>
  </si>
  <si>
    <t>WwZpMy6TSto</t>
  </si>
  <si>
    <t>https://i.ytimg.com/vi/WwZpMy6TSto/default.jpg</t>
  </si>
  <si>
    <t>141025 _ god(지오디) _ 15주년 앵콜콘서트 _ say god(전광판)</t>
  </si>
  <si>
    <t>2014-10-27T23:39:44.000Z</t>
  </si>
  <si>
    <t>https://www.youtube.com/watch?v=WwZpMy6TSto</t>
  </si>
  <si>
    <t>XJ6J1AJCy7g</t>
  </si>
  <si>
    <t>https://i.ytimg.com/vi/XJ6J1AJCy7g/default.jpg</t>
  </si>
  <si>
    <t>150510 god 지오디 김태우 생일파티 sns 대란 中</t>
  </si>
  <si>
    <t>2015-05-11T06:56:49.000Z</t>
  </si>
  <si>
    <t>https://www.youtube.com/watch?v=XJ6J1AJCy7g</t>
  </si>
  <si>
    <t>n-hVNOUHaFo</t>
  </si>
  <si>
    <t>https://i.ytimg.com/vi/n-hVNOUHaFo/default.jpg</t>
  </si>
  <si>
    <t>20140720 sbs 뉴스 news god 지오디 편집</t>
  </si>
  <si>
    <t>2014-07-20T12:43:24.000Z</t>
  </si>
  <si>
    <t>https://www.youtube.com/watch?v=n-hVNOUHaFo</t>
  </si>
  <si>
    <t>D53BaTwlVCA</t>
  </si>
  <si>
    <t>https://i.ytimg.com/vi/D53BaTwlVCA/default.jpg</t>
  </si>
  <si>
    <t>g.o.d(지오디) arrives at LAX!</t>
  </si>
  <si>
    <t>On Wednesday, Nov. 5, 2014, five member Korean pop group g.o.d (지오디) arrived at LAX in time for their 15th Anniversary Reunion Concert in Los Angeles on Friday, Nov. 7, 2014 at Staples Center to kick off their U.S. tour.
Kpop Buddy met with members Danny Ahn and Park Joon-hyung</t>
  </si>
  <si>
    <t>G.o.d. (Musical Group) K-pop (Musical Genre) South Korea (Country) Los Angeles (City/Town/Village) Los Angeles International Airport (Transport Terminus) los angeles airpo</t>
  </si>
  <si>
    <t>Kpop Bud</t>
  </si>
  <si>
    <t>2014-11-08T01:50:28.000Z</t>
  </si>
  <si>
    <t>https://www.youtube.com/watch?v=D53BaTwlVCA</t>
  </si>
  <si>
    <t>nWSLQOx5JDY</t>
  </si>
  <si>
    <t>https://i.ytimg.com/vi/nWSLQOx5JDY/default.jpg</t>
  </si>
  <si>
    <t>[AUDIO+DL] g.o.d (지오디) - 마운오리새끼 (The Lone Duckling) [Digital Single - The Lone Duckling]</t>
  </si>
  <si>
    <t>Download Link:
https://app.box.com/s/t3sce7q7c8vkrlgcau0v
No copyright infringement intended.</t>
  </si>
  <si>
    <t>G.o.d. (Musical Group) 지오디 마운오리새끼 The Lone Duckling Digital Single AUDIO DL HD DOWNLOAD KPOP 2014</t>
  </si>
  <si>
    <t>LjoeBiasKMusic</t>
  </si>
  <si>
    <t>2014-05-08T08:32:56.000Z</t>
  </si>
  <si>
    <t>https://www.youtube.com/watch?v=nWSLQOx5JDY</t>
  </si>
  <si>
    <t>MvC0zai69IM</t>
  </si>
  <si>
    <t>https://i.ytimg.com/vi/MvC0zai69IM/default.jpg</t>
  </si>
  <si>
    <t>141025 god 지오디 앵콜콘서트 촛불하나 아카펠라</t>
  </si>
  <si>
    <t>141025 지오디 앵콜콘서트 촛불하나 아카펠라</t>
  </si>
  <si>
    <t>지오디 앵콜콘서트 아카펠라 촛불하나</t>
  </si>
  <si>
    <t>Oh Lucy</t>
  </si>
  <si>
    <t>2014-10-29T08:40:40.000Z</t>
  </si>
  <si>
    <t>https://www.youtube.com/watch?v=MvC0zai69IM</t>
  </si>
  <si>
    <t>xCBNOwuHiBo</t>
  </si>
  <si>
    <t>https://i.ytimg.com/vi/xCBNOwuHiBo/default.jpg</t>
  </si>
  <si>
    <t>god 지오디 - Sky Blue Balloon</t>
  </si>
  <si>
    <t>Always be their fans!!!</t>
  </si>
  <si>
    <t>fangod lia</t>
  </si>
  <si>
    <t>2013-06-16T08:34:58.000Z</t>
  </si>
  <si>
    <t>https://www.youtube.com/watch?v=xCBNOwuHiBo</t>
  </si>
  <si>
    <t>kL2IvVxX9zQ</t>
  </si>
  <si>
    <t>https://i.ytimg.com/vi/kL2IvVxX9zQ/default.jpg</t>
  </si>
  <si>
    <t>141025 _ god(지오디) _ 15주년 앵콜콘서트 _  0% (손호영)</t>
  </si>
  <si>
    <t>2014-10-27T23:08:56.000Z</t>
  </si>
  <si>
    <t>https://www.youtube.com/watch?v=kL2IvVxX9zQ</t>
  </si>
  <si>
    <t>IiKnvmFNj80</t>
  </si>
  <si>
    <t>https://i.ytimg.com/vi/IiKnvmFNj80/default.jpg</t>
  </si>
  <si>
    <t>151220 왜 - god 지오디 콘서트</t>
  </si>
  <si>
    <t>151220 왜 지오디 god 콘서트</t>
  </si>
  <si>
    <t>2015-12-27T14:43:30.000Z</t>
  </si>
  <si>
    <t>https://www.youtube.com/watch?v=IiKnvmFNj80</t>
  </si>
  <si>
    <t>GAfZxwLtFYY</t>
  </si>
  <si>
    <t>https://i.ytimg.com/vi/GAfZxwLtFYY/default.jpg</t>
  </si>
  <si>
    <t>20151220 god(지오디) 콘서트 서울 막콘 - 2♡(투하트)</t>
  </si>
  <si>
    <t>2015-12-21T08:45:11.000Z</t>
  </si>
  <si>
    <t>https://www.youtube.com/watch?v=GAfZxwLtFYY</t>
  </si>
  <si>
    <t>Cm5-OeZMcRg</t>
  </si>
  <si>
    <t>https://i.ytimg.com/vi/Cm5-OeZMcRg/default.jpg</t>
  </si>
  <si>
    <t>GOD (지오디) 보통날, LA concert 엘에이 콘서트</t>
  </si>
  <si>
    <t>yellowbread77</t>
  </si>
  <si>
    <t>2014-11-08T21:18:40.000Z</t>
  </si>
  <si>
    <t>https://www.youtube.com/watch?v=Cm5-OeZMcRg</t>
  </si>
  <si>
    <t>S-TtRuTPGFw</t>
  </si>
  <si>
    <t>https://i.ytimg.com/vi/S-TtRuTPGFw/default.jpg</t>
  </si>
  <si>
    <t>god 지오디 (안데니 , 김태우 ) - 사랑 사랑!</t>
  </si>
  <si>
    <t>I'm not own this video.. Just sharing.. I love to see both of them..</t>
  </si>
  <si>
    <t>2013-06-16T08:37:49.000Z</t>
  </si>
  <si>
    <t>https://www.youtube.com/watch?v=S-TtRuTPGFw</t>
  </si>
  <si>
    <t>mIyNpXqWCfs</t>
  </si>
  <si>
    <t>https://i.ytimg.com/vi/mIyNpXqWCfs/default.jpg</t>
  </si>
  <si>
    <t>20140710 NEWS 연예가클로즈업 god 지오디 윤계상</t>
  </si>
  <si>
    <t>2014-07-10T00:33:05.000Z</t>
  </si>
  <si>
    <t>https://www.youtube.com/watch?v=mIyNpXqWCfs</t>
  </si>
  <si>
    <t>aSVgsJdWbI8</t>
  </si>
  <si>
    <t>https://i.ytimg.com/vi/aSVgsJdWbI8/default.jpg</t>
  </si>
  <si>
    <t>20151220 god(지오디) 콘서트 서울 막콘 - 하늘속으로</t>
  </si>
  <si>
    <t>2015-12-21T09:04:23.000Z</t>
  </si>
  <si>
    <t>https://www.youtube.com/watch?v=aSVgsJdWbI8</t>
  </si>
  <si>
    <t>070Ht9m0lHQ</t>
  </si>
  <si>
    <t>https://i.ytimg.com/vi/070Ht9m0lHQ/default.jpg</t>
  </si>
  <si>
    <t>god (지오디) 전국투어 (대전) 팬들의 이벤트 떼창 - 촛불하나</t>
  </si>
  <si>
    <t>Minsoo Choy</t>
  </si>
  <si>
    <t>2014-08-31T13:49:47.000Z</t>
  </si>
  <si>
    <t>https://www.youtube.com/watch?v=070Ht9m0lHQ</t>
  </si>
  <si>
    <t>TK2OWLdBi94</t>
  </si>
  <si>
    <t>https://i.ytimg.com/vi/TK2OWLdBi94/default.jpg</t>
  </si>
  <si>
    <t>160326 호이데이 god(지오디) 사랑해 그리고 기억해</t>
  </si>
  <si>
    <t>god 지오디 박준형 윤계상 안데니 손호영 김태우 사랑해그리고기억해 호이데이</t>
  </si>
  <si>
    <t>2016-03-27T16:48:19.000Z</t>
  </si>
  <si>
    <t>https://www.youtube.com/watch?v=TK2OWLdBi94</t>
  </si>
  <si>
    <t>mZ_k2xWUig4</t>
  </si>
  <si>
    <t>https://i.ytimg.com/vi/mZ_k2xWUig4/default.jpg</t>
  </si>
  <si>
    <t>160326 호이데이 god(지오디)  촛불하나</t>
  </si>
  <si>
    <t>god 지오디 박준형 윤계상 안데니 손호영 김태우 촛불하나 호이데이</t>
  </si>
  <si>
    <t>2016-03-27T17:08:30.000Z</t>
  </si>
  <si>
    <t>https://www.youtube.com/watch?v=mZ_k2xWUig4</t>
  </si>
  <si>
    <t>_vkt05CRjb4</t>
  </si>
  <si>
    <t>https://i.ytimg.com/vi/_vkt05CRjb4/default.jpg</t>
  </si>
  <si>
    <t>20151220 god(지오디) 콘서트 서울 막콘 - 윤계상 발걸음</t>
  </si>
  <si>
    <t>2015-12-21T09:01:28.000Z</t>
  </si>
  <si>
    <t>https://www.youtube.com/watch?v=_vkt05CRjb4</t>
  </si>
  <si>
    <t>_HqNP6S5Wis</t>
  </si>
  <si>
    <t>https://i.ytimg.com/vi/_HqNP6S5Wis/default.jpg</t>
  </si>
  <si>
    <t>[140831] god(지오디) 대전콘서트_촛불하나 팬이벤트</t>
  </si>
  <si>
    <t>god
촛불하나 팬이벤트 _ ㅎㅎㅎㅎㅎㅎㅎ</t>
  </si>
  <si>
    <t>지오디 god 촛불하나 대전 콘서트 140831 팬이벤트</t>
  </si>
  <si>
    <t>차차</t>
  </si>
  <si>
    <t>2014-09-01T08:37:46.000Z</t>
  </si>
  <si>
    <t>https://www.youtube.com/watch?v=_HqNP6S5Wis</t>
  </si>
  <si>
    <t>gfjiQGStPHI</t>
  </si>
  <si>
    <t>https://i.ytimg.com/vi/gfjiQGStPHI/default.jpg</t>
  </si>
  <si>
    <t>141025 _ god(지오디) _ 15주년 앵콜콘서트 _ 하늘색풍선(전광판)</t>
  </si>
  <si>
    <t>2014-10-28T00:57:13.000Z</t>
  </si>
  <si>
    <t>https://www.youtube.com/watch?v=gfjiQGStPHI</t>
  </si>
  <si>
    <t>lhkDQsrv9Zs</t>
  </si>
  <si>
    <t>https://i.ytimg.com/vi/lhkDQsrv9Zs/default.jpg</t>
  </si>
  <si>
    <t>god (지오디) - 바람 (Wind) (Full Audio) [Digital Single - Thanks Edition 'Wind']</t>
  </si>
  <si>
    <t>god (지오디) - 바람 (Wind) (Full Audio) [Digital Single - Thanks Edition 'Wind']
do not forget to subscribe and follow
Twitter : https://twitter.com/Kpopwars25
Album: [Digital Single] Thanks Edition ＂바람＂
Album Artist(s): god (지오디)
Release Date: 2014.10.22
Genre: R&amp;B
Tracklist
01. 바람
02. 바람 (Inst.)</t>
  </si>
  <si>
    <t>god (지오디) - 바람 (Wind) (Full Audio) [Digital Single - Thanks Edition 'Wind'] Wind (Quotation Subject) Music Download (Software Genre) Change Edition Monkey Color Film (Media Genre) Special Flying Kite Colors Changing</t>
  </si>
  <si>
    <t>Kpopwars Channel Album 3</t>
  </si>
  <si>
    <t>2014-10-22T04:45:06.000Z</t>
  </si>
  <si>
    <t>https://www.youtube.com/watch?v=lhkDQsrv9Zs</t>
  </si>
  <si>
    <t>SLDShMC91fk</t>
  </si>
  <si>
    <t>https://i.ytimg.com/vi/SLDShMC91fk/default.jpg</t>
  </si>
  <si>
    <t>MNot REACTION: god (지오디) - Saturday Night</t>
  </si>
  <si>
    <t>The OG's of kpop are back after a long 9 years - G.O.D! This time we react to "Saturday Night", definitely a fun song. How was your Saturday night? Leave a comment and let us know! ;) LIKE, COMMENT AND SUBSCRIBE ♥</t>
  </si>
  <si>
    <t>god god kpop K-pop (Musical Genre) god songs god taewoo god comeback god comeback 2014 god new song 2014 god new album 2014 mnot god son ho young god danny ahn god park joon hyung god yoon kye-sang groove over dose god fly to the sky god hot god sechs kies god chapter 8 god sky blue promise god the story of our lives god into the sky god an ordinary day god chapter 3 lies</t>
  </si>
  <si>
    <t>M Not</t>
  </si>
  <si>
    <t>2014-07-17T20:46:53.000Z</t>
  </si>
  <si>
    <t>https://www.youtube.com/watch?v=SLDShMC91fk</t>
  </si>
  <si>
    <t>ZBitp_u9CDU</t>
  </si>
  <si>
    <t>https://i.ytimg.com/vi/ZBitp_u9CDU/default.jpg</t>
  </si>
  <si>
    <t>GOD(지오디)   사랑해 그리고 기억해 (가사 첨부)</t>
  </si>
  <si>
    <t>발매 1999.11
UH! 사랑하는 사람을 보내야만 했던
모든 사람들에게 바칩니다
돌아보면 너무나 아름다웠어
내 인생에 다신 못올 순간들이었어
너를 보면
보고있으면
아무 이유 없이 눈물이 흐르곤 했어
행복했어 영원히 잊지못할 만큼
사랑했어 너를 보낼수없을 만큼
하지만 그만큼이 내 몫이 아니기에 내것이 아님을 알기에
행복해 이젠 널 보낼께 너의 그 사람에게
널위해 흘린 눈물 만큼 넌 꼭 행복해야해
사랑해 그리고 기억해 떠난게 후회될때
언제라도 나의품에 돌아와도돼
보내야해 보내야해 여기서 만족 해야해
몇번이고 다짐을 해봐도 수없이 계속 내자신을 타일러봐도
왼쪽 가슴한구석이 너무 아파와
계속 눈에선 눈물이 흘러내려와
지나간 추억들이 자꾸 돌아와
도대체 왜이럴까 Why Why
행복해 이젠 널 보낼께 너의 그 사람에게
널위해 흘린 눈물 만큼 넌 꼭 행복해야해
사랑해 그리고 기억해 떠난게 후회될때
언제라도 나의품에 돌아와도돼
돌아보면 너무나 아름다웠어
내 인생에 다신 못올 순간들이었어
너를 보면 보고있으면 아무 이유 없이 눈물이 흐르곤 했어
행복했어 영원히 잊지못할 만큼
사랑했어 너를 보낼수없을 만큼
하지만 그만큼이 내 몫이 아니기에 내것이 아님을 알기에
행복해 이젠 널 보낼께 너의 그 사람에게
널위해 흘린 눈물 만큼 넌 꼭 행복해야해
사랑해 그리고 기억해 떠난게 후회될때
언제라도 나의품에 돌아와도돼</t>
  </si>
  <si>
    <t>사랑해 그리고 기억해 GOD 지오디 지오디 사랑해 그리고 기억해 GOD 어사랑해 그리고 기억해</t>
  </si>
  <si>
    <t>2016-01-30T00:17:06.000Z</t>
  </si>
  <si>
    <t>https://www.youtube.com/watch?v=ZBitp_u9CDU</t>
  </si>
  <si>
    <t>jp0dYn6yOXA</t>
  </si>
  <si>
    <t>https://i.ytimg.com/vi/jp0dYn6yOXA/default.jpg</t>
  </si>
  <si>
    <t>지오디(god) 6집 모음</t>
  </si>
  <si>
    <t>6집 보통날 2004.12
사랑이 전부였던 날 (Narration 김동윤, 이세은) 
자유 
사랑의 동그라미 
반대가 끌리는 이유
익숙한 낯선 사람 
Loving You 
Tonight (feat. J) 
절대 안돼 (feat. 김진표)
헤어지지 말자 지
사랑이 힘들때 (feat. 임정희) 
헤어짐보다 아픈 그리움 
한구석에 
보통날   지
약속 (Narration 강경헌) 지
사랑이 너무 아프던 날 (Narration 김동윤)</t>
  </si>
  <si>
    <t>All NORE</t>
  </si>
  <si>
    <t>2016-09-13T08:19:54.000Z</t>
  </si>
  <si>
    <t>https://www.youtube.com/watch?v=jp0dYn6yOXA</t>
  </si>
  <si>
    <t>2g3pGwXHgP0</t>
  </si>
  <si>
    <t>https://i.ytimg.com/vi/2g3pGwXHgP0/default.jpg</t>
  </si>
  <si>
    <t>170507 홀가분 페스티벌 god(지오디) - 미운오리새끼 @잠실 보조경기장</t>
  </si>
  <si>
    <t>https://www.youtube.com/watch?v=2g3pGwXHgP0</t>
  </si>
  <si>
    <t>CszrgSfcZik</t>
  </si>
  <si>
    <t>https://i.ytimg.com/vi/CszrgSfcZik/default.jpg</t>
  </si>
  <si>
    <t>GOD(지오디)   어머님께 (가사 첨부)</t>
  </si>
  <si>
    <t>발매  1998.12
어머니 보고 싶어요 
어려서부터 우리집은 가난했었고 
남들 다하는 외식 몇번 한적이 없었고 
일터에 나가신 어머니 집에 없으면 
언제나 혼자서 끓여먹었던 라면 
그러다 라면이 너무 지겨워서 
맛있는것좀 먹자고 대들었었어 
그러자 어머님이 마지못해 꺼내신 
숨겨두신 비상금으로 시켜주신 
자장면하나에 너무나 행복했었어 
하지만 어머님은 왠지 드시질 않았어 
어머님은 자장면이 싫다고 하셨어 
어머님은 자장면이 싫다고 하셨어 
야이야이야아아 
그렇게 살아가고 그렇게 후회하고 눈물도 흘리고 
야이야이야아아 
그렇게 살아가고 너무나 아프고 하지만 다시 웃고 
중학교 1학년때 도시락 까먹을때 
다같이 함께 모여 도시락 뚜껑을 열었는데 
부자집아들녀석이 나에게 화를 냈어 
반찬이 그게 뭐냐며 나에게 뭐라고 했어 
창피했어 그만 눈물이 났어 
그러자 그녀석은 내가 운다며 놀려댔어 
참을수 없어서 얼굴로 날아간 내 주먹에 
일터에 계시던 어머님은 또 다시 학교에 
불려오셨어 아니 또 끌려오셨어 
다시는 이런일이 없을 거라며 비셨어 
그녀석 어머니께 고개를 숙여 비셨어 
(우리 어머니가 비셨어) 
야이야이야아아 
그렇게 살아가고 그렇게 후회하고 눈물도 흘리고 
야이야이야아아 
그렇게 살아가고 너무나 아프고 하지만 다시 웃고 
아버님없이 마침내 우리는 해냈어 
마침내 조그만 식당을 하나 갖게 됬어 
그리 크진 않았지만 행복했어 
주름진 어머니 눈가엔 눈물이 고였어 
어머니와 내이름의 앞글자를 따서 
식당이름을 짓고 고사를 지내고 
밤이 깊어가도 아무도 떠날줄 모르고 
사람들의 축하는 계속 되었고 
자정이 다되서야 돌아갔어 
피곤하셨는지 어머님은 어느새 깊이 
잠이 들어버리시고는 깨지 않으셨어 
다시는... 
난 당신을 사랑했어요 
한번도 말을 못했지만 
사랑해요 이젠 편히 쉬어요 
내가 없는 세상에서 영원토록 
야이야이야아아 
그렇게 살아가고 그렇게 후회하고 눈물도 흘리고 
야이야이야아아 
그렇게 살아가고 너무나 아프고 하지만 다시 웃고 
야이야이야아아 
그렇게 살아가고 그렇게 후회하고 눈물도 흘리고 
야이야이야아아 
그렇게 살아가고 너무나 아프고 하지만 다시 웃고...</t>
  </si>
  <si>
    <t>지오디 어머님께 GOD 지오디 어머님께 GOD 어머님께</t>
  </si>
  <si>
    <t>2016-01-30T00:18:17.000Z</t>
  </si>
  <si>
    <t>https://www.youtube.com/watch?v=CszrgSfcZik</t>
  </si>
  <si>
    <t>64BOaZEhLmg</t>
  </si>
  <si>
    <t>https://i.ytimg.com/vi/64BOaZEhLmg/default.jpg</t>
  </si>
  <si>
    <t>141025 _ god(지오디) _ 15주년 앵콜콘서트 _ 우리가 사는 이야기</t>
  </si>
  <si>
    <t>2014-10-27T03:51:46.000Z</t>
  </si>
  <si>
    <t>https://www.youtube.com/watch?v=64BOaZEhLmg</t>
  </si>
  <si>
    <t>NryHmY15v8o</t>
  </si>
  <si>
    <t>https://i.ytimg.com/vi/NryHmY15v8o/default.jpg</t>
  </si>
  <si>
    <t>170507 홀가분 페스티벌 god(지오디) - 0% @잠실 보조경기장</t>
  </si>
  <si>
    <t>https://www.youtube.com/watch?v=NryHmY15v8o</t>
  </si>
  <si>
    <t>Z0hcOUvUVa8</t>
  </si>
  <si>
    <t>https://i.ytimg.com/vi/Z0hcOUvUVa8/default.jpg</t>
  </si>
  <si>
    <t>170507 홀가분 페스티벌 god(지오디) - 거짓말+길 @잠실 보조경기장</t>
  </si>
  <si>
    <t>https://www.youtube.com/watch?v=Z0hcOUvUVa8</t>
  </si>
  <si>
    <t>a2zL7RgMg3Q</t>
  </si>
  <si>
    <t>https://i.ytimg.com/vi/a2zL7RgMg3Q/default.jpg</t>
  </si>
  <si>
    <t>141025 _ god(지오디) _ 15주년 앵콜콘서트 _ 돌아와줘 + 왜 (윤계상)</t>
  </si>
  <si>
    <t>2014-10-27T03:19:16.000Z</t>
  </si>
  <si>
    <t>https://www.youtube.com/watch?v=a2zL7RgMg3Q</t>
  </si>
  <si>
    <t>C_xg4y7VwB0</t>
  </si>
  <si>
    <t>https://i.ytimg.com/vi/C_xg4y7VwB0/default.jpg</t>
  </si>
  <si>
    <t>141107 바람 (Wind) + 하늘색 풍선 (Sky Blue Balloon) - god (지오디) Concert in LA</t>
  </si>
  <si>
    <t>Special Encore + Ending
141107 god (지오디) 15th Anniversary Reunion at Staples Center, LA</t>
  </si>
  <si>
    <t>지오디 god concert G.o.d. (Musical Group) g.o.d 김태우 손호영 윤계상 박준형 안신원 바람 하늘색 풍선</t>
  </si>
  <si>
    <t>2014-11-09T21:19:58.000Z</t>
  </si>
  <si>
    <t>https://www.youtube.com/watch?v=C_xg4y7VwB0</t>
  </si>
  <si>
    <t>3Bej2DWdWRk</t>
  </si>
  <si>
    <t>https://i.ytimg.com/vi/3Bej2DWdWRk/default.jpg</t>
  </si>
  <si>
    <t>god(지오디)  거짓말 (가사 첨부)</t>
  </si>
  <si>
    <t>발매 2000.11
난 니가 싫어 졌어 우리 이만 헤어져
다른 여자가 생겼어 너보다 훨씬 좋은
실망하지는 마 난 원래 이런 놈이니까
제발 더 이상 귀찮게 하지마
그래 이래야 했어 이래야만 했어 거짓말을 했어
내가 내가 결국 너를 울리고 말았어
하지만 내가 이래야만 나를 향한 
너의 마음을 모두 정리할 수 있을 거라고 생각한 
내 맘을 내 결정을 어쩔 수 없음을 
이렇게 하지 않으면 니가 날 떠나지 않을 것임을 
알기에 너무나도 잘 알기에 
어쩔수 없어 널 속일게 미안해 널 울릴게
잘 가 (가지마) 행복해 (떠나지마)
나를 잊어줘 잊고 살아가줘 (나를 잊지마)
나는 (그래 나는) 괜찮아 (아프잖아)
내 걱정은 하지 말고 떠나가 (제발 가지마)
왜 자꾸 날 따라와 싫다고 했잖아
다른 여자가 생겼다고 몇 번 말했잖아
너 자꾸 이러면 나 이제 정말 화낼거야
제발 너도 다른 사람 찾아
왜 자꾸 이러니 왜 자꾸 날 힘들게 하니
니가 자꾸 이러면 내가 널 떠나 보내기가 힘들잖니
내가 어디가 좋니 이렇게 매일 고생만 시키잖니
그리고 너 정도면 훨씬 좋은 남자 
얼마든지 사귈수 있잖니 (싫어 싫어)
정신차려 바보야 정신차려 제발 다시 한번 말하지만
나는 이제 니가 정말 싫어 그러니 제발 돌아가
제발 저리가 난 니가 싫어 니가 정말 싫어
잘 가 (가지마) 행복해 (떠나지마)
나를 잊어줘 잊고 살아가줘 (나를 잊지마)
나는 (그래 나는) 괜찮아 (아프잖아)
내 걱정은 하지 말고 떠나가 (제발 가지마)
잘 가 (가지마) 행복해 (떠나지마)
나를 잊어줘 잊고 살아가줘 (나를 잊지마)
나는 (그래 나는) 괜찮아 (아프잖아)
내 걱정은 하지 말고 떠나가 (제발 제발 가지마)
잘 가 행복해
나를 잊어줘 잊고 살아가줘 (나를 잊으면 안돼)
나는 (그래 나는) 괜찮아 (아프잖아)</t>
  </si>
  <si>
    <t>god 거짓말 지오디 거짓말 거짓말 god</t>
  </si>
  <si>
    <t>2016-01-23T03:14:48.000Z</t>
  </si>
  <si>
    <t>https://www.youtube.com/watch?v=3Bej2DWdWRk</t>
  </si>
  <si>
    <t>tre082IIumo</t>
  </si>
  <si>
    <t>https://i.ytimg.com/vi/tre082IIumo/default.jpg</t>
  </si>
  <si>
    <t>지오디(god) 7집 모음</t>
  </si>
  <si>
    <t>7집 하늘속으로 (The 7th Chapter)  2005.10
1999년 
만남 
나 그대에게
니 맘을 몰라
Falling 
It's Alright (feat. G-Soul)
무죄 (Narration 박수홍, 최성국) 
Stay The Night 
Change 
유죄 
2♡   
하늘속으로 
두개의 문 (feat. J.Y.Park 'The Asiansoul') 
2005년</t>
  </si>
  <si>
    <t>2016-09-13T08:14:52.000Z</t>
  </si>
  <si>
    <t>https://www.youtube.com/watch?v=tre082IIumo</t>
  </si>
  <si>
    <t>N3qnvWcJoWM</t>
  </si>
  <si>
    <t>https://i.ytimg.com/vi/N3qnvWcJoWM/default.jpg</t>
  </si>
  <si>
    <t>20141028 SIA 스타일아이콘어워즈 god 지오디 본상 수상</t>
  </si>
  <si>
    <t>2014-10-28T13:54:32.000Z</t>
  </si>
  <si>
    <t>https://www.youtube.com/watch?v=N3qnvWcJoWM</t>
  </si>
  <si>
    <t>tAuo3zaRpeo</t>
  </si>
  <si>
    <t>https://i.ytimg.com/vi/tAuo3zaRpeo/default.jpg</t>
  </si>
  <si>
    <t>GOD(지오디) 애수 (가사 첨부)</t>
  </si>
  <si>
    <t>발매 1999.11
난 아직도 그대를 잊지못해 오늘도 그댈찾아 이 거리를 헤매 난 아직까지 그대만을 원해 다른사랑을 하지 못해 
세상모든곳 그대가 있을만한곳 모두뒤져봐도 그대를 찾지못했어 그대는 어딨는거야 왜 날날 떠나간거야 내 말안듣는거야내가 널 찾는걸 모른거야 그런거야 아니면 나를 만나면 안될이유라도 있는거야 
그러면 좋아 내가 이렇게널 못놓아 부르지 않게 한번만이라도 잠깐만이라도 내앞에 나타나줘 꿈속에서라도 나를봐 조금씩무너지는 내모습을봐 널찾아헤매이는 나 지금 힘들어 니가보고싶어 니가 날 떠난 그 직후부터 
난 아직도 그대를 잊지못해 오늘도 그댈찾아 이 거리를 헤매 난 아직까지 그대만을 원해 다른사랑을 하지 못해 
우린행복했어 정말행복했어 세상누구보다 예쁜사랑을했어 처음만난 그순간 하늘에서 예쁜눈이 뿌려졌어. 
마치 한장면의 영화처럼 너무아름다운 너와 내가 눈이마주쳤지 움직일수없었지 그렇게 우리의사랑은 시작되었지 
그리고 나서 우리는 예쁜그림을 그리는 꼬마아이들처럼 그 모습처럼 맑고 맑은 유리구슬처럼 투명한 사랑을 만들어갔어 꿈을꾸며 함께 미래를 꾸며갔어 그러다 그녀가 사라졌어 한마디 말도없이 그렇게 그렇게 내곁을 떠났어 
난 아직도 그대를 잊지못해 오늘도 그댈찾아 이 거리를 헤매 난 아직까지 그대만을 원해 다른사랑을 하지 못해 
제발돌아와 내말안들려 어서 나타나 나지금 흔들려 나를 잡아줘 붙잡아줘 어서 하루가 다르게 무너지는날 일으켜줘 
너는 나를잘알잖아 난 너밖에 없잖아 니가 없으면 아무것도 못한는걸 잘안잖아 왜그래 도대체 왜이래 도대체 왜날자꾸만 힘들게해 
니가어디있든 어디서 무얼하든 누구와있었든 그이유가 무엇이든 아무것도 묻지않을께 넌 돌아오기만하면돼 
난 그전에 그날이 오기전에 어쩔수없어 난이렇게밖에 살아갈수없어 너만을 기다리며 어쩔수없어 널찾아 헤매이며 
난 아직도 그대를 잊지못해 오늘도 그댈찾아 이 거리를 헤매 난 아직까지 그대만을 원해 다른사랑을 하지 못해</t>
  </si>
  <si>
    <t>지오디 애수 GOD 애수 GOD 지오디</t>
  </si>
  <si>
    <t>2016-02-05T03:40:57.000Z</t>
  </si>
  <si>
    <t>https://www.youtube.com/watch?v=tAuo3zaRpeo</t>
  </si>
  <si>
    <t>https://i.ytimg.com/vi/-Swf0kdnTQ0/default.jpg</t>
  </si>
  <si>
    <t>繁中 g.o.d 지오디 - 0%</t>
  </si>
  <si>
    <t>idol界的傳說 g.o.d，15周年的fan event 實在太難忘了
也找不到中字，只能自己做..
PIC cr. logo &amp; internet
中譯出處mjwenspm
影片可以HD觀看會更清楚
您可以分享影片
請不要修改或再次上傳影片!!
謝謝您對影片的喜歡 :)
The videos can be HD watch
You can share this video
Don't edit and upload this video, Please!!
Really thanks to you like this video :</t>
  </si>
  <si>
    <t>g.o.d 지오디 0% 繁中 中字</t>
  </si>
  <si>
    <t>2014-09-29T09:48:22.000Z</t>
  </si>
  <si>
    <t>https://www.youtube.com/watch?v=-Swf0kdnTQ0</t>
  </si>
  <si>
    <t>4QYsfo53-Vw</t>
  </si>
  <si>
    <t>https://i.ytimg.com/vi/4QYsfo53-Vw/default.jpg</t>
  </si>
  <si>
    <t>20141201 다큐 스페셜 다섯남자 god 지오디 의 귀환 오프닝 영상</t>
  </si>
  <si>
    <t>2014-12-01T15:30:59.000Z</t>
  </si>
  <si>
    <t>https://www.youtube.com/watch?v=4QYsfo53-Vw</t>
  </si>
  <si>
    <t>3fhNPBwTl3w</t>
  </si>
  <si>
    <t>https://i.ytimg.com/vi/3fhNPBwTl3w/default.jpg</t>
  </si>
  <si>
    <t>GOD(지오디)  Friday Night (가사 첨부)</t>
  </si>
  <si>
    <t>발매 1999.11
맘 이맘 부풀어 오르는 이밤
right aright it’s friday night
감 예감 좋은 예감이 드는 이 밤
tonight’s the night oh friday night
금요일 밤 오늘 밤 오 오늘은 월급 탄 밤
기분이 삼삼한 밤 아침부터 왠지 좋은 예감
yeah it’s OK 자 기분 좋아
Yeay feel aright 자 어디든 가
우리 준이형 태우 호영 데니 다 모두
나갈준비 됐니
어두워진 거리를 미끄러져 가는
우리들 god 다섯 남자들
주머니 꽉찬 시계는 안봐 멋진 자동차 거리로 나가
지나가는 여인들~예~
마주치는 시선들~오~
you want me l want you too then tell me
i’ll come to you
맘 이맘 부풀러 오르는 이밤
right aright it’ friday night
드디어 도착한 클럽 앞에
들어가려고 기다리는 사람들의 줄이
늘어서고 서로 의식하고
저마다 자기들의 무게를 잡고
마음의 준빌 시작 한다
이제 곧 있으면 시작한다
오늘의 승자는 누구일까 Oh
또 어떠한 커플이 탄생할까
선수입장~~
들어간다 자 들어간다 god가 나가신다
모두 모두 모두 모두 비켜나라
자 울려 퍼지는 음악소리 자 돌아가는 조명들이
금요일 밤이 온걸 알리네
자 어서 이밤을 즐기세
좋아~ 기분 좋아~ 오 그대와 나 오늘 멈추지마
음악~ 멋진 음악 흘러나와
and it’ll feel arighht
pump it every body say tonight’s the night onight’s the night hey ho tonight’s thenight tonight’s the night pump it up every body say tonight’s the night tonight’s the nightho ho ho ho ho tonigh’s the night tonight the night 
이제는 dane time come on stage 어디지 
오 저기서 우릴 부르지 우리들을 향해서 손짓하지 
자. 우리들의 무대다 모두 비켜라 
남자들은 비키고 여자들은 남아라 
그리고 보아라 
you want me? baby you can have me 
맘 이맘 부풀어 오르는 이 밤 
right alright it’s friday night 
감 예감 좋은 예감이 드는 이 밤 
tonight’s the night oh Friday night~ 
맘 이맘 부풀어 오르는 이 밤 
right alright it’s friday night 
감 예감 좋은 예감이 드는 이 밤 
tonight’s the night oh Friday night~</t>
  </si>
  <si>
    <t>GOD Friday Night 지오디 Friday Night GOD Friday Night 지오디</t>
  </si>
  <si>
    <t>2016-02-05T03:39:11.000Z</t>
  </si>
  <si>
    <t>https://www.youtube.com/watch?v=3fhNPBwTl3w</t>
  </si>
  <si>
    <t>uau97LXP3UQ</t>
  </si>
  <si>
    <t>https://i.ytimg.com/vi/uau97LXP3UQ/default.jpg</t>
  </si>
  <si>
    <t>god (지오디) - 하늘속으로 (into the sky) MV</t>
  </si>
  <si>
    <t xml:space="preserve">god 7집 하늘속으로 뮤직비디오
눈물을 닦아요 울지는 말아요 
볼 수 없다 해도 사라지지 않죠
우리 맘 속에 여기 이렇게 영원히 살아 숨쉬고 있잖아요
아마도 다시는 이런 기쁨들은 느낄 수 없겠죠 너무 행복했죠
내 인생에서 최고의 순간을 그대와 함께했죠
* 고마웠어요 내 곁을 지켜줘서 누구도 줄 수 없는 사랑을
그토록 오랜 시간 행복했어요 잊지 못할 거예요 눈감는 날까지
내 맘에 예쁘게 새겨둔 채 살게요
하나 둘 셋 하면 우리 동시에 돌아서는 거예요
누구도 누구의 뒷모습 보지 않게 절대로 돌아보지 말아요
이별은 한 적이 없죠 사랑한 기억들만 있을 뿐
헤어진 기억은 없죠 행복한 추억들만 있을 뿐
그래요 나의 품에 안겨 환하게 웃던 그대 모습이 마지막 장면인거죠
눈물 고인 눈 가슴 아픈 마지막 이 순간은 잊도록 하죠
생각이 날 때마다 떠오르는 생각은 기억이 날 때마다 떠오르는 기억은
언제나 너무나 행복했던 그 마지막 장면
* 고마웠어요 내 곁을 지켜줘서 누구도 줄 수 없는 사랑을
그토록 오랜 시간 행복했어요 잊지 못할 거예요 눈감는 날까지
내 맘에 예쁘게 새겨둔 채 살게요
자꾸 보고 싶어서 너무 힘이 들면
가슴 속에 상자를 조금씩 열어볼게요
날아가지 않게 아끼고 아껴서 영원토록 그댈 간직할게요
하늘 속으로 모두 띄어보내요
우리 함께한 시간 추억들
푸른빛에 물들게 시간이 흘러 하늘을 볼 때마다 생각이 나겠죠
얼마나 행복했었는지 소중했었는지
고마웠어요 내 곁을 지켜줘서 누구도 줄 수 없는 사랑을
그토록 오랜 시간 행복했어요 잊지 못할 거예요 눈 감는 날까지
내 맘에 예쁘게 새겨둔 채 영원히 간직한 채 살게요
고마웠어요 </t>
  </si>
  <si>
    <t>god 지오디 하늘속으로 god 7th god MV</t>
  </si>
  <si>
    <t>asdf123430334</t>
  </si>
  <si>
    <t>2014-07-01T07:08:37.000Z</t>
  </si>
  <si>
    <t>https://www.youtube.com/watch?v=uau97LXP3UQ</t>
  </si>
  <si>
    <t>5_ufAdy9JRI</t>
  </si>
  <si>
    <t>https://i.ytimg.com/vi/5_ufAdy9JRI/default.jpg</t>
  </si>
  <si>
    <t>170507 홀가분 페스티벌 god(지오디) - 애수 @잠실 보조경기장</t>
  </si>
  <si>
    <t>https://www.youtube.com/watch?v=5_ufAdy9JRI</t>
  </si>
  <si>
    <t>vIRqir9PPss</t>
  </si>
  <si>
    <t>https://i.ytimg.com/vi/vIRqir9PPss/default.jpg</t>
  </si>
  <si>
    <t>GOD(지오디) 관찰 (가사 첨부)</t>
  </si>
  <si>
    <t>발매 1998.12.
준형.R) so fine divine, uaagh!!! 
I wish I could make her mine ! 
Caresse, finesse, uaagh!!! 
MY mine is a such a mess!! 
데니.R) 저기와 그녀가 와 매일 아침 
여기서 그녀는 버슬 타 
나는 봐 그녀를 봐 
아름다운 모습에 그만 넋을 놔 
내가 타는 버스를 그녀도 타 
말하자면 우린 같은 버슬 타 
버스가 오면 그녀가 먼저 타 
그녀가 좋아하는 뒷자리로 가 
호영.R) 그러면 나는 자연스럽게 가지 
그리고 몰래 그녀를 관찰하지 
아름답게 빗어 내린 머리 
거기서 나는 음~상쾌한 향기 
그녀의 미소만큼이나 상쾌하지 
언제나 같은 샴푸를 쓰나보지 
하하~하하~ 귀엽기도 하지 
나의 이 마음을 어떻게 하지 
계상.R) (그녀만 보면)내 가슴은 아! 
(내 곁에만 오면)또 또 뛰어 뛰어! 
(그녀만 보면)내 머리는 아! 
(내 곁에만 오면)너무 어지러워! 
태우.S) 그녀는 어딜 갈까? 
어떤 남자를 만날까? 
그녀의 맘 속엔 누가 들어있나 
그게 나일 순 없을까? 
준형.R) so fine divine, uaagh!!! 
I wish I could make her mine ! 
Caresse, finesse, uaagh!!! 
MY mine is a such a mess!! 
데니.R) 말을 걸어볼까 한 번 그래볼까 
그녀도 이제 나를 알지 않을까 
아니야 그러다 괜히 망칠지도 몰라 
괜히 그녈 멀어지게 만들지도 몰라 
조금씩 조금씩 자연스럽게 
그녀의 주위에서 그녀의 눈에 띄게 
어차피 날마다 만나는데 
그녀도 조만간에 나를 알게 될텐데 
호영.R) 서두를 필요 없지 암 그렇지 
기회는 얼마든지 있다 이거지 
생각해야지 생각해봐야지 
어떤 방법이 좋을까? 반지? 
아니야 아니야 부담스럽지 
왜 이렇게 머리가 안 돌아가지? 
사랑에 빠지면 이런가 보지? 
나의 이 마음을 어떻게 하지? 
계상.R)(그녀만 보면)내 가슴은 아! 
(내 곁에만 오면)또 또 뛰어 뛰어! 
(그녀만 보면)내 머리는 아! 
(내 곁에만 오면)너무 어지러워! 
태우.S) 그녀는 어딜 갈까? 
어떤 남자를 만날까? 
그녀의 맘 속엔 누가 들어있나 
그게 나일 순 없을까? 
계상.R) 온다.. 온다... 온다.. 그녀가 온다.. 
뛴다.. 뛴다... 뛴다..가슴이 뛴다.. 
온다.. 온다... 내게로.. 다가온다.. 
돈다.. 돈다... 머리가.. 어지럽다~~ 
태우.S) 그녀는 어딜 갈까? 
어떤 남자를 만날까? 
그녀의 맘 속엔 누가 들어있나 
그게 나일 순 없을까? 
준형.R) so fine divine, uaagh!!! 
I wish I could make her mine ! 
Caresse, finesse, uaagh!!! 
MY mine is a such a mess!!</t>
  </si>
  <si>
    <t>GOD 관찰 지오디 관찰 god 지오디</t>
  </si>
  <si>
    <t>2016-02-05T03:40:44.000Z</t>
  </si>
  <si>
    <t>https://www.youtube.com/watch?v=vIRqir9PPss</t>
  </si>
  <si>
    <t>rKGWgAZf2ns</t>
  </si>
  <si>
    <t>https://i.ytimg.com/vi/rKGWgAZf2ns/default.jpg</t>
  </si>
  <si>
    <t>20140814 음담패설 god 지오디 김태우 ㅋㅋㅋ</t>
  </si>
  <si>
    <t>2014-08-14T14:12:57.000Z</t>
  </si>
  <si>
    <t>https://www.youtube.com/watch?v=rKGWgAZf2ns</t>
  </si>
  <si>
    <t>okPjzU1hH1w</t>
  </si>
  <si>
    <t>https://i.ytimg.com/vi/okPjzU1hH1w/default.jpg</t>
  </si>
  <si>
    <t>20151220 god(지오디) 콘서트 서울 막콘 - 다시</t>
  </si>
  <si>
    <t>2015-12-21T09:08:12.000Z</t>
  </si>
  <si>
    <t>https://www.youtube.com/watch?v=okPjzU1hH1w</t>
  </si>
  <si>
    <t>P7AA1feMwFU</t>
  </si>
  <si>
    <t>https://i.ytimg.com/vi/P7AA1feMwFU/default.jpg</t>
  </si>
  <si>
    <t>GOD(지오디) 모르죠 (가사 첨부)</t>
  </si>
  <si>
    <t>발매 2001.11
데니)사랑이라는거 참 쉽지 않더군 
열심히 사랑한다고 해서 뜻대로 되는게 아니더군 
계상)헤어지자는 말 참 생각처럼 나오질 않더군 
막상 너의 얼굴을 보니 그냥 입이 떨어지질 않더군 
그래서 결국 전화를 걸어 미리 적어놓은 종이를 보며
계속 읽어내려가고 내가 할말만 하고 
그냥 전화를 끊었지 그래서 너는 내맘 몰랐지 
호영)아직도 너는 내 마음이 먼저 변한줄 알더군 
그래서 우리가 헤어졌다는 사실보다 
니가 먼저 버림받았다는 사실이 
너를 힘들게 하는거 같더라 
참 어쩜 그렇게 너같은 생각이니 
어쩜 그렇게 끝까지 그러니 
그러는 널 그러는 널 왜 난 잊지 못하니 
태우)모르죠 그댄 정말 나를 모르죠 
헤어지는 이 순간 조차 그댄 내맘을 모르죠 
데니)너를 처음 봤을때 난 정말 반했어 
가슴이 두근거려 잠을 잘 수가 없었어 
니가 사람들과 얘기하는 모습 
웃고 떠들고 장난치는 모습 
난 한순간도 눈을 뗄 수가 없었어 
너무 예뻐서 자신이 없었어 
그순간부터 우리가 사귀는 순간 내내 불안했어 
너무나 사랑했기때문에 
준형)조금은 어린나이에 나를 만나 
어쩜 답답하고 해보지 못한것도 많아 
행여 그게 이유가 돼서 떠나진 않을까 하는 생각에 
니가 하고싶다고하면 뭐든지 다 하게 해줬고 
너의 말도 안되는 주장 다 들어줬고 
그러다보니 너만의 세계는 점점 커져갔어 
어느새 난 견딜수 없을정도로 작은부분이었어 
태우)모르죠 그댄 정말 나를 모르죠 
헤어지는 이순간조차 그댄 내맘을 모르죠 
계상)그렇게 헤어지고나서 넌 나에게 
두번의 전화를 걸어서는 
어떻게 지내냐며 왜 전화를 안하냐며 
아무일 없는듯이 내게 말을 했지 
난 적어도 미안하다는 말이나 
아니면 그런 목소리라도 내거나 그럴 줄 알았어 
하지만 역시 넌 그대로였어 
그래서 할 수 없이 또 전화를 끊었어 
태우)아직은 헤어지기 싫단 그 말을 
내맘속에 있는 그말을 못다한 말을 모르죠 워워 
모르죠 (그댄나를) 
그댄정말 나를 모르죠 (그댄 모르죠) 
헤어지는 이 순간조차 (그대) 
그댄 내맘 모르죠 (그대 모르죠 워워~~) 
모르죠 그댄 정말 나를 모르죠 
(그댄 정말 날 정말 나를 모르죠) 
헤어지는 이순간조차 그댄 나를 모르죠 
(이순간조차 그댄나를 모르죠)</t>
  </si>
  <si>
    <t>모르죠 god GOD 모르죠 지오디</t>
  </si>
  <si>
    <t>2016-01-20T04:41:09.000Z</t>
  </si>
  <si>
    <t>https://www.youtube.com/watch?v=P7AA1feMwFU</t>
  </si>
  <si>
    <t>p1kXvSlDEQ0</t>
  </si>
  <si>
    <t>https://i.ytimg.com/vi/p1kXvSlDEQ0/default.jpg</t>
  </si>
  <si>
    <t>170113 god to MEN in Incheon (지오디콘서트) 인천콘 -네가 할일 이벤트</t>
  </si>
  <si>
    <t>170113 god to MEN in Incheon (god콘서트) 인천콘 -네가 할일 이벤트</t>
  </si>
  <si>
    <t>2017-01-15T15:04:09.000Z</t>
  </si>
  <si>
    <t>https://www.youtube.com/watch?v=p1kXvSlDEQ0</t>
  </si>
  <si>
    <t>fpLBRhH5JDU</t>
  </si>
  <si>
    <t>https://i.ytimg.com/vi/fpLBRhH5JDU/default.jpg</t>
  </si>
  <si>
    <t>151231 2015 god 콘서트(지오디) in 부산 - Saturday Night</t>
  </si>
  <si>
    <t>151231 god 2015 CONCERT(지오디) in 부산 -  Saturday Night</t>
  </si>
  <si>
    <t>2016-01-01T13:05:32.000Z</t>
  </si>
  <si>
    <t>https://www.youtube.com/watch?v=fpLBRhH5JDU</t>
  </si>
  <si>
    <t>mHDELDyiJp4</t>
  </si>
  <si>
    <t>https://i.ytimg.com/vi/mHDELDyiJp4/default.jpg</t>
  </si>
  <si>
    <t>20141125 mbc 다큐 스페셜 god 지오디 예고</t>
  </si>
  <si>
    <t>2014-11-24T15:04:13.000Z</t>
  </si>
  <si>
    <t>https://www.youtube.com/watch?v=mHDELDyiJp4</t>
  </si>
  <si>
    <t>-1uwE3XAvu4</t>
  </si>
  <si>
    <t>https://i.ytimg.com/vi/-1uwE3XAvu4/default.jpg</t>
  </si>
  <si>
    <t>170113 god 지오디 콘서트 2배속 댄스</t>
  </si>
  <si>
    <t>전래 멋있다...
나 보려고올리는거지만 2차고공 로고크롭 안되요</t>
  </si>
  <si>
    <t>윙커스 wynkers</t>
  </si>
  <si>
    <t>2017-01-14T11:48:58.000Z</t>
  </si>
  <si>
    <t>https://www.youtube.com/watch?v=-1uwE3XAvu4</t>
  </si>
  <si>
    <t>BK0Tej9scP4</t>
  </si>
  <si>
    <t>https://i.ytimg.com/vi/BK0Tej9scP4/default.jpg</t>
  </si>
  <si>
    <t>170113 god 지오디 콘서트 랜덤플레이 댄스</t>
  </si>
  <si>
    <t>크 역시 댄스그룹답고요...?
나 보려고 올리는거지만 그래도 2차가공 로고크롭 안되요</t>
  </si>
  <si>
    <t>2017-01-14T09:42:55.000Z</t>
  </si>
  <si>
    <t>https://www.youtube.com/watch?v=BK0Tej9scP4</t>
  </si>
  <si>
    <t>8SebUKM8IK8</t>
  </si>
  <si>
    <t>https://i.ytimg.com/vi/8SebUKM8IK8/default.jpg</t>
  </si>
  <si>
    <t>GOD(지오디)  다시 (가사 첨부)</t>
  </si>
  <si>
    <t>발매 2001.11.15
(호영)
사랑한단 말을 드디어 하려고
모든준비를 끝내 놓고서 그대 집앞에
있는 꽃집에 들려 꽃을 한다발 들고서
(태우)
그대 집으로가 문을 두드려도 아무런 대답이
없는거야~ 그 때 옆집에 아주머니가
니가 어제 떠났다는거야..
(계상)
그 때 난 정말 결심했어
행여 널 다시 만나게 된다면
그 땐 정말 다시 절대 놓치지 않을 거라고
(호영)
나 오늘 밤 그대가 저문을 열고 들어오면은
준비한 음식과 멋진 음악과 빛나는 촛불을 앞에 두고
(태우)
다 모두다 말할거야
내가 얼마나 기다렸는지~
니가 다시 오기를 우리가 다시 다시 만나기를-
반주------2절
(호영)
어디로 갔는지 혹시 아시는지
물으니 모르신다는거야
그냥 저 멀리 바다건너 멀리 간다고 말을했다는거야
(태우)
다리가 풀려서 주저 앉고 나서
그동안 용기가 없어 말을~ 못한 내가 싫어서
또 한심해서 견딜 수가 없었던 거야
(계상)그 때 난 정말 결심했어
행여 널 다시 만나게 된다면
그 땐 정말 다시 절대 놓치지 않을 거라고
(호영)
나 오늘밤 그대가 저 문을 열고 들어오면은
준비한 음식과 멋진 음악과
빛나는 촛불을 앞에 두고
(태우)
다 모두다 말할거야 내가 얼마나 기다렸는지~
니가 다시 오기를 우리가 다시 다시 만나기를
(데니)
그래 나 이제 와서 바보같이 이렇게 니가 가고 나서
그리고 나서 이렇게 고백을 하고있어
사랑한다고 사랑한다고 돌아오라고
(준형)
나의 고백이 메아리로 멀리퍼져
너에게 닿을수만 있다면 목이 터져라 소리치고 싶어
내 말 들려 사랑한다고 돌아와 내 말 들려
(태우)
다 모두다 말할 거야 내가 얼마나 기다렸는지~
니가 다시 오기를 우리가 다시 다시 만나기를..
우리가 다시 다시 만나기를~</t>
  </si>
  <si>
    <t>다시 god god4집 GOD 다시 지오디 다시</t>
  </si>
  <si>
    <t>2016-01-20T02:22:30.000Z</t>
  </si>
  <si>
    <t>https://www.youtube.com/watch?v=8SebUKM8IK8</t>
  </si>
  <si>
    <t>jTH986jSpdU</t>
  </si>
  <si>
    <t>https://i.ytimg.com/vi/jTH986jSpdU/default.jpg</t>
  </si>
  <si>
    <t>20150128 제1회 가온차트 K-POP 어워드 god 지오디 5월 음원 수상</t>
  </si>
  <si>
    <t>2015-01-28T10:46:46.000Z</t>
  </si>
  <si>
    <t>https://www.youtube.com/watch?v=jTH986jSpdU</t>
  </si>
  <si>
    <t>7zxiWnjsm9o</t>
  </si>
  <si>
    <t>https://i.ytimg.com/vi/7zxiWnjsm9o/default.jpg</t>
  </si>
  <si>
    <t>151220 2015 god 콘서트(지오디) - 윤계상 '발걸음'</t>
  </si>
  <si>
    <t>151220 god 2015 CONCERT(지오디) - 윤계상 '발걸음'</t>
  </si>
  <si>
    <t>2015-12-21T14:19:34.000Z</t>
  </si>
  <si>
    <t>https://www.youtube.com/watch?v=7zxiWnjsm9o</t>
  </si>
  <si>
    <t>jMDjRVfBh-s</t>
  </si>
  <si>
    <t>https://i.ytimg.com/vi/jMDjRVfBh-s/default.jpg</t>
  </si>
  <si>
    <t>20151028 컬투쇼 초대석 god 지오디</t>
  </si>
  <si>
    <t>2015-10-28T07:24:52.000Z</t>
  </si>
  <si>
    <t>https://www.youtube.com/watch?v=jMDjRVfBh-s</t>
  </si>
  <si>
    <t>3oLknHFCwuo</t>
  </si>
  <si>
    <t>https://i.ytimg.com/vi/3oLknHFCwuo/default.jpg</t>
  </si>
  <si>
    <t>【HD繁中字】지오디(g.o.d) - 길(Road_Gil)♪Live中字</t>
  </si>
  <si>
    <t>雖然是舊歌 可po主一直很喜歡
大家也要找到屬於自己的那條路哦
專頁:https://www.facebook.com/7DAYSBBSUB/</t>
  </si>
  <si>
    <t>中字 繁中 GOD 지오디 g.o.d 윤계상 박준형 데니 안 손호영 김태우 Junhyung Gyesang Danny Ahn kim taewoo Son Hoyoung 朴俊炯 尹啓相 安信源 孫昊永 金泰宇 jyp</t>
  </si>
  <si>
    <t>中字工房 7daysbbsub</t>
  </si>
  <si>
    <t>2016-09-09T15:59:51.000Z</t>
  </si>
  <si>
    <t>https://www.youtube.com/watch?v=3oLknHFCwuo</t>
  </si>
  <si>
    <t>zqEzMO9Itho</t>
  </si>
  <si>
    <t>https://i.ytimg.com/vi/zqEzMO9Itho/default.jpg</t>
  </si>
  <si>
    <t>170107 god 지오디 콘서트 0% 영프로</t>
  </si>
  <si>
    <t>모든 영상은 그냥 제가 볼려고 올리는거기는한데 그래도 2차가공이나 로고크롭은 아니되어요</t>
  </si>
  <si>
    <t>2017-01-11T04:49:46.000Z</t>
  </si>
  <si>
    <t>https://www.youtube.com/watch?v=zqEzMO9Itho</t>
  </si>
  <si>
    <t>x7t1Zdon00E</t>
  </si>
  <si>
    <t>https://i.ytimg.com/vi/x7t1Zdon00E/default.jpg</t>
  </si>
  <si>
    <t>161202 MBC와 좋은친구들 G.O.D(지오디) - 어머님께 To My Mother</t>
  </si>
  <si>
    <t>The 1st Regular Album 'Chapter One'
Release Date : 1999.01.13 [Debut]</t>
  </si>
  <si>
    <t>Let`s Go To My Star</t>
  </si>
  <si>
    <t>2016-12-19T10:07:17.000Z</t>
  </si>
  <si>
    <t>https://www.youtube.com/watch?v=x7t1Zdon00E</t>
  </si>
  <si>
    <t>C6KYjjFagcY</t>
  </si>
  <si>
    <t>https://i.ytimg.com/vi/C6KYjjFagcY/default.jpg</t>
  </si>
  <si>
    <t>윤계상이 청룡 조연상 진선규에게 보낸 축하</t>
  </si>
  <si>
    <t>윤계상이 청룡 조연상 진선규에게 보낸 축하_x000D_
연기자 윤계상이 진선규의 수상에 축하를 보냈습니다._x000D_
***************************************************************************_x000D_
••••정보_x000D_
• 출처: https://goo.gl/BJCJ1t_x000D_
---------------------------------------------------------------------------_x000D_
_x000D_
동영상은 콘텐츠 기반 저작권법을 사용할 수 있습니다. 합법적 인 사용을 포함합니다. 공정 사용(https://www.youtube.com/yt/copyright/)_x000D_
다른 전자 신문 페이지와 파트너가되어 매우 기쁩니다._x000D_
나에게 이메일을 보내주세요._x000D_
보고 주셔서 감사합니다.</t>
  </si>
  <si>
    <t>윤계상이 청룡 조연상 진선규에게 보낸 축하 윤계상이 청룡 조연상 진선규에게 보낸 축하 뉴스 일일 뉴스 엔터테인먼트 스타 영화 최신 뉴스 뉴스 업데이트</t>
  </si>
  <si>
    <t>뉴스연예</t>
  </si>
  <si>
    <t>2017-11-26T08:40:12.000Z</t>
  </si>
  <si>
    <t>https://www.youtube.com/watch?v=C6KYjjFagcY</t>
  </si>
  <si>
    <t>Bm3Q_dCtqqI</t>
  </si>
  <si>
    <t>https://i.ytimg.com/vi/Bm3Q_dCtqqI/default.jpg</t>
  </si>
  <si>
    <t>Top Stories</t>
  </si>
  <si>
    <t>2017-11-21T21:08:02.000Z</t>
  </si>
  <si>
    <t>https://www.youtube.com/watch?v=Bm3Q_dCtqqI</t>
  </si>
  <si>
    <t>2kLHr-MLx8w</t>
  </si>
  <si>
    <t>https://i.ytimg.com/vi/2kLHr-MLx8w/default.jpg</t>
  </si>
  <si>
    <t>한고은 결혼 성형전후사진 레전드 남편 박준형 결별이유</t>
  </si>
  <si>
    <t>한고은 결혼 성형전후사진 레전드 남편 박준형 결별이유 
--------------------------------------------------------- 
*If you have anything against my uploads (use of content etc.), please don't make a scene, send me an email: lam708hangeu0120@gmail.com and I'll take it down. 
--------------------------------------------------------- 
Thank Source: http://luxwetan.tistory.com 
License : CC BY 4.0 - https://creativecommons.org/licenses/by/4.0/deed.ko 
----------------------------------------------------------- 
최신 비디오 업데이트에</t>
  </si>
  <si>
    <t>한고은 박준형 뉴스스타 뉴스공장 24시간 뉴스 생방송 아침뉴스 정오뉴스 24 시간 뉴스 247 핫 뉴스 속보</t>
  </si>
  <si>
    <t>뉴스스타</t>
  </si>
  <si>
    <t>2017-11-21T17:00:09.000Z</t>
  </si>
  <si>
    <t>https://www.youtube.com/watch?v=2kLHr-MLx8w</t>
  </si>
  <si>
    <t>ZK8cXWJXlL4</t>
  </si>
  <si>
    <t>https://i.ytimg.com/vi/ZK8cXWJXlL4/default.jpg</t>
  </si>
  <si>
    <t>인간극장, 잊지 말아요 엄마 치매 장옥순 칠 남매 신재민 신승희 한글 선생님 사위</t>
  </si>
  <si>
    <t>인간극장, 잊지 말아요 엄마 치매 장옥순 칠 남매 신재민 신승희 한글 선생님 사위 잊지 말아요 엄마(2017년 11/20~11/24) 2017-11-17 대장부라 불린 여자가 있다. 나이 마흔에 홀로 되어 칠 남매를 키워냈고 멸치 행상, 그릇장사, 포장마차까지 안 해본 일이 없었다. 매일 동도 트지 않은 새벽에 나가, 밤이 되어 들어와도 자식들만 보면 살아갈 힘이 났던 사람, 엄마, 장옥순(82) 씨다. 엄마는 그랬다. 하루 벌어 하루를 살.. 
----------------------------- 
구독하다 : https://goo.gl/WH7fSw 
출처 : 
----------------------------- 
All problem copyright , please contact : 
저작권 문제는 다음으로 연락하십시오: 
~~~ Pandapop174@gmail.com ~~~</t>
  </si>
  <si>
    <t>Panda Pop Pandapop 인간극장 잊지 말아요 엄마 잊지 말아요 엄마 치매 장옥순 칠 남매 신재민 신승희 한글 선생님 사위</t>
  </si>
  <si>
    <t>Panda Pop</t>
  </si>
  <si>
    <t>2017-11-21T08:04:45.000Z</t>
  </si>
  <si>
    <t>https://www.youtube.com/watch?v=ZK8cXWJXlL4</t>
  </si>
  <si>
    <t>g3SAwUHMJIE</t>
  </si>
  <si>
    <t>https://i.ytimg.com/vi/g3SAwUHMJIE/default.jpg</t>
  </si>
  <si>
    <t>Non-non K-pop Fans React | Twin Bro and I Literally Losing Our Minds [BTSxAMAs] (AUDIO)</t>
  </si>
  <si>
    <t>the emotions were real, but the reaction wasn't 100% completely genuine .~. (more like 76%)
the camera stopped recording the second they started (ofc) so we had to do it over. But it's cool, i'll freak out anytime I see my kids perform
i'm a proud parent frfr they made history LITERALLY LEGENDS
In conclusion, stan BTS
If you want the visual to us dying, check it out: 
https://youtu.be/13zJe4cTN4o</t>
  </si>
  <si>
    <t>kpop BTS btsxamas kpopreact</t>
  </si>
  <si>
    <t>Kpopisgoingtokillme</t>
  </si>
  <si>
    <t>2017-11-21T05:36:45.000Z</t>
  </si>
  <si>
    <t>https://www.youtube.com/watch?v=g3SAwUHMJIE</t>
  </si>
  <si>
    <t>uzeZ29EuUJU</t>
  </si>
  <si>
    <t>https://i.ytimg.com/vi/uzeZ29EuUJU/default.jpg</t>
  </si>
  <si>
    <t>040605 [F Concert] 미카사로 (Mi Casa) 은지원(Eun Jiwon) 젝스키스(SECHSKIES) 720p</t>
  </si>
  <si>
    <t>※ 2003년부터 '드림콘서트(Dream Concert)' 이름이 'F 콘서트'로 이름이 바뀌었음 
(장소: 잠실 주 경기장) - 원래 비율 인코딩
* 2005년 (050709) 드림콘서트(F Concert) 은지원 One 
https://youtu.be/IUnn5Keae4c
#은지원 #EUNJIWON #殷志源 #SECHSKIES 
#ジェクスキス #ウンジウォン
#젝스키스 #젝키 #水晶男孩
#kpop #kpopidol #kpopstar 
#yg #ygfamily #Hiphop #힙합 
#ygstan #ygentertainment
★  퍼감 허용 / 2차가공 가능 / 영상 재업로드 금지</t>
  </si>
  <si>
    <t>2017-11-23T10:31:15.000Z</t>
  </si>
  <si>
    <t>https://www.youtube.com/watch?v=uzeZ29EuUJU</t>
  </si>
  <si>
    <t>Yb7d6RjQYbk</t>
  </si>
  <si>
    <t>https://i.ytimg.com/vi/Yb7d6RjQYbk/default.jpg</t>
  </si>
  <si>
    <t>[K-Dressing Room] - Park Bo Gum, Song Joong Ki, Song Hye kyo, Songsong couple</t>
  </si>
  <si>
    <t>[K-Dressing Room] Episode 2
2017. 01. 02 
"2017 KBS Awards Fashion"
With Amy, Danny, Lauren
KBS had a full roster of stars in attendance to pick up trophies at the KBS Drama Awards&amp;Song Festivals. We know who won the Grand Prizes but who will win the Best Dresser Awards? Here are your winners! Drumroll please..
Live show every Monday at 3:00 p.m. on 'KBS News English' facebook page. https://www.facebook.com/kbsnewsenglish</t>
  </si>
  <si>
    <t>Park Bo Gum Song Joong Ki Song Hye kyo Songsong couple korea 코리아 한국 kbs 방송 여의도</t>
  </si>
  <si>
    <t>KBS News English</t>
  </si>
  <si>
    <t>2017-01-02T08:54:15.000Z</t>
  </si>
  <si>
    <t>https://www.youtube.com/watch?v=Yb7d6RjQYbk</t>
  </si>
  <si>
    <t>oSyIwFJeRyQ</t>
  </si>
  <si>
    <t>https://i.ytimg.com/vi/oSyIwFJeRyQ/default.jpg</t>
  </si>
  <si>
    <t>SPEED / SPEED BY T-ARA 스피드 - LOVEY DOVEY PLUS (ver.2)</t>
  </si>
  <si>
    <t>SPEED / SPEED BY T-ARA 스피드 - LOVEY DOVEY PLUS (ver.2)_x000D_
_x000D_
남녀공학의 남자멤버들, 'SPEED'라는 이름으로 유닛그룹 결성_x000D_
여자멤버는 '5Dolls', 남자멤버는 'SPEED'_x000D_
_x000D_
'SPEED'멤버들이 직접 편곡, 노래한 'Lovey-Dovey Plus' 6가지 자켓 사진 공개_x000D_
10일(금) 'Lovey-Dovey Plus' 뮤직비디오 공개결정_x000D_
_x000D_
남녀공학의 남자멤버들이 'SPEED(스피드)'라는 이름으로 유닛그룹을 결성했다. 남녀공학 유닛그룹 'SPEED(스피드)'는 지치지 않고 계속해서 질주를 하겠다는 의미이며, 태운, 정우, 광행, 성민, 인오와 슈퍼스타K3 종국이 합류해 6명의 멤버로 그룹이 결성되었다._x000D_
_x000D_
'SPEED(스피드)'는 소속사측에 티아라의 'Lovey-Dovey(러비더비)'를 자신들만의 느낌으로 편곡하고 싶다 요청했고 소속사의 허락을 받아 편곡에 참여하고 녹음을 하여 'Lovey-Dovey Plus(러비더비 플러스)'란 곡이 탄생되었다. 소속사측은 'SPEED(스피드)' 멤버들이 직접 편곡을 한 노력을 높이 사 뮤직비디오를 제작하기로 결정한바 있고, 10일(금) 각종 온라인 사이트를 통해 'Lovey-Dovey Plus(러비더비 플러스)' 뮤직비디오를 공개하기로 했다._x000D_
_x000D_
'Lovey-Dovey Plus(러비더비 플러스)' 뮤직비디오는 마이클잭슨의 'Billie Jean(빌리진)'을 연상케하며, 티아라의 화영과, 5Dolls의 효영이 함께 출연한다고 밝혀 화제를 모은바 있다. 'SPEED(스피드)' 멤버들은 'Lovey-Dovey Plus(러비더비 플러스)' 공개 날이 다가 올수록 긴장되고 설레이며, 앞으로 최선을 다하는 'SPEED(스피드)'가 되겠다며 많은 기대 부탁 드린다고 전했다.</t>
  </si>
  <si>
    <t>스피드 speed 남녀공학 coed school 男女共學 t-ara 티아라 lovey dovey 코어콘텐츠미디어 김광수 core contents media 파이브돌스 5dolls five dolls</t>
  </si>
  <si>
    <t>MBK Entertainment [Official]</t>
  </si>
  <si>
    <t>2012-03-05T04:04:44.000Z</t>
  </si>
  <si>
    <t>https://www.youtube.com/watch?v=oSyIwFJeRyQ</t>
  </si>
  <si>
    <t>yS8EiNYW9mM</t>
  </si>
  <si>
    <t>https://i.ytimg.com/vi/yS8EiNYW9mM/default.jpg</t>
  </si>
  <si>
    <t>(ENG) Andy's Siri Challenge</t>
  </si>
  <si>
    <t>When Shinhwa's maknae knew about Siri first time in life.</t>
  </si>
  <si>
    <t>shinhwa andy</t>
  </si>
  <si>
    <t>Ling xsterois 3</t>
  </si>
  <si>
    <t>2017-11-20T23:33:09.000Z</t>
  </si>
  <si>
    <t>https://www.youtube.com/watch?v=yS8EiNYW9mM</t>
  </si>
  <si>
    <t>r8bIqkQyqVE</t>
  </si>
  <si>
    <t>https://i.ytimg.com/vi/r8bIqkQyqVE/default.jpg</t>
  </si>
  <si>
    <t>돈꽃 'Money Flower' ＜Making 20171125-B＞Jang Hyuk,장혁,이미숙</t>
  </si>
  <si>
    <t>MBC drama 돈꽃 'Money Flower' . Jang Hyuk　チャン・ヒョク主演『マネーフラワー』(金の花)メイキングフィルム。
●Main Cast●장혁, 박세영,장승조, 이순재, 이미숙, 한소희／Jang Hyuk, Park Se-Young, Jang Seung-Jo, Lee Soon-Jae,　Lee Mi-Sook</t>
  </si>
  <si>
    <t>돈꽃 'Money Flowe マネーフラワー Jang Hyuk 장혁 이미숙 チャン・ヒョク</t>
  </si>
  <si>
    <t>장혁 JustJangHyuk</t>
  </si>
  <si>
    <t>2017-11-25T15:01:35.000Z</t>
  </si>
  <si>
    <t>https://www.youtube.com/watch?v=r8bIqkQyqVE</t>
  </si>
  <si>
    <t>3pXSyLtEqhY</t>
  </si>
  <si>
    <t>https://i.ytimg.com/vi/3pXSyLtEqhY/default.jpg</t>
  </si>
  <si>
    <t>🔴진선규 에게 연기 레슨받은 윤계상 비하인드 스토리🔵</t>
  </si>
  <si>
    <t>영화 범죄도시 에서 (위성락)역
명품조연으로 청룡영화제
남우 주연상을 거머쥔 진선규
그의 명품 연기 실력을 
인정한 주연배우 윤계상 
7년전 윤계상과 진선규의
첫만남후 있었던 비하인드 스토리
----------------------------------------------------
▶다이나믹 코리아 핫이슈 NO.1채널
▶리얼스토리 TV
▶구독하기☞https://www.youtube.com/c/리얼스토리TV
▶시청후 좋아요 와 구독 한번씩 부탁드립니다
▶타인을 비방.욕설 하는 행위등은 자동 댓글 차단됩니다
▶영상제보 및 영상신청 해주시면 참고후 제작해 드립니다 
▶구독후 알림수신 하시면 매일 새로운 영상을 실시간으로 보실수 있습니다
▶이 영상을 퍼가기는 허용하나 허가없이 변경/배포 할 시 법적책임을 물을 수 있습니다
▶Copyright(c)2017 리얼스토리 TV All rights reserved</t>
  </si>
  <si>
    <t>윤계상 진선규 범죄도시</t>
  </si>
  <si>
    <t>리얼 스토리TV</t>
  </si>
  <si>
    <t>2017-11-27T00:56:38.000Z</t>
  </si>
  <si>
    <t>https://www.youtube.com/watch?v=3pXSyLtEqhY</t>
  </si>
  <si>
    <t>3CtKWRxlfMg</t>
  </si>
  <si>
    <t>https://i.ytimg.com/vi/3CtKWRxlfMg/default.jpg</t>
  </si>
  <si>
    <t>태어나서 미숫가루를 처음 먹어보는 미국인들 반응 ㅋㅋ</t>
  </si>
  <si>
    <t>페이스북과 인스타그램 주소입니다.
___Facebook : https://www.facebook.com/foreverlds
___Instagram : https://www.instagram.com/Khoon_an
좋아요와 댓글은 항상 힘이 됩니다 하하핫 
음원 출처 : 
하와이주소 : 55-220 Kulanui St BYUH , Laie , Hawaii 
                    GihoonAn</t>
  </si>
  <si>
    <t>하와이쿤 하와이 쿤 HAWAIIKHOON hawaii khoon kawaii kon 미숫가루 먹방 미숫가루 해외반응 미숫가루 미국인 반응 하와이 생활 애드머 에드머 영국남자 양띵 악어 먹방 비제이 해외반응 유튜버 해외반응 유학생 유학생활</t>
  </si>
  <si>
    <t>HawaiiKhoon 하와이쿤</t>
  </si>
  <si>
    <t>2017-11-24T13:49:43.000Z</t>
  </si>
  <si>
    <t>https://www.youtube.com/watch?v=3CtKWRxlfMg</t>
  </si>
  <si>
    <t>NgY2h3o6LqI</t>
  </si>
  <si>
    <t>https://i.ytimg.com/vi/NgY2h3o6LqI/default.jpg</t>
  </si>
  <si>
    <t>ep.5 : 시리얼 장첸 [C REAL]</t>
  </si>
  <si>
    <t>처...음 만난다구요? 
드디어 만난 깝사장과 창업주 #윤계상! 
어색한데 웃긴거 뭐짘ㅋㅋ(데니안 의문의 1패)
#CREAL #시리얼 #STUDIOONSTYLE</t>
  </si>
  <si>
    <t>조권 윤계상 시리얼 사업 방송 엔터테인먼트</t>
  </si>
  <si>
    <t>STUDIO ONSTYLE</t>
  </si>
  <si>
    <t>2017-11-22T08:58:20.000Z</t>
  </si>
  <si>
    <t>https://www.youtube.com/watch?v=NgY2h3o6LqI</t>
  </si>
  <si>
    <t>d3VdvC4gZZY</t>
  </si>
  <si>
    <t>https://i.ytimg.com/vi/d3VdvC4gZZY/default.jpg</t>
  </si>
  <si>
    <t>【해외반응】한국에서 진상부리지 말자는 한 외국인의 청원</t>
  </si>
  <si>
    <t>좋아요, 구독, 공유는 큰 힘이 됩니다.
모든 업로드는 퍼오지 않고 직접 번역해서 합니다.</t>
  </si>
  <si>
    <t>해외 외국 반응 한국 진상 매너 지하철</t>
  </si>
  <si>
    <t>이슈 해외반응</t>
  </si>
  <si>
    <t>2017-11-20T03:00:01.000Z</t>
  </si>
  <si>
    <t>https://www.youtube.com/watch?v=d3VdvC4gZZY</t>
  </si>
  <si>
    <t>JB_aOmCL6tI</t>
  </si>
  <si>
    <t>https://i.ytimg.com/vi/JB_aOmCL6tI/default.jpg</t>
  </si>
  <si>
    <t>클릭 CF - 런칭 편 (2002)</t>
  </si>
  <si>
    <t>광고주 : 현대자동차
브랜드 : 클릭
모델 : god - 박준형, 윤계상, 데니안, 손호영, 김태우
대행사 : 아트라스</t>
  </si>
  <si>
    <t>Hyundai Click 현대 클릭 지오디 Hyundai Getz</t>
  </si>
  <si>
    <t>logneun</t>
  </si>
  <si>
    <t>2017-11-24T20:45:05.000Z</t>
  </si>
  <si>
    <t>https://www.youtube.com/watch?v=JB_aOmCL6tI</t>
  </si>
  <si>
    <t>G8YU7JVES0M</t>
  </si>
  <si>
    <t>https://i.ytimg.com/vi/G8YU7JVES0M/default.jpg</t>
  </si>
  <si>
    <t>[개이득2] [EP.23] 어른이 된 팬지 꼬맹스와 쭌이형의 만남! 박준형 편</t>
  </si>
  <si>
    <t>오래된 god 굿즈들과 사랑 없이 만들 수 없는 🙅🏻
백과사전 급 두께의 스크랩북을 파는📚 
팬지 꼬맹쓰를 만나러 쭌이형이 갑니다!
#네가_누구든 #너희는_언제나 
#우리_god를_만든 #전부이고 #자부심이야 💓
개이득2 박준형 편! 지금 바로 확인하세요!
[본격 리얼 연예인 중고직거래 체험기! 개이득2!]</t>
  </si>
  <si>
    <t>개이득 개이득2 개이득 지오디 개이득 박준형 박준형 쭌이형 쭌형 박준형 뱀 박준형 BAMM MOMOX MOMOCON 연예인 중고거래 연예인 중고나라 개이득 GOD 박준형 레전드 박준형 벨기에 박준형 라디오스타 박준형 예능 팬지오디 팬지 god god팬 god 노래</t>
  </si>
  <si>
    <t>MOMO X</t>
  </si>
  <si>
    <t>2017-11-21T02:00:01.000Z</t>
  </si>
  <si>
    <t>https://www.youtube.com/watch?v=G8YU7JVES0M</t>
  </si>
  <si>
    <t>LC3qYVo-ZgU</t>
  </si>
  <si>
    <t>https://i.ytimg.com/vi/LC3qYVo-ZgU/default.jpg</t>
  </si>
  <si>
    <t>god (지오디) | Fighting World Cup (파이팅 월드컵) Part 04/04</t>
  </si>
  <si>
    <t>~~~~~
All thanks and gratitude for the original recorders and uploaders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파이팅 월드컵 4집</t>
  </si>
  <si>
    <t>2012-06-07T00:50:10.000Z</t>
  </si>
  <si>
    <t>https://www.youtube.com/watch?v=LC3qYVo-ZgU</t>
  </si>
  <si>
    <t>gsDXlq7GP6M</t>
  </si>
  <si>
    <t>https://i.ytimg.com/vi/gsDXlq7GP6M/default.jpg</t>
  </si>
  <si>
    <t>god (지오디) | X-Mas Mini Concert 10/16 [Danny &amp; Kye-sang Surprise Birthday Party]</t>
  </si>
  <si>
    <t>god 지오디 Son Ho Young Kim Tae Woo Danny Ahn Park Joon Hyung Yoon Kye Sang 손호영 김태우 박준형 윤계상 데니안 Groove Over Dose G.O.D 크리스마스특집 3집 덴상 깜짝생일파티</t>
  </si>
  <si>
    <t>2012-12-31T13:12:31.000Z</t>
  </si>
  <si>
    <t>https://www.youtube.com/watch?v=gsDXlq7GP6M</t>
  </si>
  <si>
    <t>GDDRJ09ttmI</t>
  </si>
  <si>
    <t>https://i.ytimg.com/vi/GDDRJ09ttmI/default.jpg</t>
  </si>
  <si>
    <t>god (지오디) | Saturday Big Operation (후다닥 대작전) 4/4</t>
  </si>
  <si>
    <t>god 지오디 Son Ho Young Kim Tae Woo Danny Ahn Park Joon Hyung Yoon Kye Sang 손호영 김태우 박준형 윤계상 데니안 Groove Over Dose G.O.D 4집</t>
  </si>
  <si>
    <t>2013-04-08T09:55:55.000Z</t>
  </si>
  <si>
    <t>https://www.youtube.com/watch?v=GDDRJ09ttmI</t>
  </si>
  <si>
    <t>DsttI2RKRUM</t>
  </si>
  <si>
    <t>https://i.ytimg.com/vi/DsttI2RKRUM/default.jpg</t>
  </si>
  <si>
    <t>Happy Married! 결혼 축하합니 god (지오디) 박준형!</t>
  </si>
  <si>
    <t>祝！　結婚！！　チュニヒョン！！！</t>
  </si>
  <si>
    <t>god 박준형</t>
  </si>
  <si>
    <t>a mica</t>
  </si>
  <si>
    <t>2015-06-26T18:58:20.000Z</t>
  </si>
  <si>
    <t>https://www.youtube.com/watch?v=DsttI2RKRUM</t>
  </si>
  <si>
    <t>OSEe5QPzjYA</t>
  </si>
  <si>
    <t>https://i.ytimg.com/vi/OSEe5QPzjYA/default.jpg</t>
  </si>
  <si>
    <t>god (지오디) | 1st FANgod Cuts &amp; Interview (Fangod 1기 가족모임)</t>
  </si>
  <si>
    <t>They all cried when Joon said "I don't feel jealous of anything now,
because all my family is here"
T.T
All Thanks and Credits to the Original Recorders and Uploaders :)</t>
  </si>
  <si>
    <t>2012-12-07T15:25:37.000Z</t>
  </si>
  <si>
    <t>https://www.youtube.com/watch?v=OSEe5QPzjYA</t>
  </si>
  <si>
    <t>S7Wv02jf_xA</t>
  </si>
  <si>
    <t>https://i.ytimg.com/vi/S7Wv02jf_xA/default.jpg</t>
  </si>
  <si>
    <t>god (지오디) | KBS Republic of Korea Lessons, KBS 대한민국1교시, 20050101 [Part 2]</t>
  </si>
  <si>
    <t>Please join:
http://cafe.naver.com/god990113
~~~~~
god, 지오디, Son Ho Young, Kim Tae Woo, Danny Ahn, Park Joon Hyung, 손호영, 김태우, 박준형, 데니안, Groove Over Dose, G.O.D</t>
  </si>
  <si>
    <t>god 지오디 Son Ho Young Kim Tae Woo Danny Ahn Park Joon Hyung 손호영 김태우 박준형 데니안 Groove Over Dose G.O.D</t>
  </si>
  <si>
    <t>2016-11-19T17:52:43.000Z</t>
  </si>
  <si>
    <t>https://www.youtube.com/watch?v=S7Wv02jf_xA</t>
  </si>
  <si>
    <t>JhxNsSWayzc</t>
  </si>
  <si>
    <t>https://i.ytimg.com/vi/JhxNsSWayzc/default.jpg</t>
  </si>
  <si>
    <t>god (지오디) | Megapass - Quidditch Ver (KT 메가패스 퀴디치 편) CF</t>
  </si>
  <si>
    <t>Megapass (hangul:메가패스) is a broadband telecommunication service offered by KT Corporation (KTC). Formerly Korea Telecom, KT Corporation is headquartered in Seoul, South Korea.
----
god, 지오디, Son Ho-young, Kim Tae-woo, Danny Ahn, Park Joon-hyung, Yoon Kye-sang, 손호영, 김태우, 박준형, 윤계상, 데니안, Groove Over Dose, G.O.D, 4집</t>
  </si>
  <si>
    <t>god 지오디 Son Ho Young Kim Tae Woo Danny Ahn Park Joon Hyung Yoon Kye Sang 손호영 김태우 박준형 윤계상 데니안 Groove Over Dose G.O.D 메가패스 4집</t>
  </si>
  <si>
    <t>2012-09-11T20:33:19.000Z</t>
  </si>
  <si>
    <t>https://www.youtube.com/watch?v=JhxNsSWayzc</t>
  </si>
  <si>
    <t>LSG8aP4y-LI</t>
  </si>
  <si>
    <t>https://i.ytimg.com/vi/LSG8aP4y-LI/default.jpg</t>
  </si>
  <si>
    <t>god (지오디) | 016na (한국통신 016na) CF NG [Part 1]</t>
  </si>
  <si>
    <t>2012-09-16T05:28:30.000Z</t>
  </si>
  <si>
    <t>https://www.youtube.com/watch?v=LSG8aP4y-LI</t>
  </si>
  <si>
    <t>n_fb_FWKc1A</t>
  </si>
  <si>
    <t>https://i.ytimg.com/vi/n_fb_FWKc1A/default.jpg</t>
  </si>
  <si>
    <t>god (지오디) | Saturday Big Operation (후다닥 대작전) 2/4</t>
  </si>
  <si>
    <t>2013-04-08T09:55:30.000Z</t>
  </si>
  <si>
    <t>https://www.youtube.com/watch?v=n_fb_FWKc1A</t>
  </si>
  <si>
    <t>3VAQp8YGuLU</t>
  </si>
  <si>
    <t>https://i.ytimg.com/vi/3VAQp8YGuLU/default.jpg</t>
  </si>
  <si>
    <t>god (지오디) | Hanmir (한국통신 한미르) CF Making</t>
  </si>
  <si>
    <t>한미르 CF Making</t>
  </si>
  <si>
    <t>god 지오디 Son Ho Young Kim Tae Woo Danny Ahn Park Joon Hyung Yoon Kye Sang 손호영 김태우 박준형 윤계상 데니안 Groove Over Dose G.O.D 한미르</t>
  </si>
  <si>
    <t>2012-09-15T18:17:32.000Z</t>
  </si>
  <si>
    <t>https://www.youtube.com/watch?v=3VAQp8YGuLU</t>
  </si>
  <si>
    <t>evadlmbX0xU</t>
  </si>
  <si>
    <t>https://i.ytimg.com/vi/evadlmbX0xU/default.jpg</t>
  </si>
  <si>
    <t>god (지오디) | Human Concert Report (휴먼콘서트 소문)</t>
  </si>
  <si>
    <t>It was the 24 night, and Joon had lost 8 kg. already,
Danny said that he has no fat to loose kkkkkk
There is a cut on Park Kyung-rim too, she's sooo funny :D
she told Tae-woo that if she became beautiful, why would she date him?! 
she would date Kye-sang or Ho-young of course kkkkkk
~~~~~
All thanks and gratitude for the original recorders and uploaders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휴먼콘서트 휴콘 100일간의 4집</t>
  </si>
  <si>
    <t>2013-03-14T16:57:30.000Z</t>
  </si>
  <si>
    <t>https://www.youtube.com/watch?v=evadlmbX0xU</t>
  </si>
  <si>
    <t>1aGNFjKnqbw</t>
  </si>
  <si>
    <t>https://i.ytimg.com/vi/1aGNFjKnqbw/default.jpg</t>
  </si>
  <si>
    <t>god (지오디) | Comic Seduction (코미디 슈퍼콘서트)</t>
  </si>
  <si>
    <t>Son Ho-young is so sexy XD
-----
god, 지오디 ,Son Ho-young, Kim Tae-woo, Danny Ahn, Park Joon-hyung, Yoon Kye Sang, 손호영, 김태우, 박준형, 윤계상, 데니안, Groove Over Dose, G.O.D,</t>
  </si>
  <si>
    <t>god 지오디 Son Ho-young Kim Tae-woo Danny Ahn Park Joon-hyung Yoon Kye Sang 손호영 김태우 박준형 윤계상 데니안 Groove Over Dose G.O.D</t>
  </si>
  <si>
    <t>2012-05-04T11:16:55.000Z</t>
  </si>
  <si>
    <t>https://www.youtube.com/watch?v=1aGNFjKnqbw</t>
  </si>
  <si>
    <t>wLWabDZhc30</t>
  </si>
  <si>
    <t>https://i.ytimg.com/vi/wLWabDZhc30/default.jpg</t>
  </si>
  <si>
    <t>god (지오디) | Fighting World Cup (파이팅 월드컵) Part 01/04</t>
  </si>
  <si>
    <t>2012-06-06T18:47:41.000Z</t>
  </si>
  <si>
    <t>https://www.youtube.com/watch?v=wLWabDZhc30</t>
  </si>
  <si>
    <t>cYHPO7-IUqQ</t>
  </si>
  <si>
    <t>https://i.ytimg.com/vi/cYHPO7-IUqQ/default.jpg</t>
  </si>
  <si>
    <t>god (지오디) 5집 | 가요발전소, fangod 4기팬미팅, 1부 (Interview)</t>
  </si>
  <si>
    <t>~~~~~
god
지오디
Son Ho Young
Kim Tae Woo
Danny Ahn
Park Joon Hyung
Yoon Kye Sang
손호영
김태우
박준형
데니안
윤계상
Groove Over Dose
G.O.D</t>
  </si>
  <si>
    <t>2014-02-27T15:10:20.000Z</t>
  </si>
  <si>
    <t>https://www.youtube.com/watch?v=cYHPO7-IUqQ</t>
  </si>
  <si>
    <t>p2PVnMfg3ko</t>
  </si>
  <si>
    <t>https://i.ytimg.com/vi/p2PVnMfg3ko/default.jpg</t>
  </si>
  <si>
    <t>20141109 god(지오디) 마지막멘트 인사</t>
  </si>
  <si>
    <t>노트4로 촬영.
뉴저지콘서트 직캠이에요.
즐감용~ 
전 찍으면서 아무말도 안했어요 ㅋㅋㅋㅋㅋ
제 목소리들이 아닙니다 ^-^;;; ㅋㅋ</t>
  </si>
  <si>
    <t>G.o.d. (Musical Group) 윤계상 손호영 데니안 박준형 김태우 Prudential Center (Sports Facility) 콘서트</t>
  </si>
  <si>
    <t>2014-11-11T08:26:19.000Z</t>
  </si>
  <si>
    <t>https://www.youtube.com/watch?v=p2PVnMfg3ko</t>
  </si>
  <si>
    <t>sFPTbPuiIG4</t>
  </si>
  <si>
    <t>https://i.ytimg.com/vi/sFPTbPuiIG4/default.jpg</t>
  </si>
  <si>
    <t>god (지오디) | Mama (엄마야) - Human Conerts [호영 직캠]</t>
  </si>
  <si>
    <t>So cute ^^</t>
  </si>
  <si>
    <t>god 지오디 Son Ho Young 손호영 Groove Over Dose G.O.D 엄마야</t>
  </si>
  <si>
    <t>2012-11-22T11:51:24.000Z</t>
  </si>
  <si>
    <t>https://www.youtube.com/watch?v=sFPTbPuiIG4</t>
  </si>
  <si>
    <t>DfWJoHqIYtQ</t>
  </si>
  <si>
    <t>https://i.ytimg.com/vi/DfWJoHqIYtQ/default.jpg</t>
  </si>
  <si>
    <t>god (지오디) 4집 | 초특급 일요일 만세, 송년 특집 (손호영 직캠, Bird)</t>
  </si>
  <si>
    <t>~~~~~
All thanks and gratitude for the original recorders and uploaders :)
~~~~~
god
지오디
Son Ho Young
손호영
Groove Over Dose
G.O.D</t>
  </si>
  <si>
    <t>god 지오디 Son Ho Young 손호영 Groove Over Dose G.O.D</t>
  </si>
  <si>
    <t>2014-02-20T09:32:43.000Z</t>
  </si>
  <si>
    <t>https://www.youtube.com/watch?v=DfWJoHqIYtQ</t>
  </si>
  <si>
    <t>O7HCPey16EA</t>
  </si>
  <si>
    <t>https://i.ytimg.com/vi/O7HCPey16EA/default.jpg</t>
  </si>
  <si>
    <t>god (지오디) | Hyundai Click (현대자동차 클릭) CF</t>
  </si>
  <si>
    <t>god, 지오디, Son Ho-young, Kim Tae-woo, Danny Ahn, Park Joon-hyung, Yoon Kye-sang, 손호영, 김태우, 박준형, 윤계상, 데니안, Groove Over Dose, G.O.D, 4집</t>
  </si>
  <si>
    <t>god 지오디 Son Ho Young Kim Tae Woo Danny Ahn Park Joon Hyung Yoon Kye Sang 손호영 김태우 박준형 윤계상 데니안 Groove Over Dose G.O.D 현대자동차 클릭 4집</t>
  </si>
  <si>
    <t>2012-09-11T20:11:30.000Z</t>
  </si>
  <si>
    <t>https://www.youtube.com/watch?v=O7HCPey16EA</t>
  </si>
  <si>
    <t>uJ-GR0J8sGA</t>
  </si>
  <si>
    <t>https://i.ytimg.com/vi/uJ-GR0J8sGA/default.jpg</t>
  </si>
  <si>
    <t>god (지오디) 6집 | 윤도현의 러브레터, 20050325 [3/6] 보통날+사랑해 그리고 기억해</t>
  </si>
  <si>
    <t>[god 6th Album] Yoon Do Hyun's Love Letter - Ordinary Day + Love and Remember
~~~~~
All thanks and gratitude for the original recorders and uploaders :)
~~~~~
god
지오디
Son Ho Young
Kim Tae Woo
Danny Ahn
Park Joon Hyung
손호영
김태우
박준형
데니안
Groove Over Dose
G.O.D</t>
  </si>
  <si>
    <t>2014-03-03T13:44:43.000Z</t>
  </si>
  <si>
    <t>https://www.youtube.com/watch?v=uJ-GR0J8sGA</t>
  </si>
  <si>
    <t>Q2m_zbcB5NM</t>
  </si>
  <si>
    <t>https://i.ytimg.com/vi/Q2m_zbcB5NM/default.jpg</t>
  </si>
  <si>
    <t>god (지오디) | X-Mas Mini Concert 2/16 [Opening Ment]</t>
  </si>
  <si>
    <t>god 지오디 Son Ho Young Kim Tae Woo Danny Ahn Park Joon Hyung Yoon Kye Sang 손호영 김태우 박준형 윤계상 데니안 Groove Over Dose G.O.D say god 크리스마스특집 3집 오프닝멘트</t>
  </si>
  <si>
    <t>2012-12-31T08:10:39.000Z</t>
  </si>
  <si>
    <t>https://www.youtube.com/watch?v=Q2m_zbcB5NM</t>
  </si>
  <si>
    <t>wftoCdolXe8</t>
  </si>
  <si>
    <t>https://i.ytimg.com/vi/wftoCdolXe8/default.jpg</t>
  </si>
  <si>
    <t>god (지오디) | Human Concert Highlight [ENG SUB]</t>
  </si>
  <si>
    <t>There are English subtitles attached to this video,
Just click the CC button.
You can also change the Font setting that suits your preference :)
 All thanks and gratitude for the original recorders and uploaders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휴먼콘서트 휴콘</t>
  </si>
  <si>
    <t>2013-03-25T11:17:02.000Z</t>
  </si>
  <si>
    <t>https://www.youtube.com/watch?v=wftoCdolXe8</t>
  </si>
  <si>
    <t>im3S88SblaI</t>
  </si>
  <si>
    <t>https://i.ytimg.com/vi/im3S88SblaI/default.jpg</t>
  </si>
  <si>
    <t>god (지오디) | Introducing 4th Album (4집 앨범 PR)</t>
  </si>
  <si>
    <t>From Track #6 슬픈 사랑 to Track #10 가자
I don't have the other two parts unfortunately, but I'll keep looking for them :)
Those three guys are super funny :D
-----
god, 지오디, Kim Tae-woo, Danny Ahn, Yoon Kye-sang, 김태우, 윤계상, 데니안, Groove Over Dose, G.O.D,</t>
  </si>
  <si>
    <t>god 지오디 Kim Tae Woo Danny Ahn Yoon Kye Sang 김태우 윤계상 데니안 Groove Over Dose G.O.D 4집</t>
  </si>
  <si>
    <t>2012-12-16T11:33:41.000Z</t>
  </si>
  <si>
    <t>https://www.youtube.com/watch?v=im3S88SblaI</t>
  </si>
  <si>
    <t>GDnXt7zX0oM</t>
  </si>
  <si>
    <t>https://i.ytimg.com/vi/GDnXt7zX0oM/default.jpg</t>
  </si>
  <si>
    <t>god (지오디) | Human Concert Last Night [Cuts]</t>
  </si>
  <si>
    <t>2012-05-31T13:57:32.000Z</t>
  </si>
  <si>
    <t>https://www.youtube.com/watch?v=GDnXt7zX0oM</t>
  </si>
  <si>
    <t>5TXJgtqNh_E</t>
  </si>
  <si>
    <t>https://i.ytimg.com/vi/5TXJgtqNh_E/default.jpg</t>
  </si>
  <si>
    <t>god (지오디) 3집 | 21세기 위원회 [3/3]</t>
  </si>
  <si>
    <t>2014-02-16T08:49:21.000Z</t>
  </si>
  <si>
    <t>https://www.youtube.com/watch?v=5TXJgtqNh_E</t>
  </si>
  <si>
    <t>Ys169TZ5ttU</t>
  </si>
  <si>
    <t>https://i.ytimg.com/vi/Ys169TZ5ttU/default.jpg</t>
  </si>
  <si>
    <t>g.o.d 지오디 - 니가 있어야 할 곳 Acoustic Cover</t>
  </si>
  <si>
    <t>니가 있어야 할 곳은 좀 오래됀노래인데 이 짧은 커버를 재밌게 보시고 댓글 많이 남겨주세요! 제 어쿠스틱 커버들이 마음에 들면 꼭 좋아요와 구독해주세요 ㅋㅋ 더 올릴게요 ^^ - here's a short cover of an old song/throwback. enjoy &amp; please subscribe if you like what you hear :)
g.o.d 지오디 - 니가 있어야 할 곳 Acoustic Cover</t>
  </si>
  <si>
    <t>g.o.d g.o.d. 지오디 니가 있어야 할 곳 커버 place where you need to be chatwithkat acoustic cover</t>
  </si>
  <si>
    <t>고양이 (캣)</t>
  </si>
  <si>
    <t>2014-07-13T04:12:33.000Z</t>
  </si>
  <si>
    <t>https://www.youtube.com/watch?v=Ys169TZ5ttU</t>
  </si>
  <si>
    <t>QRyPQBKYPzE</t>
  </si>
  <si>
    <t>https://i.ytimg.com/vi/QRyPQBKYPzE/default.jpg</t>
  </si>
  <si>
    <t>god (지오디) | Harmons (해태제과 하몬스) CF</t>
  </si>
  <si>
    <t>god, 지오디, Son Ho-young, Kim Tae-woo, Danny Ahn, Park Joon-hyung, Yoon Kye-sang, 손호영, 김태우, 박준형, 윤계상, 데니안, Groove Over Dose, G.O.D, 3집</t>
  </si>
  <si>
    <t>god 지오디 Son Ho Young Kim Tae Woo Danny Ahn Park Joon Hyung Yoon Kye Sang 손호영 김태우 박준형 윤계상 데니안 Groove Over Dose G.O.D 하몬스 3집</t>
  </si>
  <si>
    <t>2012-09-11T20:12:32.000Z</t>
  </si>
  <si>
    <t>https://www.youtube.com/watch?v=QRyPQBKYPzE</t>
  </si>
  <si>
    <t>nTftEDZfNcA</t>
  </si>
  <si>
    <t>https://i.ytimg.com/vi/nTftEDZfNcA/default.jpg</t>
  </si>
  <si>
    <t>god (지오디) 4집 | SBS 초특급 일요일 만세, 송년 특집! 20011230 [6/11]</t>
  </si>
  <si>
    <t>god (손호영, 김태우, 박준형, 데니안, 윤계상), 핑클 (이효리, 옥주현, 이진, 성유리), 신화 (에릭, 이민우, 김동완, 신혜성, 전진, 앤디), 유승준, 엄정화, 강타, 성시경, 클릭B, SES (바다, 유진, 슈), 코요태 (신지, 김종민, 김구), 김건모, 왁스, 임창정, 이기찬, 태진아, 홍경민, 쿨, 김현정, 샵, UN
~~~~~
god
지오디
Son Ho Young
Kim Tae Woo
Danny Ahn
Park Joon Hyung
Yoon Kye Sang
손호영
김태우
박준형
데니안
윤계상
Groove Over Dose
G.O.D</t>
  </si>
  <si>
    <t>2014-02-17T12:25:13.000Z</t>
  </si>
  <si>
    <t>https://www.youtube.com/watch?v=nTftEDZfNcA</t>
  </si>
  <si>
    <t>kbc2O5lxARM</t>
  </si>
  <si>
    <t>https://i.ytimg.com/vi/kbc2O5lxARM/default.jpg</t>
  </si>
  <si>
    <t>god (지오디) Special Cuts | Danny's 30+ Scene (데니의 30+ 신)</t>
  </si>
  <si>
    <t>2014-05-18T07:26:57.000Z</t>
  </si>
  <si>
    <t>https://www.youtube.com/watch?v=kbc2O5lxARM</t>
  </si>
  <si>
    <t>oaH6mXRTmzY</t>
  </si>
  <si>
    <t>https://i.ytimg.com/vi/oaH6mXRTmzY/default.jpg</t>
  </si>
  <si>
    <t>god (지오디) | Pizza Hut (피자헛 메가핫치킨피자) CF Making</t>
  </si>
  <si>
    <t>god, 지오디 ,Son Ho-young, Kim Tae-woo, Danny Ahn, Park Joon-hyung, 손호영, 김태우, 박준형, 데니안, Groove Over Dose, G.O.D,</t>
  </si>
  <si>
    <t>god 지오디 Son Ho Young Kim Tae Woo Danny Ahn Park Joon Hyung 손호영 김태우 박준형 데니안 Groove Over Dose G.O.D 피자헛 메이킹</t>
  </si>
  <si>
    <t>2012-09-13T19:48:20.000Z</t>
  </si>
  <si>
    <t>https://www.youtube.com/watch?v=oaH6mXRTmzY</t>
  </si>
  <si>
    <t>TFtNOmrH5fw</t>
  </si>
  <si>
    <t>https://i.ytimg.com/vi/TFtNOmrH5fw/default.jpg</t>
  </si>
  <si>
    <t>god (지오디) 2집 | 음치탈출 - 5편: 농구장에서, Tone deaf Clinic - Ep.05: In the Basketball Playground</t>
  </si>
  <si>
    <t>2014-02-14T07:30:53.000Z</t>
  </si>
  <si>
    <t>https://www.youtube.com/watch?v=TFtNOmrH5fw</t>
  </si>
  <si>
    <t>xxlMUXaJ9iY</t>
  </si>
  <si>
    <t>https://i.ytimg.com/vi/xxlMUXaJ9iY/default.jpg</t>
  </si>
  <si>
    <t>god (지오디) Special Cuts | Danny slapping Tae-woo (태우를 때리는 데니)</t>
  </si>
  <si>
    <t>2014-05-18T07:26:53.000Z</t>
  </si>
  <si>
    <t>https://www.youtube.com/watch?v=xxlMUXaJ9iY</t>
  </si>
  <si>
    <t>K6ADxY1V1wU</t>
  </si>
  <si>
    <t>https://i.ytimg.com/vi/K6ADxY1V1wU/default.jpg</t>
  </si>
  <si>
    <t>god (지오디) | KBS Republic of Korea Lessons, KBS 대한민국1교시, 20050101 [Part 1]</t>
  </si>
  <si>
    <t>2016-11-19T17:52:42.000Z</t>
  </si>
  <si>
    <t>https://www.youtube.com/watch?v=K6ADxY1V1wU</t>
  </si>
  <si>
    <t>https://i.ytimg.com/vi/-gAmoaoEXmQ/default.jpg</t>
  </si>
  <si>
    <t>FANCAM | 120925 G.O.D (지오디) - Friday Night LIVE @ MTV The Stage Big Pleasure</t>
  </si>
  <si>
    <t>FULL FANCAM CREDIT :: sh89325</t>
  </si>
  <si>
    <t>120930 120931 121001 121002 groove over dose god g.o.d The Sky Blue Balloon lies lie one candle place you should be friday night intro live fancam fan cam hd hq focused bias old school k-pop kpop park joon hyung joonhyung ahn danny an son hoyoung ho young yoon kyesang kye sang kim tae woo taewoo 손호영 김태우 안신원 박준형 윤계상 데니</t>
  </si>
  <si>
    <t>GrooveOverFancam</t>
  </si>
  <si>
    <t>2012-09-30T11:21:03.000Z</t>
  </si>
  <si>
    <t>https://www.youtube.com/watch?v=-gAmoaoEXmQ</t>
  </si>
  <si>
    <t>G6psbTG55Cs</t>
  </si>
  <si>
    <t>https://i.ytimg.com/vi/G6psbTG55Cs/default.jpg</t>
  </si>
  <si>
    <t>god (지오디) 4집 | SBS 초특급 일요일 만세, 송년 특집! 20011230 [4/11]</t>
  </si>
  <si>
    <t>2014-02-17T12:24:08.000Z</t>
  </si>
  <si>
    <t>https://www.youtube.com/watch?v=G6psbTG55Cs</t>
  </si>
  <si>
    <t>aEr42YFXV_Q</t>
  </si>
  <si>
    <t>https://i.ytimg.com/vi/aEr42YFXV_Q/default.jpg</t>
  </si>
  <si>
    <t>god (지오디) | Road (길) - Student girl Ver.</t>
  </si>
  <si>
    <t>so funny :))</t>
  </si>
  <si>
    <t>2012-04-17T13:24:37.000Z</t>
  </si>
  <si>
    <t>https://www.youtube.com/watch?v=aEr42YFXV_Q</t>
  </si>
  <si>
    <t>uqlCJa6TteM</t>
  </si>
  <si>
    <t>https://i.ytimg.com/vi/uqlCJa6TteM/default.jpg</t>
  </si>
  <si>
    <t>god (지오디) | Seoul Milk - Yoon Kye-sang (서울우유 윤계상 편) CF</t>
  </si>
  <si>
    <t>god, 지오디 ,Son Ho-young, Kim Tae-woo, Danny Ahn, Park Joon-hyung, Yoon Kye-sang, 손호영, 김태우, 박준형, 윤계상, 데니안, Groove Over Dose, G.O.D,</t>
  </si>
  <si>
    <t>god 지오디 Son Ho Young Kim Tae Woo Danny Ahn Park Joon Hyung Yoon Kye Sang 손호영 김태우 박준형 윤계상 데니안 Groove Over Dose G.O.D 서울우유</t>
  </si>
  <si>
    <t>2012-09-11T21:19:46.000Z</t>
  </si>
  <si>
    <t>https://www.youtube.com/watch?v=uqlCJa6TteM</t>
  </si>
  <si>
    <t>0byUl5OCD9E</t>
  </si>
  <si>
    <t>https://i.ytimg.com/vi/0byUl5OCD9E/default.jpg</t>
  </si>
  <si>
    <t>god (지오디) 6집 | 윤도현의 러브레터, 20050325 [4/6] 거짓말 (Lie)</t>
  </si>
  <si>
    <t>[god 6th Album] Yoon Do Hyun's Love Letter - Lie
~~~~~
All thanks and gratitude for the original recorders and uploaders :)
~~~~~
god
지오디
Son Ho Young
Kim Tae Woo
Danny Ahn
Park Joon Hyung
손호영
김태우
박준형
데니안
Groove Over Dose
G.O.D</t>
  </si>
  <si>
    <t>2014-03-03T13:44:50.000Z</t>
  </si>
  <si>
    <t>https://www.youtube.com/watch?v=0byUl5OCD9E</t>
  </si>
  <si>
    <t>d08-eJbyJxg</t>
  </si>
  <si>
    <t>https://i.ytimg.com/vi/d08-eJbyJxg/default.jpg</t>
  </si>
  <si>
    <t>god (지오디) | Human Concerts Last Night Ment + Cuts (100회 마지막 공연) [Eng/Arabic Sub]</t>
  </si>
  <si>
    <t>Be prepared for some tears here TT
There are English and Arabic subtitles attached to this video
Just click the CC button and choose the langauge you want.
You can also change the Font setting that suits your preference :)</t>
  </si>
  <si>
    <t>휴먼콘서트 god 지오디 Son Ho Young Kim Tae Woo Danny Ahn Park Joon Hyung Yoon Kye Sang 손호영 김태우 박준형 윤계상 데니안 Groove Over Dose G.O.D</t>
  </si>
  <si>
    <t>2012-12-03T14:46:58.000Z</t>
  </si>
  <si>
    <t>https://www.youtube.com/watch?v=d08-eJbyJxg</t>
  </si>
  <si>
    <t>uZSE_Xf1tfA</t>
  </si>
  <si>
    <t>https://i.ytimg.com/vi/uZSE_Xf1tfA/default.jpg</t>
  </si>
  <si>
    <t>god (지오디) | 016na (한국통신 016na) CF</t>
  </si>
  <si>
    <t>god, 지오디 ,Son Ho-young, Kim Tae-woo, Danny Ahn, Park Joon-hyung, Yoon Kye-sang, 손호영, 김태우, 박준형, 윤계상, 데니안, Groove Over Dose, G.O.D, 4집</t>
  </si>
  <si>
    <t>2012-09-11T20:38:28.000Z</t>
  </si>
  <si>
    <t>https://www.youtube.com/watch?v=uZSE_Xf1tfA</t>
  </si>
  <si>
    <t>p0-0qUtFB2w</t>
  </si>
  <si>
    <t>https://i.ytimg.com/vi/p0-0qUtFB2w/default.jpg</t>
  </si>
  <si>
    <t>god (지오디) 6집 | 윤도현의 러브레터, 20050325 [5/6] 애수 (Sadness)</t>
  </si>
  <si>
    <t>[god 6th Album] Yoon Do Hyun's Love Letter - Sadness
~~~~~
All thanks and gratitude for the original recorders and uploaders :)
~~~~~
god
지오디
Son Ho Young
Kim Tae Woo
Danny Ahn
Park Joon Hyung
손호영
김태우
박준형
데니안
Groove Over Dose
G.O.D</t>
  </si>
  <si>
    <t>2014-03-03T13:44:58.000Z</t>
  </si>
  <si>
    <t>https://www.youtube.com/watch?v=p0-0qUtFB2w</t>
  </si>
  <si>
    <t>6NVy_0D6axw</t>
  </si>
  <si>
    <t>https://i.ytimg.com/vi/6NVy_0D6axw/default.jpg</t>
  </si>
  <si>
    <t>god (지오디) | Danny dances on PSY's song - Human Concerts</t>
  </si>
  <si>
    <t>Very funny :D
The song is called "Bird" or "새"
----
휴콘, 싸이, god, 지오디, Kim Tae Woo, Danny Ahn, Yoon Kye Sang, 김태우, 윤계상, 데니안, Groove Over Dose, G.O.D</t>
  </si>
  <si>
    <t>휴콘 싸이 god 지오디 Kim Tae Woo Danny Ahn Yoon Kye Sang 김태우 윤계상 데니안 Groove Over Dose G.O.D</t>
  </si>
  <si>
    <t>2013-01-05T21:47:23.000Z</t>
  </si>
  <si>
    <t>https://www.youtube.com/watch?v=6NVy_0D6axw</t>
  </si>
  <si>
    <t>gyAOHm3xdm8</t>
  </si>
  <si>
    <t>https://i.ytimg.com/vi/gyAOHm3xdm8/default.jpg</t>
  </si>
  <si>
    <t>god (지오디) | Harmons (해태제과 하몬스) CF NG [Part 3]</t>
  </si>
  <si>
    <t>하몬스 CF NG</t>
  </si>
  <si>
    <t>2012-09-16T05:48:01.000Z</t>
  </si>
  <si>
    <t>https://www.youtube.com/watch?v=gyAOHm3xdm8</t>
  </si>
  <si>
    <t>x3SJfzAbFDw</t>
  </si>
  <si>
    <t>https://i.ytimg.com/vi/x3SJfzAbFDw/default.jpg</t>
  </si>
  <si>
    <t>god (지오디) | Place where you need to be (니가 있어야 할 곳) - Human Concerts</t>
  </si>
  <si>
    <t>I cut it and edit it from the Human Concerts special feature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휴먼콘서트 휴콘 5집 니가 있어야 할 곳</t>
  </si>
  <si>
    <t>2013-03-19T16:31:06.000Z</t>
  </si>
  <si>
    <t>https://www.youtube.com/watch?v=x3SJfzAbFDw</t>
  </si>
  <si>
    <t>e166Je-yCFc</t>
  </si>
  <si>
    <t>https://i.ytimg.com/vi/e166Je-yCFc/default.jpg</t>
  </si>
  <si>
    <t>god (지오디) | S.M.A.R.T (스마트 학생복 동복) CF NG [Extended Ver.]</t>
  </si>
  <si>
    <t>Yoon Kyesang and Son Hoyoung special treat :D</t>
  </si>
  <si>
    <t>2012-09-15T23:19:33.000Z</t>
  </si>
  <si>
    <t>https://www.youtube.com/watch?v=e166Je-yCFc</t>
  </si>
  <si>
    <t>sY40Jxouc_4</t>
  </si>
  <si>
    <t>https://i.ytimg.com/vi/sY40Jxouc_4/default.jpg</t>
  </si>
  <si>
    <t>141109 god(지오디) - 관찰 (뉴왁프루덴셜센터)</t>
  </si>
  <si>
    <t>노트4로 촬영했어요. 처음부터 끝까지 촬영은 못했지만 즐감요.</t>
  </si>
  <si>
    <t>Prudential Center (Sports Facility) 지오디 윤계상 손호영 김태우 박준형 god 뉴저지콘서트</t>
  </si>
  <si>
    <t>2014-11-11T06:35:35.000Z</t>
  </si>
  <si>
    <t>https://www.youtube.com/watch?v=sY40Jxouc_4</t>
  </si>
  <si>
    <t>cb_LNeYDn4A</t>
  </si>
  <si>
    <t>https://i.ytimg.com/vi/cb_LNeYDn4A/default.jpg</t>
  </si>
  <si>
    <t>god (지오디) | R U Jeans Making (NGTV 알유진 화보촬영)</t>
  </si>
  <si>
    <t>A very funny video :D
Tae-woo imitating Jang dong-gun in 'Friend 2002'
while Danny &amp; Hoyoung are riding the bike on their honeymoon kkkkkk
~~~~~
All thanks and gratitude for the original recorders and uploaders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NGTV 알유진 화보촬영</t>
  </si>
  <si>
    <t>2013-03-09T14:06:36.000Z</t>
  </si>
  <si>
    <t>https://www.youtube.com/watch?v=cb_LNeYDn4A</t>
  </si>
  <si>
    <t>39LMp_S_Wbs</t>
  </si>
  <si>
    <t>https://i.ytimg.com/vi/39LMp_S_Wbs/default.jpg</t>
  </si>
  <si>
    <t>god (지오디) 2집 | 음치탈출 - 6편: 목욕탕에서, Tone deaf Clinic - Ep.06: In the Bathhouse</t>
  </si>
  <si>
    <t>2014-02-14T07:33:15.000Z</t>
  </si>
  <si>
    <t>https://www.youtube.com/watch?v=39LMp_S_Wbs</t>
  </si>
  <si>
    <t>E3xeBkOnfrw</t>
  </si>
  <si>
    <t>https://i.ytimg.com/vi/E3xeBkOnfrw/default.jpg</t>
  </si>
  <si>
    <t>god (지오디) | Star VJ Show (스타VJ쇼) 3 - 데니안&amp;윤계상</t>
  </si>
  <si>
    <t>All thanks and gratitude for the original recorders and uploaders :)
~~~~~
god, 지오디, Danny Ahn, Yoon Kye Sang, 데니안, 윤계상, Groove Over Dose, G.O.D</t>
  </si>
  <si>
    <t>god 지오디 Danny Ahn Yoon Kye Sang 윤계상 데니안 Groove Over Dose G.O.D</t>
  </si>
  <si>
    <t>2013-07-04T14:56:57.000Z</t>
  </si>
  <si>
    <t>https://www.youtube.com/watch?v=E3xeBkOnfrw</t>
  </si>
  <si>
    <t>3U4MHwY5MzE</t>
  </si>
  <si>
    <t>https://i.ytimg.com/vi/3U4MHwY5MzE/default.jpg</t>
  </si>
  <si>
    <t>god (지오디) | Our Stars (우리들의 스타) 4/4</t>
  </si>
  <si>
    <t>Part 1: http://www.youtube.com/watch?v=NkrhyfMYyKo
Part 2: http://www.youtube.com/watch?v=Hy808JDuKkU
Part 3: http://www.youtube.com/watch?v=XKvcqfoVq9M
~~~~~
All thanks and gratitude for the original recorders and uploaders :)
~~~~~
god, 지오디, Son Ho Young, Kim Tae Woo, Danny Ahn, Park Joon Hyung, Yoon Kye Sang, 손호영, 김태우, 박준형, 데니안, 윤계상, Groove Over Dose, G.O.D</t>
  </si>
  <si>
    <t>2013-03-30T15:27:23.000Z</t>
  </si>
  <si>
    <t>https://www.youtube.com/watch?v=3U4MHwY5MzE</t>
  </si>
  <si>
    <t>VGABv2RsmCQ</t>
  </si>
  <si>
    <t>https://i.ytimg.com/vi/VGABv2RsmCQ/default.jpg</t>
  </si>
  <si>
    <t>god (지오디) | Seoul Milk - Son Ho-young (서울우유 손호영 편) CF</t>
  </si>
  <si>
    <t>2012-09-11T21:17:06.000Z</t>
  </si>
  <si>
    <t>https://www.youtube.com/watch?v=VGABv2RsmCQ</t>
  </si>
  <si>
    <t>Hy808JDuKkU</t>
  </si>
  <si>
    <t>https://i.ytimg.com/vi/Hy808JDuKkU/default.jpg</t>
  </si>
  <si>
    <t>god (지오디) | Our Stars (우리들의 스타) 2/4</t>
  </si>
  <si>
    <t>Part 1: http://www.youtube.com/watch?v=NkrhyfMYyKo
Part 3: http://www.youtube.com/watch?v=XKvcqfoVq9M
Part 4: http://www.youtube.com/watch?v=3U4MHwY5MzE
~~~~~
All thanks and gratitude for the original recorders and uploaders :)
~~~~~
god, 지오디, Son Ho Young, Kim Tae Woo, Danny Ahn, Park Joon Hyung, Yoon Kye Sang, 손호영, 김태우, 박준형, 데니안, 윤계상, Groove Over Dose, G.O.D</t>
  </si>
  <si>
    <t>2013-03-30T15:27:01.000Z</t>
  </si>
  <si>
    <t>https://www.youtube.com/watch?v=Hy808JDuKkU</t>
  </si>
  <si>
    <t>xy9f5duXP7U</t>
  </si>
  <si>
    <t>https://i.ytimg.com/vi/xy9f5duXP7U/default.jpg</t>
  </si>
  <si>
    <t>god (지오디) | Jayu Shigan (해태제과 자유시간) CF</t>
  </si>
  <si>
    <t>god 지오디 Son Ho Young Kim Tae Woo Danny Ahn Park Joon Hyung Yoon Kye Sang 손호영 김태우 박준형 윤계상 데니안 Groove Over Dose G.O.D 자유시간 3집</t>
  </si>
  <si>
    <t>2012-09-11T20:21:30.000Z</t>
  </si>
  <si>
    <t>https://www.youtube.com/watch?v=xy9f5duXP7U</t>
  </si>
  <si>
    <t>ACLKTG5PBEg</t>
  </si>
  <si>
    <t>https://i.ytimg.com/vi/ACLKTG5PBEg/default.jpg</t>
  </si>
  <si>
    <t>god (지오디) | I Don't Know Love (난 사랑을 몰라) - Human Concerts [덴상 웨딩]</t>
  </si>
  <si>
    <t>At the end of the song,
instead of saying "I don't know love", YKS said "I know love"
then turned to Danny and said "let's go to our home" :D
Poor SHY hehehe</t>
  </si>
  <si>
    <t>난 사랑을 몰라 덴상 웨딩 휴콘 god 지오디 Son Ho Young Kim Tae Woo Danny Ahn Yoon Kye Sang 손호영 김태우 윤계상 데니안 Groove Over Dose G.O.D</t>
  </si>
  <si>
    <t>2012-11-27T13:18:08.000Z</t>
  </si>
  <si>
    <t>https://www.youtube.com/watch?v=ACLKTG5PBEg</t>
  </si>
  <si>
    <t>gEj6S7hOXvc</t>
  </si>
  <si>
    <t>https://i.ytimg.com/vi/gEj6S7hOXvc/default.jpg</t>
  </si>
  <si>
    <t>god (지오디) | S.M.A.R.T (스마트) CF NG [Part 1]</t>
  </si>
  <si>
    <t>스마트 CF NG</t>
  </si>
  <si>
    <t>2012-09-16T06:18:49.000Z</t>
  </si>
  <si>
    <t>https://www.youtube.com/watch?v=gEj6S7hOXvc</t>
  </si>
  <si>
    <t>nUIEhRn7iHI</t>
  </si>
  <si>
    <t>https://i.ytimg.com/vi/nUIEhRn7iHI/default.jpg</t>
  </si>
  <si>
    <t>god (지오디) | Hanmir (한국통신 한미르) CF</t>
  </si>
  <si>
    <t>god 지오디 Son Ho Young Kim Tae Woo Danny Ahn Park Joon Hyung Yoon Kye Sang 손호영 김태우 박준형 윤계상 데니안 Groove Over Dose G.O.D 한미르쩜컴 3집</t>
  </si>
  <si>
    <t>2012-09-11T20:18:11.000Z</t>
  </si>
  <si>
    <t>https://www.youtube.com/watch?v=nUIEhRn7iHI</t>
  </si>
  <si>
    <t>jiwYgYHqR0Y</t>
  </si>
  <si>
    <t>https://i.ytimg.com/vi/jiwYgYHqR0Y/default.jpg</t>
  </si>
  <si>
    <t>god (지오디) | Manager's Wedding [호영 직캠]</t>
  </si>
  <si>
    <t>It's generally a Hoyoung focus,
he brought his little sister with him,
so adorable ^.^</t>
  </si>
  <si>
    <t>god 지오디 Son Ho Young Kim Tae Woo Danny Ahn Park Joon Hyung Yoon Kye Sang 손호영 김태우 박준형 윤계상 데니안</t>
  </si>
  <si>
    <t>2012-11-03T13:53:03.000Z</t>
  </si>
  <si>
    <t>https://www.youtube.com/watch?v=jiwYgYHqR0Y</t>
  </si>
  <si>
    <t>tr7QlPw3MMg</t>
  </si>
  <si>
    <t>https://i.ytimg.com/vi/tr7QlPw3MMg/default.jpg</t>
  </si>
  <si>
    <t>god (지오디) | Pepsi (펩시콜라) CF Ver.2</t>
  </si>
  <si>
    <t>god, 지오디 ,Son Ho-young, Kim Tae-woo, Danny Ahn, Park Joon-hyung, Yoon Kye-sang, 손호영, 김태우, 박준형, 윤계상, 데니안, Groove Over Dose, G.O.D, 2집</t>
  </si>
  <si>
    <t>god 지오디 Son Ho Young Kim Tae Woo Danny Ahn Park Joon Hyung Yoon Kye Sang 손호영 김태우 박준형 윤계상 데니안 Groove Over Dose G.O.D 팹시 2집</t>
  </si>
  <si>
    <t>2012-09-11T20:46:15.000Z</t>
  </si>
  <si>
    <t>https://www.youtube.com/watch?v=tr7QlPw3MMg</t>
  </si>
  <si>
    <t>cqCCvK8F_Wg</t>
  </si>
  <si>
    <t>https://i.ytimg.com/vi/cqCCvK8F_Wg/default.jpg</t>
  </si>
  <si>
    <t>god (지오디) | Bravo Cone (해태제과 부라보콘) CF</t>
  </si>
  <si>
    <t>god 지오디 Son Ho Young Kim Tae Woo Danny Ahn Park Joon Hyung Yoon Kye Sang 손호영 김태우 박준형 윤계상 데니안 Groove Over Dose G.O.D 해태제과 부라보콘 3집</t>
  </si>
  <si>
    <t>2012-09-11T20:07:41.000Z</t>
  </si>
  <si>
    <t>https://www.youtube.com/watch?v=cqCCvK8F_Wg</t>
  </si>
  <si>
    <t>xbIRoIWkqi8</t>
  </si>
  <si>
    <t>https://i.ytimg.com/vi/xbIRoIWkqi8/default.jpg</t>
  </si>
  <si>
    <t>god (지오디) 1st Single | 미운 오리 새끼, The Lone Duckling [English/Arabic Subtitles]</t>
  </si>
  <si>
    <t>god - 미운오리새끼
발매일: 2014.05.08
음악장르: 가요 발라드
작사: 이단옆차기, 데니안
작곡: 이단옆차기
편곡: 이단옆차기
YT: CJENMMUSIC Official
Lyrics:
새벽 한 시 길을 걷는다
저 강가에 오리 한 마리
왜 내 모습 같은지
시린 바람이 부는 강가에
아주 작은 오리 한 마리가
길 잃은 것처럼
어디를 또 도망가듯이
뒤뚱뒤뚱 아무 소리 없이
안녕 작은 오리야
제발 부탁이야
내 앞에서 울진 말아줘
하늘만 보다가
너 있는 연못을 보니까
비틀비틀 넘어질 듯이
날지 못하는 너를 보며
(자꾸만 내가 보여서)
혼자서 우는 너를 보며
(왼쪽가슴이 아려와 자꾸)
저 강물에 비친 내 모습 같아서
미운오리새끼 마냥 이렇게 난 혼자
울고 있어
옛날에 미운오리새끼 이야기 듣고
나 엄청 울었었지
겉모습이 다르다는 이유로
언제나 너는 혼자였지
근데 지금 내가 그래
그녀가 이젠 날 떠나간대
나 어떡하라고 날 버려두고
그렇게 잘 가 내 가슴이 아파
미치겠다 살아갈 수가 있을까
미치겠다 내가 살 수나 있을까
이 고인 물에 비친 지금
내 모습 너무 서러워
더 보기 싫어
내가 백조로 변한다 해도 소용없어
집어치워 네가 없으니까
괜찮을 거야 저 해는 다시 뜰 거야
괜찮을 거야 너도 곧 하늘을 날 거야
난 미운 오리 같은지
왜 이리 너와 같은지
아픈 상처 뭐가 이리 너무 깊은지
이별이 아직 서툴러
(널 볼 때 마다 서러워)
내일이 너무 두려워
(그녀가 자꾸 보여서)
비틀비틀 넘어질 듯이
날지 못하는 너를 보며
(자꾸만 내가 보여서)
혼자서 우는 너를 보며
(왼쪽 가슴이 아려와 자꾸)
저 강물에 비친 내 모습 같아서
미운오리새끼 마냥 이렇게 난 혼자
울고 있어
시간이 지나 다시 너를 만나면
잊지 못하고 그리워하고
나 떠나가지 못해서
그냥 살아가다가
그냥 살아가다가
자꾸만 내가 보여서
(널 보면 내가 보여서..보여서..보여서..)
왼쪽가슴이 아려와 자꾸 (너무 아파 와)
저 강물에 비친 내 모습 같아서
미운오리새끼 마냥 이렇게 난 혼자
울고 있어
~~~~~
god
지오디
Son Ho Young
Kim Tae Woo
Danny Ahn
Park Joon Hyung
Yoon Kye Sang
손호영
김태우
박준형
데니안
윤계상
Groove Over Dose
G.O.D</t>
  </si>
  <si>
    <t>2014-05-09T08:39:47.000Z</t>
  </si>
  <si>
    <t>https://www.youtube.com/watch?v=xbIRoIWkqi8</t>
  </si>
  <si>
    <t>gp3OyJFxkv8</t>
  </si>
  <si>
    <t>https://i.ytimg.com/vi/gp3OyJFxkv8/default.jpg</t>
  </si>
  <si>
    <t>Yoon Eun Hye 윤은혜 &amp; G.O.D 지오디-Come To Play [12.02.'05]</t>
  </si>
  <si>
    <t>Twitter: @HallyuYEH this was in 2005</t>
  </si>
  <si>
    <t>Yoon Eun Hye 윤은혜 尹恩惠 ユン・ウネ ยุน อึนเฮ G.O.D 지오디-Come To Play Son Ho Young 손호영 Kim Tae Woo 김태우 Danny Ahn 안신원 Park Joon Hyung 박준형</t>
  </si>
  <si>
    <t>✞ Hallyu Yoon Eun Hye 윤은혜 International Fan Channel ✞</t>
  </si>
  <si>
    <t>2012-05-13T11:53:22.000Z</t>
  </si>
  <si>
    <t>https://www.youtube.com/watch?v=gp3OyJFxkv8</t>
  </si>
  <si>
    <t>XFUzoC7Xgwk</t>
  </si>
  <si>
    <t>https://i.ytimg.com/vi/XFUzoC7Xgwk/default.jpg</t>
  </si>
  <si>
    <t>god (지오디) 4집 | 초특급 일요일 만세, 송년 특집 (손호영 직캠, Eating)</t>
  </si>
  <si>
    <t>~~~~~
All thanks and gratitude for the original recorders and uploaders :)
~~~~~
god
지오디
Son Ho Young
Kim Tae Woo
Danny Ahn
Yoon Kye Sang
손호영
김태우
데니안
윤계상
Groove Over Dose
G.O.D</t>
  </si>
  <si>
    <t>god 지오디 Son Ho Young Kim Tae Woo Danny Ahn Yoon Kye Sang 손호영 김태우 윤계상 데니안 Groove Over Dose G.O.D</t>
  </si>
  <si>
    <t>2014-02-20T09:32:39.000Z</t>
  </si>
  <si>
    <t>https://www.youtube.com/watch?v=XFUzoC7Xgwk</t>
  </si>
  <si>
    <t>sqv1sxGXsUA</t>
  </si>
  <si>
    <t>https://i.ytimg.com/vi/sqv1sxGXsUA/default.jpg</t>
  </si>
  <si>
    <t>god (지오디) | Pepsi (펩시콜라) CF Ver.1</t>
  </si>
  <si>
    <t>2012-09-11T20:51:56.000Z</t>
  </si>
  <si>
    <t>https://www.youtube.com/watch?v=sqv1sxGXsUA</t>
  </si>
  <si>
    <t>yQkfkAFN6zo</t>
  </si>
  <si>
    <t>https://i.ytimg.com/vi/yQkfkAFN6zo/default.jpg</t>
  </si>
  <si>
    <t>god (지오디) | Singapore Story (싱가포르) - MTV Interview with West Life</t>
  </si>
  <si>
    <t>They went for the MAA (MTV Asia Awards), where they performed 'Place where you should be' and while there, they made the 'Time Magazine' interview :)
~~~~~
All thanks and gratitude for the original recorders and uploaders :)</t>
  </si>
  <si>
    <t>싱가포르 4집 god 지오디 Son Ho Young Kim Tae Woo Danny Ahn Park Joon Hyung Yoon Kye Sang 손호영 김태우 박준형 윤계상 데니안 Groove Over Dose G.O.D MAA</t>
  </si>
  <si>
    <t>2013-02-19T13:55:06.000Z</t>
  </si>
  <si>
    <t>https://www.youtube.com/watch?v=yQkfkAFN6zo</t>
  </si>
  <si>
    <t>L4Ab8kob0bY</t>
  </si>
  <si>
    <t>https://i.ytimg.com/vi/L4Ab8kob0bY/default.jpg</t>
  </si>
  <si>
    <t>god (지오디) Couples 모음영상 | We are pretty well matched (우리 제법 잘 어울려요)</t>
  </si>
  <si>
    <t>Korean Song Title: 우리 제법 잘 어울려요
By: 성시경
-------
god, 지오디 ,Son Ho-young, Kim Tae-woo, Danny Ahn, Park Joon-hyung, Yoon Kye-sang, 손호영, 김태우, 박준형, 윤계상, 데니안, Groove Over Dose, G.O.D,</t>
  </si>
  <si>
    <t>god 지오디 Son Ho-young Kim Tae-woo Danny Ahn Park Joon-hyung Yoon Kye-sang 손호영 김태우 박준형 윤계상 데니안 Groove Over Dose G.O.D</t>
  </si>
  <si>
    <t>2012-05-11T07:00:57.000Z</t>
  </si>
  <si>
    <t>https://www.youtube.com/watch?v=L4Ab8kob0bY</t>
  </si>
  <si>
    <t>LBpkYhKhs-A</t>
  </si>
  <si>
    <t>https://i.ytimg.com/vi/LBpkYhKhs-A/default.jpg</t>
  </si>
  <si>
    <t>god (지오디) 3집 | 21세기 위원회 [1/3]</t>
  </si>
  <si>
    <t>2014-02-16T08:48:09.000Z</t>
  </si>
  <si>
    <t>https://www.youtube.com/watch?v=LBpkYhKhs-A</t>
  </si>
  <si>
    <t>Nu2Ob5NWmi0</t>
  </si>
  <si>
    <t>https://i.ytimg.com/vi/Nu2Ob5NWmi0/default.jpg</t>
  </si>
  <si>
    <t>god (지오디) | Star VJ Show (스타VJ쇼) 2 - 손호영&amp;윤계상</t>
  </si>
  <si>
    <t>All thanks and gratitude for the original recorders and uploaders :)
~~~~~
god, 지오디, Son Ho Young, Yoon Kye Sang, 손호영, 윤계상, Groove Over Dose,</t>
  </si>
  <si>
    <t>god 지오디 Son Ho Young Kim Tae Woo Yoon Kye Sang 손호영 김태우 윤계상 Groove Over Dose G.O.D</t>
  </si>
  <si>
    <t>2013-07-04T14:56:33.000Z</t>
  </si>
  <si>
    <t>https://www.youtube.com/watch?v=Nu2Ob5NWmi0</t>
  </si>
  <si>
    <t>sID4yRTC8BU</t>
  </si>
  <si>
    <t>https://i.ytimg.com/vi/sID4yRTC8BU/default.jpg</t>
  </si>
  <si>
    <t>god (지오디) | 10대스타 명예의 전당, 20050316 [Part 1]</t>
  </si>
  <si>
    <t>It's a documentary called '10 Big Stars Hall of Fame' (I think)
I love documentaries, they always have unseen stuff, but the last part is always the saddest :(
~~~~~
god, 지오디, Son Ho Young, Kim Tae Woo, Danny Ahn, Park Joon Hyung, Yoon Kye Sang, 손호영, 김태우, 박준형, 데니안, 윤계상, Groove Over Dose, G.O.D</t>
  </si>
  <si>
    <t>2013-10-11T17:27:09.000Z</t>
  </si>
  <si>
    <t>https://www.youtube.com/watch?v=sID4yRTC8BU</t>
  </si>
  <si>
    <t>zamVk_e8hCo</t>
  </si>
  <si>
    <t>https://i.ytimg.com/vi/zamVk_e8hCo/default.jpg</t>
  </si>
  <si>
    <t>god (지오디) | Summus (대우일렉트로닉스 TV 서머스) CF</t>
  </si>
  <si>
    <t>Daewoo Electronics
----
god, 지오디 ,Son Ho-young, Kim Tae-woo, Danny Ahn, Park Joon-hyung, Yoon Kye-sang, 손호영, 김태우, 박준형, 윤계상, 데니안, Groove Over Dose, G.O.D,</t>
  </si>
  <si>
    <t>2012-09-11T21:30:43.000Z</t>
  </si>
  <si>
    <t>https://www.youtube.com/watch?v=zamVk_e8hCo</t>
  </si>
  <si>
    <t>ns8uzJM_O8g</t>
  </si>
  <si>
    <t>https://i.ytimg.com/vi/ns8uzJM_O8g/default.jpg</t>
  </si>
  <si>
    <t>god (지오디) | Megapass - Matador Ver (KT 메가패스 투우사 편) CF</t>
  </si>
  <si>
    <t>Megapass (hangul:메가패스) is a broadband telecommunication service offered by KT Corporation (KTC). Formerly Korea Telecom, KT Corporation is headquartered in Seoul, South Korea.
-----
god, 지오디, Son Ho-young, Kim Tae-woo, Danny Ahn, Park Joon-hyung, Yoon Kye-sang, 손호영, 김태우, 박준형, 윤계상, 데니안, Groove Over Dose, G.O.D, 4집</t>
  </si>
  <si>
    <t>2012-09-11T20:27:32.000Z</t>
  </si>
  <si>
    <t>https://www.youtube.com/watch?v=ns8uzJM_O8g</t>
  </si>
  <si>
    <t>oUwQYGQzOFc</t>
  </si>
  <si>
    <t>https://i.ytimg.com/vi/oUwQYGQzOFc/default.jpg</t>
  </si>
  <si>
    <t>god (지오디) | Singapore Story (싱가포르) Pt.01/05</t>
  </si>
  <si>
    <t>2013-02-19T13:54:17.000Z</t>
  </si>
  <si>
    <t>https://www.youtube.com/watch?v=oUwQYGQzOFc</t>
  </si>
  <si>
    <t>EspUSzVOx64</t>
  </si>
  <si>
    <t>https://i.ytimg.com/vi/EspUSzVOx64/default.jpg</t>
  </si>
  <si>
    <t>god (지오디) | Saturday Big Operation (후다닥 대작전) 1/4</t>
  </si>
  <si>
    <t>Part 2: http://www.youtube.com/watch?v=n_fb_FWKc1A
Part 3: http://www.youtube.com/watch?v=oIcG63exiJM
Part 4: http://www.youtube.com/watch?v=GDDRJ09ttmI
You will laugh so hard with this show :D
~~~~~
All thanks and gratitude for the original recorders and uploaders :)
~~~~~
god, 지오디, Son Ho Young, Kim Tae Woo, Danny Ahn, Park Joon Hyung, Yoon Kye Sang, 손호영, 김태우, 박준형, 데니안, 윤계상, Groove Over Dose, G.O.D</t>
  </si>
  <si>
    <t>2013-04-08T09:54:50.000Z</t>
  </si>
  <si>
    <t>https://www.youtube.com/watch?v=EspUSzVOx64</t>
  </si>
  <si>
    <t>f4sYTsGJ4rg</t>
  </si>
  <si>
    <t>https://i.ytimg.com/vi/f4sYTsGJ4rg/default.jpg</t>
  </si>
  <si>
    <t>god (지오디) | Human Concert Backstage (휴면콘서트 밀착취재)</t>
  </si>
  <si>
    <t>You can feel the great atmosphere back then :)
 ~~~~~
All thanks and gratitude for the original recorders and uploaders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휴먼콘서트 휴콘 100일간의 스타 생활 4집</t>
  </si>
  <si>
    <t>2013-03-14T16:57:50.000Z</t>
  </si>
  <si>
    <t>https://www.youtube.com/watch?v=f4sYTsGJ4rg</t>
  </si>
  <si>
    <t>uKRCbPjU_vk</t>
  </si>
  <si>
    <t>https://i.ytimg.com/vi/uKRCbPjU_vk/default.jpg</t>
  </si>
  <si>
    <t>god (지오디) | Seoul Milk - Kim Tae-woo (서울우유 김태우 편) CF</t>
  </si>
  <si>
    <t>2012-09-11T21:07:46.000Z</t>
  </si>
  <si>
    <t>https://www.youtube.com/watch?v=uKRCbPjU_vk</t>
  </si>
  <si>
    <t>MOUm5h0KQKM</t>
  </si>
  <si>
    <t>https://i.ytimg.com/vi/MOUm5h0KQKM/default.jpg</t>
  </si>
  <si>
    <t>god (지오디) | Seoul Milk - Park Joon-hyung (서울우유 박준형 편) CF</t>
  </si>
  <si>
    <t>2012-09-11T21:12:25.000Z</t>
  </si>
  <si>
    <t>https://www.youtube.com/watch?v=MOUm5h0KQKM</t>
  </si>
  <si>
    <t>YXtJKmN_VL4</t>
  </si>
  <si>
    <t>https://i.ytimg.com/vi/YXtJKmN_VL4/default.jpg</t>
  </si>
  <si>
    <t>god (지오디) | Jang Mi Clinic: Yoga Class (장미의이름으로: 요가) | Part.01</t>
  </si>
  <si>
    <t>This is one of the most hilarious god shoes :D
part 2: http://www.youtube.com/watch?v=Vq5fr5-HCJc
~~~~~
All thanks and gratitude for the original recorders and uploaders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4집 장미의이름으로 요가</t>
  </si>
  <si>
    <t>2013-03-16T16:58:36.000Z</t>
  </si>
  <si>
    <t>https://www.youtube.com/watch?v=YXtJKmN_VL4</t>
  </si>
  <si>
    <t>X84eAvypFWo</t>
  </si>
  <si>
    <t>https://i.ytimg.com/vi/X84eAvypFWo/default.jpg</t>
  </si>
  <si>
    <t>god (지오디) 2집 | 음치탈출 - 7편: 마지막편, Tone deaf Clinic - Ep.07: The Last Episode</t>
  </si>
  <si>
    <t>2014-02-14T07:36:51.000Z</t>
  </si>
  <si>
    <t>https://www.youtube.com/watch?v=X84eAvypFWo</t>
  </si>
  <si>
    <t>Juo9gzFcD00</t>
  </si>
  <si>
    <t>https://i.ytimg.com/vi/Juo9gzFcD00/default.jpg</t>
  </si>
  <si>
    <t>god (지오디) 3집 | 21세기 위원회 [2/3]</t>
  </si>
  <si>
    <t>2014-02-16T08:48:49.000Z</t>
  </si>
  <si>
    <t>https://www.youtube.com/watch?v=Juo9gzFcD00</t>
  </si>
  <si>
    <t>H9lPc6-VdoY</t>
  </si>
  <si>
    <t>https://i.ytimg.com/vi/H9lPc6-VdoY/default.jpg</t>
  </si>
  <si>
    <t>god (지오디) 2집 | 음치탈출 - 3편: 발표회무대에서, Tone deaf Clinic - Ep.03: Stage Rehearsals</t>
  </si>
  <si>
    <t>2014-02-14T07:23:08.000Z</t>
  </si>
  <si>
    <t>https://www.youtube.com/watch?v=H9lPc6-VdoY</t>
  </si>
  <si>
    <t>e92xLR5HQa0</t>
  </si>
  <si>
    <t>https://i.ytimg.com/vi/e92xLR5HQa0/default.jpg</t>
  </si>
  <si>
    <t>20141109 god(지오디) - 어머님께</t>
  </si>
  <si>
    <t>노트4로 촬영.
뉴저지 콘서트 직캠입니당.
즐감.</t>
  </si>
  <si>
    <t>윤계상 데니안 손호영 김태우 박준형 G.o.d. (Musical Group) Yoon Kye-sang (Film Actor) Son Ho Young (Musical Artist) Danny Ahn (TV Personality) Kim Tae-Woo (Award Winner) Park Joon Hyung (Film Actor) 지오디 콘서트 어머님께</t>
  </si>
  <si>
    <t>2014-11-11T07:58:25.000Z</t>
  </si>
  <si>
    <t>https://www.youtube.com/watch?v=e92xLR5HQa0</t>
  </si>
  <si>
    <t>mO5M0YU0IYU</t>
  </si>
  <si>
    <t>https://i.ytimg.com/vi/mO5M0YU0IYU/default.jpg</t>
  </si>
  <si>
    <t>god (지오디) 4집 | SBS 초특급 일요일 만세, 송년 특집! 20011230 [11/11]</t>
  </si>
  <si>
    <t>2014-02-17T12:27:52.000Z</t>
  </si>
  <si>
    <t>https://www.youtube.com/watch?v=mO5M0YU0IYU</t>
  </si>
  <si>
    <t>ib5EFL3PVug</t>
  </si>
  <si>
    <t>https://i.ytimg.com/vi/ib5EFL3PVug/default.jpg</t>
  </si>
  <si>
    <t>G.O.D (지오디) @ KOREAN MUSIC FESTIVAL 2012 (HD)</t>
  </si>
  <si>
    <t>First time in a long long time that all four G.O.D members are together on stage. This was an EPIC night celebrating Korea Time Music Festival's10th Anniversary at the Hollywood Bowl in Hollywood, California!
Members:
Son Ho Young - Vocalist
Kim Tae Woo -  Lead Vocalist
Danny Ahn - Rapper
Park Joon Hyung - Leader, Main Rapper</t>
  </si>
  <si>
    <t>G.O.D Korean Music Festival 2012 KMF 2012 지오디</t>
  </si>
  <si>
    <t>Leena Vang</t>
  </si>
  <si>
    <t>2012-05-02T02:54:21.000Z</t>
  </si>
  <si>
    <t>https://www.youtube.com/watch?v=ib5EFL3PVug</t>
  </si>
  <si>
    <t>Xkqzci5aGAQ</t>
  </si>
  <si>
    <t>https://i.ytimg.com/vi/Xkqzci5aGAQ/default.jpg</t>
  </si>
  <si>
    <t>god (지오디) | Seoul Milk - Ahn Danny (서울우유 데니안 편) CF</t>
  </si>
  <si>
    <t>2012-09-11T21:04:22.000Z</t>
  </si>
  <si>
    <t>https://www.youtube.com/watch?v=Xkqzci5aGAQ</t>
  </si>
  <si>
    <t>h4Jr2GdLOPc</t>
  </si>
  <si>
    <t>https://i.ytimg.com/vi/h4Jr2GdLOPc/default.jpg</t>
  </si>
  <si>
    <t>god (지오디) | Harmons (해태제과 하몬스) CF NG [Part 1]</t>
  </si>
  <si>
    <t>2012-09-16T05:38:52.000Z</t>
  </si>
  <si>
    <t>https://www.youtube.com/watch?v=h4Jr2GdLOPc</t>
  </si>
  <si>
    <t>IuzKxFqo9hE</t>
  </si>
  <si>
    <t>https://i.ytimg.com/vi/IuzKxFqo9hE/default.jpg</t>
  </si>
  <si>
    <t>god (지오디) | Human Concerts Special (휴먼콘서트 스폐셜) | Part.02</t>
  </si>
  <si>
    <t>All thanks and gratitude for the original recorders and uploaders :)
~~~~~
god, 지오디, Son Ho Young, Kim Tae Woo, Danny Ahn, Park Joon Hyung, Yoon Kye Sang, 손호영, 김태우, 박준형, 데니안, 윤계상, Groove Over Dose, G.O.D</t>
  </si>
  <si>
    <t>god 지오디 Son Ho Young Kim Tae Woo Danny Ahn Park Joon Hyung Yoon Kye Sang 손호영 김태우 박준형 윤계상 데니안 Groove Over Dose G.O.D 휴먼콘서트 휴콘 5집</t>
  </si>
  <si>
    <t>2013-03-19T16:30:36.000Z</t>
  </si>
  <si>
    <t>https://www.youtube.com/watch?v=IuzKxFqo9hE</t>
  </si>
  <si>
    <t>7gKlQ1-AXCI</t>
  </si>
  <si>
    <t>https://i.ytimg.com/vi/7gKlQ1-AXCI/default.jpg</t>
  </si>
  <si>
    <t>20141109 god(지오디) - 다시 (윤계상파트)</t>
  </si>
  <si>
    <t>뉴저지 콘서트 직캠이에요.
윤계상 ver. 
노트4로 촬영.</t>
  </si>
  <si>
    <t>G.o.d. (Musical Group) Yoon Kye-sang (Film Actor) 윤계상 손호영 데니안 박준형 김태우 지오디 Prudential Center (Sports Facility) 콘서트 다시</t>
  </si>
  <si>
    <t>2014-11-11T07:06:08.000Z</t>
  </si>
  <si>
    <t>https://www.youtube.com/watch?v=7gKlQ1-AXCI</t>
  </si>
  <si>
    <t>H2KDrmrat50</t>
  </si>
  <si>
    <t>https://i.ytimg.com/vi/H2KDrmrat50/default.jpg</t>
  </si>
  <si>
    <t>god (지오디) Couples 모음영상 | To My Best Friend</t>
  </si>
  <si>
    <t>This is one of my most favorites Fanmade videos,
so I hope you'll like it too ^_^
~~~~~
All thanks and gratitude for the original recorders and uploaders :)
------
god, 지오디, Son Ho-young, Kim Tae-woo, Danny Ahn, Park Joon-hyung, Yoon Kye-sang, 손호영, 김태우, 박준형, 윤계상, 데니안, Groove Over Dose, G.O.D,</t>
  </si>
  <si>
    <t>god 지오디 Son Ho Young Kim Tae Woo Danny Ahn Park Joon Hyung Yoon Kye Sang 손호영 김태우 박준형 윤계상 데니안 Groove Over Dose G.O.D 커플링 모음 휴콘</t>
  </si>
  <si>
    <t>2013-01-06T18:26:30.000Z</t>
  </si>
  <si>
    <t>https://www.youtube.com/watch?v=H2KDrmrat50</t>
  </si>
  <si>
    <t>ibzpc3yzMTg</t>
  </si>
  <si>
    <t>https://i.ytimg.com/vi/ibzpc3yzMTg/default.jpg</t>
  </si>
  <si>
    <t>god (지오디) | Tae-woo &amp; Kye-sang dancing with PSY | Human Concerts</t>
  </si>
  <si>
    <t>휴콘, 싸이, god, 지오디, Kim Tae Woo, Yoon Kye Sang, 김태우, 윤계상, Groove Over Dose, G.O.D</t>
  </si>
  <si>
    <t>휴콘 싸이 god 지오디 Kim Tae Woo Yoon Kye Sang 김태우 윤계상 Groove Over Dose G.O.D</t>
  </si>
  <si>
    <t>2013-01-03T20:49:11.000Z</t>
  </si>
  <si>
    <t>https://www.youtube.com/watch?v=ibzpc3yzMTg</t>
  </si>
  <si>
    <t>FQ2KOKS5JUo</t>
  </si>
  <si>
    <t>https://i.ytimg.com/vi/FQ2KOKS5JUo/default.jpg</t>
  </si>
  <si>
    <t>god (지오디) | Star VJ Show (스타VJ쇼) 1 - 손호영&amp;윤계상</t>
  </si>
  <si>
    <t>All thanks and gratitude for the original recorders and uploaders :)
~~~~~
god, 지오디, Son Ho Young, Yoon Kye Sang, 손호영, 윤계상, Groove Over Dose, G.O.D</t>
  </si>
  <si>
    <t>god 지오디 Son Ho Young Yoon Kye Sang 손호영 윤계상 Groove Over Dose G.O.D</t>
  </si>
  <si>
    <t>2013-07-04T14:56:14.000Z</t>
  </si>
  <si>
    <t>https://www.youtube.com/watch?v=FQ2KOKS5JUo</t>
  </si>
  <si>
    <t>HjPZhQ8BvXc</t>
  </si>
  <si>
    <t>https://i.ytimg.com/vi/HjPZhQ8BvXc/default.jpg</t>
  </si>
  <si>
    <t>20141109 god(지오디) - 거짓말</t>
  </si>
  <si>
    <t>노트4로 촬영,
뉴저지콘서트 직캠입니다.
즐감용.</t>
  </si>
  <si>
    <t>god 지오디 윤계상 손호영 데니안 박준형 거짓말 G.o.d. (Musical Group) Prudential Center (Sports Facility) 지오디콘서트</t>
  </si>
  <si>
    <t>2014-11-11T07:56:03.000Z</t>
  </si>
  <si>
    <t>https://www.youtube.com/watch?v=HjPZhQ8BvXc</t>
  </si>
  <si>
    <t>c1cPGibHisg</t>
  </si>
  <si>
    <t>https://i.ytimg.com/vi/c1cPGibHisg/default.jpg</t>
  </si>
  <si>
    <t>god (지오디) Facebook Page</t>
  </si>
  <si>
    <t>Please visit and join my Facebook page here:
https://www.facebook.com/fangod51</t>
  </si>
  <si>
    <t>god 지오디 Son Ho Young Kim Tae Woo Danny Ahn Park Joon Hyung Yoon Kye Sang 손호영 김태우 박준형 윤계상 데니안 Groove Over Dose G.O.D image 영상 이미지 사진</t>
  </si>
  <si>
    <t>2012-12-01T09:24:17.000Z</t>
  </si>
  <si>
    <t>https://www.youtube.com/watch?v=c1cPGibHisg</t>
  </si>
  <si>
    <t>feNaMIhLAHY</t>
  </si>
  <si>
    <t>https://i.ytimg.com/vi/feNaMIhLAHY/default.jpg</t>
  </si>
  <si>
    <t>Kim Jong Kook 김종국 G.O.D 지오디  Fun &amp; ASIAN LIFESTYLE TV</t>
  </si>
  <si>
    <t>Kim Jong Kook's muscles and aLT sings along with G.O.D</t>
  </si>
  <si>
    <t>Kim Jong-kook (Award Winner) Haha (TV Personality) Running Man (Award-Winning Work) K-pop (Musical Genre) JYP Entertainment (TV Program Creator) SM Entertainment (TV Program Creator) G.o.d. (Musical Group) Entertainment (TV Genre) Television (Invention) Funny Lol Crazy Cool Comedy Fashion Style Fashion (Award-Winning Work) Park</t>
  </si>
  <si>
    <t>Asian Lifestyle TV</t>
  </si>
  <si>
    <t>2015-01-15T11:04:38.000Z</t>
  </si>
  <si>
    <t>https://www.youtube.com/watch?v=feNaMIhLAHY</t>
  </si>
  <si>
    <t>rP3M24a5b1c</t>
  </si>
  <si>
    <t>https://i.ytimg.com/vi/rP3M24a5b1c/default.jpg</t>
  </si>
  <si>
    <t>(ENG SUB) Danny is girlish? @ One Table (G.O.D | 지오디)</t>
  </si>
  <si>
    <t>One Table | FULL CREDIT : shinchangsubs [WATCH FULL ENG SUBBED :: www.youtube.com/watch?v=zHOZoyiJ2zQ ]</t>
  </si>
  <si>
    <t>121128 121129 121130 121131 121201 groove over dose g.o.d god Son Hoyoung ho young 손호영 Kim Tae Woo 김태우 taewoo Danny Ahn 데니안 박준형 park joon hyung joonhyung 윤계상 yoon kye sang kyesang full show eng sub cut one table reunion reunite comeback 2012 2000 senior old school kpop k pop k-pop</t>
  </si>
  <si>
    <t>GrooveOverSubs</t>
  </si>
  <si>
    <t>2012-11-28T17:17:45.000Z</t>
  </si>
  <si>
    <t>https://www.youtube.com/watch?v=rP3M24a5b1c</t>
  </si>
  <si>
    <t>WwrWAvR6lXU</t>
  </si>
  <si>
    <t>https://i.ytimg.com/vi/WwrWAvR6lXU/default.jpg</t>
  </si>
  <si>
    <t>god (지오디) | Road MV Making (길 mv 촬영) | Part.02</t>
  </si>
  <si>
    <t>2013-03-22T10:53:32.000Z</t>
  </si>
  <si>
    <t>https://www.youtube.com/watch?v=WwrWAvR6lXU</t>
  </si>
  <si>
    <t>8DRr9hQ5TxM</t>
  </si>
  <si>
    <t>https://i.ytimg.com/vi/8DRr9hQ5TxM/default.jpg</t>
  </si>
  <si>
    <t>god (지오디) 2집 | Love and remember, 사랑해 그리고 기억해, SBS Inkigayo 19991212</t>
  </si>
  <si>
    <t>~~~~~
All thanks and gratitude for the original recorders and uploaders :)
~~~~~
god
지오디
Son Ho Young
Kim Tae Woo
Danny Ahn
Park Joon Hyung
Yoon Kye Sang
손호영
김태우
박준형
데니안
윤계상
Groove Over Dose
G.O.D</t>
  </si>
  <si>
    <t>2014-05-02T09:47:38.000Z</t>
  </si>
  <si>
    <t>https://www.youtube.com/watch?v=8DRr9hQ5TxM</t>
  </si>
  <si>
    <t>3SW9gFy2QiY</t>
  </si>
  <si>
    <t>https://i.ytimg.com/vi/3SW9gFy2QiY/default.jpg</t>
  </si>
  <si>
    <t>지오디- 니가 있어야 할곳 Dance Cover (God - Place Where You Need To Be)</t>
  </si>
  <si>
    <t>FINALLTY! I FINISHED THIS DANCE! This song was released in 2001. I wanted to do this dance cover as soon as I saw TEEN TOP's outstanding performance/remix of it on Immortal Song (2015) (Watch here: https://youtu.be/zWQ6KuvkN6A)! I am so happy 틴탑 introduced me to such an amazing and respected group like G.o.d.! Please love and support older generation kpop/music!
I had been really busy with school and work and other things so haven't been able to work on very much content or uploading. This dance was also hard to finish since there are really no full, straight forward videos of the choreography. I gratefully utilized all of the references below. 
 ***Dance References***: 
Music Camp 20020105: https://youtu.be/_v59HGNjNv4
Music Camp 20020126: https://youtu.be/m4cDQXwc_2E
Music Camp 20020209: https://youtu.be/4MXwxF87h5Q
(FAN CAM) 20151219 손호영(Son Ho Young) Ver.: https://youtu.be/mqxBBC80lSc
god - 니가있어야할곳 엔와이 목동점 방송댄스 댄스 안무 DANCE CHOREOGRAPHY G.O.D: https://youtu.be/EaIXSaNjMPo
---------------------------------------------------------------------------------------------------
Instagram: sunraetx
Twitter: sunraetx</t>
  </si>
  <si>
    <t>raeleen</t>
  </si>
  <si>
    <t>Raeleen</t>
  </si>
  <si>
    <t>2016-06-10T14:51:39.000Z</t>
  </si>
  <si>
    <t>https://www.youtube.com/watch?v=3SW9gFy2QiY</t>
  </si>
  <si>
    <t>Royp9gahUPM</t>
  </si>
  <si>
    <t>https://i.ytimg.com/vi/Royp9gahUPM/default.jpg</t>
  </si>
  <si>
    <t>god (지오디) | Road MV Making (길 mv 촬영) | Part.01</t>
  </si>
  <si>
    <t>2013-03-22T10:53:06.000Z</t>
  </si>
  <si>
    <t>https://www.youtube.com/watch?v=Royp9gahUPM</t>
  </si>
  <si>
    <t>MfLI6OdhnoQ</t>
  </si>
  <si>
    <t>https://i.ytimg.com/vi/MfLI6OdhnoQ/default.jpg</t>
  </si>
  <si>
    <t>god (지오디) | GIA Photoshoot &amp; Behind the scenes (GIA 촬영 현장)</t>
  </si>
  <si>
    <t>Please join my Facebook page for G.O.D Photo Gallery:
https://www.facebook.com/fangod51
All thanks and gratitudes for the original recorders and uploaders :)</t>
  </si>
  <si>
    <t>god 지오디 Son Ho Young Kim Tae Woo Danny Ahn Park Joon Hyung Yoon Kye Sang 손호영 김태우 박준형 윤계상 데니안 Groove Over Dose G.O.D 3집</t>
  </si>
  <si>
    <t>2012-12-11T10:35:46.000Z</t>
  </si>
  <si>
    <t>https://www.youtube.com/watch?v=MfLI6OdhnoQ</t>
  </si>
  <si>
    <t>ESkS1OtddnA</t>
  </si>
  <si>
    <t>https://i.ytimg.com/vi/ESkS1OtddnA/default.jpg</t>
  </si>
  <si>
    <t>MV Reaction: g.o.d (지오디) - Saturday Night</t>
  </si>
  <si>
    <t>Hilarious MV from g.o.d. and we loved it! xD We're so glad that they're back together ^_^
BG Music: g.o.d - Saturday Night
Intro BG credit to: MovingBacksProducts
MV Reactions Playlist: http://www.youtube.com/playlist?list=PL6789863E3643BF7F
Send us cool stuff! ^_^
P.O. Box 1993
Augusta, GA 30903
Have any questions?
talagagagirls@gmail.com
Become a Friend and Subscribe! http://bit.ly/HF1efD
Follow us on Twitter: http://bit.ly/WfIDWD
Follow us on Instagram: http://bit.ly/1cimZKS
Our Extra YouTube Channel:
http://www.youtube.com/user/TalagaGaExtra
[DISCLAIMER: This video is for entertainment purposes only. All music video footage belongs to SidusHQ Entertainment.]</t>
  </si>
  <si>
    <t>g.o.d Saturday Night Kpop g.o.d Saturday Night Reaction MV Music Video Reaction talagagagirls silly funny crazy 지오디</t>
  </si>
  <si>
    <t>TalagaGaGirls</t>
  </si>
  <si>
    <t>2014-07-16T05:59:32.000Z</t>
  </si>
  <si>
    <t>https://www.youtube.com/watch?v=ESkS1OtddnA</t>
  </si>
  <si>
    <t>6cLf8J1IuF0</t>
  </si>
  <si>
    <t>https://i.ytimg.com/vi/6cLf8J1IuF0/default.jpg</t>
  </si>
  <si>
    <t>god (지오디) 1집 | 슈퍼스테이션 해병대체험, Marine Corps experience (with 신화) - 2/2</t>
  </si>
  <si>
    <t>There were many versions of this episode, but all of them were not full in a way or another, so I compiled the missed parts and upload it :)
~~~~~
god
지오디
Son Ho Young
Kim Tae Woo
Danny Ahn
Park Joon Hyung
Yoon Kye Sang
손호영
김태우
박준형
데니안
윤계상
Groove Over Dose
G.O.D</t>
  </si>
  <si>
    <t>2014-02-13T16:09:17.000Z</t>
  </si>
  <si>
    <t>https://www.youtube.com/watch?v=6cLf8J1IuF0</t>
  </si>
  <si>
    <t>ZyXaSf-cL-0</t>
  </si>
  <si>
    <t>https://i.ytimg.com/vi/ZyXaSf-cL-0/default.jpg</t>
  </si>
  <si>
    <t>god (지오디) 4집 | SBS 초특급 일요일 만세, 송년 특집! 20011230 [1/11]</t>
  </si>
  <si>
    <t>2014-02-17T12:22:09.000Z</t>
  </si>
  <si>
    <t>https://www.youtube.com/watch?v=ZyXaSf-cL-0</t>
  </si>
  <si>
    <t>diKi_Va9cFI</t>
  </si>
  <si>
    <t>https://i.ytimg.com/vi/diKi_Va9cFI/default.jpg</t>
  </si>
  <si>
    <t>god (지오디) 6집 | 윤도현의 러브레터, 20050325 [6/6] 0%</t>
  </si>
  <si>
    <t>[god 6th Album] Yoon Do Hyun's Love Letter - 0%
~~~~~
All thanks and gratitude for the original recorders and uploaders :)
~~~~~
god
지오디
Son Ho Young
Kim Tae Woo
Danny Ahn
Park Joon Hyung
손호영
김태우
박준형
데니안
Groove Over Dose
G.O.D</t>
  </si>
  <si>
    <t>2014-03-03T13:45:05.000Z</t>
  </si>
  <si>
    <t>https://www.youtube.com/watch?v=diKi_Va9cFI</t>
  </si>
  <si>
    <t>4UfBuZMwaZc</t>
  </si>
  <si>
    <t>https://i.ytimg.com/vi/4UfBuZMwaZc/default.jpg</t>
  </si>
  <si>
    <t>god (지오디) 4집 | SBS 초특급 일요일 만세, 송년 특집! 20011230 [9/11]</t>
  </si>
  <si>
    <t>2014-02-17T12:26:46.000Z</t>
  </si>
  <si>
    <t>https://www.youtube.com/watch?v=4UfBuZMwaZc</t>
  </si>
  <si>
    <t>UjhTkym6Zko</t>
  </si>
  <si>
    <t>https://i.ytimg.com/vi/UjhTkym6Zko/default.jpg</t>
  </si>
  <si>
    <t>god (지오디) 2집 | Love and remember, 사랑해 그리고 기억해, SBS New Star 대행진 20000101</t>
  </si>
  <si>
    <t>2014-05-02T09:47:42.000Z</t>
  </si>
  <si>
    <t>https://www.youtube.com/watch?v=UjhTkym6Zko</t>
  </si>
  <si>
    <t>TOzVIdTIGds</t>
  </si>
  <si>
    <t>https://i.ytimg.com/vi/TOzVIdTIGds/default.jpg</t>
  </si>
  <si>
    <t>god (지오디) | S.M.A.R.T (스마트 학생복 동복) CF</t>
  </si>
  <si>
    <t>god 지오디 Son Ho Young Kim Tae Woo Danny Ahn Park Joon Hyung Yoon Kye Sang 손호영 김태우 박준형 윤계상 데니안 Groove Over Dose G.O.D 스마트</t>
  </si>
  <si>
    <t>2012-09-11T21:26:58.000Z</t>
  </si>
  <si>
    <t>https://www.youtube.com/watch?v=TOzVIdTIGds</t>
  </si>
  <si>
    <t>w7P2agH8uAw</t>
  </si>
  <si>
    <t>https://i.ytimg.com/vi/w7P2agH8uAw/default.jpg</t>
  </si>
  <si>
    <t>G.O.D. (지오디) 15th Anniversary L.A. Concert!</t>
  </si>
  <si>
    <t>K-pop legends, g.o.d. reunite for a 15th anniversary tour, with stops in Newark, NJ and Los Angeles! We were lucky enough to be able to witness this epic event, and now you can too! Enjoy our concert coverage!
*Please DO NOT EDIT, RE-UPLOAD or MANIPULATE IN ANY WAY!* 
Copyright Nutty Nomads LLC
Stay Connected with us!
Website! http://www.nuttynomads.com
Follow Us! http://twitter.com/#!/NuttyNomads
Like Us! http://www.facebook.com/nuttynomads
Instagram! http://instagram.com/nuttynomads/</t>
  </si>
  <si>
    <t>Anniversary (Quotation Subject) Concert (TV Genre) Music (TV Genre) G.o.d. (Musical Group) K-pop (Musical Genre) 지오디 Staple Center Staples Center (Sports Facility) Downtown Los Angeles (Location) Los Angeles (City/Town/Village) Nutty Nomads Sky Blue Fan God g.o.d saturday night g.o.d korean k-pop legends 90's kpop</t>
  </si>
  <si>
    <t>nuttynomads</t>
  </si>
  <si>
    <t>2014-11-13T18:20:00.000Z</t>
  </si>
  <si>
    <t>https://www.youtube.com/watch?v=w7P2agH8uAw</t>
  </si>
  <si>
    <t>HbSiocnkCjU</t>
  </si>
  <si>
    <t>https://i.ytimg.com/vi/HbSiocnkCjU/default.jpg</t>
  </si>
  <si>
    <t>god (지오디) | New Nonstop (뉴논스톱) NG</t>
  </si>
  <si>
    <t>god 지오디 Son Ho Young Kim Tae Woo Danny Ahn Park Joon Hyung Yoon Kye Sang 손호영 김태우 박준형 윤계상 데니안 Groove Over Dose G.O.D 뉴논스톱</t>
  </si>
  <si>
    <t>2012-05-20T16:42:44.000Z</t>
  </si>
  <si>
    <t>https://www.youtube.com/watch?v=HbSiocnkCjU</t>
  </si>
  <si>
    <t>7d5Budwf86A</t>
  </si>
  <si>
    <t>https://i.ytimg.com/vi/7d5Budwf86A/default.jpg</t>
  </si>
  <si>
    <t>god (지오디) 2집 | 음치탈출 - 4편: 숙소에서, Tone deaf Clinic - Ep.04: House Gathering</t>
  </si>
  <si>
    <t>2014-02-14T07:28:48.000Z</t>
  </si>
  <si>
    <t>https://www.youtube.com/watch?v=7d5Budwf86A</t>
  </si>
  <si>
    <t>MTLV8-hnKL4</t>
  </si>
  <si>
    <t>https://i.ytimg.com/vi/MTLV8-hnKL4/default.jpg</t>
  </si>
  <si>
    <t>god (지오디) -보통날 (Ordinary Day) Original ver. [Eng Sub + Han + Rom]</t>
  </si>
  <si>
    <t>Download: http://kvs-kvideossubbed.blogspot.com/2016/05/god-ordinary-day-original-ver-eng-sub.html
Title: 보통날 (Ordinary Day) [Original Version]
Artist: 지오디 (G.O.D)
Album: Chapter 8 [8th Album]
Thank you for watching :)
Like or Share or Rate this video. Also, subscribe to my channel. Thank you
CREDITS:
English Translations: Pop!Gasa
Hangul Lyrics: Daum
Font used: HYdnkB &amp; The Yell
Font from: Ddeokbokkey &amp; Colanut
Subbing by KVideosSubbed (Me)
Romanizations by KVideosSubbed (Me)</t>
  </si>
  <si>
    <t>English subs English subbed English trans English lyrics English Subtitle English translations Engsubs Engsub Engsubbed Eng sub Eng subbed Romanization Romanized Roman Romanji Lyrics MV Engsub MV eng sub music video music video engsub mv lyrics hangul eng rom han eng/rom/han mv subs mv subbed G.o.d. (Musical Group)</t>
  </si>
  <si>
    <t>2014-09-08T11:19:46.000Z</t>
  </si>
  <si>
    <t>https://www.youtube.com/watch?v=MTLV8-hnKL4</t>
  </si>
  <si>
    <t>JqBSMk0Fu6Y</t>
  </si>
  <si>
    <t>https://i.ytimg.com/vi/JqBSMk0Fu6Y/default.jpg</t>
  </si>
  <si>
    <t>Unboxing god 지오디 1st Korean Single Album A Funny But Sad Day 웃픈 하루</t>
  </si>
  <si>
    <t>My Twitter: https://twitter.com/Meaxerxes
My Instagram: http://instagram.com/tinadavidsson
My Facebook: https://www.facebook.com/MeaXerxes
Unboxing/Review of god / GOD / g.o.d / 지오디 First Korean Single Album (Vol.1) A Funny But Sad Day 웃픈 하루.
Got for free from/Sponsored by http://ktown4u.com
The Album comes with a CD and a Photobook.
Tracks on the CD:
1. 웃픈 하루 
2. 네가 할 일 
3. 웃픈 하루 (inst.) 
4. 네가 할 일 (inst.) 
Thank you for watching :D</t>
  </si>
  <si>
    <t>Unboxing Review Music Album CD Kpop K-pop Korea Korean 지오디 GOD god g.o.d A Funny But Sad Day 웃픈 하루</t>
  </si>
  <si>
    <t>2016-03-13T12:30:01.000Z</t>
  </si>
  <si>
    <t>https://www.youtube.com/watch?v=JqBSMk0Fu6Y</t>
  </si>
  <si>
    <t>qEneIOUwQpQ</t>
  </si>
  <si>
    <t>https://i.ytimg.com/vi/qEneIOUwQpQ/default.jpg</t>
  </si>
  <si>
    <t>god (지오디) | Pizza Hut (피자헛 메가핫치킨피자) CF</t>
  </si>
  <si>
    <t>god, 지오디 ,Son Ho-young, Kim Tae-woo, Danny Ahn, Park Joon-hyung, 손호영, 김태우, 박준형, 데니안, Groove Over Dose, G.O.D, 6집</t>
  </si>
  <si>
    <t>god 지오디 Son Ho Young Kim Tae Woo Danny Ahn Park Joon Hyung 손호영 김태우 박준형 데니안 Groove Over Dose G.O.D 피자헛 6집</t>
  </si>
  <si>
    <t>2012-09-11T20:57:56.000Z</t>
  </si>
  <si>
    <t>https://www.youtube.com/watch?v=qEneIOUwQpQ</t>
  </si>
  <si>
    <t>g0SLqD6VVuw</t>
  </si>
  <si>
    <t>https://i.ytimg.com/vi/g0SLqD6VVuw/default.jpg</t>
  </si>
  <si>
    <t>god (지오디) | Star X-Files (스타 X-Files)</t>
  </si>
  <si>
    <t>The sound was quite off, so I re-synced it.
I like this kind of shows which contains various (understandable) cuts :)
~~~~~
All thanks and gratitude for the original recorders and uploaders :)
~~~~~
god, 지오디, Son Ho Young, Kim Tae Woo, Danny Ahn, Park Joon Hyung, Yoon Kye Sang, 손호영, 김태우, 박준형, 데니안, 윤계상, Groove Over Dose, G.O.D</t>
  </si>
  <si>
    <t>2013-06-03T09:53:30.000Z</t>
  </si>
  <si>
    <t>https://www.youtube.com/watch?v=g0SLqD6VVuw</t>
  </si>
  <si>
    <t>S6q8OUcSfAE</t>
  </si>
  <si>
    <t>https://i.ytimg.com/vi/S6q8OUcSfAE/default.jpg</t>
  </si>
  <si>
    <t>[HD] G.O.D - One Candle MV ENG SUB / ROM (지오디 - 촛불하나 뮤직비디오 HD)</t>
  </si>
  <si>
    <t>G.O.D - One Candle MV
--------------------------------------------------------
150110 150111 150112 g.o.d god 15th anniversary concert special fancam fan cam full show dvd 컴백 15주년 9년만의 컴백 안데니 박준형 윤계상 손호영 김태우 지오디 eunhyuk god g.o.d g o d jjang jang best fangirl 짱 screaming 콘서트 우리가 사는 이야기 the story of our lives live my kyesang hoyoung taewoo danny joonhyung 거짓말 서프라이즈 영상편지 30초 surprise video kyesang 촛불하나 saturday night live couple danyoung hoyoung danny focus focused 축하영상 거짓말 LIE 모르죠 윤계상 god15주년 기념콘서트 광주 모르죠 광주 콘서트 우리가 사는 이야기 140802 140803 광주콘서트 안데니 목춤 성공 20140802 god 광주콘서트 god15th Anniversary Reunion Concert fancam 보통날 Ver 쭌 god광콘 하늘색풍선 o 140803 god 다시fangod 광주콘서트 ara jeongod 대구콘서트 아버챌 하늘색풍선</t>
  </si>
  <si>
    <t>groove over dose god g.o.d music group band old school members reunion 2014 comeback single win reunite show full hd hq eng sub park joon hyung joonhyung ahn danny yoon kye sang kyesang son ho young hoyoung kim tae woo taewoo kpop korean 90s 손호영 김태우 안신원 박준형 데니안 윤계상 지오디 cute couple sweet moment hosang danwoo taesang</t>
  </si>
  <si>
    <t>2016-01-10T20:41:12.000Z</t>
  </si>
  <si>
    <t>https://www.youtube.com/watch?v=S6q8OUcSfAE</t>
  </si>
  <si>
    <t>NCMVELQBvz8</t>
  </si>
  <si>
    <t>https://i.ytimg.com/vi/NCMVELQBvz8/default.jpg</t>
  </si>
  <si>
    <t>god (지오디) 2집 | 음치탈출 - 1편: 첫만남, Tone deaf Clinic - Ep.01: First Meeting</t>
  </si>
  <si>
    <t>2014-02-14T07:16:18.000Z</t>
  </si>
  <si>
    <t>https://www.youtube.com/watch?v=NCMVELQBvz8</t>
  </si>
  <si>
    <t>njOUv-WPxVA</t>
  </si>
  <si>
    <t>https://i.ytimg.com/vi/njOUv-WPxVA/default.jpg</t>
  </si>
  <si>
    <t>(ENG SUB) 140523 IU can't stop talking about g.o.d! @ Hashtag 1theK (G.O.D | GOD | 지오디)</t>
  </si>
  <si>
    <t>140523 IU - fangod</t>
  </si>
  <si>
    <t>over dose members reunion reunite show full hd hq eng sub park joon hyung joonhyung ahn danny yoon kye sang kyesang son ho young hoyoung goove god g.o.d 140523 140524 140525 the lone duckling ugly duck iu fangod seungyeon gyuri mir hyomin taeyeon</t>
  </si>
  <si>
    <t>2014-05-22T21:25:52.000Z</t>
  </si>
  <si>
    <t>https://www.youtube.com/watch?v=njOUv-WPxVA</t>
  </si>
  <si>
    <t>EaO3ZBcaCcQ</t>
  </si>
  <si>
    <t>https://i.ytimg.com/vi/EaO3ZBcaCcQ/default.jpg</t>
  </si>
  <si>
    <t>[HD] G.O.D - Sorrow / Sadness MV ENG SUB / ROM (지오디 - 애수 뮤직비디오 HD)</t>
  </si>
  <si>
    <t>G.O.D - Sorrow / Sadness MV
groove over dose god g.o.d music group band old school members reunion 2014 comeback single win reunite show full hd hq eng sub park joon hyung joonhyung ahn danny yoon kye sang kyesang son ho young hoyoung kim tae woo taewoo kpop korean 90s 손호영 김태우 안신원 박준형 데니안 윤계상 지오디 cute couple sweet moment hosang danwoo taesang</t>
  </si>
  <si>
    <t>2014-05-28T17:20:38.000Z</t>
  </si>
  <si>
    <t>https://www.youtube.com/watch?v=EaO3ZBcaCcQ</t>
  </si>
  <si>
    <t>P9rFFY7cZKo</t>
  </si>
  <si>
    <t>https://i.ytimg.com/vi/P9rFFY7cZKo/default.jpg</t>
  </si>
  <si>
    <t>(ENG SUB) Joonhyung needs Kyesang?? (G.O.D | GOD | 지오디)</t>
  </si>
  <si>
    <t>G.O.D | GOD | 지오디 [131120]</t>
  </si>
  <si>
    <t>over dose members reunion reunite show full hd hq eng sub park joon hyung joonhyung ahn danny yoon kye sang kyesang son ho young hoyoung 131119 131120 131121 super junior snsd 2pm beast vixx 2ne1 big bang</t>
  </si>
  <si>
    <t>2013-11-19T19:27:03.000Z</t>
  </si>
  <si>
    <t>https://www.youtube.com/watch?v=P9rFFY7cZKo</t>
  </si>
  <si>
    <t>bTtgUEhXbiQ</t>
  </si>
  <si>
    <t>https://i.ytimg.com/vi/bTtgUEhXbiQ/default.jpg</t>
  </si>
  <si>
    <t>god (지오디) - Stand Up [Eng Sub + Han + Rom]</t>
  </si>
  <si>
    <t>Download: http://kvs-kvideossubbed.blogspot.com/2016/05/god-stand-up-eng-sub-han-rom-hd-download.html
Song: Stand Up
Artist: god (지오디)
Album: Chapter 8
Thank you for watching :)
Like or Share or Rate this video. Also, subscribe to my channel. Thank you
CREDITS:
English Translations: Pop!Gasa
Hangul Lyrics: Daum
Font used: HYdnkB &amp; The Yell
Font from: Ddeokbokkey &amp; Colanut
Subbing by KVideosSubbed (Me)
Romanizations by KVideosSubbed (Me)</t>
  </si>
  <si>
    <t>English subs English subbed English trans English lyrics English Subtitle English translations Engsubs Engsub Engsubbed Eng sub Eng subbed Romanization Romanized Roman Romanji Lyrics MV Engsub MV eng sub music video music video engsub mv lyrics hangul eng rom han eng/rom/han mv subs mv subbed</t>
  </si>
  <si>
    <t>2014-09-16T11:54:13.000Z</t>
  </si>
  <si>
    <t>https://www.youtube.com/watch?v=bTtgUEhXbiQ</t>
  </si>
  <si>
    <t>D0LP-_G1rhg</t>
  </si>
  <si>
    <t>https://i.ytimg.com/vi/D0LP-_G1rhg/default.jpg</t>
  </si>
  <si>
    <t>god(지오디) - 애수 안무</t>
  </si>
  <si>
    <t>god 지오디 애수 안무 90년대 댄스곡</t>
  </si>
  <si>
    <t>Hyeong Seok SONG</t>
  </si>
  <si>
    <t>2016-04-25T07:25:35.000Z</t>
  </si>
  <si>
    <t>https://www.youtube.com/watch?v=D0LP-_G1rhg</t>
  </si>
  <si>
    <t>DYxYg3djbHc</t>
  </si>
  <si>
    <t>https://i.ytimg.com/vi/DYxYg3djbHc/default.jpg</t>
  </si>
  <si>
    <t>[Chokom Cafe] 지오디 (god) - 보통날 (Ordinary Day) (Original Ver.) (가사)</t>
  </si>
  <si>
    <t>G.o.d. (Musical Group)</t>
  </si>
  <si>
    <t>Dorarara</t>
  </si>
  <si>
    <t>2014-08-11T01:44:47.000Z</t>
  </si>
  <si>
    <t>https://www.youtube.com/watch?v=DYxYg3djbHc</t>
  </si>
  <si>
    <t>eDJncwj8qnw</t>
  </si>
  <si>
    <t>https://i.ytimg.com/vi/eDJncwj8qnw/default.jpg</t>
  </si>
  <si>
    <t>god (지오디) | Sorrow (애수) Comic MV</t>
  </si>
  <si>
    <t>XD
----
god, 지오디 ,Son Ho-young, Kim Tae-woo, Danny Ahn, Park Joon-hyung, Yoon Kye Sang, 손호영, 김태우, 박준형, 윤계상, 데니안, Groove Over Dose, G.O.D, 애수</t>
  </si>
  <si>
    <t>애수 god 지오디 Son Ho-young Kim Tae-woo Danny Ahn Park Joon-hyung Yoon Kye Sang 손호영 김태우 박준형 윤계상 데니안 Groove Over Dose G.O.D</t>
  </si>
  <si>
    <t>2012-05-08T21:08:18.000Z</t>
  </si>
  <si>
    <t>https://www.youtube.com/watch?v=eDJncwj8qnw</t>
  </si>
  <si>
    <t>NkrhyfMYyKo</t>
  </si>
  <si>
    <t>https://i.ytimg.com/vi/NkrhyfMYyKo/default.jpg</t>
  </si>
  <si>
    <t>god (지오디) | Our Stars (우리들의 스타) 1/4</t>
  </si>
  <si>
    <t>Part 2: http://www.youtube.com/watch?v=Hy808JDuKkU
Part 3: http://www.youtube.com/watch?v=XKvcqfoVq9M
Part 4: http://www.youtube.com/watch?v=3U4MHwY5MzE
~~~~~
All thanks and gratitude for the original recorders and uploaders :)
~~~~~
god, 지오디, Son Ho Young, Kim Tae Woo, Danny Ahn, Park Joon Hyung, Yoon Kye Sang, 손호영, 김태우, 박준형, 데니안, 윤계상, Groove Over Dose, G.O.D</t>
  </si>
  <si>
    <t>2013-03-30T15:26:54.000Z</t>
  </si>
  <si>
    <t>https://www.youtube.com/watch?v=NkrhyfMYyKo</t>
  </si>
  <si>
    <t>M8LwmZ7QMdY</t>
  </si>
  <si>
    <t>https://i.ytimg.com/vi/M8LwmZ7QMdY/default.jpg</t>
  </si>
  <si>
    <t>god (지오디) - 노래 불러줘요 (Sing For Me) feat. 아이유 (IU) [Eng Sub + Han + Rom]</t>
  </si>
  <si>
    <t>Download: http://kvs-kvideossubbed.blogspot.com/2016/05/god-sing-for-me-feat-iu-eng-sub-han-rom.html
Song: 노래 불러줘요 (Sing for me)
Artist: god (지오디) feat. 아이유 (IU)
Album: Chapter 8
Thank you for watching :)
Like or Share or Rate this video. Also, subscribe to my channel. Thank you
CREDITS:
English Translations: Pop!Gasa
Hangul Lyrics: Daum
Font used: HYdnkB &amp; The Yell
Font from: Ddeokbokkey &amp; Colanut
Subbing by KVideosSubbed (Me)
Romanizations by KVideosSubbed (Me)</t>
  </si>
  <si>
    <t>2014-09-16T12:06:34.000Z</t>
  </si>
  <si>
    <t>https://www.youtube.com/watch?v=M8LwmZ7QMdY</t>
  </si>
  <si>
    <t>2wWkOCs2xsM</t>
  </si>
  <si>
    <t>https://i.ytimg.com/vi/2wWkOCs2xsM/default.jpg</t>
  </si>
  <si>
    <t>god (지오디) - 난 좋아 (I Like It) [Eng Sub + Han + Rom]</t>
  </si>
  <si>
    <t>Download: http://kvs-kvideossubbed.blogspot.com/2016/05/god-i-like-it-eng-sub-han-rom-hd.html
Song: 난 좋아 (I like it)
Artist: god (지오디)
Album: Chapter 8
Thank you for watching :)
Like or Share or Rate this video. Also, subscribe to my channel. Thank you
CREDITS:
English Translations: Pop!Gasa
Hangul Lyrics: Daum
Font used: HYdnkB &amp; The Yell
Font from: Ddeokbokkey &amp; Colanut
Subbing by KVideosSubbed (Me)
Romanizations by KVideosSubbed (Me)</t>
  </si>
  <si>
    <t>2014-09-16T12:14:39.000Z</t>
  </si>
  <si>
    <t>https://www.youtube.com/watch?v=2wWkOCs2xsM</t>
  </si>
  <si>
    <t>o9Bm1itOI4w</t>
  </si>
  <si>
    <t>https://i.ytimg.com/vi/o9Bm1itOI4w/default.jpg</t>
  </si>
  <si>
    <t>god (지오디) - Smile [Eng Sub + Han + Rom]</t>
  </si>
  <si>
    <t>Download: http://kvs-kvideossubbed.blogspot.com/2016/05/god-smile-eng-sub-han-rom-hd-download.html
Song: Smile
Artist: god (지오디)
Album: Chapter 8
Thank you for watching :)
Like or Share or Rate this video. Also, subscribe to my channel. Thank you
CREDITS:
English Translations: Pop!Gasa
Hangul Lyrics: Daum
Font used: HYdnkB &amp; The Yell
Font from: Ddeokbokkey &amp; Colanut
Subbing by KVideosSubbed (Me)
Romanizations by KVideosSubbed (Me)</t>
  </si>
  <si>
    <t>2014-09-16T11:34:32.000Z</t>
  </si>
  <si>
    <t>https://www.youtube.com/watch?v=o9Bm1itOI4w</t>
  </si>
  <si>
    <t>JqJPn_npzD8</t>
  </si>
  <si>
    <t>https://i.ytimg.com/vi/JqJPn_npzD8/default.jpg</t>
  </si>
  <si>
    <t>god (지오디) 2집 | Love and remember, 사랑해 그리고 기억해, SBS Inkigayo 20000102</t>
  </si>
  <si>
    <t>2014-05-02T09:47:45.000Z</t>
  </si>
  <si>
    <t>https://www.youtube.com/watch?v=JqJPn_npzD8</t>
  </si>
  <si>
    <t>PgbaMhlge1k</t>
  </si>
  <si>
    <t>https://i.ytimg.com/vi/PgbaMhlge1k/default.jpg</t>
  </si>
  <si>
    <t>150815 나는 대한민국 2부 god 지오디 풀캠</t>
  </si>
  <si>
    <t>150815 상암 월드컵 경기장 3층..
"나는대한민국"
god 길.거짓말....
2차 수정  금합니다.</t>
  </si>
  <si>
    <t>I Am Korea god 나는 대한민국 South Korea (Country) 지오디</t>
  </si>
  <si>
    <t>강영철</t>
  </si>
  <si>
    <t>2015-08-17T14:55:22.000Z</t>
  </si>
  <si>
    <t>https://www.youtube.com/watch?v=PgbaMhlge1k</t>
  </si>
  <si>
    <t>Onu3NC3nrUk</t>
  </si>
  <si>
    <t>https://i.ytimg.com/vi/Onu3NC3nrUk/default.jpg</t>
  </si>
  <si>
    <t>god (지오디) | Century Air Conditioner (센츄리에어콘 with 한재민) CF</t>
  </si>
  <si>
    <t>god 지오디 Son Ho Young Kim Tae Woo Danny Ahn Park Joon Hyung Yoon Kye Sang 손호영 김태우 박준형 윤계상 데니안 Groove Over Dose G.O.D 센추리에어컨 3집</t>
  </si>
  <si>
    <t>2012-09-11T20:09:32.000Z</t>
  </si>
  <si>
    <t>https://www.youtube.com/watch?v=Onu3NC3nrUk</t>
  </si>
  <si>
    <t>ZuXz4B9EG-A</t>
  </si>
  <si>
    <t>https://i.ytimg.com/vi/ZuXz4B9EG-A/default.jpg</t>
  </si>
  <si>
    <t>[HD] G.O.D - The Lone Duckling ENG SUB / HAN (지오디 - 미운 오리 새끼 가사 HD)</t>
  </si>
  <si>
    <t>god - Ugly Duckling / Lone Duckling ENG SUB / ROM / HANGUL LYRIC HD VIDEO [140509]</t>
  </si>
  <si>
    <t>groove members reunion reunite show full hd hq eng sub park joon hyung joonhyung ahn danny yoon kye sang kyesang son ho young hoyoung over dose g.o.d god mv the lone duckling ugly 140508 140509 140510 140511 140512 140513 140514 140515 legends music bank mcountdown champion triple crown win winner album video bts snsd 2ne1 big bang iu exo overdose teen top</t>
  </si>
  <si>
    <t>2014-05-09T09:51:31.000Z</t>
  </si>
  <si>
    <t>https://www.youtube.com/watch?v=ZuXz4B9EG-A</t>
  </si>
  <si>
    <t>___3KH-NKkE</t>
  </si>
  <si>
    <t>https://i.ytimg.com/vi/___3KH-NKkE/default.jpg</t>
  </si>
  <si>
    <t>god (지오디) 6집 | 윤도현의 러브레터, 20050325 [1/6] 약속 (Promise)</t>
  </si>
  <si>
    <t>[god 6th Album] Yoon Do Hyun's Love Letter - Promise
~~~~~
All thanks and gratitude for the original recorders and uploaders :)
~~~~~
god
지오디
Son Ho Young
Kim Tae Woo
Danny Ahn
Park Joon Hyung
손호영
김태우
박준형
데니안
Groove Over Dose
G.O.D</t>
  </si>
  <si>
    <t>2014-03-03T13:44:21.000Z</t>
  </si>
  <si>
    <t>https://www.youtube.com/watch?v=___3KH-NKkE</t>
  </si>
  <si>
    <t>tkKubGEYnfI</t>
  </si>
  <si>
    <t>https://i.ytimg.com/vi/tkKubGEYnfI/default.jpg</t>
  </si>
  <si>
    <t>god (지오디) - 우리가 사는 이야기 (The Story Of Our Lives) feat. 메건리 (Megan Lee) [Eng Sub + Han + Rom]</t>
  </si>
  <si>
    <t>Download: http://kvs-kvideossubbed.blogspot.com/2016/05/god-story-of-our-lives-feat-megan-lee.html
Song: 우리가 사는 이야기 (The Story Of Our Lives)
Artist: god (지오디) feat. 메건리 (Megan Lee)
Album: Chapter 8
Thank you for watching :)
Like or Share or Rate this video. Also, subscribe to my channel. Thank you
CREDITS:
English Translations: Pop!Gasa
Hangul Lyrics: Daum
Font used: HYdnkB &amp; The Yell
Font from: Ddeokbokkey &amp; Colanut
Subbing by KVideosSubbed (Me)
Romanizations by KVideosSubbed (Me)</t>
  </si>
  <si>
    <t>English Subtitles Hangul Romanization Lyrics HD god Megan Lee The Story Of Our Lives 지오디 메건리 우리가 사는 이야기 Eng + Han + Rom Eng Sub + Han + Rom</t>
  </si>
  <si>
    <t>2014-09-10T08:36:22.000Z</t>
  </si>
  <si>
    <t>https://www.youtube.com/watch?v=tkKubGEYnfI</t>
  </si>
  <si>
    <t>_y9hY7AtIF4</t>
  </si>
  <si>
    <t>https://i.ytimg.com/vi/_y9hY7AtIF4/default.jpg</t>
  </si>
  <si>
    <t>(ENG SUB) MBLAQ Mir is a big fan of g.o.d! (G.O.D | 지오디)</t>
  </si>
  <si>
    <t>Ahhhhh....such a funny cut:):):):) Love it when Kpop Idols say they are fan of g.o.d:):):)</t>
  </si>
  <si>
    <t>120904 120905 120906 g.o.d grooveoverdose groove over dose mblaq Mir is big fan of god eng subbed sub subs grooveoversubs channel new 박준형 Park Joon Hyung Danny 데니 Kim Tae-Woo 김태우 손호영 Son Ho Young</t>
  </si>
  <si>
    <t>2012-09-04T17:52:51.000Z</t>
  </si>
  <si>
    <t>https://www.youtube.com/watch?v=_y9hY7AtIF4</t>
  </si>
  <si>
    <t>B9xiGAxw5NY</t>
  </si>
  <si>
    <t>https://i.ytimg.com/vi/B9xiGAxw5NY/default.jpg</t>
  </si>
  <si>
    <t>god (지오디) - Saturday Night [Eng Sub + Han + Rom]</t>
  </si>
  <si>
    <t>Download link: http://kvs-kvideossubbed.blogspot.com/2016/05/god-saturday-night-eng-sub-han-rom-hd.html
Song: Saturday Night
Artist: god (지오디)
Album: Chapter 8
Thank you for watching :)
Like or Share or Rate this video. Also, subscribe to my channel. Thank you
CREDITS:
English Translations: Pop!Gasa
Hangul Lyrics: Daum
Font used: HYdnkB &amp; The Yell
Font from: Ddeokbokkey &amp; Colanut
Subbing by KVideosSubbed (Me)
Romanizations by KVideosSubbed (Me)</t>
  </si>
  <si>
    <t>2014-09-10T08:33:21.000Z</t>
  </si>
  <si>
    <t>https://www.youtube.com/watch?v=B9xiGAxw5NY</t>
  </si>
  <si>
    <t>IFXoTsUZYpI</t>
  </si>
  <si>
    <t>https://i.ytimg.com/vi/IFXoTsUZYpI/default.jpg</t>
  </si>
  <si>
    <t>god (지오디) - 모르죠</t>
  </si>
  <si>
    <t>무민</t>
  </si>
  <si>
    <t>2013-05-12T02:59:47.000Z</t>
  </si>
  <si>
    <t>https://www.youtube.com/watch?v=IFXoTsUZYpI</t>
  </si>
  <si>
    <t>AOHcKmcgpBQ</t>
  </si>
  <si>
    <t>https://i.ytimg.com/vi/AOHcKmcgpBQ/default.jpg</t>
  </si>
  <si>
    <t>[HD] G.O.D - Lie MV ENG SUB / ROM (지오디 - 거짓말 뮤직비디오 HD)</t>
  </si>
  <si>
    <t>G.O.D - Lie MV
140910 140911 140912 g.o.d god 15th anniversary concert special fancam fan cam full show dvd 컴백 15주년 9년만의 컴백 안데니 박준형 윤계상 손호영 김태우 지오디 eunhyuk god g.o.d g o d jjang jang best fangirl 짱 screaming 콘서트 우리가 사는 이야기 the story of our lives live my kyesang hoyoung taewoo danny joonhyung 거짓말 서프라이즈 영상편지 30초 surprise video kyesang 촛불하나 saturday night live couple danyoung hoyoung danny focus focused 축하영상 거짓말 LIE 모르죠 윤계상 god15주년 기념콘서트 광주 모르죠 광주 콘서트 우리가 사는 이야기 140802 140803 광주콘서트 안데니 목춤 성공 20140802 god 광주콘서트 god15th Anniversary Reunion Concert fancam 보통날 Ver 쭌 god광콘 하늘색풍선 o 140803 god 다시fangod 광주콘서트 ara jeongod 대구콘서트 아버챌 하늘색풍선</t>
  </si>
  <si>
    <t>groove over dose god g.o.d music group band old school members reunion 2014 comeback single win reunite show full hd hq eng sub park joon hyung joonhyung ahn danny yoon kye sang kyesang son ho young hoyoung kim tae woo taewoo kpop korean 90s 손호영 김태우 안신원 박준형 데니안 윤계상 지오디 cute couple sweet moment hosang danwoo taesang 140910 140911 140912</t>
  </si>
  <si>
    <t>2014-09-10T11:40:15.000Z</t>
  </si>
  <si>
    <t>https://www.youtube.com/watch?v=AOHcKmcgpBQ</t>
  </si>
  <si>
    <t>1XffleruSa8</t>
  </si>
  <si>
    <t>https://i.ytimg.com/vi/1XffleruSa8/default.jpg</t>
  </si>
  <si>
    <t>[Chokom Cafe] 지오디 (god) - 하늘색 약속 (Sky Blue Promise) (가사)</t>
  </si>
  <si>
    <t>모여라 얘들아~
영상 by 초콤</t>
  </si>
  <si>
    <t>G.o.d. (Musical Group) 약속 Music (TV Genre) 지오디</t>
  </si>
  <si>
    <t>2014-07-02T17:01:26.000Z</t>
  </si>
  <si>
    <t>https://www.youtube.com/watch?v=1XffleruSa8</t>
  </si>
  <si>
    <t>NxCbH1jZJe8</t>
  </si>
  <si>
    <t>https://i.ytimg.com/vi/NxCbH1jZJe8/default.jpg</t>
  </si>
  <si>
    <t>090911 ㅈㅊㄴㅌ 2 (E.42) god(지오디) 은지원(Eun Jiwon) 젝스키스(SECHSKIES) 720p</t>
  </si>
  <si>
    <t>* ㅈㅊㄴㅌ 재생목록
https://www.youtube.com/playlist?list=PLBm9eDHPiwsTuWOAlnWlZhxypQ4DDiGp0
* ㅈㅊㄴㅌ (데일리모션) 재생목록
https://www.dailymotion.com/playlist/x4zi16
* 절친노트 파일럿 E.00 (080721)
  https://youtu.be/tW2nM7rVmFc
  https://youtu.be/64alpT7Cx9w
* 절친노트 26회 (특집)
* 절친노트 시즌2 고정MC E.31 ~ E.55 (090619 ~ 091225)
#은지원 #EUNJIWON #殷志源 
#손호영 #데니안 #김태우 
#SECHSKIES #ジェクスキス #ウンジウォン
#젝스키스 #젝키 #水晶男孩
#kpop #kpopidol #kpopstar 
#yg #ygfamily #Hiphop #힙합 
#ygstan #ygentertainment
#GYMentertainment
http://channels.vlive.tv/F5413D
http://www.vlive.tv/video/25305
★  퍼감 허용 / 2차가공 가능 / 영상 재업로드 금지</t>
  </si>
  <si>
    <t>2017-08-12T06:02:27.000Z</t>
  </si>
  <si>
    <t>https://www.youtube.com/watch?v=NxCbH1jZJe8</t>
  </si>
  <si>
    <t>ZbIaYhTsoyE</t>
  </si>
  <si>
    <t>https://i.ytimg.com/vi/ZbIaYhTsoyE/default.jpg</t>
  </si>
  <si>
    <t>god (지오디) 2집 | Love and remember, 사랑해 그리고 기억해, SBS Inkigayo 20000116</t>
  </si>
  <si>
    <t>2014-05-02T09:47:49.000Z</t>
  </si>
  <si>
    <t>https://www.youtube.com/watch?v=ZbIaYhTsoyE</t>
  </si>
  <si>
    <t>5wjvX8b1WzQ</t>
  </si>
  <si>
    <t>https://i.ytimg.com/vi/5wjvX8b1WzQ/default.jpg</t>
  </si>
  <si>
    <t>god (지오디) - 촛불하나</t>
  </si>
  <si>
    <t>2013-05-12T02:54:54.000Z</t>
  </si>
  <si>
    <t>https://www.youtube.com/watch?v=5wjvX8b1WzQ</t>
  </si>
  <si>
    <t>rO8NwJ-X7jU</t>
  </si>
  <si>
    <t>https://i.ytimg.com/vi/rO8NwJ-X7jU/default.jpg</t>
  </si>
  <si>
    <t>G.O.D - Dear Mother / To My Mother DEBUT STAGE HD (지오디 - 어머님께 데뷔무대)</t>
  </si>
  <si>
    <t>god -  어머님께 데뷔무대 / 데뷔방송 / 첫방송 ♥ 
.
지오디 손호영 안신원 김태우 윤계상 박준형 뮤직비디오 fanfics fanfiction</t>
  </si>
  <si>
    <t>g.o.d god groove over dose crazy playing random cute funny ng behind the scenes making game lose around couple moment members fancam 지오디 뮤직비디오 mv music video clip hd hq live 1080p 720p 손호영 Son Ho Young Kim Tae Woo 김태우 Danny Ahn 안신원 Park Joon Hyung 박준형 윤계상 Yoon Kye sang dream concert old kpop k-pop pop korean quality rookies shows sweet danwoo danyoung dansang hosang hojoon taeyoung taesang taejoon 161003 161004 161005 161006 161007 161008 161009 161010 어머님께 데뷔무대 debut</t>
  </si>
  <si>
    <t>GrooveOverDoseTV</t>
  </si>
  <si>
    <t>2016-10-03T20:40:12.000Z</t>
  </si>
  <si>
    <t>https://www.youtube.com/watch?v=rO8NwJ-X7jU</t>
  </si>
  <si>
    <t>TXXhR6vQDn4</t>
  </si>
  <si>
    <t>https://i.ytimg.com/vi/TXXhR6vQDn4/default.jpg</t>
  </si>
  <si>
    <t>[이슬라이브] 지오디 GOD - Lies</t>
  </si>
  <si>
    <t>이슬라이브 지오디 GOD lies</t>
  </si>
  <si>
    <t>2017-01-08T09:00:01.000Z</t>
  </si>
  <si>
    <t>https://www.youtube.com/watch?v=TXXhR6vQDn4</t>
  </si>
  <si>
    <t>zFL7FAb1qog</t>
  </si>
  <si>
    <t>https://i.ytimg.com/vi/zFL7FAb1qog/default.jpg</t>
  </si>
  <si>
    <t>god (지오디) - 다시</t>
  </si>
  <si>
    <t>2013-05-12T03:05:24.000Z</t>
  </si>
  <si>
    <t>https://www.youtube.com/watch?v=zFL7FAb1qog</t>
  </si>
  <si>
    <t>ZJVvF4se3cw</t>
  </si>
  <si>
    <t>https://i.ytimg.com/vi/ZJVvF4se3cw/default.jpg</t>
  </si>
  <si>
    <t>god (지오디) 1집 | To my mother, 어머님께, Music Station 19990206</t>
  </si>
  <si>
    <t>2014-05-02T09:47:35.000Z</t>
  </si>
  <si>
    <t>https://www.youtube.com/watch?v=ZJVvF4se3cw</t>
  </si>
  <si>
    <t>Mix-ahYhaPU</t>
  </si>
  <si>
    <t>https://i.ytimg.com/vi/Mix-ahYhaPU/default.jpg</t>
  </si>
  <si>
    <t>150815 나는 대한민국 god (지오디) - 길 + 거짓말 + 니가 있어야 할곳 + 촛불 하나</t>
  </si>
  <si>
    <t>150815 광복70년 국민대합창 나는 대한민국
god (지오디) - 길 (Road) + 거짓말 (Lies) + 니가 있어야 할곳 (Place where you need to be) + 촛불 하나 (One Candle) Full performance
Edit and upload by me! (Visit us at https://www.facebook.com/fangodVN)
I do not own the content of the video. Do not re-upload my video. Thank you!</t>
  </si>
  <si>
    <t>150815 나는 대한민국 150815 지오디 150815 god Road Lies Place where you need to be One Cande god 지오디 길 거짓말 니가 있어야 할곳 촛불 하나</t>
  </si>
  <si>
    <t>Diệu Linh</t>
  </si>
  <si>
    <t>2015-08-16T03:55:08.000Z</t>
  </si>
  <si>
    <t>https://www.youtube.com/watch?v=Mix-ahYhaPU</t>
  </si>
  <si>
    <t>35I_eUUE8Yc</t>
  </si>
  <si>
    <t>https://i.ytimg.com/vi/35I_eUUE8Yc/default.jpg</t>
  </si>
  <si>
    <t>[everysing] 다시</t>
  </si>
  <si>
    <t>.
Singer : 대호쏭
Title : 다시
지오디 다시 입니다.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IIZ8wAAAAM</t>
  </si>
  <si>
    <t>송대호</t>
  </si>
  <si>
    <t>2017-11-24T08:09:19.000Z</t>
  </si>
  <si>
    <t>https://www.youtube.com/watch?v=35I_eUUE8Yc</t>
  </si>
  <si>
    <t>1N1TggUaHeU</t>
  </si>
  <si>
    <t>https://i.ytimg.com/vi/1N1TggUaHeU/default.jpg</t>
  </si>
  <si>
    <t>[이슬라이브] 김건모 - 미련X빗속의여인</t>
  </si>
  <si>
    <t>안녕하세요 Dingo Music(딩고 뮤직) 입니다.
이번 영상은 김건모의 '미련, 빗속의 여인' 이슬라이브 영상!
함께 볼까요?
- Dingo Music 구독하기 -
http://www.youtube.com/dingomusic?sub_confirmation=1</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t>
  </si>
  <si>
    <t>2016-11-16T09:00:03.000Z</t>
  </si>
  <si>
    <t>https://www.youtube.com/watch?v=1N1TggUaHeU</t>
  </si>
  <si>
    <t>9XEWnH8aNe4</t>
  </si>
  <si>
    <t>https://i.ytimg.com/vi/9XEWnH8aNe4/default.jpg</t>
  </si>
  <si>
    <t>범죄도싱</t>
  </si>
  <si>
    <t>김수연</t>
  </si>
  <si>
    <t>2017-11-25T02:34:06.000Z</t>
  </si>
  <si>
    <t>https://www.youtube.com/watch?v=9XEWnH8aNe4</t>
  </si>
  <si>
    <t>ADGQB8bVF9g</t>
  </si>
  <si>
    <t>https://i.ytimg.com/vi/ADGQB8bVF9g/default.jpg</t>
  </si>
  <si>
    <t>GOD-촛불하나 cover by 김긍정 / 여자래퍼</t>
  </si>
  <si>
    <t>안녕하세요, 행복을 노래하는 래퍼 김긍정입니다 :')
이번주 긍정랩은 수능을 끝낸 분들을 위한 응원랩을 준비했습니다! 인생은 많은 선택과 시험의 연속이라 생각합니다. 결과도 물론 중요하지만 그동안 수고한 자신에게 박수치며 수고했다 말하는 한 주가 되셨으면 좋겠어요 :) 다들 고생 많으셨습니다 ღ˘‿˘ற꒱
p.s. 래퍼 김긍정은 텀블벅 '청각장애 어린이를 위한 노래'와 함께합니다! 11월 25일 토요일(내일) 오후 12시 30분에 대학로 4번출구에서 텀블벅 버스킹을 진행합니다.  여러분들의 작은 따뜻함이 모여 큰 힘이 됩니다. 많은 후원과 관심을 부탁드려요 ʕ•ﻌ•ʔ ♡ 링크 : https://tumblbug.com/youcanhear</t>
  </si>
  <si>
    <t>촛불하나 텀블벅 김긍정 지오디 god 여자래퍼 랩 rap rapper</t>
  </si>
  <si>
    <t>positive Kim 김긍정</t>
  </si>
  <si>
    <t>2017-11-24T12:52:48.000Z</t>
  </si>
  <si>
    <t>https://www.youtube.com/watch?v=ADGQB8bVF9g</t>
  </si>
  <si>
    <t>PKkw7wKayTo</t>
  </si>
  <si>
    <t>https://i.ytimg.com/vi/PKkw7wKayTo/default.jpg</t>
  </si>
  <si>
    <t>MV 지오디god   어머님께</t>
  </si>
  <si>
    <t>Nalbbun World</t>
  </si>
  <si>
    <t>2017-11-26T14:01:08.000Z</t>
  </si>
  <si>
    <t>https://www.youtube.com/watch?v=PKkw7wKayTo</t>
  </si>
  <si>
    <t>UxE5jJ2OYIQ</t>
  </si>
  <si>
    <t>https://i.ytimg.com/vi/UxE5jJ2OYIQ/default.jpg</t>
  </si>
  <si>
    <t>god (지오디) | 2001 Live Concert (다섯 남자 이야기) Part 29 [Eng/Arabic Sub]</t>
  </si>
  <si>
    <t>Track: Friday Night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3T15:23:17.000Z</t>
  </si>
  <si>
    <t>https://www.youtube.com/watch?v=UxE5jJ2OYIQ</t>
  </si>
  <si>
    <t>dG7yhZjM_DY</t>
  </si>
  <si>
    <t>https://i.ytimg.com/vi/dG7yhZjM_DY/default.jpg</t>
  </si>
  <si>
    <t>[뮤즈온라인] god(지오디) - 하늘 속으로</t>
  </si>
  <si>
    <t>god(지오디) - 하늘 속으로
작사 : 박진영
작곡 : 박진영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https://www.youtube.com/channel/UCu6lq1dzsQNoJ4M5ZY8Ozkw</t>
  </si>
  <si>
    <t>뮤즈온라인 뮤즈온라인노래방 노래방 MR 최신곡 반주 god 지오디 하늘속으로</t>
  </si>
  <si>
    <t>2017-08-07T01:14:27.000Z</t>
  </si>
  <si>
    <t>https://www.youtube.com/watch?v=dG7yhZjM_DY</t>
  </si>
  <si>
    <t>GjVEev0DXV0</t>
  </si>
  <si>
    <t>https://i.ytimg.com/vi/GjVEev0DXV0/default.jpg</t>
  </si>
  <si>
    <t>god (지오디) | X-Mas Mini Concert 8/16 [Love and Remember]</t>
  </si>
  <si>
    <t>god 지오디 Son Ho Young Kim Tae Woo Danny Ahn Park Joon Hyung Yoon Kye Sang 손호영 김태우 박준형 윤계상 데니안 Groove Over Dose G.O.D 크리스마스특집 3집 사랑해 그리고 기억해</t>
  </si>
  <si>
    <t>2012-12-31T11:29:35.000Z</t>
  </si>
  <si>
    <t>https://www.youtube.com/watch?v=GjVEev0DXV0</t>
  </si>
  <si>
    <t>MSALkA_GKUc</t>
  </si>
  <si>
    <t>https://i.ytimg.com/vi/MSALkA_GKUc/default.jpg</t>
  </si>
  <si>
    <t>god (지오디) - Friday Night [2집 Exit, 20th Century - Enter The 21st]</t>
  </si>
  <si>
    <t>★ god (지오디) - Friday Night [2집 Exit, 20th Century - Enter The 21st] ★ Full Album Playlist http://www.youtube.com/playlist?list=PLwAIXoMZRKJqPZ0oM7sCBdqi5BqfruplE_x000D_
_x000D_
Album: [Full-Length] 2집 Exit, 20th Century - Enter The 21st_x000D_
Album Artist(s): god (지오디)_x000D_
Release Date: 1999.11.25_x000D_
Genre: Dance Pop, Pop-Rap_x000D_
_x000D_
Tracklist_x000D_
_x000D_
01. Exit, 20th Century : Enter The 21st... (Intro) _x000D_
02. 사랑해 그리고 기억해 _x000D_
03. Dance All Night _x000D_
04. Good Bye Yesterday _x000D_
05. 그대 날 떠난 후로 _x000D_
06. Say god _x000D_
07. 애수 _x000D_
08. 기차 _x000D_
09. Friday Night _x000D_
10. 21C 우리의 희망 _x000D_
11. 다섯남자 이야기</t>
  </si>
  <si>
    <t>god 지오디 Friday Night</t>
  </si>
  <si>
    <t>Stash 1st Generation (Back To The '90s)</t>
  </si>
  <si>
    <t>2015-01-24T07:46:17.000Z</t>
  </si>
  <si>
    <t>https://www.youtube.com/watch?v=MSALkA_GKUc</t>
  </si>
  <si>
    <t>WQLfn2RNYUg</t>
  </si>
  <si>
    <t>https://i.ytimg.com/vi/WQLfn2RNYUg/default.jpg</t>
  </si>
  <si>
    <t>god (지오디) | Goodbye For Now (이젠 안녕) - Human Conerts [Eng/Arabic Sub]</t>
  </si>
  <si>
    <t>This video put me in a really sad mood yesterday,
I only had the audio, so I made a very simple video for it,
and added the subs to it,
I'm not so sure of whom sung which except for Ho-young and Tae-woo,
but I used my guess.
the song is originally from the 2nd album of 015B,
here is the song in mp3 format:
http://www.4shared.com/mp3/M045-Bw5/015b-02-_.html</t>
  </si>
  <si>
    <t>휴먼콘서트 god 지오디 Son Ho Young Kim Tae Woo Danny Ahn Park Joon Hyung Yoon Kye Sang 손호영 김태우 박준형 윤계상 데니안 Groove Over Dose G.O.D 휴콘 이젠 안녕 015B</t>
  </si>
  <si>
    <t>2012-12-14T19:25:48.000Z</t>
  </si>
  <si>
    <t>https://www.youtube.com/watch?v=WQLfn2RNYUg</t>
  </si>
  <si>
    <t>9GXWMn8t3Hw</t>
  </si>
  <si>
    <t>https://i.ytimg.com/vi/9GXWMn8t3Hw/default.jpg</t>
  </si>
  <si>
    <t>god (지오디) | So that you come back to me (니가 다시 돌아올수 있도록) - Human Concerts</t>
  </si>
  <si>
    <t>Danny &amp; Ho-young Focus (데니&amp;호영) ^^</t>
  </si>
  <si>
    <t>god 지오디 Son Ho Young Danny Ahn Yoon Kye Sang 손호영 데니안 Groove Over Dose G.O.D</t>
  </si>
  <si>
    <t>2012-09-10T14:33:19.000Z</t>
  </si>
  <si>
    <t>https://www.youtube.com/watch?v=9GXWMn8t3Hw</t>
  </si>
  <si>
    <t>adFFIhtjOpA</t>
  </si>
  <si>
    <t>https://i.ytimg.com/vi/adFFIhtjOpA/default.jpg</t>
  </si>
  <si>
    <t>god (지오디) - 장미의 전쟁 (War Of Roses) [3집 Chapter 3]</t>
  </si>
  <si>
    <t>★ god (지오디) - 장미의 전쟁 (War Of Roses)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장미의 전쟁</t>
  </si>
  <si>
    <t>2015-01-24T18:58:57.000Z</t>
  </si>
  <si>
    <t>https://www.youtube.com/watch?v=adFFIhtjOpA</t>
  </si>
  <si>
    <t>HJhj8JWvJoA</t>
  </si>
  <si>
    <t>https://i.ytimg.com/vi/HJhj8JWvJoA/default.jpg</t>
  </si>
  <si>
    <t>god (지오디) | Human Concert 1회 | Love &amp; Remember + Dance All Night</t>
  </si>
  <si>
    <t>Korean Title: 사랑해 그리고 기억해 + Dance all night
Ho-youngi voice was just so tender ♥
and they matched the two songs really well as a one story ^^
~~~~~
All thanks and gratitude for the original recorders and uploaders :)</t>
  </si>
  <si>
    <t>100일콘서트 god 지오디 Son Ho Young Kim Tae Woo Danny Ahn Park Joon Hyung Yoon Kye Sang 손호영 김태우 박준형 윤계상 데니안 Groove Over Dose G.O.D 휴먼콘서트 휴콘 1회 Dance all night 사랑해 그리고 기억해</t>
  </si>
  <si>
    <t>2013-01-22T15:24:53.000Z</t>
  </si>
  <si>
    <t>https://www.youtube.com/watch?v=HJhj8JWvJoA</t>
  </si>
  <si>
    <t>nS8A9mpKQ8U</t>
  </si>
  <si>
    <t>https://i.ytimg.com/vi/nS8A9mpKQ8U/default.jpg</t>
  </si>
  <si>
    <t>god (지오디) - 나와 함께 춤을 춰 (Dance With Me) [3집 Chapter 3]</t>
  </si>
  <si>
    <t>★ god (지오디) - 나와 함께 춤을 춰 (Dance With Me)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나와 함께 춤을 춰</t>
  </si>
  <si>
    <t>https://www.youtube.com/watch?v=nS8A9mpKQ8U</t>
  </si>
  <si>
    <t>n9fnbEPZfDQ</t>
  </si>
  <si>
    <t>https://i.ytimg.com/vi/n9fnbEPZfDQ/default.jpg</t>
  </si>
  <si>
    <t>god (지오디) | 2001 Live Concert (다섯 남자 이야기) Part 33 END [Eng/Arabic Sub]</t>
  </si>
  <si>
    <t>Track: Wait For Me (날 기다려줘)
This is the final part.
Really sad song, I cried while translating it ㅠㅠ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3T15:29:00.000Z</t>
  </si>
  <si>
    <t>https://www.youtube.com/watch?v=n9fnbEPZfDQ</t>
  </si>
  <si>
    <t>YeM-L71S-xI</t>
  </si>
  <si>
    <t>https://i.ytimg.com/vi/YeM-L71S-xI/default.jpg</t>
  </si>
  <si>
    <t>god (지오디) | X-Mas Mini Concert 6/16 [I Believe I Can Fly]</t>
  </si>
  <si>
    <t>It's Yoon Ky-sang and Son Ho-young presenting the song ^_^
~~~~~
All thanks and gratitude for the original recorders and uploaders :)</t>
  </si>
  <si>
    <t>god 지오디 Son Ho Young Kim Tae Woo Yoon Kye Sang 손호영 김태우 윤계상 Groove Over Dose G.O.D 크리스마스특집 3집</t>
  </si>
  <si>
    <t>2012-12-31T10:30:16.000Z</t>
  </si>
  <si>
    <t>https://www.youtube.com/watch?v=YeM-L71S-xI</t>
  </si>
  <si>
    <t>dyryQtPO3IE</t>
  </si>
  <si>
    <t>https://i.ytimg.com/vi/dyryQtPO3IE/default.jpg</t>
  </si>
  <si>
    <t>god (지오디) | Korean Lunar New Year Song (까치까치설날) - Human Concerts</t>
  </si>
  <si>
    <t>Today is the first day of the New Korean Lunar Year
Happy new year for everyone ^^
새해 복 많이 받으세요 ~
Korean Title: 설날(까치까치)
Lyrics:
까치 까치 설날은 어저께고요
Magpie, magpie, yesterday was your New Year's
우리우리 설날은 오늘이래요
But today is our New Year's Day
곱고 고운 댕기도 내가 들이고
I put in my beautiful pigtail ribbons
새로 사온 신발도 내가 신어요
and a newly bought pair of shoes
~~~~~
All thanks and gratitude for the original recorders and uploaders :)</t>
  </si>
  <si>
    <t>2013-02-10T13:54:41.000Z</t>
  </si>
  <si>
    <t>https://www.youtube.com/watch?v=dyryQtPO3IE</t>
  </si>
  <si>
    <t>eZr-azuLpGA</t>
  </si>
  <si>
    <t>https://i.ytimg.com/vi/eZr-azuLpGA/default.jpg</t>
  </si>
  <si>
    <t>god (지오디) | So that you come back to me (니가 다시 돌아올수 있도록) - Human Concerts [데니 직캠]</t>
  </si>
  <si>
    <t>god 지오디 Son Ho Young Danny Ahn 손호영 데니안 Groove Over Dose G.O.D 니가 다시 돌아올 수 있도록 휴먼콘서트 휴콘 덴영</t>
  </si>
  <si>
    <t>2012-09-10T16:54:54.000Z</t>
  </si>
  <si>
    <t>https://www.youtube.com/watch?v=eZr-azuLpGA</t>
  </si>
  <si>
    <t>ZGKbWMmyqls</t>
  </si>
  <si>
    <t>https://i.ytimg.com/vi/ZGKbWMmyqls/default.jpg</t>
  </si>
  <si>
    <t>god (지오디) - Exit, 20th Century : Enter The 21st... (Intro) [2집 Exit, 20th Century - Enter Th</t>
  </si>
  <si>
    <t>★ god (지오디) - Exit, 20th Century : Enter The 21st... (Intro) [2집 Exit, 20th Century - Enter The 21st] ★ Full Album Playlist http://www.youtube.com/playlist?list=PLwAIXoMZRKJqPZ0oM7sCBdqi5BqfruplE
Album: [Full-Length] 2집 Exit, 20th Century - Enter The 21st
Album Artist(s): god (지오디)
Release Date: 1999.11.25
Genre: Dance Pop, Pop-Rap
Tracklist
01. Exit, 20th Century : Enter The 21st... (Intro) 
02. 사랑해 그리고 기억해 
03. Dance All Night 
04. Good Bye Yesterday 
05. 그대 날 떠난 후로 
06. Say god 
07. 애수 
08. 기차 
09. Friday Night 
10. 21C 우리의 희망 
11. 다섯남자 이야기</t>
  </si>
  <si>
    <t>god 지오디 Exit 20th Century : Enter The 21st... (Intro)</t>
  </si>
  <si>
    <t>2015-01-24T07:39:00.000Z</t>
  </si>
  <si>
    <t>https://www.youtube.com/watch?v=ZGKbWMmyqls</t>
  </si>
  <si>
    <t>qHu9-S0TMBg</t>
  </si>
  <si>
    <t>https://i.ytimg.com/vi/qHu9-S0TMBg/default.jpg</t>
  </si>
  <si>
    <t>god (지오디) - 미운 오리 새끼(The Lone Duckling) (Full Audio)</t>
  </si>
  <si>
    <t>god is back!!
Album recovered by artist MINSHOW
minshowspoon.blog.me</t>
  </si>
  <si>
    <t>지오디 미운오리새끼 오리 kpop duck jyp 윤계상 손호영 김태우 데니안 박준형 하늘색풍선 하늘색 sky G.o.d. (Musical Group) god</t>
  </si>
  <si>
    <t>minso kim</t>
  </si>
  <si>
    <t>2014-05-09T09:20:48.000Z</t>
  </si>
  <si>
    <t>https://www.youtube.com/watch?v=qHu9-S0TMBg</t>
  </si>
  <si>
    <t>CoXmwJOnyn4</t>
  </si>
  <si>
    <t>https://i.ytimg.com/vi/CoXmwJOnyn4/default.jpg</t>
  </si>
  <si>
    <t>god (지오디) | X-Mas Mini Concert 5/16 [Sorrow]</t>
  </si>
  <si>
    <t>god 지오디 Son Ho Young Kim Tae Woo Danny Ahn Park Joon Hyung Yoon Kye Sang 손호영 김태우 박준형 윤계상 데니안 Groove Over Dose G.O.D say god 크리스마스특집 3집 애수</t>
  </si>
  <si>
    <t>2012-12-31T09:54:00.000Z</t>
  </si>
  <si>
    <t>https://www.youtube.com/watch?v=CoXmwJOnyn4</t>
  </si>
  <si>
    <t>4h2Z84Rg-3o</t>
  </si>
  <si>
    <t>https://i.ytimg.com/vi/4h2Z84Rg-3o/default.jpg</t>
  </si>
  <si>
    <t>god (지오디) | 2001 Live Concert (다섯 남자 이야기) Part 10 [Eng/Arabic Sub]</t>
  </si>
  <si>
    <t>Song: After you left me [그대 날 떠난후로 (Bill Witherse의 Ain't No Sunshien 인용)]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4-27T09:45:46.000Z</t>
  </si>
  <si>
    <t>https://www.youtube.com/watch?v=4h2Z84Rg-3o</t>
  </si>
  <si>
    <t>xYtDi6L-Yy0</t>
  </si>
  <si>
    <t>https://i.ytimg.com/vi/xYtDi6L-Yy0/default.jpg</t>
  </si>
  <si>
    <t>god (지오디) - 작은 남자들과 함께 [1집 Chapter One]</t>
  </si>
  <si>
    <t>★ god (지오디) - 작은 남자들과 함께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작은 남자들과 함께 god 지오디</t>
  </si>
  <si>
    <t>2016-03-30T16:28:42.000Z</t>
  </si>
  <si>
    <t>https://www.youtube.com/watch?v=xYtDi6L-Yy0</t>
  </si>
  <si>
    <t>4Sf-8ibtUc0</t>
  </si>
  <si>
    <t>https://i.ytimg.com/vi/4Sf-8ibtUc0/default.jpg</t>
  </si>
  <si>
    <t>god (지오디) | X-Mas Mini Concert 14/16 [White Christmas]</t>
  </si>
  <si>
    <t>god 지오디 Son Ho Young Kim Tae Woo Danny Ahn Park Joon Hyung Yoon Kye Sang 손호영 김태우 박준형 윤계상 데니안 Groove Over Dose G.O.D 크리스마스특집 3집</t>
  </si>
  <si>
    <t>2012-12-31T14:52:27.000Z</t>
  </si>
  <si>
    <t>https://www.youtube.com/watch?v=4Sf-8ibtUc0</t>
  </si>
  <si>
    <t>m6bwHMWnBs4</t>
  </si>
  <si>
    <t>https://i.ytimg.com/vi/m6bwHMWnBs4/default.jpg</t>
  </si>
  <si>
    <t>god (지오디) - 다섯남자 이야기 (The Story of Five Men) [2집 Exit, 20th Century - Enter The 21st]</t>
  </si>
  <si>
    <t>★ god (지오디) - 다섯남자 이야기 (The Story of Five Men) [2집 Exit, 20th Century - Enter The 21st] ★ Full Album Playlist http://www.youtube.com/playlist?list=PLwAIXoMZRKJqPZ0oM7sCBdqi5BqfruplE
Album: [Full-Length] 2집 Exit, 20th Century - Enter The 21st
Album Artist(s): god (지오디)
Release Date: 1999.11.25
Genre: Dance Pop, Pop-Rap
Tracklist
01. Exit, 20th Century : Enter The 21st... (Intro) 
02. 사랑해 그리고 기억해 
03. Dance All Night 
04. Good Bye Yesterday 
05. 그대 날 떠난 후로 
06. Say god 
07. 애수 
08. 기차 
09. Friday Night 
10. 21C 우리의 희망 
11. 다섯남자 이야기</t>
  </si>
  <si>
    <t>god 지오디 다섯남자 이야기</t>
  </si>
  <si>
    <t>2015-01-24T07:49:18.000Z</t>
  </si>
  <si>
    <t>https://www.youtube.com/watch?v=m6bwHMWnBs4</t>
  </si>
  <si>
    <t>XuB1ujGXPZ0</t>
  </si>
  <si>
    <t>https://i.ytimg.com/vi/XuB1ujGXPZ0/default.jpg</t>
  </si>
  <si>
    <t>god (지오디) | 2001 Live Concert (다섯 남자 이야기) Part 28 [Eng/Arabic Sub]</t>
  </si>
  <si>
    <t>Track: Dear Mother (어머님께)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3T15:22:56.000Z</t>
  </si>
  <si>
    <t>https://www.youtube.com/watch?v=XuB1ujGXPZ0</t>
  </si>
  <si>
    <t>NlnN_HqBYrM</t>
  </si>
  <si>
    <t>https://i.ytimg.com/vi/NlnN_HqBYrM/default.jpg</t>
  </si>
  <si>
    <t>god (지오디) | Human Concert 1회 | One Candle</t>
  </si>
  <si>
    <t>Korean Title: 촛불하나
I loved how Ho-youngie rearranged his raping part to a beautiful melody,
while Kye-sangie comes towards him ♥
~~~~~
All thanks and gratitude for the original recorders and uploaders :)</t>
  </si>
  <si>
    <t>촛불하나 100일콘서트 god 지오디 Son Ho Young Kim Tae Woo Danny Ahn Park Joon Hyung Yoon Kye Sang 손호영 김태우 박준형 윤계상 데니안 Groove Over Dose G.O.D 휴먼콘서트 휴콘 1회</t>
  </si>
  <si>
    <t>2013-01-30T14:01:39.000Z</t>
  </si>
  <si>
    <t>https://www.youtube.com/watch?v=NlnN_HqBYrM</t>
  </si>
  <si>
    <t>RB7c2GuALrk</t>
  </si>
  <si>
    <t>https://i.ytimg.com/vi/RB7c2GuALrk/default.jpg</t>
  </si>
  <si>
    <t>god (지오디) | 2001 Live Concert (다섯 남자 이야기) Part 20 [Eng/Arabic Sub]</t>
  </si>
  <si>
    <t>Track: So that you can come back to me (니가 다시 돌아올 수 있도록)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1T12:25:08.000Z</t>
  </si>
  <si>
    <t>https://www.youtube.com/watch?v=RB7c2GuALrk</t>
  </si>
  <si>
    <t>v7MusmEhSrg</t>
  </si>
  <si>
    <t>https://i.ytimg.com/vi/v7MusmEhSrg/default.jpg</t>
  </si>
  <si>
    <t>god (지오디) | Why me again (왜 또다시 난) - Human Concerts [데니 직캠]</t>
  </si>
  <si>
    <t>Korean Title: 왜 또다시 난
such a cute song ^.^</t>
  </si>
  <si>
    <t>god 지오디 Danny Ahn 데니안 Groove Over Dose G.O.D</t>
  </si>
  <si>
    <t>2012-08-30T08:37:59.000Z</t>
  </si>
  <si>
    <t>https://www.youtube.com/watch?v=v7MusmEhSrg</t>
  </si>
  <si>
    <t>yqJS8QLAKuA</t>
  </si>
  <si>
    <t>https://i.ytimg.com/vi/yqJS8QLAKuA/default.jpg</t>
  </si>
  <si>
    <t>god (지오디) | X-Mas Mini Concert 12/16 [Now and Forever]</t>
  </si>
  <si>
    <t>god 지오디 Son Ho Young Danny Ahn Park Joon Hyung 손호영 박준형 데니안 Groove Over Dose G.O.D 크리스마스특집 3집</t>
  </si>
  <si>
    <t>2012-12-31T14:01:51.000Z</t>
  </si>
  <si>
    <t>https://www.youtube.com/watch?v=yqJS8QLAKuA</t>
  </si>
  <si>
    <t>qRVDnUqqRsw</t>
  </si>
  <si>
    <t>https://i.ytimg.com/vi/qRVDnUqqRsw/default.jpg</t>
  </si>
  <si>
    <t>god (지오디) | 2001 Live Concert (다섯 남자 이야기) Part 23 [Eng/Arabic Sub]</t>
  </si>
  <si>
    <t>Track: Lie (거짓말)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1T12:27:56.000Z</t>
  </si>
  <si>
    <t>https://www.youtube.com/watch?v=qRVDnUqqRsw</t>
  </si>
  <si>
    <t>rNTOTf3nGo0</t>
  </si>
  <si>
    <t>https://i.ytimg.com/vi/rNTOTf3nGo0/default.jpg</t>
  </si>
  <si>
    <t>god (지오디) | 2001 Live Concert (다섯 남자 이야기) Part 31 [Eng/Arabic Sub]</t>
  </si>
  <si>
    <t>Track: One Candle (촛불 하나)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3T15:26:26.000Z</t>
  </si>
  <si>
    <t>https://www.youtube.com/watch?v=rNTOTf3nGo0</t>
  </si>
  <si>
    <t>FlZBhuhLNNw</t>
  </si>
  <si>
    <t>https://i.ytimg.com/vi/FlZBhuhLNNw/default.jpg</t>
  </si>
  <si>
    <t>god (지오디) | Fly (파리) 3rd Album Intro [Korean/English/Arabic Subs]</t>
  </si>
  <si>
    <t>There are a lot of god beautiful songs that have no videos,
so I thought of making a very simple ones and add the subtitles to them,
I hope you'll like this first one 
It's one of their most beautiful and meaningful narrations :)
~~~~~
god, 지오디, Son Ho Young, Kim Tae Woo, Danny Ahn, Park Joon Hyung, Yoon Kye Sang, 손호영, 김태우, 박준형, 데니안, 윤계상, Groove Over Dose, G.O.D</t>
  </si>
  <si>
    <t>2013-06-24T14:12:52.000Z</t>
  </si>
  <si>
    <t>https://www.youtube.com/watch?v=FlZBhuhLNNw</t>
  </si>
  <si>
    <t>eSuATt5VMmI</t>
  </si>
  <si>
    <t>https://i.ytimg.com/vi/eSuATt5VMmI/default.jpg</t>
  </si>
  <si>
    <t>god (지오디) | With the Small Giants + Place Where You Need to Be | Human Concert</t>
  </si>
  <si>
    <t>god 지오디 Son Ho Young Kim Tae Woo Danny Ahn Park Joon Hyung Yoon Kye Sang 손호영 김태우 박준형 윤계상 데니안 Groove Over Dose G.O.D 작은남자들과함께 니가있어야할곳</t>
  </si>
  <si>
    <t>2012-09-10T16:45:22.000Z</t>
  </si>
  <si>
    <t>https://www.youtube.com/watch?v=eSuATt5VMmI</t>
  </si>
  <si>
    <t>xjdaskst3c0</t>
  </si>
  <si>
    <t>https://i.ytimg.com/vi/xjdaskst3c0/default.jpg</t>
  </si>
  <si>
    <t>god (지오디) - 사랑해 그리고 기억해 (Love And Memory) [2집 Exit, 20th Century - Enter The 21st]</t>
  </si>
  <si>
    <t>★ god (지오디) - 사랑해 그리고 기억해 (Love And Memory) [2집 Exit, 20th Century - Enter The 21st] ★ Full Album Playlist http://www.youtube.com/playlist?list=PLwAIXoMZRKJqPZ0oM7sCBdqi5BqfruplE
Album: [Full-Length] 2집 Exit, 20th Century - Enter The 21st
Album Artist(s): god (지오디)
Release Date: 1999.11.25
Genre: Dance Pop, Pop-Rap
Tracklist
01. Exit, 20th Century : Enter The 21st... (Intro) 
02. 사랑해 그리고 기억해 
03. Dance All Night 
04. Good Bye Yesterday 
05. 그대 날 떠난 후로 
06. Say god 
07. 애수 
08. 기차 
09. Friday Night 
10. 21C 우리의 희망 
11. 다섯남자 이야기</t>
  </si>
  <si>
    <t>god 지오디 사랑해 그리고 기억해</t>
  </si>
  <si>
    <t>2015-01-24T07:38:59.000Z</t>
  </si>
  <si>
    <t>https://www.youtube.com/watch?v=xjdaskst3c0</t>
  </si>
  <si>
    <t>tinUhmJ4xwI</t>
  </si>
  <si>
    <t>https://i.ytimg.com/vi/tinUhmJ4xwI/default.jpg</t>
  </si>
  <si>
    <t>GOD (지오디) | Lie | 2001 Live Concert [ArabicSub]</t>
  </si>
  <si>
    <t>I don't own this video, nor the song.
All rights reserved to g.o.d, jyp entertainment
أغنية "كذبة" لفرقة "جي أو دي" الكورية في حفل 2001
و من ترجمتي
أتمنى لكم مشاهدة ممتعة</t>
  </si>
  <si>
    <t>god 지오디 Son Ho Young Kim Tae Woo Danny Ahn Park Joon Hyung Yoon Kye Sang 손호영 김태우 박준형 윤계상 데니안 Groove Over Dose G.O.D 거짓말</t>
  </si>
  <si>
    <t>2012-04-09T18:23:55.000Z</t>
  </si>
  <si>
    <t>https://www.youtube.com/watch?v=tinUhmJ4xwI</t>
  </si>
  <si>
    <t>FUCD81z3uk4</t>
  </si>
  <si>
    <t>https://i.ytimg.com/vi/FUCD81z3uk4/default.jpg</t>
  </si>
  <si>
    <t>GOD (지오디) | To Mother+Love and Remember+Lie [Arabic Sub]</t>
  </si>
  <si>
    <t>어머님께+사랑해 그리고 기억해+거짓말</t>
  </si>
  <si>
    <t>god 지오디 Son Ho Young Kim Tae Woo Danny Ahn Park Joon Hyung Yoon Kye Sang 손호영 김태우 박준형 윤계상 데니안 Groove Over Dose G.O.D 거짓말 사랑해 그리고 기억해 어머님께</t>
  </si>
  <si>
    <t>2012-05-07T17:04:39.000Z</t>
  </si>
  <si>
    <t>https://www.youtube.com/watch?v=FUCD81z3uk4</t>
  </si>
  <si>
    <t>KVG55w6ghZQ</t>
  </si>
  <si>
    <t>https://i.ytimg.com/vi/KVG55w6ghZQ/default.jpg</t>
  </si>
  <si>
    <t>god (지오디) | 2001 Live Concert (다섯 남자 이야기) Part 15 [Eng/Arabic Sub]</t>
  </si>
  <si>
    <t>Track: 데니 Special : 영상편지 + 힙합속으로 (Intro + Into the Hip Hop)
There are English and Arabic subtitles attached to this video
Just click the CC button and choose the language you want.
You can also change the Font setting that suits your preference :)
~~~~~
All thanks and gratitude for the original recorders and uploaders :)
~~~~~
god, 지오디, Danny Ahn, 데니안, Groove Over Dose, G.O.D</t>
  </si>
  <si>
    <t>2013-04-29T07:56:44.000Z</t>
  </si>
  <si>
    <t>https://www.youtube.com/watch?v=KVG55w6ghZQ</t>
  </si>
  <si>
    <t>7S_5e2ZLJmk</t>
  </si>
  <si>
    <t>https://i.ytimg.com/vi/7S_5e2ZLJmk/default.jpg</t>
  </si>
  <si>
    <t>god (지오디) - Saturday Night [Album - Chapter 8]</t>
  </si>
  <si>
    <t>Album: [Full-Length] Chapter 8
Album Artist(s): god (지오디)
Release Date: 2014.07.08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지오디 god saturday night chapter 8</t>
  </si>
  <si>
    <t>Korean Music N Lyrics</t>
  </si>
  <si>
    <t>2014-07-10T17:39:09.000Z</t>
  </si>
  <si>
    <t>https://www.youtube.com/watch?v=7S_5e2ZLJmk</t>
  </si>
  <si>
    <t>68AF6qaV8e0</t>
  </si>
  <si>
    <t>https://i.ytimg.com/vi/68AF6qaV8e0/default.jpg</t>
  </si>
  <si>
    <t>god (지오디) | Love Story (사랑 이야기) MV [Eng/Arabic Sub]</t>
  </si>
  <si>
    <t>There are English and Arabic subtitles attached to this video
[I used Aheeyah English translation, but I corrected the grammar and stuff like that]
Just click the CC button and choose the language you want.
You can also change the Font setting that suits your preference :)</t>
  </si>
  <si>
    <t>god 지오디 Son Ho Young Kim Tae Woo Danny Ahn Park Joon Hyung Yoon Kye Sang 손호영 김태우 박준형 윤계상 데니안 Groove Over Dose 사랑이야기 뮤비</t>
  </si>
  <si>
    <t>2012-11-21T07:42:43.000Z</t>
  </si>
  <si>
    <t>https://www.youtube.com/watch?v=68AF6qaV8e0</t>
  </si>
  <si>
    <t>YvpFkcT5qvg</t>
  </si>
  <si>
    <t>https://i.ytimg.com/vi/YvpFkcT5qvg/default.jpg</t>
  </si>
  <si>
    <t>god (지오디) | 2001 Live Concert (다섯 남자 이야기) Part 26 [Eng/Arabic Sub]</t>
  </si>
  <si>
    <t>Track: I Love you and Remember you (사랑해 그리고 기억해)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1T12:30:28.000Z</t>
  </si>
  <si>
    <t>https://www.youtube.com/watch?v=YvpFkcT5qvg</t>
  </si>
  <si>
    <t>VLnlqivExpQ</t>
  </si>
  <si>
    <t>https://i.ytimg.com/vi/VLnlqivExpQ/default.jpg</t>
  </si>
  <si>
    <t>god (지오디) - 난 사랑을 몰라 (I Don't Know Love) [3집 Chapter 3]</t>
  </si>
  <si>
    <t>★ god (지오디) - 난 사랑을 몰라 (I Don't Know Love)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난 사랑을 몰라</t>
  </si>
  <si>
    <t>https://www.youtube.com/watch?v=VLnlqivExpQ</t>
  </si>
  <si>
    <t>J9q5Kddg2P8</t>
  </si>
  <si>
    <t>https://i.ytimg.com/vi/J9q5Kddg2P8/default.jpg</t>
  </si>
  <si>
    <t>god(지오디) - 0%</t>
  </si>
  <si>
    <t>god(지오디) - 0%
5집 Chapter 5 Letter[2002.12.27]</t>
  </si>
  <si>
    <t>J 팝콘</t>
  </si>
  <si>
    <t>2014-06-15T01:36:41.000Z</t>
  </si>
  <si>
    <t>https://www.youtube.com/watch?v=J9q5Kddg2P8</t>
  </si>
  <si>
    <t>foVCGg7yDQQ</t>
  </si>
  <si>
    <t>https://i.ytimg.com/vi/foVCGg7yDQQ/default.jpg</t>
  </si>
  <si>
    <t>god (지오디) | Together (우리) - Human Conerts [호영 직캠]</t>
  </si>
  <si>
    <t>god 지오디 Son Ho Young Kim Tae Woo Danny Ahn Park Joon Hyung Yoon Kye Sang 손호영 김태우 박준형 윤계상 데니안 휴먼콘서트 Groove Over Dose</t>
  </si>
  <si>
    <t>2012-10-14T02:18:32.000Z</t>
  </si>
  <si>
    <t>https://www.youtube.com/watch?v=foVCGg7yDQQ</t>
  </si>
  <si>
    <t>https://i.ytimg.com/vi/-NKRacotcJg/default.jpg</t>
  </si>
  <si>
    <t>god (지오디) | Human Concert 1회 | So That You Can Come Back To Me</t>
  </si>
  <si>
    <t>Korean Title: 니가 다시 돌아올수 있도록
So funny :D
I love how they always involve the fans in their performances ^^
~~~~~
All thanks and gratitude for the original recorders and uploaders :)</t>
  </si>
  <si>
    <t>니가 다시 돌아올수 있도록 100일콘서트 god 지오디 Son Ho Young Kim Tae Woo Danny Ahn Park Joon Hyung Yoon Kye Sang 손호영 김태우 박준형 윤계상 데니안 Groove Over Dose G.O.D 휴먼콘서트 휴콘 1회</t>
  </si>
  <si>
    <t>2013-01-25T19:01:25.000Z</t>
  </si>
  <si>
    <t>https://www.youtube.com/watch?v=-NKRacotcJg</t>
  </si>
  <si>
    <t>ykp14DNFGSU</t>
  </si>
  <si>
    <t>https://i.ytimg.com/vi/ykp14DNFGSU/default.jpg</t>
  </si>
  <si>
    <t>g.o.d. (지오디) live at Korean Music Festival 2012 [fancam] [120428] (1/3)</t>
  </si>
  <si>
    <t>g.o.d. (지오디) delivering a great performance at the Korean Music Festival 2012.</t>
  </si>
  <si>
    <t>g.o.d. 지오디 Korean Music Festival 2012 KMF KMF10 live music performance concert fancams fancam Korea Korean music Hollywood Bowl 120428 KMF2012</t>
  </si>
  <si>
    <t>chris_ceee</t>
  </si>
  <si>
    <t>2012-05-10T01:47:50.000Z</t>
  </si>
  <si>
    <t>https://www.youtube.com/watch?v=ykp14DNFGSU</t>
  </si>
  <si>
    <t>kLwx4YmiiNA</t>
  </si>
  <si>
    <t>https://i.ytimg.com/vi/kLwx4YmiiNA/default.jpg</t>
  </si>
  <si>
    <t>god (지오디) | 2001 Live Concert (다섯 남자 이야기) Part 21 [Eng/Arabic Sub]</t>
  </si>
  <si>
    <t>Track: Say god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5-01T12:26:45.000Z</t>
  </si>
  <si>
    <t>https://www.youtube.com/watch?v=kLwx4YmiiNA</t>
  </si>
  <si>
    <t>QtTvaEZWmbc</t>
  </si>
  <si>
    <t>https://i.ytimg.com/vi/QtTvaEZWmbc/default.jpg</t>
  </si>
  <si>
    <t>g o d  지오디   촛불하나 + 노래 Vocal l 피아노 연주  l 허니또</t>
  </si>
  <si>
    <t>Tuesday, Thursday 11 p.m. in Korea time live broadcast on Afreeca TV 
(http://afree.ca/jy00531004)
아프리카 TV 화, 목 p.m. 11 시 생방송(http://afree.ca/jy00531004)
피아노 레슨도 하고 신청곡도 받아 연주하며 얘기하는 소통 힐링 피아노 방송 
Afreeca TV - http://afree.ca/jy00531004
Face Book - https://facebook.com/Heonitto
YouTube - https://youtube.com/heonitto</t>
  </si>
  <si>
    <t>허니또 피아노 음악방송 피아노레슨 반주 피아노연주 piano piano cover 편곡 작곡 아프리카티비 cover 음악 방송 레슨 연주 커버 곡 아프리카 티비 TV afreeca africa 노래 song music 뮤직 피아노 연주 피아노 반주 카피 연주 사륜안의 허니또 카피 사륜안 하람 BJ하람 아프리카TV afreecatv 피아니스트 MR BGM 브금 배경음악 배경 피아노치는 여자 bj</t>
  </si>
  <si>
    <t>2016-08-13T05:07:31.000Z</t>
  </si>
  <si>
    <t>https://www.youtube.com/watch?v=QtTvaEZWmbc</t>
  </si>
  <si>
    <t>Fl8eoqFCKbU</t>
  </si>
  <si>
    <t>https://i.ytimg.com/vi/Fl8eoqFCKbU/default.jpg</t>
  </si>
  <si>
    <t>god (지오디) | Can't sleep night (잠 못드는 밤 비는 내리고) - Human Conerts [호영 직캠]</t>
  </si>
  <si>
    <t>Korean Title: 잠 못드는 밤 비는 내리고
-----
god, 지오디 ,Son Ho-young, Kim Tae-woo, Danny Ahn, Park Joon-hyung, Yoon Kye-sang, 손호영, 김태우, 박준형, 윤계상, 데니안, Groove Over Dose, G.O.D, 호영 직캠, 휴콘</t>
  </si>
  <si>
    <t>god 지오디 Son Ho Young Kim Tae Woo Danny Ahn Park Joon Hyung Yoon Kye Sang 손호영 김태우 박준형 윤계상 데니안 Groove Over Dose G.O.D 호영 직캠 휴콘</t>
  </si>
  <si>
    <t>2012-08-30T04:36:31.000Z</t>
  </si>
  <si>
    <t>https://www.youtube.com/watch?v=Fl8eoqFCKbU</t>
  </si>
  <si>
    <t>h6XUOaln9Vw</t>
  </si>
  <si>
    <t>https://i.ytimg.com/vi/h6XUOaln9Vw/default.jpg</t>
  </si>
  <si>
    <t>god (지오디) - 날 기다려줘 [1집 Chapter One]</t>
  </si>
  <si>
    <t>★ god (지오디) - 날 기다려줘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날 기다려줘 god 지오디</t>
  </si>
  <si>
    <t>2016-03-30T16:28:41.000Z</t>
  </si>
  <si>
    <t>https://www.youtube.com/watch?v=h6XUOaln9Vw</t>
  </si>
  <si>
    <t>pwEHp8T3Fd0</t>
  </si>
  <si>
    <t>https://i.ytimg.com/vi/pwEHp8T3Fd0/default.jpg</t>
  </si>
  <si>
    <t>GOD (지오디) | Road [Arabic Sub]</t>
  </si>
  <si>
    <t>I don't own this video,
All credits to g.o.d, jyp entertainment, and mnet.</t>
  </si>
  <si>
    <t>god 지오디 Son Ho Young Kim Tae Woo Danny Ahn Park Joon Hyung Yoon Kye Sang 손호영 김태우 박준형 윤계상 데니안 Groove Over Dose G.O.D 길</t>
  </si>
  <si>
    <t>2012-04-17T11:51:01.000Z</t>
  </si>
  <si>
    <t>https://www.youtube.com/watch?v=pwEHp8T3Fd0</t>
  </si>
  <si>
    <t>lzTzzxj5B40</t>
  </si>
  <si>
    <t>https://i.ytimg.com/vi/lzTzzxj5B40/default.jpg</t>
  </si>
  <si>
    <t>god (지오디) | Why me again (왜 또다시 난) - Human Concerts [호영 직캠]</t>
  </si>
  <si>
    <t>Korean Title: 왜 또다시 난
such a cute song ^.^
-----
god, 지오디 ,Son Ho-young, Kim Tae-woo, Danny Ahn, Park Joon-hyung, Yoon Kye-sang, 손호영, 김태우, 박준형, 윤계상, 데니안, Groove Over Dose, G.O.D,</t>
  </si>
  <si>
    <t>2012-08-30T08:56:44.000Z</t>
  </si>
  <si>
    <t>https://www.youtube.com/watch?v=lzTzzxj5B40</t>
  </si>
  <si>
    <t>VcX6XgQpPhM</t>
  </si>
  <si>
    <t>https://i.ytimg.com/vi/VcX6XgQpPhM/default.jpg</t>
  </si>
  <si>
    <t>G.O.D (지오디) - 길 (Road) beatbox cover - 박서퓨리 -</t>
  </si>
  <si>
    <t>#GOD #지오디 #지오디길 #GOD길 #지오디비트박스커버 #지오디비트박스
더 많은 영상이 보고싶으시면? 
유투브에 ' 박서퓨리 ' 를 검색해주세요!  구독 클릭!
https://www.facebook.com/boxerfury -박서퓨리 sns
https://instagram.com/boxerfury</t>
  </si>
  <si>
    <t>박서퓨리 beatbox beatboxfury boxerfury 비트박스 비트박스퓨리 피아노 커버 cover곡 kpop k-pop 케이팝 코리아 korea 서울 seoul 음악 yiruma 이루마 southkorea edm club 비트 beat 루프스테이션 god g.o.d 지오디 지오디 길 지오디 비트박스 god beatbox g.o.d beatbox 비트박스 대회 비트박스 턱형 비트박스대회 턱형 비트박스 그랜드마스터 비트박스 배틀 비트박스 배우기 비트박스 강의 비트박스 강좌 비트박스 릴마블 비트박스 리믹스 비트박스 커버 beatbox cover 비트박스 챔피언 비트박스 대결 비트박스 스네어 비트박스파이어벳</t>
  </si>
  <si>
    <t>Boxerfury - 박서퓨리</t>
  </si>
  <si>
    <t>2017-04-14T11:31:12.000Z</t>
  </si>
  <si>
    <t>https://www.youtube.com/watch?v=VcX6XgQpPhM</t>
  </si>
  <si>
    <t>ktfFpulX6X4</t>
  </si>
  <si>
    <t>https://i.ytimg.com/vi/ktfFpulX6X4/default.jpg</t>
  </si>
  <si>
    <t>god (지오디) - 파리 (Fly) (Intro) [3집 Chapter 3]</t>
  </si>
  <si>
    <t>★ god (지오디) - 파리 (Fly) (Intro)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파리 (Intro)</t>
  </si>
  <si>
    <t>https://www.youtube.com/watch?v=ktfFpulX6X4</t>
  </si>
  <si>
    <t>z8JtVhXgI-I</t>
  </si>
  <si>
    <t>https://i.ytimg.com/vi/z8JtVhXgI-I/default.jpg</t>
  </si>
  <si>
    <t>god (지오디) - Full-Length '1집 Chapter One' [Full Album]</t>
  </si>
  <si>
    <t>★ god (지오디) - Full-Length '1집 Chapter One' [Full Album]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god 지오디 1집 Chapter One</t>
  </si>
  <si>
    <t>2016-03-30T16:28:38.000Z</t>
  </si>
  <si>
    <t>https://www.youtube.com/watch?v=z8JtVhXgI-I</t>
  </si>
  <si>
    <t>zjJ6NRwsBmQ</t>
  </si>
  <si>
    <t>https://i.ytimg.com/vi/zjJ6NRwsBmQ/default.jpg</t>
  </si>
  <si>
    <t>[피아노 치는 이정환 X TryThis2That] G.O.D(지오디) - 촛불하나</t>
  </si>
  <si>
    <t>뷰티...를 한다는 사람이 노래도 합니다.
TryThis2That 채널의 제씨님과 함께 한 지오디의 명곡입니다.
개꿀!
뷰티 채널 TryThis2That :
https://www.youtube.com/user/TryThis2ThatJess
아프리카 방송국 : http://afreeca.com/llijah
Facebook: https://www.facebook.com/pianoplayer.elijah
+ There're no scores for all of my tunes n covers. Sorry. 
+ 모든 자작곡들은 악보가 존재하지 않으며 커버는 청음을 기반으로 합니다. 도와드릴 수 없는 점 양해 바랍니다.</t>
  </si>
  <si>
    <t>피아노 치는 이정환 Elijah Lee</t>
  </si>
  <si>
    <t>2016-02-23T13:00:01.000Z</t>
  </si>
  <si>
    <t>https://www.youtube.com/watch?v=zjJ6NRwsBmQ</t>
  </si>
  <si>
    <t>ERFen_i6owQ</t>
  </si>
  <si>
    <t>https://i.ytimg.com/vi/ERFen_i6owQ/default.jpg</t>
  </si>
  <si>
    <t>Cool － Coco Lee(李玟) ft. 박준형(Park Joon Hyung)(G.O.D 지오디)</t>
  </si>
  <si>
    <t>**ENGLISH SONG / ENGLISH LYRICS HERE**
[ FROM ENGLISH ALBUM "Exposed" RELEASED IN 2005 ]
　* the picture is the album cover
　* sorry that I didn't dictate the RAP lyrics; it's already beyond my comprehension. *SIGH*
【Cool】 － Coco Lee(李玟) ft. 박준형(Park Joon Hyung)(G.O.D 지오디)
　writers：Greg Lawson / Damon Sharpe / Michael Anthony Fields
Must seen that I'm an actress
'Cause you played the role
You came with so much drama that tickets should be sold
If my life is a movie, then can I direct?
Your performance isn't working
So please get off my set
[ PRE - CHORUS ]
Sorry if I'm real with this
But I'm no longer feeling it
Hope that you can deal with it
I gotta keep it moving
[ CHORUS ]
It was cool while it lasted
But you's a fool so I gotta let you go
You broke the rules, I can's have that
You wanna get back with me
No, no, I'm cool
In the beginning you were my MVP
But now you warm the bench and you can not play for me
It seems your game is lacking but still want the ball
At the buzzer took the final shot
But you still can't hit the hole
[ PRE - CHORUS ]
[ CHORUS ]
You were the star in my picture show
Gave a performance that was all so memorable
Like most leading men, you're a basket case
(On the floor is your face)
And your best scenes have been erased
[ RAP ]
[ CHORUS ]
You wanna get back with me
No,I'm cool
I gotta let you go
Fun while it lasted
But you's a fool
You wanna get back with me
No,I'm cool
[ CHORUS ]
I'm cool on you, baby
You wanna get back with me
No,I'm cool
You wanna get back with me
No,I'm cool</t>
  </si>
  <si>
    <t>cool coco lee</t>
  </si>
  <si>
    <t>2012-08-30T21:50:56.000Z</t>
  </si>
  <si>
    <t>https://www.youtube.com/watch?v=ERFen_i6owQ</t>
  </si>
  <si>
    <t>4wr06JlSVKQ</t>
  </si>
  <si>
    <t>https://i.ytimg.com/vi/4wr06JlSVKQ/default.jpg</t>
  </si>
  <si>
    <t>god (지오디) - 애수 (Sorrow) [2집 Exit, 20th Century - Enter The 21st]</t>
  </si>
  <si>
    <t>★ god (지오디) - 애수 (Sorrow) [2집 Exit, 20th Century - Enter The 21st] ★ Full Album Playlist http://www.youtube.com/playlist?list=PLwAIXoMZRKJqPZ0oM7sCBdqi5BqfruplE
Album: [Full-Length] 2집 Exit, 20th Century - Enter The 21st
Album Artist(s): god (지오디)
Release Date: 1999.11.25
Genre: Dance Pop, Pop-Rap
Tracklist
01. Exit, 20th Century : Enter The 21st... (Intro) 
02. 사랑해 그리고 기억해 
03. Dance All Night 
04. Good Bye Yesterday 
05. 그대 날 떠난 후로 
06. Say god 
07. 애수 
08. 기차 
09. Friday Night 
10. 21C 우리의 희망 
11. 다섯남자 이야기</t>
  </si>
  <si>
    <t>god 지오디 애수</t>
  </si>
  <si>
    <t>https://www.youtube.com/watch?v=4wr06JlSVKQ</t>
  </si>
  <si>
    <t>lvkQUXiVLfY</t>
  </si>
  <si>
    <t>https://i.ytimg.com/vi/lvkQUXiVLfY/default.jpg</t>
  </si>
  <si>
    <t>god (지오디) | Let's Go (간다) - Human Concerts 27회</t>
  </si>
  <si>
    <t>Korean Title: 간다 
from Champion 2002
Human Concerts 27th night 020823,
-------
간다, 휴먼콘서트, 휴콘, god, 지오디, Son Ho Young, Kim Tae Woo, Danny Ahn, Park Joon Hyung, Yoon Kye Sang, 손호영, 김태우, 박준형, 윤계상, 데니안, Groove Over Dose, G.O.D</t>
  </si>
  <si>
    <t>간다 휴먼콘서트 휴콘 god 지오디 Son Ho Young Kim Tae Woo Danny Ahn Park Joon Hyung Yoon Kye Sang 손호영 김태우 박준형 윤계상 데니안 Groove Over Dose G.O.D</t>
  </si>
  <si>
    <t>2012-08-31T04:07:24.000Z</t>
  </si>
  <si>
    <t>https://www.youtube.com/watch?v=lvkQUXiVLfY</t>
  </si>
  <si>
    <t>6-ymZuWhpCs</t>
  </si>
  <si>
    <t>https://i.ytimg.com/vi/6-ymZuWhpCs/default.jpg</t>
  </si>
  <si>
    <t>god (지오디) - 사랑이 영원하다면 (If The Love Is Eternal) [3집 Chapter 3]</t>
  </si>
  <si>
    <t>★ god (지오디) - 사랑이 영원하다면 (If The Love Is Eternal)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사랑이 영원하다면</t>
  </si>
  <si>
    <t>https://www.youtube.com/watch?v=6-ymZuWhpCs</t>
  </si>
  <si>
    <t>HyGUX8AhwZU</t>
  </si>
  <si>
    <t>https://i.ytimg.com/vi/HyGUX8AhwZU/default.jpg</t>
  </si>
  <si>
    <t>[뮤즈온라인] god(지오디) - 촛불하나</t>
  </si>
  <si>
    <t>god(지오디) - 촛불하나
작사 : 박진영
작곡 : 박진영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god 지오디 촛불하나</t>
  </si>
  <si>
    <t>2017-08-23T01:43:27.000Z</t>
  </si>
  <si>
    <t>https://www.youtube.com/watch?v=HyGUX8AhwZU</t>
  </si>
  <si>
    <t>6WE2_AUxwX0</t>
  </si>
  <si>
    <t>https://i.ytimg.com/vi/6WE2_AUxwX0/default.jpg</t>
  </si>
  <si>
    <t>god (지오디) - 그대 날 떠난 후로 (After You Left Me) [2집 Exit, 20th Century - Enter The 21st]</t>
  </si>
  <si>
    <t>★ god (지오디) - 그대 날 떠난 후로 (After You Left Me) [2집 Exit, 20th Century - Enter The 21st] ★ Full Album Playlist http://www.youtube.com/playlist?list=PLwAIXoMZRKJqPZ0oM7sCBdqi5BqfruplE
Album: [Full-Length] 2집 Exit, 20th Century - Enter The 21st
Album Artist(s): god (지오디)
Release Date: 1999.11.25
Genre: Dance Pop, Pop-Rap
Tracklist
01. Exit, 20th Century : Enter The 21st... (Intro) 
02. 사랑해 그리고 기억해 
03. Dance All Night 
04. Good Bye Yesterday 
05. 그대 날 떠난 후로 
06. Say god 
07. 애수 
08. 기차 
09. Friday Night 
10. 21C 우리의 희망 
11. 다섯남자 이야기</t>
  </si>
  <si>
    <t>god 지오디 그대 날 떠난 후로</t>
  </si>
  <si>
    <t>https://www.youtube.com/watch?v=6WE2_AUxwX0</t>
  </si>
  <si>
    <t>PhZFeWwOci8</t>
  </si>
  <si>
    <t>https://i.ytimg.com/vi/PhZFeWwOci8/default.jpg</t>
  </si>
  <si>
    <t>god (지오디) | Shutter (더듬고있어) - Human Concerts</t>
  </si>
  <si>
    <t>Korean Title: 더듬고있어
It's only a cut unfortunately :(</t>
  </si>
  <si>
    <t>2012-09-10T14:57:44.000Z</t>
  </si>
  <si>
    <t>https://www.youtube.com/watch?v=PhZFeWwOci8</t>
  </si>
  <si>
    <t>i98k431Pkv0</t>
  </si>
  <si>
    <t>https://i.ytimg.com/vi/i98k431Pkv0/default.jpg</t>
  </si>
  <si>
    <t>god (지오디) - 왜 또 다시 난 [1집 Chapter One]</t>
  </si>
  <si>
    <t>★ god (지오디) - 왜 또 다시 난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왜 또 다시 난 god 지오디</t>
  </si>
  <si>
    <t>2016-03-30T16:28:37.000Z</t>
  </si>
  <si>
    <t>https://www.youtube.com/watch?v=i98k431Pkv0</t>
  </si>
  <si>
    <t>OOIUcxbvWsY</t>
  </si>
  <si>
    <t>https://i.ytimg.com/vi/OOIUcxbvWsY/default.jpg</t>
  </si>
  <si>
    <t>god (지오디) | Bad Girl, 나쁜여자 - Tha LAST Concert (손호영 직캠)</t>
  </si>
  <si>
    <t>2016-11-19T17:52:27.000Z</t>
  </si>
  <si>
    <t>https://www.youtube.com/watch?v=OOIUcxbvWsY</t>
  </si>
  <si>
    <t>V-Ysu6bIRVc</t>
  </si>
  <si>
    <t>https://i.ytimg.com/vi/V-Ysu6bIRVc/default.jpg</t>
  </si>
  <si>
    <t>G.O.D(지오디) - 촛불 하나 Bass comping</t>
  </si>
  <si>
    <t>안녕하세요 대전에서 베이스를 연주하고있는 아앙베쑤 정기두입니다~ 이번에도 저번 Just The Two Of Us에 이어 촛불하나를 베이스 컴핑으로 연주해봤습니다~ 코드는 제가 잡기 편하게 살짝 바꿔봤구요~ 베이스 리듬과 멜로디를 먼저 녹음한 후에 컴핑을 연주해봤습니다 그럼 즐감해주세요~^^
*구독,좋아요는 영상제작에 큰 힘이 됩니다~!! ^^*
*제 블로그에 오시면 연주에 대한 설명과 악보랑 MR도 받아가실 수 있습니다~^^
http://blog.naver.com/base486012
http://www.facebook.com/base486012
Bass Lesson : 010 3404 9330</t>
  </si>
  <si>
    <t>G.O.D 지오디 촛불하나 베이스 Bass comping FbassVF5</t>
  </si>
  <si>
    <t>정기두 ki du Jung</t>
  </si>
  <si>
    <t>2016-01-05T06:11:00.000Z</t>
  </si>
  <si>
    <t>https://www.youtube.com/watch?v=V-Ysu6bIRVc</t>
  </si>
  <si>
    <t>5AcqPeAg-5M</t>
  </si>
  <si>
    <t>https://i.ytimg.com/vi/5AcqPeAg-5M/default.jpg</t>
  </si>
  <si>
    <t>god (지오디) | JYP Medley (박진영 메들리) - Human Concerts</t>
  </si>
  <si>
    <t>At Human Concerts.
All thanks and gratitude to the original recorders :)</t>
  </si>
  <si>
    <t>god 지오디 Son Ho Young Kim Tae Woo Danny Ahn Park Joon Hyung Yoon Kye Sang 손호영 김태우 박준형 윤계상 데니안 JYP 박진영 메들리 Groove Over Dose</t>
  </si>
  <si>
    <t>2012-10-16T17:52:52.000Z</t>
  </si>
  <si>
    <t>https://www.youtube.com/watch?v=5AcqPeAg-5M</t>
  </si>
  <si>
    <t>RtIwEVqzK1w</t>
  </si>
  <si>
    <t>https://i.ytimg.com/vi/RtIwEVqzK1w/default.jpg</t>
  </si>
  <si>
    <t>god (지오디) | Ordinary Day (보통날) MV 720p [Eng/Arabic Softsub]</t>
  </si>
  <si>
    <t>Korean Title: 보통날 
There are English and Arabic subtitles attached to this video
Just click the CC button and choose the langauge you want.
You can also change the Font setting that suits your preference :)</t>
  </si>
  <si>
    <t>2013-03-13T19:56:35.000Z</t>
  </si>
  <si>
    <t>https://www.youtube.com/watch?v=RtIwEVqzK1w</t>
  </si>
  <si>
    <t>gBVWCt264is</t>
  </si>
  <si>
    <t>https://i.ytimg.com/vi/gBVWCt264is/default.jpg</t>
  </si>
  <si>
    <t>god (지오디) - 난 너에게 [1집 Chapter One]</t>
  </si>
  <si>
    <t>★ god (지오디) - 난 너에게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난 너에게 god 지오디</t>
  </si>
  <si>
    <t>2016-03-30T16:28:36.000Z</t>
  </si>
  <si>
    <t>https://www.youtube.com/watch?v=gBVWCt264is</t>
  </si>
  <si>
    <t>hNueQD4X8nU</t>
  </si>
  <si>
    <t>https://i.ytimg.com/vi/hNueQD4X8nU/default.jpg</t>
  </si>
  <si>
    <t>god 지오디 관찰(1999년)</t>
  </si>
  <si>
    <t>로고크롭금지
지오디는 신인때 복권추첨 방송에도 나갔죠.</t>
  </si>
  <si>
    <t>지오디 god 완벽데니 안데니 데니안 윤계상 김태우 손호영 박준형 관찰 god관찰 지오디 관찰</t>
  </si>
  <si>
    <t>perfect Danny JJ</t>
  </si>
  <si>
    <t>2017-01-23T07:58:59.000Z</t>
  </si>
  <si>
    <t>https://www.youtube.com/watch?v=hNueQD4X8nU</t>
  </si>
  <si>
    <t>mgGeWcLPoLw</t>
  </si>
  <si>
    <t>https://i.ytimg.com/vi/mgGeWcLPoLw/default.jpg</t>
  </si>
  <si>
    <t>god (지오디) | Love Story, 사랑이야기 - Human Concerts, 휴먼콘서트 (손호영 직캠)</t>
  </si>
  <si>
    <t>2013-07-08T15:00:13.000Z</t>
  </si>
  <si>
    <t>https://www.youtube.com/watch?v=mgGeWcLPoLw</t>
  </si>
  <si>
    <t>1h9Sex2_dRk</t>
  </si>
  <si>
    <t>https://i.ytimg.com/vi/1h9Sex2_dRk/default.jpg</t>
  </si>
  <si>
    <t>god (지오디) | Give me a chance (기회를 줘) - Human Concerts</t>
  </si>
  <si>
    <t>Korean Title: 기회를 줘
~~~~~
All thanks and gratitude for the original recorders and uploaders :)
~~~~~
god, 지오디, Son Ho Young, Kim Tae Woo, Danny Ahn, Park Joon Hyung, Yoon Kye Sang, 손호영, 김태우, 박준형, 데니안, 윤계상, Groove Over Dose, G.O.D</t>
  </si>
  <si>
    <t>기회를 줘 god 지오디 Son Ho Young Kim Tae Woo Danny Ahn Park Joon Hyung Yoon Kye Sang 손호영 김태우 박준형 윤계상 데니안 Groove Over Dose G.O.D 휴먼콘서트 휴콘</t>
  </si>
  <si>
    <t>2013-02-25T18:52:47.000Z</t>
  </si>
  <si>
    <t>https://www.youtube.com/watch?v=1h9Sex2_dRk</t>
  </si>
  <si>
    <t>W-fTxL4Y7MQ</t>
  </si>
  <si>
    <t>https://i.ytimg.com/vi/W-fTxL4Y7MQ/default.jpg</t>
  </si>
  <si>
    <t>god (지오디) | If Love is Forever (사랑이 영원하다면) - Human Concerts [호영 직캠]</t>
  </si>
  <si>
    <t>Korean Title: 사랑이 영원하다면
I get goosebumps every time I watch this :D
~~~~~
All thanks and gratitude for the original recorders and uploaders :)</t>
  </si>
  <si>
    <t>god 지오디 Son Ho Young 손호영 Groove Over Dose G.O.D 사랑이 영원하다면 휴먼콘서트 휴콘</t>
  </si>
  <si>
    <t>2013-02-02T08:46:20.000Z</t>
  </si>
  <si>
    <t>https://www.youtube.com/watch?v=W-fTxL4Y7MQ</t>
  </si>
  <si>
    <t>NJYZHt3BX-o</t>
  </si>
  <si>
    <t>https://i.ytimg.com/vi/NJYZHt3BX-o/default.jpg</t>
  </si>
  <si>
    <t>god (지오디) - 니가 필요해 (I Need You) [3집 Chapter 3]</t>
  </si>
  <si>
    <t>★ god (지오디) - 니가 필요해 (I Need You)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니가 필요해</t>
  </si>
  <si>
    <t>https://www.youtube.com/watch?v=NJYZHt3BX-o</t>
  </si>
  <si>
    <t>Rw_So03kSDI</t>
  </si>
  <si>
    <t>https://i.ytimg.com/vi/Rw_So03kSDI/default.jpg</t>
  </si>
  <si>
    <t>god (지오디) - 어머님께 [1집 Chapter One]</t>
  </si>
  <si>
    <t>★ god (지오디) - 어머님께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어머님께 god 지오디</t>
  </si>
  <si>
    <t>https://www.youtube.com/watch?v=Rw_So03kSDI</t>
  </si>
  <si>
    <t>P1xbvh6dyNY</t>
  </si>
  <si>
    <t>https://i.ytimg.com/vi/P1xbvh6dyNY/default.jpg</t>
  </si>
  <si>
    <t>god (지오디) | I Need You (니가 필요해) MV 720p [Eng/Arabic Sub]</t>
  </si>
  <si>
    <t>Korean Title: 니가 필요해
There are English and Arabic subtitles attached to this video
Just click the CC button and choose the language you want.
You can also change the Font setting that suits your preference :)
god, 지오디, Son Ho-young, Kim Tae-woo, Danny Ahn, Park Joon-hyung, Yoon Kye-sang, 손호영, 김태우, 박준형, 윤계상, 데니안, Groove Over Dose, G.O.D,</t>
  </si>
  <si>
    <t>2016-11-19T17:53:06.000Z</t>
  </si>
  <si>
    <t>https://www.youtube.com/watch?v=P1xbvh6dyNY</t>
  </si>
  <si>
    <t>po7PZ8FcNEI</t>
  </si>
  <si>
    <t>https://i.ytimg.com/vi/po7PZ8FcNEI/default.jpg</t>
  </si>
  <si>
    <t>Road Instrument 길 배경   g o d 지오디</t>
  </si>
  <si>
    <t>Road Instrument 길 배경 g o d 지오디</t>
  </si>
  <si>
    <t>Son</t>
  </si>
  <si>
    <t>2011-01-29T19:18:47.000Z</t>
  </si>
  <si>
    <t>https://www.youtube.com/watch?v=po7PZ8FcNEI</t>
  </si>
  <si>
    <t>iMn_9eeN4Ko</t>
  </si>
  <si>
    <t>https://i.ytimg.com/vi/iMn_9eeN4Ko/default.jpg</t>
  </si>
  <si>
    <t>god (지오디) - 왜 (Why) [3집 Chapter 3]</t>
  </si>
  <si>
    <t>★ god (지오디) - 왜 (Why)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왜</t>
  </si>
  <si>
    <t>https://www.youtube.com/watch?v=iMn_9eeN4Ko</t>
  </si>
  <si>
    <t>uYsQtx4QXUs</t>
  </si>
  <si>
    <t>https://i.ytimg.com/vi/uYsQtx4QXUs/default.jpg</t>
  </si>
  <si>
    <t>god (지오디) chapter 8 - 11 신사의 품격 (G'swag) MV (made by Fan)</t>
  </si>
  <si>
    <t>god (지오디) chapter 8 - 11 신사의 품격 (G'swag) 뮤직비디오 
무단 변형 및 재편집을 금지합니다.</t>
  </si>
  <si>
    <t>god 지오디 chaper 8 신사의 품격 신사의품격 뮤직비디오 MV G'swag</t>
  </si>
  <si>
    <t>new hey</t>
  </si>
  <si>
    <t>2014-09-29T17:48:32.000Z</t>
  </si>
  <si>
    <t>https://www.youtube.com/watch?v=uYsQtx4QXUs</t>
  </si>
  <si>
    <t>IBD64Sghkjs</t>
  </si>
  <si>
    <t>https://i.ytimg.com/vi/IBD64Sghkjs/default.jpg</t>
  </si>
  <si>
    <t>GOD (지오디) | To Mother [Arabic Sub]</t>
  </si>
  <si>
    <t>I don't own this video, I just added the Arabic subtitles._x000D_
All Credits to JYP Entertainment,G.O.D (GrooveOverDose), and m-net channel._x000D_
_x000D_
This is one of the most beautiful and touching songs, it kept me in emotion for such a long time.</t>
  </si>
  <si>
    <t>god 지오디 Son Ho Young Kim Tae Woo Danny Ahn Park Joon Hyung Yoon Kye Sang 손호영 김태우 박준형 윤계상 데니안 Groove Over Dose G.O.D 어머님께</t>
  </si>
  <si>
    <t>2012-03-21T20:08:24.000Z</t>
  </si>
  <si>
    <t>https://www.youtube.com/watch?v=IBD64Sghkjs</t>
  </si>
  <si>
    <t>Kn8jTginDoA</t>
  </si>
  <si>
    <t>https://i.ytimg.com/vi/Kn8jTginDoA/default.jpg</t>
  </si>
  <si>
    <t>god (지오디) - 촛불하나 (One Candle) (Inst.) [3집 Chapter 3]</t>
  </si>
  <si>
    <t>★ god (지오디) - 촛불하나 (One Candle) (Inst.)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촛불하나 (Inst.)</t>
  </si>
  <si>
    <t>2015-01-24T18:58:45.000Z</t>
  </si>
  <si>
    <t>https://www.youtube.com/watch?v=Kn8jTginDoA</t>
  </si>
  <si>
    <t>aUv7m5eYM6E</t>
  </si>
  <si>
    <t>https://i.ytimg.com/vi/aUv7m5eYM6E/default.jpg</t>
  </si>
  <si>
    <t>god (지오디) | Report to the dance floor - Human Concerts</t>
  </si>
  <si>
    <t>51회 god 지오디 Son Ho Young Kim Tae Woo Danny Ahn Park Joon Hyung Yoon Kye Sang 손호영 김태우 박준형 윤계상 데니안 Groove Over Dose G.O.D 휴먼콘서트 휴콘</t>
  </si>
  <si>
    <t>2013-02-25T18:52:32.000Z</t>
  </si>
  <si>
    <t>https://www.youtube.com/watch?v=aUv7m5eYM6E</t>
  </si>
  <si>
    <t>rQvS5aqOQgQ</t>
  </si>
  <si>
    <t>https://i.ytimg.com/vi/rQvS5aqOQgQ/default.jpg</t>
  </si>
  <si>
    <t>god (지오디) | JYP Medley (박진영 메들리) - Human Concerts [호영 직캠]</t>
  </si>
  <si>
    <t>Elevator+Don't leave me+She was pretty+Honey
All thanks and gratitude to the original recorders :)</t>
  </si>
  <si>
    <t>god 지오디 Son Ho Young Kim Tae Woo Danny Ahn Park Joon Hyung Yoon Kye Sang 손호영 김태우 박준형 윤계상 데니안 JYP 박진영 메들리</t>
  </si>
  <si>
    <t>2012-10-16T20:02:52.000Z</t>
  </si>
  <si>
    <t>https://www.youtube.com/watch?v=rQvS5aqOQgQ</t>
  </si>
  <si>
    <t>K8_T1YvuSGo</t>
  </si>
  <si>
    <t>https://i.ytimg.com/vi/K8_T1YvuSGo/default.jpg</t>
  </si>
  <si>
    <t>G.O.D (지오디) - The Lone Duckling (마운오리새끼)</t>
  </si>
  <si>
    <t>Album: [Digital Single] The Lone Duckling (미운오리새끼)
Artist: G.O.D (지오디)
Release Date: 2014.05.07
G.O.D Is Baaack!♥</t>
  </si>
  <si>
    <t>G.O.D The Lone Duckling 미운오리새끼 지오디</t>
  </si>
  <si>
    <t>Sayana_SCHJ</t>
  </si>
  <si>
    <t>2014-05-08T19:42:17.000Z</t>
  </si>
  <si>
    <t>https://www.youtube.com/watch?v=K8_T1YvuSGo</t>
  </si>
  <si>
    <t>06xVzk5SLrc</t>
  </si>
  <si>
    <t>https://i.ytimg.com/vi/06xVzk5SLrc/default.jpg</t>
  </si>
  <si>
    <t>Dance all night g.o.d 지오디</t>
  </si>
  <si>
    <t>Credits to JYP _x000D_
I love this song its so groovy!_x000D_
_x000D_
Dance All Night _x000D_
Translations by: Cho (also credit: aheeyah.com) _x000D_
_x000D_
[Taewoo] YaYaYaYa everybody say YaYaYaYa before this night passes (Dance Dance all night) _x000D_
YaYaYaYa everybody say YaYaYaYa entrust your body to the music _x000D_
_x000D_
[Hoyoung] come on everybody, everyone go home late today _x000D_
Before this whole night passes by, no one can go home _x000D_
Now, think about tomorrows schedule tomorrow, our lives are the same day after day _x000D_
[Hoyoung] We can rest for today (We can do just that) _x000D_
[Hoyoung] Whats wrong with playing for a night (No way) _x000D_
_x000D_
[Joon] Now now, listen to my words~ lean back and spread your legs _x000D_
And wet your throat with this sweet wine _x000D_
[Danny] With your eyes closed ([Hoyoung] And with open ears) _x000D_
[Danny] Just entrust your body to the music _x000D_
_x000D_
[Joon] Get the feeling, now enjoy this freedom, come on come on come on _x000D_
_x000D_
-[Taewoo]- _x000D_
_x000D_
[Gyesang] Uh! Uh! This night wont ever come again, when will the people here meet again _x000D_
Now tonight, this beautiful moment filled with romance, this night _x000D_
_x000D_
[Danny] We have to enjoy it, we have to feel it, we have to forget all thoughts _x000D_
_x000D_
[Gyesang] Leave your empty heart to the music, in this nights hot air _x000D_
_x000D_
[Hoyoung] Dont pay attention to anything else! Just listen to your heart _x000D_
Uh! The things you want, whatever youve wanted to do, do as you feel and do it all _x000D_
_x000D_
[Joon] This night is yours, follow your heart, have a good time baby, have a good time _x000D_
Have a good time, seriously enjoy tonight all you want _x000D_
_x000D_
-[Taewoo]- _x000D_
_x000D_
Move your body like a wave of music, shake your body like the flames light _x000D_
Dont worry, no ones looking, dont pay attention to anyones gaze _x000D_
_x000D_
[Hoyoung] Get the feeling of romance; little by little this wet night _x000D_
[Joon] Now, can you feel it? (yeah) Feel it, can you feel it? (yeah) _x000D_
_x000D_
[Taewoo] (x2)</t>
  </si>
  <si>
    <t>g.o.d 지오디 observation korean kim tae woo park joon danny ahn son ho young yoon kye sang kyesang hoyoung joonhyung k-pop kpop old school shin won asian JYP SIDUS HQ SIDUSHQ jin band 1998 1999 2000 2001 2002 2003 2004 2005 윤계상 손호영 박준형 김태우 데니안 Dance all night chapter</t>
  </si>
  <si>
    <t>2009-12-26T18:50:00.000Z</t>
  </si>
  <si>
    <t>https://www.youtube.com/watch?v=06xVzk5SLrc</t>
  </si>
  <si>
    <t>Ni7SbMe6nLA</t>
  </si>
  <si>
    <t>https://i.ytimg.com/vi/Ni7SbMe6nLA/default.jpg</t>
  </si>
  <si>
    <t>Dashi g.o.d 지오디 다시 again.avi</t>
  </si>
  <si>
    <t>Dashi g o d 지오디 다시 again</t>
  </si>
  <si>
    <t>Steven Kim</t>
  </si>
  <si>
    <t>2012-05-02T04:46:51.000Z</t>
  </si>
  <si>
    <t>https://www.youtube.com/watch?v=Ni7SbMe6nLA</t>
  </si>
  <si>
    <t>DxphvAgw7zI</t>
  </si>
  <si>
    <t>https://i.ytimg.com/vi/DxphvAgw7zI/default.jpg</t>
  </si>
  <si>
    <t>GOD (지오디) - 웃픈 하루 (A FUNNY BUT SAD DAY) 320K 고음질</t>
  </si>
  <si>
    <t>지오디 (god) - 웃픈하루 싱글앨범 입니다.
전 이만 덩사러가야할겄같아요 ... 그럼 좋은하루가 되시길 .. 핳하
MY MUSIC PLAYLIST: 
https://www.youtube.com/playlist?list=PLs4htKEmWog39bc20OcUmeYPrDR8P_yPd
Daily Korean Music 
Upload time at 9:30 PM in Korea standard time (not always correct) 
Upload Once a day (if i'm available) 
Music Genre i like listening to is Korean ballad,indie,folk, and rap. 
if you enjoy the music please leave a like or comment so that i know what kind of music you all like and not. i will try to balance out from your views and comments :)</t>
  </si>
  <si>
    <t>지오디 노래모음 지오디 웃픈하루 지오디 명곡모음 추억의 노래모음 god 웃픈하루 korean gorup god songs god best of song kim tae woo song 지오디 김태우 지오디 좋은노래 겁나좋은노래모음</t>
  </si>
  <si>
    <t>KimchiBeatchi</t>
  </si>
  <si>
    <t>2015-12-08T23:49:29.000Z</t>
  </si>
  <si>
    <t>https://www.youtube.com/watch?v=DxphvAgw7zI</t>
  </si>
  <si>
    <t>UBoRHCzlbNk</t>
  </si>
  <si>
    <t>https://i.ytimg.com/vi/UBoRHCzlbNk/default.jpg</t>
  </si>
  <si>
    <t>[日本語字幕 &amp; 歌詞] G.O.D( 지오디) - Change</t>
  </si>
  <si>
    <t>7th album "Into the Sky(하늘속으로)"</t>
  </si>
  <si>
    <t>g.o.d god change into the sky japanese sub subs subtitle subtitles translation lyrics 지오디 하늘속으로 가사 日本語字幕 訳詞 和訳</t>
  </si>
  <si>
    <t>JunJunTeam</t>
  </si>
  <si>
    <t>2009-11-28T05:48:29.000Z</t>
  </si>
  <si>
    <t>https://www.youtube.com/watch?v=UBoRHCzlbNk</t>
  </si>
  <si>
    <t>mIxQH4NnHqI</t>
  </si>
  <si>
    <t>https://i.ytimg.com/vi/mIxQH4NnHqI/default.jpg</t>
  </si>
  <si>
    <t>god (지오디) - 돌아와줘 (Come Back) [3집 Chapter 3]</t>
  </si>
  <si>
    <t>★ god (지오디) - 돌아와줘 (Come Back)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돌아와줘</t>
  </si>
  <si>
    <t>https://www.youtube.com/watch?v=mIxQH4NnHqI</t>
  </si>
  <si>
    <t>Q_1EqJlt1B8</t>
  </si>
  <si>
    <t>https://i.ytimg.com/vi/Q_1EqJlt1B8/default.jpg</t>
  </si>
  <si>
    <t>Pops in Seoul _ god(지오디) _ A Funny But Sad Day(웃픈하루) _ MV</t>
  </si>
  <si>
    <t>Opening
god (A Funny But Sad Day)
This is a slow-tempo song with a simple drum beat with a swing groove and a lyrical nylon guitar sound. It provides comfort to those who can't laugh even when they find something funny and can't cry even when they are sad.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G.o.d. (Musical Group)</t>
  </si>
  <si>
    <t>2015-12-16T04:51:32.000Z</t>
  </si>
  <si>
    <t>https://www.youtube.com/watch?v=Q_1EqJlt1B8</t>
  </si>
  <si>
    <t>yhD7zJKf8VM</t>
  </si>
  <si>
    <t>https://i.ytimg.com/vi/yhD7zJKf8VM/default.jpg</t>
  </si>
  <si>
    <t>god (지오디) | Road (길) MV 720p [Eng/Arabic Sub]</t>
  </si>
  <si>
    <t>Korean Title: 길
There are English and Arabic subtitles attached to this video
Just click the CC button and choose the language you want.
You can also change the font settings that suit your preference :)
god, 지오디, Son Ho-young, Kim Tae-woo, Danny Ahn, Park Joon-hyung, Yoon Kye-sang, 손호영, 김태우, 박준형, 윤계상, 데니안, Groove Over Dose, G.O.D,</t>
  </si>
  <si>
    <t>2016-11-19T17:53:07.000Z</t>
  </si>
  <si>
    <t>https://www.youtube.com/watch?v=yhD7zJKf8VM</t>
  </si>
  <si>
    <t>qBPQNPltL-I</t>
  </si>
  <si>
    <t>https://i.ytimg.com/vi/qBPQNPltL-I/default.jpg</t>
  </si>
  <si>
    <t>god (지오디) | 0% (0퍼센트) MV 720p [Eng/Arabic Softsub]</t>
  </si>
  <si>
    <t>Korean Title: 0% - Chapter 5
There are English and Arabic subtitles attached to this video
Just click the CC button and choose the langauge you want.
You can also change the Font setting that suits your preference :)
--------
This is one of the brightest songs ever :D</t>
  </si>
  <si>
    <t>2013-03-01T11:46:25.000Z</t>
  </si>
  <si>
    <t>https://www.youtube.com/watch?v=qBPQNPltL-I</t>
  </si>
  <si>
    <t>zieJ2hXpcVc</t>
  </si>
  <si>
    <t>https://i.ytimg.com/vi/zieJ2hXpcVc/default.jpg</t>
  </si>
  <si>
    <t>god (지오디) - 약속 [1집 Chapter One]</t>
  </si>
  <si>
    <t>★ god (지오디) - 약속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약속 god 지오디</t>
  </si>
  <si>
    <t>https://www.youtube.com/watch?v=zieJ2hXpcVc</t>
  </si>
  <si>
    <t>aCMQzgOXAX0</t>
  </si>
  <si>
    <t>https://i.ytimg.com/vi/aCMQzgOXAX0/default.jpg</t>
  </si>
  <si>
    <t>god (지오디) | 2001 Live Concert (다섯 남자 이야기) Part 12 [Eng/Arabic Sub]</t>
  </si>
  <si>
    <t>Song: I don't know love (난 사랑을 몰라)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4-27T09:46:08.000Z</t>
  </si>
  <si>
    <t>https://www.youtube.com/watch?v=aCMQzgOXAX0</t>
  </si>
  <si>
    <t>ftts3z22ibw</t>
  </si>
  <si>
    <t>https://i.ytimg.com/vi/ftts3z22ibw/default.jpg</t>
  </si>
  <si>
    <t>god 지오디 열린음악회 길 2001</t>
  </si>
  <si>
    <t>로고크롭금지</t>
  </si>
  <si>
    <t>지오디 god 완벽데니 안데니 데니안 윤계상 김태우 손호영 박준형 지오디 길</t>
  </si>
  <si>
    <t>2017-02-23T00:39:09.000Z</t>
  </si>
  <si>
    <t>https://www.youtube.com/watch?v=ftts3z22ibw</t>
  </si>
  <si>
    <t>claOGKQfWaY</t>
  </si>
  <si>
    <t>https://i.ytimg.com/vi/claOGKQfWaY/default.jpg</t>
  </si>
  <si>
    <t>god 지오디 어머님께 1999년</t>
  </si>
  <si>
    <t>로고크롭금지
어린이날 행사 방송에 나온 지오디...역시 구체적으로 뭔지는 모름</t>
  </si>
  <si>
    <t>지오디 god 완벽데니 안데니 데니안 윤계상 김태우 손호영 박준형 지오디 어머님께 god 어머님께</t>
  </si>
  <si>
    <t>2017-01-23T07:35:59.000Z</t>
  </si>
  <si>
    <t>https://www.youtube.com/watch?v=claOGKQfWaY</t>
  </si>
  <si>
    <t>V28t7Cw8DR0</t>
  </si>
  <si>
    <t>https://i.ytimg.com/vi/V28t7Cw8DR0/default.jpg</t>
  </si>
  <si>
    <t>god (지오디) - 거짓말 (Lies) [3집 Chapter 3]</t>
  </si>
  <si>
    <t>★ god (지오디) - 거짓말 (Lies)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거짓말</t>
  </si>
  <si>
    <t>https://www.youtube.com/watch?v=V28t7Cw8DR0</t>
  </si>
  <si>
    <t>uzmcLKDCSzw</t>
  </si>
  <si>
    <t>https://i.ytimg.com/vi/uzmcLKDCSzw/default.jpg</t>
  </si>
  <si>
    <t>god (지오디) - Intro [1집 Chapter One]</t>
  </si>
  <si>
    <t>★ god (지오디) - Intro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god 지오디 Intro</t>
  </si>
  <si>
    <t>https://www.youtube.com/watch?v=uzmcLKDCSzw</t>
  </si>
  <si>
    <t>k4IyL8x_G-U</t>
  </si>
  <si>
    <t>https://i.ytimg.com/vi/k4IyL8x_G-U/default.jpg</t>
  </si>
  <si>
    <t>G.O.D(지오디) - 미운오리새끼(The lone duckling)피아노 연주</t>
  </si>
  <si>
    <t>안녕하세요.
피아노악보 전문 사이트 피아노하트에서 
2014년 5월 13일에 출시한 악보는
지오디의 신곡 '미운오리새끼' 입니다..
악보가 필요하신 분들은 www.pianoheart.co.kr 에서 구하실 수 있습니다.
*, 피아노하트에서는 성인 피아노 레슨과 피아노 악보 제작및 편곡을 하고 있습니다.
악보를 원하시는 분은 www.pianoheart.co.kr 에서 구하실 수 있으며,
레슨을 원하시는 분은 010-8463-0803 으로 문의 바랍니다.
또한 악보 업데이트는 트위터 @pianoheart 에 팔로우 하시면
악보가 업데이트 될때마다 새 소식을 받아 보실 수 있습니다.^^
*. 연주가 필요한 곳이 있다면 연락주세요. 라이브 연주 가능합니다. *. If you don't know Korean Language, please check English Guide.
  at  http://www.pianoheart.co.kr/English_Guide.pdf</t>
  </si>
  <si>
    <t>RD-700NX</t>
  </si>
  <si>
    <t>2014-05-13T14:53:06.000Z</t>
  </si>
  <si>
    <t>https://www.youtube.com/watch?v=k4IyL8x_G-U</t>
  </si>
  <si>
    <t>EtjWK50aGno</t>
  </si>
  <si>
    <t>https://i.ytimg.com/vi/EtjWK50aGno/default.jpg</t>
  </si>
  <si>
    <t>god (지오디) - 촛불하나 (One Candle)  [3집 Chapter 3]</t>
  </si>
  <si>
    <t>★ god (지오디) - 촛불하나 (One Candle)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촛불하나</t>
  </si>
  <si>
    <t>2015-01-24T18:58:43.000Z</t>
  </si>
  <si>
    <t>https://www.youtube.com/watch?v=EtjWK50aGno</t>
  </si>
  <si>
    <t>Ng2To--_Kb4</t>
  </si>
  <si>
    <t>https://i.ytimg.com/vi/Ng2To--_Kb4/default.jpg</t>
  </si>
  <si>
    <t>god (지오디) | If Love is Forever (사랑이 영원하다면) - Human Concerts 31회</t>
  </si>
  <si>
    <t>사랑이 영원하다면
~~~~~
All thanks and gratitude for the original recorders and uploaders :)</t>
  </si>
  <si>
    <t>god 지오디 Son Ho Young Kim Tae Woo Danny Ahn Park Joon Hyung Yoon Kye Sang 손호영 김태우 박준형 윤계상 데니안 Groove Over Dose G.O.D 사랑이 영원하다면 휴먼콘서트 휴콘</t>
  </si>
  <si>
    <t>2013-02-02T09:13:14.000Z</t>
  </si>
  <si>
    <t>https://www.youtube.com/watch?v=Ng2To--_Kb4</t>
  </si>
  <si>
    <t>GAFelO0qgHk</t>
  </si>
  <si>
    <t>https://i.ytimg.com/vi/GAFelO0qgHk/default.jpg</t>
  </si>
  <si>
    <t>g.o.d 관찰 Observation 지오디</t>
  </si>
  <si>
    <t>Credits to JYP_x000D_
_x000D_
Observation _x000D_
translation by: jissuni @ Sky Blue Friends (used with permission for Aheeyah)_x000D_
_x000D_
[jjoon] _x000D_
so fine, divine... ugh! i wish i could make her mine! _x000D_
caress(?) a mess! ugh! my mind is such a mess! _x000D_
_x000D_
[danny] _x000D_
she's coming.. the girl rides the bus here every morning.. _x000D_
and i watch the beautiful girl.. _x000D_
i leave my soul now.. the girl rides the bus that i ride... _x000D_
which means we ride the same bus.. _x000D_
when the bus comes, the girl gets on first. _x000D_
she sits in her favorite spot in the back. _x000D_
_x000D_
[hoyoung] _x000D_
then i naturally walk _x000D_
and i watch her without her noticing me. _x000D_
her beautifully combed hair makes me mMmm~ her fresh scent _x000D_
it's as fresh as her smile _x000D_
i guess she always uses the same shampoo.. _x000D_
hahaha she's so cute _x000D_
what should i do with myself? _x000D_
_x000D_
[kyesang] _x000D_
when i look at her, my heart goes ah~ _x000D_
when she comes near me, it beats and beats~ _x000D_
when i look at her, my head goes ah~ _x000D_
when she comes near me, it gets so dizzy~ _x000D_
_x000D_
[taewoo] _x000D_
i wonder wear she's going _x000D_
i wonder what type of man she meets _x000D_
who is in her heart? couldn't it be me? _x000D_
_x000D_
[jjoon] _x000D_
so fine, divine... ugh! i wish i could make her mine! _x000D_
caress(?) a mess! ugh! my mind is such a mess! _x000D_
_x000D_
[danny] _x000D_
should i try talking to her? _x000D_
wouldn't she know me by now? _x000D_
no no, that's only gonna make her run away from me _x000D_
little by little, i gotta naturally walk around her so that she notices me _x000D_
anyways i meet her everyday.. _x000D_
she'll get to know me soon enough.. there's no need to rush. _x000D_
_x000D_
[hoyoung] _x000D_
mhmm~ yup, there's a bg chance. _x000D_
i gotta think about this.. think _x000D_
which way would be the best? ring? _x000D_
no no.. that's too much.. _x000D_
why isn't my head working?? _x000D_
i guess this is what it's like when you're in love! _x000D_
what should i do with my feelings? _x000D_
_x000D_
[kyesang] _x000D_
when i look at her, my heart goes ah~ _x000D_
when she comes near me, it beats and beats~ _x000D_
when i look at her, my head goes ah~ _x000D_
when she comes near me, it gets so dizzy~ _x000D_
_x000D_
[taewoo] _x000D_
i wonder wear she's going _x000D_
i wonder what type of man she meets _x000D_
who is in her heart? couldn't it be me? _x000D_
_x000D_
[kyesang] _x000D_
she's coming.. she's coming.. she's coming.. the girl is coming! _x000D_
it's beating.. it's beating .. it's beating.. my heart is beating! _x000D_
she's coming.. she's coming.. she's coming.. she's coming near me! _x000D_
it's spinning.. it's spinning.. it's spinning.. my mind is spinning! _x000D_
_x000D_
[taewoo] _x000D_
i wonder wear she's going _x000D_
i wonder what type of man she meets _x000D_
who is in her heart? couldn't it be me? _x000D_
_x000D_
[jjoon] _x000D_
so fine, divine... ugh! i wish i could make her mine! _x000D_
caress(?) a mess! ugh! my mind is such a mess!</t>
  </si>
  <si>
    <t>g.o.d 지오디 observation korean kim tae woo park joon danny ahn son ho young yoon kye sang kyesang hoyoung joonhyung k-pop kpop old school shin won asian JYP 관찰 SIDUS HQ SIDUSHQ jin band 1998 1999 2000 2001 2002 2003 2004 2005 윤계상 손호영 박준형 김태우 데니안</t>
  </si>
  <si>
    <t>2009-12-19T06:37:24.000Z</t>
  </si>
  <si>
    <t>https://www.youtube.com/watch?v=GAFelO0qgHk</t>
  </si>
  <si>
    <t>9mCmIEOfFXc</t>
  </si>
  <si>
    <t>https://i.ytimg.com/vi/9mCmIEOfFXc/default.jpg</t>
  </si>
  <si>
    <t>[日本語字幕] god(지오디) - Wind(바람)</t>
  </si>
  <si>
    <t>single Thanks Edition</t>
  </si>
  <si>
    <t>god G.O.D. Wind japanese jpn sub subs subtitle subtitles translation 지오디 바람 風 日本語 字幕 訳詞 和訳</t>
  </si>
  <si>
    <t>JunJunTeam8</t>
  </si>
  <si>
    <t>2014-10-25T07:04:53.000Z</t>
  </si>
  <si>
    <t>https://www.youtube.com/watch?v=9mCmIEOfFXc</t>
  </si>
  <si>
    <t>rzOydj-N9NA</t>
  </si>
  <si>
    <t>https://i.ytimg.com/vi/rzOydj-N9NA/default.jpg</t>
  </si>
  <si>
    <t>god 지오디   - 촛불하나 EP ver    l 피아노 연주  l 허니또</t>
  </si>
  <si>
    <t>2016-08-17T12:32:20.000Z</t>
  </si>
  <si>
    <t>https://www.youtube.com/watch?v=rzOydj-N9NA</t>
  </si>
  <si>
    <t>_5CQQFfSDns</t>
  </si>
  <si>
    <t>https://i.ytimg.com/vi/_5CQQFfSDns/default.jpg</t>
  </si>
  <si>
    <t>Take Everything With You - 모두 가져가 - g.o.d - 지오디</t>
  </si>
  <si>
    <t>Take Everything With You - g.o.d 모두 가져가</t>
  </si>
  <si>
    <t>g.o.d 지오디 observation korean kimtaewoo park joon danny ahn son hoyoung yoon kyesang joonhyung k-pop kpop old school shin won asian JYP SIDUS HQ jin band 1998 1999 2000 2001 2002 2003 2004 2005 윤계상 손호영 박준형 김태우 데니안 take everything with you chapter 모두 가져가</t>
  </si>
  <si>
    <t>2010-11-06T15:04:11.000Z</t>
  </si>
  <si>
    <t>https://www.youtube.com/watch?v=_5CQQFfSDns</t>
  </si>
  <si>
    <t>5xBXNvbd3j4</t>
  </si>
  <si>
    <t>https://i.ytimg.com/vi/5xBXNvbd3j4/default.jpg</t>
  </si>
  <si>
    <t>[MV] Lie G.O.D. (지오디) Sub Español</t>
  </si>
  <si>
    <t>Album: Chapter 3
04. 거짓말 (Lie)
que kpoper no ha escuchado hablar de HOT o de GOD? pero la verdad yo conoci esta cancion por MBLAQ subi el video pero lo bloquearon G.O. o Kim Tae Woo? aqui esta el live de MBLAQ: http://www.dailymotion.com/video/x17n1xe_mblaq-lie-beautiful-concert-20120214-sub-2</t>
  </si>
  <si>
    <t>MV GOD Lie arc</t>
  </si>
  <si>
    <t>kpopkitiara</t>
  </si>
  <si>
    <t>2012-02-20T06:23:09.000Z</t>
  </si>
  <si>
    <t>https://www.youtube.com/watch?v=5xBXNvbd3j4</t>
  </si>
  <si>
    <t>Etp4QHPeHEc</t>
  </si>
  <si>
    <t>https://i.ytimg.com/vi/Etp4QHPeHEc/default.jpg</t>
  </si>
  <si>
    <t>god (지오디) - God 파티 (GOD Party) [3집 Chapter 3]</t>
  </si>
  <si>
    <t>★ god (지오디) - God 파티 (GOD Party) [3집 Chapter 3] ★ Full Album Playlist http://www.youtube.com/playlist?list=PLwAIXoMZRKJoO2Yaw1qPilW8-VqwaWoba
Album: [Full-Length] 3집 Chapter 3
Album Artist(s): god (지오디)
Release Date: 2000.11.03
Genre: Dance Pop, R&amp;B, Pop-Rap
Tracklist
01. 파리 (Intro) 
02. 촛불하나 
03. 니가 필요해 
04. 거짓말 
05. 돌아와줘 
06. 나와 함께 춤을 춰 
07. 왜 
08. God 파티 
09. 장미의 전쟁 
10. 난 사랑을 몰라 
11. 사랑이 영원하다면 
12. 하늘색 풍선 
13. 촛불하나 (Inst.)</t>
  </si>
  <si>
    <t>god 지오디 God 파티</t>
  </si>
  <si>
    <t>https://www.youtube.com/watch?v=Etp4QHPeHEc</t>
  </si>
  <si>
    <t>8yKiaRaHaA0</t>
  </si>
  <si>
    <t>https://i.ytimg.com/vi/8yKiaRaHaA0/default.jpg</t>
  </si>
  <si>
    <t>god (지오디) - 아저씨와 메건리 (Ahjussi And Megan Lee) [Chapter 8]</t>
  </si>
  <si>
    <t>★ god (지오디) - 아저씨와 메건리 (Ahjussi And Megan Lee)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메건리 보통날 IU 우리가 사는 이야기 (Feat. 메건리) 5+4+1+5=15 Smile 아이유 미운오리새끼 아저씨와 메건리 신사의 품격 Stand Up 노래 불러줘요 보통날 (Original Ver.) god G'swag 난 좋아 우리가 사는 이야기 (Inst.) 지오디 Saturday Night YouTube 하늘색 약속</t>
  </si>
  <si>
    <t>MarbleTeethMusic Channel 3</t>
  </si>
  <si>
    <t>2014-07-07T15:43:51.000Z</t>
  </si>
  <si>
    <t>https://www.youtube.com/watch?v=8yKiaRaHaA0</t>
  </si>
  <si>
    <t>X-Y6r0n0avM</t>
  </si>
  <si>
    <t>https://i.ytimg.com/vi/X-Y6r0n0avM/default.jpg</t>
  </si>
  <si>
    <t>god (지오디) | Bad Woman &amp; If love is forever, 나쁜여자 &amp; 사랑이 영원 하다면 - Human Concerts, 휴먼콘서트 (데니안 직캠)</t>
  </si>
  <si>
    <t>2013-07-08T15:01:26.000Z</t>
  </si>
  <si>
    <t>https://www.youtube.com/watch?v=X-Y6r0n0avM</t>
  </si>
  <si>
    <t>6vPzSt8muF4</t>
  </si>
  <si>
    <t>https://i.ytimg.com/vi/6vPzSt8muF4/default.jpg</t>
  </si>
  <si>
    <t>[HD] G.O.D - Dear Mother / To My Mother MV ENG SUB / ROM (지오디 - 어머님께 뮤직비디오 HD)</t>
  </si>
  <si>
    <t>English Subbed / Romanized HD MV of ''Dear Mother''
[cr : bangku &amp; tsiy (aheeyah)]</t>
  </si>
  <si>
    <t>over dose members reunion reunite show full hd hq eng sub park joon hyung joonhyung ahn danny yoon kye sang kyesang son ho young hoyoung 130701 130702 130703 130704 130705 to my mother mv rom karaoke music video korean old rookies legend</t>
  </si>
  <si>
    <t>2013-07-01T09:33:31.000Z</t>
  </si>
  <si>
    <t>https://www.youtube.com/watch?v=6vPzSt8muF4</t>
  </si>
  <si>
    <t>Pr1-nvK7RB0</t>
  </si>
  <si>
    <t>https://i.ytimg.com/vi/Pr1-nvK7RB0/default.jpg</t>
  </si>
  <si>
    <t>god (지오디) | 2001 Live Concert (다섯 남자 이야기) Part 11 [Eng/Arabic Sub]</t>
  </si>
  <si>
    <t>Song: Observation [관찰 (Yaz의 Don't Go 인용)]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4-27T09:45:55.000Z</t>
  </si>
  <si>
    <t>https://www.youtube.com/watch?v=Pr1-nvK7RB0</t>
  </si>
  <si>
    <t>dgnI7snuns4</t>
  </si>
  <si>
    <t>https://i.ytimg.com/vi/dgnI7snuns4/default.jpg</t>
  </si>
  <si>
    <t>god (지오디) | Lie (거짓말) - Human Concerts [계상 직캠]</t>
  </si>
  <si>
    <t>Korean Title: 거짓말</t>
  </si>
  <si>
    <t>2012-09-17T08:29:58.000Z</t>
  </si>
  <si>
    <t>https://www.youtube.com/watch?v=dgnI7snuns4</t>
  </si>
  <si>
    <t>txoFcy-Pdzg</t>
  </si>
  <si>
    <t>https://i.ytimg.com/vi/txoFcy-Pdzg/default.jpg</t>
  </si>
  <si>
    <t>Sky Blue Promise 하늘색 약속_god 지오디_TJ노래방 (Karaoke/lyrics/romanization/KOREAN)</t>
  </si>
  <si>
    <t>Sky Blue Promise -- god -- Karaoke Song NO. 38642
하늘색 약속 -- 지오디 -- TJ노래방 곡번호 38642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G.o.d. (Musical Group) 약속 Sky Blue (Color) Music (TV Genre) god 미운오리새끼 윤계상 태우 Karaoke Box Karaoke (TV Genre) 데니안 김태우 손호영 박준형</t>
  </si>
  <si>
    <t>2014-07-18T07:55:24.000Z</t>
  </si>
  <si>
    <t>https://www.youtube.com/watch?v=txoFcy-Pdzg</t>
  </si>
  <si>
    <t>ZZoSVX9oqr4</t>
  </si>
  <si>
    <t>https://i.ytimg.com/vi/ZZoSVX9oqr4/default.jpg</t>
  </si>
  <si>
    <t>god (지오디) | After You Left Me (그대 날 떠난 후로) MV 720p [Eng/Arabic Softsub]</t>
  </si>
  <si>
    <t>Korean Title: 그대 날 떠난 후로
---------
There are English and Arabic subtitles attached to this video
Just click the CC button and choose the langauge you want.
You can also change the Font setting that suits your preference :)</t>
  </si>
  <si>
    <t>2013-03-02T20:04:41.000Z</t>
  </si>
  <si>
    <t>https://www.youtube.com/watch?v=ZZoSVX9oqr4</t>
  </si>
  <si>
    <t>ogxA8LbgeSY</t>
  </si>
  <si>
    <t>https://i.ytimg.com/vi/ogxA8LbgeSY/default.jpg</t>
  </si>
  <si>
    <t>god (지오디) | Observation (관찰) MV [Ver. 2]</t>
  </si>
  <si>
    <t>I don't know if it's official or fanmade, but I like it either way.
They are all super cute :D
I just added the original audio and re-synced it with the video as I could.
~~~~~
Please join my Facebook page for G.O.D Photo Gallery:
https://www.facebook.com/fangod51
~~~~~
All thanks and gratitudes for the original recorders and uploaders :)</t>
  </si>
  <si>
    <t>god 지오디 Son Ho Young Kim Tae Woo Danny Ahn Park Joon Hyung Yoon Kye Sang 손호영 김태우 박준형 윤계상 데니안 Groove Over Dose G.O.D 1집 관찰</t>
  </si>
  <si>
    <t>2012-12-11T19:46:11.000Z</t>
  </si>
  <si>
    <t>https://www.youtube.com/watch?v=ogxA8LbgeSY</t>
  </si>
  <si>
    <t>bHvWVcAhGhE</t>
  </si>
  <si>
    <t>https://i.ytimg.com/vi/bHvWVcAhGhE/default.jpg</t>
  </si>
  <si>
    <t>MEGANLEE(메건리) Debut 응원 영상 ① god(지오디) 편</t>
  </si>
  <si>
    <t>MEGANLEE(메건리) Debut 응원 영상 ① god(지오디) 편
LOEN MUSIC's New Brand Name, 1theK! 
로엔뮤직의 새이름 1theK!
Kpop스타의 소셜팬 사인회에서 나만을 위한 사인을 받아가세요! 
Get your own copy of autograph from fan signing event! (https://www.1theKfansign.co.kr)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자유 속에서 피어난 음악과 춤만 있다면 천대 받는 것조차 아랑곳 하지 않고 살아간다는 집시들의 삶이 고스란히 전해진 듯한 느낌을 가진 신인 가수 메건리...
이 소녀의 음악에 대한 열정이 고스란히 스며든 데뷔곡[8dayz]가 드디어 출시 되었다.
이 곡은 컨트리 음악이 가지는 따뜻한 감성과 락이 주는 시원한 사운드가 결합되어 듣는 이들의 감성을 묘하게 자극 한다. 어린 나이에도 컨트리의 감성과 락의 스케일감을 잘 표현한 보컬이 그녀의 실력을 증명한다.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MeGan LEE 8dayz 메건 리 god 지오디 데뷔 응원</t>
  </si>
  <si>
    <t>2014-05-15T03:00:00.000Z</t>
  </si>
  <si>
    <t>https://www.youtube.com/watch?v=bHvWVcAhGhE</t>
  </si>
  <si>
    <t>OZxfobApRFI</t>
  </si>
  <si>
    <t>https://i.ytimg.com/vi/OZxfobApRFI/default.jpg</t>
  </si>
  <si>
    <t>god (지오디) | 2001 Live Concert (다섯 남자 이야기) Part 01 [Eng/Arabic Sub]</t>
  </si>
  <si>
    <t>Song: I need you (니가 필요해)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4-25T10:14:10.000Z</t>
  </si>
  <si>
    <t>https://www.youtube.com/watch?v=OZxfobApRFI</t>
  </si>
  <si>
    <t>5qI0hYCokEc</t>
  </si>
  <si>
    <t>https://i.ytimg.com/vi/5qI0hYCokEc/default.jpg</t>
  </si>
  <si>
    <t>[HD] 131230 G.O.D - Observation Cut @ Reply 1994 Drama (Episode 19) (GOD | 지오디)</t>
  </si>
  <si>
    <t>131221 GOD - 관찰 @ 응답하라 1994 (19화)</t>
  </si>
  <si>
    <t>12 12 g.o.d groove over dose god old band group seniors legend rookie meet again reunion reunite video 2000 kpop k pop k-pop 지오디 뮤직비디오 손호영 김태우 안신원 박준형 윤계상 music hd hq mv kim taewoo ahn danny son ho young hoyoung yoon kye sang kyesang park joonhyung joon hyung members member playful eng sub full show cute funny cut 131229 131230 131231 140101 140102 140103 observation song drama reply 1994 special 90s 관찰 응답하라 1994 19화</t>
  </si>
  <si>
    <t>GrooveOverDoseTV2</t>
  </si>
  <si>
    <t>2013-12-29T22:57:24.000Z</t>
  </si>
  <si>
    <t>https://www.youtube.com/watch?v=5qI0hYCokEc</t>
  </si>
  <si>
    <t>UTWAqE7kQMA</t>
  </si>
  <si>
    <t>https://i.ytimg.com/vi/UTWAqE7kQMA/default.jpg</t>
  </si>
  <si>
    <t>god(지오디) - 촛불하나</t>
  </si>
  <si>
    <t>god(지오디) - 촛불하나
3집 Chapter3[2000.11.03]</t>
  </si>
  <si>
    <t>2014-05-16T13:35:06.000Z</t>
  </si>
  <si>
    <t>https://www.youtube.com/watch?v=UTWAqE7kQMA</t>
  </si>
  <si>
    <t>uuulsF-KFpM</t>
  </si>
  <si>
    <t>https://i.ytimg.com/vi/uuulsF-KFpM/default.jpg</t>
  </si>
  <si>
    <t>Innocent - g o d - 지오디 - 무죄</t>
  </si>
  <si>
    <t>Credits to Sidus HQ and JYP_x000D_
 _x000D_
g.o.d - 무죄</t>
  </si>
  <si>
    <t>g.o.d 지오디 innocent 무죄 korean gil road kim tae woo park joon danny ahn son ho young yoon kye sang kyesang hoyoung joonhyung korea taewoo chapter k-pop kpop old school shin won sky ballon JYP sidusHQ sidus HQ jin asian band 1998 1999 2000 2001 2002 2003 2004 2005 윤계상 손호영 박준형 김태우 데니안</t>
  </si>
  <si>
    <t>2009-08-25T18:53:54.000Z</t>
  </si>
  <si>
    <t>https://www.youtube.com/watch?v=uuulsF-KFpM</t>
  </si>
  <si>
    <t>OQRjYsyWGzQ</t>
  </si>
  <si>
    <t>https://i.ytimg.com/vi/OQRjYsyWGzQ/default.jpg</t>
  </si>
  <si>
    <t>god (지오디) | Place Where You Need To Be (니가 있어야 할 곳) | 2002 Dream Concert [HD]</t>
  </si>
  <si>
    <t>I merged the video with the original audio from the full concert, since dream concert guys uses the studio soundtrack, and I prefer the original one :)
There are English and Arabic subtitles attached to this video
Just click the CC button and choose the language you want.
You can also change the Font setting that suits your preference :)</t>
  </si>
  <si>
    <t>god 지오디 Son Ho Young Kim Tae Woo Danny Ahn Park Joon Hyung Yoon Kye Sang 손호영 김태우 박준형 윤계상 데니안 Groove Over Dose G.O.D 니가있어야할곳</t>
  </si>
  <si>
    <t>2012-11-29T17:59:35.000Z</t>
  </si>
  <si>
    <t>https://www.youtube.com/watch?v=OQRjYsyWGzQ</t>
  </si>
  <si>
    <t>CBuPS8B6QZ4</t>
  </si>
  <si>
    <t>https://i.ytimg.com/vi/CBuPS8B6QZ4/default.jpg</t>
  </si>
  <si>
    <t>god (지오디) | I Don't Know Love (난 사랑을 몰라) - 2nd Fangod Meeting</t>
  </si>
  <si>
    <t>Korean Title: 난 사랑을 몰라
From Fangod which was held 09 August 2001.
Son Hoyoung Focus :)</t>
  </si>
  <si>
    <t>god 지오디 손호영 김태우 박준형 윤계상 데니안 난 사랑을 몰라 Son Ho Young Kim Tae Woo Danny Ahn Park Joon Hyung Yoon Kye Sang Groove Over Dose G.O.D</t>
  </si>
  <si>
    <t>2012-09-15T17:46:48.000Z</t>
  </si>
  <si>
    <t>https://www.youtube.com/watch?v=CBuPS8B6QZ4</t>
  </si>
  <si>
    <t>7AA5S0sUUd8</t>
  </si>
  <si>
    <t>https://i.ytimg.com/vi/7AA5S0sUUd8/default.jpg</t>
  </si>
  <si>
    <t>god (지오디) | Music Plus: Run Hani (뮤직 플러스: 달려라 하니)</t>
  </si>
  <si>
    <t>Son Ho-young and Yoon Kyesang
How come that Hoyoumg chose 'Hani' and Kysang chose her teacher,
the most lovable couple in that cartoon :D
HoSang Forever ♥
~~~~~
All thanks and gratitude for the original recorders and uploaders :)
~~~~~
god, 지오디, Son Ho Young, Yoon Kye Sang, Hosang, 손호영, 윤계상, 호상, Groove Over Dose, G.O.D</t>
  </si>
  <si>
    <t>god 지오디 Son Ho Young Yoon Kye Sang 손호영 윤계상 Groove Over Dose G.O.D 뮤직 플러스 달려라 하니 4집</t>
  </si>
  <si>
    <t>2013-03-09T14:12:08.000Z</t>
  </si>
  <si>
    <t>https://www.youtube.com/watch?v=7AA5S0sUUd8</t>
  </si>
  <si>
    <t>aq_bx1GjoEw</t>
  </si>
  <si>
    <t>https://i.ytimg.com/vi/aq_bx1GjoEw/default.jpg</t>
  </si>
  <si>
    <t>TheStoryOfOurLives 우리가사는이야기_god 지오디 (Feat.MeganLee메건리)_TJ노래방 (Karaoke/lyrics/romanization/KOREAN)</t>
  </si>
  <si>
    <t>The Story Of Our Lives -- god(Feat.Megan Lee) -- Karaoke Song NO. 38701
우리가 사는 이야기 -- 지오디(Feat.메건리) -- TJ노래방 곡번호 38701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Megan Lee (Musical Artist) G.o.d. (Musical Group) Karaoke Box Karaoke (TV Genre) Lyrics (Website Category) 하늘색 약속</t>
  </si>
  <si>
    <t>2014-07-18T08:07:32.000Z</t>
  </si>
  <si>
    <t>https://www.youtube.com/watch?v=aq_bx1GjoEw</t>
  </si>
  <si>
    <t>q11TZ0vh1dk</t>
  </si>
  <si>
    <t>https://i.ytimg.com/vi/q11TZ0vh1dk/default.jpg</t>
  </si>
  <si>
    <t>[AUDIO] god (지오디) - A Funny But Sad Day (웃픈 하루)</t>
  </si>
  <si>
    <t>Mp3 Download: http://q.gs/9XarQ
지오디 (god) – god Single Album
Release Date: 2015.12.09
Genre: Ballad
Language: Korean</t>
  </si>
  <si>
    <t>god 지오디 A Funny But Sad Day 웃픈 하루 mp3 audio kpop korean comeback</t>
  </si>
  <si>
    <t>2015-12-08T16:45:24.000Z</t>
  </si>
  <si>
    <t>https://www.youtube.com/watch?v=q11TZ0vh1dk</t>
  </si>
  <si>
    <t>T6nOUt9ZSvw</t>
  </si>
  <si>
    <t>https://i.ytimg.com/vi/T6nOUt9ZSvw/default.jpg</t>
  </si>
  <si>
    <t>god (지오디) | Place where you need to be (니가 있어야 할 곳) - 2005 Dream Concert (2005 드림콘서트)</t>
  </si>
  <si>
    <t>~~~~~
All thanks and gratitude for the original recorders and uploaders :)
~~~~~
god, 지오디, Son Ho Young, Kim Tae Woo, Danny Ahn, Park Joon Hyung, 손호영, 김태우, 박준형, 데니안, Groove Over Dose, G.O.D</t>
  </si>
  <si>
    <t>2013-04-12T07:51:31.000Z</t>
  </si>
  <si>
    <t>https://www.youtube.com/watch?v=T6nOUt9ZSvw</t>
  </si>
  <si>
    <t>LtTxZDM3e2c</t>
  </si>
  <si>
    <t>https://i.ytimg.com/vi/LtTxZDM3e2c/default.jpg</t>
  </si>
  <si>
    <t>god (지오디) | Opposite Attraction (반대가 끌리는 이유) - 2005 Dream Concert (2005 드림콘서트)</t>
  </si>
  <si>
    <t>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손호영, 김태우, 박준형, 데니안, Groove Over Dose, G.O.D</t>
  </si>
  <si>
    <t>2013-04-12T07:51:08.000Z</t>
  </si>
  <si>
    <t>https://www.youtube.com/watch?v=LtTxZDM3e2c</t>
  </si>
  <si>
    <t>T3zNpk4Mg-w</t>
  </si>
  <si>
    <t>https://i.ytimg.com/vi/T3zNpk4Mg-w/default.jpg</t>
  </si>
  <si>
    <t>God(지오디) - Saturday Night [M/V Remix]</t>
  </si>
  <si>
    <t>RMXKOREA</t>
  </si>
  <si>
    <t>2017-10-16T09:09:07.000Z</t>
  </si>
  <si>
    <t>https://www.youtube.com/watch?v=T3zNpk4Mg-w</t>
  </si>
  <si>
    <t>eD7rwSDSIEg</t>
  </si>
  <si>
    <t>https://i.ytimg.com/vi/eD7rwSDSIEg/default.jpg</t>
  </si>
  <si>
    <t>god (지오디) | Fool (바보) - Human Concerts [호영 직캠]</t>
  </si>
  <si>
    <t>god 지오디 Son Ho Young 손호영 Groove Over Dose G.O.D 바보 휴먼콘서트 휴콘</t>
  </si>
  <si>
    <t>2012-07-03T20:39:57.000Z</t>
  </si>
  <si>
    <t>https://www.youtube.com/watch?v=eD7rwSDSIEg</t>
  </si>
  <si>
    <t>AuZlkbJHJe0</t>
  </si>
  <si>
    <t>https://i.ytimg.com/vi/AuZlkbJHJe0/default.jpg</t>
  </si>
  <si>
    <t>god (지오디) | 2001 Live Concert (다섯 남자 이야기) Part 04 [Eng/Arabic Sub]</t>
  </si>
  <si>
    <t>Song: Come Back [돌아와줘 (원곡 : More than words - 외국곡 인용)]
There are English and Arabic subtitles attached to this video
Just click the CC button and choose the language you want.
You can also change the Font setting that suits your preference :)
~~~~~
All thanks and gratitude for the original recorders and uploaders :)
~~~~~
god, 지오디, Son Ho Young, Kim Tae Woo, Danny Ahn, Park Joon Hyung, Yoon Kye Sang, 손호영, 김태우, 박준형, 데니안, 윤계상, Groove Over Dose, G.O.D</t>
  </si>
  <si>
    <t>2013-04-25T10:15:12.000Z</t>
  </si>
  <si>
    <t>https://www.youtube.com/watch?v=AuZlkbJHJe0</t>
  </si>
  <si>
    <t>QLAPk3JgsdM</t>
  </si>
  <si>
    <t>https://i.ytimg.com/vi/QLAPk3JgsdM/default.jpg</t>
  </si>
  <si>
    <t>god (지오디) | X-Mas Mini Concert 1/16 [Say god]</t>
  </si>
  <si>
    <t>I noticed that the sound is a little bit off, so I corrected it as much as I could,
and I kept the original resolution, since it's better anyway :)
Thank you for your patience ^_^</t>
  </si>
  <si>
    <t>god 지오디 Son Ho Young Kim Tae Woo Danny Ahn Park Joon Hyung Yoon Kye Sang 손호영 김태우 박준형 윤계상 데니안 Groove Over Dose G.O.D say god 크리스마스특집 3집</t>
  </si>
  <si>
    <t>2012-12-31T07:54:55.000Z</t>
  </si>
  <si>
    <t>https://www.youtube.com/watch?v=QLAPk3JgsdM</t>
  </si>
  <si>
    <t>jtmf9fQSyQ4</t>
  </si>
  <si>
    <t>https://i.ytimg.com/vi/jtmf9fQSyQ4/default.jpg</t>
  </si>
  <si>
    <t>[낮사람] 지오디(GOD) 피아노 메들리</t>
  </si>
  <si>
    <t>GOD(지오디)의 명곡들을 피아노 메들리로 연주해보았습니다.
1. 촛불하나
2. 사랑해 그리고 기억해
3. 어머님께
4. 길
5. 0%
피아노 : 낮사람 진실로
카페 : http://rpiano.net
블로그 : http://blog.naver.com/silro77
페이스북 (가요) : https://facebook.com/rpianonet
페이스북 (CCM) : https://facebook.com/realpiano
Youtube : http://www.youtube.com/user/silro77</t>
  </si>
  <si>
    <t>진실로 kpop1 사랑해 그리고 기억해 피아노 0% 어머님께 지오디 낮사람 리얼피아노 god 길 촛불하나</t>
  </si>
  <si>
    <t>2014-08-25T07:53:27.000Z</t>
  </si>
  <si>
    <t>https://www.youtube.com/watch?v=jtmf9fQSyQ4</t>
  </si>
  <si>
    <t>ui6-H1eC6Lo</t>
  </si>
  <si>
    <t>https://i.ytimg.com/vi/ui6-H1eC6Lo/default.jpg</t>
  </si>
  <si>
    <t>god (지오디) | Love and Remember (사랑해 그리고 기억해) MV 720p [Eng/Arabic Softsub]</t>
  </si>
  <si>
    <t>Korean Title: 사랑해 그리고 기억해
There are English and Arabic subtitles attached to this video
Just click the CC button and choose the language you want.
You can also change the Font setting that suits your preference :)
god, 지오디, Son Ho-young, Kim Tae-woo, Danny Ahn, Park Joon-hyung, Yoon Kye-sang, 손호영, 김태우, 박준형, 윤계상, 데니안, Groove Over Dose, G.O.D,</t>
  </si>
  <si>
    <t>2016-11-19T17:53:08.000Z</t>
  </si>
  <si>
    <t>https://www.youtube.com/watch?v=ui6-H1eC6Lo</t>
  </si>
  <si>
    <t>dhOUcmQxgaI</t>
  </si>
  <si>
    <t>https://i.ytimg.com/vi/dhOUcmQxgaI/default.jpg</t>
  </si>
  <si>
    <t>[MP3] 지오디- 촛불하나 (G.O.D.- One Candle)</t>
  </si>
  <si>
    <t>NEW LINK (07/14/12)
what's up maaan? G.O.D. is great (;
miss the good old days with Sechskies, Shinhwa, H.O.T., etc. :D
download link:
http://www.mediafire.com/?ynwg3akqt9tc29g
tell me if the link doesn't work
please &amp; thankyou
love&amp;respect
keep the faith</t>
  </si>
  <si>
    <t>G.O.D. one candle MP3</t>
  </si>
  <si>
    <t>Rosie Ngo</t>
  </si>
  <si>
    <t>2010-01-28T04:19:54.000Z</t>
  </si>
  <si>
    <t>https://www.youtube.com/watch?v=dhOUcmQxgaI</t>
  </si>
  <si>
    <t>stN3cbp1EK4</t>
  </si>
  <si>
    <t>https://i.ytimg.com/vi/stN3cbp1EK4/default.jpg</t>
  </si>
  <si>
    <t>지오디 god Funny Moments</t>
  </si>
  <si>
    <t>박준형(Park Joonhyung) 윤계상(Yoon Kyesang)  데니안(Danny Ahn) 손호영(Son Hoyoung) 김태우(Kim Taewoo)</t>
  </si>
  <si>
    <t>kpop korea korean culture style fashion music life model G.o.d. (Musical Group) South Korea (Country) 윤계상 박준형 손호영 김태우 데니안 안신원 지오디 god funny moment</t>
  </si>
  <si>
    <t>variouskpop</t>
  </si>
  <si>
    <t>2014-07-04T11:24:45.000Z</t>
  </si>
  <si>
    <t>https://www.youtube.com/watch?v=stN3cbp1EK4</t>
  </si>
  <si>
    <t>MwRByiHooAk</t>
  </si>
  <si>
    <t>https://i.ytimg.com/vi/MwRByiHooAk/default.jpg</t>
  </si>
  <si>
    <t>god (지오디) | Together (우리) - Human Conerts</t>
  </si>
  <si>
    <t>One of their most beautiful songs and performances :)</t>
  </si>
  <si>
    <t>2012-10-14T05:26:26.000Z</t>
  </si>
  <si>
    <t>https://www.youtube.com/watch?v=MwRByiHooAk</t>
  </si>
  <si>
    <t>HNLsPvcjNss</t>
  </si>
  <si>
    <t>https://i.ytimg.com/vi/HNLsPvcjNss/default.jpg</t>
  </si>
  <si>
    <t>god (지오디) -  미운오리새끼 (The Lone Duckling) [Chapter 8]</t>
  </si>
  <si>
    <t>★ god (지오디) - 미운오리새끼 (The Lone Duckling)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하늘색 약속 Smile 메건리 G'swag Stand Up 신사의 품격 5+4+1+5=15 미운오리새끼 우리가 사는 이야기 (Inst.) 아저씨와 메건리 난 좋아 아이유 우리가 사는 이야기 (Feat. 메건리) 지오디 Saturday Night IU 노래 불러줘요 god YouTube 보통날 (Original Ver.) 보통날</t>
  </si>
  <si>
    <t>2014-07-07T15:55:21.000Z</t>
  </si>
  <si>
    <t>https://www.youtube.com/watch?v=HNLsPvcjNss</t>
  </si>
  <si>
    <t>4PxkyKHatlk</t>
  </si>
  <si>
    <t>https://i.ytimg.com/vi/4PxkyKHatlk/default.jpg</t>
  </si>
  <si>
    <t>In a Corner 한구석에 g.o.d  지오디</t>
  </si>
  <si>
    <t>Credits to JYP_x000D_
_x000D_
In The Corner_x000D_
translation by: Goro-chan (FFL Lyrics Forum) _x000D_
_x000D_
_x000D_
It seems like you see me as you pass by_x000D_
I walk down that road without thinking_x000D_
That voice is just so familiar_x000D_
It seems to be calling my name_x000D_
_x000D_
If I look back I feel like you'll be standing there_x000D_
I miss that face so much_x000D_
I ask you just to smile for me_x000D_
I am still alone_x000D_
_x000D_
*CHORUS*_x000D_
My memories are still in the corner _x000D_
They continue to be hidden away_x000D_
How am I supposed to love someone else?_x000D_
Don't say that, I won't do that_x000D_
In your heart you leave_x000D_
All those memories of you and I_x000D_
When we are left with these memories they seem beautiful_x000D_
Those memories in my heart are still of love_x000D_
_x000D_
I thought you were the person I loved_x000D_
I like to see that big smile on your face_x000D_
But I keep crying_x000D_
Why do you ask these words?_x000D_
_x000D_
* Repeat_x000D_
_x000D_
To your words of "goodbye"_x000D_
I can't say anything_x000D_
Then I send you away smiling_x000D_
At that time I already knew_x000D_
That I would be eternally single _x000D_
You're the only one for me_x000D_
_x000D_
* Repeat</t>
  </si>
  <si>
    <t>g.o.d 지오디 korean kim tae woo park joon danny ahn son ho young yoon kye sang kyesang hoyoung joonhyung k-pop kpop old school shin won asian JYP SIDUS HQ SIDUSHQ jin band 1998 1999 2000 2001 2002 2003 2004 2005 윤계상 손호영 박준형 김태우 데니안 In Corner 한구석에 chapter</t>
  </si>
  <si>
    <t>2009-12-26T19:22:00.000Z</t>
  </si>
  <si>
    <t>https://www.youtube.com/watch?v=4PxkyKHatlk</t>
  </si>
  <si>
    <t>4VwuBw9zi18</t>
  </si>
  <si>
    <t>https://i.ytimg.com/vi/4VwuBw9zi18/default.jpg</t>
  </si>
  <si>
    <t>김승아 -  GOD (지오디)메들리 - 니가 있어야 할곳 , 애수, 촛불하나, 보통날</t>
  </si>
  <si>
    <t>F2entertainment - 신인 가수 김승아
with laugh pocket - 김승아 이정환 박준선
god (지오디) 메들리 - 니가 있어야할곳, 애수, 촛불하나, 보통날 
www.facebook.com/F2entertainment</t>
  </si>
  <si>
    <t>MANDY(Kim Seung-A)</t>
  </si>
  <si>
    <t>2013-12-04T09:10:37.000Z</t>
  </si>
  <si>
    <t>https://www.youtube.com/watch?v=4VwuBw9zi18</t>
  </si>
  <si>
    <t>eNu6gYamOPY</t>
  </si>
  <si>
    <t>https://i.ytimg.com/vi/eNu6gYamOPY/default.jpg</t>
  </si>
  <si>
    <t>[HD] G.O.D - Observation MV ENG SUB / ROM (지오디 - 관찰 뮤직비디오 HD)</t>
  </si>
  <si>
    <t>English Subbed / Romanized HD MV of ''Observation''
[cr : jissuni &amp; tsiy (aheeyah)]</t>
  </si>
  <si>
    <t>over dose members reunion reunite show full hd hq eng sub park joon hyung joonhyung ahn danny yoon kye sang kyesang son ho young hoyoung 130711 130712 130713 130714 130715 observation mv english subtitles lyrics translation rom romanization karaoke</t>
  </si>
  <si>
    <t>2013-07-11T15:43:28.000Z</t>
  </si>
  <si>
    <t>https://www.youtube.com/watch?v=eNu6gYamOPY</t>
  </si>
  <si>
    <t>4kuf3d_qHBs</t>
  </si>
  <si>
    <t>https://i.ytimg.com/vi/4kuf3d_qHBs/default.jpg</t>
  </si>
  <si>
    <t>god (지오디) | Place Where You Need to Be (니가 있어야 할 곳) - Music Bank [Eng/Arabic Sub]</t>
  </si>
  <si>
    <t>I corrected lots of misunderstandings to the lyrics in the translation i took from aheeyah.com
There are English and Arabic subtitles attached to this video
Just click the CC button and choose the language you want.
You can also change the Font setting that suits your preference :)</t>
  </si>
  <si>
    <t>2012-11-29T18:20:29.000Z</t>
  </si>
  <si>
    <t>https://www.youtube.com/watch?v=4kuf3d_qHBs</t>
  </si>
  <si>
    <t>j53N0nDKrA4</t>
  </si>
  <si>
    <t>https://i.ytimg.com/vi/j53N0nDKrA4/default.jpg</t>
  </si>
  <si>
    <t>god (지오디) | Sky Blue Ballons (하늘색 풍선) | 2001 Dream Concerts [HD]</t>
  </si>
  <si>
    <t>There are English and Arabic subtitles attached to this video.
I always feels like jumping and dancing when I listen to this song :)</t>
  </si>
  <si>
    <t>하늘색 풍선 지오디 2001드림콘서트 god Son Ho Young Kim Tae Woo Danny Ahn Park Joon Hyung Yoon Kye Sang 손호영 김태 우 박준형 윤계상 데니안 Groove Over Dose</t>
  </si>
  <si>
    <t>2012-11-17T23:47:51.000Z</t>
  </si>
  <si>
    <t>https://www.youtube.com/watch?v=j53N0nDKrA4</t>
  </si>
  <si>
    <t>rvc8eT92uFs</t>
  </si>
  <si>
    <t>https://i.ytimg.com/vi/rvc8eT92uFs/default.jpg</t>
  </si>
  <si>
    <t>G.O.D - Lie / Lies MV HD (지오디 - 거짓말 뮤직비디오 HD)</t>
  </si>
  <si>
    <t>G.O.D - Lie MV 720p</t>
  </si>
  <si>
    <t>121020 121021 121022 121023 121024 g.o.d god groove over dose lies lie mv crazy playing random cute funny ng behind the scenes making game lose around couple moment members fancam 지오디 거짓말 뮤직비디오 music video clip hd hq live 1080p 720p 손호영 Son Ho Young Kim Tae Woo 김태우 Danny Ahn 안신원 Park Joon Hyung 박준형 윤계상 Yoon Kye sang dream concert old kpop k-pop pop korean quality rookies shows</t>
  </si>
  <si>
    <t>2012-10-20T21:06:30.000Z</t>
  </si>
  <si>
    <t>https://www.youtube.com/watch?v=rvc8eT92uFs</t>
  </si>
  <si>
    <t>EerXYHp0DNc</t>
  </si>
  <si>
    <t>https://i.ytimg.com/vi/EerXYHp0DNc/default.jpg</t>
  </si>
  <si>
    <t>Into The Sky g.o.d 지오디 하늘속으로</t>
  </si>
  <si>
    <t>g.o.d 하늘속으로 into the sky_x000D_
_x000D_
Into the sky _x000D_
translation by: Resonae (also credit: aheeyah.com) _x000D_
_x000D_
Wipe your tears and don't cry _x000D_
Just because you can't see me doesn't mean I'm not here _x000D_
I'll always be here breathing in our hearts _x000D_
I'll never feel the same way again _x000D_
I spent my best times with you. _x000D_
_x000D_
*Thank you so much -- you always protected me _x000D_
You always gave me love that no one else could _x000D_
I was happy, I would never forget you, until the day I truly die. _x000D_
I'll leave you carved in my heart _x000D_
_x000D_
On the count of three we'll both turn away _x000D_
Don't look back so you don't see my back _x000D_
We'll have no memories of a break _x000D_
Just memories of our love _x000D_
_x000D_
The smile you gave me in my arms is the last memory I have of you _x000D_
I'll forget the last moments of pain _x000D_
Whenver I think about us, I'll makes sure to remember your smile, not the pain _x000D_
_x000D_
*Repeat _x000D_
_x000D_
If I want to see you and it's painful, _x000D_
I'll open the box in my heart a bit _x000D_
I'll treasure it carefully so it won't fly away forever. _x000D_
_x000D_
Let the memories fly into the sky _x000D_
We'll remember it every time we look up into the sky _x000D_
We'll remember how happy we were. _x000D_
_x000D_
Thank you for protecting me with a love no one else could give _x000D_
I was happy for the longuest time _x000D_
I'll never forget until I die _x000D_
I'm going to carve it into my heart and live with it _x000D_
Thank you.</t>
  </si>
  <si>
    <t>into the sky 하늘속으로 g.o.d 지오디 korean gil road kim tae woo park joon danny ahn son ho young yoon kye sang kyesang hoyoung joonhyung korea taewoo chapter k-pop kpop old school shin won ballon JYP sidusHQ sidus HQ jin asian band 1998 1999 2000 2001 2002 2003 2004 2005 윤계상 손호영 박준형 김태우 데니안</t>
  </si>
  <si>
    <t>2010-04-20T21:55:26.000Z</t>
  </si>
  <si>
    <t>https://www.youtube.com/watch?v=EerXYHp0DNc</t>
  </si>
  <si>
    <t>bKsvTACwD24</t>
  </si>
  <si>
    <t>https://i.ytimg.com/vi/bKsvTACwD24/default.jpg</t>
  </si>
  <si>
    <t>G.O.D 지오디 - 길 The Road 커버 NINANO HOUSE COVER 니나노 하우스 커버</t>
  </si>
  <si>
    <t>[ G.O.D - 길 ]
1. 댓글과 좋아요는 언제나 감사합니다 ♡
2. 신청곡은 늘 받고있습니다. 댓글로 남겨주세요
3. 페이스북 페이지 8로8로미 ▶https://goo.gl/s8n32f
--------------------------------------------------------------------------------------------
니나노하우스｜NINANO HOUSE
코러스｜쁘띠DC 
코러스｜갱쭈쭈
코러스｜보쮸쮸
코러스｜제럳
코러스｜비키
코러스｜꿍디
코러스｜케이팝스타
코러스｜신피디
코러스｜왕두
밴드마스터&amp;건반｜섬섬옥수
기 타｜기타천사
베이스｜슛돌이
카 혼｜카와이
트럼본｜수유88
바이올린｜왘
기술&amp;촬영｜최감독
디자인｜사라
매니저｜하매
매니저｜김집사
프로듀서｜신피디
니나노엔터테인먼트 제공</t>
  </si>
  <si>
    <t>NINANO HOUSE ninano</t>
  </si>
  <si>
    <t>2017-04-01T10:47:34.000Z</t>
  </si>
  <si>
    <t>https://www.youtube.com/watch?v=bKsvTACwD24</t>
  </si>
  <si>
    <t>DPfn1uT33X0</t>
  </si>
  <si>
    <t>https://i.ytimg.com/vi/DPfn1uT33X0/default.jpg</t>
  </si>
  <si>
    <t>god (지오디) | One Candle (촛불하나) - KM 쇼탱 사대천왕</t>
  </si>
  <si>
    <t>This is one of the most brightest and cheerful songs I've ever heard :)
god, 지오디 ,Son Ho-young, Kim Tae-woo, Danny Ahn, Park Joon-hyung, Yoon Kye Sang, 손호영, 김태우, 박준형, 윤계상, 데니안, Groove Over Dose, G.O.D, 촛불하나, One Candle</t>
  </si>
  <si>
    <t>god 지오디 Son Ho Young Kim Tae Woo Danny Ahn Park Joon Hyung Yoon Kye Sang 손호영 김태우 박준형 윤계상 데니안 Groove Over Dose G.O.D 촛불하나 One Candle</t>
  </si>
  <si>
    <t>2012-04-16T16:48:46.000Z</t>
  </si>
  <si>
    <t>https://www.youtube.com/watch?v=DPfn1uT33X0</t>
  </si>
  <si>
    <t>2qMRxq4otRA</t>
  </si>
  <si>
    <t>https://i.ytimg.com/vi/2qMRxq4otRA/default.jpg</t>
  </si>
  <si>
    <t>GOD 지오디 손호영 - 하얀 그리움 (불후의 명곡 미방분)</t>
  </si>
  <si>
    <t>원곡 : 김민종 7집 하얀 그리움
불후의 명곡 편 GOD 지오디 손호영 버전</t>
  </si>
  <si>
    <t>하얀 그리움 손호영 하얀 그리움 불후의 명곡 손호영 윤계상 김민종 하얀 그리움 불후의 명곡 김민종 김민종 7집 김민종 노래 지오디 손호영 god 손호영 윤계상 데니안 김태우 김태우 사랑비 지오디 노래 지오디 길 지오디 어머님은 짜장면이 싫다고 하셨어 지오디 짜장면 지오디 결합 지오디 앨범 김민종 노래 모음 김민종 겨울 노래 겨울 노래 크리스마스 노래 겨울 좋은 노래 하얀 눈이 내려와 온 세상이 하얗게</t>
  </si>
  <si>
    <t>8090 Kpop</t>
  </si>
  <si>
    <t>2017-02-26T11:06:07.000Z</t>
  </si>
  <si>
    <t>https://www.youtube.com/watch?v=2qMRxq4otRA</t>
  </si>
  <si>
    <t>JpHggQVvDJ4</t>
  </si>
  <si>
    <t>https://i.ytimg.com/vi/JpHggQVvDJ4/default.jpg</t>
  </si>
  <si>
    <t>god (지오디) - 관찰 [1집 Chapter One]</t>
  </si>
  <si>
    <t>★ god (지오디) - 관찰 [1집 Chapter One] ★ Full Album Playlist http://www.youtube.com/playlist?list=PLwAIXoMZRKJqN5-RzzxbBuo8jeQZt5KyM
Album: [Full-Length] 1집 Day By Day
Album Artist(s): god (지오디)
Release Date: 1999.01.01
Genre: Dance Pop
Tracklist
01. Intro
02. 관찰
03. 날 기다려줘
04. 작은 남자들과 함께
05. 난 너에게
06. 어머님께
07. 니가 다시 돌아올 수 있도록
08. 약속
09. 왜 또 다시 난
10. 나쁜 여자</t>
  </si>
  <si>
    <t>관찰 god 지오디</t>
  </si>
  <si>
    <t>https://www.youtube.com/watch?v=JpHggQVvDJ4</t>
  </si>
  <si>
    <t>HsUZWGWcA90</t>
  </si>
  <si>
    <t>https://i.ytimg.com/vi/HsUZWGWcA90/default.jpg</t>
  </si>
  <si>
    <t>지오디 GOD - 2♡ ( 2 Love ).</t>
  </si>
  <si>
    <t>god-2love</t>
  </si>
  <si>
    <t>abcde12345d</t>
  </si>
  <si>
    <t>2010-12-20T14:05:16.000Z</t>
  </si>
  <si>
    <t>https://www.youtube.com/watch?v=HsUZWGWcA90</t>
  </si>
  <si>
    <t>EpTXnsfqbLM</t>
  </si>
  <si>
    <t>https://i.ytimg.com/vi/EpTXnsfqbLM/default.jpg</t>
  </si>
  <si>
    <t>god (지오디) | True East Side (월드컵송) MV 720p</t>
  </si>
  <si>
    <t>The 2002 World Cup Song :)</t>
  </si>
  <si>
    <t>2013-03-12T19:40:47.000Z</t>
  </si>
  <si>
    <t>https://www.youtube.com/watch?v=EpTXnsfqbLM</t>
  </si>
  <si>
    <t>ZMz5mCGud8M</t>
  </si>
  <si>
    <t>https://i.ytimg.com/vi/ZMz5mCGud8M/default.jpg</t>
  </si>
  <si>
    <t>god (지오디) | One Candle (촛불 하나) - 2005 Dream Concert (2005 드림콘서트)</t>
  </si>
  <si>
    <t>2013-04-12T07:51:17.000Z</t>
  </si>
  <si>
    <t>https://www.youtube.com/watch?v=ZMz5mCGud8M</t>
  </si>
  <si>
    <t>HRhBf-Dh-W4</t>
  </si>
  <si>
    <t>https://i.ytimg.com/vi/HRhBf-Dh-W4/default.jpg</t>
  </si>
  <si>
    <t>god (지오디) | Letter (편지) MV 720p [Eng/Arabic Softsub]</t>
  </si>
  <si>
    <t>Korean Title: 편지 - Chapter 5
There are English and Arabic subtitles attached to this video
Just click the CC button and choose the langauge you want.
You can also change the Font setting that suits your preference :)
--------
This is one of the saddest songs ever :"(</t>
  </si>
  <si>
    <t>2013-03-01T11:46:19.000Z</t>
  </si>
  <si>
    <t>https://www.youtube.com/watch?v=HRhBf-Dh-W4</t>
  </si>
  <si>
    <t>Zgjs9PM7FOg</t>
  </si>
  <si>
    <t>https://i.ytimg.com/vi/Zgjs9PM7FOg/default.jpg</t>
  </si>
  <si>
    <t>god (지오디) - 웃픈 하루 (A Funny But Sad Day) [MP3 Audio]</t>
  </si>
  <si>
    <t>[Full Audio] 지오디 - 웃픈 하루,  g.o.d - A Funny But Sad Day [MP3 Audio]</t>
  </si>
  <si>
    <t>Music On Top Channel</t>
  </si>
  <si>
    <t>2015-12-08T15:38:36.000Z</t>
  </si>
  <si>
    <t>https://www.youtube.com/watch?v=Zgjs9PM7FOg</t>
  </si>
  <si>
    <t>ZcmjMQnUoBY</t>
  </si>
  <si>
    <t>https://i.ytimg.com/vi/ZcmjMQnUoBY/default.jpg</t>
  </si>
  <si>
    <t>지오디(god) 걸어선 안되는 전화 (가사 첨부)</t>
  </si>
  <si>
    <t>발매 2002.12
호영) 잘했어 잘한거야 이제 먼저 전화 올 때까지 절대로 전화하면 안돼 알겠지 
어? 
니가 먼저 전화하면 절대로 안돼 알겠지? 
계상) 일년 전 이 날 너를 보냈지 마음에도 없는 말들을 계속했지 
이별의 예감이 밀려 오길래 난 아무 대책없이 이별을 맞기보단 
차라리 지금처럼 사랑이 조금이라도 남아 있을 때 힘들겠지만 억지로라도 
뿌리까지 썩기 전에 줄기를 잘라내서 차라리 시간이 흐르면 싹이 다시 나서 
데니) 우리 사랑이 다시 살아날 수만 있다면 잠깐의 이별이 주는 고통쯤은 
얼마건 
견딜 수 있다고 생각하고 너에게 자 이제 우리 서로 다른 길을 걸어가자 라고 
말했지 
자신은 없었지만 연기를 그럴듯하게 했는지 니가 당황하며 왜이러냐고 막 
울더군 
그래서 난 잘한 일이라 싶더군 
태우) 그럴리 없겠지만 혹시 내가 술에 취해서 
참았던 그리움을 더 이상은 참지 못해서 
그래서 너에게 걸어선 안되는 그 전활 걸으며 
닿을 수 있는 곳에 아직도 니가 있다는 게 행복했어 
준형) 이렇게 하면 너를 놓치지 않을 수 있다고 하길래 
이게 그나마 유일한 방법이라고만 하길래 친구 말을 그냥 믿고 그대로 해버렸어 
조금씩 나에게 소홀해지는 널 느끼면서 난 이미 판단력을 잃어버렸거든 
그냥 어쩔 줄 몰라 그 방법이 뭐든 너만 붙잡을 수 있다면 결국 돌아오기만 
한다면 
뭐든지 할 수 있겠더라고 뭐든지 
호영) 너에게 그 전화를 걸어서 말할 때도 나는 거의 제정신이 아니였어 
너무 떨려서 니 얘기는 들리지도 않았어 이러다 진짜 끝나는거 아닌가 
두려웠지만 
더 늦기 전에 빨리해야 된다는 친구의 한심한 그 말이 왜 이렇게 말이 되는 것 
같던지 
단숨에 전화기를 들고서 이별의 말을 뱉은지 10분도 안되서 난 후회했어 
태우) 그럴리 없겠지만 혹시 내가 술에 취해서 
참았던 그리움을 더 이상은 참지 못해서 그래서 
너에게 걸어선 안되는 그 전활 걸으며 
닿을 수 있는 곳에 아직도 니가 있다는 게 행복했어 
계상) 이게 잘한 짓인지 모르겠어 가만있었으면 안 끝났을 수도 있는건데 
괜히 혼자 겁먹고 쓸데없는 짓 한거 아닌지 모르겠어 그래 지금이라도 그냥 
사실대로 말할래 
태우) 반복</t>
  </si>
  <si>
    <t>god 5집</t>
  </si>
  <si>
    <t>2016-04-26T01:04:15.000Z</t>
  </si>
  <si>
    <t>https://www.youtube.com/watch?v=ZcmjMQnUoBY</t>
  </si>
  <si>
    <t>L3zCuv-9c6E</t>
  </si>
  <si>
    <t>https://i.ytimg.com/vi/L3zCuv-9c6E/default.jpg</t>
  </si>
  <si>
    <t>god (지오디) | I Need You (니가 필요해) | 2001 Dream Concerts [HD]</t>
  </si>
  <si>
    <t>The English translation is usually from Aheeyah.com, but I correct the possible mistakes in it.
There are English and Arabic subtitles attached to this video
Just click the CC button and choose the language you want.
You can also change the Font setting that suits your preference :)</t>
  </si>
  <si>
    <t>2001드림콘서트 god 지오디 Son Ho Young Kim Tae Woo Danny Ahn Park Joon Hyung Yoon Kye Sang 손호영 김태우 박준형 윤계상 데니안 Groove Over Dose G.O.D 니가 필요해</t>
  </si>
  <si>
    <t>2012-12-17T14:28:47.000Z</t>
  </si>
  <si>
    <t>https://www.youtube.com/watch?v=L3zCuv-9c6E</t>
  </si>
  <si>
    <t>JLaNB0JRSMk</t>
  </si>
  <si>
    <t>https://i.ytimg.com/vi/JLaNB0JRSMk/default.jpg</t>
  </si>
  <si>
    <t>Love? Love! 사랑? 사랑! - g.o.d 지오디</t>
  </si>
  <si>
    <t>love!</t>
  </si>
  <si>
    <t>2010-12-03T22:33:32.000Z</t>
  </si>
  <si>
    <t>https://www.youtube.com/watch?v=JLaNB0JRSMk</t>
  </si>
  <si>
    <t>JZJSoa8wq54</t>
  </si>
  <si>
    <t>https://i.ytimg.com/vi/JZJSoa8wq54/default.jpg</t>
  </si>
  <si>
    <t>지오디(god)  2♡ (가사 첨부)</t>
  </si>
  <si>
    <t>발매 2005.10
(I’m sorry) 미안해 (I’m sorry) 너 말고 
(두 사람이) 또 한명이 (이젠 이미) 내 안에 있어 
용서해줘 내가 너를 계속 속이고 있어 
네가 알고 있는 난 네가 믿고 있는 난 내가 아닐지 몰라 
그래 알아 네가 날 얼마나 사랑하는지 
네가 얼마나 진실한 사랑을 줬는지 
하지만 내 마음이 말을 듣지 않아 
너를 처음 만났을 때 사랑하게 될 거라는 걸 전혀 몰랐듯이 
그 사람을 봤을 때도 이렇게 될 줄은 전혀 몰랐어 
살며시 스며들어왔어 이럴려고 한 건 아니야 
나의 뜻이 아니었어 정말 잠시 이러다가 다시 깨끗이 
지워버리려고 했어 그리고 나서 다시 다시 너의 곁으로 
돌아가려 했어 어차피 내겐 내겐 오직 너 하나뿐이므로 
나를 향한 너의 사랑이 너무 예뻐서 
나는 절대 널 두고 다른 사랑은 절대 할 수 없다고 믿었어 
그런데 다른 길로 
(I’m sorry) 이럴려고 한 건 절대 아니야 
(I’m sorry) 그런데 어느새 내 맘에 
(두 사람이) 함께 자릴 잡아 버렸어 
(이젠 이미) 너무 늦어버린 것 같아 
(I’m sorry) 이러면 안된다는 생각에 
(I’m sorry) 몇번을 말하려 했는데 
(자꾸 입이) 떨어지지가 않아 아마 
(내가 이미) 두 사람 다 사랑하나봐 
나는 몰랐어 내가 이럴 수 있을 줄 
다른 사람이 하면 내가 늘 손가락질하며 욕했던 일을 
바로 내가 지금 하고 있어 
두 사람을 아니 세 사람을 모두 다치게 힘들게 할 수 있는 일이 
지금 나 땜에 계속돼 더 이상 이러면 안돼 내가 이럼 안 되는데 
물론 항상 이유는 있겠지 다 
이런 경우에는 언제나 두 사람을 사랑한 사람들은 다 
지금 변명을 하고 있는 나처럼 
어쩔 수 없었다고 말하며 
애써 자기 자신을 위로하면서 합리화를 시켜 스스로 
그러나 잘못된 걸 알아 속으론 
하지만 난 더 큰 문제가 지금도 내가 누구를 택해야 될지 몰라 
한 명을 택하고 나서 한 명이 없어지는 걸 
생각하면 가슴이 너무 아파 내가 미쳤나봐 
내 가슴을 둘이서 딱 정확하게 반으로 갈라 살고 있어 
내 안에 너무나 다정하게 이제 어떡하면 좋아 정말 미안해 
(I’m sorry) 이럴려고 한 건 절대 아니야 
(I’m sorry) 그런데 어느새 내 맘에 
(두 사람이) 함께 자릴 잡아 버렸어 
(이젠 이미) 너무 늦어버린 것 같아 
(I’m sorry) 이러면 안된다는 생각에 
(I’m sorry) 몇번을 말하려 했는데 
(자꾸 입이) 떨어지지가 않아 아마 
(내가 이미) 두 사람 다 사랑하나봐 
두 사람을 다 사랑할 수 없다면 차라리 난 그냥 
두 사랑을 다 마음속에 예쁘게 묻을 거야 영원히 
(I’m sorry) 정말 이럴려고 한 건 아니야 
(I’m sorry) 그런데 어느새 내 맘에 
(두 사람이) 두 사람이 두 사람이 
(이젠 이미) 너무 늦어버린 것 같아 
(I’m sorry) 이러면 안된다는 생각에 
(I’m sorry) I’m sorry I’m sorry I’m sorry 
(자꾸 입이) 입이 떨어지질 않아서 
(내가 이미) 이미 두 사람을 사랑하나봐 
(I’m sorry)</t>
  </si>
  <si>
    <t>god 7집</t>
  </si>
  <si>
    <t>2016-04-26T01:31:47.000Z</t>
  </si>
  <si>
    <t>https://www.youtube.com/watch?v=JZJSoa8wq54</t>
  </si>
  <si>
    <t>gFQDhgZI1M0</t>
  </si>
  <si>
    <t>https://i.ytimg.com/vi/gFQDhgZI1M0/default.jpg</t>
  </si>
  <si>
    <t>[g.o.d] 지오디 - 하늘색 약속</t>
  </si>
  <si>
    <t>2014년 7월 8일 발매된 g.o.d 의 'chapter8' 의 수록곡 하늘색 약속 입니다.
-가사-
세상엔 우리들만큼 누군가를
그리워하는 사람들이 많습니다
지금도 누군가를 그리워하고 있을
그 친구들에게
이 노래를 바칩니다
모여라 얘들아
왜 이렇게 사는 게
힘들기만 한지
어느새 서른 중반
맘엔 멍이 들지
도대체 뭘 잘못했길래
내게만 이래
전생에 뭔 죄를 졌길래
안 보이는 미래
시간은 가고 나이는 차고
결혼은 자꾸 왜 안 하냐고
향수로 가리는 내 총각냄새
사라져가는 꿈 내 거친 텃새
god 이젠 빅 대디
아빠 어디가 나가야 할까
god와 JYP 그 때 그 시절
그리워 서일까
오늘밤 같이 뛰고
같이 불러줘
우리 웃으면서 노래해
헤어질 때 우리 다시 만나자고
맹세했던 그 약속 지키려고
하늘색 풍선 가득했던
You and Me
오래 기다리게 해서 미안해
데니 계상 호영과 태우
그리고 난 누구 아저씨 쭌
JYP보다 나이 많은 아저씨
아이돌계의 Wanna be
후배들 인사도 두 번
90도 꾸벅 그만해 꾸벅
난 쿨 한 9번
타자야 내가 홈런 쳐줄게
Did I keep my promise
Hit it Danny
너무 어두워 길이 보이지 않아
지난 몇 년 동안 길 위에 나 혼자
어두운 터널 속에
흔들거리는 촛불 하나
꺼질까 봐 앞만 보면서 달려왔나
어느 날 문득 고갤 들어보니
새파란 하늘이 하늘색 물결이
언제나 그대로 나를 감싸 안아
날 바라보는 곳으로
두 팔 벌려 힘차게 날아
god 이젠 빅 대디
아빠 어디가 나가야 할까
god와 JYP 그 때 그 시절
그리워 서일까
오늘밤 같이 뛰고
같이 불러줘
우리 웃으면서 노래해
헤어질 때 우리 다시 만나자고
맹세했던 그 약속 지키려고
하늘색 풍선 가득했던
You and Me
오래 기다리게 해서 미안해
그대 두 눈가에
흐르는 눈물
내가 또 닦아 줄 테니
그때 우리가 불렀던
기억 저편에 묻어뒀었던
그 노래 함께 다시 불러줘
헤어질 때 우리 다시 만나자고
맹세했던 그 약속 지키려고
하늘색 풍선 가득했던
You and Me
오래 기다리게 해서 미안해
헤어질 때 우리 다시 만나자고
맹세했던 그 약속 지키려고
하늘색 풍선 가득했던
You and Me
오래 기다리게 해서 미안해
god 이젠 빅 대디
아빠 어디가 나가야 할까
god와 JYP 그 때 그 시절
그리워 서일까
하늘색 풍선 가득했던
You and Me
오래 기다리게 해서 미안해
--
제가 지오디 팬이다 보니 지오디 노래만 계속 올리게 되네여 ㅎㅎ
From. 남선원</t>
  </si>
  <si>
    <t>G.o.d. (Musical Group) 노래 지오디 하늘색약속 하늘색풍선 g.o.d 요 지오디</t>
  </si>
  <si>
    <t>남선원</t>
  </si>
  <si>
    <t>2015-02-03T05:17:07.000Z</t>
  </si>
  <si>
    <t>https://www.youtube.com/watch?v=gFQDhgZI1M0</t>
  </si>
  <si>
    <t>uR6TorzEiEw</t>
  </si>
  <si>
    <t>https://i.ytimg.com/vi/uR6TorzEiEw/default.jpg</t>
  </si>
  <si>
    <t>god (지오디) | To Mother (어머님께) - Music Bank 1999</t>
  </si>
  <si>
    <t>They were divided parts in different shows, so i collected them,
and here you are :)
You'll notice that Hoyoung made a mistake and smiled for a second XD
------
god, 지오디 ,Son Ho-young, Kim Tae-woo, Danny Ahn, Park Joon-hyung, Yoon Kye Sang, 손호영, 김태우, 박준형, 윤계상, 데니안, Groove Over Dose, G.O.D, 어머님께, To Mother,</t>
  </si>
  <si>
    <t>어머님께 To Mother god 지오디 Son Ho-young Kim Tae-woo Danny Ahn Park Joon-hyung Yoon Kye Sang 손호영 김태우 박준형 윤계상 데니안 Groove Over Dose G.O.D</t>
  </si>
  <si>
    <t>2012-04-20T14:52:17.000Z</t>
  </si>
  <si>
    <t>https://www.youtube.com/watch?v=uR6TorzEiEw</t>
  </si>
  <si>
    <t>0cUnhdqHd4Q</t>
  </si>
  <si>
    <t>https://i.ytimg.com/vi/0cUnhdqHd4Q/default.jpg</t>
  </si>
  <si>
    <t>god (지오디) | Observation (관찰) MV 720p [Eng/Arabic Sub]</t>
  </si>
  <si>
    <t>Korean Title: 관찰
There are English and Arabic subtitles attached to this video
Just click the CC button and choose the language you want.
You can also change the Font setting that suits your preference :)
god, 지오디, Son Ho-young, Kim Tae-woo, Danny Ahn, Park Joon-hyung, Yoon Kye-sang, 손호영, 김태우, 박준형, 윤계상, 데니안, Groove Over Dose, G.O.D,</t>
  </si>
  <si>
    <t>https://www.youtube.com/watch?v=0cUnhdqHd4Q</t>
  </si>
  <si>
    <t>cT2k_W1BsFs</t>
  </si>
  <si>
    <t>https://i.ytimg.com/vi/cT2k_W1BsFs/default.jpg</t>
  </si>
  <si>
    <t>oppsites attract 반대가 끌리는 이유 The Reason Why Opposites Attract g.o.d 지오디</t>
  </si>
  <si>
    <t>Credits to JYP _x000D_
_x000D_
The Reason Why Opposites Attract _x000D_
translation by: Goro-chan (FFL Lyrics Forum) _x000D_
_x000D_
_x000D_
How can two people can be this different from each other?_x000D_
They are the complete opposite in every way_x000D_
When they are together for some reason it is so good_x000D_
_x000D_
Whatever it is that they do_x000D_
Something makes the world lean this way_x000D_
Why in the world do men always act this way?_x000D_
Even though it is annoying for everyone else_x000D_
It'll be alright but it takes nerve to see and say _x000D_
No, they don't mean to stare _x000D_
Even so, from the inside they quietly know_x000D_
Like this, there was me and another person_x000D_
Another person from the top of their head to the tips of their toes_x000D_
You saw it from the beginning and then I came to see _x000D_
I was surprised, it was really wonderful_x000D_
It was okay to look at something different from me_x000D_
But when you look at me... _x000D_
Why do you sometimes look at me?_x000D_
_x000D_
*CHORUS*_x000D_
It seems like we can be in love _x000D_
Even though we are so different from each other_x000D_
Love is so mysterious_x000D_
We live and wonder whether it'll come or not, that's love_x000D_
We seem close, its not just in my dreams_x000D_
We make each other laugh_x000D_
I think I'm happy whenever I'm with you_x000D_
It seem like it is love_x000D_
_x000D_
When I look at you darkly I don't understand_x000D_
I was allowed the good path, so why did I choose the bad path_x000D_
I should have understood that you're so different from me_x000D_
So why is it good for me to see you?_x000D_
There's not a single part of us that is the same shade of color_x000D_
I lived my life trying to avoid people like you_x000D_
So why is it that I can't bring myself to hate you?_x000D_
To you something is strange_x000D_
_x000D_
Opposites attract more because you're different from me_x000D_
Because from the start we were not alike_x000D_
There's not a thing that's correct_x000D_
So every single day we only quarrel_x000D_
I don't understand why I always miss you_x000D_
I seem to be falling,_x000D_
I seem to gradually be giving my heart to you_x000D_
I don't know how, but you opened my heart _x000D_
I rejoice because you come back and vow to be with me constantly_x000D_
_x000D_
* Repeat_x000D_
_x000D_
These two people are so different from each other_x000D_
They are the complete opposite in every way_x000D_
So why is everything so good whenever they're together?_x000D_
_x000D_
* Repeat</t>
  </si>
  <si>
    <t>g.o.d 지오디 korean kim tae woo park joon danny ahn son ho young yoon kye sang kyesang hoyoung joonhyung k-pop kpop old school shin won asian JYP SIDUS HQ SIDUSHQ jin band 1998 1999 2000 2001 2002 2003 2004 2005 윤계상 손호영 박준형 김태우 데니안 The reason why opposites attract 반대가 끌리는 이유 chapter</t>
  </si>
  <si>
    <t>2010-02-20T21:12:38.000Z</t>
  </si>
  <si>
    <t>https://www.youtube.com/watch?v=cT2k_W1BsFs</t>
  </si>
  <si>
    <t>https://i.ytimg.com/vi/-QsmrGzRcjA/default.jpg</t>
  </si>
  <si>
    <t>[K-POP♩1999년] 지오디 (god) - 사랑해 그리고 기억해 (Love and Remember) MV</t>
  </si>
  <si>
    <t>god - 사랑해 그리고 기억해
Written &amp; Composed by JYP
.
god 사랑해 그리고 기억해 mv god 사랑해 그리고 기억해 live god love and memory lyrics 지오디 사랑해 그리고 기억해 스케치북 god love and remember cover</t>
  </si>
  <si>
    <t>god love and remember mv 사랑해 그리고 기억해 지오디 memory memories kpop cover music video korean 뮤비 뮤직 비디오 chart song dance cute hq hd funny</t>
  </si>
  <si>
    <t>giantspirit3</t>
  </si>
  <si>
    <t>2012-09-01T07:02:55.000Z</t>
  </si>
  <si>
    <t>https://www.youtube.com/watch?v=-QsmrGzRcjA</t>
  </si>
  <si>
    <t>YwqnS-RUvcI</t>
  </si>
  <si>
    <t>https://i.ytimg.com/vi/YwqnS-RUvcI/default.jpg</t>
  </si>
  <si>
    <t>god (지오디) | Sky Blue Balloons (하늘색 풍선) MV 720p [Eng/Arabic Softsub]</t>
  </si>
  <si>
    <t>Korean Title: 하늘색 풍선
------
There are English and Arabic subtitles attached to this video
Just click the CC button and choose the langauge you want.
You can also change the Font setting that suits your preference :)</t>
  </si>
  <si>
    <t>2013-03-12T19:40:29.000Z</t>
  </si>
  <si>
    <t>https://www.youtube.com/watch?v=YwqnS-RUvcI</t>
  </si>
  <si>
    <t>HYuKNUUDcqk</t>
  </si>
  <si>
    <t>https://i.ytimg.com/vi/HYuKNUUDcqk/default.jpg</t>
  </si>
  <si>
    <t>god (지오디) - 5+4+1+5=15 [Chapter 8]</t>
  </si>
  <si>
    <t>★ god (지오디) - 5+4+1+5=15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보통날 난 좋아 5+4+1+5=15 YouTube IU god 신사의 품격 Stand Up 지오디 미운오리새끼 아이유 Saturday Night 노래 불러줘요 보통날 (Original Ver.) 아저씨와 메건리 우리가 사는 이야기 (Feat. 메건리) G'swag 하늘색 약속 우리가 사는 이야기 (Inst.) 메건리 Smile</t>
  </si>
  <si>
    <t>2014-07-07T15:14:02.000Z</t>
  </si>
  <si>
    <t>https://www.youtube.com/watch?v=HYuKNUUDcqk</t>
  </si>
  <si>
    <t>VrrvZjdYDH8</t>
  </si>
  <si>
    <t>https://i.ytimg.com/vi/VrrvZjdYDH8/default.jpg</t>
  </si>
  <si>
    <t>G.O.D - You Don't Know MV HQ [3/3] (지오디 - 모르죠 뮤직비디오 HQ)</t>
  </si>
  <si>
    <t>G.O.D - You Don't Know MV HQ</t>
  </si>
  <si>
    <t>g.o.d god groove over dose crazy playing random cute funny ng behind the scenes making game lose around couple moment members fancam 지오디 뮤직비디오 mv music video clip hd hq live 1080p 720p 손호영 Son Ho Young Kim Tae Woo 김태우 Danny Ahn 안신원 Park Joon Hyung 박준형 윤계상 Yoon Kye sang dream concert old kpop k-pop pop korean quality rookies shows sweet danwoo danyoung dansang hosang hojoon taeyoung taesang taejoon 130726 130727 130728 130729 you don't know part final end</t>
  </si>
  <si>
    <t>2013-07-26T11:51:12.000Z</t>
  </si>
  <si>
    <t>https://www.youtube.com/watch?v=VrrvZjdYDH8</t>
  </si>
  <si>
    <t>XOOu1ZhDalM</t>
  </si>
  <si>
    <t>https://i.ytimg.com/vi/XOOu1ZhDalM/default.jpg</t>
  </si>
  <si>
    <t>G.O.D - After You Left Me MV HD (지오디 - 그대 날 떠난 후로 뮤직비디오 HD)</t>
  </si>
  <si>
    <t>G.O.D - After You Left Me MV 720p</t>
  </si>
  <si>
    <t>120829 120830 120831 120901 g.o.d god groove over dose ever since after you left me 그대 날 떠난 후로 dear mother to my mom 지오디 뮤직비디오 mv music video clip hd hq live 1080p 720p 480p 360p 1080 high definition 관찰 1999 2000 2001 2002 2003 2004 2005 comeback 2012 2013 stage 손호영 Son Ho Young Kim Tae Woo 김태우 Danny Ahn 안신원 Park Joon Hyung 박준형 윤계상 Yoon Kye sang members dream concert old kpop k-pop pop korean quality rookies shows senior</t>
  </si>
  <si>
    <t>2012-08-29T08:36:58.000Z</t>
  </si>
  <si>
    <t>https://www.youtube.com/watch?v=XOOu1ZhDalM</t>
  </si>
  <si>
    <t>rAYsaFZ7jSQ</t>
  </si>
  <si>
    <t>https://i.ytimg.com/vi/rAYsaFZ7jSQ/default.jpg</t>
  </si>
  <si>
    <t>G.O.D (지오디) &amp; IU  (아이유)-Sing For Me [Sub Español]</t>
  </si>
  <si>
    <t>I DO NOT OWN THE RIGHTS TO THIS MUSIC. NO COPYRIGHT INFRINGEMENT INTENDED</t>
  </si>
  <si>
    <t>Dooly ツ</t>
  </si>
  <si>
    <t>2014-09-26T03:53:49.000Z</t>
  </si>
  <si>
    <t>https://www.youtube.com/watch?v=rAYsaFZ7jSQ</t>
  </si>
  <si>
    <t>cvja0vJSAqA</t>
  </si>
  <si>
    <t>https://i.ytimg.com/vi/cvja0vJSAqA/default.jpg</t>
  </si>
  <si>
    <t>Dashi g.o.d 지오디 다시 again</t>
  </si>
  <si>
    <t>g.o.d 다시 Dashi_x000D_
_x000D_
Credits to JYP_x000D_
_x000D_
Dashi [Again]_x000D_
translation by: seohee _x000D_
_x000D_
Getting ready to say I love you to you I stopped by the flower shop across from your house and carried a bundle of them home...._x000D_
But when I kept on knocking on your door there was no answer; and then a lady next door told me that you had left yesterday..._x000D_
I decided then that if I ever got to meet you again I would never let you go..._x000D_
If you open the door ajar and come tonight I am going to serve you with the food I cooked, and great music in front of the glowing candle..._x000D_
Then I'm going to say it all, how much I waited for you... I am going to wait for you to come, I am going to wait till the day we meet again..._x000D_
_x000D_
I asked if she knew where you went but she answered that she didn't know..._x000D_
she just said that you left to a far off place that was over seas..._x000D_
Then all the engergy in my leg left as I collapsed to the floor; I hated myself for not being brave enough to confess my feelings to you sooner..._x000D_
_x000D_
Rap) I am foolish to come now and confess my feelings to you, I am yelling I love you and to come back. I wish my voice would echo throughout to the place where you are, if that could happen I would yell until my neck strains from yelling so much... I want to yell that I love you and to come back</t>
  </si>
  <si>
    <t>g.o.d 지오디 korean kim tae woo park joon danny ahn son ho young yoon kye sang kyesang hoyoung joonhyung k-pop kpop old school shin won asian JYP SIDUS HQ SIDUSHQ jin band 1998 1999 2000 2001 2002 2003 2004 2005 윤계상 손호영 박준형 김태우 데니안 Dashi again 다시 album</t>
  </si>
  <si>
    <t>2010-02-20T21:33:40.000Z</t>
  </si>
  <si>
    <t>https://www.youtube.com/watch?v=cvja0vJSAqA</t>
  </si>
  <si>
    <t>ogXSuwaj39Y</t>
  </si>
  <si>
    <t>https://i.ytimg.com/vi/ogXSuwaj39Y/default.jpg</t>
  </si>
  <si>
    <t>G.O.D - Sad Love MV HQ [2/3] (지오디 - 슬픈사랑 뮤직비디오 HQ)</t>
  </si>
  <si>
    <t>지오디 순간 / G.O.D Moment</t>
  </si>
  <si>
    <t>g.o.d god groove over dose crazy playing random cute funny ng behind the scenes making game lose around couple moment members fancam 지오디 뮤직비디오 mv music video clip hd hq live 1080p 720p 손호영 Son Ho Young Kim Tae Woo 김태우 Danny Ahn 안신원 Park Joon Hyung 박준형 윤계상 Yoon Kye sang dream concert old kpop k-pop pop korean quality rookies shows sweet danwoo danyoung dansang hosang hojoon taeyoung taesang taejoon 130726 130727 130728 130729 SAD LOVE</t>
  </si>
  <si>
    <t>2013-07-26T11:05:33.000Z</t>
  </si>
  <si>
    <t>https://www.youtube.com/watch?v=ogXSuwaj39Y</t>
  </si>
  <si>
    <t>Rfvauftfu0k</t>
  </si>
  <si>
    <t>https://i.ytimg.com/vi/Rfvauftfu0k/default.jpg</t>
  </si>
  <si>
    <t>[지오디] g.o.d - 하늘색 풍선</t>
  </si>
  <si>
    <t>2000년 11월 3일 g.o.d 의 앨범 'chapter3' 발매되었습니다.
하늘색 풍선은 지오디를 상징한다고 하는데요.
팬들을 위한 노래가 아니었나 생각해봅니다.
-가사-
파란 하늘 하늘색 풍선은 
우리 맘속에 영원할 거야 
너희들의 그 예쁜 마음을 
우리가 항상 지켜 줄 거야 
하나 둘 셋 
안녕하세요 지오디입니다 
여기 저길 봐도 하늘색 풍선이 
밝게 웃는 너희지 
그래 바로 이거지 
지오디의 힘이지 
열려 있어 언제든 
들어와도 되는걸 
더 이상 외롭지 않은걸 
너희가 있는 걸 
모두 웃는 얼굴 되는걸 
하나 되어 앞으로 가는 걸 
난 데니 마른 돼지 하나 둘 셋 
늘어난 하늘색 물결속에 
나 이제 내가 바라던 
간절히 원했던 그 꿈속에 
이젠 너희들이 꿈을 찾게 
우리가 보답해야 할 차례 
이제껏 우릴 지켜줬듯이 
걱정마 너희를 지켜줄게 반드시 
파란 하늘 하늘색 풍선은 
우리 맘속에 영원할 거야 
너희들의 그 예쁜 마음을 
우리가 항상 지켜 줄거야 
너무도 많은 시간 지나가 
필요없는 기다림이라고 
생각했었나 라고 
생각한 나의 부질한 마음 
알게한 너희들의 함성만이 남아 
가슴 속에 남아 나의 힘의 
원천이라 생각하는 나의 맘 
옳아 함께 웃을 수 있지 울 수 있지 
너의 맘 나의 맘 언제나 함께하지 
데니 계상 호이와 태우 
그리구 난 누구 쭌 
너희들과 함께 기쁨 나누며 
때론 실망 시켜가며 서로 아껴 
너무나 자랑스런 하늘색 풍선 
없어 이제 나 불안한 건 
나 큰형으로서 약속해 
항상 이 자릴 지키며 
너희를 기다릴게 
파란 하늘 하늘색 풍선은 
우리 맘속에 영원할 거야 
너희들의 그 예쁜 마음을 
우리가 항상 지켜 줄거야 
난 아직도 이렇게 부족한 
우리를 언제나 아껴주는 
너희들의 그 사랑이 고마워 
파란 하늘 하늘색 풍선은 
우리 맘 속에 영원할 거야 
너희들의 그 예쁜 마음을 
우리가 항상 지켜 줄거야 
파란 하늘 하늘색 풍선은 
우리 맘속에 영원할 거야 
너희들의 그 예쁜 마음을 
우리가 항상 지켜 줄 거야 
파란 하늘 하늘색 풍선은 
우리 맘속에 영원할 거야 
너희들의 그 예쁜 마음을 
---
와// 얼마전 공개됐던 '하늘색 약속' 듣고 이걸 들어보면
당시 지오디 팬이 아니었더라도
지오디 팬이 된기분이 드네요..
오늘부터 지오디 팬해야겠어요..♥</t>
  </si>
  <si>
    <t>지오디 g.o.d 하늘색 풍선 하늘색 약속 chapter3 노래</t>
  </si>
  <si>
    <t>2015-02-01T02:05:01.000Z</t>
  </si>
  <si>
    <t>https://www.youtube.com/watch?v=Rfvauftfu0k</t>
  </si>
  <si>
    <t>rCpDYxkgXEA</t>
  </si>
  <si>
    <t>https://i.ytimg.com/vi/rCpDYxkgXEA/default.jpg</t>
  </si>
  <si>
    <t>god(지오디) 5집 모음</t>
  </si>
  <si>
    <t>5집 Chapter 5 Letter 2002.12
노래 제목은 화면에 나와요~^^</t>
  </si>
  <si>
    <t>지오디 전집 지오디 전곡 지오디 노래 모음 발라드 모음 좋은 노래 모음 지오디 5집</t>
  </si>
  <si>
    <t>2016-04-28T22:49:56.000Z</t>
  </si>
  <si>
    <t>https://www.youtube.com/watch?v=rCpDYxkgXEA</t>
  </si>
  <si>
    <t>T_RqKsRLO74</t>
  </si>
  <si>
    <t>https://i.ytimg.com/vi/T_RqKsRLO74/default.jpg</t>
  </si>
  <si>
    <t>Classic Kpop - 지오디 (GOD) - 보통날 + DL</t>
  </si>
  <si>
    <t>지오디 (GOD) - 보통날
http://www.mediafire.com/?fdugfa3b43258b3
Full Album: http://www.mediafire.com/?5873f5gutflfmbb
아침이면 일어나 창을 열고 
상쾌한 공기에 나갈 준비를 하고
한 손엔 뜨거운 커피 한 잔을 든 채 
만원 버스에 내 몸을 싣고 
귀에 꽂은 익숙한 라디오에서 
사람들의 세상 사는 즐거운 사연 
들으면서 하루가 또 시작되죠 
화사하게 빛나는 햇살이 반겨주네요 
Oh 어떡하죠 나 그대를 잊고 살아요 
Oh 미안해요 나 벌써 괜찮은가봐요 
잊지 못할 사랑이라 생각했었는데 
잊혀져 가네요 어느새 
어떻게 가는지 모르는 하루 해가 저물 때 쯤 울리는 친구들의 전화 
나오라고 하루 사는 얘기 회사 얘기 새로 만난 여자들 데이트 얘기 
웃긴 얘기 지나치는 여자들 바라보기 
TV에 나오는 스포츠 경기엔 목숨을 걸고 덤벼들면서 밥값 내기 
시간이 가는 줄도 모른 채 떠들다 지쳐서 돌아오니 
이런 어느새 새벽 2시 자 자야겠지 
친구들이 오늘 했던 얘기 떠올리면 자꾸 웃음이 나와 
웃으면서 누워있으면 잠이 와 
Oh 어떡하죠 나 그대를 잊고 살아요 
Oh 미안해요 나 벌써 괜찮은가봐요 
잊지 못할 사랑이라 생각했었는데 
잊혀져 가네요 어느새 
우리 노랠 들어도 눈물이 나질 않고 
니 소식을 들어도 미소가 흘러나오죠 
괜찮은거죠 날 버린 그대 잊어도 돼죠 
근데 왜 자꾸 이러면 안 되는 것만 같은지 
미안해 너무나 이렇게 쉽게 잊어서 
미안해 내가 했던 말들 못 지켜서 
하지만 너무 힘들어서 
널 더 이상 간직하고 살 수가 없었어 
용서해줘 영원히 사랑할 거라고 약속했던 말 
돌아선 니 등 뒤에다 맹세했던 말 
마지막 날 혼자 울면서 다시는 내가 살아갈 
그 날의 끝까지 마음 속에 널 간직할 결심을 한지 
얼마 되지도 않았는데 너는 모두 지워버린 내가 너무 미울 거야 
그래 정말 내가 약속을 모두 어긴 거야 
그러니 용설 빌어 
나도 이런 내가 싫어 
널 잊어버린 기억마저 잊었어 
아무렇지 않은 듯이 
마치 사랑한 적이 없는 듯이 ...
보통 날이네요 어느새 ....</t>
  </si>
  <si>
    <t>지오디 GOD 보통날 kpop k-pop</t>
  </si>
  <si>
    <t>2012-06-08T20:41:32.000Z</t>
  </si>
  <si>
    <t>https://www.youtube.com/watch?v=T_RqKsRLO74</t>
  </si>
  <si>
    <t>QdfZ7klwCN8</t>
  </si>
  <si>
    <t>https://i.ytimg.com/vi/QdfZ7klwCN8/default.jpg</t>
  </si>
  <si>
    <t>god(지오디) 2집 모음</t>
  </si>
  <si>
    <t>2집 Chapter2 1999.11
노래 제목은 화면에 나와요~^^</t>
  </si>
  <si>
    <t>좋은 노래 모음 발라드 모음 지오디 노래 모음 지오디 전곡 지오디 전집 지오디 2집</t>
  </si>
  <si>
    <t>https://www.youtube.com/watch?v=QdfZ7klwCN8</t>
  </si>
  <si>
    <t>ZcnBaeLaglc</t>
  </si>
  <si>
    <t>https://i.ytimg.com/vi/ZcnBaeLaglc/default.jpg</t>
  </si>
  <si>
    <t>Promise g.o.d 지오디 약속</t>
  </si>
  <si>
    <t>g.o.d promise 지오디 약속_x000D_
_x000D_
Promise (Narration by Kang KyungHon) _x000D_
translation by: Goro-chan (FFL Lyrics Forum) _x000D_
_x000D_
_x000D_
*CHORUS*_x000D_
We promise it'll be the two of us again _x000D_
This hand you're holding, I absolutely can't let it go_x000D_
We swear, no matter what happens _x000D_
When we break-up, we must not forget these feelings_x000D_
_x000D_
I got rid of you because I didn't know love, so I didn't know how to love_x000D_
I lost you beacuse I was so young that I didn't know what was important_x000D_
_x000D_
How in the world am I supposed to hug you again?_x000D_
Why did the heavens completely remove you from me?_x000D_
This precious opportunity won't come to me once more_x000D_
Why are we like the number 8 crossing each others' paths and meeting again?_x000D_
One love that crosses the path of life and death_x000D_
We just cannot know the reason why it is reborn_x000D_
The heavens bring us closer_x000D_
And send both of us the message that we'll be together forever_x000D_
_x000D_
* Repeat_x000D_
_x000D_
I knew it could all end, I was so scared _x000D_
I didn't have any confidence_x000D_
Confidence to live, confidence to be happy _x000D_
The confidence that I could smile without you in my life_x000D_
_x000D_
Because of our young age there was a small gap between us _x000D_
The small aches crept into broken dreams_x000D_
Now these dreams again _x000D_
These feelings now of holding you in my arms_x000D_
This great joy will make us forget about all the pain and sadness_x000D_
Now I am holding this hand_x000D_
Even if you leave me I won't be completely free_x000D_
I can see a lovely smile_x000D_
It won't escape from before my eyes again_x000D_
If you are sent away, then it won't be by me_x000D_
Now I know so well how precious you are_x000D_
Look at me, don't worry (I won't worry) it is good_x000D_
_x000D_
* Repeat</t>
  </si>
  <si>
    <t>g.o.d korean ordinary day promise 약속 지오디 kim taewoo park joon danny ahn son hoyoung yoon kyesang joonhyung k-pop kpop old school shin won asian JYP SIDUS HQ jin band 1998 1999 2000 2001 2002 2003 2004 2005 윤계상 손호영 박준형 김태우 데니안 The reason why opposites attract chapter</t>
  </si>
  <si>
    <t>2010-07-03T22:35:51.000Z</t>
  </si>
  <si>
    <t>https://www.youtube.com/watch?v=ZcnBaeLaglc</t>
  </si>
  <si>
    <t>tumr5YXSlL0</t>
  </si>
  <si>
    <t>https://i.ytimg.com/vi/tumr5YXSlL0/default.jpg</t>
  </si>
  <si>
    <t>지오디(god)  Loving You (가사 첨부)</t>
  </si>
  <si>
    <t>발매 2004.12
나 너 사랑하는 거 같에 
난 널 바라보면 가슴이 뛰어 
니가 말하면 전혀 안 들려 
니 눈을 보면 최면에 걸려 귀가 완전 먹어버려 
말이 안 들려 그저 멍하니 바라봐 아름다워 
너만이 유일한 사람이야 날 이렇게 만드는 건 
내가 이런 건 
어쩌면 좋아 니가 너무 좋아 
자꾸만 너와 있고 싶은 마음 뿐야 
아침에 나와 계속 하루 종일 
너와 만날 생각 뿐이야 정말이야 
혼자서 항상 웃고만 다녀 
모든 게 다 그냥 예쁘게 보여 
너의 얼굴이 눈에 밟혀 
아름다운 음악이 내 귀에 퍼져 
그럴 때마다 가벼운 마음 너 땜에 참 행복해 
공중에 떠 있는 것 같아 날아갈 것 같은 기분 같아 
하루 종일 즐겨운 것 같아 
날 데려가 이미 니 꺼야 왜 놀라지마 
끝이 아냐 제일 중요한 말 하고 싶은 말은 바보야 
사랑한단 말이야 
나 행복해 너에게 빠지나봐 나 알 것 같아 
너를 조금씩 사랑하나봐 
매일 끝에 오직 니 생각 뿐야 너에게 달려 갈 때 
나도 모르게 웃음이 나와 
내게 혹시 항상 이러냐고 
항상 만나는 여자마다 이렇게 하냐고 
궁금해 내 눈을 봐 뭐래 널 쳐다보는 
내 눈빛이 뭐라고 말을 해 
봤지 눈빛은 거짓말을 안 해 입으론 
할 수 있어도 눈은 속이지 못해 
그러니 자 내게로 빠져 마음 푹놔 푹 빠져 
걱정 말아 정말 괜찮아 다치지 않아 
이리 와 안아 이게 꿈인지 나 자꾸 너무 행복해서 
혹시 깰런지 자꾸만 두려운 마음에서 
너를 자꾸 만져 느끼고 싶었어 
꿈이 아니길 놓칠 수가 없었어 
나 행복해 너에게 빠지나봐 
나 알 것 같아 너를 조금씩 사랑하나봐 
매일 끝에 오직 니 생각 뿐야 
너에게 달려 갈 때 나도 모르게 웃음이 나와 
is there anythinng that you want me to do for you? 
baby i'm so in love and this is all because of you 
너를 위해선 모두 줄 수 있어 
모두 너 하나 때문에 모든 걸 다 잃는대두 우~ 
'cause i love you 'cause i love you i love you 
나 행복해 너에게 빠지나봐 
나 알 것 같아 너를 조금씩 사랑하나봐 
매일 끝에 오직 니 생각 뿐야 
너에게 달려 갈 때 나도 모르게 웃음이 나와 
나 행복해 너에게 빠지나봐 
나 알 것 같아 너를 조금씩 사랑하나봐 
매일 끝에 오직 니 생각 뿐야 
너에게 달려 갈 때 나도 모르게 웃음이 나와 
hey i'm in love i'm in love with you babe yeah~</t>
  </si>
  <si>
    <t>god 6집</t>
  </si>
  <si>
    <t>2016-04-26T01:17:16.000Z</t>
  </si>
  <si>
    <t>https://www.youtube.com/watch?v=tumr5YXSlL0</t>
  </si>
  <si>
    <t>RccJ_imKDvc</t>
  </si>
  <si>
    <t>https://i.ytimg.com/vi/RccJ_imKDvc/default.jpg</t>
  </si>
  <si>
    <t>god(지오디) - 하늘색풍선</t>
  </si>
  <si>
    <t>god(지오디) - 하늘색풍선
3집 Chapter3[2000.11.03]</t>
  </si>
  <si>
    <t>2014-05-16T13:44:14.000Z</t>
  </si>
  <si>
    <t>https://www.youtube.com/watch?v=RccJ_imKDvc</t>
  </si>
  <si>
    <t>47xqDW3TAOY</t>
  </si>
  <si>
    <t>https://i.ytimg.com/vi/47xqDW3TAOY/default.jpg</t>
  </si>
  <si>
    <t>G.O.D - Letter MV HD (지오디 - 편지 뮤직비디오 HD)</t>
  </si>
  <si>
    <t>G.O.D - Letter MV HD</t>
  </si>
  <si>
    <t>g.o.d god groove over dose crazy playing random cute funny ng behind the scenes making game lose around couple moment members fancam 지오디 뮤직비디오 mv music video clip hd hq live 1080p 720p 손호영 Son Ho Young Kim Tae Woo 김태우 Danny Ahn 안신원 Park Joon Hyung 박준형 윤계상 Yoon Kye sang dream concert old kpop k-pop pop korean quality rookies shows sweet danwoo danyoung dansang hosang hojoon taeyoung taesang taejoon letter eng</t>
  </si>
  <si>
    <t>2013-08-12T12:40:20.000Z</t>
  </si>
  <si>
    <t>https://www.youtube.com/watch?v=47xqDW3TAOY</t>
  </si>
  <si>
    <t>Nvv3EHAGjv0</t>
  </si>
  <si>
    <t>https://i.ytimg.com/vi/Nvv3EHAGjv0/default.jpg</t>
  </si>
  <si>
    <t>god (지오디) | Let's Go (간다) | Champion OST</t>
  </si>
  <si>
    <t>Korean Title: 간다 
One of my favorite songs :)
From Korean Movie Champion 2002
-----
god, 지오디 ,Son Ho-young, Kim Tae-woo, Danny Ahn, Park Joon-hyung, Yoon Kye-sang, 손호영, 김태우, 박준형, 윤계상, 데니안, Groove Over Dose, G.O.D,</t>
  </si>
  <si>
    <t>2012-08-30T05:22:12.000Z</t>
  </si>
  <si>
    <t>https://www.youtube.com/watch?v=Nvv3EHAGjv0</t>
  </si>
  <si>
    <t>80YSuT_T7q4</t>
  </si>
  <si>
    <t>https://i.ytimg.com/vi/80YSuT_T7q4/default.jpg</t>
  </si>
  <si>
    <t>지오디 (god) - 바람 (Wind)</t>
  </si>
  <si>
    <t>지오디 (god) - 바람 (Wind)
Romanization Lyrics: http://goo.gl/Pv4x2e
Don't forget to SUBSCRIBE, FOLLOW and LIKE me!
Twitter: http://twitter.com/kpopmar
Facebook: http://fb.com/1412353049018045
Album: Thanks Edition "바람"
Artist: 지오디 (god)
Release Date: 2014.10.22
Genre: Ballad, R&amp;B
Track List:
01. 바람
02. 바람 (inst.)</t>
  </si>
  <si>
    <t>god 바람 god 바람 Wind god Wind 지오디 지오디 Wind 지오디 바람</t>
  </si>
  <si>
    <t>2014-10-22T03:21:47.000Z</t>
  </si>
  <si>
    <t>https://www.youtube.com/watch?v=80YSuT_T7q4</t>
  </si>
  <si>
    <t>JU8rEvBgIiw</t>
  </si>
  <si>
    <t>https://i.ytimg.com/vi/JU8rEvBgIiw/default.jpg</t>
  </si>
  <si>
    <t>Lies 거짓말 g.o.d god 지오디</t>
  </si>
  <si>
    <t>Credits to JYP and SidusHQ_x000D_
Lies by g.o.d</t>
  </si>
  <si>
    <t>lies g.o.d 지오디 korean kim tae woo park joon danny ahn son ho young yoon kye sang kyesang hoyoung joonhyung k-pop kpop old school shin won asian JYP SIDUS HQ SIDUSHQ jin band 1998 1999 2000 2001 2002 2003 2004 2005 윤계상 손호영 박준형 김태우 데니안 chapter 거짓말</t>
  </si>
  <si>
    <t>2010-02-03T23:32:58.000Z</t>
  </si>
  <si>
    <t>https://www.youtube.com/watch?v=JU8rEvBgIiw</t>
  </si>
  <si>
    <t>VoEJg5BbtOI</t>
  </si>
  <si>
    <t>https://i.ytimg.com/vi/VoEJg5BbtOI/default.jpg</t>
  </si>
  <si>
    <t>지오디(G.O.D)-어머님께(Dear Mother 외국인 반응(reaction)</t>
  </si>
  <si>
    <t>G.O.D-Dear Mother 외국인 리엑션
지오디-어머님께
싱크도 완벽하지 않고 실력이 딸리는거 압니다 
그냥 봐주세요.. 조언 해주시면 감사하겠습니다
https://www.youtube.com/watch?v=6xDZ3epqlLc - K-pop Emily
https://www.youtube.com/watch?v=ptt7VcdbTU4 - Apple Strudel Productions
https://www.youtube.com/watch?v=TzCHVmghrl8 - Bella Petren
https://www.youtube.com/watch?v=8KfObcLq2YQ - Ami B</t>
  </si>
  <si>
    <t>어머님께 Dear Mother reaction</t>
  </si>
  <si>
    <t>culture K-</t>
  </si>
  <si>
    <t>2016-08-28T08:57:57.000Z</t>
  </si>
  <si>
    <t>https://www.youtube.com/watch?v=VoEJg5BbtOI</t>
  </si>
  <si>
    <t>cFUsklVPdJg</t>
  </si>
  <si>
    <t>https://i.ytimg.com/vi/cFUsklVPdJg/default.jpg</t>
  </si>
  <si>
    <t>god(지오디) - 미운오리새끼(中韓字)</t>
  </si>
  <si>
    <t>미운오리새끼(醜小鴨)
Lyrics translated &amp; sub：Jiang
PLEASE DO NOT RE-EDIT
PLEASE DO NOT RE-UPLOAD</t>
  </si>
  <si>
    <t>Jiang Dia</t>
  </si>
  <si>
    <t>2014-05-08T13:26:59.000Z</t>
  </si>
  <si>
    <t>https://www.youtube.com/watch?v=cFUsklVPdJg</t>
  </si>
  <si>
    <t>yFdo9R688tY</t>
  </si>
  <si>
    <t>https://i.ytimg.com/vi/yFdo9R688tY/default.jpg</t>
  </si>
  <si>
    <t>지오디(god) 길 (가사 첨부)</t>
  </si>
  <si>
    <t>발매 2001.11.
내가 가는 이 길이 어디로 가는지 
어디로 날 데려가는지 그 곳은 어딘지 
알 수 없지만 알 수 없지만 알 수 없지만 
오늘도 난 걸어가고 있네 
사람들은 길이 다 정해져 있는지 
아니면 자기가 자신의 길을 만들어 가는지 
알 수 없지만 알 수 없지만 알 수 없지만 
이렇게 또 걸어가고 있네 
나는 왜 이 길에 서있나 
이게 정말 나의 길인가 
이 길에 끝에서 내 꿈은 이뤄질까 
무엇이 내게 정말 기쁨을 주는지 
돈인지 명예인지 아니면 내가 사랑하는 사람들인지 
알고 싶지만 알고 싶지만 알고 싶지만 
아직도 답을 내릴 수 없네 
자신있게 나의 길이라고 말하고 싶고 
그렇게 믿고 돌아보지 않고 후회도 하지 않고 
걷고 싶지만 걷고 싶지만 걷고 싶지만 
아직도 나는 자신이 없네 
나는 왜 이 길에 서있나 
이게 정말 나의 길인가 
이 길에 끝에서 내 꿈은 이뤄질까 
나는 무엇을 꿈꾸는가 
그건 누굴 위한 꿈일까 
그 꿈을 이루면 난 웃을 수 있을까 
지금 내가 어디로 어디로 가는 걸까 
나는 무엇을 위해 살아야 살아야만 하는가 
나는 왜 이 길에 서있나 (왜 이 길을) 
이게 정말 나의 길인가 (이게 정말 나의 길인가) 
이 길에 끝에서 내 꿈은 이뤄질까 
나는 무엇을 꿈꾸는가 (난 무엇을) 
그건 누굴 위한 꿈일까 
그 꿈을 이루면 난 웃을 수 있을까</t>
  </si>
  <si>
    <t>god 4집</t>
  </si>
  <si>
    <t>2016-04-26T00:51:45.000Z</t>
  </si>
  <si>
    <t>https://www.youtube.com/watch?v=yFdo9R688tY</t>
  </si>
  <si>
    <t>ZEYNW7fLzR4</t>
  </si>
  <si>
    <t>https://i.ytimg.com/vi/ZEYNW7fLzR4/default.jpg</t>
  </si>
  <si>
    <t>god(지오디) 6집 모음</t>
  </si>
  <si>
    <t>6집 보통날 2004.12
노래 제목은 화면에 나와요~^^</t>
  </si>
  <si>
    <t>좋은 노래 모음 발라드 모음 지오디 노래 모음 지오디 전곡 지오디 전집 지오디 6집</t>
  </si>
  <si>
    <t>https://www.youtube.com/watch?v=ZEYNW7fLzR4</t>
  </si>
  <si>
    <t>iG7F-sX8LII</t>
  </si>
  <si>
    <t>https://i.ytimg.com/vi/iG7F-sX8LII/default.jpg</t>
  </si>
  <si>
    <t>god 지오디 - 올림포스 가디언 주제가 [Audio]</t>
  </si>
  <si>
    <t>god 지오디</t>
  </si>
  <si>
    <t>anlee19810121</t>
  </si>
  <si>
    <t>2010-05-18T14:14:58.000Z</t>
  </si>
  <si>
    <t>https://www.youtube.com/watch?v=iG7F-sX8LII</t>
  </si>
  <si>
    <t>yRFGtgCOSlY</t>
  </si>
  <si>
    <t>https://i.ytimg.com/vi/yRFGtgCOSlY/default.jpg</t>
  </si>
  <si>
    <t>god(지오디) 3집 모음</t>
  </si>
  <si>
    <t>3집 Chapter3 2000.11.
노래 제목은 화면에 나와요~^^</t>
  </si>
  <si>
    <t>지오디 전집 지오디 전곡 지오디 노래 모음 발라드 모음 좋은 노래 모음 지오디 3집</t>
  </si>
  <si>
    <t>2016-04-28T22:39:53.000Z</t>
  </si>
  <si>
    <t>https://www.youtube.com/watch?v=yRFGtgCOSlY</t>
  </si>
  <si>
    <t>za-wBHFksBQ</t>
  </si>
  <si>
    <t>https://i.ytimg.com/vi/za-wBHFksBQ/default.jpg</t>
  </si>
  <si>
    <t>god (지오디) - 2집 Exit, 20th Century - Enter The 21st [Full Album]</t>
  </si>
  <si>
    <t>★ god (지오디) - 2집 Exit, 20th Century - Enter The 21st [Full Album] ★ Full Album Playlist http://www.youtube.com/playlist?list=PLwAIXoMZRKJqPZ0oM7sCBdqi5BqfruplE_x000D_
_x000D_
Album: [Full-Length] 2집 Exit, 20th Century - Enter The 21st_x000D_
Album Artist(s): god (지오디)_x000D_
Release Date: 1999.11.25_x000D_
Genre: Dance Pop, Pop-Rap_x000D_
_x000D_
Tracklist_x000D_
_x000D_
01. Exit, 20th Century : Enter The 21st... (Intro) _x000D_
02. 사랑해 그리고 기억해 _x000D_
03. Dance All Night _x000D_
04. Good Bye Yesterday _x000D_
05. 그대 날 떠난 후로 _x000D_
06. Say god _x000D_
07. 애수 _x000D_
08. 기차 _x000D_
09. Friday Night _x000D_
10. 21C 우리의 희망 _x000D_
11. 다섯남자 이야기</t>
  </si>
  <si>
    <t>god 지오디 2집 Exit 20th Century - Enter The 21st</t>
  </si>
  <si>
    <t>2015-01-24T07:51:23.000Z</t>
  </si>
  <si>
    <t>https://www.youtube.com/watch?v=za-wBHFksBQ</t>
  </si>
  <si>
    <t>KUFuN495SKE</t>
  </si>
  <si>
    <t>https://i.ytimg.com/vi/KUFuN495SKE/default.jpg</t>
  </si>
  <si>
    <t>Classic Kpop - 지오디 (GOD) - 거짓말 + DL</t>
  </si>
  <si>
    <t>지오디 (GOD) - 거짓말
http://www.mediafire.com/?vggtdkfzm2j65d7
Full Album: http://www.mediafire.com/?a7xgqes6hszr79s
미안해 
난 니가 싫어졌어 우리 이만 헤어져 
다른 여자가 생겼어 너보다 훨씬 좋은 
실망하지는 마 나 원래 이런 놈이니까 
제발 더 이상 귀찮게 하지마 
그래 이래야 했어 이래야만 했어 
거짓말을 했어 내가 
내가 결국 너를 울리고 말았어 
하지만 내가 이래야만 
나를 향한 너의 마음을 
모두 정리할 수 있을 거라고 생각한 
내 맘을 내 결정을 어쩔 수 없음을 
이렇게 하지 않으면 니가 
날 떠나지 않을 것임을 
알기에 너무나도 잘 알기에 
어쩔 수 없어 널 속일게 미안해 널 울릴게 
잘 가 (가지마) 행복해 (떠나지마) 
나를 잊어줘 잊고 살아가 줘 (나를 잊지마) 
나는 (그래 나는) 괜찮아 (아프잖아) 
내 걱정은 하지 말고 떠나가 (제발 가지마) 
왜 자꾸 날 따라와 싫다고 했잖아 
다른 여자가 생겼다고 몇 번 말했잖아 
너 자꾸 이러면 나 이제 정말 화낼거야 
제발 너도 다른 사람 찾아 
왜 자꾸 이러니 왜 자꾸 날 힘들게 하니 
니가 자꾸 이러면 
내가 널 떠나 보내기가 힘들잖니 
내가 어디가 좋니 
이렇게 매일 고생만 시키잖니 
그리고 너 정도면 훨씬 좋은 남자 
얼마든지 사귈 수 있잖니 (싫어 싫어) 
정신 차려 바보야 정신 차려 제발 
다시 한 번 말하지만 
나는 이제 니가 정말 싫어 
그러니 제발 돌아가 제발 저리가 
난 니가 싫어 니가 정말 싫어 
잘 가 (가지마) 행복해 (떠나지마) 
나를 잊어줘 잊고 살아가줘 (나를 잊지마) 
나는 (그래 나는) 괜찮아 (아프잖아) 
내 걱정은 하지 말고 떠나가 (제발 가지마)
잘 가 (가지마) 행복해 (떠나지마) 
나를 잊어줘 잊고 살아가줘 (나를 잊지마) 
나는 (그래 나는) 괜찮아 (아프잖아) 
내 걱정은 하지 말고 떠나가 (제발 제발 가지마)
잘가 행복해 나를 잊어줘 잊고 살아가줘 
(나를 잊으면 안돼) 나는 (그래 나는)
괜찮아 (아프잖아)</t>
  </si>
  <si>
    <t>지오디 GOD 거짓말 Chapter 3 kpop k-pop</t>
  </si>
  <si>
    <t>2012-06-08T20:10:57.000Z</t>
  </si>
  <si>
    <t>https://www.youtube.com/watch?v=KUFuN495SKE</t>
  </si>
  <si>
    <t>oSW0L18wegU</t>
  </si>
  <si>
    <t>https://i.ytimg.com/vi/oSW0L18wegU/default.jpg</t>
  </si>
  <si>
    <t>Sky Blue Ballon g.o.d  하늘색 풍선 지오디</t>
  </si>
  <si>
    <t>g.o.d Sky Blue Ballon 하늘색 풍선 지오디_x000D_
_x000D_
ok im gonna translate myself credits to rice31254_x000D_
_x000D_
ok im a cheerlader now_x000D_
the blue sky The sky blue ballon_x000D_
it will be in our hearts forever_x000D_
your beautiful hearts we will protect forever_x000D_
Joon : 1,2,3 hello we are g.o.d!_x000D_
 _x000D_
Hoyoung: where ever we go we see skyblue ballons with the brightly smiling you guys this is it it is g.o.d's power it is open forever anyone to come in im not jealous of noone because i have you guys_x000D_
_x000D_
Danny: Im danny it makes sense with the sky ballons i achieve my dreams that i have so much wished for and now its our turn to help you guys to find dreams so we will protect you same as the way you protect us  _x000D_
_x000D_
Taewoo : the blue sky the sky blue ballon it will be in our hearts forever your beautiful hearts we will protect forever._x000D_
_x000D_
 Kyesang : so much time has passed by thinking it was all a unnessary wait for me to hear your chants and see your sky ballons making me strounger and laugh and crie together_x000D_
_x000D_
joon: danny, kyesang,hoi and tae and who am i?_x000D_
danny hoi kyesang taewoo : JOON!_x000D_
joon : i will make you guys happy and i am proud of the sky blue ballons and without them i feel very unstable, i as the big brother promise you that i will always be here and protect you!_x000D_
_x000D_
taewoo: the blue sky the sky blue ballon it will be in our hearts forever your beautiful hearts we will protect forever._x000D_
_x000D_
taewoo: I still am lacking and i am so thankful for the love that you gave me._x000D_
_x000D_
Taewoo : the blue sky the sky blue ballon it will be in our hearts forever your beautiful hearts we will protect forever._x000D_
_x000D_
Taewoo: the blue sky the sky blue ballon it will be in our hearts forever your beautiful hearts we will protect forever._x000D_
_x000D_
Taewoo: the blue sky the sky blue ballon it will be in our hearts forever your beautiful hearts we will protect forever.</t>
  </si>
  <si>
    <t>sky blue lies g.o.d 지오디 하늘색 풍선 korean kim tae woo park joon danny ahn son ho young yoon kye sang kyesang hoyoung joonhyung k-pop kpop old school shin won asian JYP SIDUS HQ SIDUSHQ jin band 1998 1999 2000 2001 2002 2003 2004 2005 윤계상 손호영 박준형 김태우 데니안 chapter 거짓말</t>
  </si>
  <si>
    <t>2010-04-20T21:41:31.000Z</t>
  </si>
  <si>
    <t>https://www.youtube.com/watch?v=oSW0L18wegU</t>
  </si>
  <si>
    <t>vD8XJ8ivQts</t>
  </si>
  <si>
    <t>https://i.ytimg.com/vi/vD8XJ8ivQts/default.jpg</t>
  </si>
  <si>
    <t>god (지오디) | Observation (관찰) - Dream Concert 1999 HD [Eng/Arabic Sub]</t>
  </si>
  <si>
    <t>Please join my Facebook page for G.O.D Photo Gallery:
https://www.facebook.com/fangod51
~~~~~
All thanks and gratitudes for the original recorders and uploaders :)</t>
  </si>
  <si>
    <t>god 지오디 Son Ho Young Kim Tae Woo Danny Ahn Park Joon Hyung Yoon Kye Sang 손호영 김태우 박준형 윤계상 데니안 Groove Over Dose G.O.D 1집 관찰 1999드림콘서트 HD</t>
  </si>
  <si>
    <t>2012-12-11T20:56:34.000Z</t>
  </si>
  <si>
    <t>https://www.youtube.com/watch?v=vD8XJ8ivQts</t>
  </si>
  <si>
    <t>NaUjm_fhtX4</t>
  </si>
  <si>
    <t>https://i.ytimg.com/vi/NaUjm_fhtX4/default.jpg</t>
  </si>
  <si>
    <t>지오디(god) 니가 있어야할 곳 (가사 첨부)</t>
  </si>
  <si>
    <t>발매 2001.11.
Go out Like this yall to the break of dawn 
Do you feel me everybody come on 
Like this yall to the break of dawn 
Do you feel me everybody come on 
Like this yall to the break of dawn 
Do you feel me everybody come on 
Like this yall to the break of dawn 
Can't you feel me everybody come on 
니가 나에게 안녕이라고 말하던 날 
다른 남자가 생겼다고 말하던 날 
널 말리는 날 붙잡던 날 
뿌리치고 돌아서는 너를 보며 어느 날 
니가 다시 돌아올지도 모른다는 
생각이 들었지만 난 그래도 그러면 안되지 
나를 이렇게까지 아프게 하면서 애써 
떠나는 걸 보니 정말 사랑하나 했어 
나는 그때 니가 돌아서던 그때 
정말 너의 행복을 빌었어 
근데 이제 와 이렇게 이런 모습으로 내게 
나타나면 어떡해 내 맘 아프게 
날 떠났으면 버렸으면 
그 사람과 행복해야 하잖아 
왜 이렇게 바보 같이 울고 있어 
내가 가지 말랬잖아 
어서 내게 돌아와 
어서 여기 내 곁으로 돌아와 
니가 있어야 할 곳은 여기야 
다시 내게 돌아와 
지금 그 남자는 너를 잘 몰라 
널 이해하는 사람은 나뿐야 
Like this yall to the break of dawn 
Do you feel me everybody come on 
Like this yall to the break of dawn 
Do you feel me everybody come on 
Like this yall to the break of dawn 
Do you feel me everybody come on 
Like this yall to the break of dawn 
Can't you feel me everybody come on 
yeah, let me show you how's feel 
any goes a little some like this (go out!) 
이렇게 될 줄 알았으면 보내지 않았지 
아니야 알았어도 할 수 없이 보냈겠지 
니가 원하는 거라면 난 다 해줬으니까 
너만 행복하다면 그걸로 됐으니까 
보낸거야 그래서 보낸거야 바보야 
그런데 이게 뭐야 이게 다야 
내가 보고 싶어했던 니 모습은 이런게 아냐 
이럴 줄 알았으면 너를 안보냈단 말야 
날 떠났으면 버렸으면 
그 사람과 행복해야 하잖아 
왜 이렇게 바보 같이 울고 있어 
내가 가지 말랬잖아 
어서 내게 돌아와 
어서 여기 내 곁으로 돌아와 
니가 있어야 할 곳은 여기야 
다시 내게 돌아와 
지금 그 남자는 너를 잘 몰라 
널 이해하는 사람은 나뿐야 
(어서 내게 돌아와 어서 여기 내 곁으로 돌아와) 
니가 있어야 할 곳은 여기야 
(다시 내게 돌아와 지금 그 남자는 너를 잘 몰라) 
널 이해하는 사람은 나 뿐야 
(어서 내게 돌아와 어서 여기 내 곁으로 돌아와) 
니가 있어야 할 곳은 여기야 
(다시 내게 돌아와 지금 그 남자는 너를 잘 몰라) 
널 이해하는 사람은 나 뿐야 
Like this yall to the break of dawn 
do you feel me every body come on 
Like this yall to the break of dawn 
do you feel me every body come on</t>
  </si>
  <si>
    <t>https://www.youtube.com/watch?v=NaUjm_fhtX4</t>
  </si>
  <si>
    <t>oGA1q8DrPQo</t>
  </si>
  <si>
    <t>https://i.ytimg.com/vi/oGA1q8DrPQo/default.jpg</t>
  </si>
  <si>
    <t>[Vietsub+Kara] Sing for me (노래 불러줘요) - g.o.d (지오디) ft IU (아이유)</t>
  </si>
  <si>
    <t>Sing for me - g.o.d ft IU
Vietsub Sing for me - g.o.d ft IU
--------------------------------------------
Translator: Wing307
Timer: Sơn Nguyễn
Typesetter + Encoder: Wotm 
Support us at https://www.facebook.com/iu.marshmallow
------------------------------------------------------------------------------------------------</t>
  </si>
  <si>
    <t>IU 아이유 Vietsub Kara IUsubteam IU-VN iuvnsubteam 노래 불러줘요 g.o.d 지오디 Sing for me</t>
  </si>
  <si>
    <t>2014-07-10T04:47:48.000Z</t>
  </si>
  <si>
    <t>https://www.youtube.com/watch?v=oGA1q8DrPQo</t>
  </si>
  <si>
    <t>vbP_2J2rz4Y</t>
  </si>
  <si>
    <t>https://i.ytimg.com/vi/vbP_2J2rz4Y/default.jpg</t>
  </si>
  <si>
    <t>사랑해 그리고 기억해 - 지오디 Love and Remember Rememberance Memory g.o.d</t>
  </si>
  <si>
    <t>Love and Remember_x000D_
사랑해 그리고 기억해_x000D_
지오디 _x000D_
g.o.d _x000D_
Credits to g.o.d JYP and SidusHQ</t>
  </si>
  <si>
    <t>g.o.d 지오디 love and remember korean gil road kim tae woo park joon danny ahn son ho young yoon kye sang kyesang hoyoung joonhyung korea taewoo chapter k-pop kpop old school shin won sky ballon JYP sidusHQ sidus HQ jin asian band 1998 1999 2000 2001 2002 2003 2004 2005 사랑해 그리고 기억해 윤계상 손호영 박준형 김태우 데니안</t>
  </si>
  <si>
    <t>2009-11-13T23:22:43.000Z</t>
  </si>
  <si>
    <t>https://www.youtube.com/watch?v=vbP_2J2rz4Y</t>
  </si>
  <si>
    <t>iV_KhjYJbhA</t>
  </si>
  <si>
    <t>https://i.ytimg.com/vi/iV_KhjYJbhA/default.jpg</t>
  </si>
  <si>
    <t>god (지오디) - 난 좋아 (I Like It) [Chapter 8]</t>
  </si>
  <si>
    <t>★ god (지오디) - 난 좋아 (I Like It)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메건리 신사의 품격 G'swag Stand Up 우리가 사는 이야기 (Inst.) 아저씨와 메건리 5+4+1+5=15 아이유 god 노래 불러줘요 우리가 사는 이야기 (Feat. 메건리) YouTube 미운오리새끼 Smile 보통날 Saturday Night IU 보통날 (Original Ver.) 하늘색 약속 지오디 난 좋아</t>
  </si>
  <si>
    <t>2014-07-07T15:50:15.000Z</t>
  </si>
  <si>
    <t>https://www.youtube.com/watch?v=iV_KhjYJbhA</t>
  </si>
  <si>
    <t>b4gFNX1a4Ts</t>
  </si>
  <si>
    <t>https://i.ytimg.com/vi/b4gFNX1a4Ts/default.jpg</t>
  </si>
  <si>
    <t>★ god (지오디) - 바람 (Wind) (Full Audio) [Digital Single - Thanks Edition 'Wind']
Album: [Digital Single] Thanks Edition ＂바람＂
Album Artist(s):  god (지오디)
Release Date: 2014.10.22
Genre: R&amp;B
Tracklist
01. 바람
02. 바람 (Inst.)</t>
  </si>
  <si>
    <t>2014-10-22T03:12:05.000Z</t>
  </si>
  <si>
    <t>https://www.youtube.com/watch?v=b4gFNX1a4Ts</t>
  </si>
  <si>
    <t>VcNIhujFDzE</t>
  </si>
  <si>
    <t>https://i.ytimg.com/vi/VcNIhujFDzE/default.jpg</t>
  </si>
  <si>
    <t>god (지오디) - 신사의 품격 (G'swag) [Chapter 8]</t>
  </si>
  <si>
    <t>★ god (지오디) -신사의 품격 (G'swag)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보통날 Saturday Night YouTube 미운오리새끼 메건리 하늘색 약속 Smile 아이유 G'swag 난 좋아 Stand Up 신사의 품격 노래 불러줘요 IU god 지오디 우리가 사는 이야기 (Inst.) 5+4+1+5=15 아저씨와 메건리 우리가 사는 이야기 (Feat. 메건리) 보통날 (Original Ver.)</t>
  </si>
  <si>
    <t>2014-07-07T15:52:30.000Z</t>
  </si>
  <si>
    <t>https://www.youtube.com/watch?v=VcNIhujFDzE</t>
  </si>
  <si>
    <t>r3mgYFHhn9s</t>
  </si>
  <si>
    <t>https://i.ytimg.com/vi/r3mgYFHhn9s/default.jpg</t>
  </si>
  <si>
    <t>god (지오디) - 하늘색 약속 (Sky Blue Promise) (Full Audio) [Chapter 8]</t>
  </si>
  <si>
    <t>★ god (지오디) - 하늘색 약속 (Sky Blue Promise) (Full Audio) [Chapter 8]
Album: [Digital Single] Chapter 8
Album Artist(s): god (지오디)
Release Date: 2014.07.01
Genre: Pop
Tracklist
01. 하늘색 약속</t>
  </si>
  <si>
    <t>지오디 Sky Blue Promise god Full Audio god Chapter 8 god Sky Blue Promise\ Sky Blue Promise Full Audio god SKy Blue Promise Blue Sky Promise Audio Sky Blue Promise Download god Blue Sky Promise 하늘색 약속 Full AUdio Sky Promise YouTube god (지오디)</t>
  </si>
  <si>
    <t>2014-07-01T03:23:39.000Z</t>
  </si>
  <si>
    <t>https://www.youtube.com/watch?v=r3mgYFHhn9s</t>
  </si>
  <si>
    <t>qRvZX85EgyE</t>
  </si>
  <si>
    <t>https://i.ytimg.com/vi/qRvZX85EgyE/default.jpg</t>
  </si>
  <si>
    <t>(ENG SUB) G.O.D talking about their first kisses~ (G.O.D | 지오디)</t>
  </si>
  <si>
    <t>Omo:):):):) | Subs credit : noona51k (Kamsa for the help fellow fangod:))</t>
  </si>
  <si>
    <t>120904 120905 120906 g.o.d grooveoverdose groove over dose talking about their first kisses kiss eng subbed sub subs grooveoversubs channel new 박준형 Park Joon Hyung Danny 데니 Kim Tae-Woo 김태우 손호영 Son Ho Young</t>
  </si>
  <si>
    <t>2012-09-06T07:25:09.000Z</t>
  </si>
  <si>
    <t>https://www.youtube.com/watch?v=qRvZX85EgyE</t>
  </si>
  <si>
    <t>JMpXpFm9P1U</t>
  </si>
  <si>
    <t>https://i.ytimg.com/vi/JMpXpFm9P1U/default.jpg</t>
  </si>
  <si>
    <t>지오디 (G.o.d) - 미운오리새끼 (The Lone Duckling)</t>
  </si>
  <si>
    <t>지오디 (G.o.d) - 미운오리새끼 (The Lone Duckling)
Don't forget to SUBSCRIBE, FOLLOW and LIKE me!
Twitter: http://twitter.com/kpopmar
Facebook: http://fb.com/1412353049018045
Album: 미운오리새끼
Artist: 지오디 (G.o.d)
Genre: Ballad
Release Date: 2014.05.08
Track List: 
데뷔 15주년, 완전체로 돌아온 god표 감성화법 '미운오리새끼'
많은 이의 가슴에 아쉬움과 그리움을 남기고 각자의 길을 걸었던 다섯 남자.
'국민그룹' god가 12년만에 완전체로 팬들 곁에 돌아왔다!
국민그룹, 하늘색 풍선, 100회 콘서트 등 수많은 키워드를 만들어내며 전국을 하늘색으로 물들게 했던 god는 2005년 모든 가요제 수상을 마지막으로 각자 연기자, 가수, 예능 버라이어티, 엔터테인먼트 CEO등 개인활동에 전념해 오다 2014년, '데뷔 15주년'을 기념해 god의 우정과 추억을 되새기며 의기투합, 오는 5월 8일 정오 (미운오리새끼)를 선보이며 팬들의 오랜 기다림에 보답한다.
(미운오리새끼)는 2012년, 2013년 연이어 프로듀서상을 휩쓴 가요계 최고 히트메이커인 이단옆차기의 작품으로, 트렌드나 새로움 보다는 god 특유의 감성적인 화법으로 그려낸 'god표 발라드' 곡이다. 슬로우 템포의 비트 위로 흐르는 감수성 짙은 나레이션과 듣는 이의 가슴을 잔잔하게 울리는 멜로디가 환상적인 조화를 이룬 곡으로, 상처를 입고 아파하는 자신의 모습을 길을 잃은 미운 오리새끼에 비유한 가사가 슬픈 감성을 한껏 더하고 있다. 
또한, 12년 만에 듣는 만큼 더욱 깊고 풍성해진 다섯 남자의 화음이 귀와 마음까지 사로잡는 (미운오리새끼)는 지금은 30대, 40대가 되어버린 god 팬들뿐만 아니라 10대, 20대의 감성까지 자극하며 깊은 공감대를 이끌어 낼 것으로 기대한다.
특히, god는 2014년 세월호가 남긴 국민들의 슬픔을 위로하고 함께 나누고자 (미운오리새끼)를 통한 수익금 전액을 기부하기로 결정, '국민그룹' god 다운 따뜻한 행보로 남다른 의미를 더했다.
다시 팬들 곁으로 돌아온 god. 
이 다섯 남자가 선사하는 따뜻한 울림, (미운오리새끼)는 많은 이들의 가슴 속에 아름다운 위로와 치유가 될 것이다.
[Track List]
01. 미운오리새끼(The Lone Duckling)
Lyrics by 이단옆차기, Danny Ahn / Composed &amp; Arranged by 이단옆차기
Album Review:</t>
  </si>
  <si>
    <t>G.o.d The Lone Duckling 미운오리새끼 지오디 G.o.d 미운오리새끼 G.o.d The Lone Duckling 지오디 The Lone Duckling 지오디 미운오리새끼</t>
  </si>
  <si>
    <t>2014-05-08T04:14:34.000Z</t>
  </si>
  <si>
    <t>https://www.youtube.com/watch?v=JMpXpFm9P1U</t>
  </si>
  <si>
    <t>I0rSue8KedA</t>
  </si>
  <si>
    <t>https://i.ytimg.com/vi/I0rSue8KedA/default.jpg</t>
  </si>
  <si>
    <t>[낮사람] GOD(지오디) - 촛불하나 (Piano cover)</t>
  </si>
  <si>
    <t>리얼피아노 2014년 5월 12일 방송 중에서 
피아노 : 낮사람 진실로
카페 : http://rpiano.net
블로그 : http://blog.naver.com/silro77
페이스북 (가요) : https://facebook.com/rpianonet
페이스북 (CCM) : https://facebook.com/realpiano
Youtube : http://www.youtube.com/user/silro77</t>
  </si>
  <si>
    <t>지오디 god 촛불하나 촛불 하나 리얼피아노 진실로 낮사람 kpop1</t>
  </si>
  <si>
    <t>2014-08-25T07:48:07.000Z</t>
  </si>
  <si>
    <t>https://www.youtube.com/watch?v=I0rSue8KedA</t>
  </si>
  <si>
    <t>Vcxf_PTR8BI</t>
  </si>
  <si>
    <t>https://i.ytimg.com/vi/Vcxf_PTR8BI/default.jpg</t>
  </si>
  <si>
    <t>170507 god(지오디) - 촛불하나 [홀가분페스티벌 2017]</t>
  </si>
  <si>
    <t>(윤계상님은 영화 촬영 스케쥴이 있어 함께하지 못했습니다)
▶ god(지오디) - 촛불하나
▶ 2017.05.07 홀가분 페스티벌
▶ @잠실종합운동장 보조경기장</t>
  </si>
  <si>
    <t>god 촛불하나 지오디</t>
  </si>
  <si>
    <t>2017-05-13T00:18:26.000Z</t>
  </si>
  <si>
    <t>https://www.youtube.com/watch?v=Vcxf_PTR8BI</t>
  </si>
  <si>
    <t>j7pklYqEm_w</t>
  </si>
  <si>
    <t>https://i.ytimg.com/vi/j7pklYqEm_w/default.jpg</t>
  </si>
  <si>
    <t>지오디(GOD) 어머님께(Dear Mother) MV 해외 반응 (reaction) [둘둘]</t>
  </si>
  <si>
    <t>이전 둘둘 채널은 MBC의 저작권 클레임으로 인하여 계정 해지 조치가 되었습니다.
새로운 영상은 이 둘둘 채널에서 업로드되오니 재구독 부탁드립니다.
계정관리를 불성실하게 한 점 진심으로 죄송합니다...
구독 감사합니다.(리액션 편집영상은 매 주 월요일 금요일에 업데이트됩니다.)
GOD Dear Mother reaction
지오디 어머님께 외국 반응 편집영상
영상출처
-------------------------------------------------------------------------
1. K-pop Emily
https://www.youtube.com/channel/UC5DWMljHX2dLfo1obadup6Q
2. My KJ-World
https://www.youtube.com/channel/UCT0wYjVo7LEjk_u8bF6JADw
3. JayPongK 2.8
https://www.youtube.com/channel/UCzxifNtGQgPp0Aupd50vyAQ
4. Insomniacs withkpopprobs
https://www.youtube.com/channel/UCEOKBwkrE6jb0kKPIt90uCg
5. Ami B
https://www.youtube.com/channel/UC_9TqnMKRkfY0nDADy3BmQA
6. Kiyumi
https://www.youtube.com/channel/UC4j-QmG7TnqeaaeVpQzceew
god reaction
dear mother reaction
어머님께 reaction</t>
  </si>
  <si>
    <t>kpop kpop reaction reaction kpop 해외반응 해외반응 kpop 리액션 둘둘 dooldool kpop 둘둘 kpop dooldool 리액션 케이팝 케이팝 리액션 케이팝 해외반응 지오디 지오디 해외반응 지오디 리액션 지오디 reaction god god reaction 어머님께 어머님께 해외반응 어머님께 reaction 지오디 어머님께 지오디 어머님께 reaction god dear mother reaction dear mother dear mother reaction</t>
  </si>
  <si>
    <t>2017-08-18T05:24:03.000Z</t>
  </si>
  <si>
    <t>https://www.youtube.com/watch?v=j7pklYqEm_w</t>
  </si>
  <si>
    <t>OEHBic_qQrs</t>
  </si>
  <si>
    <t>https://i.ytimg.com/vi/OEHBic_qQrs/default.jpg</t>
  </si>
  <si>
    <t>(GOD) 지오디 - 사랑해 그리고 기억해</t>
  </si>
  <si>
    <t>**I DO NOT OWN THIS**_x000D_
_x000D_
god 앨범명 : _x000D_
Chapter2 장르 : _x000D_
발라드(국내) _x000D_
발매일 : 1999.11.25_x000D_
_x000D_
 LYRICS:_x000D_
_x000D_
UH! 사랑하는 사람을 보내야만 했던_x000D_
_x000D_
모든 사람들에게 바칩니다_x000D_
_x000D_
돌아보면 너무나 아름다웠어 _x000D_
내 인생에 다신 못올 순간들이었어 _x000D_
너를 보면_x000D_
보고있으면_x000D_
아무 이유 없이 눈물이 흐르곤 했어_x000D_
_x000D_
행복했어 영원히 잊지못할 만큼_x000D_
사랑했어 너를 보낼수없을 만큼_x000D_
하지만 그만큼이 내 몫이 아니기에 내것이 아님을 알기에_x000D_
_x000D_
행복해 이젠 널 보낼께 너의 그 사람에게 _x000D_
널위해 흘린 눈물 만큼 넌 꼭 행복해야해_x000D_
_x000D_
사랑해 그리고 기억해 떠난게 후회될때_x000D_
언제라도 나의품에 돌아와도돼 _x000D_
_x000D_
보내야해 보내야해 여기서 만족 해야해 _x000D_
몇번이고 다짐을 해봐도 수없이 계속 내자신을 타일러봐도_x000D_
왼쪽 가슴한구석이 너무 아파와 _x000D_
계속 눈에선 눈물이 흘러내려와 _x000D_
지나간 추억들이 자꾸 돌아와 _x000D_
도대체 왜이럴까 Why Why _x000D_
_x000D_
행복해 이젠 널 보낼께 너의 그 사람에게 _x000D_
널위해 흘린 눈물 만큼 넌 꼭 행복해야해_x000D_
_x000D_
사랑해 그리고 기억해 떠난게 후회될때_x000D_
언제라도 나의품에 돌아와도돼 _x000D_
_x000D_
돌아보면 너무나 아름다웠어 _x000D_
내 인생에 다신 못올 순간들이었어_x000D_
너를 보면 보고있으면 아무 이유 없이 눈물이 흐르곤 했어_x000D_
행복했어 영원히 잊지못할 만큼_x000D_
사랑했어 너를 보낼수없을 만큼_x000D_
하지만 그만큼이 내 몫이 아니기에 내것이 아님을 알기에_x000D_
_x000D_
행복해 이젠 널 보낼께 너의 그 사람에게 _x000D_
널위해 흘린 눈물 만큼 넌 꼭 행복해야해_x000D_
사랑해 그리고 기억해 떠난게 후회될때_x000D_
언제라도 나의품에 돌아와도돼</t>
  </si>
  <si>
    <t>지오디 GOD 사랑해 그리고 기억해 album gee oh dee</t>
  </si>
  <si>
    <t>NewOldKpop</t>
  </si>
  <si>
    <t>2011-10-25T02:38:15.000Z</t>
  </si>
  <si>
    <t>https://www.youtube.com/watch?v=OEHBic_qQrs</t>
  </si>
  <si>
    <t>giP0g_VdlVA</t>
  </si>
  <si>
    <t>https://i.ytimg.com/vi/giP0g_VdlVA/default.jpg</t>
  </si>
  <si>
    <t>지오디 (god) - 하늘색 약속 (Sky Blue Promise)</t>
  </si>
  <si>
    <t>지오디 (god) - 하늘색 약속 (Sky Blue Promise)
Don't forget to SUBSCRIBE, FOLLOW and LIKE me!
Twitter: http://twitter.com/kpopmar
Facebook: http://fb.com/1412353049018045
Album: Chapter 8
Artist: 지오디 (god)
Release Date: 2014.07.01
Genre: Dance Pop
Track List:
01. 하늘색 약속
Album Review:
god, 선 공개 음원 '하늘색 약속' 공개
팬들과의 약속 지켰다! 하늘색 풍선 잇는 팬송 '눈길'
god표 따뜻한 미디엄 템포 곡, '촛불하나' 스핀오프(spin-off) 가사로 향수 자극
"오래 기다리게 해서 미안해" 팬들의 기다림에 화답 '폭풍 설렘!'
7월 8일(화) 온라인 음원, 9일(수) 오프라인 앨범 발매하며 공식 컴백 확정
15주년 프로젝트로 돌아온 god(이하 지오디)가 디지털 싱글 '미운오리새끼'에 이어 '하늘색 약속' 을 발표했다.
7월 8일(화) 음원 발매를 확정, 팬들과의 약속을 지키기 위해 '하늘색 약속'을 선 공개하며 팬들의 갈증을 해소시킬 전망인 것.
오늘 1일(화) 정오, 각종 음원 사이트를 통해 선 공개 된 '하늘색 약속'은 god표 미디엄 템포 곡으로 god 3집 후속 곡 '촛불하나'의 스핀오프(spin-off) 가사로 '제 2의 하늘색 풍선'의 느낌을 물씬 풍기며 그 시절 향수를 자극해 눈길을 끌고 있다. 또한, '하늘색 약속'의 가사 중 "헤어질 때 우리 다시 만나자고 맹세했던 그 약속 지키려고 하늘색 풍선 가득했던 you &amp; me 오래 기다리게 해서 미안해"라는 가사는 오랜 시간 동안 지오디의 목소리를 기다린 팬들의 마음을 한껏 자극했다.
지오디는 5집 이후 12년이 훌쩍 흐른 현재 '하늘색 풍선'과는 또 다른 감동을 선사하며 기존 '하늘색 풍선'을 잇는 따뜻한 팬송으로 팬들의 기다림에 화답하는 등 폭풍 설렘을 선물하고 있다.
지오디표 음악을 기다린 많은 대중들은 "'미운오리새끼' 공개 되고 하루에 한번씩은 꼭 들었는데 이제 들어야 할 곡이 또 생겼어요! 정말 행복해요~", "대박!! 지금 계속 듣고 있는데 눈물 나요.. 다시 돌아왔으니 이제 그만 미안해해요~", "이제 진짜 컴백이 실감나요.. 약속 지켜줘서 정말 고마워요!" 등 지오디 특유의 따뜻한 음악에 뜨거운 반응을 보이고 있다.
한편, 지오디는 지난 6월 18일(수) 오후 12시부터 27일(금)까지 각 멤버들의 개인 티저 영상을 순차적으로 공개, 마지막 티저 주인공이었던 윤계상의 티저 영상 말미 "20140701 하늘색 약속"라는 문구가 표시되어 팬들의 궁금증을 유발시킨 바 있다.
이렇게 9년만에 완전체 컴백으로 연일 화제가 되고 있는 지오디의 8집은 7월 8일(화) 온라인 음원 공개, 9일(수) 오프라인 앨범이 정식 발매 될 예정이다. 또한, 7월 12일(토), 13일(일) 잠실 종합운동장 보조경기장에서 15주년 기념 콘서트를 진행하며 다채로운 음악과 그간의 지오디의 역사를 집약해놓은 매력적인 공연 구성으로 관객들을 매료시킬 전망이다.</t>
  </si>
  <si>
    <t>god 지오디 하늘색 약속 Chapter 8 god 하늘색 약속 지오디 하늘색 약속 Sky Blue Promise 지오디 Sky Blue Promise god Sky Blue Promise</t>
  </si>
  <si>
    <t>2014-07-01T03:20:27.000Z</t>
  </si>
  <si>
    <t>https://www.youtube.com/watch?v=giP0g_VdlVA</t>
  </si>
  <si>
    <t>muzN0hlDQpA</t>
  </si>
  <si>
    <t>https://i.ytimg.com/vi/muzN0hlDQpA/default.jpg</t>
  </si>
  <si>
    <t>지오디- 니가 있어야 할곳 g.o.d Place where you need to be. (Place where you should be)</t>
  </si>
  <si>
    <t>지오디- 니가 있어야 할곳 g.o.d Place where you need to be._x000D_
_x000D_
Credits to Sidus HQ and JYP_x000D_
_x000D_
Im gonna upload more g.o.d music if you have recommadations just message me._x000D_
_x000D_
Lyrics_x000D_
_x000D_
Like this y'all to the break of dawn_x000D_
Do you feel me? Everybody come on_x000D_
Like this y'all to the break of dawn_x000D_
Can you feel me? Everybody come on_x000D_
_x000D_
(Danny)_x000D_
The day came when you said goodbye to me_x000D_
The day that I heard that you'd gotten yourself another boyfriend_x000D_
From a distance you seized my heart_x000D_
I'll try to shake off that other day when I saw you leave_x000D_
I listened to all those other thoughts that said you'd come back again_x000D_
But it didn't happen like that_x000D_
I'll try so hard, until I become sick_x000D_
To have made this into true love_x000D_
_x000D_
(KyeSang)_x000D_
At that time when I made you turn away and leave_x000D_
At that time, I really hoped you were happy_x000D_
That was then, now if you were to appear before me again_x000D_
How much my heart would hurt...._x000D_
_x000D_
(HoYoung)_x000D_
If you leave, if you walk away from me_x000D_
You shouldn't be happy with that other guy_x000D_
Why am I crying like a fool?_x000D_
I didn't say I'm going..._x000D_
_x000D_
(TaeWoo)_x000D_
Come right back to me_x000D_
Come back to my side_x000D_
This is the place where you should be_x000D_
Come back to me again_x000D_
Now this guy doesn't know you well_x000D_
I feel like I should be the only one who understands you_x000D_
_x000D_
(Jun)_x000D_
Like this y'all to the break of dawn_x000D_
Do you feel me? Everybody come on_x000D_
Like this y'all to the break of dawn_x000D_
Can you feel me? Everybody come on_x000D_
_x000D_
(Danny)_x000D_
If I'd known that it would turn out like this_x000D_
I wouldn't have told you, no way_x000D_
But I didn't know..._x000D_
If I want you, will it make everything really difficult?_x000D_
Will everything become right if you are happy?_x000D_
_x000D_
(KyeSang)_x000D_
I told you, I told you like that, I'm a fool!_x000D_
Hey what's this? This is all of me_x000D_
You didn't look at me as if you wanted to see me_x000D_
And I knew, knew that I wouldn't be able to tell you_x000D_
_x000D_
(HoYoung)_x000D_
If you leave, if you walk away from me_x000D_
You shouldn't be happy with that other guy_x000D_
Why am I crying like a fool?_x000D_
I didn't say I'm going..._x000D_
_x000D_
(TaeWoo)_x000D_
Come right back to me_x000D_
Come back to my side_x000D_
This is the place where you should be_x000D_
Come back to me again_x000D_
Now this guy doesn't know you well_x000D_
I feel like I should be the only one who understands you</t>
  </si>
  <si>
    <t>g.o.d 지오디 니가 있어야 할곳 korean gil road kim tae woo park joon danny ahn son ho young yoon kye sang kyesang hoyoung joonhyung korea taewoo chapter k-pop kpop old school shin won sky ballon JYP sidusHQ sidus HQ jin asian band 1998 1999 2000 2001 2002 2003 2004 2005 윤계상 손호영 박준형 김태우 데니안</t>
  </si>
  <si>
    <t>2009-08-18T01:34:25.000Z</t>
  </si>
  <si>
    <t>https://www.youtube.com/watch?v=muzN0hlDQpA</t>
  </si>
  <si>
    <t>nNHAd-GHumU</t>
  </si>
  <si>
    <t>https://i.ytimg.com/vi/nNHAd-GHumU/default.jpg</t>
  </si>
  <si>
    <t>지오디 god - 2♡ ( 2 Love )</t>
  </si>
  <si>
    <t>Love this song, it's from their 7th album. god reminds me of a korean version of BOYS II MEN.</t>
  </si>
  <si>
    <t>god g.o.d 2Love 지오디 2♡ two love kpop mtv mv music</t>
  </si>
  <si>
    <t>Jemflinch</t>
  </si>
  <si>
    <t>2006-05-30T14:03:05.000Z</t>
  </si>
  <si>
    <t>https://www.youtube.com/watch?v=nNHAd-GHumU</t>
  </si>
  <si>
    <t>o95ibVMVkgE</t>
  </si>
  <si>
    <t>https://i.ytimg.com/vi/o95ibVMVkgE/default.jpg</t>
  </si>
  <si>
    <t>g.o.d Love Story 지오디 사랑이야기</t>
  </si>
  <si>
    <t>g.o.d Love Story._x000D_
사랑이야기 지오디</t>
  </si>
  <si>
    <t>사랑이야기 지오디 g.o.d Love Story korean kim taewoo park joon danny ahn son hoyoung yoon kyesang joonhyung k-pop kpop oldschool shinwon asian JYP SIDUSHQ jin band 1998 1999 2000 2001 2002 2003 2004 2005 윤계상 손호영 박준형 김태우 데니안 chapter album</t>
  </si>
  <si>
    <t>2010-08-30T16:59:12.000Z</t>
  </si>
  <si>
    <t>https://www.youtube.com/watch?v=o95ibVMVkgE</t>
  </si>
  <si>
    <t>04m3nIxe4AM</t>
  </si>
  <si>
    <t>https://i.ytimg.com/vi/04m3nIxe4AM/default.jpg</t>
  </si>
  <si>
    <t>[g.o.d] 지오디 - 어머님께</t>
  </si>
  <si>
    <t>지오디의 1집 앨범 'chapter1' 의 타이틀곡 어머님께 입니다.
-가사-
어머니 보고싶어요 
어려서부터 우리집은 
가난했었고 
남들 다하는 외식 몇번 
한적이 없었고 
일터에 나가신 어머니 
집에 없으면 
언제나 혼자서 끊여 
먹었던 라면 
그러다 라면이 너무 지겨웠어 
맛있는것 좀 먹자고 
대들었었어 
그러자 어머니님은 
마지못해 꺼내신 
숨겨두신 비상금으로 
시켜주신 
자장면 하나에 너무나 
행복했었어 
하지만 어머님은 왠지 
드시질 않았어 
어머님은 자장면이 
싫다고 하셨어 
어머님은 자장면이 
싫다고 하셨어 
야이야아아 그렇게 살아가고 
그렇게 후회하고 눈물도 흘리고 
야이야아아 그렇게 살아가고 
너무나 아프고 하지만 
다시 웃고 
중학교 일학년때 도시락 
까먹을 때 
다같이 함께모여 도시락 
뚜껑을 열었는데 
부잣집 아들 녀석이 나에게 
화를 냈어 
반찬이 그게 뭐냐며 나에게 
뭐라고 했어 
창피해서 그만 눈물이 났어 
그러자 그녀석은 내가 
운다며 놀려댔어 
참을 수 없어서 얼굴로 
날아간 내 주먹에 
일터에 계시던 어머님은 
또다시 학교에 
불려오셨어 아니 또 
끌려오셨어 
다시는 이런일이 
없을거라며 비셨어 
그녀석 어머님께 고개를 
숙여 비셨어 
우리 어머니가 비셨어 
야이야아아 그렇게 살아가고 
그렇게 후회하고 
눈물도 흘리고 
야이야아아 그렇게 살아가고 
너무나 아프고 하지만 
다시 웃고 
아버지 없이 마침내 
우리는 해냈어 
마침내 조금한 식당을 
하나 갖게됐어 
그리 크진 않았지만 행복했어 
주름진 어머님 눈가에 
눈물이 고였어 
어머니와 내 이름에 앞 
글자를 따서 
식당 이름을 짓고 고사를 지내고 
밤이 깊어가도 아무도 
떠날줄 모르고 
사람들의 축하는 계속되었고 
자정이 다 돼서야 돌아갔어 
피곤하셨는지 어머님은 
어느새 깊이 잠이 들어 버리시고는 
깨지 않으셨어 다시는 
난 당신을 사랑했어요 
한번도 말을 못했지만
사랑해요 이젠 편히 쉬어요 
내가 없는 세상에서 영원토록 
야이야아아 그렇게 살아가고 
그렇게 후회하고 
눈물도 흘리고 
야이야아아 그렇게 살아가고 
너무나 아프고 하지만 
다시 웃고 
야이야아아 그렇게 살아가고 
그렇게 후회하고 
눈물도 흘리고 
야이야아아 그렇게 살아가고 
너무나 아프고 하지만 
다시 웃고 
--
아진짜 이노래 듣다가 울뻔..
지오디짱..ㅠㅠ</t>
  </si>
  <si>
    <t>G.o.d. (Musical Group) 어머님께 (Musical Recording) 노래 어머님께 지오디 g.o.d chapter1</t>
  </si>
  <si>
    <t>2015-02-04T01:54:35.000Z</t>
  </si>
  <si>
    <t>https://www.youtube.com/watch?v=04m3nIxe4AM</t>
  </si>
  <si>
    <t>HGZ_44pD0rs</t>
  </si>
  <si>
    <t>https://i.ytimg.com/vi/HGZ_44pD0rs/default.jpg</t>
  </si>
  <si>
    <t>god (지오디) - 노래 불러줘요 (Sing For Me) (Feat. IU 아이유) [Chapter 8]</t>
  </si>
  <si>
    <t>★ god (지오디) - 노래 불러줘요 (Sing For Me) (Feat. 아이유)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YouTube god 우리가 사는 이야기 (Feat. 메건리) 미운오리새끼 하늘색 약속 우리가 사는 이야기 (Inst.) 난 좋아 보통날 보통날 (Original Ver.) IU 아이유 Stand Up 아저씨와 메건리 노래 불러줘요 5+4+1+5=15 메건리 Saturday Night G'swag 지오디 신사의 품격 Smile</t>
  </si>
  <si>
    <t>2014-07-07T15:35:25.000Z</t>
  </si>
  <si>
    <t>https://www.youtube.com/watch?v=HGZ_44pD0rs</t>
  </si>
  <si>
    <t>rTln7npKY6M</t>
  </si>
  <si>
    <t>https://i.ytimg.com/vi/rTln7npKY6M/default.jpg</t>
  </si>
  <si>
    <t>지오디(god) -  거짓말</t>
  </si>
  <si>
    <t>[[가   사]]
미안해 
난 니가 싫어졌어 우리 
이만 헤어져 
다른 여자가 생겼어 너보다 
훨씬 좋은 
실망하지는 마 나 원래 이런 
놈이니까 
제발 더 이상 귀찮게 하지마 
그래 이래야 했어 이래야만 
했어 거짓말을 했어 
내가 내가 결국 너를 
울리고 말았어 
하지만 내가 이래야만 
나를 향한 
너의 마음을 모두 정리할 
수 있을 거라고 생각한
내 맘을 내 결정을 어쩔 
수 없음을
이렇게 하지 않으면 니가 
날 떠나지 않을 것임을
알기에 너무나도 잘 알기에 
어쩔 수 없어 널 속일게 
미안해 널 울릴게 
잘 가 가지마 행복해 떠나지마 
나를 잊어줘 잊고 살아가줘 
나를 잊지마 
나는 그래 나는 괜찮아 아프잖아 
내 걱정은 하지 말고 떠나가 
제발 가지마 
왜 자꾸 날 따라와 싫다고 
했잖아
다른 여자가 생겼다고 몇 번 
말했잖아 
너 자꾸 이러면 나 이제 정말 
화낼거야
제발 너도 다른 사랑 찾아 
왜 자꾸 이러니 왜 자꾸 날 
힘들게 하니 
니가 자꾸 이러면 내가 널 
떠나 보내기가 힘들잖니 
내가 어디가 좋니 이렇게 
매일 고생만 시키잖니 
그리고 너 정도면 훨씬 좋은 
남자 얼마든지 
사귈 수 있잖니 싫어 싫어 
정신 차려 바보야 정신 차려 제발
다시 한번 말하지만 나는 이제 
니가 정말 싫어 
그러니 제발 돌아가 제발 저리가 
난 니가 싫어 니가 정말 싫어 
잘 가 가지마 행복해 떠나지마
나를 잊어줘 잊고 살아가줘 
나를 잊지마 
나는 그래 나는 괜찮아 아프잖아 
내 걱정은 하지 말고 떠나가 
제발 가지마
잘 가 가지마 행복해 떠나지마
나를 잊어줘 잊고 살아가줘 
나를 잊지마 
나는 그래 나는 괜찮아 아프잖아 
내 걱정은 하지 말고 떠나가 
제발 제발 가지마
잘가 행복해 
나를 잊어줘 잊고 살아가줘 
나를 잊으면 안돼 
나는 그래 나는 괜찮아 아프잖아 
내 걱정은 하지 말고 떠나가</t>
  </si>
  <si>
    <t>John Noh</t>
  </si>
  <si>
    <t>2016-11-18T03:19:42.000Z</t>
  </si>
  <si>
    <t>https://www.youtube.com/watch?v=rTln7npKY6M</t>
  </si>
  <si>
    <t>xfPVLUTaqbk</t>
  </si>
  <si>
    <t>https://i.ytimg.com/vi/xfPVLUTaqbk/default.jpg</t>
  </si>
  <si>
    <t>지오디(god) 보통날 (가사 첨부)</t>
  </si>
  <si>
    <t>발매 2004.12
아침이면 일어나 창을 열고 
상쾌한 공기에 나갈 준비를 하고 
한 손엔 뜨거운 커피 한 잔을 든 채 
만원 버스에 내 몸을 싣고 
귀에 꽂은 익숙한 라디오에서 
사람들의 세상 사는 즐거운 사연 
들으면서 하루가 또 시작되죠 
화사하게 빛나는 햇살이 반겨주네요 
Oh 어떡하죠 나 그대를 잊고 살아요 
Oh 미안해요 나 벌써 괜찮은가봐요 
잊지 못할 사랑이라 생각했었는데 
잊혀져 가네요 어느새 
어떻게 가는지 모르는 하루 해가 저물 때 쯤 울리는 친구들의 전화 
나오라고 하루 사는 얘기 회사 얘기 새로 만난 여자들 데이트 얘기 
웃긴 얘기 지나치는 여자들 바라보기 
TV에 나오는 스포츠 경기엔 목숨을 걸고 덤벼들면서 밥값 내기 
시간이 가는 줄도 모른 채 떠들다 지쳐서 돌아오니 
이런 어느새 새벽 2시 자 자야겠지 
친구들이 오늘 했던 얘기 떠올리면 자꾸 웃음이 나와 
웃으면서 누워있으면 잠이 와 
Oh 어떡하죠 나 그대를 잊고 살아요 
Oh 미안해요 나 벌써 괜찮은가봐요 
잊지 못할 사랑이라 생각했었는데 
잊혀져 가네요 어느새 
우리 노랠 들어도 눈물이 나질 않고 
니 소식을 들어도 미소가 흘러나오죠 
괜찮은거죠 날 버린 그대 잊어도 돼죠 
근데 왜 자꾸 이러면 안 되는 것만 같은지 
미안해 너무나 이렇게 쉽게 잊어서 
미안해 내가 했던 말들 못 지켜서 
하지만 너무 힘들어서 
널 더 이상 간직하고 살 수가 없었어 
용서해줘 영원히 사랑할 거라고 약속했던 말 
돌아선 니 등 뒤에다 맹세했던 말 
마지막 날 혼자 울면서 다시는 내가 살아갈 
그 날의 끝까지 마음 속에 널 간직할 결심을 한지 
얼마 되지도 않았는데 너는 모두 지워버린 내가 너무 미울 거야 
그래 정말 내가 약속을 모두 어긴 거야 
그러니 용설 빌어 
나도 이런 내가 싫어 
널 잊어버린 기억마저 잊었어 
아무렇지 않은 듯이 
마치 사랑한 적이 없는 듯이 ... 
보통 날이네요 어느새 ....</t>
  </si>
  <si>
    <t>https://www.youtube.com/watch?v=xfPVLUTaqbk</t>
  </si>
  <si>
    <t>scDMwsibWw8</t>
  </si>
  <si>
    <t>https://i.ytimg.com/vi/scDMwsibWw8/default.jpg</t>
  </si>
  <si>
    <t>god (지오디) - Saturday Night [Chapter 8]</t>
  </si>
  <si>
    <t>★ god (지오디) - Saturday Night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지오디 신사의 품격 Smile Stand Up IU G'swag god 노래 불러줘요 메건리 아저씨와 메건리 5+4+1+5=15 YouTube 난 좋아 보통날 (Original Ver.) 하늘색 약속 우리가 사는 이야기 (Inst.) 보통날 Saturday Night 우리가 사는 이야기 (Feat. 메건리) 아이유 미운오리새끼</t>
  </si>
  <si>
    <t>2014-07-07T15:18:41.000Z</t>
  </si>
  <si>
    <t>https://www.youtube.com/watch?v=scDMwsibWw8</t>
  </si>
  <si>
    <t>40eYghESDZk</t>
  </si>
  <si>
    <t>https://i.ytimg.com/vi/40eYghESDZk/default.jpg</t>
  </si>
  <si>
    <t>god(지오디)  1집 모음</t>
  </si>
  <si>
    <t>1집 Chapter 1 1998.12
노래 제목은 화면에 나와요~^^</t>
  </si>
  <si>
    <t>지오디 전집 지오디 전곡 지오디 노래 모음 발라드 모음 좋은 노래 모음 지오디 1집</t>
  </si>
  <si>
    <t>https://www.youtube.com/watch?v=40eYghESDZk</t>
  </si>
  <si>
    <t>MoWsInIpHXE</t>
  </si>
  <si>
    <t>https://i.ytimg.com/vi/MoWsInIpHXE/default.jpg</t>
  </si>
  <si>
    <t>god (지오디) - 보통날 (Ordinary Day) (Original Ver.) [Chapter 8]</t>
  </si>
  <si>
    <t>★ god (지오디) - 보통날 (Ordinary Day)  (Original Ver.)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Stand Up 미운오리새끼 우리가 사는 이야기 (Feat. 메건리) 노래 불러줘요 보통날 (Original Ver.) 메건리 5+4+1+5=15 G'swag YouTube IU 우리가 사는 이야기 (Inst.) 하늘색 약속 신사의 품격 Saturday Night 난 좋아 아이유 지오디 god 보통날 아저씨와 메건리 Smile</t>
  </si>
  <si>
    <t>2014-07-07T15:31:59.000Z</t>
  </si>
  <si>
    <t>https://www.youtube.com/watch?v=MoWsInIpHXE</t>
  </si>
  <si>
    <t>UoqbLEYkWUI</t>
  </si>
  <si>
    <t>https://i.ytimg.com/vi/UoqbLEYkWUI/default.jpg</t>
  </si>
  <si>
    <t>god (지오디) - 길 (Piano ver.) Cover by 김현수</t>
  </si>
  <si>
    <t>지오디의 길 피아노 버전 !
(김현수 커버)
www.facebook.com/hsballad
Kim Hyunsu.</t>
  </si>
  <si>
    <t>지오디 god 김태우 윤계상 박준형 데니안 손호영 촛불하나 길 road k-pop 케이팝 김현수 김현수노래 김현수커버 Kim Hyunsu Hyunsu Kim 케이팝커버 K-pop Cover 다시보낸다 태양의후예OST</t>
  </si>
  <si>
    <t>Kim HyunSu</t>
  </si>
  <si>
    <t>2016-08-22T11:05:31.000Z</t>
  </si>
  <si>
    <t>https://www.youtube.com/watch?v=UoqbLEYkWUI</t>
  </si>
  <si>
    <t>UXuXmc0DFoU</t>
  </si>
  <si>
    <t>https://i.ytimg.com/vi/UXuXmc0DFoU/default.jpg</t>
  </si>
  <si>
    <t>god (지오디) - Smile [Chapter 8]</t>
  </si>
  <si>
    <t>★ god (지오디) - Smile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YouTube 난 좋아 아이유 god 지오디 신사의 품격 보통날 Smile 메건리 미운오리새끼 G'swag Stand Up 하늘색 약속 우리가 사는 이야기 (Inst.) Saturday Night 5+4+1+5=15 보통날 (Original Ver.) 노래 불러줘요 아저씨와 메건리 IU 우리가 사는 이야기 (Feat. 메건리)</t>
  </si>
  <si>
    <t>2014-07-07T15:46:37.000Z</t>
  </si>
  <si>
    <t>https://www.youtube.com/watch?v=UXuXmc0DFoU</t>
  </si>
  <si>
    <t>0DsYekHwpKM</t>
  </si>
  <si>
    <t>https://i.ytimg.com/vi/0DsYekHwpKM/default.jpg</t>
  </si>
  <si>
    <t>god(지오디) 4집 모음</t>
  </si>
  <si>
    <t>4집 Chapter4 2001.11
노래 제목은 화면에 나와요~^^</t>
  </si>
  <si>
    <t>좋은 노래 모음 발라드 모음 지오디 노래 모음 지오디 전곡 지오디 전집 지오디 4집</t>
  </si>
  <si>
    <t>https://www.youtube.com/watch?v=0DsYekHwpKM</t>
  </si>
  <si>
    <t>CTgSfNMTIgk</t>
  </si>
  <si>
    <t>https://i.ytimg.com/vi/CTgSfNMTIgk/default.jpg</t>
  </si>
  <si>
    <t>god(지오디) 7집 모음</t>
  </si>
  <si>
    <t>7집 하늘속으로 (The 7th Chapter) 2005.10
노래 제목은 화면에 나와요~^^</t>
  </si>
  <si>
    <t>지오디 전집 지오디 전곡 지오디 노래 모음 발라드 모음 좋은 노래 모음 지오디 7집</t>
  </si>
  <si>
    <t>https://www.youtube.com/watch?v=CTgSfNMTIgk</t>
  </si>
  <si>
    <t>aH4NRUSCD34</t>
  </si>
  <si>
    <t>https://i.ytimg.com/vi/aH4NRUSCD34/default.jpg</t>
  </si>
  <si>
    <t>Why g.o.d 지오디 왜</t>
  </si>
  <si>
    <t>Why g.o.d 왜 지오디 korean kim taewoo park joon danny ahn son hoyoung yoon kyesang joonhyung k-pop kpop old school shinwon asian JYP SIDUS HQ jin band 1998 1999 2000 2001 2002 2003 2004 2005윤계상 손호영 박준형 김태우 데니안 chapter why</t>
  </si>
  <si>
    <t>2010-08-25T15:00:52.000Z</t>
  </si>
  <si>
    <t>https://www.youtube.com/watch?v=aH4NRUSCD34</t>
  </si>
  <si>
    <t>ElBUZxNQJ6k</t>
  </si>
  <si>
    <t>https://i.ytimg.com/vi/ElBUZxNQJ6k/default.jpg</t>
  </si>
  <si>
    <t>god (지오디) - 우리가 사는 이야기 (The Story Of Our Lives) (Feat. Megan Lee) [Chapter 8]</t>
  </si>
  <si>
    <t>★ god (지오디) - 우리가 사는 이야기 (The Story Of Our Lives) (Feat. Megan Lee 메건리)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신사의 품격 god 메건리 보통날 (Original Ver.) 노래 불러줘요 YouTube 우리가 사는 이야기 (Feat. 메건리) 아이유 Smile 지오디 IU 난 좋아 하늘색 약속 Saturday Night 보통날 Stand Up G'swag 우리가 사는 이야기 (Inst.) 미운오리새끼 5+4+1+5=15 아저씨와 메건리</t>
  </si>
  <si>
    <t>2014-07-07T15:23:43.000Z</t>
  </si>
  <si>
    <t>https://www.youtube.com/watch?v=ElBUZxNQJ6k</t>
  </si>
  <si>
    <t>8qksrTDbd24</t>
  </si>
  <si>
    <t>https://i.ytimg.com/vi/8qksrTDbd24/default.jpg</t>
  </si>
  <si>
    <t>G.O.D - Road / Gil MV HD (지오디 - 길 뮤직비디오 HD)</t>
  </si>
  <si>
    <t>G.O.D - Road MV 720P HD</t>
  </si>
  <si>
    <t>g.o.d god groove over dose crazy playing random cute funny ng behind the scenes making game lose around couple moment members fancam 지오디 뮤직비디오 mv music video clip hd hq live 1080p 720p 손호영 Son Ho Young Kim Tae Woo 김태우 Danny Ahn 안신원 Park Joon Hyung 박준형 윤계상 Yoon Kye sang dream concert old kpop k-pop pop korean quality rookies shows sweet danwoo danyoung dansang hosang hojoon taeyoung taesang taejoon 130227 130228 130301 130302 130303 130304 road gil 길</t>
  </si>
  <si>
    <t>2013-02-27T23:24:02.000Z</t>
  </si>
  <si>
    <t>https://www.youtube.com/watch?v=8qksrTDbd24</t>
  </si>
  <si>
    <t>L-J96uwwCCo</t>
  </si>
  <si>
    <t>https://i.ytimg.com/vi/L-J96uwwCCo/default.jpg</t>
  </si>
  <si>
    <t>[이슬라이브] 지오디 GOD. - 촛불하나</t>
  </si>
  <si>
    <t>2017-01-06T09:00:00.000Z</t>
  </si>
  <si>
    <t>https://www.youtube.com/watch?v=L-J96uwwCCo</t>
  </si>
  <si>
    <t>MrPRnfWhuCc</t>
  </si>
  <si>
    <t>https://i.ytimg.com/vi/MrPRnfWhuCc/default.jpg</t>
  </si>
  <si>
    <t>god (지오디) - 3집 Chapter 3 [Full Album]</t>
  </si>
  <si>
    <t>★ god (지오디) - 3집 Chapter 3 [Full Album] ★ Full Album Playlist http://www.youtube.com/playlist?list=PLwAIXoMZRKJoO2Yaw1qPilW8-VqwaWoba_x000D_
_x000D_
Album: [Full-Length] 3집 Chapter 3_x000D_
Album Artist(s): god (지오디)_x000D_
Release Date: 2000.11.03_x000D_
Genre: Dance Pop, R&amp;B, Pop-Rap_x000D_
_x000D_
Tracklist_x000D_
_x000D_
01. 파리 (Intro) _x000D_
02. 촛불하나 _x000D_
03. 니가 필요해 _x000D_
04. 거짓말 _x000D_
05. 돌아와줘 _x000D_
06. 나와 함께 춤을 춰 _x000D_
07. 왜 _x000D_
08. God 파티 _x000D_
09. 장미의 전쟁 _x000D_
10. 난 사랑을 몰라 _x000D_
11. 사랑이 영원하다면 _x000D_
12. 하늘색 풍선 _x000D_
13. 촛불하나 (Inst.)</t>
  </si>
  <si>
    <t>god 지오디 3집 Chapter 3</t>
  </si>
  <si>
    <t>2015-01-24T18:59:22.000Z</t>
  </si>
  <si>
    <t>https://www.youtube.com/watch?v=MrPRnfWhuCc</t>
  </si>
  <si>
    <t>n5I4DNjjvzc</t>
  </si>
  <si>
    <t>https://i.ytimg.com/vi/n5I4DNjjvzc/default.jpg</t>
  </si>
  <si>
    <t>god (지오디) - Chapter 8 [Full Album]</t>
  </si>
  <si>
    <t>★ god (지오디) - Chapter 8 [Full Album]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아이유 미운오리새끼 Saturday Night 아저씨와 메건리 우리가 사는 이야기 (Inst.) 신사의 품격 Stand Up Smile G'swag 지오디 우리가 사는 이야기 (Feat. 메건리) 보통날 노래 불러줘요 5+4+1+5=15 하늘색 약속 메건리 god IU YouTube 보통날 (Original Ver.) 난 좋아</t>
  </si>
  <si>
    <t>2014-07-09T16:16:40.000Z</t>
  </si>
  <si>
    <t>https://www.youtube.com/watch?v=n5I4DNjjvzc</t>
  </si>
  <si>
    <t>wgzcssEPtX4</t>
  </si>
  <si>
    <t>https://i.ytimg.com/vi/wgzcssEPtX4/default.jpg</t>
  </si>
  <si>
    <t>지오디 - 촛불하나 g.o.d One Candle</t>
  </si>
  <si>
    <t>지오디 - 촛불하나 g,o.d One Candle _x000D_
_x000D_
Credits to g.o.d - JYP - Sidus HQ_x000D_
_x000D_
Lyrics_x000D_
In this world,_x000D_
There are many people who have less than we do._x000D_
For those who are struggling even now, we sing this song._x000D_
"Stay strong!"_x000D_
_x000D_
Why is life so hard?_x000D_
Who said that life was beautiful??_x000D_
Since I was born, all that life gave me was more trials to overcome._x000D_
During those times, I looked into the mirror and asked myself, _x000D_
"What did I do wrong? What did I do to deserve this only happening to me?"_x000D_
It feels like it'll never change. _x000D_
Not tomorrow, or even the day after._x000D_
_x000D_
Don't say that_x000D_
Don't crumble under the pressure_x000D_
Whatever life gives you_x000D_
Whatever you receive_x000D_
Whatever this unfair world offers you_x000D_
If you just accept it_x000D_
Wouldn't you be fighting it?_x000D_
Would you give up?_x000D_
Would you surrender to the life that fate dealt you?_x000D_
Don't bow your head to the world, don't lose strength,_x000D_
Look at us._x000D_
_x000D_
Chorus_x000D_
When you're tired and exhausted, lean on me_x000D_
I will always be by your side_x000D_
So that you never feel like you're alone in this world, _x000D_
I'll be right beside you, holding your hand._x000D_
_x000D_
It's too dark, I can't see the road_x000D_
All I have on me is one match and one candle_x000D_
What could I do with this one small candle?_x000D_
How could the darkness leave by lighting this one candle?_x000D_
I see the bright light far away in the distance_x000D_
And here I am making vain efforts alone in the dark_x000D_
I want to fly towards that bright light_x000D_
But I can't - my wings fail me._x000D_
_x000D_
But that's not the case_x000D_
So much can happen by lighting that one small candle_x000D_
I believed that there was nothing else around me_x000D_
But I discovered another small candle_x000D_
And when I lit it, they became two_x000D_
By the light of two candles, I can find more_x000D_
And two becomes three, and three becomes four_x000D_
And the darkness disappears_x000D_
_x000D_
Do you remember?_x000D_
We fought life without a father_x000D_
That was the story of my childhood_x000D_
It was true, and it was hard_x000D_
But I didn't give up there,_x000D_
I didn't lose my dream, I didn't lose my courage_x000D_
I kept trying, and here I am now_x000D_
Now I want to tell you_x000D_
You can do it, too.</t>
  </si>
  <si>
    <t>g.o.d 지오디 korean one candle 촛불하나 kim tae woo park joon danny ahn son ho young yoon kye sang kyesang hoyoung joonhyung k-pop kpop old school shin won asian JYP SIDUS HQ SIDUSHQ jin band 1998 1999 2000 2001 2002 2003 2004 2005 윤계상 손호영 박준형 김태우 데니안</t>
  </si>
  <si>
    <t>2009-08-17T22:01:35.000Z</t>
  </si>
  <si>
    <t>https://www.youtube.com/watch?v=wgzcssEPtX4</t>
  </si>
  <si>
    <t>3fCPqGvLnp0</t>
  </si>
  <si>
    <t>https://i.ytimg.com/vi/3fCPqGvLnp0/default.jpg</t>
  </si>
  <si>
    <t>Return to me - g.o.d - 돌아와줘 - 지오디</t>
  </si>
  <si>
    <t>Return to me 지오디 돌아와줘</t>
  </si>
  <si>
    <t>g.o.d korean return to me 돌아와줘 지오디</t>
  </si>
  <si>
    <t>2010-09-26T22:38:27.000Z</t>
  </si>
  <si>
    <t>https://www.youtube.com/watch?v=3fCPqGvLnp0</t>
  </si>
  <si>
    <t>U1n6P1iAuuw</t>
  </si>
  <si>
    <t>https://i.ytimg.com/vi/U1n6P1iAuuw/default.jpg</t>
  </si>
  <si>
    <t>지오디 GOD - 니가 있어야 할 곳 LIVE [세소라라이브]</t>
  </si>
  <si>
    <t>딩고뮤직 dingomusic 갓딩고 세로라이브 노래방라이브 음주라이브 딩고 kpop kstar kpopidol kpoper kactor ksinger 이슬라이브 Dingo DingoMusic 지오디 GOD 니가 있어야 할 곳</t>
  </si>
  <si>
    <t>2017-01-29T09:00:02.000Z</t>
  </si>
  <si>
    <t>https://www.youtube.com/watch?v=U1n6P1iAuuw</t>
  </si>
  <si>
    <t>4Qna6tdoE5Q</t>
  </si>
  <si>
    <t>https://i.ytimg.com/vi/4Qna6tdoE5Q/default.jpg</t>
  </si>
  <si>
    <t>지오디 -  Friday Night ( g.o.d  god )</t>
  </si>
  <si>
    <t>Friday Night 지오디._x000D_
_x000D_
It doesn't have much screaming like the other Friday Night videos._x000D_
_x000D_
Credits to JYP,g.o.d and SidusHQ</t>
  </si>
  <si>
    <t>2009-08-18T17:01:37.000Z</t>
  </si>
  <si>
    <t>https://www.youtube.com/watch?v=4Qna6tdoE5Q</t>
  </si>
  <si>
    <t>KgXtSx8ublA</t>
  </si>
  <si>
    <t>https://i.ytimg.com/vi/KgXtSx8ublA/default.jpg</t>
  </si>
  <si>
    <t>지오디 - 길  (g.o.d - gil - Road) (English Subs)</t>
  </si>
  <si>
    <t>The music Road without the big Introduction_x000D_
지오디 - 길  g.o.d Road (gil)_x000D_
credits - SidusHQ - JYP_x000D_
_x000D_
kyesang:Where is this road I'm taking leading me to, where that place is. i don't know i don't know i don't know but i'm walking this road today also_x000D_
_x000D_
joon:i wonder if people all have their chosen way to go or if they make their own ways.. i don't know i don't know i don't know but i'm walking this road like this again_x000D_
_x000D_
hoyoung:i wonder why i am standing on this road i am at right now_x000D_
if this is the right way to go_x000D_
if my dreams will come true at the end of this road.._x000D_
_x000D_
kyesang:i wonder what really gives me pleasure, money, reputation, or the ones i love_x000D_
i want to know i want to know i want to know but i can't figure it out yet_x000D_
_x000D_
danny:i want to say that this is my road with confidence and believe in my faith, and never turn back, never regret my choices.. i want to walk like that i want to walk like that i want to walk like that but i still don't have any confidence_x000D_
_x000D_
*hoyoung_x000D_
_x000D_
taewoo:what am i dreaming of, who is that dream for_x000D_
if those dreams come true would i really be happy_x000D_
oh~ where am i.. really going right now_x000D_
what do i really have to live for _x000D_
_x000D_
alli wonder why i am standing on this road i am at right now (why this road)_x000D_
if this is my right way (is this really my right way)_x000D_
if my dreams will come true at the end of this road.. (will my dreams come true)_x000D_
what am i dreaming of, who is that dream for (what am i dreaming of)_x000D_
if those dreams come true would i really be happy_x000D_
oh~ where am i.. really going right now_x000D_
what do i really have to live for</t>
  </si>
  <si>
    <t>g.o.d 지오디 길 korean gil road kim tae woo park joon danny ahn son ho young yoon kye sang kyesang hoyoung joonhyung korea taewoo chapter k-pop kpop old school shin won sky ballon sidusHQ sidus HQ JYP jin asian band 1998 2000 2001 2002 2003 2004 2005 group 윤계상 손호영 박준형 김태우 데니안</t>
  </si>
  <si>
    <t>2009-08-17T20:58:52.000Z</t>
  </si>
  <si>
    <t>https://www.youtube.com/watch?v=KgXtSx8ublA</t>
  </si>
  <si>
    <t>8SZESfrytw8</t>
  </si>
  <si>
    <t>https://i.ytimg.com/vi/8SZESfrytw8/default.jpg</t>
  </si>
  <si>
    <t>god (지오디) - Stand Up [Chapter 8]</t>
  </si>
  <si>
    <t>★ god (지오디) - Stand Up [Chapter 8] ★ Full Album Playlist https://www.youtube.com/playlist?list=PLkiue58mAXCfx3ar4IXA8lB7sGLVP8oXj
Album: [Full-Length] Chapter 8
Album Artist(s): god (지오디)
Release Date: 2014.07.08
Genre: Ballad
Tracklist
01. 5+4+1+5=15
02. 보통날 (Original Ver.)
03. 하늘색 약속
04. Saturday Night
05. 아저씨와 메건리
06. 우리가 사는 이야기 (Feat. 메건리)
07. Smile
08. Stand Up
09. 노래 불러줘요 (Feat. 아이유)
10. 난 좋아
11. 신사의 품격 (G'swag)
12. 미운오리새끼
13. Saturday Night (Inst.)
14. 우리가 사는 이야기 (Inst.)</t>
  </si>
  <si>
    <t>IU Saturday Night 보통날 보통날 (Original Ver.) Smile 지오디 god 신사의 품격 아이유 YouTube 아저씨와 메건리 난 좋아 5+4+1+5=15 G'swag Stand Up 메건리 우리가 사는 이야기 (Feat. 메건리) 우리가 사는 이야기 (Inst.) 하늘색 약속 미운오리새끼 노래 불러줘요</t>
  </si>
  <si>
    <t>2014-07-07T15:48:40.000Z</t>
  </si>
  <si>
    <t>https://www.youtube.com/watch?v=8SZESfrytw8</t>
  </si>
  <si>
    <t>RKqfSD-U3vs</t>
  </si>
  <si>
    <t>https://i.ytimg.com/vi/RKqfSD-U3vs/default.jpg</t>
  </si>
  <si>
    <t>[2000년대] [PMV] 지오디(god) - 히트곡 모음{G.o.d - Hits song collection}</t>
  </si>
  <si>
    <t>1. 거짓말(2000, 3집) : http://youtu.be/eKyI9UB4t9I
2. 길(2001, 4집) : http://youtu.be/QnJw-IVZXck
3. 촛불하나(2000, 3집) : http://youtu.be/TfC7l246nas
4. 하늘색 풍선(2000, 3집)  : http://youtu.be/RM_DhY5fxj4
5. 사랑해 그리고 기억해(1999, 2집) : http://youtu.be/7qoMzehSFuk
6. 니가 필요해(2000, 3집) : http://youtu.be/_pH54P2p7GQ
7. 어머님께(1999, 1집) : http://youtu.be/3eFulDBlGM0
8. 모르죠(2001, 4집) : http://youtu.be/O4Uwzmg8zaA
9. Friday Night(1999, 2집) : http://youtu.be/dD0tDcj_Plw
10. 하늘속으로(2005, 7집) : http://youtu.be/8wJJI29Bn18
11. 니가 있어야 할 곳(2004, 4집) : http://youtu.be/Tlb_VbyzYE8
12. 애수(1999, 2집) : http://youtu.be/rMShZ00jnzs
[[Link only]]
13. 하늘색 약속(2014, 8집) : http://youtu.be/udEwPP6er6w
14.  보통날(2004, 6집) : http://youtu.be/q38Esniasx4</t>
  </si>
  <si>
    <t>G.o.d. (Musical Group) 거짓말 길 애창곡 촛불하나 하늘색 풍선 사랑해 그리고 기억해 어머님께 모르죠 Friday Night 하늘속으로 니가 있어야 할 곳 애수 박준형 손호영 데니안 김태우 윤계상</t>
  </si>
  <si>
    <t>2014-07-25T03:56:31.000Z</t>
  </si>
  <si>
    <t>https://www.youtube.com/watch?v=RKqfSD-U3vs</t>
  </si>
  <si>
    <t>u_uEDmEX3Pw</t>
  </si>
  <si>
    <t>https://i.ytimg.com/vi/u_uEDmEX3Pw/default.jpg</t>
  </si>
  <si>
    <t>0% g.o.d. 지오디</t>
  </si>
  <si>
    <t>Credits to JYP_x000D_
_x000D_
hoi- _x000D_
this must not go on anymore _x000D_
this love is destined to end _x000D_
because as time goes by our pain will grow _x000D_
this is all that we've been hearing _x000D_
_x000D_
kyesang- _x000D_
no one is blessing our love _x000D_
but convincing us to break up _x000D_
and telling us that it's breaking their hearts to see us _x000D_
_x000D_
hoi- _x000D_
but there is no way I could let you go _x000D_
and I know you will never be complete without me _x000D_
yeah... I know it's not an easy love, _x000D_
but it is still a love right? _x000D_
which and only that makes us happy the most _x000D_
_x000D_
taewoo- _x000D_
people keep on telling us we'll have to break up soon _x000D_
that what we are doing is not gonna be easy _x000D_
but we are not afraid no matter what you tell us, _x000D_
no matter what we have to face later _x000D_
_x000D_
hoi- _x000D_
some people even told us that they've done this, they've been there before _x000D_
and that's why they are asking us to stop _x000D_
they say that we'll end up quitting it soon or later _x000D_
this love will never last forever _x000D_
_x000D_
kyesang- _x000D_
everyone is telling me that even it's so hard, _x000D_
break up with each other now for our futures before it's too late _x000D_
yeah... that's all we've been hearing _x000D_
_x000D_
hoi- _x000D_
but there is no way I could let you go _x000D_
and i know you will never be complete without me _x000D_
yeah... I know it's not an easy love, _x000D_
but it is still a love right? _x000D_
which and only that makes us happy _x000D_
_x000D_
taewoo- _x000D_
people keep on telling us we'll have to break up soon _x000D_
that what we are doing is not gonna be easy _x000D_
but we are not afraid no matter what you tell us, _x000D_
no matter what we have to face later _x000D_
_x000D_
hoi- _x000D_
no body was able to go through with this _x000D_
they all ended up failing and splitting eventually.. _x000D_
_x000D_
taewoo- _x000D_
but we are still gonna try _x000D_
we just can not stop loving each other _x000D_
_x000D_
joon- _x000D_
there is 0 % chance that our love will last _x000D_
no one was able to make it through _x000D_
maybe that's why we want this more _x000D_
like the final love of some guy who faces death sentence _x000D_
we want to be with each other madly _x000D_
we rather try now than regret later _x000D_
we want it.. yeah we know we want this _x000D_
_x000D_
danny- _x000D_
we know there is nothing that we can't overcome together _x000D_
that's how it's been and that's how it'll be _x000D_
so please don't look at us with that sad look _x000D_
stop saying you are sorry to see us like this _x000D_
we are just fine _x000D_
yeah it's not easy but we are together and that's all it counts</t>
  </si>
  <si>
    <t>g.o.d 지오디 korean kim tae woo park joon danny ahn son ho young yoon kye sang kyesang hoyoung joonhyung k-pop kpop old school shin won asian JYP SIDUS HQ SIDUSHQ jin band 1998 1999 2000 2001 2002 2003 2004 2005 윤계상 손호영 박준형 김태우 데니안 0% chapter album</t>
  </si>
  <si>
    <t>2010-01-01T01:38:54.000Z</t>
  </si>
  <si>
    <t>https://www.youtube.com/watch?v=u_uEDmEX3Pw</t>
  </si>
  <si>
    <t>kcQzOi3WAqo</t>
  </si>
  <si>
    <t>https://i.ytimg.com/vi/kcQzOi3WAqo/default.jpg</t>
  </si>
  <si>
    <t>170507 god(지오디) 홀가분 페스티벌 공연 실황 직캠 (무편집 NO CUT VER.)</t>
  </si>
  <si>
    <t>▶ god(지오디) 홀가분 페스티벌 공연 실황
▶170507 홀가분 페스티벌
▶ @잠실종합운동장 보조경기장
(ps. 계상 형님은 영화 촬영 스케줄 관계로 함께하지 못했습니다)</t>
  </si>
  <si>
    <t>2017-05-08T16:13:36.000Z</t>
  </si>
  <si>
    <t>https://www.youtube.com/watch?v=kcQzOi3WAqo</t>
  </si>
  <si>
    <t>m9XgWtsxhnk</t>
  </si>
  <si>
    <t>https://i.ytimg.com/vi/m9XgWtsxhnk/default.jpg</t>
  </si>
  <si>
    <t>[K-POP♩1999년] 지오디 (god) - 관찰 (Observation) MV</t>
  </si>
  <si>
    <t>지오디 - 관찰 / god - Observation
sampling from Yazoo - Don't Go
.
지오디 관찰 mv god 관찰 mv god observation mv 관찰 지오디 관찰 god</t>
  </si>
  <si>
    <t>god observation mv 지오디 관찰 지오디 관찰 god 관찰 사랑해 그리고 기억해 god observation memory memories kpop cover music video korean 뮤비 뮤직 비디오 chart song dance hq hd psy funny</t>
  </si>
  <si>
    <t>2012-09-01T18:37:53.000Z</t>
  </si>
  <si>
    <t>https://www.youtube.com/watch?v=m9XgWtsxhnk</t>
  </si>
  <si>
    <t>WJTuqd9gM9g</t>
  </si>
  <si>
    <t>https://i.ytimg.com/vi/WJTuqd9gM9g/default.jpg</t>
  </si>
  <si>
    <t>god - Saturday Night MV</t>
  </si>
  <si>
    <t>★ Download on iTunes (Music) :
https://itunes.apple.com/us/album/chapter-8/id897007358
9년만의 기다림 끝에 국민그룹 'god' 의 8집 정규 앨범 [Chapter 8] 발매!
'미운오리새끼','하늘색 약속'에 이어 'god표 감성화법' 궁금증 증폭!
god 데뷔 15주년 프로젝트 [미운오리새끼]와 팬들의 기다림에 대한 화답 곡 [하늘색 약속]으로 많은 사랑을 받았던 'god'는 이번 정규 8집으로 가장 'god' 다운음악으로 다시 한번 'god표 감성화법'으로 노래한다. 이번 정규 앨범 [Chapter 8]은 대한민국 최고의 프로듀서 집단 이단옆차기와 god 김태우가 공동 프로듀싱한 작품으로, 가장 'god'스럽고, 'god' 만이 소화해낼 수 있는 곡으로 엄선했다. '국민그룹'이라는 수식어에 걸맞게 우선 듣기 편안한 음악, 세대를 뛰어넘어 감성을 자극하며 공감대를 이끌어낼 수 있는 음악으로 채워져 다섯 남자의 따뜻한 울림이 마음의 위로가 되어 줄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우리가 사는 이야기 the story of our lives megan lee 메건리 god 지오디 하늘색 약속 미운오리새끼 Saturday night stand up smile 아저씨와 메건리 노래 불러줘요 아이유 난 좋아 kpop cjenmmusic</t>
  </si>
  <si>
    <t>2014-07-08T07:00:18.000Z</t>
  </si>
  <si>
    <t>https://www.youtube.com/watch?v=WJTuqd9gM9g</t>
  </si>
  <si>
    <t>sDZG9SGSE1o</t>
  </si>
  <si>
    <t>https://i.ytimg.com/vi/sDZG9SGSE1o/default.jpg</t>
  </si>
  <si>
    <t>god(지오디) 좋은 노래 모음</t>
  </si>
  <si>
    <t>노래순서
어머니께
관찰
니가 다시 돌아올 수 있도록
사랑해 그리고 기억해
애수
날 기다려줘
Friday Night
다섯 남자 이야기
촛불 하나
니가 필요해
거짓말
하늘색 풍선
길
다시
모르죠
니가 있어야 할 곳
슬픈 사랑
편지
사랑 이야기
보통날
헤어짐보다 아픈 그리움
사랑이 힘들때 (feat. 임정희) 
2♡
하늘속으로
나 그대에게</t>
  </si>
  <si>
    <t>지오디 노래 모음 지오디 전집 지오디 전곡 지오디 모음 지오디 연속듣기 god 전곡 god 전집 god 노래모음 god 연속듣기 발라드 모음 댄스곡 모음 00년대 노래 모음</t>
  </si>
  <si>
    <t>2016-04-26T06:04:39.000Z</t>
  </si>
  <si>
    <t>https://www.youtube.com/watch?v=sDZG9SGSE1o</t>
  </si>
  <si>
    <t>kIbzQHnojM4</t>
  </si>
  <si>
    <t>https://i.ytimg.com/vi/kIbzQHnojM4/default.jpg</t>
  </si>
  <si>
    <t>god지오디 보통날</t>
  </si>
  <si>
    <t>미운오리새끼로 돌아온 국민그룹 지오디god의 6집 타이틀곡 보통날</t>
  </si>
  <si>
    <t>youseok kim</t>
  </si>
  <si>
    <t>2014-05-16T06:37:05.000Z</t>
  </si>
  <si>
    <t>https://www.youtube.com/watch?v=kIbzQHnojM4</t>
  </si>
  <si>
    <t>LnSOzRvHqLs</t>
  </si>
  <si>
    <t>https://i.ytimg.com/vi/LnSOzRvHqLs/default.jpg</t>
  </si>
  <si>
    <t>길 - God (지오디)</t>
  </si>
  <si>
    <t>ProShow Producer 7 제작</t>
  </si>
  <si>
    <t>ProShow Producer 7 ProShow ProShow Producer 길 GOD 지오디 길 - GOD god 프로쇼</t>
  </si>
  <si>
    <t>sonamu Pine</t>
  </si>
  <si>
    <t>2016-09-29T08:16:40.000Z</t>
  </si>
  <si>
    <t>https://www.youtube.com/watch?v=LnSOzRvHqLs</t>
  </si>
  <si>
    <t>jdwvJCUJr4c</t>
  </si>
  <si>
    <t>https://i.ytimg.com/vi/jdwvJCUJr4c/default.jpg</t>
  </si>
  <si>
    <t>[범죄도시명장면]마동석vs윤계상 화장실격투씬!!![더스제이]</t>
  </si>
  <si>
    <t>모든 핫이슈 및 흥미로운 이야기를 담은 채널입니다.
매일매일 업데이트 예정이니 많은 추천과좋아요!!구독 바랍니다~!
더좋은 영상으로 보답드리겠습니다!!!!</t>
  </si>
  <si>
    <t>범죄도시 범죄도시다시보기 범죄도시보기 범죄도시마동석 범죄도시윤계상 범죄도시장첸 조선 조선족 액션 액션영화 범죄도시대사 범죄도시풀버전 영화 영화다시보기 마블리 범죄도시진실의방 범죄도시명장면 범죄도시예고편 마동석한방 마동석레전드 마동석깡패 마동석명장면 윤계상범죄도시 윤계상장첸 윤계상조선족 범죄도시 싸움장면 범죄도시격투장면 범죄도시 장첸 장첸범죄도시 범죄도시 격투신 조선족영화 범죄도시 조선족 범죄도시 진선규</t>
  </si>
  <si>
    <t>더스제이</t>
  </si>
  <si>
    <t>2017-11-17T08:31:09.000Z</t>
  </si>
  <si>
    <t>https://www.youtube.com/watch?v=jdwvJCUJr4c</t>
  </si>
  <si>
    <t>hATt60oVJD4</t>
  </si>
  <si>
    <t>https://i.ytimg.com/vi/hATt60oVJD4/default.jpg</t>
  </si>
  <si>
    <t>사랑해 그리고 기억해 - 민경훈</t>
  </si>
  <si>
    <t>민경훈 명장면 + 트롯트창법 내지르기</t>
  </si>
  <si>
    <t>민경훈 버즈</t>
  </si>
  <si>
    <t>smilingmati</t>
  </si>
  <si>
    <t>2017-11-21T15:34:42.000Z</t>
  </si>
  <si>
    <t>https://www.youtube.com/watch?v=hATt60oVJD4</t>
  </si>
  <si>
    <t>txDR1y1drl0</t>
  </si>
  <si>
    <t>https://i.ytimg.com/vi/txDR1y1drl0/default.jpg</t>
  </si>
  <si>
    <t>Snow monkeys soak in hot springs of Japan</t>
  </si>
  <si>
    <t>Snow monkeys soak in hot springs of Japan
In winter Japanese macaques, also known as snow monkeys, warm up in natural hot springs. David Levene visits Japan's Jigokudani Monkey Park in Nagano, the only place in the wild where you can view the monkeys as they relax in the steaming water - while the monkey babies show more interest playing with tourists' camera equipment
Subscribe: http://www.youtube.com/subscription_center?add_user=theguardian
For more from Guardian enviornment: http://www.youtube.com/playlist?list=PL8F32A1EDC8E58081&amp;feature=view_all</t>
  </si>
  <si>
    <t>snow monkeys monkeys wildlife hot springs Japan winter macaques David Levene Jigokudani Monkey Park Nagano wild monkey babies cute animals funny lol adorable Tokyo city guide Travel Tokyo environment holidays world news Tokyo City the guardian Nature Zoo</t>
  </si>
  <si>
    <t>The Guardian</t>
  </si>
  <si>
    <t>2012-02-07T15:54:46.000Z</t>
  </si>
  <si>
    <t>https://www.youtube.com/watch?v=txDR1y1drl0</t>
  </si>
  <si>
    <t>iacVZyP-74k</t>
  </si>
  <si>
    <t>https://i.ytimg.com/vi/iacVZyP-74k/default.jpg</t>
  </si>
  <si>
    <t>Dog LOOOOVES the hot tub</t>
  </si>
  <si>
    <t>Cuzzie loves the jet in the hot tub against his back. He will hop in and press against the jet and croon his pleasure. This time he was at it for five minutes. The red stain on his neck is dye from the collar.
* For licensing / permission to use: Contact - licensing@jukinmedia.com
Jukin Media Verified (Original)</t>
  </si>
  <si>
    <t>Cuzie loves Dog Looooves dog in hot tub croon his pleasure Puggle (Animal Breed) funny dog video</t>
  </si>
  <si>
    <t>FaDe Destiny</t>
  </si>
  <si>
    <t>2013-08-29T02:12:47.000Z</t>
  </si>
  <si>
    <t>https://www.youtube.com/watch?v=iacVZyP-74k</t>
  </si>
  <si>
    <t>dP-YLUU7-UE</t>
  </si>
  <si>
    <t>https://i.ytimg.com/vi/dP-YLUU7-UE/default.jpg</t>
  </si>
  <si>
    <t>Hot Salsa Dog</t>
  </si>
  <si>
    <t>...he gets every door opened for him
La Excelencia - Salsa Dura
(Music and Lyrics written by Julian Silva)
http://www.youtube.com/watch?v=oeN3L7HGnfc
Official Homepage: 
http://www.laexcelencia.net/index.html
YouTube:
http://www.youtube.com/user/laexcelencia
Social Networks:
http://www.myspace.com/laexcelencianyc
http://www.facebook.com/pages/La-Excelencia/9016301383</t>
  </si>
  <si>
    <t>dog dancing salsa door open hot</t>
  </si>
  <si>
    <t>boredbytube</t>
  </si>
  <si>
    <t>2010-12-04T15:48:21.000Z</t>
  </si>
  <si>
    <t>https://www.youtube.com/watch?v=dP-YLUU7-UE</t>
  </si>
  <si>
    <t>DhdrA9qz79o</t>
  </si>
  <si>
    <t>https://i.ytimg.com/vi/DhdrA9qz79o/default.jpg</t>
  </si>
  <si>
    <t>Hot Rod - Trailer</t>
  </si>
  <si>
    <t>Amateur stuntman Rod Kimble (ANDY SAMBERG) has a problem - his step-father Frank (IAN MCSHANE) is a jerk.  Frank picks on Rod, tosses him around like a rag doll in their weekly sparring sessions, and definitely doesn't respect him, much less his stunts.</t>
  </si>
  <si>
    <t>Movies Paramount</t>
  </si>
  <si>
    <t>Paramount Movies</t>
  </si>
  <si>
    <t>2012-05-05T00:09:13.000Z</t>
  </si>
  <si>
    <t>https://www.youtube.com/watch?v=DhdrA9qz79o</t>
  </si>
  <si>
    <t>D6ouHWP0KrY</t>
  </si>
  <si>
    <t>https://i.ytimg.com/vi/D6ouHWP0KrY/default.jpg</t>
  </si>
  <si>
    <t>Need for Speed Hot Pursuit - E3 Reveal Trailer</t>
  </si>
  <si>
    <t>This November, cops are back in Need for Speed in a big way. Get ready for edge-of-your-seat, open-world pursuits in our most connected game ever.</t>
  </si>
  <si>
    <t>Need for Speed Hot Pursuit NFS EA Criterion E3 trailer video cops racers cars racing video game</t>
  </si>
  <si>
    <t>Electronic Arts</t>
  </si>
  <si>
    <t>2010-06-14T08:00:03.000Z</t>
  </si>
  <si>
    <t>https://www.youtube.com/watch?v=D6ouHWP0KrY</t>
  </si>
  <si>
    <t>teOMViZJ5jQ</t>
  </si>
  <si>
    <t>https://i.ytimg.com/vi/teOMViZJ5jQ/default.jpg</t>
  </si>
  <si>
    <t>BLAZIN' HOT WINGS FIFA 17 FORFEIT CHALLENGE</t>
  </si>
  <si>
    <t>LIKE FOR MORE CHALLENGES!
Filmed this video on this: http://amzn.to/2zvqDn5
Edited using this program: http://amzn.to/2zoxPRP
Gaming console used: http://amzn.to/2zpHw2q
Used this mic: http://amzn.to/2A4B3NT
Used this lighting: http://amzn.to/2A6tXs7
Connect with me here:
Instragram: https://instagram.com/persianbroskie/
Facebook: https://www.facebook.com/PersianBroskieVideos
Twitter: https://twitter.com/PersianBroskie</t>
  </si>
  <si>
    <t>fifa 17 fifa 17 challenge hot wings fifa 17 blazin hot wings blazin hot wings challenge challenge fifa 17 funny fifa 17 persianbroskie juventus vs bayern munich fifa challenge hot wing challenge fifa hot wing challenge soccer football futbol</t>
  </si>
  <si>
    <t>PersianBroskieVideos</t>
  </si>
  <si>
    <t>2017-02-06T11:00:03.000Z</t>
  </si>
  <si>
    <t>https://www.youtube.com/watch?v=teOMViZJ5jQ</t>
  </si>
  <si>
    <t>24voQKkSQbM</t>
  </si>
  <si>
    <t>https://i.ytimg.com/vi/24voQKkSQbM/default.jpg</t>
  </si>
  <si>
    <t>Rocket League® - Hot Wheels Trailer</t>
  </si>
  <si>
    <t>Hot Wheels® and Rocket League® join forces on February 21 with two iconic street machines: Bone Shaker™ and Twin Mill™ III (Each car sold separately)! Both cars come with wheels and six exclusive decals to customize your rides in the Garage.
Gameplay Credit: JHZER (https://youtube.com/user/jhzer)</t>
  </si>
  <si>
    <t>Rocket League Supersonic Acrobatic Rocket-Powered Battle-Cars Psyonix Soccer Football Hot Wheels Bone Shaker Twin Mill III DLC Toys Premium</t>
  </si>
  <si>
    <t>Rocket League</t>
  </si>
  <si>
    <t>2017-02-09T13:59:03.000Z</t>
  </si>
  <si>
    <t>https://www.youtube.com/watch?v=24voQKkSQbM</t>
  </si>
  <si>
    <t>6-K_M4i2Bbs</t>
  </si>
  <si>
    <t>https://i.ytimg.com/vi/6-K_M4i2Bbs/default.jpg</t>
  </si>
  <si>
    <t>Forza Horizon 3 Hot Wheels</t>
  </si>
  <si>
    <t>The Horizon Festival and Hot Wheels have teamed up to create the ultimate playground for cars! Located off the coast of Australia, this chain of islands is here to make your Hot Wheels fantasies come to life with loops, corkscrews, boost pads, high bank turns, half-pipes, insane jumps - and even mechanical dinosaurs! Use the new Stunt Swap feature to modify stunt track sections and dare your friends to try them. Race ten new cars including Hot Wheels icons like the Twin Mill and Boneshaker. Discover a new hidden barn find car, earn new Xbox Live achievements, and more.</t>
  </si>
  <si>
    <t>Xbox Xbox360 xbox 360 Xbox One Forza Horizon 3 Forza Hot Wheels Expansion Turn 10 Playground Games Forza Horizon 3 DLC May DLC</t>
  </si>
  <si>
    <t>Xbox</t>
  </si>
  <si>
    <t>2017-04-26T15:00:00.000Z</t>
  </si>
  <si>
    <t>https://www.youtube.com/watch?v=6-K_M4i2Bbs</t>
  </si>
  <si>
    <t>Zv-1IqeqsHc</t>
  </si>
  <si>
    <t>https://i.ytimg.com/vi/Zv-1IqeqsHc/default.jpg</t>
  </si>
  <si>
    <t>The Dirty Picture</t>
  </si>
  <si>
    <t>A poor girl Reshma gets the opportunity of a lifetime when she gets to work with superstar Surya Kant in her debut film as Silk. Making good use of her off screen relationship with Surya Silk rises to the top in no time. However her honeymoon with success eventually ends when producers outcast her after her public feud with Suryakant. After her repeated failures in both personal and professional life Silk goes into depression. Watch to know what happens to Silk when she falls from grace.</t>
  </si>
  <si>
    <t>Vidya Balan Emraan Hashmi Naseeruddin Shah Tusshar Kapoor Bollywood Movies Latest Hindi Movies Latest Bollywood Movies The Dirty Picture full movie Ooh La La full song Ishq Sufiyana vidya balan movies tamil movies 2011 Silk Smitha Smitha hot scenes Shreya Ghosal</t>
  </si>
  <si>
    <t>Shemaroo Tamil</t>
  </si>
  <si>
    <t>2012-08-18T09:23:53.000Z</t>
  </si>
  <si>
    <t>https://www.youtube.com/watch?v=Zv-1IqeqsHc</t>
  </si>
  <si>
    <t>jqxENMKaeCU</t>
  </si>
  <si>
    <t>https://i.ytimg.com/vi/jqxENMKaeCU/default.jpg</t>
  </si>
  <si>
    <t>HOME</t>
  </si>
  <si>
    <t>We are living in exceptional times. Scientists tell us that we have 10 years to change the way we live, avert the depletion of natural resources and the catastrophic evolution of the Earth's climate.
The stakes are high for us and our children. Everyone should take part in the effort, and HOME has been conceived to take a message of mobilization out to every human being.
For this purpose, HOME needs to be free. A patron, the PPR Group, made this possible. EuropaCorp, the distributor, also pledged not to make any profit because Home is a non-profit film.
HOME has been made for you : share it! And act for the planet.
Yann Arthus-Bertrand
HOME official website
http://www.home-2009.com
PPR is proud to support HOME
http://www.ppr.com
HOME is a carbon offset movie
http://www.actioncarbone.org
More information about the Planet
http://www.goodplanet.info</t>
  </si>
  <si>
    <t>homeproject</t>
  </si>
  <si>
    <t>2009-05-12T21:44:36.000Z</t>
  </si>
  <si>
    <t>https://www.youtube.com/watch?v=jqxENMKaeCU</t>
  </si>
  <si>
    <t>QwzfLnCmvxM</t>
  </si>
  <si>
    <t>https://i.ytimg.com/vi/QwzfLnCmvxM/default.jpg</t>
  </si>
  <si>
    <t>Color changers cars 2 colors - hot wheels color changers cars with Gertit and Uncle Emilo</t>
  </si>
  <si>
    <t>Color changers cars 2 colors - hot wheels color changers cars with Gertit and Uncle Emilo.
Watch more Toys Review videos: https://www.youtube.com/playlist?list=PLI0lA199KYzusUTkKbUYoH65ki-oYtmHK
Color changers cars from Hot Wheels Color Shifters Cars. Cars will change colors depending on if it's in hot or cold water used! Gertit from the Gertit's Adventures will play with these toy cars in the sink! Cars will be be in cold and hot water and slide down the Color Splash Science Lab Playset. Such a fun kids video who loves to play with toy cars made by Hot Wheels! Hope you will enjoy. 
SUBSCRIBE to Gertit's Adventures: https://smarturl.it/GertitSubscribe
There is a combination with Disney pixar cars and best scenes.
Monster trucks adventures are awesome where Venom fights against Spiderman Car.
Batman vs Venom is collection with cars and fights to catch venom with spiderman.
Monster trucks has colors and is driven bei spider-man and batman.
The second video is with Disney games. I play everyday in my iPad with disney pixar games.
Today i have a beautifull scene with lightning mcqueen race.
I drive red mcqueen car and the second is green one. In first part i lose the game disney pixar but in secon stage i win.
Disney frozen cars are always my prefered disney toys.
I play everyday with frozen lightning mcqueen cars.
In my channel there are a lot of other disney frozen games that i have done before.
Hope you enjoy my video and don't forget to subscribe my channel.
♥ Awesome play doh videos:
Disney Pixar Lightning McQueen 100+ cars toys GIANT MONSTER TRUCK OPENING Kids Video https://youtu.be/veFx-P46Gjk
Disney Cars Pixar Lightning mcqueen saves red mack hauler giant crash starts fire Compilation https://youtu.be/3lfXDNTl1bs
Peppa Pig English Episodes Play doh cake ice cream Disney cars lightning mcqueen games for kids 2 https://youtu.be/rDDdEe4vLjA
Peppa Pig English Episodes play doh cake and ice cream Disney cars lightning mcqueen games for kids https://youtu.be/TI9a3KTXyuk
Disney Pixar Cars Lightning Mcqueen Saves red mack hauler giant crash starts fire disney toy story 2 https://youtu.be/xPzrvsFVd2I
Disney Pixar Cars Lightning Mcqueen saves red mack hauler giant crash starts fire disney toy story 1 https://youtu.be/Nao7zkFFM3Q
Trucks for Children and kids cartoons spiderman games 2017 Monster truck racing games duck moose 3 https://youtu.be/z2TEuyRu1MI
Police Cars for Kids Cartoons spiderman games 2017 - Monster truck racing games duck moose 3 https://youtu.be/dXLnq6yxq40
Fire Trucks for children kids - Cartoons for Children - Cars for kids cartoons spiderman games 2017 https://youtu.be/4-XojpeUCEs
Cars for Kids cartoons spiderman games 2017 - Monster truck racing games duck moose 1 https://youtu.be/dg37Yw_KiRo
DIY Kinetic Sand Cars 3 Lightning McQueen PJ Masks Colors Kinetic Sand Disney Pixar Cars 3 Movie https://youtu.be/UZlAQcVtA7I
Cars 3 "Lightning Strikes" Extended Look https://youtu.be/U1eQYk74R1g
Disney Pixar Mack Truck Hauler Disney Cars Lightning Mcqueen Disney Pixar Cars https://youtu.be/MjZAUjHN3f0
NEW Huge 101 Surprise Egg Opening Kinder Surprise Elmo Disney Pixar Cars Mickey Minnie Mouse Batman https://youtu.be/yPlZOPSx6LY
♥ LIKE ♥ COMMENT ♥ SUBSCRIBE my Channel for new trips....
♥ If you have any request, please type it in Comments.
♥ Thank you very much one more time for your support!!!
Subscribe my Channel please: 
https://www.youtube.com/channel/UCFsLEAbWprS7OHuGDLlP-DQ</t>
  </si>
  <si>
    <t>Color Changers Car Color Changers Cars Hot wheels Color Shifters Hot Wheels (Brand) colour changer cars colour changers Kids playing with toys Toy Cars Cars Color Changer Car Colour changer Cars Color Shifters Color Shifters Cars Hot Wheels Tracks Toys Collectors Kids playing with cars kids video toy toys Cars kids channel Gertit Adventures</t>
  </si>
  <si>
    <t>Gertit's Adventures</t>
  </si>
  <si>
    <t>2017-11-24T16:13:16.000Z</t>
  </si>
  <si>
    <t>https://www.youtube.com/watch?v=QwzfLnCmvxM</t>
  </si>
  <si>
    <t>93PAo3W-VNc</t>
  </si>
  <si>
    <t>https://i.ytimg.com/vi/93PAo3W-VNc/default.jpg</t>
  </si>
  <si>
    <t>Intqaam - Khesari Lal Yadav, Kajal Raghwani, Viraj Bhatt - Bhojpuri Superhit Film</t>
  </si>
  <si>
    <t>Movie : Intqaam
Star Cast : Khesari Lal Yadav, Viraj Bhatt , Kajal Raghwani
Lyric : Pyare lal Yadav, Azad Singh &amp; Arvind Tiwari 
Music : Abhinash Jha [ Ghunghru Ji ]
Film Writer - Rajesh Pandey
Director : Ravi Sinha
Producer : Rekha Sinha
Company/Label – Wave Music 
Copyrights – Vee Gee Audio</t>
  </si>
  <si>
    <t>bhojpuri songs bhojpuri movie new bhojpuri Veegeeaudio Wave music Vee Gee Audio Hamaar Bhojpuri Bhojpuri Video Song Bhojuriya Sangeet Romantic Song Bhojpuri Full Movie Intqaam khesari Lal Latest Movie Latest Bhojpuri Film 2016 Kajal Raghwani Bhojpuri Full Film 2016 Viraj Bhatt Full Movie Full Film</t>
  </si>
  <si>
    <t>Wave Music - Bhojpuri Movies</t>
  </si>
  <si>
    <t>2016-09-10T06:19:02.000Z</t>
  </si>
  <si>
    <t>https://www.youtube.com/watch?v=93PAo3W-VNc</t>
  </si>
  <si>
    <t>GOppw4YaaFY</t>
  </si>
  <si>
    <t>https://i.ytimg.com/vi/GOppw4YaaFY/default.jpg</t>
  </si>
  <si>
    <t>Julie</t>
  </si>
  <si>
    <t>Share on Facebook - http://goo.gl/K4AcXH
Tweet about this - http://goo.gl/Ue3RIY
Share on G+ - http://goo.gl/3rinBq
Watch the Bollywood Romantic hot hindi movie Julie (2004) starring Neha Dhupia, Yash Tonk, Priyanshu Chatterjee, Sanjay Kapoor &amp; Anchint Kaur. Directed by Deepak S. Shivdasani. Produced by N.R Pachisia. Music by HImesh Reshammiya.
Synopsis: When Julie (Neha Dhupia), a girl-next-door from Goa, gets dumped by her boyfriend, Neil (Yash Tonk), she moves to Mumbai. Here, too, she is physically abused by her boss, Rohan (Sanjay Kapoor). Heartbroken and emotionless, she loses faith in love and decides to become a call-girl. A chance meeting outside her work area, with Mihir Shandilya (Priyanshu Chatterjee), a multi-millionaire and one of the most eligible bachelors in town, leads to their instant liking for each other. Mihir is completely besotted by her beauty and, being a family-oriented gentleman, proposes marriage to her. All is well except that Mihir and his family are unaware of the fact of Julie being a high-profile prostitute. During a TV interview, Mihir surprises everyone by mentioning Julie to be 'someone special' in his life. Julie, now, is in a dilemma. How to tell her future husband about her socially unacceptable profession? Watch out for the way she uses media as a platform to reveal the truth to the world. Will Mihir accept her after knowing the truth?
Subscribe to Rajshri - http://goo.gl/eXlZ3
Follow us G+ http://plus.google.com/+rajshri
Like us on Facebook - https://www.facebook.com/rajshri
Follow us on Twitter - https://twitter.com/Rajshri
Follow us on Pinterest - http://www.pinterest.com/rajshrivideos
Visit Rajshri's Website - http://www.rajshri.com</t>
  </si>
  <si>
    <t>yt:crop=16:9 Julie 2004 Neha Dhupia hot neha dhupia movie hot hindi movies sexy hindi movies sexy neha dhupia movie full length bollywood movie hot full length films hot bollywood movies Hindi Movies adult Entertainment glamour movies midnight movies sexy clips hot neha dhupia clips music sexy love Julie full movie download juli hot bollywood actress bollywood babes sexy babes masti grand masti romantic hindi songs hot scenes online machalti jawani</t>
  </si>
  <si>
    <t>Rajshri</t>
  </si>
  <si>
    <t>2010-12-14T08:22:35.000Z</t>
  </si>
  <si>
    <t>https://www.youtube.com/watch?v=GOppw4YaaFY</t>
  </si>
  <si>
    <t>7qrdALOKo6g</t>
  </si>
  <si>
    <t>https://i.ytimg.com/vi/7qrdALOKo6g/default.jpg</t>
  </si>
  <si>
    <t>Marma Jalam Full Movie (2015) || HOT &amp; ROMANTIC Tamil Movie | Santhosh | Sivakumar</t>
  </si>
  <si>
    <t>Marma Jalam Full Movie (2015) || HOT &amp; ROMANTIC Tamil Movie | Santhosh | Sivakumar
Movie - Marma Jalam
Starring - Santhosh, Sivakumar
Check out the video to know more.
Subscribe "Bollywood Mobile Films" channel to watch more of Bollywood Entertainment &amp; News videos at http://www.youtube.com/subscription_center?add_user=bollywoodmobilefilms
Follow us on Blog  http://fwfindiabmf.blogspot.in
Facebook Updates https://www.facebook.com/FwfindiaBMF
Twitter Updates https://twitter.com/FwfindiaBMF
Follow us on Pinterest http://www.pinterest.com/FwfindiaBMF
Follow us on Google+ https://plus.google.com/+FwfindiaBMF</t>
  </si>
  <si>
    <t>Hot tamil New tamil movies Tamil hot full movie onlineTamil romantic movies Tamil hot movies Tamil movies hot movies romantic movies Romantic Thriller Full full movies latest romantic movies new romantic movies full hd Dvd thriller movies online movies full length movies New Tamil Cinema (Film Genre) Romance Film (Film Genre) Film (Media Genre) Trailer hot tamil movies 2015 hot tamil movies 2016 hot tamil movies 2014 Marma Jalam Full Movie</t>
  </si>
  <si>
    <t>BMF</t>
  </si>
  <si>
    <t>2016-02-26T09:27:45.000Z</t>
  </si>
  <si>
    <t>https://www.youtube.com/watch?v=7qrdALOKo6g</t>
  </si>
  <si>
    <t>z1RBLHkSp28</t>
  </si>
  <si>
    <t>https://i.ytimg.com/vi/z1RBLHkSp28/default.jpg</t>
  </si>
  <si>
    <t>Kool Nahi Hot Hai Hum</t>
  </si>
  <si>
    <t>yt:crop=16:9 Kool Nahi Hot Hai Hum Full Film Full Movie suhagrat Romance Porn nude Rape Smooch Sherlyn Chopra Sunny Leone Julie Red Swastik Aksar Murder 2 Mashooka Laila Sheesha Jannat Jism Hate Story Naughty Night Bed Scene Sexy Scene Bipasha The Black Beauty Tum Ek Choti Si Love Story Payal Rohatgi Ek Pal Masti Ka Kaamwali Mastani Bhabhi Kiss Garam Saansein Ragini MMS 2 Baby Doll Haider Finding Fanny Bang Bang Happy New Year PK</t>
  </si>
  <si>
    <t>Indian Jalwa</t>
  </si>
  <si>
    <t>2014-10-02T07:27:49.000Z</t>
  </si>
  <si>
    <t>https://www.youtube.com/watch?v=z1RBLHkSp28</t>
  </si>
  <si>
    <t>NpUtTymEGJg</t>
  </si>
  <si>
    <t>https://i.ytimg.com/vi/NpUtTymEGJg/default.jpg</t>
  </si>
  <si>
    <t>Minsara Kaadhali | Haseena - Smart, Sexy, Dangerous | New Tamil Dubbed Full Hot Movie</t>
  </si>
  <si>
    <t>Minsara Kaadhali | Haseena - Smart, Sexy, Dangerous | New Tamil Dubbed Full Hot Movie
Movie; Tamil Minsara Kaadhali and Hindi Name Haseena - Smart, Sexy, Dangerous
Director: Vicky Ranawat 
Starring:  Isha Koppikar, Raj Babbar, Kiran Janjani, Preeti Jhangiani
Check out the video to know more.
Subscribe "Bollywood Mobile Films" channel to watch more of Bollywood Entertainment &amp; News videos at http://www.youtube.com/subscription_center?add_user=bollywoodmobilefilms
Follow us on Blog  http://fwfindiabmf.blogspot.in
Facebook Updates https://www.facebook.com/FwfindiaBMF
Twitter Updates https://twitter.com/FwfindiaBMF
Follow us on Pinterest http://www.pinterest.com/FwfindiaBMF
Follow us on Google+ https://plus.google.com/+FwfindiaBMF</t>
  </si>
  <si>
    <t>Hot tamil New tamil movies Tamil hot full movie onlineTamil romantic movies Tamil hot movies Tamil movies hot movies romantic movies Romantic Thriller Full Watch full movies Film (Film) latest romantic movies new romantic movies thriller Minsara Kaadhali Sexy Movie Haseena Dangerous haseena Smart Sexy Dangerous movie Isha Koppikar Movies Raj babbar Movies Minsara Kaadhali Full movie tamil new movies 2015 full movie tamil hit movies</t>
  </si>
  <si>
    <t>2016-02-25T05:28:27.000Z</t>
  </si>
  <si>
    <t>https://www.youtube.com/watch?v=NpUtTymEGJg</t>
  </si>
  <si>
    <t>YIKh8ZrZVGs</t>
  </si>
  <si>
    <t>https://i.ytimg.com/vi/YIKh8ZrZVGs/default.jpg</t>
  </si>
  <si>
    <t>Mumaith Khan's Hot L Board Full Telugu Movie | Jai Kalra, Mika Singh| Bappi Lahari</t>
  </si>
  <si>
    <t>Watch &amp; Enjoy Mumaith Khan's Hot L Board Full Telugu Movie.Movie : L - Board 
Star Cast : Mumaith Khan
Director : Vinod Mukhi
Producer : J Yuvaraj
Music By :Bappi Lahari
Lyrics : Bharathi Babu
Music Director : Bappi Lahiri.
For More Videos subscribe
https://www.youtube.com/channel/UCm6mTa-vChDXUQwFZSKW0uA</t>
  </si>
  <si>
    <t>Mumaith Khan l board movie Mumaith Khan Movies Mumaith Khan Hot \u0026 Romantic Movie Mumaith Khan Romantic Movies Mumaith Khan Romantic Scenes Telugu Romantic Movies Telugu Latest Romantic Movies Romantic Movies Mumaith Khan Item Songs Mumaith Khan Hot Scenes Mumaith Khan Hot Videos Mumaith Khan Hot Mumaith Khan Hot And Romantic Scenes indian telugu mallu hd telugu romance spicy masala hits telugu mirch masala films mallu indian</t>
  </si>
  <si>
    <t>South Hit Movies</t>
  </si>
  <si>
    <t>2016-04-05T05:27:12.000Z</t>
  </si>
  <si>
    <t>https://www.youtube.com/watch?v=YIKh8ZrZVGs</t>
  </si>
  <si>
    <t>-1CTxhK7Q8o</t>
  </si>
  <si>
    <t>https://i.ytimg.com/vi/-1CTxhK7Q8o/default.jpg</t>
  </si>
  <si>
    <t>Office Hot Sex</t>
  </si>
  <si>
    <t>Watch African Movies and Nigerian Nollywood Movie 
SYNOPSIS: A young man's head s turned upside down as he realizes just how hot and sexy his new secretary might just be.
Please Subscribe to nollywoodstreams channel here: 
http://www.youtube.com/subscription_center?add_user=nollywoodstreams
Like/recommend this video or make your comment below, HAVE FUN!!</t>
  </si>
  <si>
    <t>office hot sex hot sex SEX Sexual Abuse (Crime Type) Office Romance (Film) nollywood short films realnollymovies fims 2014 movieclips shortmovies</t>
  </si>
  <si>
    <t>NollywoodStreams</t>
  </si>
  <si>
    <t>2014-03-11T16:17:44.000Z</t>
  </si>
  <si>
    <t>https://www.youtube.com/watch?v=-1CTxhK7Q8o</t>
  </si>
  <si>
    <t>vkFJorVI87E</t>
  </si>
  <si>
    <t>https://i.ytimg.com/vi/vkFJorVI87E/default.jpg</t>
  </si>
  <si>
    <t>actions movies 2015 news hot</t>
  </si>
  <si>
    <t>actions movies actions movies 2015 actions movies list actions movies on netflix actions movies to watch actions movie actions movie full action movie app action movie android a good action movie action movie best action movie bollywood Action Film (Film Genre) Film (Media Genre) Film (Film)</t>
  </si>
  <si>
    <t>Actions New</t>
  </si>
  <si>
    <t>2015-05-25T13:25:16.000Z</t>
  </si>
  <si>
    <t>https://www.youtube.com/watch?v=vkFJorVI87E</t>
  </si>
  <si>
    <t>MP9omFJu50Y</t>
  </si>
  <si>
    <t>https://i.ytimg.com/vi/MP9omFJu50Y/default.jpg</t>
  </si>
  <si>
    <t>Silk-ಸಿಲ್ಕ್  |Kannada Full HD Movie|FEAT. Akshay,Sexy,Hot Veena Malik | LATEST NEW KANNADA Adults</t>
  </si>
  <si>
    <t>Watch Veena Malik in Bikini,exposing n her ever sexy look playing lead role from the film Silk . Also staring Akshay and Others.
FILM: SILK
DIRECTOR: TRISHUL 
MUSIC: JESSIE GIFT
STAR CAST: AKSHAY,VEENA MALIK
BANNER: AKSHAYA PRODUCTION
PRODUCER: R.V.VENKATAPPA
YEAR: 2013
For More info:
Facebook:
https://www.facebook.com/srsmediavision
YouTube:
http://www.youtube.com/srsmediavision
Google +
www.google.com/+srsmediavision
Twitter:
https://twitter.com/srsmediavision</t>
  </si>
  <si>
    <t>new kannada kannada new movies kannada full movies HD video songs 2014 hit movies super hit films action movie love story new songs new trailers full movie kannada new hit songs release date audio story black and white kannada movies kannada comedy scenes silk(Award-Winning Work) High-definition Video (Film Format) AKSHAY VEENA MALIK Veena Malik (Film Actor)</t>
  </si>
  <si>
    <t>SRS Media Vision | Kannada Full Movies</t>
  </si>
  <si>
    <t>2014-08-25T13:29:45.000Z</t>
  </si>
  <si>
    <t>https://www.youtube.com/watch?v=MP9omFJu50Y</t>
  </si>
  <si>
    <t>_mK-k5zw-Mk</t>
  </si>
  <si>
    <t>https://i.ytimg.com/vi/_mK-k5zw-Mk/default.jpg</t>
  </si>
  <si>
    <t>Nansi Full Movie | Hot &amp; Bold Romantic Movie |Tamil New movies 2015</t>
  </si>
  <si>
    <t>Nansi Full Movie | Hot &amp; Bold Romantic Movie |Tamil New movies 2015
Movie: Nansi
Starring: Reshma, Devika, Roshini
Producer: D. Anand
Direction: S. Muralidharan
Check out the video to know more.
Subscribe "Bollywood Mobile Films" channel to watch more of Bollywood Entertainment &amp; News videos at http://www.youtube.com/subscription_center?add_user=bollywoodmobilefilms
Follow us on Blog  http://fwfindiabmf.blogspot.in
Facebook Updates https://www.facebook.com/FwfindiaBMF
Twitter Updates https://twitter.com/FwfindiaBMF
Follow us on Pinterest http://www.pinterest.com/FwfindiaBMF
Follow us on Google+ https://plus.google.com/+FwfindiaBMF</t>
  </si>
  <si>
    <t>Hot Movie Bold movie Romantic Movie Affairs illigal Affair Extramarital affair Reshma Movies Devika Movies Roshini Movies Shakeela Movies Hot scenes hot movies bollywood hot movies tamil hot movies tamil new movies 2015 full movie new tamil movies 2015 latest tamil movies tamil full movie 2015 tamil full movie 2015 new releases watch online tamil movies 2015 full movie Nansi Hot scenes Nansi Full Movie Nancy full movie</t>
  </si>
  <si>
    <t>2016-02-24T18:22:09.000Z</t>
  </si>
  <si>
    <t>https://www.youtube.com/watch?v=_mK-k5zw-Mk</t>
  </si>
  <si>
    <t>yvdGxcvQ45U</t>
  </si>
  <si>
    <t>https://i.ytimg.com/vi/yvdGxcvQ45U/default.jpg</t>
  </si>
  <si>
    <t>Real Real Full Kannada Movie | Kannada Hot Movies Full | Prasannakshi Birudhal Kannada Movie</t>
  </si>
  <si>
    <t>Real Real Full Kannada Movie | Kannada Hot Movies Full | Prasannakshi Birudhal Kannada Movie
Watch Full Length kannada Movie Real Real. 
Directed by Kavi Rajesh, Music by Shivu, starring by Prasannakshi Birudhal</t>
  </si>
  <si>
    <t>real real movie real real kannada movie real kannada movie real real prasannakshi birudhal prasannakshi birudhal movie prasannakshi birudhal prasannakshi birudhal movie real real prasannakshi real real movie prasannakshi birudhal kannada movie prasannakshi kannada movie prasannakshi film prasannakshi birudhal kannada hot movie prasannakshi birudhal hot movie prasanakshi birudhal</t>
  </si>
  <si>
    <t>Biscoot Kannada</t>
  </si>
  <si>
    <t>2013-04-23T14:51:30.000Z</t>
  </si>
  <si>
    <t>https://www.youtube.com/watch?v=yvdGxcvQ45U</t>
  </si>
  <si>
    <t>m8VyH2Y7gbk</t>
  </si>
  <si>
    <t>https://i.ytimg.com/vi/m8VyH2Y7gbk/default.jpg</t>
  </si>
  <si>
    <t>Droham Hot Telugu Full Movie HD | Raj | Rekha | Murugadas</t>
  </si>
  <si>
    <t>Watch &amp; Enjoy Droham Hot Telugu Full Movie HD. Starring Raj, Ramji, Nizhalgal Ravi, Mohana, Rekha, Vadivukkarasi. Music composed by Rajesh. Directed by Murugaas. Produced by Jayaprada Pictures.For More Videos
Subscribe to our Channel :: https://goo.gl/XeU2VV</t>
  </si>
  <si>
    <t>Droham Telugu Full Movie Droham Full Movie Droham Movie Video Songs Droham Movie Songs Droham Romantic Movie Murugadas Hit Movies Murugadas Latest Movies Rekha Romantic Videos Rekha Romantic Scenes Telugu Romantic Movies Hot Videos Telugu Hot Movies Latest Telugu Movies Latest Telugu Hit Movies 2014 Hit movies Old Hit Movies Telugu Old Movies Telugu Full Movies Latest Telugu Full Movies HD Latest Telugu Romantic Movies Telugu Hot Scenes</t>
  </si>
  <si>
    <t>Cinema Club</t>
  </si>
  <si>
    <t>2016-03-16T07:10:13.000Z</t>
  </si>
  <si>
    <t>https://www.youtube.com/watch?v=m8VyH2Y7gbk</t>
  </si>
  <si>
    <t>https://i.ytimg.com/vi/-GlU4slGPEA/default.jpg</t>
  </si>
  <si>
    <t>Cheekh Hindi Movie | Horror Movie | Latest 2014 hot Movie | Hindi Full Movies</t>
  </si>
  <si>
    <t>Watch "CHEEKH" Hindi Movie Realeas in year 2002 starring Sapna, Amit Pachori, Vinod Tripathi, Anil Nagrath, Etc. directed by Kanti Shah, Produced by Pali Films.
Watch exclusive movie of 2014. Enjoy the hit films,hit movies like Hum,Ram Jaane an 2014 Latest Movie. Experience the hindi full movies,full movies 2013,hindi movie,hindi movies,bollywood full movies,hindi full movies,hindi dubbed movie,latest movie,bollywood latest songs,youtube,hindi 2014 latest film,upcoming movies,latest hit movies only on Biscoot hindi.
Your One Stop Destination For All The Latest Videos Subscribe Now http://goo.gl/1ciG4W
If You Like The Video Don't Forget To Share With Others &amp; Also Share Your Views.
Your One Stop Destination For All The Latest Videos Subscribe Now! http://goo.gl/1ciG4W
Follow us on Facbook :  https://www.facebook.com/pages/Biscoot/296150507226043</t>
  </si>
  <si>
    <t>cheekh cheekh movie cheekh full movie cheekh हिन्दी फिल्म cheekh hindi film cheekh horror movie cheekh hindi movie hindi full movie free movie download movie watch online horror movie hindi movie download hindi movie online hollywood horror movie horror full movies horror movie download horror movies hindi horror movies online horror movies hindi full movie 2016 hindi full movie 2015</t>
  </si>
  <si>
    <t>Biscoot Talkies</t>
  </si>
  <si>
    <t>2015-01-09T18:00:13.000Z</t>
  </si>
  <si>
    <t>https://www.youtube.com/watch?v=-GlU4slGPEA</t>
  </si>
  <si>
    <t>lsNfep1tC6w</t>
  </si>
  <si>
    <t>https://i.ytimg.com/vi/lsNfep1tC6w/default.jpg</t>
  </si>
  <si>
    <t>Hot Summer in Barefoot County - Full Movie</t>
  </si>
  <si>
    <t>Jeff Wilson is a handsome undercover agent sent to Barefoot County to uncover the expanding moon-shining business that’s giving the local sheriff a pain in the neck. What Agent Wilson finds is a town full of sexy women who make him an offer he can’t refuse. 
Click here to watch great FREE Movies &amp; TV: http://filmrise.com</t>
  </si>
  <si>
    <t>Cop Police Undercover Comedy Funny Moonshine Country White Trash Sexy Women Sheriff Ladies Full Movie Free Movie Free Movie Film Troma FilmRise</t>
  </si>
  <si>
    <t>Mutant Sorority Pictures</t>
  </si>
  <si>
    <t>2015-08-20T20:17:15.000Z</t>
  </si>
  <si>
    <t>https://www.youtube.com/watch?v=lsNfep1tC6w</t>
  </si>
  <si>
    <t>qN97W08NhFI</t>
  </si>
  <si>
    <t>https://i.ytimg.com/vi/qN97W08NhFI/default.jpg</t>
  </si>
  <si>
    <t>Buchi Babu - HD | Telugu Hot Full Movie | Bobby, Neetu, Abhinaya Sri</t>
  </si>
  <si>
    <t>Starring Bobby, Neetu, Abhinaya Sri, Directed By :Raju Vamsi, Produced By:Raju Vamsi, Music Composed By:Raju Vamsi
Cast :
Abhinaya Sri : Hungama, Apthudu, Friends,  Uu Kodathara? Ulikki Padathara?
Watch for More Videos:
Subscribe to us : http://goo.gl/OBivVM
Like us on Facebook : http://goo.gl/0ine5Z</t>
  </si>
  <si>
    <t>70MM TV buchi babu hot movie telugu movies telugu films telugu full movies telugu full length movies latest telugu movies latest telugu full movies telugu movies hd telugu films hd latest telugu hd movies new telugu movies new telugu movies hd new telugu full movies telugu latest movie latest telugu movie telugu latest movies latetst telugu hd movies all time hit super hit popular latest new movies films movie hd yt:stretch=16:9</t>
  </si>
  <si>
    <t>70mmTV</t>
  </si>
  <si>
    <t>2015-01-12T07:38:22.000Z</t>
  </si>
  <si>
    <t>https://www.youtube.com/watch?v=qN97W08NhFI</t>
  </si>
  <si>
    <t>ItEYlnWLX0w</t>
  </si>
  <si>
    <t>https://i.ytimg.com/vi/ItEYlnWLX0w/default.jpg</t>
  </si>
  <si>
    <t>"Elaya Nilla" Tamil Hot &amp; Bold Movie | Latest Tamil B-Grade Full Movie | Mohan, Poornima , Jayaram</t>
  </si>
  <si>
    <t>"Elaya Nilla" Tamil Hot &amp; Bold Movie | Latest Tamil B-Grade Full Movie | Mohan, Poornima , Jayaram
Check out the video to know more.
Movie: Elaya Nilla
Cast: Mohan, Poornima , Jayaram
Subscribe "Bollywood Mobile Films" channel to watch more of Bollywood Entertainment &amp; News videos at http://www.youtube.com/subscription_center?add_user=bollywoodmobilefilms
Follow us on Blog  http://fwfindiabmf.blogspot.in
Facebook Updates https://www.facebook.com/FwfindiaBMF
Twitter Updates https://twitter.com/FwfindiaBMF
Follow us on Pinterest http://www.pinterest.com/FwfindiaBMF
Follow us on Google+ https://plus.google.com/+FwfindiaBMF</t>
  </si>
  <si>
    <t>Tamil Hot &amp; Bold Movie Latest Tamil B-Grade Full Movie Hot tamil movie new tamil movie 2015 full movie Shakeela Hot Actress Bollywood hot actress hot scene bathing scene bikini scene love making scene bedroom scene romantic movie fighting scene comedy scene tamil hot actresses fat actresses b grade hot movie c grade hot movie tamil new movies 2015 full movie hot tamil movies 2014 new release Mohan Poornima Jayaram</t>
  </si>
  <si>
    <t>2016-03-07T14:38:13.000Z</t>
  </si>
  <si>
    <t>https://www.youtube.com/watch?v=ItEYlnWLX0w</t>
  </si>
  <si>
    <t>P9830TKJX5w</t>
  </si>
  <si>
    <t>https://i.ytimg.com/vi/P9830TKJX5w/default.jpg</t>
  </si>
  <si>
    <t>Cool Boys Hot Girls -Telgu Romantic Movie</t>
  </si>
  <si>
    <t>praveen,paramesh,venki,bhavishan,shoba sri,jhansi,tirshul,sindhu,thagubothu ramesh,venu,dhan raj,gautham raju,rashul,I.N.Raju,Nandan Raj,Devudu</t>
  </si>
  <si>
    <t>Watch</t>
  </si>
  <si>
    <t>Tollywood</t>
  </si>
  <si>
    <t>2013-10-26T09:12:05.000Z</t>
  </si>
  <si>
    <t>https://www.youtube.com/watch?v=P9830TKJX5w</t>
  </si>
  <si>
    <t>0DL8RBMk4fU</t>
  </si>
  <si>
    <t>https://i.ytimg.com/vi/0DL8RBMk4fU/default.jpg</t>
  </si>
  <si>
    <t>Nirdoshi | Hot Kannada Movie | Night Masala I 2015 Hot A Grade Movie</t>
  </si>
  <si>
    <t>Starring - Pyush Arya,Anjali,Reecha
Producer - N Sanjana
Banner - Devi Padmavathi Films
Music &amp; Direction - N Govardhan</t>
  </si>
  <si>
    <t>Kannada full movie kannada hot movie niordoshi kannada movie hot kannada movie hot masala midnight masala sex romantic movie nirdoshi kannada movie</t>
  </si>
  <si>
    <t>Jhankar Music</t>
  </si>
  <si>
    <t>2013-08-01T02:13:14.000Z</t>
  </si>
  <si>
    <t>https://www.youtube.com/watch?v=0DL8RBMk4fU</t>
  </si>
  <si>
    <t>jjEm8bTqBVg</t>
  </si>
  <si>
    <t>https://i.ytimg.com/vi/jjEm8bTqBVg/default.jpg</t>
  </si>
  <si>
    <t>JISM | New Nepali Full Movie 2017/2074 Ft. Archana Paneru, Surendra Budhathoki</t>
  </si>
  <si>
    <t>Don't forget to like and share with everyone if you liked this video!
Raju Giri Production Presents!
New Nepali Movie JISM
Starring: Archana Paneru, Surendra Budhathoki
Cinematographer: Rameshwor Karki
Chief Assist. Director: Sudip Kunwar
Choreographer: Ramji Lamichhane
Producer: Kajal Giri, Riya Giri
Nepal Cinema Hall Distributor: Shreeram Balaji Films
Editor: Mitra Dev Gurung
Music: Yogesh Kaji
Publicity Design: Vijay
Theatrical Trailer:  Saukhin Timilsina
Int'l Distributor: Highlights Nepal
Director: Raju Giri
© Highlights Nepal Pvt. Ltd.
To stay updated please CLICK HERE to SUBSCRIBE: http://www.youtube.com/user/highlightsnepal2009
Highlights Nepal Pvt. Ltd is authorized to upload this video. Using of this video on other channels without prior permission will be strictly prohibited. (Embedding to the websites is allowed)
Visit us @ www.highlightsnepal.com.
Connect With Highlights Nepal:
Facebook Page: http://www.facebook.com/highlightsnepal
Twitter: https://twitter.com/HLNepal
Instagram: https://instagram.com/highlightsnepal2009/
Google+: https://plus.google.com/+highlightsnepal2009
iTunes: https://itunes.apple.com/gb/app/highlights-nepal/id980657024?mt=8
Get Complete &amp; Updated News of Nepali music and movie:  
http://www.melodynepal.com
Facebook Page: https://www.facebook.com/melodynepal
Business Inquiries: info@highlightsnepal.com</t>
  </si>
  <si>
    <t>JISM jisam New nepali full movie jism Jism Full Movie Archana Paneru New Movie Jism Archana Paneru Jism Jism Nepali Full Movie HD Jism Archana Paneru Debut Movie latest superhit nepali full movie jism Nepali Film Jism superhit nepali full movie jism Jism Nepali Full Movie New nepali full movie 2017 Jism</t>
  </si>
  <si>
    <t>HighlightsNepal</t>
  </si>
  <si>
    <t>2017-04-28T08:38:05.000Z</t>
  </si>
  <si>
    <t>https://www.youtube.com/watch?v=jjEm8bTqBVg</t>
  </si>
  <si>
    <t>2uIry8fTyIA</t>
  </si>
  <si>
    <t>https://i.ytimg.com/vi/2uIry8fTyIA/default.jpg</t>
  </si>
  <si>
    <t>City of Lust | Full Movie English 2015 | HOT Horror Movie</t>
  </si>
  <si>
    <t>Kings of Horror presents: City of Lust
Arianna is a young woman who moves to the city to escape a traumatic family life in the suburbs. She works as a cosmetologist and is showing early signs of formaldehyde poisoning. New to the city and lonely, she reaches out to a female sex line operator. They agree to meet and soon begin a volatile relationship. An altercation at work results in Arianna losing her job. Then, people in her life begin to turn up dead. With Arianna's health, career, and new relationship all disintegrating before her eyes, how much longer can she, and those around her, survive?
Follow us on:
https://www.facebook.com/kingsofhorror
https://www.instagram.com/kingsofhorror/
https://twitter.com/KingsofHorror
And check out our blog too!
http://kingsofhorror.com/</t>
  </si>
  <si>
    <t>horor horror horror story full horror horror movie horror film full movie full film slasher film scream american horror canadian horror thriller mystery horror movies english horror movie english scary movies full suspense city of lust Film (Media Genre) Scary Full</t>
  </si>
  <si>
    <t>2015-04-24T14:30:01.000Z</t>
  </si>
  <si>
    <t>https://www.youtube.com/watch?v=2uIry8fTyIA</t>
  </si>
  <si>
    <t>a3ta4Dtq7hI</t>
  </si>
  <si>
    <t>https://i.ytimg.com/vi/a3ta4Dtq7hI/default.jpg</t>
  </si>
  <si>
    <t>Rekha Full Hot Movie - Aastha (1997) Hindi Full Movie | Om Puri, Navin Nischol, Daisy Irani</t>
  </si>
  <si>
    <t>Watch Rekha Full Hot Movie - Aastha Hindi Full Movie starring Om Puri, Rekha, Dinesh Thakur, Navin Nischol, Daisy Irani, Anwesha Bhattacharya, Shruti Patel and others. Directed and Produced by Basu Bhattacharya. Music composed by Shaarang Dev.
For More Bollywood Talkies - Hindi Classic Movies
Subscribe to us : http://goo.gl/hSQwIH
Contact for any © Copyright Issues  -  btcontactforus@gmail.com</t>
  </si>
  <si>
    <t>Hindi Movies Hindi Full Movies hindi movie movies online hindi movies online free hindi movies hindi movies download New movies old classic movies classic hindi songs classic indian movies classic bollywood movies hindi old movie Hindi Dubbed Movies Hindi Full Movies 2016 2016 new full movies new hindi movies 2016 Aastha Aastha Full Movie Aastha Movie Aastha hindi Movie Rekha hot Videos Rekha Movies Om Puri Movies Aastha Movie Romantic Scenes Hindi</t>
  </si>
  <si>
    <t>Bollywood Talkies</t>
  </si>
  <si>
    <t>2016-07-13T19:00:01.000Z</t>
  </si>
  <si>
    <t>https://www.youtube.com/watch?v=a3ta4Dtq7hI</t>
  </si>
  <si>
    <t>7_eqhaFQq5o</t>
  </si>
  <si>
    <t>https://i.ytimg.com/vi/7_eqhaFQq5o/default.jpg</t>
  </si>
  <si>
    <t>Hot Friday - part 1 | Bongo Movie | no subtitles</t>
  </si>
  <si>
    <t>Maamuzi haya ni maamuzi ambayo kila mmoja atayachukulia kwa mtizamo tofauti; lakini nimefikia hatua hii kwa kuwa sina jinsi nyingine ya kuelezea jamii kuhusu thamani ya mapenzi na uaminifu</t>
  </si>
  <si>
    <t>Swahili tanzanian film Feature Original Africa movie Tanzania Bongo Movies swahili movie African Cinema Swahili language Full film subtitles Free 2010 full bongo film part 1 kenya swahili film tanzania congo rwanda full movie Hot Friday bongo film Full film filamu nzuri</t>
  </si>
  <si>
    <t>Kings of Bongo</t>
  </si>
  <si>
    <t>2015-01-19T17:21:53.000Z</t>
  </si>
  <si>
    <t>https://www.youtube.com/watch?v=7_eqhaFQq5o</t>
  </si>
  <si>
    <t>EC-dRmwXadg</t>
  </si>
  <si>
    <t>https://i.ytimg.com/vi/EC-dRmwXadg/default.jpg</t>
  </si>
  <si>
    <t>Maname Mayangathe Full Movie (2015) | Tamil Hot Romantic Movie | Padmaja, Hema, Meena</t>
  </si>
  <si>
    <t>Maname Mayangathe Full Movie (2015) | Tamil Hot Romantic Movie | Padmaja, Hema, Meena
Movie Name - Maname Mayangathe
Movie Cast - Padmaja, Hema, Meena, Rajkumar and others
Director - Shapeer Kumar
Producer - A.M. Kumar, S. Selvam
Check out the video to know more.
Subscribe "Bollywood Mobile Films" channel to watch more of Bollywood Entertainment &amp; News videos at http://www.youtube.com/subscription_center?add_user=bollywoodmobilefilms
Follow us on Blog  http://fwfindiabmf.blogspot.in
Facebook Updates https://www.facebook.com/FwfindiaBMF
Twitter Updates https://twitter.com/FwfindiaBMF
Follow us on Pinterest http://www.pinterest.com/FwfindiaBMF
Follow us on Google+ https://plus.google.com/+FwfindiaBMF</t>
  </si>
  <si>
    <t>Hot tamil New tamil movies Tamil hot full movie onlineTamil romantic movies Tamil hot movies Tamil movies hot movies romantic movies Romantic Thriller Full Watch full movies latest romantic movies new romantic movies full hd thriller movies online movies full length movies New Tamil Cinema (Film Genre) Romance Film (Film Genre) Film (Media Genre) Trailer hot tamil movies 2015 hot tamil movies 2016 hot tamil movies 2014 Maname Mayangathe Full Movie</t>
  </si>
  <si>
    <t>2016-02-26T09:13:24.000Z</t>
  </si>
  <si>
    <t>https://www.youtube.com/watch?v=EC-dRmwXadg</t>
  </si>
  <si>
    <t>C-a-I3GxQFQ</t>
  </si>
  <si>
    <t>https://i.ytimg.com/vi/C-a-I3GxQFQ/default.jpg</t>
  </si>
  <si>
    <t>Hot Property</t>
  </si>
  <si>
    <t>November 2009
Despite Obamas attempt to halt Israeli settlements, hundreds of Palestinians continue to be evicted in the sacred land of East Jerusalem. This powerful front-line report challenges the Israelis over the practice.
They didnt give me time to get my things!, cries one young girl, standing outside her former home in the old town of Jerusalem. Not so far away, Nasser Jabber tries to reason with the Israeli police blocking the entrance to his home. I have the documentation! , he cries but the police refuse to remove the Israelis settling inside the apartment, even delivering them food. They tried to buy the house more than once, Nasser says, I know who they are. Settler groups are increasingly using the Israeli court system as a means of acquiring new properties in the east. A Jew not only has the right, a Jew should be compelled to buy, says Daniel Luria, the head of an ultra-nationalist religious group. His aim is to buy up as much Palestinian property in East Jerusalem as he can, and to move Jewish families in. The Arabs are out and they're in! an Arab woman cries, as the Israeli police escort Jewish settlers into the home she has just been evicted from. Despite his documentation, Nasser is never re-admitted to his home. The Israeli courts here operate in a political manner, rather than in a strict legal manner says Roy Dickinson, an EU diplomat. God promised us Jerusalem, says an Israeli settler, now its finally happening.
Produced by SBS, distributed by Journeyman Pictures</t>
  </si>
  <si>
    <t>Sbs Dateline religion eviction journeyman news home jerusalem jews police journeyman pictures current affairs property documentary displacement pictures</t>
  </si>
  <si>
    <t>Journeyman Pictures</t>
  </si>
  <si>
    <t>2009-11-09T13:09:25.000Z</t>
  </si>
  <si>
    <t>https://www.youtube.com/watch?v=C-a-I3GxQFQ</t>
  </si>
  <si>
    <t>NYDyHOekJLE</t>
  </si>
  <si>
    <t>https://i.ytimg.com/vi/NYDyHOekJLE/default.jpg</t>
  </si>
  <si>
    <t>Bollywood Hot Movies - Showbiz Full Movie -Hindi Movie - Bollywood Full Movies</t>
  </si>
  <si>
    <t>Watch  New Hindi Movies 2015 Full Movie "Showbiz" the top bollywood hot movies int he year of 2015, watch and enjoy the hot scenes of this movie in New Bollywood Movies 2015.
Join Us At Facebook:- http://www.facebook.com/unisysmovies
Rohan Arya lives a wealthy lifestyle in Mumbai and is a professional singer with Showbiz, which is managed by Inder Raj Bahl, while Rohan's personal Manager is Shikha Verma. Rohan and Shikha are attracted to each other, and after Journalist Sharad Rajpoot publishes their photographs, both publicly announce their forthcoming engagement. Then chaos enters their lives when Rohan's car is involved in an accident while he is in the company of a prostitute named Tara. Shikha refuses to have to do anything with him, while a frenzied media focuses in on Rohan's personal life - especially after word gets out that he may have known Tara before he met Shikha. Lets see How it gets for Rohan and how he punishes the people involved in ruining his life.</t>
  </si>
  <si>
    <t>New Hindi Movies 2015 Full Movie bollywood movies 2015 full movies Bollywood Movies full bollywood movies 2015 full movie hindi movies hindi movies 2015 full movie full movies latest full movies latest movies 2015 full movie 2015 bollywood movies hindi movies 2015 hot movies hot scenes</t>
  </si>
  <si>
    <t>Unisys Music</t>
  </si>
  <si>
    <t>2011-06-20T22:33:12.000Z</t>
  </si>
  <si>
    <t>https://www.youtube.com/watch?v=NYDyHOekJLE</t>
  </si>
  <si>
    <t>tkpmRrv47ZI</t>
  </si>
  <si>
    <t>https://i.ytimg.com/vi/tkpmRrv47ZI/default.jpg</t>
  </si>
  <si>
    <t>Dracula Malayalam Horror-Thriller Movie | Hot &amp; Bold | Sudheer, Shraddha Das | Upload 2016</t>
  </si>
  <si>
    <t>Watch Latest Malayalam Movie Dracula 
The film was also released in Tamil as Naangam Pirai and in Telugu as Punnami Ratri, with additional scenes and songs featuring Tamil and Telugu actors. The cost of the film in four languages, Malayalam, English, Tamil and Telugu was ₹ 120 million.
Starring :- Sudheer, Shraddha Das, Monal Gajjar, Prabhu, Thilakan, Nassar. in pivotal roles.
Directed by :- Vinayan
Music by :- Babith George
Tags: dracula malayalam movie, dracula malayalam movie hot,dracula malayalam hot scenes, dracula malayalam movie hot song,malayalam movie 2013, malayalam movie 2013, malayalam movies 2013, latest malayalam movie, malayalam new movie, new malayalam movies, malayalam full movie, new movies 2013, full movie, malayalam movies 2014, 2014 movies, new movies 2014, abcd malayalam movie, honey bee, my boss, malayalam songs, malayalam movies, drishyam, malayalam movie, 1983 malayalam movie, free online malayalam movie, free movies online, malayalam full movies, movies, full movie malayalam, malayalam movie songs, dracula malayalam film, latest malayalam movie, full malayalam movie,latest malayalam movie, malayalam new movie, dubbed movies, dubbed malayalam movie, malayalam new movies, full malayalam movie, malayalam movie, movie, full movie, new malayalam movie, movies,  full movie 2014, malayalam movie 2014, malayalam movie new, malayalam movie full, Malayalam full movie, latest malayalam movies, malayalam songs, malayalam movie songs, hot mallu,hot, mallu aunty, malayalam full movie,hot mallu movies,mallu movies, mallu movie,mallu actress,mallu actress hot
SUBSCRIBE Your Favourite Malayalam Movie Channel 'Malayalam Biscoot' at this link http://goo.gl/p32u2F We are adding latest Regional Movies regularly.  Subscribe us to stay updated.
Subscribe us : https://www.youtube.com/c/SimplySouth?sub_confirmation=1  
Like us on Facebook : https://www.facebook.com/IndianCinemaOnline/   
Follow us on Twitter : https://twitter.com/iamIndianCinema</t>
  </si>
  <si>
    <t>dracula malayalam movie dracula malayalam movie hot dracula malayalam hot scenes dracula malayalam movie hot song malayalam movie 2013 latest malayalam movie malayalam new movie new malayalam movies malayalam songs malayalam movies malayalam full movies full movie malayalam malayalam movie songs mallu movies Horror Malayalam movie #hot movies latest hot movies Dracula Malayalam Horror movie Malayalam Thriller Movie New Horror Movie Hot Actress</t>
  </si>
  <si>
    <t>Simply South</t>
  </si>
  <si>
    <t>2014-12-23T08:40:08.000Z</t>
  </si>
  <si>
    <t>https://www.youtube.com/watch?v=tkpmRrv47ZI</t>
  </si>
  <si>
    <t>4Qhb7F01_z8</t>
  </si>
  <si>
    <t>https://i.ytimg.com/vi/4Qhb7F01_z8/default.jpg</t>
  </si>
  <si>
    <t>Bindaas || बिन्दास || Hot Nepali Movie</t>
  </si>
  <si>
    <t>Marshal Film Production Presents
Madhu Kumar Shrestha's
BINDAAS || बिन्दास || 
Artist: Sushma Karki, Ashok Phuyal, Sudan Dhital, Sushant Karki, Roshani Ghimire, Madhu Shrestha etc.
Cinematographer: Rajendra Sapkota
Editor: Dirgha Khadka
Music: Arjun Pokhrel
Choreographer: Mahesh Godar
Fight: Ashok Khadka
Action: Roshan Shrestha
Writer: Bhoj Raj Devkota
Producer: Raju KC
Director: Raju Giri
Subscribe Us:
https://www.youtube.com/channel/UC3Jc8KiWhGUlPSVW6YhO5Ug?sub_confirmation=1
Like us onFacebook: https://www.facebook.com/budha.subba.centre
Follow us onTwitter: 
https://twitter.com/BudhaSubbaMusic
Follow us on G+:http://www.youtube.com/c/BudhaSubbaDigitalPvtLtdKathmandu 
Follow us on Linkedin: 
http://np.linkedin.com/pub/budha-subba/80/31b/493
Official Website: 
http://www.nepalirajatpat.com</t>
  </si>
  <si>
    <t>classic nepali movies nepali movies nepali hit movies Nepali movies collection Filmy channel nepali film old nepali movies blockbuster movies nepali movie channel comedy movie action movie nepali love story nepali hot movies Bindaas बिन्दास sexy nepali movie Sushma Karki Ashok Phuyal Sudan Dhital Sushant Karki Roshani Ghimire Madhu Shrestha Arjun Pokhrel Raju Giri</t>
  </si>
  <si>
    <t>Nepali Movies</t>
  </si>
  <si>
    <t>2016-05-03T06:10:37.000Z</t>
  </si>
  <si>
    <t>https://www.youtube.com/watch?v=4Qhb7F01_z8</t>
  </si>
  <si>
    <t>Xt39_8fcp3Y</t>
  </si>
  <si>
    <t>https://i.ytimg.com/vi/Xt39_8fcp3Y/default.jpg</t>
  </si>
  <si>
    <t>Namitha's Hot Romantic Telugu movie | Simhamukhi Movie | R Parthiban | Pachchak Kuthira</t>
  </si>
  <si>
    <t>Watch &amp; Enjoy  Namitha's Hot Romantic Telugu movie | Simhamukhi Movie. Starrimg : Namitha, Parthiban, Sudhakar, Naidu, Jyothi Lakshmi,  Kadhal Thandapani. Director By R. Parthiepan, Producers By Sandeep Swapnalok
For More Videos subscribe
https://www.youtube.com/channel/UCm6mTa-vChDXUQwFZSKW0uA</t>
  </si>
  <si>
    <t>Simhamukhi Simhamukhi full movie Simhamukhi full songs Simhamukhi video songs Simhamukhi movie scenes Simhamukhi parts Simhamukhi fights Simhamukhi climax Simhamukhi comedy scenes Pachchak Kuthira Namitha Kapoor (Film Actor) R. Parthiepan (Film Director) parthiepan movies namita movies namitha songs namitha spicy Telugu Hit movies Telugu Latest movies 2015 hit movies Namith Hot Movies Telug Romantic Scenes</t>
  </si>
  <si>
    <t>2016-04-06T07:49:27.000Z</t>
  </si>
  <si>
    <t>https://www.youtube.com/watch?v=Xt39_8fcp3Y</t>
  </si>
  <si>
    <t>vzoCuL6W-4w</t>
  </si>
  <si>
    <t>https://i.ytimg.com/vi/vzoCuL6W-4w/default.jpg</t>
  </si>
  <si>
    <t>Bindaas 2 - Nepali Hot Movie - Sushma Karki, Jiwan Luitel</t>
  </si>
  <si>
    <t>Nepali film Bindaas 2
Starting: Jiwan Luitel, Susma Karki, Susant Karki, Aayusma Gurung, Madhu Kumar Shrestha ETC.
Music: Arjun Pokhrel
Lyric: Ram Abiral
Producer: Madhu Kumar Shrestha
Director: Raju Giri
Manbi Films Pvt. Ltd.
Subscribe Us:
https://www.youtube.com/channel/UC3Jc8KiWhGUlPSVW6YhO5Ug?sub_confirmation=1
Like us onFacebook: https://www.facebook.com/budha.subba.centre
Follow us onTwitter: 
https://twitter.com/BudhaSubbaMusic
Follow us on G+:http://www.youtube.com/c/BudhaSubbaDigitalPvtLtdKathmandu 
Follow us on Linkedin: 
http://np.linkedin.com/pub/budha-subba/80/31b/493
Official Website: 
http://www.nepalirajatpat.com</t>
  </si>
  <si>
    <t>classic nepali movies nepali movies nepali hit movies Nepali movies collection Filmy channel nepali film old nepali movies blockbuster movies nepali movie channel comedy movie action movie nepali love story Nepali Hot Movie Bindaas 2 Arjun Pokhrel Jiwan Luitel Susma Karki Susant Karki Aayusma Gurung Madhu Kumar Shrestha Sushma Karki hot sushma Raju Giri jeevan luitel</t>
  </si>
  <si>
    <t>2016-05-10T07:45:00.000Z</t>
  </si>
  <si>
    <t>https://www.youtube.com/watch?v=vzoCuL6W-4w</t>
  </si>
  <si>
    <t>wnp_WS6l-QY</t>
  </si>
  <si>
    <t>https://i.ytimg.com/vi/wnp_WS6l-QY/default.jpg</t>
  </si>
  <si>
    <t>MISSION 420 | Latest Hot Full Movie | Suman Singh, Sunil Thapa, Nirmal Sentruy</t>
  </si>
  <si>
    <t>Don't forget to like and share with everyone if you liked this video!
Dear Viewer ,
If you are trying to view this video from USA , UK or AUS , then please do note that this movie will be made available in your territory at www.hamromovie.com
Kushal Films Presents!
New Nepali Movie Mission 420
Cast: Sunil Thapa, Suman Singh, Nirmal Sentruy, Chritee Paudel
Producer: Mandil Shrestha, Darshan Dahal, Kumar Bista
Director: Daya Ram Dahal
© Highlights Nepal Pvt. Ltd.
To stay updated please CLICK HERE to SUBSCRIBE: http://www.youtube.com/user/highlightsnepal2009
Highlights Nepal Pvt. Ltd is authorized to upload this video. Using of this video on other channels without prior permission will be strictly prohibited. (Embedding to the websites is allowed)
Visit us @ www.highlightsnepal.com.
Connect With Highlights Nepal:
Facebook Page: http://www.facebook.com/highlightsnepal
Twitter: https://twitter.com/HLNepal
Instagram: https://instagram.com/highlightsnepal2009/
Google+: https://plus.google.com/+highlightsnepal2009
iTunes: https://itunes.apple.com/gb/app/highlights-nepal/id980657024?mt=8
Get Complete &amp; Updated News of Nepali music and movie:  
http://www.melodynepal.com
Facebook Page: https://www.facebook.com/melodynepal
Business Inquiries: info@highlightsnepal.com</t>
  </si>
  <si>
    <t>Highlights nepal nepali hot movie mission 420 latest nepali hit movie latest nepali superhit movie latest nepali action movie latest nepali romantic movie new nepali movie 2016 new nepali full movie 2072 new nepali full hot movie 2016 latest nepali comedy movie latest nepali funny movie 2016 new nepali full movie misiion 420 mission 420 full movie nepali full documentry movie nepali national movie nepali oscar wining movie</t>
  </si>
  <si>
    <t>2015-12-24T13:01:31.000Z</t>
  </si>
  <si>
    <t>https://www.youtube.com/watch?v=wnp_WS6l-QY</t>
  </si>
  <si>
    <t>XSPtMamKJGc</t>
  </si>
  <si>
    <t>https://i.ytimg.com/vi/XSPtMamKJGc/default.jpg</t>
  </si>
  <si>
    <t>Lake Noir | Full Horror Movie English 2015 | HOT Scary Movie</t>
  </si>
  <si>
    <t>A group of friends head off for a secluded getaway and encounter more than they bargained for. "Nothing good happens at this lake," warns Ol' Mr. McAvoy to a group of unsuspecting campers looking forward to a sex- and alcohol-fueled romp at a secluded lake. Little do they know the lake's sordid past, horrible atrocities, and the resident of the lake who does not take kindly to visitors. Michael J. Gonzalez stars in this old school horror film loaded with sex, alcohol, and the occasional unexpected life ending experience that traditional horror lovers have come to know and love.
Want more Survival horrors? Try this playlist: https://goo.gl/wXDrPF
Follow us on:
https://www.facebook.com/kingsofhorror
https://www.instagram.com/kingsofhorror/
https://twitter.com/KingsofHorror
And check out our blog too!
http://kingsofhorror.com/
If you are viewing on a mobile device, click on the white bell on our channel home page to turn on notifications  about exciting new horror movies we are uploading!
NOTICE: All of the films uploaded to Kings of Horror are legally licensed, and we have the exclusive YouTube rights for specific territories. Any copyright inquiries should be sent to hello@kingsofhorror.com.</t>
  </si>
  <si>
    <t>horor horror horror story full horror horror movie horror film full movie full film slasher film scream american horror canadian horror thriller mystery horror movies english horror movie english scary movies full Film (Media Genre) Full</t>
  </si>
  <si>
    <t>2015-03-24T19:13:44.000Z</t>
  </si>
  <si>
    <t>https://www.youtube.com/watch?v=XSPtMamKJGc</t>
  </si>
  <si>
    <t>56DoRpKrx4o</t>
  </si>
  <si>
    <t>https://i.ytimg.com/vi/56DoRpKrx4o/default.jpg</t>
  </si>
  <si>
    <t>Ragile Kasi Hot Telugu Full Movie HD - Manoj | Shweta Menon</t>
  </si>
  <si>
    <t>Watch Ragile Kasi Hot Telugu Full Movie HD. Ragile Kasi Hot Telugu Full Movie. Ragile Kasi Hot Telugu Full Movie Online. Telugu Full Movie. Starring Shweta Menon, Manoj K.Jayan, Bala, Aparna Kutaa and others. Directed by Anil, Produced by B. Satyanarayana, Music Composed by Mohan Sitara. 
CAST:
Shweta Menon is an Indian film actress. And her well known movies are Rajanna, Anandam, DeshaDrohulu, Kalimannu, Unnam, Chase, Samayam, Sandwich, Asoka, Koushalam, Nakshthrakoodaram, Anaswaram.
Manoj K.Jayan is a Indian film actor. And his well known movies are Poguru, David Billa, Italy Abbai Kerala Ammayi , Ragile Kasi , Big B , Snehasagaram, Negalukal , Homely Meals , Negalukal  .
For More Videos
Sbscribe to us :http://goo.gl/ARuYmV</t>
  </si>
  <si>
    <t>Ragile Kasi Hot Telugu Full Movie Ragile Kasi Full Movie Ragile Kasi Movie Video Songs Ragile Kasi Songs Shweta Menon Romantic Movies Ragile Kasi Hot Videos Telugu Hot Videos Hot Mallu Aunty Telugu Actresss Hot Videos Tollywood Actros Romance Videos Hot Masala Videos Shwetha Menon Hot Videos Latest Leaked Masala Videos Malayalam Hot Videos MAlayalam Hot Aunty's Hot Aunty Romance Videos Desi Aunty Videos</t>
  </si>
  <si>
    <t>Studio One TV</t>
  </si>
  <si>
    <t>2015-03-25T10:40:28.000Z</t>
  </si>
  <si>
    <t>https://www.youtube.com/watch?v=56DoRpKrx4o</t>
  </si>
  <si>
    <t>u3H7dGslEEk</t>
  </si>
  <si>
    <t>https://i.ytimg.com/vi/u3H7dGslEEk/default.jpg</t>
  </si>
  <si>
    <t>Maya's Bar || मायाज बार​ || Hot Nepali Movie</t>
  </si>
  <si>
    <t>Shree Ram Balaji Films Presents.
Movie: Maya's Bar 2013
Cast: Rajesh Hamal, Karishma Manandhar, Gajit Bista, Nisha Adhikari, Dinesh DC, Nagendra Rijal etc.
Music/Lyrics: Suresh Adhikari
Choreographer: Gamvir Bista
Action: N.B Maharjan
Editor: Banish Shah, Arjun GC
Cinematographer: Purushottam Pradhan
Producer: Sunil Manandhar
Story/Screenplay/Dialogue/Direction: Dinesh DC
Subscribe Us:
https://www.youtube.com/channel/UC3Jc8KiWhGUlPSVW6YhO5Ug?sub_confirmation=1
Like us onFacebook: https://www.facebook.com/budha.subba.centre
Follow us onTwitter: 
https://twitter.com/BudhaSubbaMusic
Follow us on G+:http://www.youtube.com/c/BudhaSubbaDigitalPvtLtdKathmandu 
Follow us on Linkedin: 
http://np.linkedin.com/pub/budha-subba/80/31b/493
Official Website: 
http://www.nepalirajatpat.com</t>
  </si>
  <si>
    <t>classic nepali movies nepali movies nepali hit movies Nepali movies collection Filmy channel nepali film old nepali movies blockbuster movies nepali movie channel comedy movie action movie nepali love story Maya's Bar hot nepali movie new nepali movie 2016 Rajesh Hamal Karishma Manandhar Gajit Bista Nisha Adhikari Dinesh DC Nagendra Rijal Sunil Manandhar sexy nepali movie</t>
  </si>
  <si>
    <t>2016-05-04T18:15:00.000Z</t>
  </si>
  <si>
    <t>https://www.youtube.com/watch?v=u3H7dGslEEk</t>
  </si>
  <si>
    <t>J_KQSSCZBrs</t>
  </si>
  <si>
    <t>https://i.ytimg.com/vi/J_KQSSCZBrs/default.jpg</t>
  </si>
  <si>
    <t>WRONG WAY - New Nepali Hot Full Movie 2016/2073 | Jiya K.C, Bablu Bikram Thapa</t>
  </si>
  <si>
    <t>Don't forget to like and share with everyone if you liked this video!
Dear Viewer , 
If you are trying to view this video from USA , UK or AUS , then please do note that this movie will be made available in your territory at www.hamromovie.com
Panchakanya Picture Presents!
Nepali Movie: Wrong Way
Starring: Jiya KC, Bablu Bikram Thapa, Lokendra Oli, Shushil Kharel, Raj, Nutan Thapa, Rashmi Bhatta, Krisha Thokar
Camera Taker: Rajendra Sapkota, Ganesh Sapkota
Lights: Chyanba Tamang, Suman Dahal, Rohit Lama, Ajay Lama
Asst. Dress: Shekhar Lama
Asst. Director: Yam Prasad Bhandari
Dress: Devi Prasad Dahal
Make Up: Prem Bhujel
Chief Asst. Director: Nawaraj Sharma
Dubbing: Manoj Rajbahak
Background Music: Ramji Lamichhane
Choreography: Kabiraj Gahatraj
Action: Himal KC
Cinematographer: Saurav Lama
Edit/VFX: Gautam Raj Khadka
Transport: Jagat Krishna Prajapati
Producer: Sudil Shahi
Director: Dipak Shrestha
© Highlights Nepal Pvt. Ltd.
To stay updated please CLICK HERE to SUBSCRIBE: http://www.youtube.com/user/highlightsnepal2009
Highlights Nepal Pvt. Ltd is authorized to upload this video. Using of this video on other channels without prior permission will be strictly prohibited. (Embedding to the websites is allowed)
Visit us @ www.highlightsnepal.com.
Connect With Highlights Nepal:
Facebook Page: http://www.facebook.com/highlightsnepal
Twitter: https://twitter.com/HLNepal
Instagram: https://instagram.com/highlightsnepal2009/
Google+: https://plus.google.com/+highlightsnepal2009
iTunes: https://itunes.apple.com/gb/app/highlights-nepal/id980657024?mt=8
Get Complete &amp; Updated News of Nepali music and movie:  
http://www.melodynepal.com
Facebook Page: https://www.facebook.com/melodynepal
Business Inquiries: info@highlightsnepal.com</t>
  </si>
  <si>
    <t>Wrong Way Jiya KC Wrong Way New Nepali Hot Full Movie Wrong Way Wrong Way Nepali Full Movie Superhit Nepali Movie Wrong Way New Nepali Full Movie Wrong Way Wrong Way hot Nepali Movie Hot Actress Jiya KC Wrong Way Nepali Full Movie Wrong Way New Hot Nepali Movie Wrong Way Nepali Hot Sexy Full Movie Wrong Way rang way hot nepali movie sueprhit nepali full movie wrong way hot nepali full movie 2016</t>
  </si>
  <si>
    <t>2016-06-21T12:14:05.000Z</t>
  </si>
  <si>
    <t>https://www.youtube.com/watch?v=J_KQSSCZBrs</t>
  </si>
  <si>
    <t>rxcuX3pWkoU</t>
  </si>
  <si>
    <t>https://i.ytimg.com/vi/rxcuX3pWkoU/default.jpg</t>
  </si>
  <si>
    <t>Facebook - फेसबूक - Hot Nepali Movie</t>
  </si>
  <si>
    <t>Artist: Jharana Thapa, Swotantra Pratap Shah, Subash Thapa, Wilson Bikram Rai ETC.
Music: Sunil Bardewa
Camera: Sanjay Lama
Editor: Banish Shah
EX.Producer: Sunil Thapa
Producer: Sunil Kumar Thapa
Direction: Suraj Subba "Nalbo"
Subscribe Us:
https://www.youtube.com/channel/UC3Jc8KiWhGUlPSVW6YhO5Ug?sub_confirmation=1
Like us onFacebook: https://www.facebook.com/budha.subba.centre
Follow us onTwitter: 
https://twitter.com/BudhaSubbaMusic
Follow us on G+:http://www.youtube.com/c/BudhaSubbaDigitalPvtLtdKathmandu 
Follow us on Linkedin: 
http://np.linkedin.com/pub/budha-subba/80/31b/493
Official Website: 
http://www.nepalirajatpat.com</t>
  </si>
  <si>
    <t>classic nepali movies nepali movies nepali hit movies Nepali movies collection Filmy channel nepali film old nepali movies blockbuster movies nepali movie channel comedy movie action movie nepali love story FACEBOOK फेसबूक hot nepali movie new nepali movie Jharana Thapa Swotantra Pratap Shah Subash Thapa Wilson Bikram Rai Sunil Bardewa Sunil Kumar Thapa Suraj Subba Nalbo</t>
  </si>
  <si>
    <t>2016-05-17T09:52:30.000Z</t>
  </si>
  <si>
    <t>https://www.youtube.com/watch?v=rxcuX3pWkoU</t>
  </si>
  <si>
    <t>B9jDX21nrXY</t>
  </si>
  <si>
    <t>https://i.ytimg.com/vi/B9jDX21nrXY/default.jpg</t>
  </si>
  <si>
    <t>Midatha Hot Telugu Full Movie HD - Namita | Srikanth</t>
  </si>
  <si>
    <t>Watch Midatha Telugu Full Movie HD. Midatha Hot Telugu Full Movie. Midatha Hot Telugu Full Movie Online. Telugu Full Movie. Starring Srikanth, Namitha, Ragasiya, Vivek, Shruthi Prakash, Nassar, Anil and others. Directed by K. Rajeswar. Produced by Ashok K. Kotwani. Music composed by Yadheesh.
Cast:
Namitha is an Indian actress. Her Well known Movies are Sontham, Gemini, Engal Anna, Nayakudu, Aanai, Vyapari, Billa, Pandi, 1977, Simha, Guru Sishyan, Namitha I Love You, Parvathi Pura, high School 2.
Srikanth is an Indian film actor. Starring His Well known Movies are Okariki Okaru, Nippu, Adavari Matalaku Ardhalu Verule, Om Shanti Om.</t>
  </si>
  <si>
    <t>Namita MIDATHA Full Movie MIDATHA MIDATHA Full Movie MIDATHA hot scenes Namitha hot Namitha hot video songs Namitha hot movies Namitha songs Namitha hit movies Billa full Movie hot movies Namitha Kapoor (Film Actor) telugu hot movies telugu hit movies Telugu Romantic Movies Hot Indian Wife Hot Hot Telugu Full Movies Hot Videos Telugu B Grade Movies</t>
  </si>
  <si>
    <t>2015-03-09T10:04:54.000Z</t>
  </si>
  <si>
    <t>https://www.youtube.com/watch?v=B9jDX21nrXY</t>
  </si>
  <si>
    <t>rKb5ZvCkZuw</t>
  </si>
  <si>
    <t>https://i.ytimg.com/vi/rKb5ZvCkZuw/default.jpg</t>
  </si>
  <si>
    <t>Pachi Mirapakaya Hot Telugu Full Movie HD - Namitha | Sundar</t>
  </si>
  <si>
    <t>Watch  Pachi Mirapakaya Hot Telugu Full Movie HD. Starring Sundar C, Namitha, Ragini, Nadhiya, Nepoleon, vivek and others. Directed by Shakthi Chidambaram. Produced by K Venkata Reddy. Music composed by Dhina.
For More Videos
Subscribe to our Channel http://goo.gl/7E4ZqS</t>
  </si>
  <si>
    <t>Pachi Mirapakaya Telugu Full Movie Pachi Mirapakaya Movie Pachi Mirapakaya hot Pachi Mirapakaya Hot Scenes Namitha Namitha hot Namitha hot Movies Namitha kapoor hot movies namitha movies Telugu hot movies Dhina Music Nadhiya Movies Nadhiya Attarintiki Daredi Full MOvie hot movies hot scenes Simha Movie Namitha simha movie song Hot Indian Wife Hot Hot Telugu Full Movies Hot Videos Telugu B Grade Movies</t>
  </si>
  <si>
    <t>Tollywood Filmnagar</t>
  </si>
  <si>
    <t>2015-09-23T08:52:38.000Z</t>
  </si>
  <si>
    <t>https://www.youtube.com/watch?v=rKb5ZvCkZuw</t>
  </si>
  <si>
    <t>xP3QPuuXZP8</t>
  </si>
  <si>
    <t>https://i.ytimg.com/vi/xP3QPuuXZP8/default.jpg</t>
  </si>
  <si>
    <t>Hot Teri Deewangi</t>
  </si>
  <si>
    <t>Watch This Spicy Bollywood Movie Hot Teri Deewangi. 
Starring - Irfan Hashmi,,Aliya Khan,Hejal Tyagi And Others.
Director - Saira Khan.
Producer - Sawab Khan.
If You Like The Video Don't Forget To Share With Others &amp; Also Share Your Views.
SUBSCRIBE for the best Bollywood videos, movies and scenes, all in ONE channel https://www.youtube.com/user/seplfilmidhamaka.
 Like, Comment and Share with your friends and family. 
Watch more Bollywood videos and movies starring your favourite celebrities like Amitabh Bachchan, Raj Kapoor, Dharmendra, Zeenat Aman, Vidya Balan, Govinda, Salman Khan and many more, only on 
https://www.youtube.com/user/seplfilmidhamaka 
Your One Stop Destination For All The Latest Videos Subscribe Now!
http://www.youtube.com/subscription_center?add_user=seplfilmidhamaka</t>
  </si>
  <si>
    <t>Best Bollywood Movies Latest Bollywood Movies Superhit Movies Latest Thriller Famous Films Best Action Indian Movies New Indian Movies New Bollywood Movies Indian Cinema Indian Films Hindi Movies Free Bollywood Movie Film Funny Hit South Vintage Classic B/W Old Old Hindi Movies Duet Evergreen Songs Dilip Kumar Amitabh Srk Indian Full Films Full Length Hindi Rafi Mukesh Lata Rajesh Khanna 2016 2017 Raj Kapoor Shammi Devanand Golden Hits Superstar Full Movie</t>
  </si>
  <si>
    <t>SeplFilmiDhamaka</t>
  </si>
  <si>
    <t>2015-02-16T13:17:11.000Z</t>
  </si>
  <si>
    <t>https://www.youtube.com/watch?v=xP3QPuuXZP8</t>
  </si>
  <si>
    <t>17fB_K9d36s</t>
  </si>
  <si>
    <t>https://i.ytimg.com/vi/17fB_K9d36s/default.jpg</t>
  </si>
  <si>
    <t>Telugu Latest Movie Rathinirvedam Hot Movie HD - Shweta Menon | Rathi</t>
  </si>
  <si>
    <t>Watch Rathinirvedam Hot Telugu Full Movie HD Starring Shweta Menon, Rathi, Sreejith, Manianpilla Raju, Shammi Thilakan, Ajay Kumar, Lalitha, Maya Viswanath and others. Directed by T. K. Rajeev Kumar. Produced by CJ Shoba. Music composed by M. Jayachandran. Writer Ramanjanelu Release Date 2011
For More Videos
Subscribe to our Channel http://goo.gl/7E4ZqS</t>
  </si>
  <si>
    <t>Rathinirvedam Hot Movie HD Telugu Latest Movie Latest Telugu Full Movie 2015 Telugu Full Movie 2015 Tollywood Latest Movie 2015 Telugu Latest Movie Trailers Telugu Hot MOvies Telugu Super hit Movie Telugu Hot Songs Mulla Masala Movies Mallu Hot MOvie Rathinirvedam (Award-Winning Work) South Indian Hot MOvies Hot Romanitc Movie Hot Kissing Scenes Unseen Videos desi Movie</t>
  </si>
  <si>
    <t>2015-09-22T12:08:10.000Z</t>
  </si>
  <si>
    <t>https://www.youtube.com/watch?v=17fB_K9d36s</t>
  </si>
  <si>
    <t>JpLLkBGMJvQ</t>
  </si>
  <si>
    <t>https://i.ytimg.com/vi/JpLLkBGMJvQ/default.jpg</t>
  </si>
  <si>
    <t>EXPERIMENT What Happen if You Drop Toothpaste into HOT PAN</t>
  </si>
  <si>
    <t>Greetings to all my dear friends, we have made a decision to vary our channel theme a little bit and to launch a new section where we will to throw various items on a hot pan!
------------------------------
Music: 
JJD - Adventure [NCS Release] 
https://www.youtube.com/watch?v=f2xGxd9xPYA 
JJD 
• https://soundcloud.com/jjdofficial 
• https://www.facebook.com/jjdofficial 
• https://www.youtube.com/user/JJDofficial</t>
  </si>
  <si>
    <t>EXPERIMENT Toothpaste Giant Orbeez in Liquid Nitrogen Orbeez HOT PAN pan eidenfrost Effect hot Beer on hot frying pan You Drop Slime into HOT PAN What Happen if You Drop Toothpaste into HOT PAN Life Hacks Tricks Tests Ways Experiments 3 Simple Life Hacks 3 Simple 5 Awesome Experiments wowshow fire EXPERIMENT Glowing 1000 degree PAN VS</t>
  </si>
  <si>
    <t>WowShow</t>
  </si>
  <si>
    <t>2017-01-19T19:55:50.000Z</t>
  </si>
  <si>
    <t>https://www.youtube.com/watch?v=JpLLkBGMJvQ</t>
  </si>
  <si>
    <t>cOEBwBERPv4</t>
  </si>
  <si>
    <t>https://i.ytimg.com/vi/cOEBwBERPv4/default.jpg</t>
  </si>
  <si>
    <t>20 kilograms of red hot steel vs. frozen lake</t>
  </si>
  <si>
    <t>We super sized the red hot nickel ball thing and took whole thing on the frozen lake
Hydraulic press channel https://www.youtube.com/channel/UCcMDMoNu66_1Hwi5-MeiQgw
Fan shop: https://www.printmotor.com/hydraulicpresschannel/
Facebook: www.facebook.com/officialhpc/
HPC &amp; BtP on Instagram: https://www.instagram.com/hydraulicpresschannel/</t>
  </si>
  <si>
    <t>beyond the press red hot nickel ball RHNB red hot red hot steel frozen lake red hot vs. ice vs. ice vs. ice life hack hack hydraulic press channel winter Finland lauri anni</t>
  </si>
  <si>
    <t>Beyond the press</t>
  </si>
  <si>
    <t>2017-01-24T15:37:48.000Z</t>
  </si>
  <si>
    <t>https://www.youtube.com/watch?v=cOEBwBERPv4</t>
  </si>
  <si>
    <t>9qSEfcIfYbw</t>
  </si>
  <si>
    <t>https://i.ytimg.com/vi/9qSEfcIfYbw/default.jpg</t>
  </si>
  <si>
    <t>Red Hot Nickel Ball In Water (Nice Reaction)</t>
  </si>
  <si>
    <t>Pretty neat reaction this glowing nickel ball has when put in water. The water was as hot as I like my coffee after this............Come see my other videos here!.............. http://www.youtube.com/user/carsandwater?feature=mheeSUBSCRIBE: http://full.sc/1bnslc9
FACEBOOK: http://full.sc/1dT2aaM</t>
  </si>
  <si>
    <t>Red Hot Nickel Ball In Water Hydrogen energy solar tesla invention heat HHO hydroxy Global Bass Tesla Coil (Invention) Solar Energy (Industry) Cover Dragon Warming Back Nikola Tesla (Inventor) Power Dragon Ball Industry (Quotation Subject) Change Climate Chili Peppers Bass Cover Gas Green Free Wind Electric Electricity Generator Environment Clean Global Warming Alternative Magnet Save Electric Generator (Invention) Diy Technology Magnetic Climate Change Renewable Build</t>
  </si>
  <si>
    <t>carsandwater</t>
  </si>
  <si>
    <t>2012-11-26T05:14:47.000Z</t>
  </si>
  <si>
    <t>https://www.youtube.com/watch?v=9qSEfcIfYbw</t>
  </si>
  <si>
    <t>4fuHzC9aTik</t>
  </si>
  <si>
    <t>https://i.ytimg.com/vi/4fuHzC9aTik/default.jpg</t>
  </si>
  <si>
    <t>How Hot Can It Get?</t>
  </si>
  <si>
    <t>TEMPERATURES! 
Links to everything:
http://www.twitter.com/tweetsauce
http://www.facebook.com/VsauceGaming
Thanks to http://www.youtube.com/minutephysics
and
http://www.youtube.com/user/phdcomics
for their guidance on this video!
All music (except for the classical in the beginning) by Jake Chudnow: http://www.soundcloud.com/JakeChudnow
Human body temperature: http://antranik.org/regulation-of-body-temperature/
GreenPowerScience: http://www.youtube.com/watch?v=svAPyyUJUCo
wbeaty's videos: http://www.youtube.com/user/wbeaty/videos?view=0
sun and pinhead fact is from this book: http://www.amazon.com/The-Universe-Teacup-Mathematics-Beauty/dp/0151003238
PLASMA IN MICROWAVE inside my temperature leanback: http://www.youtube.com/watch?v=HVb7XzTbl2k&amp;feature=BFa&amp;list=PL5B111EE10D69CD6E
Calculate wavelength based on temperature: http://hyperphysics.phy-astr.gsu.edu/hbase/wien.html
WR 104: http://blogs.discovermagazine.com/badastronomy/2008/03/03/wr-104-a-nearby-gamma-ray-burst/
These are great discussions of absolute hot if you want to read more:
http://forums.xkcd.com/viewtopic.php?f=18&amp;t=39799
http://www.wisegeek.com/what-is-the-highest-possible-temperature.htm
http://www.physicsforums.com/showthread.php?t=384571&amp;page=2
http://www.thenakedscientists.com/forum/index.php?topic=9467.0
Temperature wikipedia: http://en.wikipedia.org/wiki/Temperature
kugelblitz: http://en.wikipedia.org/wiki/Kugelblitz_(astrophysics)
Are you brighter than the sun?: http://blogs.discovermagazine.com/badastronomy/2009/12/30/are-humans-brighter-then-the-sun/
BONUS: 
check out the Hagedorn temperature: http://en.wikipedia.org/wiki/Hagedorn_temperature
****Awesome Russian Guest Stars****
sashok74 http://www.youtube.com/user/sashok74
PolinaRepik http://www.youtube.com/user/PolinaRepik
blushsupreme http://www.youtube.com/user/blushsupreme
katsiaryna00 http://www.youtube.com/user/katsiaryna00
OnlyFightingRu http://www.youtube.com/user/OnlyFightingRu
MWaytv http://www.youtube.com/user/MWaytv
10ELISS http://www.youtube.com/user/10ELISS
KiselevSash http://www.youtube.com/user/KiselevSash
NinaNonsimple http://www.youtube.com/user/NinaNonsimple
pymathru http://www.youtube.com/user/pymathru
energytima http://www.youtube.com/user/energytima
And also negative ABSOLUTE temperatures: http://www.newscientist.com/article/mg20827893.500-how-to-create-temperatures-below-absolute-zero.html
http://cryo.gsfc.nasa.gov/introduction/neg_Kelvin.html</t>
  </si>
  <si>
    <t>highest possible temperature absolute hot heat thermodynamics weird wtf michael stevens michael stevens vsauce plasma sun star gamma ray burst</t>
  </si>
  <si>
    <t>Vsauce</t>
  </si>
  <si>
    <t>2012-09-29T18:23:50.000Z</t>
  </si>
  <si>
    <t>https://www.youtube.com/watch?v=4fuHzC9aTik</t>
  </si>
  <si>
    <t>Xull53W_-JI</t>
  </si>
  <si>
    <t>https://i.ytimg.com/vi/Xull53W_-JI/default.jpg</t>
  </si>
  <si>
    <t>Trisha Krishnan Hot Latest leaked MMS Video News Goes Viral</t>
  </si>
  <si>
    <t>Trisha Krishnan Hot Latest leaked MMS Video Goes Viral on Social Media. In past as we all know that her bathroom mms video was also gone viral. No one know why she is targeted like this.
However, Trisha Hot Latest leaked MMS Video is making youth attracted.
 Trisha Hot Latest has gone viral since it was uploaded on youtube.
More From Us:
Website: http://www.todaytelugunews.in/
Facebook: https://www.facebook.com/hottopicschannel
Google+: https://plus.google.com/u/0/+hottopics
-~-~~-~~~-~~-~-
Please watch: "How To Restore Old YouTube Look [2017] " 
https://www.youtube.com/watch?v=olOLBlzULH8
-~-~~-~~~-~~-~-</t>
  </si>
  <si>
    <t>Trisha Hot trisha leaked mms trisha hot video trisha hot mms trisha trisha krishnan hot trisha hot scene trisha hot latest trisha krishnan hot trisha latest videos latest trisha hot latest leaked mms video goes viral trisha latest trisha mms mms videos trisha marriage hot news that is telugu youtube mms video goes viral hot viral video leaked mms video goes viral trisha hot trisha krishnan hot viral mms viral</t>
  </si>
  <si>
    <t>That Is Telugu</t>
  </si>
  <si>
    <t>2016-12-13T05:21:45.000Z</t>
  </si>
  <si>
    <t>https://www.youtube.com/watch?v=Xull53W_-JI</t>
  </si>
  <si>
    <t>vNds3PIBqnQ</t>
  </si>
  <si>
    <t>https://i.ytimg.com/vi/vNds3PIBqnQ/default.jpg</t>
  </si>
  <si>
    <t>Hot Wheels STUNT RACE- Slow Mo (2500 FPS)</t>
  </si>
  <si>
    <t>This is the Hot Wheels race of my childhood dreams.  It's a little different of a vid for me but I wanted to learn how to film like the pros.
Learn more about your actual DNA from 23andMe here: https://23andme.com/MarkRober
Check Robert's behind the scenes vid:  https://youtu.be/X6cC_n1lr4U
GIANT mousetrap cameo courtesy of The Backyard Scientist.  See the vid here:  https://www.youtube.com/watch?v=CBY9YK5JGH0
Thanks to Nathan for the High Speed camera.  If you need a High Speed camera to rent for super cheap check him out.  Insanely low prices for great gear- http://www.aimed-research.com/
Some camera work courtesy of the amazing Stephen Diaz- https://www.instagram.com/steezdiaz/ or http://trecreative.com/
MUSIC- 
0:03- Cereal Killa- Blue Wednesday - https://soundcloud.com/bluewednesday/
0:34- Cover of Can you Blame me by Matt &amp; Kim- Andrew Applepie- http://www.andrewapplepie.com/ 
Summary: I made a Hot Wheels race video between Knight Rider, Scooby Doo, the A-Team van, Ghostbusters Wagon and the Delorean from Back to the Future.  It also features our 2 dogs and a bunch of my son's toys.
PLEASE CONSIDER SUBSCRIBING: http://tinyurl.com/MarkRober-Sub
****************************************­
I make videos like this once a month all year long while supplies last:
CHECK OUT MY CHANNEL: http://tinyurl.com/MarkRober-YouTube
FACEBOOK: https://www.facebook.com/MarkRoberYouTube
TWITTER: https://twitter.com/#!/MarkRober
INSTAGRAM: https://www.instagram.com/markrober/</t>
  </si>
  <si>
    <t>hot wheels toy cars fast and the furious toy story mark rober hot wheels slow mo slo mo hot wheels stunts hot wheels explosions toy stunts nasa 5madmoviemakers track roller coaster matchbox car mattel speedway water crash race racing road mariokart slowmo slow motion gopro flip knight rider scooby doo back to the future delorean ghostbusters ateam 80s toys toys</t>
  </si>
  <si>
    <t>Mark Rober</t>
  </si>
  <si>
    <t>2017-04-26T20:03:40.000Z</t>
  </si>
  <si>
    <t>https://www.youtube.com/watch?v=vNds3PIBqnQ</t>
  </si>
  <si>
    <t>mOSpRzW2i_4</t>
  </si>
  <si>
    <t>https://i.ytimg.com/vi/mOSpRzW2i_4/default.jpg</t>
  </si>
  <si>
    <t>Why is it Hot Underground?</t>
  </si>
  <si>
    <t>Subscribe to MinuteEarth! - http://www.youtube.com/user/minuteearth?sub_confirmation=1
And support us on Patreon: https://goo.gl/ZVgLQZ
________________________
Created by Henry Reich
Production and Writing Team: Alex Reich, Peter Reich, Emily Elert, Ever Salazar, Kate Yoshida, and Henry Reich
Narrated by Emily Elert
Illustrated by Omkar Bhagat - https://www.youtube.com/user/c0defap
Music by Nathaniel Schroeder - http://www.soundcloud.com/drschroeder
________________________
Free iTunes podcasts of MinuteEarth! - https://goo.gl/sfwS6n
Facebook - http://facebook.com/minuteearth
Twitter - http://twitter.com/MinuteEarth
MinuteEarth provides an energetic and entertaining view of trends in earth's environment -- in just a few minutes!
________________________
References
England, P. C., Molnar, P., &amp; Richter, F. M. (2007). Kelvin, Perry and the Age of the Earth. American scientist, 95(4), 342-349. https://www.americanscientist.org/my_amsci/getFile.aspx?id=14035015574935
Perry, J. (1895). On the age of the earth. Nature, 51, 341-342. 
Thomson, W. (1862). XV.—On the Secular Cooling of the Earth. Transactions of the Royal Society of Edinburgh, 23(01), 157-169. Excerpt: https://courses.seas.harvard.edu/climate/eli/Courses/EPS281r/Sources/Earth-age-and-thermal-history/more/Kelvin-1863-excerpts.pdf
Thomson, W. (1897). The age of the Earth as an abode fitted for life.</t>
  </si>
  <si>
    <t>MinuteEarth Minute Earth MinutePhysics Minute Physics earth history science environment environmental science earth science William Thomson 1st Baron Kelvin (Academic) Mining (Industry) how to date a planet Radioactivity (Composition) Earth is Not a Hot Potato</t>
  </si>
  <si>
    <t>MinuteEarth</t>
  </si>
  <si>
    <t>2014-07-16T15:50:05.000Z</t>
  </si>
  <si>
    <t>https://www.youtube.com/watch?v=mOSpRzW2i_4</t>
  </si>
  <si>
    <t>XS-59dxplXo</t>
  </si>
  <si>
    <t>https://i.ytimg.com/vi/XS-59dxplXo/default.jpg</t>
  </si>
  <si>
    <t>Don't Drop Your iPhone 6S in Hot Lava!</t>
  </si>
  <si>
    <t>Sign up at https://www.fanduel.com/techrax and use the promo code: TECHRAX for a deposit match up to $200.
What happens if you drop your rose gold iPhone 6S in molten hot lava? Time to find out!
Sorry about the wind noise in the background, it felt like 200 degrees on those rocks, my body was burning, and it was a cloudy day.
FACEBOOK:
https://www.facebook.com/techrax
TWITTER:
https://twitter.com/techrax 
INSTAGRAM: 
http://instagram.com/techrax</t>
  </si>
  <si>
    <t>football fantasyfootball DFS dailyfantasy fantasy sports iphone apple samsung galaxy destruction drop test hammer smash liquid durability water damage grill drill burn fireworks explosion microwave boiling coca cola pepsi chainsaw freeze sodium acid dry ice funny experiment top best life hacks hack crazy how to destroy comparison review unboxing giveaway lava molten rock hot burning scary moving flowing hawaii vacation iphone6 6s smartphone screen cracked taser lamp coke volcano magma</t>
  </si>
  <si>
    <t>TechRax</t>
  </si>
  <si>
    <t>2015-10-06T20:29:44.000Z</t>
  </si>
  <si>
    <t>https://www.youtube.com/watch?v=XS-59dxplXo</t>
  </si>
  <si>
    <t>G_VUD7r0gVA</t>
  </si>
  <si>
    <t>https://i.ytimg.com/vi/G_VUD7r0gVA/default.jpg</t>
  </si>
  <si>
    <t>Razer Blade (GTX 1060) Review - Does it Get Too Hot?!</t>
  </si>
  <si>
    <t>Dave2D review of the New Razer Blade. One of the best laptops has been refreshed with the GTX 1060 but does it overheat??
Original Razer Blade 2016 Review - https://youtu.be/TN-Rub-lmc4
External Drive Thing - http://amzn.to/2fiur5p
Skins from https://www.dbrand.com
Purchase Link - http://amzn.to/2g4gLKM
GTX 1060 Montage - https://youtu.be/ac9ogKirkGQ
Be sure to check out my other GTX 1060 Gaming Laptop Reviews:
Alienware 13 (1060) - https://youtu.be/Dtjllca-AaQ
Asus GL502 (1060) - https://youtu.be/IDJd_9CMkEg
MSI GS63 ( 1060) - https://youtu.be/lvkZRMPM8aQ
MSI GE62 (1060) - https://youtu.be/icQMelb7mKY
Desktop Wallpaper Download: http://i.imgur.com/W2RRvx4.png
Music Credits:
Intro: Tyler Touché - Act Of God ft. Jason Gaffner (Robotaki Remix)
Background: Fili - H2O
Follow me:
http://twitter.com/Dave2Dtv
http://www.instagram.com/Dave2Dtv</t>
  </si>
  <si>
    <t>Dave2D Review Razer Blade 2016 Razer Blade 2016 Razer Blade review Razer Core Best Gaming Laptop Ultimate Gaming Laptop Nvidia XPS13 XPS15 Lightest Gaming Laptop Thinnest Gaming GTX 1060 GTX1070 GTX 1080 Throttle</t>
  </si>
  <si>
    <t>Dave Lee</t>
  </si>
  <si>
    <t>2016-11-12T03:37:03.000Z</t>
  </si>
  <si>
    <t>https://www.youtube.com/watch?v=G_VUD7r0gVA</t>
  </si>
  <si>
    <t>MkTJBZGLltw</t>
  </si>
  <si>
    <t>https://i.ytimg.com/vi/MkTJBZGLltw/default.jpg</t>
  </si>
  <si>
    <t>HOT!! BURSA TRANSFER &amp; Nasib pemain Liga 1 - November 2017</t>
  </si>
  <si>
    <t>BURSA TRANSFER &amp; Nasib pemain Liga 1</t>
  </si>
  <si>
    <t>liga 1 liga indonesia indonesia timnas indonesia persib persija vladimir vujovic indonesia u23 bursa transfer bursa transfer liga 1 evan dimas slangor fc irfan bachdim bali united pemain indonesia liga 2</t>
  </si>
  <si>
    <t>BarcaRiezky EDIT</t>
  </si>
  <si>
    <t>2017-11-21T12:50:28.000Z</t>
  </si>
  <si>
    <t>https://www.youtube.com/watch?v=MkTJBZGLltw</t>
  </si>
  <si>
    <t>pVENWl8uBeg</t>
  </si>
  <si>
    <t>https://i.ytimg.com/vi/pVENWl8uBeg/default.jpg</t>
  </si>
  <si>
    <t>Appalachian State University is HOT HOT HOT</t>
  </si>
  <si>
    <t>Funny promo video for Appalachian State University (ASU)
App State is Hot Hot Hot!
Shoutout to all the viewers in India (250,000 in 2010)</t>
  </si>
  <si>
    <t>HOT ASU Appalachian State University Football Basketball Baseball Video Michigan Miss Teen USA South North Carolina Furman Georgia Southern embarrassing app hot video india delhi</t>
  </si>
  <si>
    <t>Vids</t>
  </si>
  <si>
    <t>2005-12-07T04:59:49.000Z</t>
  </si>
  <si>
    <t>https://www.youtube.com/watch?v=pVENWl8uBeg</t>
  </si>
  <si>
    <t>G5PIUTFYfgY</t>
  </si>
  <si>
    <t>https://i.ytimg.com/vi/G5PIUTFYfgY/default.jpg</t>
  </si>
  <si>
    <t>Dieta y Nutrición - Hot Cakes de proteína</t>
  </si>
  <si>
    <t>https://www.imparable.com ►  Te has preguntado si existe alguna herramienta que te guíe en tu entrenamiento, dieta y te motive de la mejor forma posible?
En imparable es posible. La única comunidad en la que encontraras todo junto con la mejor calidad de contenido audiovisual y técnico para que tengas una rutina de entrenamiento totalmente descrita paso a paso con un planificador de dieta con deliciosas recetas para que llegues a tu objetivo de forma ideal. Te invito a que seas parte de imparable en ► https://www.imparable.com 
SUSCRÍBETE ► https://www.youtube.com/subscription_center?add_user=themffitness
¿TAL VEZ DESEAS ALGO MAS PERSONALIZADO?
https://www.geroimparable.tv ►  Contrátame como tu mentor para ayudarte a llegar a tus metas. Te ayudaré y daré todo de mi para acompañarte en tus objetivos.
¿DESEAS COMPRAR MIS PULSERAS O ROPA :) ?
https://www.imparablefit.com ►  Puedes usar la pulsera oficial de imparable en tu muñeca o alguna playera con el logo de nuestro equipo :)
¡CONÉCTEMONOS!
Facebook ► https://www.facebook.com/MovimientoImparable
Instagram ► https://www.instagram.com/imparablecom
Instagram personal ► https://www.instagram.com/geroimparable
Twitter ► https://twitter.com/geroimparable
CORREO PARA PROYECTOS
soporte@imparable.com  ► Tienes algún proyecto o sugerencia??? Escríbenos!</t>
  </si>
  <si>
    <t>hot cakes nutricion receta dieta comida saludable fisicoculturista</t>
  </si>
  <si>
    <t>Imparable.Tv</t>
  </si>
  <si>
    <t>2012-08-12T05:18:43.000Z</t>
  </si>
  <si>
    <t>https://www.youtube.com/watch?v=G5PIUTFYfgY</t>
  </si>
  <si>
    <t>bBKRjxeQnT4</t>
  </si>
  <si>
    <t>https://i.ytimg.com/vi/bBKRjxeQnT4/default.jpg</t>
  </si>
  <si>
    <t>Hot Coffee Official Trailer</t>
  </si>
  <si>
    <t>The official trailer for Hot Coffee, a documentary film by Susan Saladoff.</t>
  </si>
  <si>
    <t>trailer Hot Coffee Hot Coffee The Movie Film Documentary official Law Civil Justice McDonald's Coffee Case Susan Saladoff Sundance HBO DVD official trailer</t>
  </si>
  <si>
    <t>Susan Saladoff</t>
  </si>
  <si>
    <t>2011-06-01T21:40:39.000Z</t>
  </si>
  <si>
    <t>https://www.youtube.com/watch?v=bBKRjxeQnT4</t>
  </si>
  <si>
    <t>elQBjTZulkE</t>
  </si>
  <si>
    <t>https://i.ytimg.com/vi/elQBjTZulkE/default.jpg</t>
  </si>
  <si>
    <t>HOT GIRLS WANTED Turned On (2017) Documentary, Netflix HD</t>
  </si>
  <si>
    <t>HOT GIRLS WANTED Turned On (2017) Documentary, Netflix HD
© 2017 - Netflix</t>
  </si>
  <si>
    <t>Official Trailer Movie Film Documentary Netflix Hot Girls Wanted Turned On 2017 HD</t>
  </si>
  <si>
    <t>ONE Media</t>
  </si>
  <si>
    <t>2017-03-23T18:17:38.000Z</t>
  </si>
  <si>
    <t>https://www.youtube.com/watch?v=elQBjTZulkE</t>
  </si>
  <si>
    <t>3B-ouwL24Gk</t>
  </si>
  <si>
    <t>https://i.ytimg.com/vi/3B-ouwL24Gk/default.jpg</t>
  </si>
  <si>
    <t>Hot Models Boner Prank</t>
  </si>
  <si>
    <t>Straight Women Touching Straight Women: http://bit.ly/StraightWomenTouching
Hot Girl Period Prank (new) : http://bit.ly/HotBabePeriodPrank
(LACI KAY PRANKS BACK): http://bit.ly/LaciKayPranksBack
Freakin' Original Social Info:
Facebook: http://bit.ly/FreakinOriginalFacebook
Instagram: http://bit.ly/FreakinOriginalInstagram
Our new vid is up guys! Check it out: http://bit.ly/StarWarsHardPrank
Check out the prank we did to the four ladies: http://bitly.com/FirstKissBonerPrank
Check out our First Kiss video here: http://bitly.com/JimmyFirstKiss
We played a prank on all the models and this is what we did at the end of their shoot.
This was the original shoot that we did with the models: https://www.youtube.com/watch?v=XOMcWZbp9cQ
Want a T-shirt? Click here: http://bit.ly/WeberzWayT-shirts
Laci Kay Somers
Facebook: https://www.facebook.com/LaciKaySomers
Instagram: http://bit.ly/LacyKayInstagram
Twitter: https://twitter.com/lacikaysomers
YouTube: https://www.youtube.com/user/lacikaysomers
Management: ray@emboldenent.com
Elena Marshall
Instagram: @Russian_Actress_in_LA
Twitter: @ElenaTheActress
Jessica Reinhardt 
Instagram: @_jessicagypsy
YouTube: https://www.youtube.com/channel/UCXtr70qP-psamuk-p8E1c2Q
Rachel Erin
Directed and Produced by: Jess Weber
Instagram: http://bit.ly/InstagramWeberzWayFilms
YouTube: http://bit.ly/YouTubeWeberzWayTV
Facebook: http://bit.ly/FaceBookWeberzWayFilms
Twitter: http://bit.ly/TwitterJessWeber
Directed and Produced by: Matt Posada
Instagram: http://bit.ly/InstagramFilmblockProductions
Youtube: http://bit.ly/YouTubeMattPosada
Facebook: http://bit.ly/FaceBookFilmblockProductions
Website: http://bit.ly/FilmblockProductions
Asst. Director/ Writer Dustin Rhone
Instagram: http://bit.ly/InstagramDustinRhone
Talent Agent: Michael Gordon
https://www.youtube.com/user/PrankBabe
mgordon@fullscreen.com for casting
https://instagram.com/gord516/</t>
  </si>
  <si>
    <t>weberz way films love Jess Weber peace brands viral video boner prank prank lol funny Shia LaBeouf (Celebrity) Laci Kay Jess weber Dustin Rhone Matt Posada Jessica Reinhardt Elana Marshall Laci Kay Somers playboy</t>
  </si>
  <si>
    <t>Freakin Original</t>
  </si>
  <si>
    <t>2015-06-29T15:43:18.000Z</t>
  </si>
  <si>
    <t>https://www.youtube.com/watch?v=3B-ouwL24Gk</t>
  </si>
  <si>
    <t>t3ZDPkkJvcs</t>
  </si>
  <si>
    <t>https://i.ytimg.com/vi/t3ZDPkkJvcs/default.jpg</t>
  </si>
  <si>
    <t>Hot: Korean Wedding Drama | Greatest Marriage Sinopsis (2016)</t>
  </si>
  <si>
    <t>I created this video with the YouTube Video Editor (</t>
  </si>
  <si>
    <t>Hot: Korean Wedding Drama Greatest Marriage Sinopsis (2016)</t>
  </si>
  <si>
    <t>Korea Fan</t>
  </si>
  <si>
    <t>2016-11-25T23:27:06.000Z</t>
  </si>
  <si>
    <t>https://www.youtube.com/watch?v=t3ZDPkkJvcs</t>
  </si>
  <si>
    <t>8MccQqyBV2c</t>
  </si>
  <si>
    <t>https://i.ytimg.com/vi/8MccQqyBV2c/default.jpg</t>
  </si>
  <si>
    <t>Japanese Movie 2017 - Hot Scenes In Movies 5</t>
  </si>
  <si>
    <t>Japanese Movie upcoming movies Tamara A. Lewin Japanese Japanese Movie 2017 Japanese Movies Hot Scenes Hot Scenes In Movies</t>
  </si>
  <si>
    <t>Tamara A. Lewin</t>
  </si>
  <si>
    <t>2017-09-05T01:58:46.000Z</t>
  </si>
  <si>
    <t>https://www.youtube.com/watch?v=8MccQqyBV2c</t>
  </si>
  <si>
    <t>m-j54NgxmYE</t>
  </si>
  <si>
    <t>https://i.ytimg.com/vi/m-j54NgxmYE/default.jpg</t>
  </si>
  <si>
    <t>Baywatch "Stuck" HOT Funny Movie Clip (2017) Dwayne Johnson, Zac Efron Comedy Action Movie HD</t>
  </si>
  <si>
    <t>Baywatch "Stuck" HOT Funny Movie Clip (2017) Dwayne Johnson, Zac Efron Comedy Action Movie HD [Official Trailer]</t>
  </si>
  <si>
    <t>Baywatch 2017 Dwayne Johnson Zac Efron Comedy Action Official Trailer Movie Clip TV Spot International Film Teaser</t>
  </si>
  <si>
    <t>Furious Trailer</t>
  </si>
  <si>
    <t>2017-06-08T16:47:15.000Z</t>
  </si>
  <si>
    <t>https://www.youtube.com/watch?v=m-j54NgxmYE</t>
  </si>
  <si>
    <t>H4wuH9pSSRo</t>
  </si>
  <si>
    <t>https://i.ytimg.com/vi/H4wuH9pSSRo/default.jpg</t>
  </si>
  <si>
    <t>The Full Monty - Looking For Some Hot Stuff</t>
  </si>
  <si>
    <t>Gaz watches the rest of the guys waiting in the unemployment line. When Hot Stuff starts playing, they all slowly break out into their dance routine.</t>
  </si>
  <si>
    <t>The Full Monty Peter Cattaneo Robert Carlyle Gaz Mark Addy Dave William Snape Nathan Steve Huison Lomper Tom Wilkinson Gerald Paul Barber Horse Hugo Speer Guy unemployment line Hot Stuff Donna Summer grooving dancing dance routine spinning embarrassed laughing</t>
  </si>
  <si>
    <t>Fox Home Entertainment AU - Access All Areas</t>
  </si>
  <si>
    <t>2014-03-12T01:51:59.000Z</t>
  </si>
  <si>
    <t>https://www.youtube.com/watch?v=H4wuH9pSSRo</t>
  </si>
  <si>
    <t>tcBSTELlCVg</t>
  </si>
  <si>
    <t>https://i.ytimg.com/vi/tcBSTELlCVg/default.jpg</t>
  </si>
  <si>
    <t>Tamil Romantic Movie | My Lover | Hot Scene</t>
  </si>
  <si>
    <t>Movie : My Lover
Directed by :- Sarkar
Produced by :- M. Surendran
Starring :- Madhumohan, Rajasekar, Alex, Sarika, Priya</t>
  </si>
  <si>
    <t>My Lover Tamil Hot Movie Scenes Madhumohan Abhinayashree Keerthana idhu konjam pudhusu hot scenes Tamil hot movies Hot songs Tamil Romantic Movies tamil romantic short films indian housewife tamil aunties 2017 tamil romantic videos latest romantic short films Modern Couple Bedroom Scenes romance latest mallu aunty romantic videos swathi naidu videos romantic movies telugu Tamil Actres Viral Videos Tamil Actres Romantic Scenes</t>
  </si>
  <si>
    <t>Malayalam movie zone</t>
  </si>
  <si>
    <t>2017-11-20T10:00:05.000Z</t>
  </si>
  <si>
    <t>https://www.youtube.com/watch?v=tcBSTELlCVg</t>
  </si>
  <si>
    <t>uOHvZjiDANg</t>
  </si>
  <si>
    <t>https://i.ytimg.com/vi/uOHvZjiDANg/default.jpg</t>
  </si>
  <si>
    <t>Hot Spot - Simon's Cat</t>
  </si>
  <si>
    <t>"A demanding cat goes to great lengths in order to warm up and become the centre of attention." 
This film was created to celebrate the release of the first Simon's Cat book. It brings to life one of the sketches from within its pages.
Don't forget to SUBSCRIBE!
http://www.youtube.com/subscription_center?add_user=simonscat
The official Simon's Cat website and shop:
Official Website: http://www.simonscat.com
Official webshop: http://www.simonscat.com/Shop
Stay connected with Simon's Cat on your favourite websites:
Facebook: http://facebook.com/simonscat
Google+: http://plus.google.com/+SimonsCat
Twitter: http://twitter.com/SimonsCat
Tumblr: http://simonscat.tumblr.com/
Pinterest: http://pinterest.com/simonscat
The Simon's Cat Extra Youtube channel for behind the scenes and tutorials: 
http://www.youtube.com/simonscatextra
What software do you use?
Simon's Cat is made using Adobe Flash.
If you want to email us:
contact@simonscat.com
Thank you for watching :)</t>
  </si>
  <si>
    <t>pet cat humor funny comedy animation cartoon simon tofield book hot spot simon's cat simon'scat simonscat pet cat cute simon tofield</t>
  </si>
  <si>
    <t>Simon's Cat</t>
  </si>
  <si>
    <t>2009-09-28T16:35:39.000Z</t>
  </si>
  <si>
    <t>https://www.youtube.com/watch?v=uOHvZjiDANg</t>
  </si>
  <si>
    <t>ih78dz2XyLc</t>
  </si>
  <si>
    <t>https://i.ytimg.com/vi/ih78dz2XyLc/default.jpg</t>
  </si>
  <si>
    <t>Hot Shots! (1991) - Original Theatrical Trailer</t>
  </si>
  <si>
    <t>"The mother of all movies!"_x000D_
_x000D_
Theatrical trailer to 1991's hit comedy Hot Shots!  Starring Charlie Sheen, Valeria Golino, Cary Elwes, Lloyd Bridges, Jon Cryer, Kevin Dunn, Kristy Swanson, Efrem Zimbalist Jr, William O'Leary, and Ryan Stiles.</t>
  </si>
  <si>
    <t>Hot Shots Theatrical Trailer Charlie Sheen Valeria Golino Cary Elwes Lloyd Bridges Jon Cryer Kevin Dunn Kristy Swanson Efrem Zimbalist Jr William O'Leary Ryan Stiles.</t>
  </si>
  <si>
    <t>spamanator666</t>
  </si>
  <si>
    <t>2009-03-18T03:11:37.000Z</t>
  </si>
  <si>
    <t>https://www.youtube.com/watch?v=ih78dz2XyLc</t>
  </si>
  <si>
    <t>8n4e0HEcQtU</t>
  </si>
  <si>
    <t>https://i.ytimg.com/vi/8n4e0HEcQtU/default.jpg</t>
  </si>
  <si>
    <t>RAGINI MMS RETURNS | Hot Scenes #1 | Siddharth Gupta | Karishma Sharma | Riya Sen</t>
  </si>
  <si>
    <t>Please watch: "BOSE: Dead/Alive | Official Trailer | Rajkummar Rao | Subhas Chandra Bose Documentary" 
https://www.youtube.com/watch?v=Yt0pElBrKNg --~--
When Ragini joined a new college, little did she know that she was entering a realm where horrors lurked around every corner. It's hot. It's scary. It's a must-watch.
Genres: Horror
Stars: Siddharth Gupta, Shreya Gupto, Katie Iqbal
---------------------------------------------------------------------
SUBSCRIBE  me for more videos at
https://www.youtube.com/officialtrailerszone
Like us on FACEBOOK
https://www.facebook.com/OfficialTrailersZone
Follow us on TWITTER
https://twitter.com/OtzTrailers
Hope you enjoy the video.  Please Like, Comment,  Share and Subscribe.
Official Trailers Zone is your destination for all new trailers the second they drop. Our team is here day and night to make sure all the hottest new movie trailers are available whenever you want them.
You can watch all new hollywood, bollywood, south indian and TV series trailes here. In addition you can also see popular movie clips, Behind the scenes, VFX Breakdowns and film making of all kind here.
...</t>
  </si>
  <si>
    <t>Official Trailers Zone OTZ officialtrailerszone otz upcoming latest RAGINI MMS RETURNS riya sen ragini mms ragini mms returns alt balaji ragini mms returns song ragini mms returns episode 1 ragini mms returns web series Ragini Ragini MMS MMS Siddharth Gupta Bed scene Hot scene Hot scene romance Karishma Sharma karishma sharma kiss karishma sharma ragini mms trailer Riya Sen Shreya Gupto Katie Iqbal Deepak Kalra Dilnaz Irani Harsh Singh Isha Chawla</t>
  </si>
  <si>
    <t>Official Trailers Zone</t>
  </si>
  <si>
    <t>2017-11-05T12:37:33.000Z</t>
  </si>
  <si>
    <t>https://www.youtube.com/watch?v=8n4e0HEcQtU</t>
  </si>
  <si>
    <t>6z5zbY-0QCA</t>
  </si>
  <si>
    <t>https://i.ytimg.com/vi/6z5zbY-0QCA/default.jpg</t>
  </si>
  <si>
    <t>The Hot Chick (2002) Official Trailer # 1 - Rob Schneider HD</t>
  </si>
  <si>
    <t>Subscribe to TRAILERS: http://bit.ly/sxaw6h
Subscribe to COMING SOON: http://bit.ly/H2vZUn
Subscribe to CLASSIC TRAILERS: http://bit.ly/1u43jDe
Like us on FACEBOOK: http://goo.gl/dHs73
Follow us on TWITTER: http://bit.ly/1ghOWmt
The Hot Chick (2002) Official Trailer # 1 - Rob Schneider HD
An attractive and popular teenager who is mean spirited toward others, finds herself in the body of an older man, and must find a way to get back to her original body.
Cast:
Rob Schneider: http://j.mp/QyzIhb
Anna Faris: http://j.mp/RTgxzd
Robert Davi: http://j.mp/V6YbiR
Rachel McAdams: http://j.mp/V6Y9rn
Michael O'Keefe: http://j.mp/V6Y9rr
Adam Sandler: http://j.mp/V6YcmT
Director:
Tom Brady
Producer:
Adam Sandler: http://j.mp/PClml2
John Schneider
Guy Riedel: http://j.mp/TaWAG5
Carr D'Angelo
Ian Maxtone-Graham
Jack Giarraputo: http://j.mp/V6YcmV
Robin Mulcahy Fisichella
Nathan Talbert Reimann
Writer:
Rob Schneider
Tom Brady
Editor:
Peck Prior: http://j.mp/V6YcmX
Cinematographer:
Tim Suhrstedt: http://j.mp/RKcqJp
Composer:
John Debney: http://j.mp/PCzxGz</t>
  </si>
  <si>
    <t>The Hot Chick trailer The Hot Chick movie The Hot Chick 2002 trailer The Hot Chick HD HD 2002 Rob Schneider Anna Faris Robert Davi Rachel McAdams Michael O'Keefe movieclips movieclipstrailers movieclipsDOTcom movieclipscomingsoon sbooker</t>
  </si>
  <si>
    <t>Movieclips Trailer Vault</t>
  </si>
  <si>
    <t>2012-12-19T18:31:19.000Z</t>
  </si>
  <si>
    <t>https://www.youtube.com/watch?v=6z5zbY-0QCA</t>
  </si>
  <si>
    <t>drOzZ2hYFHI</t>
  </si>
  <si>
    <t>https://i.ytimg.com/vi/drOzZ2hYFHI/default.jpg</t>
  </si>
  <si>
    <t>Hot Potato</t>
  </si>
  <si>
    <t>by LazyBoy _x000D_
http://www.albinoblacksheep.com/lazyboy/_x000D_
_x000D_
http://www.youtube.com/lazypillow_x000D_
Hot potato_x000D_
Cold spaghetti_x000D_
Mashed banana</t>
  </si>
  <si>
    <t>hot potato cartoons animation albinoblacksheep</t>
  </si>
  <si>
    <t>AlbinoBlackSheep</t>
  </si>
  <si>
    <t>2008-06-29T22:48:39.000Z</t>
  </si>
  <si>
    <t>https://www.youtube.com/watch?v=drOzZ2hYFHI</t>
  </si>
  <si>
    <t>ayTnvVpj9t4</t>
  </si>
  <si>
    <t>https://i.ytimg.com/vi/ayTnvVpj9t4/default.jpg</t>
  </si>
  <si>
    <t>Hot Fuzz Official Trailer #1 - (2007) HD</t>
  </si>
  <si>
    <t>Hot Fuzz movie clips: http://j.mp/1uwjDCy
BUY THE MOVIE: http://amzn.to/uoaVE7
Don't miss the HOTTEST NEW TRAILERS: http://bit.ly/1u2y6pr
CLIP DESCRIPTION:
Jealous colleagues conspire to get a top London cop (Simon Pegg) transferred to a small town and paired with a witless new partner (Nick Frost). On the beat, the pair stumble upon a series of suspicious accidents and events.
FILM DESCRIPTION:
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CREDITS:
TM &amp; © Universal (2007)
Cast: Jim Broadbent, Paddy Considine, Timothy Dalton, Nick Frost, Stephen Merchant, Bill Nighy, Simon Pegg, Rafe Spall, Julia Deakin
Director: Edgar Wright
Producers: Karen Beever, Eric Fellner, Nira Park, Ronaldo Vasconcellos, Natascha Wharton, Tim Bevan
Screenwriters: Simon Pegg, Edgar Wright
WHO ARE WE?
The MOVIECLIPS channel is the largest collection of licensed movie clips on the web. Here you will find unforgettable moments, scenes and lines from all your favorite films. Made by movie fans, for movie fans.
SUBSCRIBE TO OUR MOVIE CHANNELS:
MOVIECLIPS: http://bit.ly/1u2yaWd
ComingSoon: http://bit.ly/1DVpgtR
Indie &amp; Film Festivals: http://bit.ly/1wbkfYg
Hero Central: http://bit.ly/1AMUZwv
Extras: http://bit.ly/1u431fr
Classic Trailers: http://bit.ly/1u43jDe
Pop-Up Trailers: http://bit.ly/1z7EtZR
Movie News: http://bit.ly/1C3Ncd2
Movie Games: http://bit.ly/1ygDV13
Fandango: http://bit.ly/1Bl79ye
Fandango FrontRunners: http://bit.ly/1CggQfC
HIT US UP:
Facebook: http://on.fb.me/1y8M8ax
Twitter: http://bit.ly/1ghOWmt
Pinterest: http://bit.ly/14wL9De
Tumblr: http://bit.ly/1vUwhH7</t>
  </si>
  <si>
    <t>hot fuzz hot fuzz trailer hot fuzz part 1 hot fuzz bloopers simon pegg nick frost jim broadbent paddy considine bill nighy timothy dalton rafe spall stephen merchant julia deakin edgar wright beer videos gum videos gun videos police car videos shotgun videos suit videos sunglasses videos action comedies comedy movie clips movieclipsdotcom #AMG:V+++344571 /m/01nwwl /m/06pbxz /m/0143wl /m/04twtn /m/048wrb /m/02cllz /m/012x2b /m/06cptf /m/012x17</t>
  </si>
  <si>
    <t>2011-06-24T19:23:38.000Z</t>
  </si>
  <si>
    <t>https://www.youtube.com/watch?v=ayTnvVpj9t4</t>
  </si>
  <si>
    <t>fUeOBdxSjc8</t>
  </si>
  <si>
    <t>https://i.ytimg.com/vi/fUeOBdxSjc8/default.jpg</t>
  </si>
  <si>
    <t>Hot Pursuit Official Trailer #1 (2015) - Sofia Vergara, Reese Witherspoon Movie HD</t>
  </si>
  <si>
    <t>Subscribe to TRAILERS: http://bit.ly/sxaw6h
Subscribe to COMING SOON: http://bit.ly/H2vZUn
Like us on FACEBOOK: http://goo.gl/dHs73
Follow us on TWITTER: http://bit.ly/1ghOWmt
Hot Pursuit Official Trailer #1 (2015) – Sofia Vergara, Reese Witherspoon Movie HD
An uptight and by-the-book cop (Reese Witherspoon) tries to protect the sexy and outgoing widow (Sofia Vergara) of a drug boss as they race through Texas pursued by crooked cops and murderous gunmen.
The Movieclips Trailers channel is your destination for the hottest new trailers the second they drop. Whether it's the latest studio release, an indie horror flick, an evocative documentary, or that new RomCom you've been waiting for, the Movieclips team is here day and night to make sure all the best new movie trailers are here for you the moment they're released.
In addition to being the #1 Movie Trailers Channel on YouTube, we deliver amazing and engaging original videos each week. Watch our exclusive Ultimate Trailers, Showdowns, Instant Trailer Reviews, Monthly MashUps, Movie News, and so much more to keep you in the know.
Here at Movieclips, we love movies as much as you!</t>
  </si>
  <si>
    <t>movieclips movie clips movieclipstrailers new trailers trailers HD hd trailers trailer 2014 official HD hot pursuit hot pursuit trailer hot pursuit 2015 Sofia vergara reese witherspoon john carroll lynch jodi lyn brockton michael mosley robery kazinsky texas police officer cop comedy action bus widow drug boss gunmen crime</t>
  </si>
  <si>
    <t>2015-02-13T00:42:22.000Z</t>
  </si>
  <si>
    <t>https://www.youtube.com/watch?v=fUeOBdxSjc8</t>
  </si>
  <si>
    <t>a_0Vxk1f_iI</t>
  </si>
  <si>
    <t>https://i.ytimg.com/vi/a_0Vxk1f_iI/default.jpg</t>
  </si>
  <si>
    <t>TOP hot and best funny anime moments #94</t>
  </si>
  <si>
    <t>intro "New Electro &amp; House 2013 Explosive Mix"
outro "Bound - Ricky Remendy?"
0:09 Seikoku no Dragonar
0:54 Charlotte
1:33 Gate- Jieitai Kanochi nite, Kaku Tatakaeri
2:43 Busou Shoujo Machiavellianism
6:21 Magi The Kingdom of Magic ss2
7:37 Oushitsu Kyoushi Haine 
11:46 Inou Battle wa Nichijou-kei no Naka de
12:52 Kobayashi-san Chi no Maid Dragon
14:07 Full Metal Panic- Fumoffu
14:53 Binbougami ga! 
15:40 Keppeki Danshi! Aoyama-kun
16:02 Boku no Hero Academia
17:13 Urara Meirochou</t>
  </si>
  <si>
    <t>TOP Cover Movies</t>
  </si>
  <si>
    <t>2017-11-23T12:00:00.000Z</t>
  </si>
  <si>
    <t>https://www.youtube.com/watch?v=a_0Vxk1f_iI</t>
  </si>
  <si>
    <t>rI_lUHOCcbc</t>
  </si>
  <si>
    <t>https://i.ytimg.com/vi/rI_lUHOCcbc/default.jpg</t>
  </si>
  <si>
    <t>Some Like it Hot (1959) Movie Trailer HD</t>
  </si>
  <si>
    <t>Two struggling musicians witness the St. Valentine's Day Massacre and try to find a way out of the city before they are found and killed by the mob. The only job that will pay their way is an all girl band so the two dress up as women. In addition to hiding, each has his own problems; One falls for another band member but can't tell her his gender, and the other has a rich suitor who will not take No, for an answer.</t>
  </si>
  <si>
    <t>Some Like it Hot Some Like it Hot HD Some Like it Hot movie Some Like it Hot trailer Some Like it Hot movie trailer Some Like it Hot trailer HD movieclips mvoieclips.com movieclipsDOTcom movie clips marilyn monroe tony curtis jack lemmon george raft billy wilder</t>
  </si>
  <si>
    <t>2011-09-02T23:07:52.000Z</t>
  </si>
  <si>
    <t>https://www.youtube.com/watch?v=rI_lUHOCcbc</t>
  </si>
  <si>
    <t>rxNcWm5j0Pk</t>
  </si>
  <si>
    <t>https://i.ytimg.com/vi/rxNcWm5j0Pk/default.jpg</t>
  </si>
  <si>
    <t>Justice League Action | Cool It, Hot Shot!</t>
  </si>
  <si>
    <t>Killer Frost and Dr. Freeze seem like they would make perfect partners...can Firestorm stop her before she gets freezer burn?
DCKids is home to all your favorite DC characters, videos, comics, games, and activities from Teen Titans Go!, Batman Unlimited, Justice League of America, and more!
SUBSCRIBE FOR NEW VIDEOS EVERY WEEK! 
► http://bit.ly/1ZpsqRw
Like us on Facebook for more thrilling content! ► https://www.facebook.com/DCComicsKids/
For more DC Kids excitement, visit ►  https://www.dckids.com
All DC related characters and elements © &amp; ™DC Comics 2017</t>
  </si>
  <si>
    <t>DC DC Comics Cartoons Teen Titans Go! Batman Justice League Animation DC Kids YouTube Kids justice league justice league action lego justice league lego justice league sets lego justice league movie superman firestorm league justice wonder woman supergirl comics toys the flash season 4 Killer Frost Frost Winter Christmas snow Mr Freeze Teaching Education Science Ice JLA EN</t>
  </si>
  <si>
    <t>2017-11-21T16:00:04.000Z</t>
  </si>
  <si>
    <t>https://www.youtube.com/watch?v=rxNcWm5j0Pk</t>
  </si>
  <si>
    <t>19fWdIvK9mU</t>
  </si>
  <si>
    <t>https://i.ytimg.com/vi/19fWdIvK9mU/default.jpg</t>
  </si>
  <si>
    <t>X2 (3/5) Movie CLIP - Pyro Gets Hot (2003) HD</t>
  </si>
  <si>
    <t>X2 movie clips: http://j.mp/1J0KAON
BUY THE MOVIE:
FandangoNOW - https://www.fandangonow.com/details/movie/x-men-the-last-stand-2006/1MV35fab0562cd688a1534f2e258f42f5c6?cmp=Movieclips_YT_Description
iTunes - http://apple.co/1FyWVIH
Google Play - http://bit.ly/1IgCoNb
Fox Movies - http://fox.co/2zLYCeo
Don't miss the HOTTEST NEW TRAILERS: http://bit.ly/1u2y6pr
CLIP DESCRIPTION:
When Logan (Hugh Jackman) is wounded by the police, Pyro (Aaron Stanford) decides to retaliate.
FILM DESCRIPTION:
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CREDITS:
TM &amp; © Fox (2003)
Courtesy of Twentieth Century Fox Film Corporation
Cast: Shawn Ashmore, Hugh Jackman, Aaron Stanford, Anna Paquin
Director: Bryan Singer
Producers: Avi Arad, Tom DeSanto, Ross Fanger, Kevin Feige, David Gorder, Stan Lee, John H. Radulovic, Selwyn Roberts, Lauren Shuler Donner, Bryan Singer, Ralph Winter
Screenwriters: Zak Penn, David Hayter, Bryan Singer, Dan Harris, Michael Dougherty
WHO ARE WE?
The MOVIECLIPS channel is the largest collection of licensed movie clips on the web. Here you will find unforgettable moments, scenes and lines from all your favorite films. Made by movie fans, for movie fans.
SUBSCRIBE TO OUR MOVIE CHANNELS:
MOVIECLIPS: http://bit.ly/1u2yaWd
ComingSoon: http://bit.ly/1DVpgtR
Indie &amp; Film Festivals: http://bit.ly/1wbkfYg
Hero Central: http://bit.ly/1AMUZwv
Extras: http://bit.ly/1u431fr
Classic Trailers: http://bit.ly/1u43jDe
Pop-Up Trailers: http://bit.ly/1z7EtZR
Movie News: http://bit.ly/1C3Ncd2
Movie Games: http://bit.ly/1ygDV13
Fandango: http://bit.ly/1Bl79ye
Fandango FrontRunners: http://bit.ly/1CggQfC
HIT US UP:
Facebook: http://on.fb.me/1y8M8ax
Twitter: http://bit.ly/1ghOWmt
Pinterest: http://bit.ly/14wL9De
Tumblr: http://bit.ly/1vUwhH7</t>
  </si>
  <si>
    <t>x2 trailer x22report x22 x2 six flags magic mountain aaron stanford john h radulovic bryan singer frustration videos action sci-fi fantasy violence videos shawn ashmore action adventure selwyn roberts porch videos iceman avi arad kevin feige ralph winter ross fanger gun videos stan lee lauren shuler donner wolverine blockbusters yard videos comic books and superheroes pyro david gorder fire videos</t>
  </si>
  <si>
    <t>2015-09-14T20:31:41.000Z</t>
  </si>
  <si>
    <t>https://www.youtube.com/watch?v=19fWdIvK9mU</t>
  </si>
  <si>
    <t>https://i.ytimg.com/vi/-Lpr_Spz5jc/default.jpg</t>
  </si>
  <si>
    <t>Cheesy Fried Hot Dogs</t>
  </si>
  <si>
    <t>Here is what you'll need!
Cheese-Stuffed Corn Dogs 
Serves 8
INGREDIENTS
8 slices cheese
8 hot dogs
8 wooden skewers
2 cups flour
1 teaspoon salt
1 teaspoon pepper
1 tablespoon baking powder
1 ½ cups milk
2 eggs
Oil, for frying
Ketchup and mustard, to serve
PREPARATION
Place a hot dog in the middle of a cheese slice.
Roll the cheese slice around the hot dog, then push a wooden skewer inside.
Place the cheese-wrapped hot dogs seam side down on a baking sheet.
Freeze for 20 minutes.
In a large bowl, combine the flour, salt, pepper, baking powder, milk, and eggs, stirring until the batter is smooth and has no lumps. 
Pour the batter into a tall glass cup for easier dipping.
Heat oil in a pot over medium-high heat until 375°F-400°F.
Take a frozen hot dog and dip it fully into the batter, lifting it out then rotating it to let excess batter drip off.
Using tongs, carefully place the battered dog into the hot oil, rotating it so that it fries evenly. Remove when golden brown, then pat with a paper towel to drain.
Serve with ketchup and mustard!
Enjoy!
Banderillas de Salchicha y Queso
Sirve 8
INGREDIENTS
8 rebanadas de queso 
8 salchichas
8 palitos de madera 
2 tazas de harina 
1 cucharadita de sal 
1 cucharadita de pimienta 
1 cucharada de polvo para hornear
1 ½ tazas de leche 
2 huevos 
Aceite para freir 
Salsa catsup y mostaza para servir
PREPARACION
Colocar las salchichas enmedio de una rebanas de queso. 
Enrollar la salchichas con el queso, y enseguida introducir las salchichas cubiertas en un palito de madera. 
Colocar las salchichas enrolladas con la juntura hacia abajo en una charola.
Congelar por 20 minutos. 
En un tazón grande mezcle la harina, sal, pimienta, polvo para hornear, leche, huevos mezclando hasta que todos los ingredientes estén bien  incorporados y libre de grumos.
Vertir la mezcla en una vaso alto para facilitar la inmersion. 
Calentar el aceite a fuego medio-alto 375°F-400°F.
Tomar una de las salchichas del congelador y sumergirla en la mezcla. Al levantarla asegurarse de rotarla para remover el exceso de mezcla. 
Con ayuda de unas pinzas sumerge la salchicha con la mezcla en el aceite caliente rotando para que se cocine uniformemente. Remover del aceite y colocar sobre papel absorbente para remover exceso de aceite. 
Servir con salsa catsup y mostaza. 
Disfrute ! 
Check us out on Facebook! - facebook.com/buzzfeedtasty
MUSIC
Swinging Spy
Licensed via Warner Chappell Production Music Inc.
Made by BFMP www.buzzfeed.com/videoteam.</t>
  </si>
  <si>
    <t>buzzfeed buzzfeedtasty tasty recipes food eating eat breakfast lunch dinner dessert cook cooking easy easy recipe simple how to cheesy cheese fried frying hot dogs corn dogs cheesy corn dogs</t>
  </si>
  <si>
    <t>2016-10-12T20:00:00.000Z</t>
  </si>
  <si>
    <t>https://www.youtube.com/watch?v=-Lpr_Spz5jc</t>
  </si>
  <si>
    <t>pekiYXBqdVk</t>
  </si>
  <si>
    <t>https://i.ytimg.com/vi/pekiYXBqdVk/default.jpg</t>
  </si>
  <si>
    <t>Hot &amp; spicy Potato masala | Quick &amp; easy | South-Indian style | Deeps kitchen video recipe</t>
  </si>
  <si>
    <t>Hot &amp; spicy Potato masala | Quick &amp; easy | South-Indian style | Deeps kitchen video recipe
Indian cooking recipes
Visit my blog for detailed ingredient list and measurements and always feel free to post your comments.
Dont forget to hit subscribe button to get notified for my next recipe
Follow me on face book for new recipe update:
https://www.facebook.com/Deepskitchen
Add me to your circles for new recipe updates
https://plus.google.com/111629578565246592580/posts
Visit my youtube channel for other delicious and interesting videos
https://www.youtube.com/user/Deeps555govind
Happy cooking and thanks,
Deepa suresh</t>
  </si>
  <si>
    <t>Indian cooking recipes Indian recipes Indian video recipes bhavnas kitchen vahchef manjula's kitchen madura's recipes sruthi's kitchen Potato masala south indian style aloo masala potato masala hotel style spicy potato masala how to make potato masala</t>
  </si>
  <si>
    <t>Deeps kitchen</t>
  </si>
  <si>
    <t>2015-04-07T09:02:51.000Z</t>
  </si>
  <si>
    <t>https://www.youtube.com/watch?v=pekiYXBqdVk</t>
  </si>
  <si>
    <t>yxjRcyfRjkg</t>
  </si>
  <si>
    <t>https://i.ytimg.com/vi/yxjRcyfRjkg/default.jpg</t>
  </si>
  <si>
    <t>DIY PHONE CASE  Life Hacks - Hot Glue Craft</t>
  </si>
  <si>
    <t>How to make a mobile phone case out of hot glue sticks using a craft glue gun. Really fun DIY idea or life hack if you haven't got a phone case. Design your own cover and make it! Use colored or glitter glue. If you try this you do so at your own risk. 
Other videos:
 DIY Slime Stress Ball - https://www.youtube.com/watch?v=XLlEDzWU-o8
Back To School Hacks - https://www.youtube.com/watch?v=Xo9_6Cc7Nio
Magnetic Slime - https://www.youtube.com/watch?v=bZ1WmeKir78
Summer Life Hacks - https://www.youtube.com/watch?v=LVC-hEbYelk
Latest Videos - https://www.youtube.com/watch?v=UfUg_vLV-bI&amp;list=PLQ_T2NppE0PL_MgE6MlzDhfokjsILzj7b
Food and Cooking Hacks - https://www.youtube.com/watch?v=mbHeddAnrZs&amp;list=PLQ_T2NppE0PJvJeFaoIBp4P0ns8NudGQB
Simple Cooking Ideas  - https://www.youtube.com/watch?v=tiydbycHA44&amp;list=PLQ_T2NppE0PKNyiZitj427Kuj1lhR6YDy
Amazing Life Hacks - https://www.youtube.com/watch?v=uz6rjbw0ZA0&amp;list=PLQ_T2NppE0PKRAqkjpgtVRff46vr1iHaC
How To Make Fun Things - https://www.youtube.com/watch?v=0ki9Kta8g14&amp;list=PLQ_T2NppE0PI1soHO1bZmTJOGTynkRYHD
Subscribe here: https://www.youtube.com/subscription_center?add_user=davehax
Music: Look Busy Kevin MacLeod (incompetech.com)
Licensed under Creative Commons: By Attribution 3.0 License
http://creativecommons.org/licenses/by/3.0/</t>
  </si>
  <si>
    <t>Mobile phone case hot glue life hack glue gun craft DIY hobby life hacks for kids life hacks at home how to make mobile phone hacks cover glue sticks</t>
  </si>
  <si>
    <t>DaveHax</t>
  </si>
  <si>
    <t>2016-09-23T16:30:02.000Z</t>
  </si>
  <si>
    <t>https://www.youtube.com/watch?v=yxjRcyfRjkg</t>
  </si>
  <si>
    <t>pmJvIGfzVc4</t>
  </si>
  <si>
    <t>https://i.ytimg.com/vi/pmJvIGfzVc4/default.jpg</t>
  </si>
  <si>
    <t>HOT CHEETOS &amp; TAKIS FUEGO CHALLENGE!!!</t>
  </si>
  <si>
    <t>Hot Cheetos &amp; Takis Fuego Challenge! LIKE the video and subscribe :D
Previous Video - https://www.youtube.com/watch?v=7x5OwpCz9X4
Thank you for watching guys! Stay tuned for more let me know what you want me to do next!! :)</t>
  </si>
  <si>
    <t>hot cheetos takis challenge takis fuego hot cheetos challenge takis challenge diy spicy fuego hot challenges kids fun toys hottest hottest in the world extreme kids try pg no cursing no curse words videos for kids kid friendly 13-yr-old hot chips hot cheetos bath hot cheetos bath challenge SMOOTHIE HOT CHEETOS SMOOTHIE smoothie challenge DIY hot cheetos hot cheetos puffs</t>
  </si>
  <si>
    <t>TheMORENA702</t>
  </si>
  <si>
    <t>2016-12-18T22:45:51.000Z</t>
  </si>
  <si>
    <t>https://www.youtube.com/watch?v=pmJvIGfzVc4</t>
  </si>
  <si>
    <t>Z6c8hIW7bhI</t>
  </si>
  <si>
    <t>https://i.ytimg.com/vi/Z6c8hIW7bhI/default.jpg</t>
  </si>
  <si>
    <t>Hot &amp; Sour Soup - Manchow Soup Video Recipe by Bhavna</t>
  </si>
  <si>
    <t>Download Bhavna's Kitchen apps for Android, iPhone and iPad
More recipes at http://www.bhavnaskitchen.com
Like me on FACEBOOK http://www.facebook.com/superveggiedelight
Twit with me on TWITTER http://www.twitter.com/bhavnaskitchen
http://www.indianrecipevideo.com
http://www.veggierecipevideos.com
Ingredients
  Olive oil 2 Tablespoon
  Red onions 1⁄2 Medium, cut lengthwise
  Ginger 1⁄2 Tablespoon, minced
  Garlic 1⁄2 Tablespoon, minced
  Red bell pepper 1⁄4 Medium, cut lengthwise
  Green bell pepper 1⁄4 Medium, cut lengthwise
  Carrots 1 Medium, cut lengthwise in 2-inch pieces
  Mushrooms 4 Medium, sliced (Stems removed)
  Vinegar 1 Teaspoon
  Salt  To Taste
  Cabbage 1⁄4 Medium, cut lengthwise
  Tofu 1⁄2 Cup (8 tbs), cubed (Extra firm tofu used)
  Corn starch 2 Tablespoon (Dissolved in a little water)
FOR THE SOUP BASE
  Vegetable stock 3 Cup (48 tbs)
  Water 1⁄2 Cup (8 tbs) (Use as needed)
  Instant noodles 1⁄2 Cup (8 tbs) (Any noodles of your choice can be used)
  Chili sauce  To Taste
  Soy sauce 1 Tablespoon
  Stir fry sauce 1 Tablespoon
  Salt  To Taste
FOR THE GARNISH
  Spring onions 2 Tablespoon, chopped
Directions
GETTING READY 
1. In a bowl dissolve the corn starch with a little water and set aside. 
MAKING 
2. In a pot, add the vegetable stock along with water as required and bring it to a boil. 
3. Then add the noodles into the boiling broth. Also add chili sauce, soy sauce and stir fry sauce. Stir well for a minute or so and keep it uncovered for the noodles to cook adding some salt to taste. 
4. Meanwhile take a frying pan, heat it with a couple of tablespoons of olive oil, add the onions, minced ginger and garlic, some salt to taste, bell peppers, carrots and mushrooms. Saute on a high heat. 
5. Add the vinegar and the cabbage and stir well for just about a couple of minutes on high heat to keep the vegetables crunchy. Turn off the heat and set aside. 
6. Add the corn starch dissolved in water into the simmering broth and stir well bringing it to a boil. 
7. Add the cubed tofu and a little more water if required. Stir and simmer for a couple of minutes more. 
8. Add the stir fried vegetables and turn off the heat. 
SERVING 
9. Serve the hot and sour soup immediately garnished with chopped spring onions. 
NOTE 
The tofu can be stir fried and added or can also be added as it is.</t>
  </si>
  <si>
    <t>food and drink vegetarian recipes bhavna's kitchen bhavna's recipes indian vegetarian recipes superveggiedelight indian recipe videos vegetarian cooking hot and sour soup recipe indo-chinese hot sour soup indo-chinese fusion recipes sweet and sour soup chinese soup recipes hot soup recipes snow day soup recipe warming soup recipes quick and healthy soup recipes cold cough soup recipe hot noodle soup recipe Hot And Sour Soup (Dish) manchow soup recipe</t>
  </si>
  <si>
    <t>Bhavna's Kitchen</t>
  </si>
  <si>
    <t>2013-02-18T19:04:38.000Z</t>
  </si>
  <si>
    <t>https://www.youtube.com/watch?v=Z6c8hIW7bhI</t>
  </si>
  <si>
    <t>HYF9bImkOL4</t>
  </si>
  <si>
    <t>https://i.ytimg.com/vi/HYF9bImkOL4/default.jpg</t>
  </si>
  <si>
    <t>HOT PEPPER CHALLENGE .... GloZell</t>
  </si>
  <si>
    <t>(Please excuse me saying Oh My God I was meaning Oh My God Help me Don't want to say the Lords name in Vain. Thanks) Pepper is cute but it's not a cherry. Just saying Tore my mouth up. Yea ... dying on the inside.
Check out more of my videos! xoxo
YouTube Challenges | http://bit.ly/GlozellChallenges
Collabs | http://bit.ly/GloZellCollabs
Cupcake’s Beauty Vlogs | http://bit.ly/CupcakesVlogs
Sister Inspirationah | http://bit.ly/SistahInspirationah
#AskGloZell | http://bit.ly/AskGloZell
Daily Vlogs | http://bit.ly/GloZellVlogs
Is you okay? Do you wanna be a GloBug? xoxo http://bit.ly/GloBugs
Follow me! 
Twitter | http://bit.ly/GlozellTwitter
Instagram | http://bit.ly/GlozellInstagram
Facebook | http://bit.ly/GlozellFacebook
Vine | http://bit.ly/GlozellVine
THE ITUNES LINK! http://itunes.apple.com/us/album/is-that-your-breath-single/id539871825
RINGTONES!  Available on the iTunes store from your cell phone. Just search for GloZell!</t>
  </si>
  <si>
    <t>GloZell Green GloZell1 Cinnamon Challenge Chilli Hot Pepper Challenge Red HOT PEPPER CHALLENGE pepper Seeds Chili Peppers food challenge challenge hot spicy fail glozell pepper challenge hot pepper challenge glozell cinnamon challenge glozell hot pepper challenge cinnamon challenge glozell hot pepper challenge glozell pepper challenge cinnamon challenge pepper challenge glozell glozell challenge</t>
  </si>
  <si>
    <t>GloZell Green</t>
  </si>
  <si>
    <t>2012-06-08T02:36:09.000Z</t>
  </si>
  <si>
    <t>https://www.youtube.com/watch?v=HYF9bImkOL4</t>
  </si>
  <si>
    <t>o1ERaewus_M</t>
  </si>
  <si>
    <t>https://i.ytimg.com/vi/o1ERaewus_M/default.jpg</t>
  </si>
  <si>
    <t>Kevin Love Gets Dunked On By Spicy Wings | Hot Ones</t>
  </si>
  <si>
    <t>Cleveland Cavaliers forward Kevin Love may be cruising through the NBA Playoffs, but can he cruise through the Hot Ones wings of death? Find out as Sean Evans grills the Eastern Conference All-Star on everything from LeBron James bro hugs, to growing up in Lake Oswego with Klay Thompson. 
Shop Banana Republic Suits: http://bananarepublic.gap.com/browse/category.do?cid=75310&amp;sop=true
Shop Kevin Love’s Summer Picks: http://bananarepublic.gap.com/browse/category.do?cid=1082526&amp;sop=true
Get inspired on Instagram: https://www.instagram.com/bananarepublicmens/
Subscribe to First We Feast on YouTube: http://goo.gl/UxFzhK
Check out more of First We Feast here:
http://firstwefeast.com/
https://twitter.com/firstwefeast
https://www.facebook.com/FirstWeFeast
http://instagram.com/firstwefeast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cleveland cavaliers kevin love nba playoffs basketball sean evans easter conference all stars hot ones interview hot sauce spicy wings food challenge hot wing challenge hottest sauce peppers</t>
  </si>
  <si>
    <t>First We Feast</t>
  </si>
  <si>
    <t>2017-05-04T15:00:05.000Z</t>
  </si>
  <si>
    <t>https://www.youtube.com/watch?v=o1ERaewus_M</t>
  </si>
  <si>
    <t>nqUOGT3HoEY</t>
  </si>
  <si>
    <t>https://i.ytimg.com/vi/nqUOGT3HoEY/default.jpg</t>
  </si>
  <si>
    <t>World's Hottest Chip Challenge | Hot Ones</t>
  </si>
  <si>
    <t>Paqui "Carolina Reaper Madness" is made with the world's hottest pepper and bills itself as the spiciest chip on the planet. Naturally, Hot Ones host Sean Evans had to take it for a test drive, and he brought along two of his Complex News buddies, Emily Oberg and Nadeska Alexis, for the ride.
Subscribe to First We Feast on YouTube: http://goo.gl/UxFzhK
Check out more of First We Feast here:
http://firstwefeast.com/
https://twitter.com/firstwefeast
https://www.facebook.com/FirstWeFeast
http://instagram.com/firstwefeast
https://www.reddit.com/r/hotones/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hot chip challenge carolina reaper madness spiciest chip hot chips spicy hot ones sean evans emily oberg nadeska</t>
  </si>
  <si>
    <t>2016-10-19T19:00:02.000Z</t>
  </si>
  <si>
    <t>https://www.youtube.com/watch?v=nqUOGT3HoEY</t>
  </si>
  <si>
    <t>42IE7mPaYNk</t>
  </si>
  <si>
    <t>https://i.ytimg.com/vi/42IE7mPaYNk/default.jpg</t>
  </si>
  <si>
    <t>Keke Palmer Laughs Uncontrollably While Eating Spicy Wings | Hot Ones</t>
  </si>
  <si>
    <t>The Berlin Station star, singer, style maven, and Snapchat Queen braves the wings of death in this high-octane episode. As she goes sauce for sauce with Sean Evans, Keke dishes on everything from the correct way to meme her face, to the enduring legacy of Moesha. THE GAG IS...the questions are hot, and the wings are even hotter.
Subscribe to First We Feast on YouTube: http://goo.gl/UxFzhK
Check out more of First We Feast here:
http://firstwefeast.com/
https://twitter.com/firstwefeast
https://www.facebook.com/FirstWeFeast
http://instagram.com/firstwefeast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berlin station snapchat snapchat queen scream queens sean evans moesha hot wings hot sauce chicken wings buffalo wings spicy wings keke palmer food challenge hot wing challenge hot ones blair's mega death sauce the gag is hot wing show interview kiki palmer spicy food</t>
  </si>
  <si>
    <t>2017-04-06T15:00:00.000Z</t>
  </si>
  <si>
    <t>https://www.youtube.com/watch?v=42IE7mPaYNk</t>
  </si>
  <si>
    <t>GTW8IplsKmM</t>
  </si>
  <si>
    <t>https://i.ytimg.com/vi/GTW8IplsKmM/default.jpg</t>
  </si>
  <si>
    <t>Kevin Hart Catches a High Eating Spicy Wings | Hot Ones</t>
  </si>
  <si>
    <t>As his history-making comedy special What Now? hits theaters, the biggest comedian in the game joins the biggest Internet wings show in the game for an extra-hot interview. Kevin Hart damn near loses his mind on the hot sauce, but that doesn't stop him from peppering in some motivational speeches, cracking jokes about DJ Khaled, and regaling Sean with some hilarious anecdotes about working at a male strip club. In Hart's own words, "We out here!"
Buy the Hot Ones hot sauce here: http://firstwefeast.com/eat/2016/04/hot-ones-hot-sauce
Subscribe to First We Feast on YouTube: http://goo.gl/UxFzhK
Check out more of First We Feast here:
http://firstwefeast.com/
https://twitter.com/firstwefeast
https://www.facebook.com/FirstWeFeast
http://instagram.com/firstwefeast
https://www.reddit.com/r/hotones/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kevin hart what now comedian sean evans hot ones hot sauce spicy wings interview challenge funny hart food challenge wing challenge kevin heart</t>
  </si>
  <si>
    <t>2016-10-11T15:00:01.000Z</t>
  </si>
  <si>
    <t>https://www.youtube.com/watch?v=GTW8IplsKmM</t>
  </si>
  <si>
    <t>3qrNRzkwlbU</t>
  </si>
  <si>
    <t>https://i.ytimg.com/vi/3qrNRzkwlbU/default.jpg</t>
  </si>
  <si>
    <t>Ricky Gervais Pits His Mild British Palate Against Spicy Wings | Hot Ones</t>
  </si>
  <si>
    <t>Just in time for the return of David Brent in "Life on the Road" (February 10 on Netflix), Ricky Gervais steps into the hot seat for the (vegan) wings of death and some scorching questions from First We Feast's Sean Evans. Accurately dubbing Hot Ones "a cross between Charlie Rose and f*%king Jackass," the comedian gets pummeled by the likes of Zombie Apocalypse and Da Bomb Beyond Insanity. Will he become "entertainment for some idiot on the Internet"? Will he "vomit and sh*t" himself? You gotta watch to find out!
Subscribe to First We Feast on YouTube: http://goo.gl/UxFzhK
Check out more of First We Feast here:
http://firstwefeast.com/
https://twitter.com/firstwefeast
https://www.facebook.com/FirstWeFeast
http://instagram.com/firstwefeast
https://www.reddit.com/r/hotones/
First We Feast videos offer an iconoclastic view into the culinary world, taking you behind-the-scenes with some of the country's best chefs and finding the unexpected places where food and pop culture intersect.</t>
  </si>
  <si>
    <t>ricky gervais hot ones hot wings spicy wings spicy 10 questions 10 wings First we feast fwf firstwefeast food food porn cook cooking chef kitchen recipe cocktail bartender craft beer complex complex media Cook (Profession) sean evans interview ricky gervais interview ricky gervais on hot ones spicy wings challenge comedian hot wing challenge</t>
  </si>
  <si>
    <t>2017-02-09T16:22:18.000Z</t>
  </si>
  <si>
    <t>https://www.youtube.com/watch?v=3qrNRzkwlbU</t>
  </si>
  <si>
    <t>Tgw2Kkmupg8</t>
  </si>
  <si>
    <t>https://i.ytimg.com/vi/Tgw2Kkmupg8/default.jpg</t>
  </si>
  <si>
    <t>H3H3 Productions Does Couples Therapy While Eating Spicy Wings | Hot Ones</t>
  </si>
  <si>
    <t>Check out Ethan's channel H3H3 productions here: https://www.youtube.com/user/h3h3Productions
Sean Evans doesn't mess around when "the best channel on YouTube" stops by Hot Ones to experience the wings of death. Through the Scoville onslaught, he grills Ethan on everything from Fupa Loss 2017, to the behind-the-scenes story of the "Vape Nation" video. And don't worry, H3H3 fans: Hila came too. Papa Bless!
Subscribe to First We Feast on YouTube: http://goo.gl/UxFzhK
Check out more of First We Feast here:
http://firstwefeast.com/
https://twitter.com/firstwefeast
https://www.facebook.com/FirstWeFeast
http://instagram.com/firstwefeast
https://www.reddit.com/r/hotones/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sean evans hot ones hot wings hot sauce hot ones hot sauce chicken wings vape nation ethan klein spicy wings spicy sauce ethan and hila h3h3 productions h3h3</t>
  </si>
  <si>
    <t>2017-03-30T15:00:04.000Z</t>
  </si>
  <si>
    <t>https://www.youtube.com/watch?v=Tgw2Kkmupg8</t>
  </si>
  <si>
    <t>eCEG4QyQbF4</t>
  </si>
  <si>
    <t>https://i.ytimg.com/vi/eCEG4QyQbF4/default.jpg</t>
  </si>
  <si>
    <t>Post Malone Sauces on Everyone While Eating Spicy Wings | Hot Ones</t>
  </si>
  <si>
    <t>From the breakout success of "White Iverson," to a guest spot on Justin Bieber's blockbuster Purpose Tour, Post Malone can't stop winning. Now, as he prepares to drop his debut album, "Stoney," on 12/9, he risks it all by taking down a platter of dangerously spicy wings. In the process, he offers some top-shelf animal anecdotes, a very hot In-N-Out take, and a working definition of "sauce." Let's get weird. 
Subscribe to First We Feast on YouTube: http://goo.gl/UxFzhK
Check out more of First We Feast here:
http://firstwefeast.com/
https://twitter.com/firstwefeast
https://www.facebook.com/FirstWeFeast
http://instagram.com/firstwefeast
https://www.reddit.com/r/hotones/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hot ones sean evans interview rapper blaire's mega death sauce with liquid rage blair's mega death sauce with liquid rage hot wing challenge spicy wings food challenge hot sauce post malone post malon white iverson post malone white justin bieber purpose tour stoney new album lost in the sauce</t>
  </si>
  <si>
    <t>2016-12-08T16:00:02.000Z</t>
  </si>
  <si>
    <t>https://www.youtube.com/watch?v=eCEG4QyQbF4</t>
  </si>
  <si>
    <t>BB1B-VrPij0</t>
  </si>
  <si>
    <t>https://i.ytimg.com/vi/BB1B-VrPij0/default.jpg</t>
  </si>
  <si>
    <t>James Franco and Bryan Cranston Bond Over Spicy Wings | Hot Ones</t>
  </si>
  <si>
    <t>Following in the bold footsteps of Key &amp; Peele and Banks &amp; Steelz, James Franco and Bryan Cranston close out Season 2 of Hot Ones by becoming the third twosome to take on the wings of death. The co-stars of "Why Him?" break down their facial-hair history and share crazy pre-fame experiences while tackling some of the hottest sauces on the planet.
Subscribe to First We Feast on YouTube: http://goo.gl/UxFzhK
Check out more of First We Feast here:
http://firstwefeast.com/
https://twitter.com/firstwefeast
https://www.facebook.com/FirstWeFeast
http://instagram.com/firstwefeast
https://www.reddit.com/r/hotones/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hot ones hot wing challenge hot wings sean evans hot sauce interview spicy spicy wings james franco bryan cranston brian cranston why him actors why him? spiciest chili peppers blair's megadeath sauce with liquid rage food challenge hot sauce challenge shawn evans movie</t>
  </si>
  <si>
    <t>2016-12-22T16:00:01.000Z</t>
  </si>
  <si>
    <t>https://www.youtube.com/watch?v=BB1B-VrPij0</t>
  </si>
  <si>
    <t>t69oHRPb4E8</t>
  </si>
  <si>
    <t>https://i.ytimg.com/vi/t69oHRPb4E8/default.jpg</t>
  </si>
  <si>
    <t>Rachael Ray Mainlines Hot Sauce for Thanksgiving | Hot Ones</t>
  </si>
  <si>
    <t>Who else could we tap for the first-ever Hot Ones Thanksgiving special than the Turkey Day Queen herself, Rachael Ray? The TV vet, cookbook author, and general food-world powerhouse brought an unorthodox strategy to the wings challenge that is sure to go down in Hot Ones lore. Douse your turkey drums in Blair's Mega Death and let's get this party started. 
Subscribe to First We Feast on YouTube: http://goo.gl/UxFzhK
Check out more of First We Feast here:
http://firstwefeast.com/
https://twitter.com/firstwefeast
https://www.facebook.com/FirstWeFeast
http://instagram.com/firstwefeast
https://www.reddit.com/r/hotones/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omplex complex media Cook (Profession) hot ones hot sauce sean evans rachel ray blair's mega death sauce interview hot ones challenge spicy wing challenge hot wing challenge food challenge hottest spiciest tapatío pain 100% peppers spicy wings drinks hot sauce thanksgiving special blare's mega death sauce rachael ray racheal ray rachael ray show turkey</t>
  </si>
  <si>
    <t>2016-11-24T16:00:02.000Z</t>
  </si>
  <si>
    <t>https://www.youtube.com/watch?v=t69oHRPb4E8</t>
  </si>
  <si>
    <t>4n_x6ZlXg38</t>
  </si>
  <si>
    <t>https://i.ytimg.com/vi/4n_x6ZlXg38/default.jpg</t>
  </si>
  <si>
    <t>Vince Staples Delivers Hot Takes While Eating Spicy Wings | Hot Ones</t>
  </si>
  <si>
    <t>Vince Staples has been requesting bottles of Hot Ones Fiery Chipotle for months, so it's only right that he finally stepped into the terrordome to battle the wings of death. Not only did Vince bring his own ranch (respect), but the young rap phenom—whose excellent sophomore album, "Big Fish Theory," is in stores now—also came through with some scorching-hot takes on everything from Chipotle, to the best gamers in hip-hop. 
Subscribe to First We Feast on YouTube: http://goo.gl/UxFzhK
Check out more of First We Feast here:
http://firstwefeast.com/
https://twitter.com/firstwefeast
https://www.facebook.com/FirstWeFeast
http://instagram.com/firstwefeast
First We Feast videos offer an iconoclastic view into the culinary world, taking you behind-the-scenes with some of the country's best chefs and finding the unexpected places where food and pop culture intersect.</t>
  </si>
  <si>
    <t>vince staples First we feast fwf firstwefeast food food porn cook cooking chef kitchen recipe cocktail bartender craft beer complex complex media Cook (Profession) hot ones sean evans hot questions hotter wings interview spicy wings hot wing challenge food challenge hot food spicy food peppers big fish vince staples norf the last dab blair's mega death sauch with liquid rage</t>
  </si>
  <si>
    <t>2017-08-10T15:00:01.000Z</t>
  </si>
  <si>
    <t>https://www.youtube.com/watch?v=4n_x6ZlXg38</t>
  </si>
  <si>
    <t>trRc1_CATfo</t>
  </si>
  <si>
    <t>https://i.ytimg.com/vi/trRc1_CATfo/default.jpg</t>
  </si>
  <si>
    <t>Guy Fieri Becomes the Mayor of Spicy Wings | Hot Ones</t>
  </si>
  <si>
    <t>Guy Fieri, the Mayor of Flavortown, looks to extend his jurisdiction to Hot Ones county in this out-of-bounds episode of Hot Ones. As he suffers through the likes of Zombie Apocalypse and Da Bomb, the "Diners, Drive-Ins and Dives" star weighs in on everything from his relationship with Drake, to his status as the Meme God. Winner winner hot wing dinner!
Subscribe to First We Feast on YouTube: http://goo.gl/UxFzhK
Check out more of First We Feast here:
http://firstwefeast.com/
https://twitter.com/firstwefeast
https://www.facebook.com/FirstWeFeast
http://instagram.com/firstwefeast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guy fieri mayor of flavortown flavortown interview hot wings spicy wings hot ones 10 wings 10 questions sean evans guy fieri dub diners drive-ins and dives hot sauce hot wing challenge food challenge hottest sauce</t>
  </si>
  <si>
    <t>2017-04-27T15:00:06.000Z</t>
  </si>
  <si>
    <t>https://www.youtube.com/watch?v=trRc1_CATfo</t>
  </si>
  <si>
    <t>Da8-QfGemgo</t>
  </si>
  <si>
    <t>https://i.ytimg.com/vi/Da8-QfGemgo/default.jpg</t>
  </si>
  <si>
    <t>Neil deGrasse Tyson Explains the Universe While Eating Spicy Wings | Hot Ones</t>
  </si>
  <si>
    <t>Star Talk host, Hayden Planetarium director, and astrophysicist extraordinaire Neil deGrasse Tyson has a brilliant knack for breaking down big scientific ideas to the masses. But can he keep his facts straight while battling the heat of Zombie Apocalypse and Mad Dog 357? Find out as NDT takes on some hot questions and even hotter wings with Sean Evans, tackling everything from Obama selfies to Kanye West lyrics along the way.
Astrophysics for People in a Hurry" is available now: https://www.amazon.com/Astrophysics-People-Hurry-deGrasse-Tyson/dp/0393609391
Subscribe to First We Feast on YouTube: http://goo.gl/UxFzhK
Check out more of First We Feast here:
http://firstwefeast.com/
https://twitter.com/firstwefeast
https://www.facebook.com/FirstWeFeast
http://instagram.com/firstwefeast
First We Feast videos offer an iconoclastic view into the culinary world, taking you behind-the-scenes with some of the country's best chefs and finding the unexpected places where food and pop culture intersect.</t>
  </si>
  <si>
    <t>First we feast fwf firstwefeast food food porn cook cooking chef kitchen recipe cocktail bartender craft beer complex complex media Cook (Profession) star talk neil degrasse tyson zombie apocalypse mad dog 357 sean evans interview hot ones hot sauce hot sauce challenge spicy wings food challenge hot wings challenge hayden planetarium science astrophysics</t>
  </si>
  <si>
    <t>2017-05-11T15:00:01.000Z</t>
  </si>
  <si>
    <t>https://www.youtube.com/watch?v=Da8-QfGemgo</t>
  </si>
  <si>
    <t>s5zOvanYC3w</t>
  </si>
  <si>
    <t>https://i.ytimg.com/vi/s5zOvanYC3w/default.jpg</t>
  </si>
  <si>
    <t>Hot Water From Your Wood Stove</t>
  </si>
  <si>
    <t>"Survival Doc" finds a previously owned stovepipe water heater at an estate sale and demonstrates how to make an energy-saving wood stove water heater.</t>
  </si>
  <si>
    <t>wood stove water heater stovepipe water heater survival energy wood burning stove survival hot water</t>
  </si>
  <si>
    <t>thenewsurvivalist</t>
  </si>
  <si>
    <t>2010-06-28T23:29:50.000Z</t>
  </si>
  <si>
    <t>https://www.youtube.com/watch?v=s5zOvanYC3w</t>
  </si>
  <si>
    <t>DoN3RwEUMvU</t>
  </si>
  <si>
    <t>https://i.ytimg.com/vi/DoN3RwEUMvU/default.jpg</t>
  </si>
  <si>
    <t>VEGAN LEEK GRATIN | hot for food</t>
  </si>
  <si>
    <t>I'm making an easy potato based cream sauce for a cheesy and gooey leek gratin! Feel free to customize this with any vegetables you like. Try butternut squash, cauliflower, broccoli or whole onions! 
Enjoy it as delicious side for Thanksgiving and the upcoming holidays. 
GET THE RECIPE http://bit.ly/2jIeat4
GET MORE THANKSGIVING RECIPES http://bit.ly/1L2eNzb
WATCH VEGAN IT! on CHATELAINE'S YOUTUBE CHANNEL
https://youtu.be/sbY64yscAm0
#hotforfood #vegan #veganrecipes #easyveganrecipes #veganism #food #thanksgiving #gratin #vegetables
*****************************************************
PRE-ORDER THE COOKBOOK (arrives Feb 27, 2018) http://www.hotforfoodblog.com/cookbook
*****************************************************************
SIGN UP &amp; GET EXCLUSIVE RECIPES http://eepurl.com/bZF6pv
*****************************************************************
BUY HOT FOR FOOD MERCH http://www.hotforfoodblog.com/shop
*****************************************************************
HOT FOR FOOD'S AMAZON STORE
https://www.amazon.com/shop/hotforfoodblog
*****************************************************************
** CANON 70D ** http://amzn.to/2tUdP7l
** CANON EF 24-70mm lens ** http://amzn.to/2uf2NJd
** BLENDER BY VITAMIX ** http://amzn.to/2sewL3C
** FOOD PROCESSOR ** http://amzn.to/2sewg9H
** LEMON JUICER ** http://amzn.to/2sj9okF
** LIME JUICER ** http://amzn.to/2siXnLT
** MICROPLANE ** http://amzn.to/2tTKU3q
** CAST IRON SKILLET ** http://amzn.to/2ufmeSi
SUBSCRIBE for new videos every Wednesday! http://bit.ly/Subhotforfoodblog
SUBSCRIBE TO LAUREN TOYOTA'S CHANNEL http://bit.ly/SubLaurenToyota  
follow:
website - http://www.hotforfoodblog.com
twitter - http://www.twitter.com/hotforfood
instagram - http://www.instagram.com/hotforfood
facebook - http://www.facebook.com/hotforfoodblog
pinterest - http://www.pinterest.com/hotforfoodblog
UPS BOX mailing address:
c/o Lauren Toyota
719 Bloor Street West, Suite #302
Toronto, ON, M6G 1L5</t>
  </si>
  <si>
    <t>veganism healthy vegetarian vegan vegan recipes best vegan recipes easy vegan recipes hot for food comfort food easy recipes vegan channel food vegan food leek gratin leek gratin vegan bechamel bechamel vegan cheese casserole leeks baked leeks cream sauce vegan cream sauce thanksgiving holiday sides side dish vegetable side dish thanksgiving dinner thanksgiving dinner ideas</t>
  </si>
  <si>
    <t>2017-11-22T15:31:26.000Z</t>
  </si>
  <si>
    <t>https://www.youtube.com/watch?v=DoN3RwEUMvU</t>
  </si>
  <si>
    <t>qAtCp5SNz-4</t>
  </si>
  <si>
    <t>https://i.ytimg.com/vi/qAtCp5SNz-4/default.jpg</t>
  </si>
  <si>
    <t>[YTP] Hot</t>
  </si>
  <si>
    <t>The Rock gets hard.
---------------------------------------------------
MAIN SOURCES (in order of appearance cause I love you all so much):
• Moana: http://www.imdb.com/title/tt3521164
• The Avengers: http://www.imdb.com/title/tt0848228
• Dork gets hit in head by coconut: https://www.youtube.com/watch?v=WgAYscypyzE
• THAT FACE THOUGH! - Reacting to [YTP] Zoodystopia - Charmx: https://www.youtube.com/watch?v=OzP0NOKOklo
• In The Air Tonight - Phil Collins: https://www.youtube.com/watch?v=YkADj0TPrJA
• Chanel - Frank Ocean: https://www.youtube.com/watch?v=N8E-LSgpPH4
• Free House For You, Jim: https://www.youtube.com/watch?v=cd4-UnU8lWY
• GTA V Lamar Scene: https://www.youtube.com/watch?v=Ko2jueHvdy8
• Nessan Dorma - Pavarotti: https://www.youtube.com/watch?v=xs-p1oEvuGg
• [YTP] Zoodystopia (Reaction video) - Nathanf1989: https://www.youtube.com/watch?v=qa8vyQ6Hgj4
• Anti Drug Games - JonTron: https://www.youtube.com/watch?v=iYk1Obt9UGQ
Title inspired by @fullMeta_Jacket</t>
  </si>
  <si>
    <t>moana ytp moana youtube poop funny moana moana song moana you're welcome moana your welcome moana maui moeana funny moana rule 34 moana bloopers maui dwayne johnson disney moana movie moana 2016 disney moana moana parody ytp youtube poop parody</t>
  </si>
  <si>
    <t>Numberer1</t>
  </si>
  <si>
    <t>2017-04-02T00:00:02.000Z</t>
  </si>
  <si>
    <t>https://www.youtube.com/watch?v=qAtCp5SNz-4</t>
  </si>
  <si>
    <t>VMkqvx3uuvQ</t>
  </si>
  <si>
    <t>https://i.ytimg.com/vi/VMkqvx3uuvQ/default.jpg</t>
  </si>
  <si>
    <t>Vitrix Hot Glass Studio</t>
  </si>
  <si>
    <t>The artists at Vitrix Hot Glass Studio create their signature piece. You can watch the artists at work while you shop the store! Visit Vitrix at 77 West Market Street, Corning, NY. www.vitrixhotglass.com</t>
  </si>
  <si>
    <t>glass art finger lakes corning new york state art glassfest corning's gaffer district glass</t>
  </si>
  <si>
    <t>Corning and the Southern Finger Lakes</t>
  </si>
  <si>
    <t>2013-04-05T17:49:17.000Z</t>
  </si>
  <si>
    <t>https://www.youtube.com/watch?v=VMkqvx3uuvQ</t>
  </si>
  <si>
    <t>jVS4ts1A-ao</t>
  </si>
  <si>
    <t>https://i.ytimg.com/vi/jVS4ts1A-ao/default.jpg</t>
  </si>
  <si>
    <t>Double Loop Dare Documentary | Hot Wheels
| Hot Wheels</t>
  </si>
  <si>
    <t>We're taking you behind-the-scenes of the Guiness World Record stunt that sent Tanner Foust and Greg Tracy in two vehicles through a six-story double vertical loop at the 2012 X Games in Los Angeles! It's Hot Wheels for real, and here's how our innovative designers made it happen!
SUBSCRIBE: http://bit.ly/HotWheelsSub
About Hot Wheels:
Push the Limits. Break Records. Go Full Throttle. This is Hot Wheels. Go For It!
Connect with Hot Wheels Online:
Visit the Hot Wheels WEBSITE: http://bit.ly/HotWheelsSite
Like Hot Wheels on FACEBOOK: http://bit.ly/HotWheelsFB
Follow Hot Wheels on TWITTER: http://bit.ly/HotWheelsTweet
Follow Hot Wheels on INSTAGRAM: http://bit.ly/InstaHotWheels
Double Loop Dare Documentary | Hot Wheels
http://www.youtube.com/user/HotWheels</t>
  </si>
  <si>
    <t>Hot Wheels Team Hot Wheels Test Facility XGames Stunts Stunt Video Ride Double Loop Dare Documentary HotWheels cars acceleracers transformers drive games collector collection jump track builder custom race mattel lego max steel forza forza 4 DLC pack videos for children playing with toys videos for kids toys for kids toy trucks fun videos for kids fun toys playtime fun time playset trucks kids toys play fun</t>
  </si>
  <si>
    <t>Hot Wheels</t>
  </si>
  <si>
    <t>2013-08-02T14:34:19.000Z</t>
  </si>
  <si>
    <t>https://www.youtube.com/watch?v=jVS4ts1A-ao</t>
  </si>
  <si>
    <t>Ny0sF9IsUyE</t>
  </si>
  <si>
    <t>https://i.ytimg.com/vi/Ny0sF9IsUyE/default.jpg</t>
  </si>
  <si>
    <t>HOT RUSSIAN MODEL IN DRIFT CAR</t>
  </si>
  <si>
    <t>Russian model Lala Valerie from Houston TX goes on a little drifting trip!
FAT-CATT :
Facebook : https://www.facebook.com/thefattcat/?fref=ts
Instagram : @Fatt_cat15
Driver Mod Tv:
Facebook : https://www.facebook.com/DriverModTV/?ref=hl
Instagram : @Drivermodtv
Dignight :
Facebook : https://www.facebook.com/dignight/?ref=hl
Editor :
Instagram : @itz.oc</t>
  </si>
  <si>
    <t>Driver Mod TV</t>
  </si>
  <si>
    <t>2016-01-14T13:30:00.000Z</t>
  </si>
  <si>
    <t>https://www.youtube.com/watch?v=Ny0sF9IsUyE</t>
  </si>
  <si>
    <t>QDbON8udTPo</t>
  </si>
  <si>
    <t>https://i.ytimg.com/vi/QDbON8udTPo/default.jpg</t>
  </si>
  <si>
    <t>Hot Rod Lincoln</t>
  </si>
  <si>
    <t>A great collection of hotrods,all rolled into 1 movie._x000D_
To the music of 'Hot Rod Lincoln'by Commander Cody</t>
  </si>
  <si>
    <t>Hot Rods auto motor sport</t>
  </si>
  <si>
    <t>Kahnefan1994</t>
  </si>
  <si>
    <t>2007-11-21T19:31:59.000Z</t>
  </si>
  <si>
    <t>https://www.youtube.com/watch?v=QDbON8udTPo</t>
  </si>
  <si>
    <t>x_J7Q7g6G54</t>
  </si>
  <si>
    <t>https://i.ytimg.com/vi/x_J7Q7g6G54/default.jpg</t>
  </si>
  <si>
    <t>Hot Wheels World's Best Driver Movie | Hot Wheels</t>
  </si>
  <si>
    <t>The most fearless and skillful drivers in the world are back! Hand-picked for their incredible automotive abilities, Team Hot Wheels drivers are recruited to test the most advanced vehicles and attempt the most challenging stunts at a secret location known as the Hot Wheels Test Facility.  This year, eight drivers have been selected to race against each other to find out who is the world's best. The drivers, only known by their color: Red, Yellow, Green &amp; Blue, will race across seven of the most extreme zones at the HWTF.  Only one driver can claim the most coveted title -- The World's Best Driver.
Featuring Ronnie Renner, Casey Currie, Aaron Ross, Mario Andretti, Luke Johnson, Geoff Aaron and Bryce Hudson.
SUBSCRIBE: http://bit.ly/HotWheelsSub
About Hot Wheels:
Push the Limits. Break Records. Go Full Throttle. This is Hot Wheels. Go For It!
Connect with Hot Wheels Online:
Visit the Hot Wheels WEBSITE: http://bit.ly/HotWheelsSite
Like Hot Wheels on FACEBOOK: http://bit.ly/HotWheelsFB
Follow Hot Wheels on TWITTER: http://bit.ly/HotWheelsTweet
Follow Hot Wheels on INSTAGRAM: http://bit.ly/InstaHotWheels
Hot Wheels World's Best Driver Movie | Hot Wheels
http://www.youtube.com/user/HotWheels</t>
  </si>
  <si>
    <t>official hot wheels hot wheels mattel hot wheels hot wheels toys hot wheels cartoons hot wheels tracks how to hot wheels tracks team hot wheels team hot wheels animated hot wheels cars hot wheels best driver hot wheels tricks hot wheels stunts hot wheels real life videos for children playing with toys videos for kids toys for kids toy trucks fun videos for kids playtime fun time playset trucks kids metal machines metal cars metal machine</t>
  </si>
  <si>
    <t>2013-08-28T20:36:39.000Z</t>
  </si>
  <si>
    <t>https://www.youtube.com/watch?v=x_J7Q7g6G54</t>
  </si>
  <si>
    <t>12Coi4_BVL4</t>
  </si>
  <si>
    <t>https://i.ytimg.com/vi/12Coi4_BVL4/default.jpg</t>
  </si>
  <si>
    <t>Hot Wheels Road Trip</t>
  </si>
  <si>
    <t>Read my new book!  https://www.amazon.com/dp/B01ICK0AF4
Pinball Marble Run https://youtu.be/Zm572Lp0u3Y
Ride along on the Hot Wheels car as it travels through 8 different track sections all connected by teleporting tunnels.  From the backyard to the big hill to the pool and back, this track’s got it all.
Each section worked on its own from tunnel to tunnel.  The cart is powered entirely by gravity at all times.  
In total there are 11 cuts in the video, 7 between locations and 4 for slow motion footage.  The jump section and the loop section were filmed twice, once in 30 fps and again in 120 fps, and the final video cuts from the normal speed footage to the slow motion footage for the duration of both the jump and the loop.
The cart worked reasonably well underwater and only fell off the pool track a few times.  The main problem with the pool track was keeping the track connected and in place.  A rock was attached to the end of the track in order to weigh it down.
In total about 200 feet of track was used, nearly all of which is present in the 4th section.  Filmed with a GoPro Hero4 Session mounted on a modified 2014 Pharadox car.  Filmed in California and Colorado. 
SPECIAL THANKS
Anneliese Brincks, Ben Hunter, Mark Carlson, Matthew Carlson, and the residents of The Booge
Check out Ben Hunter’s channel 33 Years Productions https://www.youtube.com/channel/UC5lyRnUoeGmNl3R2RP7mn-g
Music “Jog” by EMCEE.  Made on iPhone with the Auxy app.  The song is only available in this video but check out his other work here https://soundcloud.com/e_m_c_e_e  
Credits Music "Overlook Preview" by EMCEE.  Check out his other work https://soundcloud.com/e_m_c_e_e  
Camera car modified by Cameron Boyce and Jesse Velez.  Find more of their work at their Facebook page https://www.facebook.com/raptorhouseeffects/?hc_ref=SEARCH or their YouTube channel https://www.youtube.com/channel/UClJh5zch2bFdmzSRiYsD_Ew
Official Selection of the 2016 5Point Film Festival in Bellingham, WA.
PLAYLISTS
Marble Runs: https://youtu.be/IPMvlHVNR7g?list=PL602556C428E88B6D
Lego Roller Coasters: https://youtu.be/cDkfYYX_ORg?list=PL7E53D939DC0CB341
Knex Roller Coasters: https://youtu.be/eiZf32G4A3c?list=PLD3F47DEACC71D322
Stop Motion Animations: https://youtu.be/gLnDkw1Z1YI?list=PLD5_2v4-fG-1R6Sw2T6C-8y0v-qpzBJo0
Hot Wheels: https://youtu.be/GVKhyoQeOu8?list=PLD5_2v4-fG-0OwscxbJQ8-n9HF7BM-ntR
SOCIAL MEDIA
Website: http://5madmoviemakers.com
Facebook: http://www.facebook.com/5madmoviemakers
Twitter: http://twitter.com/5madmoviemakers 
Our Channel: http://youtube.com/5madmoviemakers 
2016 - 5 Mad Movie Makers</t>
  </si>
  <si>
    <t>hot wheels hot wheels car race track road trip ride roller coaster highway tunnel hill drop jump loop pool underwater water tube slide gopro hero session camera POV onride first person view driver wheel speed racer gravity zoom mariokart disneyland disney mattel garden adventure thrill play toy toys build custom cart mine train scale chase ramp summer</t>
  </si>
  <si>
    <t>5MadMovieMakers</t>
  </si>
  <si>
    <t>2016-08-15T16:11:26.000Z</t>
  </si>
  <si>
    <t>https://www.youtube.com/watch?v=12Coi4_BVL4</t>
  </si>
  <si>
    <t>SVeSFeqVV5A</t>
  </si>
  <si>
    <t>https://i.ytimg.com/vi/SVeSFeqVV5A/default.jpg</t>
  </si>
  <si>
    <t>Hot Wheels Beach Track</t>
  </si>
  <si>
    <t>We spent a day at the beach to build a Hot Wheels track in the sand.  The car drops down a hill, races down the sandy track, drops through a tunnel and then flies over the finish line.  Filmed in San Clemente, California with a Sony VG30H and a GoPro Hero 4 Session.
Produced by Zachary Fu Productions, check out his documentary about 5MMM:
https://www.youtube.com/watch?v=xXMoWxwyapw
GoPro Car by Raptor House Inc.
https://raptorhousefx.carbonmade.com/
Music by Ossian
https://soundcloud.com/ossian
Outtro Music by EmCee
https://soundcloud.com/e_m_c_e_e
Both songs are not available on the Soundcloud artist pages as they were made specifically for this video, but if you want to listen to them use this Google Drive folder https://drive.google.com/folderview?id=0B0rEWIi7yCFOUmdPUndhaEgxNnM&amp;usp=sharing
Previous video "Huge Marble Run" 
https://youtu.be/wReCcMFZtB4
PLAYLISTS
Marble Runs: https://youtu.be/IPMvlHVNR7g?list=PL602556C428E88B6D
Lego Roller Coasters: https://youtu.be/cDkfYYX_ORg?list=PL7E53D939DC0CB341
Knex Roller Coasters: https://youtu.be/eiZf32G4A3c?list=PLD3F47DEACC71D322
Stop Motion Animations: https://youtu.be/gLnDkw1Z1YI?list=PLD5_2v4-fG-1R6Sw2T6C-8y0v-qpzBJo0
Hot Wheels: https://youtu.be/GVKhyoQeOu8?list=PLD5_2v4-fG-0OwscxbJQ8-n9HF7BM-ntR
SOCIAL MEDIA
Website: http://5madmoviemakers.com
Facebook: http://www.facebook.com/5madmoviemakers
Twitter: http://twitter.com/5madmoviemakers 
Our Channel: http://youtube.com/5madmoviemakers 
2016 - 5 Mad Movie Makers</t>
  </si>
  <si>
    <t>hot wheels beach track car matchbox jump tunnel ride camera stunt driver speedway mattel sand sandbox water ocean sea crash accident race racing track builder track time best speed awesome epic ultimate MarioKart cart kart volcano road slow motion roller coaster disney disneyland matterhorn thunder mountain challenge drop hill play set highway gopro flip san clemente california treasure</t>
  </si>
  <si>
    <t>2016-04-25T18:48:56.000Z</t>
  </si>
  <si>
    <t>https://www.youtube.com/watch?v=SVeSFeqVV5A</t>
  </si>
  <si>
    <t>9wYArnzJ2o0</t>
  </si>
  <si>
    <t>https://i.ytimg.com/vi/9wYArnzJ2o0/default.jpg</t>
  </si>
  <si>
    <t>HOT WHEELS A.I. STREET RACING</t>
  </si>
  <si>
    <t>We got our hands on the new Hot Wheels A.I Intelligent Race System! This set features cars with smart sensors to guide them on track. Virtual Hazards and obstacles also affect the cars while racing. The cars go full rc mode if you want to improve lap times. Join us as we race on this futuristic toy track.Big thanks to MATTEL for sending us the track set!</t>
  </si>
  <si>
    <t>hot wheels mattel artificial intelligence smart tech race set future race track fast fish spin king rc car toys cars batteries racing edition virtual racing gift new toy road racing circuit drifting spin out</t>
  </si>
  <si>
    <t>GHOSTJERKER</t>
  </si>
  <si>
    <t>2017-11-22T01:32:53.000Z</t>
  </si>
  <si>
    <t>https://www.youtube.com/watch?v=9wYArnzJ2o0</t>
  </si>
  <si>
    <t>A7wAyE_Bdno</t>
  </si>
  <si>
    <t>https://i.ytimg.com/vi/A7wAyE_Bdno/default.jpg</t>
  </si>
  <si>
    <t>Unboxing Hot Wheels 2018 D Case 72 Car Assortment!</t>
  </si>
  <si>
    <t>The 2018 Hot Wheels D Case is packed with 72 new Hot Wheels for your toy car collection! Today on HotDiecast Garage we unbox the new 2018 D Case and check out the new cars that will be hitting stores soon! Some of the highlights are the new Mercedes-AMG GT3 and '17 Jeep Wrangler! If you want to stay up to date with the latest Hot Wheels cars and news be sure to subscribe here at HotDiecast Garage and thanks for watching!
Walk by ikson: http://www.soundcloud.com/ikson
Music promoted by Audio Library https://youtu.be/szEfp07r5Cg</t>
  </si>
  <si>
    <t>hot wheels new hot wheels 2018 hot wheels hot wheels news hot wheels case hot wheels giveaway hot diecast garage hotdiecast garage hot wheels toys hot wheels cars 2018 d case hot wheels d case brand new hot wheels unboxing hot wheels opening hot wheels unboxing 2018 d case opening 2018 d case unboxing hot wheels case latest hot wheels upcoming hot wheels 2018 d case hot wheels hot wheels box all new hot wheels unboxing hot wheels cars</t>
  </si>
  <si>
    <t>HotDiecast Garage</t>
  </si>
  <si>
    <t>2017-11-20T23:24:51.000Z</t>
  </si>
  <si>
    <t>https://www.youtube.com/watch?v=A7wAyE_Bdno</t>
  </si>
  <si>
    <t>7SjX7A_FR6g</t>
  </si>
  <si>
    <t>https://i.ytimg.com/vi/7SjX7A_FR6g/default.jpg</t>
  </si>
  <si>
    <t>Team Hot Wheels - The Yellow Driver's World Record Jump (Tanner Foust) | Hot Wheels</t>
  </si>
  <si>
    <t>The Yellow Driver of Team Hot Wheels breaks the world record for distance jump in a four-wheeled vehicle at the Indianapolis 500 on May 29th 2011. Watch as the Yellow Driver, Tanner Foust, drops 10 stories down 90 feet of orange track and soars 332 feet through the air.
Watch more Hot Wheels Indy500 videos: http://po.st/HotWheels_Indy500
SUBSCRIBE: http://po.st/HotWheels_Sub
About Hot Wheels Indy 500:
We're live at the Indy 500 with Hot Wheels diecast cars. Watch our cars go around loops, speed down the track, and cross the finish line! We race through 100 years of Indy history.
About Hot Wheels:
For nearly 40 years, Hot Wheels has been passionate about creating the coolest and craziest toy cars and racetracks. From a line of 16 small 1:64-scale die-cast vehicles, today Hot Wheels has evolved into a a global lifestyle brand dedicated to fast action and over-the-top, epic stunts.
Connect with Hot Wheels Online:
Visit the official Hot Wheels WEBSITE: http://po.st/Hot_Wheels
Like Hot Wheels on FACEBOOK: http://po.st/HotWheels_FB
Follow Hot Wheels on TWITTER: http://po.st/HotWheels_Twitter
Follow Hot Wheels on INSTAGRAM: http://po.st/HotWheels_Instagram
Team Hot Wheels -  The Yellow Driver's World Record Jump (Tanner Foust) | Hot Wheels
http://www.youtube.com/user/HotWheels</t>
  </si>
  <si>
    <t>official hot wheels hot wheels mattel hot wheels hot wheels toys hot wheels cartoons hot wheels tracks how to hot wheels tracks team hot wheels team hot wheels animated hot wheels cars fearless 500 hot wheels fearless hotwheels indy 500 videos for children playing with toys videos for kids toys for kids toy trucks fun videos for kids playtime fun time playset trucks kids metal machines metal cars metal machine</t>
  </si>
  <si>
    <t>2011-05-29T20:46:43.000Z</t>
  </si>
  <si>
    <t>https://www.youtube.com/watch?v=7SjX7A_FR6g</t>
  </si>
  <si>
    <t>AWjgOpGj_QM</t>
  </si>
  <si>
    <t>https://i.ytimg.com/vi/AWjgOpGj_QM/default.jpg</t>
  </si>
  <si>
    <t>Hot TV Show Part 11 (HOT)</t>
  </si>
  <si>
    <t>Car World</t>
  </si>
  <si>
    <t>2016-08-17T17:28:52.000Z</t>
  </si>
  <si>
    <t>https://www.youtube.com/watch?v=AWjgOpGj_QM</t>
  </si>
  <si>
    <t>ND7yJ7sMosk</t>
  </si>
  <si>
    <t>https://i.ytimg.com/vi/ND7yJ7sMosk/default.jpg</t>
  </si>
  <si>
    <t>Wet Hot American Summer</t>
  </si>
  <si>
    <t>Paul Rudd make funny clean up</t>
  </si>
  <si>
    <t>Paul Rudd Wet Hot American Summer</t>
  </si>
  <si>
    <t>krooolade</t>
  </si>
  <si>
    <t>2007-03-03T05:43:59.000Z</t>
  </si>
  <si>
    <t>https://www.youtube.com/watch?v=ND7yJ7sMosk</t>
  </si>
  <si>
    <t>X5Qn8-w12p0</t>
  </si>
  <si>
    <t>https://i.ytimg.com/vi/X5Qn8-w12p0/default.jpg</t>
  </si>
  <si>
    <t>Play: INTERACTIVE HOT TUB GIRL</t>
  </si>
  <si>
    <t>Choose Your Own Adventure when a Gorgeous Bikini Model enters your Hot Tub. You the audience get to choose our hero's actions! Be sure to choose wisely or else its Game Over!
Make sure your YouTube Annotations are turned on!
For more funny videos please Follow us @ http://twitter.com/AndySignore
Starring... 
Eli Jane &amp; Daniel Hartley
Directed, Edited &amp; Shot by
@AndySignore
Written by...
Arthur Gradstein &amp; @AndySignore
Jacuzzi Music by
Adrian Burka
End Song
"Everybody Here Wants to *#$@ You!"
by Jinx Titanic
available on iTunes!</t>
  </si>
  <si>
    <t>Choose Your Own Adventure Online Game Hot Tub Bikini Model Breast Boob Sexy Sex Adult Porn Interactive Jacuzzi Girl beer goggles</t>
  </si>
  <si>
    <t>SecretSauceTV</t>
  </si>
  <si>
    <t>2009-01-26T16:44:25.000Z</t>
  </si>
  <si>
    <t>https://www.youtube.com/watch?v=X5Qn8-w12p0</t>
  </si>
  <si>
    <t>3CHnJNXqcmw</t>
  </si>
  <si>
    <t>https://i.ytimg.com/vi/3CHnJNXqcmw/default.jpg</t>
  </si>
  <si>
    <t>"HOT" SNEEZES</t>
  </si>
  <si>
    <t>MY SETUP
https://jpst.it/YTWV</t>
  </si>
  <si>
    <t>sneezing sneezing compilation compilation sneezer sneeze funny reaction reac react pewdiepie react</t>
  </si>
  <si>
    <t>2017-05-05T16:47:07.000Z</t>
  </si>
  <si>
    <t>https://www.youtube.com/watch?v=3CHnJNXqcmw</t>
  </si>
  <si>
    <t>RByrRpURS5s</t>
  </si>
  <si>
    <t>https://i.ytimg.com/vi/RByrRpURS5s/default.jpg</t>
  </si>
  <si>
    <t>Wet Hot American Summer Trailer</t>
  </si>
  <si>
    <t>WHAStrailer</t>
  </si>
  <si>
    <t>Dave Soldinger</t>
  </si>
  <si>
    <t>2009-10-07T14:55:31.000Z</t>
  </si>
  <si>
    <t>https://www.youtube.com/watch?v=RByrRpURS5s</t>
  </si>
  <si>
    <t>5W-uG6eHbJI</t>
  </si>
  <si>
    <t>https://i.ytimg.com/vi/5W-uG6eHbJI/default.jpg</t>
  </si>
  <si>
    <t>YOU ARE SO HOT PRANK!</t>
  </si>
  <si>
    <t>SERIOUSLY YOU ARE SO HOT! 
INSTAGRAM: @RichySand @markstampede
Subscribe to our Extras Channel: https://www.youtube.com/channel/UCFCFQEln6my0JlG6CSF3b1g
Come hang out and connect with us! :)
Snapchat: @RichySand @markstampede
FACEBOOK: https://www.facebook.com/theroyalstampede
TWITTER: @RoyalStampede</t>
  </si>
  <si>
    <t>hot girls prank boobs tits royal stampede nelk compliments buns fairy public melons jugs comedy trick funny 2016 2017 new videos for kids</t>
  </si>
  <si>
    <t>TheRoyalStampede</t>
  </si>
  <si>
    <t>2016-04-21T14:11:44.000Z</t>
  </si>
  <si>
    <t>https://www.youtube.com/watch?v=5W-uG6eHbJI</t>
  </si>
  <si>
    <t>bM4ZVvIpriY</t>
  </si>
  <si>
    <t>https://i.ytimg.com/vi/bM4ZVvIpriY/default.jpg</t>
  </si>
  <si>
    <t>My Boyfriend's Hot Best Girl Friend</t>
  </si>
  <si>
    <t>LIKE, SHARE, COMMENT. If you can relate :) Written, Directed, Edited by Leenda D
Leenda D
Facebook:https://www.facebook.com/Leendadproductions
Instagram:http://instagram.com/leendadavenue
Twitter:https://twitter.com/LeendaDong
SNAPCHAT : LeendaDee
My Boyfriend's Hot Best Girl Friend
Big thanks to these lovely people! 
Videographer 
Willy W
www.photosbywilly.com
Jacob Fu
Music 
Music By: Samuel  Kim
Youtube: https://www.youtube.com/user/samuelkimmusic
Soundcloud: https://soundcloud.com/samuelkimmusic
Facebook: https://www.facebook.com/samuelkmusic
http://samuelkimmusic.weebly.com/
Boyfriend - Eric
http://www.facebook.com/eric.jw.li.model
Ashley - Janice Joosetema 
Instagram: @JaniceJoostemaa
Twitter: @JoostemaJanice 
www.janicejoostema.blogspot.com
Bro For Life - Joshua Fu
Twitter: @thefumusic
Instagrams: @thefumusic
Youtubes: /thefumusic
Linda's Friend - Levi Sophia
 Instagram:http://instagram.com/levi_sophia
Motorcycle boy - Nick Wang
Instagram: @78RS15C
http://instagram.com/78RS15C</t>
  </si>
  <si>
    <t>My Boyfriend's Hot Best Girl Friend BOYFRIEND GIRLFRIEND LEENDADPRODUCTIONS DATING MOVIES TRAILERS TRAILERS BOYFRIENDS girlfriends tinder hot girlfriend JANICE JOOSETEMA LEENDA DONG LINDA DONG HOT MOVIE MAKE UP TUTORIALS VANCOUVER MODELS MODELS ASIAN MIXED MAXIM WONG FU PRODUCTIONS HOW TO PICK UP A GUY UBC SFU BCIT</t>
  </si>
  <si>
    <t>LeendaDProductions</t>
  </si>
  <si>
    <t>2014-10-02T01:50:03.000Z</t>
  </si>
  <si>
    <t>https://www.youtube.com/watch?v=bM4ZVvIpriY</t>
  </si>
  <si>
    <t>DSdgZwOxRUE</t>
  </si>
  <si>
    <t>https://i.ytimg.com/vi/DSdgZwOxRUE/default.jpg</t>
  </si>
  <si>
    <t>Hot Girl &amp; Free Beer Prank - Just For Laughs Gags</t>
  </si>
  <si>
    <t>It's the classic story of girl meets boy...kind of. Hot blonde girl sitting on a terrace offers to buy a beer for a guy sitting across from her, but changes her mind when she sees an even hotter guy sit down. She then asks the waitress to take his beer away and give it to the new guy, while the first guy sits there incredulously - until the new guy turns out to be gay and his partner shows up. The sexy blonde changes her mind AGAIN and tries to send the beer back to the first guy, who can't believe her nerve!
Check out the best of JFL’s gags: http://bit.ly/1R905rR
Just for Laughs goes sexy! Watch the naughtiest pranks now: http://bit.ly/1qul7vm
Don't miss another Gag - Subscribe!: http://goo.gl/wJxjG
Just for Laughs Gags across the internet:
Visit our store: http://bit.ly/1OJuRNO
JFL Comedy: http://bit.ly/1SrCWER
Twitter: http://bit.ly/1THSSkG
Facebook: http://bit.ly/1R8ZN4o
Instagram: http://bit.ly/25bkqtW
Filmed in Montreal, Quebec
Welcome to the world-famous Just for Laughs Gags channel. Subscribe to our channel and stay up to date on our latest pranks!</t>
  </si>
  <si>
    <t>jfl laughs gags funny funniest justforlaughs jflgags prank laugh laughing humor comedy jokes silly fun trick gag humour justforlaughstv comic hilarious hot hidden camera practical joke video prank hidden camera video hidden camera prank candid camera just for laughs free beer free beer prank hot girl prank sexy girl prank beer prank gay guy prank</t>
  </si>
  <si>
    <t>Just For Laughs Gags</t>
  </si>
  <si>
    <t>2011-03-08T15:39:50.000Z</t>
  </si>
  <si>
    <t>https://www.youtube.com/watch?v=DSdgZwOxRUE</t>
  </si>
  <si>
    <t>FV6nJxg7mM0</t>
  </si>
  <si>
    <t>https://i.ytimg.com/vi/FV6nJxg7mM0/default.jpg</t>
  </si>
  <si>
    <t>The Wiggles - Hot Potato</t>
  </si>
  <si>
    <t>kids tv</t>
  </si>
  <si>
    <t>wiggles</t>
  </si>
  <si>
    <t>chainreaxion</t>
  </si>
  <si>
    <t>2006-03-20T19:27:14.000Z</t>
  </si>
  <si>
    <t>https://www.youtube.com/watch?v=FV6nJxg7mM0</t>
  </si>
  <si>
    <t>hPqcTFm2ID8</t>
  </si>
  <si>
    <t>https://i.ytimg.com/vi/hPqcTFm2ID8/default.jpg</t>
  </si>
  <si>
    <t>"New Car / Volkswagen Beetle" - Gabriel Iglesias- (From Hot &amp; Fluffy comedy special)</t>
  </si>
  <si>
    <t>Here is a clip about my new car from my comedy special "Hot and Fluffy Comedy." Watch it and let me know what you think.
Want to see me live? Check out http://fluffyguy.com/tour-dates to see when I'm in your area!</t>
  </si>
  <si>
    <t>Comedy Central stand up Hot and Fluffy New Car volkswagen beetle</t>
  </si>
  <si>
    <t>Gabriel Iglesias</t>
  </si>
  <si>
    <t>2010-05-02T00:22:54.000Z</t>
  </si>
  <si>
    <t>https://www.youtube.com/watch?v=hPqcTFm2ID8</t>
  </si>
  <si>
    <t>mtk5Ej-xLsM</t>
  </si>
  <si>
    <t>https://i.ytimg.com/vi/mtk5Ej-xLsM/default.jpg</t>
  </si>
  <si>
    <t>"Road Trip" - Gabriel Iglesias- (From Hot &amp; Fluffy comedy special)</t>
  </si>
  <si>
    <t>Here is a clip of me talking about taking a road trip with my friends from my comedy central special "Hot and Fluffy comedy." Watch it and let me know what you think.
Want to see me live? Check out http://fluffyguy.com/tour-dates to see when I'm in your area!</t>
  </si>
  <si>
    <t>Road Trip comedy central gabriel iglesias hot and fluffy felipe</t>
  </si>
  <si>
    <t>2010-05-02T19:33:37.000Z</t>
  </si>
  <si>
    <t>https://www.youtube.com/watch?v=mtk5Ej-xLsM</t>
  </si>
  <si>
    <t>HO78wvoL_cc</t>
  </si>
  <si>
    <t>https://i.ytimg.com/vi/HO78wvoL_cc/default.jpg</t>
  </si>
  <si>
    <t>Bathing in 1250 Bottles of Hot Sauce</t>
  </si>
  <si>
    <t>The hottest bathtub in the world. Don't try this at home! 
Please Subscribe by clicking here: http://bit.ly/CemreCandar :)
Check out my other social medias down below!
FACEBOOK: https://www.facebook.com/CemreCandar/
INSTAGRAM: https://www.instagram.com/cemrecandar/
SNAPCHAT: https://www.snapchat.com/add/cemre.candar
TWITTER: https://twitter.com/CemreCandar
For business and licensing inquiries: cemrecandarbiz@gmail.com
"Music from Epidemic Sound (http://www.epidemicsound.com)"</t>
  </si>
  <si>
    <t>cemre candar Bathing in 1250 Bottles of Hot Sauce hot sauce hot sauce bath bathing in hot sauce hot sauce bathtub bathtub bath challenge bathtub challenge bathing hot chili chili challenge chili bath challenge chili bath bathing in chili chili bathtub chilli challenge hot sauce bath challenge hot sauce bathtub challenge bathing in hot sauce challenge chili bathtub challenge CemreCandar cemre candar</t>
  </si>
  <si>
    <t>CemreCandar</t>
  </si>
  <si>
    <t>2016-08-03T21:07:19.000Z</t>
  </si>
  <si>
    <t>https://www.youtube.com/watch?v=HO78wvoL_cc</t>
  </si>
  <si>
    <t>6HVFF9TD0CI</t>
  </si>
  <si>
    <t>https://i.ytimg.com/vi/6HVFF9TD0CI/default.jpg</t>
  </si>
  <si>
    <t>Dog Sells Hot Dogs</t>
  </si>
  <si>
    <t>Don't miss another Gag - Subscribe!: http://goo.gl/wJxjG
Can't click annotations?
Mental Power Card Reader Prank: http://youtu.be/E5jHLKp_CEI
Injured Man Wishes Come True: http://youtu.be/sHf0E_AZl9Q
Gags are filmed in Québec. Originality, authenticity and joie de vivre... Discover more about Québec at http://www.quebecoriginal.com/index.html?jpr=gags3
Social Animal? Here are a few interesting links:
Twitter: http://twitter.com/JFLGags
Facebook: http://facebook.com/jflgags
Instagram: http://instagr.am/jflgags
Filmed in Montreal, Quebec</t>
  </si>
  <si>
    <t>just for laughs gags just for laughs just for laugh gags pranks prank funny pranks funny funny videos dog hot hot dog seller</t>
  </si>
  <si>
    <t>2015-05-19T11:00:01.000Z</t>
  </si>
  <si>
    <t>https://www.youtube.com/watch?v=6HVFF9TD0CI</t>
  </si>
  <si>
    <t>nuyeGBSKk5g</t>
  </si>
  <si>
    <t>https://i.ytimg.com/vi/nuyeGBSKk5g/default.jpg</t>
  </si>
  <si>
    <t>Best of Frankie Boyle on MTW: Too Hot for TV</t>
  </si>
  <si>
    <t>A few of the classic "Too Hot for TV" clips are in my previous videos instead of this one. Thanks for watching, please subscribe!
Full Playlist (My Best of for All Seasons + Cutting Room Floor): https://www.youtube.com/playlist?list=PL9XEWjvWxfPbU5d5Ed8fypsycgsK0ainY</t>
  </si>
  <si>
    <t>humor jokes hilarious funny offensive dirty political commentary comedian news too hot for tv hot most offensive mock the week</t>
  </si>
  <si>
    <t>Helpful Edits</t>
  </si>
  <si>
    <t>2016-06-05T02:10:04.000Z</t>
  </si>
  <si>
    <t>https://www.youtube.com/watch?v=nuyeGBSKk5g</t>
  </si>
  <si>
    <t>N-i9GXbptog</t>
  </si>
  <si>
    <t>https://i.ytimg.com/vi/N-i9GXbptog/default.jpg</t>
  </si>
  <si>
    <t>Jim Gaffigan - Beyond the Pale - Hot Pockets</t>
  </si>
  <si>
    <t>Jim Gaffigan talks about Hot Pockets in this clip from his special and DVD, "Beyond the Pale".
"Beyond the Pale available for download at jimgaffigan.com only $5
See JIm live jimgaffigan.com</t>
  </si>
  <si>
    <t>Jim Gaffigan Hot Pockets Comedy Stand Up Beyond the Pale whales cinco international travel</t>
  </si>
  <si>
    <t>jimgaffigan</t>
  </si>
  <si>
    <t>2010-06-14T19:03:50.000Z</t>
  </si>
  <si>
    <t>https://www.youtube.com/watch?v=N-i9GXbptog</t>
  </si>
  <si>
    <t>NwTsZHGQ6FE</t>
  </si>
  <si>
    <t>https://i.ytimg.com/vi/NwTsZHGQ6FE/default.jpg</t>
  </si>
  <si>
    <t>JULIAN SMITH - Hot Kool Aid</t>
  </si>
  <si>
    <t>Kool Aid + Coffee Maker = Hot Kool-Aid.   "DRINK IT!!"_x000D_
_x000D_
Make your own video response_x000D_
drinking or making hot Kool Aid!_x000D_
_x000D_
Add me on Facebook:_x000D_
http://www.facebook.com/juliansmithtv_x000D_
_x000D_
http://juliansmith.tv</t>
  </si>
  <si>
    <t>fried fry julian julian smith smith juliansmith juliansmith.tv juliansmithtv juliansmith87 hot kool aid hot kool-aid kool-aid koolaid warm coffee pot coffee pot brother chris hilarious comedy funny sketch snl scream angry anger mad temper yell shout fight argue bicker quarrel drink glass cup water video short film</t>
  </si>
  <si>
    <t>Julian Smith</t>
  </si>
  <si>
    <t>2009-07-23T00:31:11.000Z</t>
  </si>
  <si>
    <t>https://www.youtube.com/watch?v=NwTsZHGQ6FE</t>
  </si>
  <si>
    <t>a6tKJvWWDP4</t>
  </si>
  <si>
    <t>https://i.ytimg.com/vi/a6tKJvWWDP4/default.jpg</t>
  </si>
  <si>
    <t>It's hot as hell!</t>
  </si>
  <si>
    <t>Send your questions to ask_krissy@yahoo.com
Paypal: ask_krissy@yahoo.com
Patreon acct : patreon.com/krissychula
Tumblr: thekrissychula 
Twitter: thekrissychula 
IG: krissychula 
Fb.com/krissychula</t>
  </si>
  <si>
    <t>Summer heat rant Angry Weather funny</t>
  </si>
  <si>
    <t>Krissychula</t>
  </si>
  <si>
    <t>2013-06-25T20:06:15.000Z</t>
  </si>
  <si>
    <t>https://www.youtube.com/watch?v=a6tKJvWWDP4</t>
  </si>
  <si>
    <t>kI4TMUA6xeQ</t>
  </si>
  <si>
    <t>https://i.ytimg.com/vi/kI4TMUA6xeQ/default.jpg</t>
  </si>
  <si>
    <t>HOT HOT HOT NERDS!</t>
  </si>
  <si>
    <t>Prev Vid - http://bit.ly/1b1nidu
BONUS VIDEO! - http://bit.ly/11Sam6Q
FREE Netflix for Audience at: http://netflix.com/audience
Tobuscus Shirts (US) l http://tobuscus.spreadshirt.com/
Shirts (EU) l http://tobuscus.spreadshirt.net/
Signed DRW Posters http://www.forhumanpeoples.com/products/tobuscus-drw-poster
Its Comic Con 2013 and Toby's making the most out of it in classic Tobuscus style. So many hot comic con girls, so little time to Hot Hot Hot them. Come along with Toby as he's mesmerized by golden short shorts, finds the ever elusive Waldo, and falls in love with a stuffed baby sheep.
Join the Audience!!
Facebook | http://Facebook.com/Tobuscus
Twitter | http://twitter.com/tobyturner
Spotify | http://bit.ly/TOBYonSPOTIFY
Thanks for Favoriting/Liking!! It helps a lot!
Playlists: http://www.youtube.com/user/TobyGames...
Main Channel - http://youtube.com/Tobuscus 
Daily Vlogs - http://youtube.com/tobyturner 
© 2013 Tobuscus</t>
  </si>
  <si>
    <t>Comic Con Hot Girls Tobuscus Comic Con 2013 Comic Con Hot Hot Hot boobs Comic Con Costumes Hot Comic Con Girls Beautiful Girls San Diego Comic Con Hot Girl Cosplay Sexy Cosplay Girls</t>
  </si>
  <si>
    <t>Tobuscus</t>
  </si>
  <si>
    <t>2013-08-08T19:18:41.000Z</t>
  </si>
  <si>
    <t>https://www.youtube.com/watch?v=kI4TMUA6xeQ</t>
  </si>
  <si>
    <t>XsqW6byqotE</t>
  </si>
  <si>
    <t>https://i.ytimg.com/vi/XsqW6byqotE/default.jpg</t>
  </si>
  <si>
    <t>HOT PEPPER EXTRACT PRANK</t>
  </si>
  <si>
    <t>Hot Extract Revenge Prank on Jesse - http://bit.ly/11pBgVS
Next Prank Video - http://youtu.be/eEGbwmZB-ag
Previous Prank Video - http://youtu.be/vtNTgwzt7iY
Please like/favorite this video if you enjoyed it. Thank you!
Facebook: http://facebook.com/prankvsprank
Follow us on Twitter:
http://twitter.com/PhillyChic5
http://twitter.com/JesseWelle
Follow us on Instagram:
http://instagram.com/jeanapvp
http://instagram.com/jessewelle
Jesse's Google + http://bit.ly/qhVCJ4
T-shirts http://districtlines.com/prankvsprank
Our 2nd Channel Daily Videos:  http://youtube.com/bfvsgf
Gaming Channel:  http://youtube.com/DownRangeGaming
Kitty Channel:  http://youtube.com/NylahKitty
I pranked Jeana with one of the hottest hot pepper extracts on the market today.  It is 2,000,000 scoville units.  100x hotter than a jalapeno pepper!  It is not a sauce and should only be used as an additive, 1 drop per gallon of sauce.  I put way more than a drop in each piece of her sushi.  It was the perfect food to prank her with because with sushi, you always put a whole piece in your mouth at a time.  She thought it was hotter than normal because she was eating spicy tuna.  Once it kicked in, her whole face turned red and she was freaking out!  She kept screaming, trying to figure out what she could do or eat to make the hottness go away, but the only thing that was helping was time.  The ice cream might have helped too as she was chewing it.  I guess I'm lucky she didn't get too mad at me because she has pranked me with food so many times.</t>
  </si>
  <si>
    <t>prank hot pepper extract prank hot pepper extract prankvsprank prank vs prank pvp funny video bf vs gf funny pranks hot spicy sushi pranks best pranks prank ideas boyfriend pranks couple pranks prank couple caught on tape practical joke funny videos humor hidden camera xbox Comedy Joke Xbox 360 (Video Game Platform) Funny Laugh Jokes Hilarious Laughs Silly Laughing Lol Laughter Crazy Entertainment milk ice cream prankster ice 3 am reserve prank video</t>
  </si>
  <si>
    <t>Jesse</t>
  </si>
  <si>
    <t>2012-11-30T22:04:56.000Z</t>
  </si>
  <si>
    <t>https://www.youtube.com/watch?v=XsqW6byqotE</t>
  </si>
  <si>
    <t>yrylA8VX_ZE</t>
  </si>
  <si>
    <t>https://i.ytimg.com/vi/yrylA8VX_ZE/default.jpg</t>
  </si>
  <si>
    <t>Playing Hot Potato with Strangers</t>
  </si>
  <si>
    <t>BECOME PART OF THE FAM &amp; CHECK OUT THE BIG DAWS SHOP HERE - http://shopbigdaws.com
VLOG CHANNEL- https://www.youtube.com/user/BigDawsTvExtras
SNAPCHAT- DAWSLIFE
INSTAGRAM- http://instagram.com/bigdawstv 
FACEBOOK-  https://www.facebook.com/BigDawsTv
TWITTER- https://twitter.com/BigDawsTv 
MERCH- https://www.districtlines.com/bigdawstv
SEND ME STUFF-  P.O. Box 156 Tempe, Az 85280 
Royalty Free Music by Jingle Punks</t>
  </si>
  <si>
    <t>Hot Potato Playing Hot Potato with Strangers fun funny epic awesome amazing playing games with strangers venice beach prank pranks social experiment daws big daws bigdawstv lol lmao best pranks of 2016 beach beach pranks</t>
  </si>
  <si>
    <t>BigDawsTv</t>
  </si>
  <si>
    <t>2016-07-10T21:55:48.000Z</t>
  </si>
  <si>
    <t>https://www.youtube.com/watch?v=yrylA8VX_ZE</t>
  </si>
  <si>
    <t>4CwS8Ow4TU0</t>
  </si>
  <si>
    <t>https://i.ytimg.com/vi/4CwS8Ow4TU0/default.jpg</t>
  </si>
  <si>
    <t>Extreme Hot Wheels Race!!</t>
  </si>
  <si>
    <t>Thanks again to our Sponsor Hot Wheels for partnering with us to make this epic video! https://youtu.be/wKdDdjwVANo 
Subscribe To Team Edge! ➡ https://www.youtube.com/channel/UCaRH3rDr3K3CEfhVqu5mgUQ
🔽MORE LINKS BELOW 🔽
Hey guys! What was your favorite part of the Ballistik racers? Do you think you can beat us in a race? Let us know down below! Have you seen our Money Box Challenge? Check it out! https://www.youtube.com/watch?v=m_GJs7uO-BE
TEAM EDGE GEAR ➡ https://crowdmade.com/collections/teamedge
More Team Edge Challenge Videos! 
Season 1 Challenges! ➡ https://www.youtube.com/playlist?list=PLdU_QLI5aP--e4DyT2Cler5W1PpKLWwQ_
Season 2 Challenges! ➡ https://www.youtube.com/playlist?list=PLdU_QLI5aP--2XBT-sdKQtkQjyHT3Txgt
The Edge Games San Diego 2016 ➡ https://www.youtube.com/playlist?list=PLdU_QLI5aP--58zK687Fn4_3-MObiefJN
Matthias ➡ https://www.youtube.com/user/matthiasiam?sub_confirmation=1
J-Fred ➡ https://www.youtube.com/user/mrjollywhitegiant
Bryan ➡ https://www.youtube.com/channel/UCFN1GcJz2gqBW9dn9IEDQcw
Team Edge Gaming ➡ https://www.youtube.com/channel/UC-6Ygz2yrPcPPhl4pAobqNQ
On this channel, you'll see a bunch of family friendly, kid friendly fun challenges, board games, toys, bottle flipping, giant sports, gross food tasting, messy challenges, nerf challenges, and more!
Mail Box:
24307 Magic Mtn Pkwy #211
Valencia, CA 91355
Twitter ➡ https://goo.gl/rbKKmG
Instagram  ➡ https://instagram.com/itsteamedge/
Challenges ➡ Monday - Wednesday - Friday</t>
  </si>
  <si>
    <t>fall games kids games kid friendly family friendly family games hot wheels ballistik ballistik racer quad race funny race funny run remote control remote control car team edge videos Team edge teamedge team edge challenge team edge challenges</t>
  </si>
  <si>
    <t>Team Edge</t>
  </si>
  <si>
    <t>2017-11-24T20:00:01.000Z</t>
  </si>
  <si>
    <t>https://www.youtube.com/watch?v=4CwS8Ow4TU0</t>
  </si>
  <si>
    <t>oHyctwgE6m4</t>
  </si>
  <si>
    <t>https://i.ytimg.com/vi/oHyctwgE6m4/default.jpg</t>
  </si>
  <si>
    <t>Casually Explained: Absolute Hot</t>
  </si>
  <si>
    <t>this is what happens when a few drinks in you think your joke is still funny and want to make the video and then the next morning you look at it and say "oh my god this is terrible I have to get rid of it" and then you do but with permanent damage to your self esteem and inconsequential internet presence.
►If you'd like to support Casually Explained on Patreon, obviously completely optional!! https://www.patreon.com/user?u=3403401</t>
  </si>
  <si>
    <t>casually explained absolute hot hottest temperature hottest temperature in the universe highest temperature highest temperature in the universe absolute zero</t>
  </si>
  <si>
    <t>Casually Explained</t>
  </si>
  <si>
    <t>2015-12-27T06:09:47.000Z</t>
  </si>
  <si>
    <t>https://www.youtube.com/watch?v=oHyctwgE6m4</t>
  </si>
  <si>
    <t>PJ6VbVwAgys</t>
  </si>
  <si>
    <t>https://i.ytimg.com/vi/PJ6VbVwAgys/default.jpg</t>
  </si>
  <si>
    <t>HOT CHEETOS AND TAKIS CHALLENGE!!!</t>
  </si>
  <si>
    <t>FOLLOW ME ON INSTAGRAM: @DomoWilsonMusic
COMPETITION ENDS DECEMBER 1ST
1) Follow me on Instagram @DomoWilsonMusic
2) Subscribe AND turn on my post notifications
3) Tell me why you want to win
GOOD LUCK BABIES! LOVE YOU!
I LOVE YOU GUYS! THANK YOU FOR ROCKING WITH LIL OL ME!</t>
  </si>
  <si>
    <t>domo wilson domo and crissy domo and chrissy domonic domonic wilson domonique wilson HOT CHEETOS AND TAKIS CHALLENGE!!! hot cheetos and takis hot cheetos flamin hots takis</t>
  </si>
  <si>
    <t>Domo Wilson</t>
  </si>
  <si>
    <t>2017-11-25T18:56:38.000Z</t>
  </si>
  <si>
    <t>https://www.youtube.com/watch?v=PJ6VbVwAgys</t>
  </si>
  <si>
    <t>zpUdURi9Hq0</t>
  </si>
  <si>
    <t>https://i.ytimg.com/vi/zpUdURi9Hq0/default.jpg</t>
  </si>
  <si>
    <t>The Hot Friend</t>
  </si>
  <si>
    <t>Beware of the hot friend.
Click to Tweet: http://clicktotweet.com/13bu7
SMILEY now on DVD &amp; VOD!
iTunes: http://t.co/pw5C6N0F
Amazon: http://amzn.to/XWjql4
Walmart: http://bit.ly/smileydvd
Best Buy: http://bit.ly/YspZLS
Download (USA &amp; CANADA only): http://www.smileymovie.com
SUBSCRIBE: http://bit.ly/bLKMaT
FOLLOW: http://bit.ly/a7ok4d
FREE APP: http://bit.ly/6IxTJl
T-SHIRTS: http://bit.ly/TotallyTShirts
STARRING
Peter Gilroy - http://www.youtube.com/petergilroy
Christiann Castellanos - http://www.youtube.com/christichi66
Nikki Limo - http://www.youtube.com/nikkilimo
Tyler Carey - http://www.youtube.com/sicktyler
WRITTEN BY
Peter Gilroy &amp; Michael Gallagher
DIRECTED BY
Michael Gallagher
(c) Totally Sketch, 2013. All rights reserved.</t>
  </si>
  <si>
    <t>totallysketch totally sketch Peter Gilroy Christiann Castellanos Nikki Limo christichi66 bathboys hot friend the hot friend hot girl girl women woman sexy sex cute butt girlfriend two girls sketch comedy awkward kids</t>
  </si>
  <si>
    <t>TotallySketch</t>
  </si>
  <si>
    <t>2013-05-04T17:00:32.000Z</t>
  </si>
  <si>
    <t>https://www.youtube.com/watch?v=zpUdURi9Hq0</t>
  </si>
  <si>
    <t>nJNXCpfDrNo</t>
  </si>
  <si>
    <t>https://i.ytimg.com/vi/nJNXCpfDrNo/default.jpg</t>
  </si>
  <si>
    <t>Really Hot Girl</t>
  </si>
  <si>
    <t>SECRET GAY AGENDA http://bit.ly/MXBPrP 
LIKE us on: http://www.facebook.com/collegehumor
Get inside her. Deep inside.
See more http://www.collegehumor.com
FOLLOW us on: http://www.twitter.com/collegehumor
FOLLOW us on: http://www.collegehumor.tumblr.com</t>
  </si>
  <si>
    <t>collegehumor hot girl pov funny video sketch the collegehumor show chick sex hot ch originals boobs bar club girls pickup</t>
  </si>
  <si>
    <t>CollegeHumor</t>
  </si>
  <si>
    <t>2009-03-06T00:23:21.000Z</t>
  </si>
  <si>
    <t>https://www.youtube.com/watch?v=nJNXCpfDrNo</t>
  </si>
  <si>
    <t>WOPEbIIQRRI</t>
  </si>
  <si>
    <t>https://i.ytimg.com/vi/WOPEbIIQRRI/default.jpg</t>
  </si>
  <si>
    <t>[DnB] - Hot Date! &amp; Chrisson - Overcome (This Time) [Monstercat Release]</t>
  </si>
  <si>
    <t>High Quality Download link here:
http://monstercatmedia.bandcamp.com/track/overcome-this-time
Hot Date! and Chrisson step up to the plate with an insane crowd pleaser. This could be the first of many we see from these boys so please give them a warm welcome to the Monstercat Family!
Check out the brand new Monstercat website! A lot of hard work was put into it and we're very proud of the product!
Visit it at http://monstercat.com/
▼ Follow Monstercat:
Snapchat: Monstercat
YouTube: http://www.youtube.com/Monstercat
Spotify: http://monster.cat/1hGrCWk
Facebook: http://facebook.com/Monstercat
Twitter: http://twitter.com/Monstercat
Instagram: http://instagram.com/monstercatagram
Soundcloud: http://soundcloud.com/Monstercat
Google+: https://plus.google.com/+Monstercat
► Follow Hot Date!:
Facebook: http://www.facebook.com/pages/Hot-Date/244746808937255
Twitter: http://twitter.com/HotDateOfficial
Soundcloud: http://soundcloud.com/hot-date
Youtube: http://www.youtube.com/HotDateOfficial
► Follow Chrisson:
Facebook: http://www.facebook.com/pages/Chrisson/149225595147657
Twitter: http://twitter.com/DjChrisson
Soundcloud: http://soundcloud.com/chrisson
Youtube: http://www.youtube.com/djchrisson
Website: http://chrisson.com/
▼ Want some new Merchandise?
http://monster.cat/MonstercatShop
Monstercat 017 - Ascension is now available! Support your favourite rising Monstercat artists with a purchase here: http://www.monstercat.com/ascension/ /
-----------------------------------
Want to use this song in your own videos? Please go to: http://monster.cat/YouTube_License</t>
  </si>
  <si>
    <t>drum &amp; bass dnb drum and bass liquid vocal high energy Jungle hot date! chrisson! best of 2012 monstercat2012</t>
  </si>
  <si>
    <t>2012-03-21T17:11:05.000Z</t>
  </si>
  <si>
    <t>https://www.youtube.com/watch?v=WOPEbIIQRRI</t>
  </si>
  <si>
    <t>LdASB-lEGHw</t>
  </si>
  <si>
    <t>https://i.ytimg.com/vi/LdASB-lEGHw/default.jpg</t>
  </si>
  <si>
    <t>THAT'S HOT!</t>
  </si>
  <si>
    <t>Special thanks to our friends at Hot Pockets! Check out their Facebook and tell them we sent you: http://bit.ly/HOTPOCKETS
BLOOPERS &amp; SWEET DANCE: http://bit.ly/hotXTRAS
WATCH THIS EPISODE EN ESPAÑOL: http://youtu.be/5-uKELQlwUI
CLICK HERE TO GET TOTORO BACKPACK FOR SCHOOL http://amzn.to/12y6qXh
Click here to get Smosh gear: http://smo.sh/19t491s
Ian and Anthony remember their first day of high school and wear some hot outfits to impress the ladies.
------------------------------------
Hey it's our very own website: http://smosh.com
Oh and our Facebook page: http://facebook.com/smosh
Want to know when we're filming and/or pooping? Now you can: http://twitter.com/smosh</t>
  </si>
  <si>
    <t>smosh anthony padilla ian hecox hot pockets rachel carver leather shorts lmfao why are you reading these motha firetruckin tags</t>
  </si>
  <si>
    <t>Smosh</t>
  </si>
  <si>
    <t>2012-09-07T19:28:27.000Z</t>
  </si>
  <si>
    <t>https://www.youtube.com/watch?v=LdASB-lEGHw</t>
  </si>
  <si>
    <t>P209JS3Pg3M</t>
  </si>
  <si>
    <t>https://i.ytimg.com/vi/P209JS3Pg3M/default.jpg</t>
  </si>
  <si>
    <t>HOT ROBOT SLAVE</t>
  </si>
  <si>
    <t>WATCH THE BLOOPERS: http://bit.ly/BotBloops
WATCH EN ESPAÑOL: http://youtu.be/Eq3hAWytHxs
Ian and Anthony get a robot, and she's hot!
-----------------------------------
Hey it's our very own website: http://smosh.com
Oh and our Facebook page: http://facebook.com/smosh
Want to know when we're filming and/or pooping? Now you can: http://twitter.com/smosh</t>
  </si>
  <si>
    <t>robot bot bicentennial man android slave chores roomba AI artificial intelligence that movie coulda been better rwj ray william johnson raywilliamjohnson smosh pit ian hecox anthony padilla did you read these tags wow are awesome give yourself cookie</t>
  </si>
  <si>
    <t>2011-02-04T20:25:36.000Z</t>
  </si>
  <si>
    <t>https://www.youtube.com/watch?v=P209JS3Pg3M</t>
  </si>
  <si>
    <t>cS-ALhCSmfk</t>
  </si>
  <si>
    <t>https://i.ytimg.com/vi/cS-ALhCSmfk/default.jpg</t>
  </si>
  <si>
    <t>H.O.T. - I Yah, 에이치오티 - 아이야,  Music Camp 19991016</t>
  </si>
  <si>
    <t>H.O.T. - I Yah, 에이치오티 - 아이야, Music Camp(음악캠프), 023회, EP023, 1999/10/16, MBC TV, South Korea</t>
  </si>
  <si>
    <t>MBC K-Pop Music Camp 음악캠프 H.O.T. I Yah 에이치오티 아이야 SM 강타 문희준 장우혁 토니안 이재원</t>
  </si>
  <si>
    <t>2012-04-19T13:17:14.000Z</t>
  </si>
  <si>
    <t>https://www.youtube.com/watch?v=cS-ALhCSmfk</t>
  </si>
  <si>
    <t>uEIdrh0J_CA</t>
  </si>
  <si>
    <t>https://i.ytimg.com/vi/uEIdrh0J_CA/default.jpg</t>
  </si>
  <si>
    <t>National Assembly Hot Environment | 7 News</t>
  </si>
  <si>
    <t>Subscribe Power TV TalkShows @ https://goo.gl/P6Bzqa</t>
  </si>
  <si>
    <t>7 news national assembly politicians speech saad rafiq in national assembly zahid hamid islamabad dharna captain safdar shazia national assembly speech aggresive speech</t>
  </si>
  <si>
    <t>Power TV Talk Shows</t>
  </si>
  <si>
    <t>2017-11-22T09:25:57.000Z</t>
  </si>
  <si>
    <t>https://www.youtube.com/watch?v=uEIdrh0J_CA</t>
  </si>
  <si>
    <t>b55pNh71LtY</t>
  </si>
  <si>
    <t>https://i.ytimg.com/vi/b55pNh71LtY/default.jpg</t>
  </si>
  <si>
    <t>Million Dollar Hot Wheels Collection</t>
  </si>
  <si>
    <t>SUBSCRIBE to Barcroft TV: http://bit.ly/Oc61Hj
A TOY cars enthusiast has amassed the world’s most valuable Hot Wheels collection – worth over $1million. Extreme collector Bruce Pascal received his first Hot Wheels car at the age of seven and has been collecting ever since. The commercial real estate agent from the USA’s East Coast currently owns over 3500 of the miniature toy cars, including 175 unique prototypes that were never released to the public. His collection includes one of the world’s rarest Hot Wheels, a bright pink VW Beach Bomb Rear-Loader worth $150,000.
Videographer / director: Logan Werlinger
Producer: Crystal Chung, Ruby Coote
Editor: Dan Cousins
Barcroft TV: https://www.youtube.com/user/barcroftmedia/featured
Barcroft Animals: https://www.youtube.com/barcroftanimals/featured
Barcroft Cars: https://www.youtube.com/user/BarcroftCars/featured
Bear Grylls Adventure: https://www.youtube.com/channel/UCzcUNwS7mypzPhW4gsjO7og/featured
For more of the amazing side of life:
For the full story, visit BARCROFT.TV: http://www.barcroft.tv/
Like @BarcroftTV on Facebook: https://www.facebook.com/BarcroftTV
Follow @Barcroft_TV on Twitter: https://www.Twitter.com/Barcroft_TV
Check out more videos: https://www.youtube.com/user/barcroftmedia/videos</t>
  </si>
  <si>
    <t>amazing news amazing stories amazing story amazing barcroft media barcroft tv film video Hot Wheels toy car toy car car toy collection collector toys million dollars car model Mattel Barbie child kid memorabilia museum entertainment hobby East Coast USA extreme prototype real life Barcroft Barcroft TV BDV3368</t>
  </si>
  <si>
    <t>Barcroft TV</t>
  </si>
  <si>
    <t>2016-11-14T00:00:02.000Z</t>
  </si>
  <si>
    <t>https://www.youtube.com/watch?v=b55pNh71LtY</t>
  </si>
  <si>
    <t>W0_DPi0PmF0</t>
  </si>
  <si>
    <t>https://i.ytimg.com/vi/W0_DPi0PmF0/default.jpg</t>
  </si>
  <si>
    <t>Hot Robot At SXSW Says She Wants To Destroy Humans | The Pulse | CNBC</t>
  </si>
  <si>
    <t>Robotics is finally reaching the mainstream and androids - humanlike robots - are everywhere at SXSW  Experts believe humanlike robots are the key to smoothing communication between humans and computers, and realizing a dream of compassionate robots that help invent the future of life.
» Subscribe to CNBC: http://cnb.cx/SubscribeCNBC
About CNBC: From 'Wall Street' to 'Main Street' to award winning original documentaries and Reality TV series, CNBC has you covered. Experience special sneak peeks of your favorite shows, exclusive video and more.
Connect with CNBC News Online
Get the latest news: http://www.cnbc.com/
Find CNBC News on Facebook: http://cnb.cx/LikeCNBC
Follow CNBC News on Twitter: http://cnb.cx/FollowCNBC
Follow CNBC News on Google+: http://cnb.cx/PlusCNBC
Follow CNBC News on Instagram: http://cnb.cx/InstagramCNBC
Hot Robot At SXSW Says She Wants To Destroy Humans | The Pulse | CNBC</t>
  </si>
  <si>
    <t>CNBC business news finance stock stock market news channel news station breaking news us news world news cable cable news finance news money money tips Robots Robotics SXSW SXSW CNBC Sophia Robot Human Robot Interactions Technology Tech Robot Technology</t>
  </si>
  <si>
    <t>CNBC</t>
  </si>
  <si>
    <t>2016-03-16T16:15:04.000Z</t>
  </si>
  <si>
    <t>https://www.youtube.com/watch?v=W0_DPi0PmF0</t>
  </si>
  <si>
    <t>bFuR9E9U2p4</t>
  </si>
  <si>
    <t>https://i.ytimg.com/vi/bFuR9E9U2p4/default.jpg</t>
  </si>
  <si>
    <t>ចប់ហើយមន្ត្រីឋានន្តរសក្តិ២ ប្រើហិង្សាយកជើងទាត់នារីទើបតែឆ្លងទន្លេរួចបណ្តាលឲ្យ,Cambodia Hot News</t>
  </si>
  <si>
    <t>ករណីហិង្សានៅផ្សាឃ្លាំងរំសេវដោយបុរសម្នាក់បានយកជើងទាត់នារីដែលទើបតែឆ្លងទន្លេបណ្ដាលឲ្យមានការភ្ញាក់ផ្អើលដល់អាជីវករដ៏ទៃទៀតស្រាប់តែអ្នកកាសែតចូលទៅថតក៏មានសន្តិសុខមកទាញទូរស័ព្ទបណ្ដាលឲ្យបែកទូរសព្ទទៀតផង ហើយជនសង្ស័យត្រូវបានគេស្គាល់ថាជាមន្ត្រីដែលមានឋានន្តរសក្តិ២
Welcome To News 1st youtube chanel,Thank you and kindly subscribe my youtube chanel please.
CLICK LINK BELLOW FOR SUBSCRIBE :
https://www.youtube.com/channel/UCN7FVL8DOoQuTINOQyyvEEA?sub_confirmation=1
NEW HOT NEWS VIDEO
https://www.youtube.com/channel/UCN7FVL8DOoQuTINOQyyvEEA/videos
Facebook Page: https://www.facebook.com/KaraCasilo69/
Cambodia Breaking News,SamRainsy,
Cambodia news today,Cambodia political news,
Khmer breaking news,Khmer hot news Facebook,
Khmer hot news today,Khmer hot news,
Khmer hot news,Khmer news fresh,
Khmer political news,Khmer Hot News ,
Khmer Breaking News,
Khmer Breaking News Today,
Khmer Breaking News 2017,
Khmer Breaking News 2016,
Cambodia News TV,Khmer News,
CTN, MY TV,TVK,Breaking News, 
Bayon TV, Bayon News, TV5, 
TV3, SEATV,CTV8 HD, PPCTV, 
Khmer news, Hang Meas Morning News, 
RFI Khmer Politicain,
RFI Khmer Political News,
RFI Khmer Video News,
VOA Khmer Radio 2017,
VOA Khmer Radio 2016,</t>
  </si>
  <si>
    <t>News 1st Cambodia Daily News Hang Meas News Cambodia News Today Khmer hot News CNRP News Sam Rainsy news KemSokha news CNRP TV News Thy Sovantha voa English news voa news RFA rhm news todaycambodia political news today breaking news RFa Khmer News Daily News Feed Facebook Khmer News Today RFI Khmer Political News Fbtv news Fresh News BBn News</t>
  </si>
  <si>
    <t>News 1st</t>
  </si>
  <si>
    <t>2017-11-26T14:14:40.000Z</t>
  </si>
  <si>
    <t>https://www.youtube.com/watch?v=bFuR9E9U2p4</t>
  </si>
  <si>
    <t>hKWmFWRVLlU</t>
  </si>
  <si>
    <t>https://i.ytimg.com/vi/hKWmFWRVLlU/default.jpg</t>
  </si>
  <si>
    <t>Hot Crazy Matrix - A Man's Guide to Women</t>
  </si>
  <si>
    <t>GET THE GEAR: http://www.matrixlabsllc.com/
WATCH PART TWO: http://youtu.be/SA2GbEdixL0
Join us on FaceBook! https://www.facebook.com/HotCrazyMatrix
COPYRIGHT (c) owned by Tactical Response, James Yeager and Dana Mclendon. DO NOT REPRODUCE. This video is also TRADEMARKED...and I will kick your ass after I sue you.</t>
  </si>
  <si>
    <t>james yeager tactical response AmmoNation Matrix (Literature Subject) Female Male (Risk Factor) Beautiful Pretty Beauty Man (Art Woman (Broadcast Genre) Cute</t>
  </si>
  <si>
    <t>James Yeager</t>
  </si>
  <si>
    <t>2014-07-21T13:00:01.000Z</t>
  </si>
  <si>
    <t>https://www.youtube.com/watch?v=hKWmFWRVLlU</t>
  </si>
  <si>
    <t>5IRLVCJ1olA</t>
  </si>
  <si>
    <t>https://i.ytimg.com/vi/5IRLVCJ1olA/default.jpg</t>
  </si>
  <si>
    <t>Endless hot water without electricity!</t>
  </si>
  <si>
    <t>http://practicalpreppers.com/
I built a water heater out of used parts and used a Stovetec Rocket stove to start the thermo siphoning process.
Coil vid ...
https://www.youtube.com/watch?v=-l-lMKlVFpA
SilverFire Survivor Stove- https://practicalpreppers.com/online-shop/cooking-solutions/silverfire-survivor-rocket-stove-detail-view
Watch More Engineer775:
Subscribe - https://goo.gl/IFNTXv
Recent Uploads - https://goo.gl/sssfSp
Live Videos - https://goo.gl/gcTR4H
Product Reviews - https://goo.gl/pTnNMj
My Website - https://www.practicalpreppers.com/
My Book - https://goo.gl/X0Gr6R
My EMP Home Improvement DVD - https://goo.gl/YjAIbt
Contact Me – info@practicalpreppers.com
Social Networks
Facebook - https://goo.gl/ANJxY5
Instagram - https://goo.gl/8zH0xN
Twitter - https://goo.gl/2C6hSa
Linkedin - https://goo.gl/70GTZ3
Need A Consultation. Fill out this form and email it to me.
https://goo.gl/D2SZxG
or online at
https://www.practicalpreppers.com/consultation</t>
  </si>
  <si>
    <t>Thermo siphon prepping hot water Engineer775 diy heater thermo siphoning Rocket Stove StoveTec non electric repurpose Energy Preppers #engineer775 #practprep</t>
  </si>
  <si>
    <t>Engineer775</t>
  </si>
  <si>
    <t>2012-09-29T18:22:14.000Z</t>
  </si>
  <si>
    <t>https://www.youtube.com/watch?v=5IRLVCJ1olA</t>
  </si>
  <si>
    <t>DHwhQs0Dozk</t>
  </si>
  <si>
    <t>https://i.ytimg.com/vi/DHwhQs0Dozk/default.jpg</t>
  </si>
  <si>
    <t>How To Play Van Halen's "Hot For Teacher" Intro (DRUMEO LESSON)</t>
  </si>
  <si>
    <t>See Our Holiday Deals!
►http://bit.ly/2i0J63O
It's time you joined us at the Drumeo website:
 - http://drumeo.com
In this video, Aaron Edgar demonstrates how to play the intro drum part to the song "Hot For Teacher" by Van Halen. This is one of the most iconic drum parts ever, and it's also extremely difficult to learn. If you decide to take on the challenge, remember to be patient and take it slow!
You can download the transcription for this lesson here:
http://www.drumeo.com/blog/hot-for-teacher-drum-lesson/</t>
  </si>
  <si>
    <t>hot for teacher aaron edgar drumeo free drum lesson drum lessons drummer drums drumming van halen Drums (Musical Instrument)</t>
  </si>
  <si>
    <t>Drumeo</t>
  </si>
  <si>
    <t>2015-08-26T17:09:45.000Z</t>
  </si>
  <si>
    <t>https://www.youtube.com/watch?v=DHwhQs0Dozk</t>
  </si>
  <si>
    <t>2NzUm7UEEIY</t>
  </si>
  <si>
    <t>https://i.ytimg.com/vi/2NzUm7UEEIY/default.jpg</t>
  </si>
  <si>
    <t>How It's Made - Hot Dogs</t>
  </si>
  <si>
    <t>Show created by Gabriel Hoss.
The show is presented on the Science Channel in the US, Discovery Channel Canada in Canada, and on the Discovery Channel in the United Kingdom.
To purchase DVDs of the show please visit the official "How It's Made" website: 
http://www.commentcestfait.com/en/boutique.php
Fair Use Notice:
For educational purposes only.</t>
  </si>
  <si>
    <t>How It's Made Hot Dogs Science Channel Discovery Network Education Pink Slime</t>
  </si>
  <si>
    <t>KlingonSpider</t>
  </si>
  <si>
    <t>2012-01-03T04:44:05.000Z</t>
  </si>
  <si>
    <t>https://www.youtube.com/watch?v=2NzUm7UEEIY</t>
  </si>
  <si>
    <t>HG6gHh8VYyI</t>
  </si>
  <si>
    <t>https://i.ytimg.com/vi/HG6gHh8VYyI/default.jpg</t>
  </si>
  <si>
    <t>Monday Hot Stock Watchlist!! 11/27/2017</t>
  </si>
  <si>
    <t>FREE eBook: "How to Day Trade" | Download Now: http://webinar.warriortrading.com/signup
DISCLAIMER: http://www.warriortrading.com/disclaimer/
//
Try our Day Trading chat room here: https://www.warriortrading.com/free-day-trading-chat-room/
See our Live Streaming Channel on TickerTV here: https://ticker.tv/daytradewarrior/
I teach Day Trading Strategies for Beginner Traders.  I focus on Momentum Trading Strategies including Gap and GO! and Trend Finding Strategies.  All of our classes are available for immediate streaming at https://www.WarriorTrading.com. 
// Helpful Links
Day Trading Chat Room: https://www.warriortrading.com/day-trading-chat-room/
Premium Trading Courses: https://www.warriortrading.com/trading-courses/
Gap and Go Trading Strategy: https://www.warriortrading.com/gap-go/
Momentum Trading Strategy: https://www.warriortrading.com/momentum-day-trading-strategy/
Reversal Trading Strategy: https://www.warriortrading.com/reversal-trading-strategy/
Contact Info: https://www.warriortrading.com/contact/
Twitter: @daytradewarrior @swingwarrior
“Give a man a fish and you feed him for a day; teach a man to fish and you feed him for a lifetime”…
// Learn How to Day Trade and Learn How to Swing Trading
As Day Traders and Swing Traders our mission is simple. We are looking for stocks that we expect will move in a predictable direction. We want to take a position with a predefined stop level and profit target. Sounds easy right? In a lot of ways it is. But there are literally thousands of different strategies for trading the market. Every trader has a unique approach to trading. Our goal is to teach you our strategies. I have developed a series of profitable trading strategies for beginners. Our Trading Courses focus on the most fundamental aspects of a successful trade.
// Chart Patterns
After you understand risk management and proper stock selection, we teach you how to find stock patterns on charts. These patterns are how we base our risk and reward. We look for chart patterns that have well defined areas of support and resistance. We will use previous support levels as our stop price, or our risk, and we look at previous resistance areas as our initial profit target, or our reward. If the profit vs loss ratio is 2:1 we will take the trade. I teach both day trading strategies and swing trading strategies. For day trading we focus primarily on 5min charts while swing traders focus more on daily charts. The patterns in general are the same. I teach traders how to find patterns in real-time including Bull Flags, Bear Flags, Flat Tops, Flat Bottoms, and Rubber Band Reversal Setups.
// Trading Strategies
Learning risk management, proper stock selection, and chart patterns is important, but those alone don’t create a trading strategy. A trading strategy requires details on the time of day you take these trades, what type of stocks you like to trade, what percentage to success you expect. All our students are required to paper trade and prove to me that they can trade on a percentage of success that is high enough to justify real trading. If you can’t make money in a demo account, you have no business trading a real account. We have saved students hundreds of thousands of dollars by encouraging paper trading while they are learning. The market will be here for a long time to come. The important thing for you right now is to build up the skills to trade the market successfully. You will learn that once you possess the skills to consistently make $20.00/day all it takes to make $200 is larger share size. Then all it takes to make $2000 is again, larger share size. The hardest part is being consistently green just $20/day. So that is our initial target for all of our students. Profitable trading 4/5 days per week for at least 3 months.
Join our Free Day Trading Chat Room here: https://www.warriortrading.com/free-day-trading-chat-room/</t>
  </si>
  <si>
    <t>trading stock market swing trading day trading daytrading swingtrading education stocks money wall street wallstreet options futures forex technical analysis business economy economics market fundamental analysis finance investment stock financial invest entrepreneur personal finance online investing day trader swing trader stock trader NYSE DJIA S&amp;P penny stocks pennystocks online trading trading strategies</t>
  </si>
  <si>
    <t>Warrior Trading</t>
  </si>
  <si>
    <t>2017-11-27T15:04:23.000Z</t>
  </si>
  <si>
    <t>https://www.youtube.com/watch?v=HG6gHh8VYyI</t>
  </si>
  <si>
    <t>iyu04pqC8lE</t>
  </si>
  <si>
    <t>https://i.ytimg.com/vi/iyu04pqC8lE/default.jpg</t>
  </si>
  <si>
    <t>Red Hot Chili Peppers - Breaking The Girl [Official Music Video]</t>
  </si>
  <si>
    <t>Watch the music video for "Breaking The Girl" now! 
Blood Sugar Sex Magik available here: http://smarturl.it/getrhcpbloodssmagik
http://redhotchilipeppers.com 
http://instagram.com/chilipeppers  
https://facebook.com/chilipeppers 
https://twitter.com/chilipeppers 
http://chilipeppers.tumblr.com 
© 2011 WMG</t>
  </si>
  <si>
    <t>Red Hot Chili Peppers Breaking The Girl Breaking The Girl Music Video Blood Sugar Sex Magik Rock Warner Bros Records wbr adventures of raindance maggie raindance maggie rain dance chili peppers leak Superbowl Halftime</t>
  </si>
  <si>
    <t>Red Hot Chili Peppers</t>
  </si>
  <si>
    <t>2011-07-19T22:11:56.000Z</t>
  </si>
  <si>
    <t>https://www.youtube.com/watch?v=iyu04pqC8lE</t>
  </si>
  <si>
    <t>YHROHJlU_Ng</t>
  </si>
  <si>
    <t>https://i.ytimg.com/vi/YHROHJlU_Ng/default.jpg</t>
  </si>
  <si>
    <t>Katy Perry sings "Hot N Cold" with Elmo on Sesame Street!</t>
  </si>
  <si>
    <t>All Katy wants is to play dress-up while she's at Sesame Street, but Elmo is being hot n cold!
Get the original version of "Hot N Cold" off Katy's debut album 'One of the Boys' here on iTunes: http://bit.ly/a3BDmA</t>
  </si>
  <si>
    <t>Katy Perry Elmo Sesame Street Hot N Cold One of the Boys Muppet puppet music kids children tv show</t>
  </si>
  <si>
    <t>Katy Perry</t>
  </si>
  <si>
    <t>2010-09-23T13:48:29.000Z</t>
  </si>
  <si>
    <t>https://www.youtube.com/watch?v=YHROHJlU_Ng</t>
  </si>
  <si>
    <t>LqmkGaPq1lE</t>
  </si>
  <si>
    <t>https://i.ytimg.com/vi/LqmkGaPq1lE/default.jpg</t>
  </si>
  <si>
    <t>hot Dance  Handi Songs</t>
  </si>
  <si>
    <t>subscribe my channel and wach more videos.thanks</t>
  </si>
  <si>
    <t>local dance pashto hot Dance girl hot dance pashto hot dance privet hot dance pakistani hot dance hot dance hot indian dance desi hot dance english sxy dance english hot dance top 10 dance</t>
  </si>
  <si>
    <t>professional clips</t>
  </si>
  <si>
    <t>2017-01-28T07:36:42.000Z</t>
  </si>
  <si>
    <t>https://www.youtube.com/watch?v=LqmkGaPq1lE</t>
  </si>
  <si>
    <t>5w4d_mmJOGM</t>
  </si>
  <si>
    <t>https://i.ytimg.com/vi/5w4d_mmJOGM/default.jpg</t>
  </si>
  <si>
    <t>Red Hot Chili Peppers - The Getaway [OFFICIAL AUDIO]</t>
  </si>
  <si>
    <t>"The Getaway" by Red Hot Chili Peppers 
Get Red Hot Chili Peppers’ new album The Getaway here: http://smarturl.it/thegetawayrhcp
Note that the download of the song "The Getaway" will be available at 12:01am local on May 27th
Connect with Red Hot Chili Peppers:
http://redhotchilipeppers.com/
https://twitter.com/chilipeppers
http://instagram.com/chilipeppers
https://facebook.com/chilipeppers
http://chilipeppers.tumblr.com/
“The Getaway”
That’s right you’re right
We will do our thing tonight alright
Take me through the future
It’s time you’re fine
Just another color coded crime
Incision and a suture
You told my friend
We would get it on no matter when
A supercavitation
Let’s go you show
Me something no one will ever know
A love hallucination
Another lonely superstar
To get away inside your car
Take it much too far
Surrender to the brave inside
A lover that another tried
Take it, too my ride
You don’t have to keep it if it’s mine
(Another lonely superstar to getaway inside your car)
Another place maybe another time
(Surrender to the brave inside a lover that another tried)
Complete repeat
Sitting in your car and on your street
Lost in California
Let’s steal this wheel
Take a spin to find out how we feel
Just around the corner
Slow down for sound
Turn it up and no we can’t be found
The body that we transcend
Asleep, you weep
Find out that the trick is never cheap
A melancholy girlfriend
Another lonely superstar
To get away inside your car
Take it much too far
Surrender to the brave inside
A lover that another tried
Take it, too my ride
You don’t have to keep it if it’s mine
(Another lonely superstar to getaway inside your car)
Another place maybe another time
(Surrender to the brave inside a lover that another tried)
That’s right you’re right
We will do our thing tonight, alright
Drive the constellation
It’s time you’re fine
Just another color coded crime
The song is fascination
Another lonely superstar
To get away inside your car
Take it much too far
Surrender to the brave inside
The lover that another tried
Take it, too my ride
A May December might not be so smart
(Another lonely superstar to getaway inside your car)
Arrivals that we wish would not depart
(Surrender to the brave inside a lover that another tried)
Don’t be late cause you’re my savior
Make it great whatever stays
Golden gate my rearranger
Hold my name inside your rays</t>
  </si>
  <si>
    <t>red hot chili peppers red hot chili peppers getaway the getaway dark necessities dark necessities anthony kiedis flea chad smith josh klinghoffer official music video album</t>
  </si>
  <si>
    <t>2016-05-26T21:59:21.000Z</t>
  </si>
  <si>
    <t>https://www.youtube.com/watch?v=5w4d_mmJOGM</t>
  </si>
  <si>
    <t>qOgFHMEJMeY</t>
  </si>
  <si>
    <t>https://i.ytimg.com/vi/qOgFHMEJMeY/default.jpg</t>
  </si>
  <si>
    <t>Red Hot Chili Peppers - Monarchy of Roses [Official Music Video]</t>
  </si>
  <si>
    <t>Watch the music video for "Monarchy of Roses" now!
I'm With You available here: http://smarturl.it/getrhcpimwithyou
Video directed by Marc Klasfeld and inspired by the work of Raymond Pettibon (http://en.wikipedia.org/wiki/Raymond_Pettibon).
http://redhotchilipeppers.com 
http://instagram.com/chilipeppers  
https://facebook.com/chilipeppers 
https://twitter.com/chilipeppers 
http://chilipeppers.tumblr.com
© 2011 WMG</t>
  </si>
  <si>
    <t>red hot chili peppers monarchy of roses im with you monarchy of roses music video rhcp rhcp music video rhcp monarchy of roses rhcp leak ray pettibon raymond pettibon under the bridge chilli peppers californication scar tissue otherside chili peppers music video monarchy roses music video monarchy video Red Hot Chili Peppers monarchy of roses audio monarchy of roses youtube warner bros records wbr wbr red hot chili peppers Superbowl Halftime</t>
  </si>
  <si>
    <t>2011-11-11T22:48:41.000Z</t>
  </si>
  <si>
    <t>https://www.youtube.com/watch?v=qOgFHMEJMeY</t>
  </si>
  <si>
    <t>1CAzwewVjZ0</t>
  </si>
  <si>
    <t>https://i.ytimg.com/vi/1CAzwewVjZ0/default.jpg</t>
  </si>
  <si>
    <t>The Style Council - Long Hot Summer</t>
  </si>
  <si>
    <t>Music video by The Style Council performing Long Hot Summer. (C) 1983 Polydor Ltd. (UK)</t>
  </si>
  <si>
    <t>The Style Council Polydor Rock</t>
  </si>
  <si>
    <t>TheStyleCouncilVEVO</t>
  </si>
  <si>
    <t>2009-10-08T10:15:48.000Z</t>
  </si>
  <si>
    <t>https://www.youtube.com/watch?v=1CAzwewVjZ0</t>
  </si>
  <si>
    <t>C6jElKMMOWM</t>
  </si>
  <si>
    <t>https://i.ytimg.com/vi/C6jElKMMOWM/default.jpg</t>
  </si>
  <si>
    <t>Red Hot Chili Peppers - Suck My Kiss [Official Music Video]</t>
  </si>
  <si>
    <t>Watch the music video for "Suck My Kiss" now!
Red Hot Chili Peppers: Greatest Hits available here: http://smarturl.it/getrhcpgreatesthits
http://redhotchilipeppers.com 
http://instagram.com/chilipeppers  
https://facebook.com/chilipeppers 
https://twitter.com/chilipeppers 
http://chilipeppers.tumblr.com 
© 2006 WMG</t>
  </si>
  <si>
    <t>Red Hot Chili Peppers Suck My Kiss suck my kiss music video Rock warner bros records wbr adventures of raindance maggie raindance maggie rain dance chili peppers leak Superbowl Halftime</t>
  </si>
  <si>
    <t>2009-10-27T02:32:10.000Z</t>
  </si>
  <si>
    <t>https://www.youtube.com/watch?v=C6jElKMMOWM</t>
  </si>
  <si>
    <t>wPlV2dzXWCw</t>
  </si>
  <si>
    <t>https://i.ytimg.com/vi/wPlV2dzXWCw/default.jpg</t>
  </si>
  <si>
    <t>Donna Summer - Hot Stuff - LIVE</t>
  </si>
  <si>
    <t>Una delle canzoni più belle dei mitici anni '80. Un'altra Hit che non tramonterà mai!</t>
  </si>
  <si>
    <t>Donna Summer Hot stuff Live Anni' 80 Annees '80 '80 80s One shot</t>
  </si>
  <si>
    <t>Francesco Sasso</t>
  </si>
  <si>
    <t>2009-01-07T14:10:40.000Z</t>
  </si>
  <si>
    <t>https://www.youtube.com/watch?v=wPlV2dzXWCw</t>
  </si>
  <si>
    <t>DBYjZTdrJlA</t>
  </si>
  <si>
    <t>https://i.ytimg.com/vi/DBYjZTdrJlA/default.jpg</t>
  </si>
  <si>
    <t>Hot Butter- Popcorn Song</t>
  </si>
  <si>
    <t>popcorn song</t>
  </si>
  <si>
    <t>chco27</t>
  </si>
  <si>
    <t>2009-01-15T18:15:55.000Z</t>
  </si>
  <si>
    <t>https://www.youtube.com/watch?v=DBYjZTdrJlA</t>
  </si>
  <si>
    <t>fmXLzY8kbYA</t>
  </si>
  <si>
    <t>https://i.ytimg.com/vi/fmXLzY8kbYA/default.jpg</t>
  </si>
  <si>
    <t>Red Hot Chili Peppers - Snow (Hey Oh) [Official Music Video]</t>
  </si>
  <si>
    <t>Watch the music video for "Snow [Hey Oh]" now!
Stadium Arcadium available here: http://smarturl.it/getrhcpstadiumarcad
"Snow (Hey Oh)" is a song by the Red Hot Chili Peppers from their 2006 double album, Stadium Arcadium. The music video shows the band at their October 2006 shows at the Continental Airlines Arena in East Rutherford, New Jersey.
http://redhotchilipeppers.com 
http://instagram.com/chilipeppers  
https://facebook.com/chilipeppers 
https://twitter.com/chilipeppers 
http://chilipeppers.tumblr.com 
© 2006 WMG</t>
  </si>
  <si>
    <t>Red Hot Chili Peppers Snow hey oh snow snow hey oh music video stadium arcadium Rock warner bros records wbr adventures of raindance maggie raindance maggie rain dance chili peppers leak Superbowl Halftime live Red Hot Chili Peppers (Musical Group) red hot chili peppers live 2009 2006 Nick Wickham rhcp Music Video (TV Genre) Warner Music Group (Record Label) WMG Warner Bros. Records (Record Label) Music (TV Genre)</t>
  </si>
  <si>
    <t>2009-10-27T02:32:54.000Z</t>
  </si>
  <si>
    <t>https://www.youtube.com/watch?v=fmXLzY8kbYA</t>
  </si>
  <si>
    <t>qZvQiOxddT8</t>
  </si>
  <si>
    <t>https://i.ytimg.com/vi/qZvQiOxddT8/default.jpg</t>
  </si>
  <si>
    <t>Darius - Hot Hands</t>
  </si>
  <si>
    <t>Darius - Hot Hands // Romance EP available: https://Darius.lnk.to/RomanceALL
Click here to subscribe to the newsletter: http://eepurl.com/c5EMmv
Facebook : www.facebook.com/iamdariusmusic
Instagram : https://instagram.com/darius.music/
Soundcloud : https://soundcloud.com/dariusofficial
Twitter : https://twitter.com/_dariusmusic
YouTube: http://bit.ly/YTDarius
Tracklist:
01 - Espoir
02 - S/ash
03 - Hot Hands
04 - Vanyll
05 - Omeo</t>
  </si>
  <si>
    <t>Darius - Hot Hands darius hot hands roche musique animal63 electro electro fr</t>
  </si>
  <si>
    <t>Darius</t>
  </si>
  <si>
    <t>2014-02-21T00:32:00.000Z</t>
  </si>
  <si>
    <t>https://www.youtube.com/watch?v=qZvQiOxddT8</t>
  </si>
  <si>
    <t>J-GkwIRbLw8</t>
  </si>
  <si>
    <t>https://i.ytimg.com/vi/J-GkwIRbLw8/default.jpg</t>
  </si>
  <si>
    <t>Hot Chocolate - Every 1's a winner 1978</t>
  </si>
  <si>
    <t>Hot Chocolate - Every 1's a winner 1978_x000D_
_x000D_
Never could believe the things you do to me,_x000D_
Never could believe the way you are._x000D_
Every day I bless the day that you got through to me,_x000D_
'Cause baby, I believe that you're a star._x000D_
_x000D_
Everyone's a winner, baby, that's the truth (yes, the truth)_x000D_
Making love to you is such a thrill._x000D_
Everyone's a winner, baby, that's no lie (yes, no lie)_x000D_
You never fail to satisfy (satisfy)_x000D_
_x000D_
Never could explain just what was happening to me,_x000D_
Just one touch of you and I'm a flame._x000D_
Baby, it's amazing just how wonderful it is_x000D_
That the things we like to do are just the same._x000D_
_x000D_
Everyone's a winner, baby, that's the truth (yes, the truth)_x000D_
Making love to you is such a thrill._x000D_
Everyone's a winner, baby, that's no lie (yes, no lie)_x000D_
You never fail to satisfy (satisfy)_x000D_
_x000D_
Let's do it again._x000D_
_x000D_
Everyone's a winner, baby, that's the truth (yes, the truth)_x000D_
Making love to you is such a thrill._x000D_
Everyone's a winner, baby, that's no lie (yes, no lie)_x000D_
You never fail to satisfy (satisfy)_x000D_
_x000D_
Oh, baby</t>
  </si>
  <si>
    <t>Pop 70s UK Hot Chocolate Every 1's winner 1978 Errol Brown Never could believe the things you do to me way are that's truth Making love is such thrill</t>
  </si>
  <si>
    <t>fritz5134</t>
  </si>
  <si>
    <t>2007-11-20T23:01:59.000Z</t>
  </si>
  <si>
    <t>https://www.youtube.com/watch?v=J-GkwIRbLw8</t>
  </si>
  <si>
    <t>qJ_Tw0w3lLA</t>
  </si>
  <si>
    <t>https://i.ytimg.com/vi/qJ_Tw0w3lLA/default.jpg</t>
  </si>
  <si>
    <t>Red Hot Chili Peppers - Dark Necessities [OFFICIAL AUDIO]</t>
  </si>
  <si>
    <t>Dark Necessities by Red Hot Chili Peppers 
Get Red Hot Chili Peppers’ album The Getaway here: http://smarturl.it/thegetawayrhcp
Connect with Red Hot Chili Peppers:
http://redhotchilipeppers.com/
http://instagram.com/chilipeppers
https://facebook.com/chilipeppers
https://twitter.com/chilipeppers
http://chilipeppers.tumblr.com/</t>
  </si>
  <si>
    <t>red hot chili peppers red hot chili peppers dark necessities dark necessities anthony kiedis flea chad smith josh klinghoffer the getaway</t>
  </si>
  <si>
    <t>2016-05-05T14:00:12.000Z</t>
  </si>
  <si>
    <t>https://www.youtube.com/watch?v=qJ_Tw0w3lLA</t>
  </si>
  <si>
    <t>Mu4iYTrJbwk</t>
  </si>
  <si>
    <t>https://i.ytimg.com/vi/Mu4iYTrJbwk/default.jpg</t>
  </si>
  <si>
    <t>Hot Stylz - Lookin Boy ft. Yung Joc</t>
  </si>
  <si>
    <t>Hot Stylz's official music video for 'Lookin' Boy' ft. Yung Joc. Click to listen to Hot Stylz on Spotify: http://smarturl.it/HStSpotify?IQid=LookB
As featured on Lookin' Boy - Single. Click to buy the track or album via iTunes: http://smarturl.it/HStLBiTunes?IQid=LookB
Google Play: http://smarturl.it/HStLBplay?IQid=LookB
Amazon: http://smarturl.it/HStLBAmz?IQid=LookB
More great Ultimate 00's videos here: http://smarturl.it/Ultimate00?IQid=LookB
Follow Hot Stylz
Facebook: https://www.facebook.com/HotStylzmusic
Twitter: https://twitter.com/hotstylz
Subscribe to Hot Stylz on YouTube: http://smarturl.it/HStSub?IQid=LookB
---------
Lyrics:
Weak lookin' boy, you slow lookin' boy,
Dirty white sock on your toe lookin' boy,
You rat lookin' boy, will you marry me, spat lookin' boy,
Whoopi Goldberg black lip lookin' boy,
Midnight train Gladys Knight lookin boy,
You poor lookin boy, Don Imus ol' nappy headed ho lookin' boy,
Dick in your booty that smell lookin' boy,
Do you run with the KY jelly lookin' boy,
Getchya Riiiickkyy!! Morris Chestnut shot in ya back lookin' boy,
Valtrex brand new gay lookin' boy,
You in house L Cool J lookin' boy,
Getchya No Mama! No Mama! Penny off good times big J.J. lookin' boy,
Point Em' Out
Get Em'</t>
  </si>
  <si>
    <t>Hot Stylz Featuring Yung Joc HotStylzVevo Jive Lookin Boy Rap Sony acoustic album audio channel cover download funny hip hop hot stylz live hot stylz lookin boy hot stylz official hot stylz vevo hot sylz hotstylz hotstylz lyrics hq instrumental karaoke live live 2015 lookin boy lookin boy cover lookin boy live lookin boy lyrics lookin boy official lyrics music music video official official video playlist</t>
  </si>
  <si>
    <t>HotStylzVEVO</t>
  </si>
  <si>
    <t>2009-10-25T20:05:13.000Z</t>
  </si>
  <si>
    <t>https://www.youtube.com/watch?v=Mu4iYTrJbwk</t>
  </si>
  <si>
    <t>WnisBb2rVOg</t>
  </si>
  <si>
    <t>https://i.ytimg.com/vi/WnisBb2rVOg/default.jpg</t>
  </si>
  <si>
    <t>Red Hot Chili Peppers - Look Around [Official Music Video]</t>
  </si>
  <si>
    <t>Watch the music video for "Look Around" now!
I'm With You available here: http://smarturl.it/getrhcpimwithyou
Directed by Robert Hales
Watch the interactive version here: http://bit.ly/wbo6LN
http://redhotchilipeppers.com 
http://instagram.com/chilipeppers  
https://facebook.com/chilipeppers 
https://twitter.com/chilipeppers 
http://chilipeppers.tumblr.com 
© 2012 WMG</t>
  </si>
  <si>
    <t>red hot chili peppers rhcp chili peppers look around look around video look around music video rhcp look around rhcp look around music video im with you rhcp im with you wbr warner bros records chili peppers music video flea hustle me bitch give it away around around around rhcp around Superbowl Halftime</t>
  </si>
  <si>
    <t>2012-01-26T17:08:37.000Z</t>
  </si>
  <si>
    <t>https://www.youtube.com/watch?v=WnisBb2rVOg</t>
  </si>
  <si>
    <t>7-72xwJ4ytY</t>
  </si>
  <si>
    <t>https://i.ytimg.com/vi/7-72xwJ4ytY/default.jpg</t>
  </si>
  <si>
    <t>Girls Aloud - Long Hot Summer</t>
  </si>
  <si>
    <t>Music video by Girls Aloud performing Long Hot Summer. (C) 2005 Polydor Ltd. (UK)</t>
  </si>
  <si>
    <t>Girls Aloud Polydor Pop</t>
  </si>
  <si>
    <t>GirlsAloudVEVO</t>
  </si>
  <si>
    <t>2009-06-26T19:25:33.000Z</t>
  </si>
  <si>
    <t>https://www.youtube.com/watch?v=7-72xwJ4ytY</t>
  </si>
  <si>
    <t>Z0AXjUy1_gY</t>
  </si>
  <si>
    <t>https://i.ytimg.com/vi/Z0AXjUy1_gY/default.jpg</t>
  </si>
  <si>
    <t>Red Hot Chili Peppers - Californication - Live at Slane Castle</t>
  </si>
  <si>
    <t>August 23, 2003 Slane Castle, Ireland
Artist: Red Hot Chili Peppers
Album: Californication
Title: Californication
Enjoy it in HD!
Lyrics:
Psychic spies from China
Try to steal your mind's elation
Little girls from Sweden
Dream of silver screen quotations
And if you want these kind of dreams
It's Californication
It's the edge of the world
And all of western civilization
The sun may rise in the East
At least it settles in the final location
It's understood that Hollywood
sells Californication
Pay your surgeon very well
To break the spell of aging
Celebrity skin is this your chin
Or is that war your waging
First born unicorn
Hard core soft porn
Dream of Californication
Dream of Californication
Marry me girl be my fairy to the world
Be my very own constellation
A teenage bride with a baby inside
Getting high on information
And buy me a star on the boulevard
It's Californication
Space may be the final frontier
But it's made in a Hollywood basement
Cobain can you hear the spheres
Singing songs off station to station
And Alderaan's not far away
It's Californication
Born and raised by those who praise
Control of population everybody's been there and
I don't mean on vacation
First born unicorn
Hard core soft porn
Dream of Californication
Dream of Californication
Destruction leads to a very rough road
But it also breeds creation
And earthquakes are to a girl's guitar
They're just another good vibration
And tidal waves couldn't save the world
From Californication
Pay your surgeon very well
To break the spell of aging
Sicker than the rest
There is no test
But this is what you're craving 
First born unicorn
Hard core soft porn
Dream of Californication
Dream of Californication
Dream of Californication
Dream of Californica...</t>
  </si>
  <si>
    <t>red hot chili peppers rhcp r.h.c.p. r. h. c. p. californication live at slane castle slanecastle album watch in hd quality high definition anthony kiedis flea michael peter balzary john frusciante chad smith dvd video guitar drum vocal bass gretsch white falcon music man stingray modulus pearl drumkit with lyrics</t>
  </si>
  <si>
    <t>000Christoph000</t>
  </si>
  <si>
    <t>2009-09-14T22:04:13.000Z</t>
  </si>
  <si>
    <t>https://www.youtube.com/watch?v=Z0AXjUy1_gY</t>
  </si>
  <si>
    <t>XkJzOE7OJP0</t>
  </si>
  <si>
    <t>https://i.ytimg.com/vi/XkJzOE7OJP0/default.jpg</t>
  </si>
  <si>
    <t>Maroon 5 - Cold (Hot Shade &amp; Mike Perry Remix/Audio) ft. Future</t>
  </si>
  <si>
    <t>Buy  “Cold” (Hot Shade &amp; Mike Perry Remix) now.
iTunes:   http://smarturl.it/ColdRmxiT 
Apple Music: http://smarturl.it/ColdRmxAp
Amazon mp3:  http://smarturl.it/ColdRmxAmz 
Spotify: http://smarturl.it/ColdRmxSp
Soundcloud: http://smarturl.it/ColdRmxSc
For more, visit:
https://www.facebook.com/maroon5
https://twitter.com/maroon5
https://www.instagram.com/maroon5
Sign up for updates: http://smarturl.it/Maroon5.News
Music video by Maroon 5 performing Cold. (C) 2017 Interscope Records (222 Records)
http://vevo.ly/KM9gcK
Best of Maroon 5: https://goo.gl/8n9iCm
Subscribe here: https://goo.gl/EFMAUy</t>
  </si>
  <si>
    <t>Maroon Cold 222 Records/Interscope Records Pop</t>
  </si>
  <si>
    <t>Maroon5VEVO</t>
  </si>
  <si>
    <t>2017-03-24T04:00:02.000Z</t>
  </si>
  <si>
    <t>https://www.youtube.com/watch?v=XkJzOE7OJP0</t>
  </si>
  <si>
    <t>pMRl55U0eDw</t>
  </si>
  <si>
    <t>https://i.ytimg.com/vi/pMRl55U0eDw/default.jpg</t>
  </si>
  <si>
    <t>Rocky Horror Picture Show-Hot Patootie-Bless my soul</t>
  </si>
  <si>
    <t>No one uploaded this scene onto Youtube yet, or at least not the scene itself.  So I figured i'd do so.  Enjoy!
Note:Like the Mystery Men video I just recently uploaded this video was recorded off of another website.  This time being from a website called New York Magizine.
Note:I use to never understood why Eddie was killed off by just an ice-pick.  I figured he'd be much more of a fighter and that a chainsaw or a shotgun would have been a more believible way for Dr.Frank-N-Furter to kill him off.  Most people(the comments that were posted in response to my question) say that Eddies more of a lover than a fighter and that half his brain is frozen.  In that case I guess it counts as an explaination.</t>
  </si>
  <si>
    <t>ScreenCapture 7 24 2012 9 38 49 PM</t>
  </si>
  <si>
    <t>Graylandertagger</t>
  </si>
  <si>
    <t>2012-07-25T23:25:30.000Z</t>
  </si>
  <si>
    <t>https://www.youtube.com/watch?v=pMRl55U0eDw</t>
  </si>
  <si>
    <t>7dtfBxUTXRY</t>
  </si>
  <si>
    <t>https://i.ytimg.com/vi/7dtfBxUTXRY/default.jpg</t>
  </si>
  <si>
    <t>Keith Urban - Long Hot Summer</t>
  </si>
  <si>
    <t>Purchase Keith Urban’s latest music: http://umgn.us/keithurbanpurchase
Stream the latest from Keith Urban: http://umgn.us/keithurbanstream
Sign up to receive email updates from Keith Urban: http://umgn.us/keithurbanupdates
Website: http://keithurban.net/
Facebook: https://www.facebook.com/keithurban
Instagram: http://instagram.com/KeithUrban
Twitter: https://twitter.com/keithurban
Music Video by Keith Urban performing Long Hot Summer.
(P) (C) 2011 Hit Red Records under exclusive license to Capitol Records Nashville. All rights reserved. Unauthorized reproduction is a violation of applicable laws. Manufactured by Capitol Records Nashville, 3322 West End Avenue, 11th Floor, Nashville, TN 37203
Best of KeithUrban: https://goo.gl/GQoLbx
Subscribe here: https://goo.gl/kYSkU9</t>
  </si>
  <si>
    <t>Keith Urban Long Hot Summer Capitol Nashville Keith Urban Long Hot Summer Get Closer</t>
  </si>
  <si>
    <t>KeithUrbanVEVO</t>
  </si>
  <si>
    <t>2011-08-15T07:00:00.000Z</t>
  </si>
  <si>
    <t>https://www.youtube.com/watch?v=7dtfBxUTXRY</t>
  </si>
  <si>
    <t>TIUwLfpufs0</t>
  </si>
  <si>
    <t>https://i.ytimg.com/vi/TIUwLfpufs0/default.jpg</t>
  </si>
  <si>
    <t>Red Hot Chili Peppers - Can't Stop Lyrics</t>
  </si>
  <si>
    <t>Thumbs up the vid if u Can't Stop listening to this song! Enyoy Lyrics</t>
  </si>
  <si>
    <t>Red Hot Chili Peppers Can't Stop Lyrics</t>
  </si>
  <si>
    <t>nfm2hack1</t>
  </si>
  <si>
    <t>2011-06-03T13:44:15.000Z</t>
  </si>
  <si>
    <t>https://www.youtube.com/watch?v=TIUwLfpufs0</t>
  </si>
  <si>
    <t>fxg2JbWA7Nk</t>
  </si>
  <si>
    <t>https://i.ytimg.com/vi/fxg2JbWA7Nk/default.jpg</t>
  </si>
  <si>
    <t>Hot Chip - Night &amp; Day</t>
  </si>
  <si>
    <t>Hot Chip will release new album ‘Why Make Sense’ on May 18th. Listen to Huarache Lights now! http://po.st/HuaracheLights and pre-order the album here: http://po.st/WhyMakeSense
Hot Chip - Night and Day
Directed By Peter Serafinowicz
"Many animals were harmed during the making of this video. Regrettably, none of them made the final edit." P. Serafinowicz
Purchase 'Night and Day' via iTunes here - http://itunes.apple.com/gb/album/night-and-day-single/id518755493
'Night and Day' is taken from Hot Chip's forthcoming album 'In Our Heads' released on Domino on June 11th - pre-order the vinyl at: http://www.dominorecordco.com/inourheads or http://smarturl.it/inourheads on iTunes
http://hotchip.co.uk/
https://www.facebook.com/hotchip
https://twitter.com/#!/hot_chip
Domino Recording Company is an independent record label founded in 1993. Subscribe to Domino: http://goo.gl/kdcyu
http://dominorecordco.com
http://facebook.com/dominorecordco
http://twitter.com/dominorecordco
http://open.spotify.com/app/domino</t>
  </si>
  <si>
    <t>Hot Chip Night And Day Flutes In Our Heads Peter Serafinowicz Domino Terence Stamp About Group Two Bears New Build Reggie Watts Lara Stone Ready For The Floor Grammy Best Dance Recording Music 2012 album official</t>
  </si>
  <si>
    <t>HotChipVEVO</t>
  </si>
  <si>
    <t>2012-05-21T07:01:06.000Z</t>
  </si>
  <si>
    <t>https://www.youtube.com/watch?v=fxg2JbWA7Nk</t>
  </si>
  <si>
    <t>QzlNFcT2aOE</t>
  </si>
  <si>
    <t>https://i.ytimg.com/vi/QzlNFcT2aOE/default.jpg</t>
  </si>
  <si>
    <t>Hot Chelle Rae - Tonight Tonight</t>
  </si>
  <si>
    <t>Hot Chelle Rae's official music video for 'Tonight Tonight'. Click to listen to Hot Chelle Rae on Spotify: http://smarturl.it/HCRSpotify?IQid=HotCRTT
As featured on Whatever. Click to buy the track or album via iTunes: http://smarturl.it/HCRWEiTunes?IQid=HotCRTT
Google Play: http://smarturl.it/HCRTTplay?IQid=HotCRTT
Amazon: http://smarturl.it/HCRWEAmz?IQid=HotCRTT
More from Hot Chelle Rae
Honestly: https://youtu.be/4e8L_Z0a_kQ
Don't Say Goodnight: https://youtu.be/0-_Ysv3u78M
Hung Up: https://youtu.be/Z9pWgjSLLag
More great Ultimate 00s videos here: http://smarturl.it/Ultimate00?IQid=HotCRTT
Follow Hot Chelle Rae
Website: http://www.hotchelleraefans.com/
Facebook: https://www.facebook.com/hotchellerae
Twitter: https://twitter.com/hotchellerae
Subscribe to Hot Chelle Rae on YouTube: http://smarturl.it/HCRSub?IQid=HotCRTT
---------
Lyrics:
It's been a really really messed up week
Seven days of torture, seven days of bitter
And my girlfriend went and cheated on me
She's a California dime but it's time for me to quit her
La la la, whatever, la la la, it doesn't matter, la la la, oh, well, la la la
We're going at it tonight tonight
There's a party on the rooftop top of the world
Tonight tonight and we're dancing on the edge of the Hollywood sign
I don't know if I'll make it but watch how good I'll fake it
It's all right, all right, tonight, tonight
I woke up with a strange tattoo
Not sure how I got it, not a dollar in my pocket
And it kinda looks just like you
Mixed with Zach Galifianakis (Huh!)
La la la, whatever, la la la, it doesn't matter, la la la, oh, well, la la la
We're going at it tonight tonight
There's a party on the rooftop top of the world
Tonight tonight and we're dancing on the edge of the Hollywood sign
I don't know if I'll make it but watch how good I'll fake it
It's all right, all right, tonight, tonight
You got me singing like, whoa,
Come on, oh,
It doesn't matter, whoa,
Everybody now, oh
Just don't stop let's keep the beat pumpin'
Keep the beat up, let's drop the beat down
It's my party dance if I want to
We can get crazy let it all out
Best of Hot Chelle Rae: https://goo.gl/VpakRg
Subscribe here: https://goo.gl/PzoEsV</t>
  </si>
  <si>
    <t>nashville tonight tonight official hot chelle rae live hot chelle rae vevo channel hq official cover pop karaoke download hot chelle rae tonight tonight Tonight Tonight music hot chelle rae lyrics playlist RCA Records Label hung up audio hot chelle rae official lyrics live music video vevo Sony Hot Chelle Rae honestly tonight tonight album tonight tonight live acoustic don't say goodnight HotChelleRaeVevo video</t>
  </si>
  <si>
    <t>HotChelleRaeVEVO</t>
  </si>
  <si>
    <t>2011-04-20T21:49:50.000Z</t>
  </si>
  <si>
    <t>https://www.youtube.com/watch?v=QzlNFcT2aOE</t>
  </si>
  <si>
    <t>fwC-GUHL2gU</t>
  </si>
  <si>
    <t>https://i.ytimg.com/vi/fwC-GUHL2gU/default.jpg</t>
  </si>
  <si>
    <t>T REX HOT LOVE.wmv (original song)</t>
  </si>
  <si>
    <t>Well she's my woman of gold
And she's not very old - a ha ha
Well she's my woman of gold
And she's not very old - a ha ha
I don't mean to be bold, a-but a-may I hold your hand?
Well she ain't no witch and I love the way she twitch - a ha ha
Well she ain't no witch and I love the way she twitch - a ha ha
I'm a labourer of love in my persian gloves - a ha ha
Well she's faster than most and she lives on the coast - a ha ha
Well she's faster than most and she lives on the coast - a ha ha
I'm her two-penny prince and I give her hot love - a ha ha
Ow - ow - mh
Well she ain't no witch and I love the way she twitch - a ha ha
Well she ain't no witch and I love the way she twitch - a ha ha
I'm her two-penny prince and I give her hot love - a ha ha
La-la-la-la-la-la-la ....
Ooh ooh, oh don't you do ....
Ooh ooh, lay it all down ....
Ooh ooh, jetzt kommt sie doch, mh ....
Ooh ooh, mm-ba-ba-ba ....</t>
  </si>
  <si>
    <t>rex hot love original song electric warrior marc bolan</t>
  </si>
  <si>
    <t>João Pires</t>
  </si>
  <si>
    <t>2011-05-29T23:17:26.000Z</t>
  </si>
  <si>
    <t>https://www.youtube.com/watch?v=fwC-GUHL2gU</t>
  </si>
  <si>
    <t>UQm8qpexnjo</t>
  </si>
  <si>
    <t>https://i.ytimg.com/vi/UQm8qpexnjo/default.jpg</t>
  </si>
  <si>
    <t>Death Grips - Hot Head</t>
  </si>
  <si>
    <t>download http://thirdworlds.net/files/deathgrips-hothead.zip
2016</t>
  </si>
  <si>
    <t>Death Grips</t>
  </si>
  <si>
    <t>2016-02-07T02:14:00.000Z</t>
  </si>
  <si>
    <t>https://www.youtube.com/watch?v=UQm8qpexnjo</t>
  </si>
  <si>
    <t>nsyK9_iaCoA</t>
  </si>
  <si>
    <t>https://i.ytimg.com/vi/nsyK9_iaCoA/default.jpg</t>
  </si>
  <si>
    <t>Hot 8 Brass Band - Ghost Town</t>
  </si>
  <si>
    <t>Buy 'Ghost Town' from iTunes: http://bit.ly/ghosttown_itunes 
Direct from us: http://bit.ly/ghosttown_etch
Pre-order from iTunes: 'The Life &amp; Times Of' http://bit.ly/preorder_thelifeandtimes_itunes
Pre-order direct: http://bit.ly/QnRqWw
Ladies and Gentlemen, the Hot 8 Brass Band are back!!
The new double A-side digital single "Ghost Town" / "Let Me Do My Thing" is out now, announcing the emphatic return of New Orleans' premier purveyors of roof-raising, jazz-infused, hip hop-fired marching band music, straight from the heart and fresh from the second line parades. 
Featuring a cover version of The Specials' classic, alongside an original song, this single is the first taste of Hot 8 Brass Band's eagerly awaited second album, 'The Life And Times Of...' which follows on 12th November, and marks their first full LP since 2007's highly acclaimed debut 'Rock With The Hot 8' put them on the global stage.</t>
  </si>
  <si>
    <t>Hot 8 Brass Band Tru Thoughts Ghost Town New Orleans Second Line Parade The Specials Brighton Music Jazz Soul Treme</t>
  </si>
  <si>
    <t>Tru Thoughts Records</t>
  </si>
  <si>
    <t>2012-10-15T14:50:25.000Z</t>
  </si>
  <si>
    <t>https://www.youtube.com/watch?v=nsyK9_iaCoA</t>
  </si>
  <si>
    <t>2bhLw3v_tiY</t>
  </si>
  <si>
    <t>https://i.ytimg.com/vi/2bhLw3v_tiY/default.jpg</t>
  </si>
  <si>
    <t>Ex Hex "Hot and Cold" (Official Music Video)</t>
  </si>
  <si>
    <t>From the "Hot and Cold" b/w "Waterfall" and "Everywhere" 7-inch, out March 18, 2014 on Merge Records.
Vinyl: http://www.mergerecords.com/hot-and-cold-7-inch
Download: http://smarturl.it/HotAndCold
Stream: http://spoti.fi/1cV8nqe
Featuring: 
Ex Hex (Mary Timony, Betsy Wright, Laura Harris)
Ian Svenonius as the man
Stephen Lanning II as the waiter
Directed by Lara Gallagher
Produced by Robert D'Esposito
Cinematography by Aubree Bernier-Clarke
Costume and Production Design by Jade Harris
Editorial and Effects by Levi Abrino
Co-Producer: Jordan B. Hamilton
Associate Producer: Emily Yurek
Assistant Director: Magdalene Serpa
Art Director: Drew Laughery
Set Dresser: Matt Hopkins
Hair and Make-up: Samantha Denecke
Additional Make-up: Bri Alberts
Assistant Camera: Allison Johnson
Gaffer: A.J. McClary
Swing: Jeff Colia
PAs: Tyler Bertram, Joel Rene Cano
Transportation: Jeff Stillwell
Catering and Craft Service: Stephanie Lanning
Special Thanks: Bent Image Lab, Jesse Canright, Noah Stanik, Steve and Stephanie Lanning, Kara Place, Hippodrome Media, Matt and Krystal Fleeger, Jonathan McShane, Fabiola Reyna, Kevin Robinson, Gibson</t>
  </si>
  <si>
    <t>Merge Records on Youtube</t>
  </si>
  <si>
    <t>2014-03-25T16:06:59.000Z</t>
  </si>
  <si>
    <t>https://www.youtube.com/watch?v=2bhLw3v_tiY</t>
  </si>
  <si>
    <t>a9eNQZbjpJk</t>
  </si>
  <si>
    <t>https://i.ytimg.com/vi/a9eNQZbjpJk/default.jpg</t>
  </si>
  <si>
    <t>Red Hot Chili Peppers - Around The World [Official Music Video]</t>
  </si>
  <si>
    <t>Watch the music video for "Around The World" now!
Californication available here: http://smarturl.it/getrhcpcalifornica
http://redhotchilipeppers.com 
http://instagram.com/chilipeppers  
https://facebook.com/chilipeppers 
https://twitter.com/chilipeppers 
http://chilipeppers.tumblr.com 
© 2006 WMG</t>
  </si>
  <si>
    <t>Red Hot Chili Peppers Around The World around the world music video californication Rock warner bros records wbr adventures of raindance maggie raindance maggie rain dance chili peppers leak Superbowl Halftime</t>
  </si>
  <si>
    <t>2009-10-27T02:33:26.000Z</t>
  </si>
  <si>
    <t>https://www.youtube.com/watch?v=a9eNQZbjpJk</t>
  </si>
  <si>
    <t>11GYvfYjyV0</t>
  </si>
  <si>
    <t>https://i.ytimg.com/vi/11GYvfYjyV0/default.jpg</t>
  </si>
  <si>
    <t>Red Hot Chili Peppers - Road Trippin' [Official Music Video]</t>
  </si>
  <si>
    <t>Watch the music video for "Road Trippin" now!
Californication available here: http://smarturl.it/getrhcpcalifornica
http://redhotchilipeppers.com 
http://instagram.com/chilipeppers  
https://facebook.com/chilipeppers 
https://twitter.com/chilipeppers 
http://chilipeppers.tumblr.com 
© 2006 WMG</t>
  </si>
  <si>
    <t>Red Hot Chili Peppers Road Trippin' road trippin' music video californication Rock warner bros records wbr adventures of raindance maggie raindance maggie rain dance chili peppers leak Superbowl Halftime</t>
  </si>
  <si>
    <t>2009-10-27T02:31:57.000Z</t>
  </si>
  <si>
    <t>https://www.youtube.com/watch?v=11GYvfYjyV0</t>
  </si>
  <si>
    <t>Mr_uHJPUlO8</t>
  </si>
  <si>
    <t>https://i.ytimg.com/vi/Mr_uHJPUlO8/default.jpg</t>
  </si>
  <si>
    <t>Red Hot Chili Peppers - Give It Away [Official Music Video]</t>
  </si>
  <si>
    <t>Watch the music video for "Give It Away" now!
Blood Sugar Sex Magik available here: http://smarturl.it/getrhcpbloodssmagik
http://redhotchilipeppers.com 
http://instagram.com/chilipeppers  
https://facebook.com/chilipeppers 
https://twitter.com/chilipeppers 
http://chilipeppers.tumblr.com
© 2006 WMG</t>
  </si>
  <si>
    <t>Red Hot Chili Peppers Give It Away give it away music video blood sugar sex magik Rock warner bros records wbr adventures of raindance maggie raindance maggie rain dance chili peppers leak Superbowl Halftime 2009 Official Official Music Video Greatist Hits black and white rhcp 1991 Stéphane Sednaoui give it away official red hot chili peppers</t>
  </si>
  <si>
    <t>2009-10-27T02:33:56.000Z</t>
  </si>
  <si>
    <t>https://www.youtube.com/watch?v=Mr_uHJPUlO8</t>
  </si>
  <si>
    <t>TYYW_WwYHuM</t>
  </si>
  <si>
    <t>https://i.ytimg.com/vi/TYYW_WwYHuM/default.jpg</t>
  </si>
  <si>
    <t>Red Hot Chili Peppers - Fortune Faded [Official Music Video]</t>
  </si>
  <si>
    <t>Watch the music video for "Fortune Faded" now!
Red Hot Chili Peppers: Greatest Hits available here: http://smarturl.it/getrhcpgreatesthits
http://redhotchilipeppers.com 
http://instagram.com/chilipeppers  
https://facebook.com/chilipeppers 
https://twitter.com/chilipeppers 
http://chilipeppers.tumblr.com 
© 2011 WMG</t>
  </si>
  <si>
    <t>Red Hot Chili Peppers Fortune Faded Fortune Faded Music Video Rock warner bros records wbr adventures of raindance maggie raindance maggie rain dance chili peppers leak Superbowl Halftime</t>
  </si>
  <si>
    <t>2011-07-19T22:00:57.000Z</t>
  </si>
  <si>
    <t>https://www.youtube.com/watch?v=TYYW_WwYHuM</t>
  </si>
  <si>
    <t>J4f2el1M-Pw</t>
  </si>
  <si>
    <t>https://i.ytimg.com/vi/J4f2el1M-Pw/default.jpg</t>
  </si>
  <si>
    <t>Hot Chip - Dark &amp; Stormy (Official Audio)</t>
  </si>
  <si>
    <t>Hot Chip  new album ‘Why Make Sense’ out now. Listen to Huarache Lights now! http://po.st/HuaracheLights and order the album here: http://po.st/WhyMakeSense
Buy Dark &amp; Stormy at iTunes - http://smarturl.it/DarkAndStormy
Pre-order Dark &amp; Stormy on 10" vinyl at Domino - http://www.dominorecordco.com/DarkAndStormy
Dark &amp; Stormy is the first new Hot Chip recording since their acclaimed album, In Our Heads, which featured in The Guardian, MOJO, The Sun, Mixmag and DJ Mag's Top 20 albums of last year. The track was recorded at Club Ralph in London and features Charles Hayward from This Heat / About Group on drums. Dark &amp; Stormy will be available on 10" (RUG537T) and as a Digital bundle (RUG537D) on 22nd July 2013.</t>
  </si>
  <si>
    <t>Domino Domino Records Hot Chip Hot Chip live full album lyrics official video interview over and over ready for the floor i feel better flutes boy from school dancing in the dark one life stand need you now huarache lights night and day remix started right the warning the warning full album sasha remix why make sense one life stand full album dark and stormy dark &amp; stormy hot chip dark &amp; stormy dark and stormy live</t>
  </si>
  <si>
    <t>2013-06-03T18:37:57.000Z</t>
  </si>
  <si>
    <t>https://www.youtube.com/watch?v=J4f2el1M-Pw</t>
  </si>
  <si>
    <t>E3fX2_bxEkg</t>
  </si>
  <si>
    <t>https://i.ytimg.com/vi/E3fX2_bxEkg/default.jpg</t>
  </si>
  <si>
    <t>Hot Chocolate - You Sexy Thing (Live 1976)</t>
  </si>
  <si>
    <t>An interracial English funk and soul group, Hot Chocolate scored a pair of huge hits in the '70s but were otherwise more enthusiastic than skilled. Lead singer Erroll Brown, guitarist Harvey Hinsley, keyboardist Larry Ferguson, bassist Tony Wilson, drummer Tony Connor, and conga player Pat Olive were the original lineup. They recorded for Big Tree from 1975 to 1978, scoring a Top Ten R&amp;B and pop hit with "You Sexy Thing" in 1975, which also was a gold single. They repeated the trick in 1978 with "Every 1's a Winner," once more earning a gold single in the process. No other Hot Chocolate song ever made it beyond number 40 on the R&amp;B chart, and their albums never packed much commercial punch either. Wilson departed in 1975, and Olive switched to bass in his place. ~ Ron Wynn, All Music Guide_x000D_
________________________________x000D_
A 1987 remix by Ben Liebrand hit number 10. It was also covered by Deee-Lite in 1994. When it was featured in the movie, The Full Monty in 1997, it went to number six in the chart. It is the only song to enter the UK Top Ten in the 1970s, 1980s and 1990s._x000D_
"You Sexy Thing" was covered by Tom Tom Club in 1992 on their album Dark Sneak Love Action. Two more covers were released at almost the same time as the 1997 re-issue of the Hot Chocolate original. Thus, for one week, the UK Singles Chart boasted three versions of the song. One cover was by the pop/dance act Clock. The other version, by T-Shirt, featuring Chloé Treend, went to number 1 in New Zealand and sold triple platinum in Australia. Hot Chocolate lead singer Errol Brown appeared in the film clip. Both were re-workings with the original music and lyrics but with new added additional rap/vocal segments._x000D_
The Stereophonics also covered the song for the Radio 1: Established 1967 album.</t>
  </si>
  <si>
    <t>Hot Chocolate You Sexy Thing classic video videoclips videomusic clip music musica song retro 70 70s</t>
  </si>
  <si>
    <t>Ichnos71live</t>
  </si>
  <si>
    <t>2009-01-15T03:36:21.000Z</t>
  </si>
  <si>
    <t>https://www.youtube.com/watch?v=E3fX2_bxEkg</t>
  </si>
  <si>
    <t>O9TunCtR3dQ</t>
  </si>
  <si>
    <t>https://i.ytimg.com/vi/O9TunCtR3dQ/default.jpg</t>
  </si>
  <si>
    <t>Red Hot Chili Peppers - Under The Bridge (Lyrics)</t>
  </si>
  <si>
    <t>Red Hot Chili Peppers - Under The Bridge with lyrics 
Enjoy :)
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I never worry
Now that is a lie
I don't ever want to feel
Like I did that day
Take me to the place I love
Take me all the way
I don't ever want to feel
Like I did that day
Take me to the place I love
Take me all the way (yeah yeah)
It's hard to believe
That there's nobody out there
It's hard to believe
That I'm all alone
At least I have her love
The city she loves me
Lonely as I am
Together we cry
I don't ever want to feel
Like I did that day
Take me to the place I love
Take me all the way
I don't ever want to feel
Like I did that day
Take me to the place I love
Take me all the way (yeah yeah)
Ooh no (no no yeah yeah)
Love me I say yeah yeah
Under the bridge downtown
Is were I drew some blood
Under the bridge downtown
I could not get enough
Under the bridge downtown
Forgot about my love
Under the bridge downtown
I gave my life away (yeah yeah)
Ooh no (no no yeah yeah)
Here I stay yeah yeah
Here I stay</t>
  </si>
  <si>
    <t>Red Hot Chili Peppers Under The Bridge lyrics Blood Sugar Sex Magik 1991 californication otherside scar tissue dani california Red Hot Chili Peppers (Musical Group) Dani California (Composition) Under The Bridge (Composition) Rock Music (Musical Genre) Music (Industry) hotel california Scar Tissue (Composition) Under the bridge the getaway rhcp new album metallica nothing else matters radiohead green day</t>
  </si>
  <si>
    <t>Chili World</t>
  </si>
  <si>
    <t>2010-06-13T14:20:38.000Z</t>
  </si>
  <si>
    <t>https://www.youtube.com/watch?v=O9TunCtR3dQ</t>
  </si>
  <si>
    <t>0fcRa5Z6LmU</t>
  </si>
  <si>
    <t>https://i.ytimg.com/vi/0fcRa5Z6LmU/default.jpg</t>
  </si>
  <si>
    <t>Red Hot Chili Peppers - The Zephyr Song [Official Music Video]</t>
  </si>
  <si>
    <t>Watch the music video for "The Zephyr Song" now!
By The Way available here: http://smarturl.it/getrhcpbytheway
http://redhotchilipeppers.com 
http://instagram.com/chilipeppers  
https://facebook.com/chilipeppers 
https://twitter.com/chilipeppers 
http://chilipeppers.tumblr.com 
© 2006 WMG</t>
  </si>
  <si>
    <t>Red Hot Chili Peppers The Zephyr Song the zephyr song music video wbr adventures of raindance maggie raindance maggie rain dance chili peppers leak Superbowl Halftime</t>
  </si>
  <si>
    <t>2009-10-27T02:33:05.000Z</t>
  </si>
  <si>
    <t>https://www.youtube.com/watch?v=0fcRa5Z6LmU</t>
  </si>
  <si>
    <t>Y5qKNlcUwKs</t>
  </si>
  <si>
    <t>https://i.ytimg.com/vi/Y5qKNlcUwKs/default.jpg</t>
  </si>
  <si>
    <t>Nelly - Country Grammar (Hot...)</t>
  </si>
  <si>
    <t>Music video by Nelly performing Country Grammar (Hot...). (C) 2000 Universal Motown Records, a division of UMG Recordings, Inc.</t>
  </si>
  <si>
    <t>Nelly Universal Records Hip Hop</t>
  </si>
  <si>
    <t>NellyVEVO</t>
  </si>
  <si>
    <t>2009-10-06T14:03:38.000Z</t>
  </si>
  <si>
    <t>https://www.youtube.com/watch?v=Y5qKNlcUwKs</t>
  </si>
  <si>
    <t>oDNcL1VP3rY</t>
  </si>
  <si>
    <t>https://i.ytimg.com/vi/oDNcL1VP3rY/default.jpg</t>
  </si>
  <si>
    <t>Red Hot Chili Peppers - Tell Me Baby [Official Music Video]</t>
  </si>
  <si>
    <t>Watch the music video for "Tell Me Baby" now!
Stadium Arcadium available here: http://smarturl.it/getrhcpstadiumarcad
http://redhotchilipeppers.com 
http://instagram.com/chilipeppers  
https://facebook.com/chilipeppers 
https://twitter.com/chilipeppers 
http://chilipeppers.tumblr.com 
© 2006 WMG</t>
  </si>
  <si>
    <t>Red Hot Chili Peppers Tell Me Baby Tell Me Baby Music Video Stadium Arcadium Rock warner bros records wbr adventures of raindance maggie raindance maggie rain dance chili peppers leak Superbowl Halftime</t>
  </si>
  <si>
    <t>https://www.youtube.com/watch?v=oDNcL1VP3rY</t>
  </si>
  <si>
    <t>8l6HE4cmXfI</t>
  </si>
  <si>
    <t>https://i.ytimg.com/vi/8l6HE4cmXfI/default.jpg</t>
  </si>
  <si>
    <t>Hot Chelle Rae - Bleed</t>
  </si>
  <si>
    <t>Best of Hot Chelle Rae: https://goo.gl/VpakRg
Subscribe here: https://goo.gl/PzoEsV
Music video by Hot Chelle Rae performing Bleed. (C) 2010 JIVE Records, a unit of Sony Music EntertainmentFollow Hot Chelle Rae on Twitter: @HotChelleRae (http://twitter.com/#!/HotChelleRae)Like Us on Facebook: http://www.facebook.com/hotchelleraeWebsite:www.hotchellerae.com</t>
  </si>
  <si>
    <t>Pop Hot Chelle Rae Jive Bleed</t>
  </si>
  <si>
    <t>2010-04-02T17:11:51.000Z</t>
  </si>
  <si>
    <t>https://www.youtube.com/watch?v=8l6HE4cmXfI</t>
  </si>
  <si>
    <t>ar7afdfBHj4</t>
  </si>
  <si>
    <t>https://i.ytimg.com/vi/ar7afdfBHj4/default.jpg</t>
  </si>
  <si>
    <t>Alanis Morissette - Too Hot</t>
  </si>
  <si>
    <t>Alanis Morissette Too Hot video 1991</t>
  </si>
  <si>
    <t>alanis morissette too hot video 1991 rare</t>
  </si>
  <si>
    <t>evilgecko</t>
  </si>
  <si>
    <t>2007-04-04T00:23:15.000Z</t>
  </si>
  <si>
    <t>https://www.youtube.com/watch?v=ar7afdfBHj4</t>
  </si>
  <si>
    <t>JnfyjwChuNU</t>
  </si>
  <si>
    <t>https://i.ytimg.com/vi/JnfyjwChuNU/default.jpg</t>
  </si>
  <si>
    <t>Red Hot Chili Peppers - By The Way [Official Music Video]</t>
  </si>
  <si>
    <t>Watch the music video for "By The Way" now!
By The Way available here: http://smarturl.it/getrhcpbytheway
"By the Way" is the title track and the first single released from the Red Hot Chili Peppers eighth studio album of the same name.
http://redhotchilipeppers.com 
http://instagram.com/chilipeppers  
https://facebook.com/chilipeppers 
https://twitter.com/chilipeppers 
http://chilipeppers.tumblr.com</t>
  </si>
  <si>
    <t>Red Hot Chili Peppers By The Way by the way music video Rock warner bros records wbr chili peppers leak By The Way (Composition) By The Way (Album) rhcp official red hot chili peppers Red Hot Chili Peppers (Musical Group) red hot chili peppers music video red hot chili peppers by the way Alternative Rock (Musical Genre) John Frusciante californication otherside snow</t>
  </si>
  <si>
    <t>2009-10-27T02:30:53.000Z</t>
  </si>
  <si>
    <t>https://www.youtube.com/watch?v=JnfyjwChuNU</t>
  </si>
  <si>
    <t>B2TGwvhcNyI</t>
  </si>
  <si>
    <t>https://i.ytimg.com/vi/B2TGwvhcNyI/default.jpg</t>
  </si>
  <si>
    <t>Uffie - Hot Chick</t>
  </si>
  <si>
    <t>More Electro songs on Syzla.net</t>
  </si>
  <si>
    <t>uffie hot chick electro pop rap usa ed bangers</t>
  </si>
  <si>
    <t>MaXt0or</t>
  </si>
  <si>
    <t>2008-10-04T15:16:01.000Z</t>
  </si>
  <si>
    <t>https://www.youtube.com/watch?v=B2TGwvhcNyI</t>
  </si>
  <si>
    <t>VG1VVFfOnYQ</t>
  </si>
  <si>
    <t>https://i.ytimg.com/vi/VG1VVFfOnYQ/default.jpg</t>
  </si>
  <si>
    <t>Fiona Apple: “Hot Knife” (Official Music Video)</t>
  </si>
  <si>
    <t>Fiona Apple reunites with filmmaker Paul Thomas Anderson for the deceptively simple, vintage-looking video for Idler Wheel track "Hot Knife".
MORE Music Videos: http://bit.ly/J27abt
------
SUBSCRIBE to Pitchfork.tv: http://bit.ly/yK2Fbp
------
Follow Pitchfork.tv on Twitter: http://bit.ly/KJ2PhP
------
For more videos from Pitchfork TV: http://bit.ly/M1lvs8
Like Pitchfork on Facebook: http://www.facebook.com/pitchforkmedia
Check out Pitchfork on Tumblr: http://pitchfork.tumblr.com/sdbb</t>
  </si>
  <si>
    <t>Pitchfork TV Pitchfork Media Pitchfork Music Pitchfork.tv Fiona Apple Paul Thomas Anderson Hot Knife Epic Records The Idler Wheel Brendan Walsh</t>
  </si>
  <si>
    <t>Pitchfork</t>
  </si>
  <si>
    <t>2013-07-24T10:43:36.000Z</t>
  </si>
  <si>
    <t>https://www.youtube.com/watch?v=VG1VVFfOnYQ</t>
  </si>
  <si>
    <t>reDDyuEbkLM</t>
  </si>
  <si>
    <t>https://i.ytimg.com/vi/reDDyuEbkLM/default.jpg</t>
  </si>
  <si>
    <t>Foreigner - Hot Blooded</t>
  </si>
  <si>
    <t>Foreigner's official live video for 'Hot Blooded'. Click to listen to Foreigner on Spotify: http://smarturl.it/ForeignerSpot?IQid=HotB
As featured on Classics. Click to buy the track or album via iTunes: http://smarturl.it/ForClassiciTunes?IQid=HotB
Google Play: http://smarturl.it/ForHotBplay?IQid=HotB
Amazon: http://smarturl.it/ForClassicsAmz?IQid=HotB
More from Foreigner
Cold As Ice [Live]: https://youtu.be/YohsEI1PTSc
Juke Box Hero [Lyric Video]: https://youtu.be/fr6KVNt-1Ek
Juke Box Hero [Live]: https://youtu.be/WyGyPYP2zBI
More great classic rock videos here: http://smarturl.it/ClassicRocks?IQid=HotB
Follow Foreigner
Website: http://www.foreigneronline.com/
Facebook: https://www.facebook.com/Foreigner
Twitter: https://twitter.com/ForeignerMusic
Instagram: https://instagram.com/foreignerlive/
Subscribe to Foreigner on YouTube: http://smarturl.it/ForeignerSub?IQid=HotB
---------
Lyrics:
Well, I'm hot blooded, check it and see
I got a fever of a hundred and three
Comeon baby, do you do more than dance?
I'm hot blooded, I'm hot blooded
You don't have to read my mind, to know what I have in mind
Honey you oughta know
Now you move so fine, let me lay it on the line
I wanna know what you're doin' after the show</t>
  </si>
  <si>
    <t>I want to know what love is foreigner hot blooded juke box hero Foreigner Cold As Ice Classic Rock hq official head games Foreigner live Hot Blooded cover full album Foreigner karaoke download foreignervevo hot blooded official jukebox hero music playlist cold as ice Razor &amp; Tie/RSM audio urgent lyrics live music video vevo Sony hot blooded album acoustic waiting for a girl like you greatest hits hot blooded</t>
  </si>
  <si>
    <t>ForeignerVEVO</t>
  </si>
  <si>
    <t>2013-02-20T02:25:55.000Z</t>
  </si>
  <si>
    <t>https://www.youtube.com/watch?v=reDDyuEbkLM</t>
  </si>
  <si>
    <t>lbvzkdYqJDc</t>
  </si>
  <si>
    <t>https://i.ytimg.com/vi/lbvzkdYqJDc/default.jpg</t>
  </si>
  <si>
    <t>Hot Chelle Rae - I Like It Like That ft. New Boyz</t>
  </si>
  <si>
    <t>Hot Chelle Rae's official music video for 'I Like It Like That' ft. New Boyz. Click to listen to Hot Chelle Rae on Spotify: http://smarturl.it/HCRSpotify?IQid=LikeT
As featured on Whatever. Click to buy the track or album via iTunes: http://smarturl.it/HCRWEiTunes?IQid=LikeT
Google Play: http://smarturl.it/HCRILILTplay?IQid=LikeT
Amazon: http://smarturl.it/HCRWEAmz?IQid=LikeT
More from Hot Chelle Rae
Honestly: https://youtu.be/4e8L_Z0a_kQ
Don't Say Goodnight: https://youtu.be/0-_Ysv3u78M
Hung Up: https://youtu.be/Z9pWgjSLLag
More great Ultimate 00s videos here: http://smarturl.it/Ultimate00?IQid=LikeT
Follow Hot Chelle Rae
Website: http://www.hotchelleraefans.com/
Facebook: https://www.facebook.com/hotchellerae
Twitter: https://twitter.com/hotchellerae
Subscribe to Hot Chelle Rae on YouTube: http://smarturl.it/HCRSub?IQid=LikeT
---------
Lyrics:
Let's get it on, yeah, y'all can come along
Everybody drinks on me, bought out the bar
Just to feel like I'm a star, now I'm thanking the academy
Missed my ride home, lost my iPhone
I wouldn't have it any other way
If you're with me let me hear you say
I like it like that!
Hey windows down, chillin' with the radio on
I like it like that!
Damn, sun's so hot, make the girls take it all off
I like it like that!
Yeah, one more time, I can never get enough,
Oh, everybody
Sing it right back, I like it like that!
(I like it like that, I like it like that)
Till the break of the dawn, yeah, party on my lawn
Whistle as the girls walk by if the cops roll up (so what?)
Pour the cops a cup cause everybody's here tonight
Call a taxi, pack the back seat
I wouldn't have it any other way
If you're with me let me hear you say
I like it like that!
Hey windows down, chillin' with the radio on
I like it like that!
Damn, sun's so hot, make the girls take it all off
I like it like that!
Yeah, one more time, I can never get enough
Oh, everybody,
Sing it right back, I like it like that!
Oh oh oh oh, like that
Oh oh oh oh, like that
Oh oh oh oh, sing it right back, I like it like that
Best of Hot Chelle Rae: https://goo.gl/VpakRg
Subscribe here: https://goo.gl/PzoEsV</t>
  </si>
  <si>
    <t>Hot Chelle Rae feat. New Boyz nashville hot chelle rae live hot chelle rae vevo channel official hq cover pop karaoke goldstein download music i like it like that official playlist hot chelle rae lyrics RCA Records Label hung up audio hot chelle rae official lyrics music video live vevo Sony I Like It Like That hot chelle rae i like it like that honestly tonight tonight album acoustic don't say goodnight clean</t>
  </si>
  <si>
    <t>2011-10-07T07:00:00.000Z</t>
  </si>
  <si>
    <t>https://www.youtube.com/watch?v=lbvzkdYqJDc</t>
  </si>
  <si>
    <t>9S0ONyRctyE</t>
  </si>
  <si>
    <t>https://i.ytimg.com/vi/9S0ONyRctyE/default.jpg</t>
  </si>
  <si>
    <t>Hot Chip - Huarache Lights (Official Video)</t>
  </si>
  <si>
    <t>Pre-order the new album “Why Make Sense?” and get an instant download of "Huarache Lights":
iTunes - http://po.st/WhyMakeSense
Dom Mart - http://po.st/WhyMakeSenseDM
Hot Chip will release their sixth album and second for Domino, Why Make Sense?, on 18th May 2015. Recorded in Oxfordshire and London and produced by Hot Chip with Mark Ralph, Why Make Sense? is the band’s follow up to 2012’s critically acclaimed In Our Heads.
Hot Chip will be touring the US, UK &amp; Europe in support of Why Make Sense? this May and June including an intimate club show at Oval Space in London on 14th May 2015. Tickets for all US shows go on sale on 13th February and all UK shows on 14th February 2015. The band will also headline the BBC Radio 6 Music Festival at the end of February, which is already sold out, as well as previously announced headline performances at Sonar in Barcelona in June and Green Man Festival in the UK in August. More live dates to be announced soon. 
This one-take visual piece was shot by Andy Knowles and inspired by a light installation built by artist Robert Bell - http://block336.com/studio-artists/robert-bell/
Director: Andy Knowles
Producer: Andy Knowles
Production Company: Ralph Creative
Installation Design and Artwork: Robert Bell - http://block336.com/studio-artists/robert-bell/
DOP: Jack WiIkinson
1st AC: Adam Feeney
Grip: Ollie Craig
DIT/2nd AC: Matthew Olarewaju
Production Assistant: Trehane Taylor
Edited by: Jonah Maddox
Installation at: Block 336 Gallery Brixton</t>
  </si>
  <si>
    <t>Hot Chip Hot Chip Huarache Lights (Official Video) Domino Alternative Alexis Taylor Huarache Lights Domino Recording Co Domino Records EMI In Our Heads Coming On Strong One Life Stand Night and Day How Do You Do? Don't Deny Your Heart 2015</t>
  </si>
  <si>
    <t>2015-02-10T04:00:06.000Z</t>
  </si>
  <si>
    <t>https://www.youtube.com/watch?v=9S0ONyRctyE</t>
  </si>
  <si>
    <t>PXx1CLAJ-OA</t>
  </si>
  <si>
    <t>https://i.ytimg.com/vi/PXx1CLAJ-OA/default.jpg</t>
  </si>
  <si>
    <t>Hot Natured &amp; Ali Love - Benediction (Full Length) - Hot Creations</t>
  </si>
  <si>
    <t>Out now worldwide on iTunes: http://hotcreations.com/iTunes-HN-Benediction
'Benediction' is taken from 'Different Sides Of The Sun', the debut album from Hot Natured released on 2nd September. Pre-order now on iTunes and receive a free track: http://po.st/HotNaturedDSOTS
Hot Natured's last single 'Forward Motion' was the seductive summer anthem of 2011. Since then the founding members of Hot Natured, Jamie Jones and Lee Foss, have been joined by Ali Love and Luca C (from the duo Infinity Ink). The quartet has been locked away in writing sessions in Los Angeles, London and Ibiza, with their debut album set for release on September 2nd.
'Benediction' is the first track to emerge from this album but its seeds were first sewn almost 10 year ago when Ali first thought of the main chords and concept. Today that idea has germinated into Hot Natured's lead single. It features vocalist Ali Love's trademark smooth and infectious tones, driven by melodic keys and that trademark deep, haunting bounce. 'Benediction' showcases Hot Natured's collective song writing and top-of-their-game production skills to full, potent effect.
First heard on Jamie and Seth Troxler's recent takeover for Pete Tong on Radio 1 and played at Hot Creations' night Paradise at DC10 in Ibiza all summer, 'Benediction' is an irresistible and infectious crossover hit. It demonstrates exactly why Hot Natured and their Hot Creations label have become the go-to names for unrivalled disco-tinged, addictive house music with 'quality' stamped all over it.  Also featured here are a blowout dub of 'Benediction' and a stupendous remix of 'Forward Motion by MK... what a package!!</t>
  </si>
  <si>
    <t>hot creations hot natured ali love luca c jamie jones lee foss MK remix benediction benediction dub forward motion ibiza dc10 paradise pete tong bbc music radio one radio 1 london techno BBC Radio 1 (Radio Station) Dub (music) Techno</t>
  </si>
  <si>
    <t>Hot Creations</t>
  </si>
  <si>
    <t>2012-10-29T02:12:15.000Z</t>
  </si>
  <si>
    <t>https://www.youtube.com/watch?v=PXx1CLAJ-OA</t>
  </si>
  <si>
    <t>YK3ZP6frAMc</t>
  </si>
  <si>
    <t>https://i.ytimg.com/vi/YK3ZP6frAMc/default.jpg</t>
  </si>
  <si>
    <t>Hot Butter - Popcorn</t>
  </si>
  <si>
    <t>Popcorn by Hot Butter</t>
  </si>
  <si>
    <t>popcorn original</t>
  </si>
  <si>
    <t>Jonte95Jonte</t>
  </si>
  <si>
    <t>2009-02-03T20:34:56.000Z</t>
  </si>
  <si>
    <t>https://www.youtube.com/watch?v=YK3ZP6frAMc</t>
  </si>
  <si>
    <t>0XcN12uVHeQ</t>
  </si>
  <si>
    <t>https://i.ytimg.com/vi/0XcN12uVHeQ/default.jpg</t>
  </si>
  <si>
    <t>Red Hot Chili Peppers - Soul To Squeeze [Official Music Video]</t>
  </si>
  <si>
    <t>Watch the music video for "Soul To Squeeze" now! 
Red Hot Chili Peppers: Greatest Hits available here: http://smarturl.it/getrhcpgreatesthits
http://redhotchilipeppers.com 
http://instagram.com/chilipeppers  
https://facebook.com/chilipeppers 
https://twitter.com/chilipeppers 
http://chilipeppers.tumblr.com 
© 2007 WMG</t>
  </si>
  <si>
    <t>Red Hot Chili Peppers Soul To Squeeze Sould to squeeze music video Soundtrack Rock warner bros records wbr adventures of raindance maggie raindance maggie rain dance chili peppers leak Superbowl Halftime</t>
  </si>
  <si>
    <t>2011-07-15T22:04:03.000Z</t>
  </si>
  <si>
    <t>https://www.youtube.com/watch?v=0XcN12uVHeQ</t>
  </si>
  <si>
    <t>txTqtm58AqM</t>
  </si>
  <si>
    <t>https://i.ytimg.com/vi/txTqtm58AqM/default.jpg</t>
  </si>
  <si>
    <t>Red Hot Chili Peppers - Goodbye Angels [OFFICIAL VIDEO]</t>
  </si>
  <si>
    <t>Watch the brand new music video for “Goodbye Angels” now! 
Directed by Thoranna  Sigurdardottir aka TOTA
Starring Klara Kristin
The Getaway - featuring "Goodbye Angels," "Dark Necessities" &amp; "Go Robot" - is available everywhere: http://smarturl.it/thegetawayrhcp
http://redhotchilipeppers.com
http://instagram.com/chilipeppers
https://facebook.com/chilipeppers
https://twitter.com/chilipeppers
http://chilipeppers.tumblr.com
http://totafilms.com
http://instagram.com/totafilms
http://instagram.com/karate_katia</t>
  </si>
  <si>
    <t>Red Hot Chili Peppers Goodbye Angels RHCP Anthony Kiedis Flea Chad Smith Josh Klinghoffer Danger Mouse</t>
  </si>
  <si>
    <t>2017-05-09T14:05:58.000Z</t>
  </si>
  <si>
    <t>https://www.youtube.com/watch?v=txTqtm58AqM</t>
  </si>
  <si>
    <t>https://i.ytimg.com/vi/-NsVR-qiaT4/default.jpg</t>
  </si>
  <si>
    <t>Tamar Braxton - Hot Sugar</t>
  </si>
  <si>
    <t>Tamar Braxton's official music video for 'Hot Sugar'. Click to listen to Tamar Braxton on Spotify: http://smarturl.it/TamarBSpotify?IQid=TamarBHS
As featured on Love and War. Click to buy the track or album via iTunes: http://smarturl.it/LoveAndWarTB?IQid=TamarBHS
Google Play: http://smarturl.it/HSGPlay?IQid=TamarBHS
Amazon: http://smarturl.it/TBLAWAmazon?IQid=TamarBHS
More from Tamar Braxton
If I Don't Have You: https://youtu.be/GhArJbjf2uw
All The Way Home: https://youtu.be/SKNUENA1ZbM
The One: https://youtu.be/ngfrwXB2UxY
More great Hip Hop videos here: http://smarturl.it/HipHopUrban?IQid=TamarBHS
Follow Tamar Braxton
Website: http://www.tamarbraxton.com/
Facebook: https://www.facebook.com/TamarBraxtonHer
Twitter: https://twitter.com/tamarbraxtonher
Instagram: https://instagram.com/tamarbraxtonher
Subscribe to Tamar Braxton on YouTube: http://smarturl.it/TamarBraxtonSub?IQid=TamarBHS
---------
Lyrics:
Yeah, baby!
Pop it, pop it, pop it
Ladies, just so you know
Don't leave the house with a little kiss when you man man's got a big ego
Fronting on the cake, no play like, I, I, I, I gots to go
Cut it out, give your man what he dream about
T-shirt and some heels on while he chase you all around the house
Get emreal bad, drop it low and bring it back
Oh he ain't gotta ask 'cause I do it for my man
Wind it up slow, put him on the front row
Tell him welcome to the show, yeah I do that for my man
(He want that hot sugar, sugar)
He wanna piece of something sweet all night
He want that good to the last drop like mine
He want that sugar, He want that sugar
He want that sugar, sugar
(He want that hot sugar, sugar)
I'll be his sweet little mama all the time
And we can do it now or later that's fine
He want that sugar,
He want that sugar
He want that sugar, sugar</t>
  </si>
  <si>
    <t>hq official TamarBraxtonVevo hot sugar Epic/Streamline Records Tamar Braxton cover pieces karaoke download all the way home choreography music playlist behind the scenes Tamar Braxton Hot Sugar official audio lyrics the one music video live let me know lyrics vevo Sony Tamar Braxton lyrics bet awards 2015 Hot Sugar live album live with sisters acoustic Tamar Braxton Hot Sugar official video love and war</t>
  </si>
  <si>
    <t>TamarbraxtonVEVO</t>
  </si>
  <si>
    <t>2013-10-18T01:00:00.000Z</t>
  </si>
  <si>
    <t>https://www.youtube.com/watch?v=-NsVR-qiaT4</t>
  </si>
  <si>
    <t>MaCZN2N6Q_I</t>
  </si>
  <si>
    <t>https://i.ytimg.com/vi/MaCZN2N6Q_I/default.jpg</t>
  </si>
  <si>
    <t>Hot Chip - 'I Feel Better'</t>
  </si>
  <si>
    <t>Official HD Promo Video for Hot Chip's fantastic new single 'I Feel Better', taken from the new album 'One Life Stand'._x000D_
 _x000D_
Directed by Peter Serafinowicz_x000D_
_x000D_
Starring Ross Lee_x000D_
_x000D_
One Life Stand is available to purchase now from all retailers including iTunes at http://itunes.com/hotchip._x000D_
_x000D_
For more information on Hot Chip don't forget to keep checking their official website at http://www.hotchip.co.uk</t>
  </si>
  <si>
    <t>hot chip feel better official promo video hd high definition one life stand ready for the floor peter serafinowicz alternative indie dance parlophone music ross lee</t>
  </si>
  <si>
    <t>Peter Serafinowicz</t>
  </si>
  <si>
    <t>2010-03-18T17:38:27.000Z</t>
  </si>
  <si>
    <t>https://www.youtube.com/watch?v=MaCZN2N6Q_I</t>
  </si>
  <si>
    <t>EVbu8bh7SWk</t>
  </si>
  <si>
    <t>https://i.ytimg.com/vi/EVbu8bh7SWk/default.jpg</t>
  </si>
  <si>
    <t>The Hot Violinist</t>
  </si>
  <si>
    <t>CONTRAGEAR.com presents       www.TheHotViolinist.com
Enjoy Jenny O'Connor playing with E Muzeki at the Texas Renaissance Festival.
You should check out her website. 
https://www.TheHotViolinist.com
I'm proud to say that I gave her that nickname when I loaded the first video I shot of her.</t>
  </si>
  <si>
    <t>Hot Violinist</t>
  </si>
  <si>
    <t>Paul Michaels</t>
  </si>
  <si>
    <t>2011-10-24T15:51:09.000Z</t>
  </si>
  <si>
    <t>https://www.youtube.com/watch?v=EVbu8bh7SWk</t>
  </si>
  <si>
    <t>ZsDUXo5TcZY</t>
  </si>
  <si>
    <t>https://i.ytimg.com/vi/ZsDUXo5TcZY/default.jpg</t>
  </si>
  <si>
    <t>The Hot 8 Brass Band - 'Sexual Healing (Official Video)' [Marvin Gaye Cover]</t>
  </si>
  <si>
    <t>Stream / Download - TruThoughts.lnk.to/sexualhealing
Bandcamp - bit.ly/sexualhealingbandcamp
Etch Shop - bit.ly/sexualhealingetchshop
Filmed in the streets of Brighton's North Laine, this is the long-hoped-for official video for Hot 8 Brass Band's version of "Sexual Healing". The video coincides with the band's 20th Anniversary and Tru Thoughts' first ever set of official remixes for their iconic “Sexual Healing” cover. This stone-cold classic - originally released on vinyl on the back of a club play (in a Quantic DJ set) that sparked an unprecedented round of applause on the dancefloor - has been a fixture in radio, club and festival sets for a decade and only continues to grow in popularity.
Featuring new reworks from Ibibio Sound Machine, Maddslinky (AKA Zed Bias), Werkha, J-Felix and more (plus Hot 8’s Original Edit and new 20th Anniversary Version), the diverse remix package sees the New Orleans greats topping their 20th year on an excitingly fresh note. October’s acclaimed ‘Vicennial’ LP and a sell-out UK/Ireland tour gained heavy and continuing support from The Sunday Times, Independent On Sunday, Songlines, Metro and more, to add to heavy radio play, official Jazz FM Playlisting and a BBC 6Music Session for Craig Charles. With the band on the form of their lives, rocking packed venues with the sort of visceral, body-shaking live performance that only they can give, these eclectic new remixes see their inimitable energy spreading ever further, crossing even more genre lines and reaching into every corner of club-land as 2015 rolls into 2016 and beyond.</t>
  </si>
  <si>
    <t>Jazz Tru Thoughts Hot 8 Brass Band Marvin Gaye (Musical Artist) Sexual Healing Soul Music (Musical Genre) Marching Brass Band</t>
  </si>
  <si>
    <t>2015-12-15T15:12:24.000Z</t>
  </si>
  <si>
    <t>https://www.youtube.com/watch?v=ZsDUXo5TcZY</t>
  </si>
  <si>
    <t>4e8L_Z0a_kQ</t>
  </si>
  <si>
    <t>https://i.ytimg.com/vi/4e8L_Z0a_kQ/default.jpg</t>
  </si>
  <si>
    <t>Hot Chelle Rae - Honestly</t>
  </si>
  <si>
    <t>Hot Chelle Rae's official music video for 'Honestly'. Click to listen to Hot Chelle Rae on Spotify: http://smarturl.it/HCRSpotify?IQid=HotCRHon
As featured on Whatever. Click to buy the track or album via iTunes: http://smarturl.it/HCRWEiTunes?IQid=HotCRHon
Google Play: http://smarturl.it/HCRHonplay?IQid=HotCRHon
Amazon: http://smarturl.it/HCRWEAmz?IQid=HotCRHon
More from Hot Chelle Rae
Tonight Tonight: https://youtu.be/QzlNFcT2aOE
Don't Say Goodnight: https://youtu.be/0-_Ysv3u78M
Hung Up: https://youtu.be/Z9pWgjSLLag
More great Ultimate 00s videos here: http://smarturl.it/Ultimate00?IQid=HotCRHon
Follow Hot Chelle Rae
Website: http://www.hotchelleraefans.com/
Facebook: https://www.facebook.com/hotchellerae
Twitter: https://twitter.com/hotchellerae
Subscribe to Hot Chelle Rae on YouTube: http://smarturl.it/HCRSub?IQid=HotCRHon
---------
Lyrics:
Honestly, why are my clothes out on the street?
Honestly, I think you've lost your mind
I can't believe I came home to find my car keyed
Honestly I'm way too tired to fight
Round and round drama every time
Ima go 'cause I got no
Problem with saying goodbye
Is it wrong that I'm gonna be
Having the time of my life
'Cause deep down I know
I should cry I should scream
Andget down on my knees
I should say that I need you here
But I'm gonna party tonight
'Cause honestly I just don't care
Honestly I just don't care
Honestly everybody's stoked I'm finally free
Honestly my phone's blowing up tonight
Best of Hot Chelle Rae: https://goo.gl/VpakRg
Subscribe here: https://goo.gl/PzoEsV</t>
  </si>
  <si>
    <t>nashville hot chelle rae live hot chelle rae vevo channel hq official cover pop karaoke download music playlist hot chelle rae lyrics RCA Records Label hung up honestly lyrics live 2015 audio hot chelle rae official lyrics music video live vevo Sony Hot Chelle Rae honestly tonight tonight album acoustic don't say goodnight HotChelleRaeVevo official video Honestly whatever single Pop honestly karaoke</t>
  </si>
  <si>
    <t>2012-03-23T07:00:10.000Z</t>
  </si>
  <si>
    <t>https://www.youtube.com/watch?v=4e8L_Z0a_kQ</t>
  </si>
  <si>
    <t>I2XfVml6o24</t>
  </si>
  <si>
    <t>https://i.ytimg.com/vi/I2XfVml6o24/default.jpg</t>
  </si>
  <si>
    <t>Red Hot Chili Peppers - Sick Love [OFFICIAL VIDEO]</t>
  </si>
  <si>
    <t>Watch the music video for “Sick Love” now!
Directed &amp; Illustrated by Beth Jeans Houghton
Chief Animator - Joseph Brett
Co-Animator - Beth Jeans Houghton
Producer - Devin Sarno
Additional Image Editing - Christine Jeans &amp; Ben Jeans Houghton
The Getaway available now: http://smarturl.it/thegetawayrhcp
http://redhotchilipeppers.com
http://instagram.com/chilipeppers
https://facebook.com/chilipeppers
https://twitter.com/chilipeppers
http://chilipeppers.tumblr.com</t>
  </si>
  <si>
    <t>2016-12-05T13:49:27.000Z</t>
  </si>
  <si>
    <t>https://www.youtube.com/watch?v=I2XfVml6o24</t>
  </si>
  <si>
    <t>oo2lCREilQw</t>
  </si>
  <si>
    <t>https://i.ytimg.com/vi/oo2lCREilQw/default.jpg</t>
  </si>
  <si>
    <t>Hot Chip - Flutes</t>
  </si>
  <si>
    <t>Hot Chip - Flutes
In Our Heads
If you like this music, BUY the album</t>
  </si>
  <si>
    <t>Hot Chip Flutes In Our Heads 2012</t>
  </si>
  <si>
    <t>MusicIsLife</t>
  </si>
  <si>
    <t>2012-06-13T08:02:34.000Z</t>
  </si>
  <si>
    <t>https://www.youtube.com/watch?v=oo2lCREilQw</t>
  </si>
  <si>
    <t>En1llevuLQ4</t>
  </si>
  <si>
    <t>https://i.ytimg.com/vi/En1llevuLQ4/default.jpg</t>
  </si>
  <si>
    <t>Timber Timbre - Hot Dreams</t>
  </si>
  <si>
    <t>"Hot Dreams" is taken from the brand new Timber Timbre album of the same name, out now on Full Time Hobby, available to purchase on CD/LP/Digital Download here - http://tinyurl.com/zvkg646
iTunes - hyperurl.co/tiznt8</t>
  </si>
  <si>
    <t>Timber Timbre (Musical Group) hot dreams full time hobby</t>
  </si>
  <si>
    <t>Full Time Hobby</t>
  </si>
  <si>
    <t>2014-01-28T14:59:25.000Z</t>
  </si>
  <si>
    <t>https://www.youtube.com/watch?v=En1llevuLQ4</t>
  </si>
  <si>
    <t>8bCkadgRskA</t>
  </si>
  <si>
    <t>https://i.ytimg.com/vi/8bCkadgRskA/default.jpg</t>
  </si>
  <si>
    <t>JOYRYDE - HOT DRUM [Official Audio]</t>
  </si>
  <si>
    <t>"Every time JOYRYDE puts out new material, it’s not just a glimpse into his distinct sound but rather an invitation to experience the meticulously established world he’s created for himself. Each song from JOYRYDE places the listener in the driver’s seat, where high-powered motors are converted into thunderous basslines and squealing, smoke-billowing tires become resonant leads." - NEST HQ
Support ‘HOT DRUM’
 ✚ iTunes: http://smarturl.it/HOTDRUM_iT 
 ✚ Spotify: http://smarturl.it/HOTDRUM_SP
 ✚ Soundcloud: http://smarturl.it/HOTDRUM_SC
 ✚ Beatport: http://smarturl.it/HOTDRUM_BP
 ✚ Amazon:  http://smarturl.it/HOTDRUM_ST 
Follow JOYRYDE:
✚ http://facebook.com/enJOYRYDE 
✚ http://twitter.com/enJOYRYDE 
✚ http://soundcloud.com/enjoyryde 
--
Filmed by: Roby Works
https://www.youtube.com/user/robyworks
Out now on OWSLA</t>
  </si>
  <si>
    <t>owsla skrillex music edm dance hot drum dum hot joyrdye joyryde hot drum joy ride hot drum joy ride ride joy hawt drum owsla joyryde HOT DRUM JOYRYDE</t>
  </si>
  <si>
    <t>OWSLA</t>
  </si>
  <si>
    <t>2016-11-16T18:08:13.000Z</t>
  </si>
  <si>
    <t>https://www.youtube.com/watch?v=8bCkadgRskA</t>
  </si>
  <si>
    <t>8DyziWtkfBw</t>
  </si>
  <si>
    <t>https://i.ytimg.com/vi/8DyziWtkfBw/default.jpg</t>
  </si>
  <si>
    <t>Red Hot Chili Peppers - Can't Stop [Official Music Video]</t>
  </si>
  <si>
    <t>Watch the music video for "Can't Stop" now!
By The Way available here: http://smarturl.it/getrhcpbytheway
http://redhotchilipeppers.com 
http://instagram.com/chilipeppers  
https://facebook.com/chilipeppers 
https://twitter.com/chilipeppers 
http://chilipeppers.tumblr.com 
© 2006 WMG</t>
  </si>
  <si>
    <t>Red Hot Chili Peppers Can't Stop can't stop music video by the way Rock warner bros records wbr adventures of raindance maggie raindance maggie rain dance chili peppers leak Superbowl Halftime official official music video music video 2009 2003 Mark Romanek Official Red Hot Chili Peppers funny music video can't stop red hot chili peppers rhcp Warner Bros. Records (Record Label) Warner Music Group (Record Label) WMG Music (TV Genre)</t>
  </si>
  <si>
    <t>2009-10-27T02:33:12.000Z</t>
  </si>
  <si>
    <t>https://www.youtube.com/watch?v=8DyziWtkfBw</t>
  </si>
  <si>
    <t>IGBXhDZXTqY</t>
  </si>
  <si>
    <t>https://i.ytimg.com/vi/IGBXhDZXTqY/default.jpg</t>
  </si>
  <si>
    <t>Feelin Hot Hot Hot!!</t>
  </si>
  <si>
    <t>It's Da BEst Caribbean Musik!</t>
  </si>
  <si>
    <t>pop indie</t>
  </si>
  <si>
    <t>Ari Rahaman</t>
  </si>
  <si>
    <t>2008-07-05T00:07:04.000Z</t>
  </si>
  <si>
    <t>https://www.youtube.com/watch?v=IGBXhDZXTqY</t>
  </si>
  <si>
    <t>lmun5PO54VE</t>
  </si>
  <si>
    <t>https://i.ytimg.com/vi/lmun5PO54VE/default.jpg</t>
  </si>
  <si>
    <t>Wonder Girls "So Hot" M/V</t>
  </si>
  <si>
    <t>Wonder Girls(원더걸스) "So Hot" M/V
Download Wonder Girls "So Hot" on  iTunes: http://itunes.apple.com/us/album/2-different-tears/id369742924
Wonder Girls Official Facebook: http://www.facebook.com/wondergirlsworld
Wonder Girls Official Twitter: http://www.twitter.com/WonderGirls
Wonder Girls Official Homepage: http://wondergirls.jype.com
Copyrights 2008 ⓒ JYP Entertainment. All Rights Reserved.</t>
  </si>
  <si>
    <t>wondergirls wonder girls sohee sunye yea-un yubin sunmi 2AM 2PM JOO JoonPark jyp jype jypentertainment kpop k-pop Korea Korean Wondergirls sohot So Hot (2012 Korean Ver) (Musical Recording) Wonder Girls So Hot 원더걸스 So Hot 원더걸스 쏘핫 So Hot 쏘핫 원더걸스 선예 유빈 소희 예은 선미 어머나 소희 어머나 원더걸스 어머나 Wonder GIrls 쏘핫 sun yenny mimi Wonder Girls So Hot 뮤비 So Hot M/V So Hot MV 쏘핫 뮤비 쏘핫 MV 쏘핫 M/V 원더걸스 MV 원더걸스 뮤비 원더걸스 뮤직비디오 Wonder Girls MV Wonder Girls M/V Wonder Girls Music Video</t>
  </si>
  <si>
    <t>2008-12-12T01:16:36.000Z</t>
  </si>
  <si>
    <t>https://www.youtube.com/watch?v=lmun5PO54VE</t>
  </si>
  <si>
    <t>0kT5w27YxyI</t>
  </si>
  <si>
    <t>https://i.ytimg.com/vi/0kT5w27YxyI/default.jpg</t>
  </si>
  <si>
    <t>Red Hot Chili Peppers - My Friends [Official Music Video]</t>
  </si>
  <si>
    <t>Watch the music video for "My Friends" now!
One Hot Minute available here: http://smarturl.it/getrhcponehotminute
http://redhotchilipeppers.com 
http://instagram.com/chilipeppers  
https://facebook.com/chilipeppers 
https://twitter.com/chilipeppers 
http://chilipeppers.tumblr.com 
© 2006 WMG</t>
  </si>
  <si>
    <t>Red Hot Chili Peppers My Friends my friends music video Rock warner bros records wbr adventures of raindance maggie raindance maggie rain dance chili peppers leak Superbowl Halftime</t>
  </si>
  <si>
    <t>2009-10-27T02:32:03.000Z</t>
  </si>
  <si>
    <t>https://www.youtube.com/watch?v=0kT5w27YxyI</t>
  </si>
  <si>
    <t>lfH5LmhvQQk</t>
  </si>
  <si>
    <t>https://i.ytimg.com/vi/lfH5LmhvQQk/default.jpg</t>
  </si>
  <si>
    <t>Hot Chip - Need You Now (Official Video)</t>
  </si>
  <si>
    <t>Pre-order the new album “Why Make Sense?” and get an instant download of "Huarache Lights" and "Need You Now":
iTunes - http://po.st/WhyMakeSense
Dom Mart - http://po.st/WhyMakeSenseDM
Hot Chip will release their sixth album and second for Domino, Why Make Sense?, on 18th May 2015. Recorded in Oxfordshire and London and produced by Hot Chip with Mark Ralph, Why Make Sense? is the band’s follow up to 2012’s critically acclaimed In Our Heads.
Hot Chip will be touring the US, UK &amp; Europe in support of Why Make Sense? this May and June including an intimate club show at Oval Space in London on 14th May 2015. More information: http://live.hotchip.co.uk/
Director: Shynola
Production company: Black Dog Films
Producer: Jacob Swan Hyam
Head of Black Dog: Katie Dolan
Production Assistant: Stephanie Werrell Smyth
DoP: Benoit Soler
1st AD: Chris Kelly
Art director: Ezra Piers-Mantell
Costume designer: Kate Tabor
Gaffer: Mark Holownia
Focus Puller: Anthony Hugill
Girlfriend character played by Sophie Francesca
Video within video DoP: Beau Scott
Editor: Leila Sarraf at Trim
Colourist: Paul Harrisson at Finish
VFX and online: Ross McDowell
With thanks to Pod Equipment Hire.</t>
  </si>
  <si>
    <t>2015-04-01T18:30:29.000Z</t>
  </si>
  <si>
    <t>https://www.youtube.com/watch?v=lfH5LmhvQQk</t>
  </si>
  <si>
    <t>GLvohMXgcBo</t>
  </si>
  <si>
    <t>https://i.ytimg.com/vi/GLvohMXgcBo/default.jpg</t>
  </si>
  <si>
    <t>Red Hot Chili Peppers - Under The Bridge [Official Music Video]</t>
  </si>
  <si>
    <t>Watch the music video for "Under The Bridge" now!
Blood Sugar Sex Magik available here: http://smarturl.it/getrhcpbloodssmagik
http://redhotchilipeppers.com 
http://instagram.com/chilipeppers  
https://facebook.com/chilipeppers 
https://twitter.com/chilipeppers 
http://chilipeppers.tumblr.com 
© 2006 WMG</t>
  </si>
  <si>
    <t>Red Hot Chili Peppers Under The Bridge blood sugar sex magik Rock warner bros records wbr chili peppers leak Under The Bridge (Composition) Music Video 2009 1992 Gus Van Sant official official music video official red hot chili peppers Red Hot Chili Peppers (Musical Group) red hot chili peppers music video rhcp greatest hits red hot chili peppers greatest hits Warner Music Group (Record Label) WMG Warner Bros. Records (Record Label) Music (TV Genre)</t>
  </si>
  <si>
    <t>2009-10-27T02:32:53.000Z</t>
  </si>
  <si>
    <t>https://www.youtube.com/watch?v=GLvohMXgcBo</t>
  </si>
  <si>
    <t>XrLVAQYfeZ4</t>
  </si>
  <si>
    <t>https://i.ytimg.com/vi/XrLVAQYfeZ4/default.jpg</t>
  </si>
  <si>
    <t>Spoon - Hot Thoughts</t>
  </si>
  <si>
    <t>Spoon -- "Hot Thoughts” from the LP Hot Thoughts, out now: http://smarturl.it/Spoon_Hot_Thoughts
Tour dates and vinyl can be found at http://www.spoontheband.com
Directed by Matt Muir
Produced by Revelator
Director of Photography: Taylor Washington
Addl Cameras: Riley Engemoen, Brittany Reeber &amp; Monty Muir
Editor: Susan LaMarca</t>
  </si>
  <si>
    <t>Spoon Hot Thoughts</t>
  </si>
  <si>
    <t>Spoon</t>
  </si>
  <si>
    <t>2017-04-10T14:19:09.000Z</t>
  </si>
  <si>
    <t>https://www.youtube.com/watch?v=XrLVAQYfeZ4</t>
  </si>
  <si>
    <t>AHcjjxYbgNM</t>
  </si>
  <si>
    <t>https://i.ytimg.com/vi/AHcjjxYbgNM/default.jpg</t>
  </si>
  <si>
    <t>Rod Stewart - Hot Legs (Official Video)</t>
  </si>
  <si>
    <t>Watch the amazing official video for Rod Stewart's "Hot Legs" from the 1977 album 'Foot Loose &amp; Fancy Free'
Share this video on Facebook:
https://www.facebook.com/sharer/sharer.php?u=http://youtu.be/AHcjjxYbgNM
http://www.rodstewart.com/
http://facebook.com/rodstewart
http://twitter.com/rodstewart</t>
  </si>
  <si>
    <t>Rod Stewart Hot Legs Rock Pop Rod Stewart Hot Legs Sexy Official Music Video Music Video</t>
  </si>
  <si>
    <t>Rod Stewart</t>
  </si>
  <si>
    <t>2009-10-29T21:26:20.000Z</t>
  </si>
  <si>
    <t>https://www.youtube.com/watch?v=AHcjjxYbgNM</t>
  </si>
  <si>
    <t>p30DUmx9v3Q</t>
  </si>
  <si>
    <t>https://i.ytimg.com/vi/p30DUmx9v3Q/default.jpg</t>
  </si>
  <si>
    <t>Hot Music - Soho</t>
  </si>
  <si>
    <t>Wish there was a video for this. And it shoulda come out in the 80's when we wuz breakin'!</t>
  </si>
  <si>
    <t>Hot Music Soho 90's beat beatz dance breakdance</t>
  </si>
  <si>
    <t>pbase36</t>
  </si>
  <si>
    <t>2007-05-09T07:32:00.000Z</t>
  </si>
  <si>
    <t>https://www.youtube.com/watch?v=p30DUmx9v3Q</t>
  </si>
  <si>
    <t>mzJj5-lubeM</t>
  </si>
  <si>
    <t>https://i.ytimg.com/vi/mzJj5-lubeM/default.jpg</t>
  </si>
  <si>
    <t>Red Hot Chili Peppers - Scar Tissue [Official Music Video]</t>
  </si>
  <si>
    <t>Watch the music video for "Scar Tissue" now!
Californication available here: http://smarturl.it/getrhcpcalifornica
http://redhotchilipeppers.com 
http://instagram.com/chilipeppers  
https://facebook.com/chilipeppers 
https://twitter.com/chilipeppers 
http://chilipeppers.tumblr.com 
© 2007 WMG</t>
  </si>
  <si>
    <t>Red Hot Chili Peppers Scar Tissue scar tissue music video californication Rock warner bros records wbr adventures of raindance maggie raindance maggie rain dance chili peppers leak Superbowl Halftime 2011 1999 Stéphane Sednaoui rhcp official official music video music video red hot chili peppers music video official red hot chili peppers Warner Music Group (Record Label) WMG Warner Bros. Records (Record Label) Music (TV Genre)</t>
  </si>
  <si>
    <t>2011-07-15T22:26:46.000Z</t>
  </si>
  <si>
    <t>https://www.youtube.com/watch?v=mzJj5-lubeM</t>
  </si>
  <si>
    <t>AXBFun0ijYQ</t>
  </si>
  <si>
    <t>https://i.ytimg.com/vi/AXBFun0ijYQ/default.jpg</t>
  </si>
  <si>
    <t>Cobra Starship: Hot Mess [OFFICIAL VIDEO]</t>
  </si>
  <si>
    <t>Cobra Starship's music video for  'Hot Mess' from the album, Hot Mess - available now on DCD2 Records / Fueled By Ramen. Download it at http://smarturl.it/hotmess
Go behind the scenes of this video at http://youtu.be/ZO0a_MCN3pM
Subscribe: http://smarturl.it/fbryoutube
Site: http://cobrastarship.com
Facebook: http://facebook.com/cobrastarship
Twitter: http://twitter.com/cobrastarship
Instagram: http://instagram.com/cobrastarship
LYRICS
You were a problem child, been grounded your whole life
So now you runnin' wild, playin' with them good girls
No, that ain't your style, you think you're hot shit
Ooh, I love it, I love it, yeah, yeah
Stumblin', but yeah, you still lookin' hella fine
Keep doin' what you're doin', and I'ma make you mine
Well, you're a hot mess and I'm fallin' for you
And I'm like, "Hot damn, lemme make you my boo"
'Cause you can shake it, shake it, shake it, yeah, you know what to do
You're a hot mess, I'm lovin' it, hell yes
Got me hypnotized, the city's your playground
I watch you take a bite at 5 a.m. roamin' the streets
Drunk all night, you think you're hot shit
And ooh, I love it, I love it, yeah, yeah
Stumblin', but yeah, you still lookin' hella fine
Keep doin' what you're doin', and I'ma make you mine
Well, you're a hot mess and I'm fallin' for you
And I'm like, "Hot damn, lemme make you my boo"
'Cause you can shake it, shake it, shake it, yeah, you know what to do
You're a hot mess, I'm lovin' it, hell yes
You're a hot mess, and I'm fallin' for you
And I'm like, "Hot damn, lemme make you my boo"
'Cause you can shake it, shake it, shake it, yeah, you know what to do
You're a hot mess, I'm lovin' it, hell yes
If you're dancin' up on tables you go, you go, you got it, girl
Say that you're unstable, you go, go, go, you got it, girl
Dancin' up on tables, say that you're unstable
You're a ha-ha-ha-ha-hot, yeah, you're a hot mess
Ha-ha-ha-ha-hot, we're sayin', hell yes
Well, you're a hot mess, and I'm fallin' for you
And I'm like, "Hot damn, lemme make you my boo"
'Cause you can shake it, shake it, shake it, yeah, you know what to do
You're a hot mess, I'm lovin' it, hell yes
You're a hot mess, and I'm falling for you
And I'm like, "Hot damn, lemme make you my boo"
'Cause you can shake it, shake it, shake it, yeah, you know what to do
You're a hot mess, I'm lovin' it, hell yes
(Hell yes)
Hot mess, I'm lovin' it, hell yes
(Hell yes)
Hot mess, I'm lovin' it, hell yes, ooh</t>
  </si>
  <si>
    <t>cobra starship fueled by ramen hot mess Cobra Starship Hot Mess Alternative yt:crop=16:9 DCD2 Records</t>
  </si>
  <si>
    <t>Fueled By Ramen</t>
  </si>
  <si>
    <t>2009-11-11T23:21:24.000Z</t>
  </si>
  <si>
    <t>https://www.youtube.com/watch?v=AXBFun0ijYQ</t>
  </si>
  <si>
    <t>_d17iIHdmVk</t>
  </si>
  <si>
    <t>https://i.ytimg.com/vi/_d17iIHdmVk/default.jpg</t>
  </si>
  <si>
    <t>Hot Boys - I Need A Hot Girl [DVD]</t>
  </si>
  <si>
    <t>I'm Lil Weezy on fire I'll snatch yo lady_x000D_
You a hot girl baby slide in my Mercedes.</t>
  </si>
  <si>
    <t>Hot Boys HotBoys HotGirl Juve Juvenile Lil Wayne LilWayne Weezy Baby B.G. Turk Mannie Fresh Cash Money CashMoney</t>
  </si>
  <si>
    <t>Sami Ibrahim</t>
  </si>
  <si>
    <t>2007-11-12T20:35:58.000Z</t>
  </si>
  <si>
    <t>https://www.youtube.com/watch?v=_d17iIHdmVk</t>
  </si>
  <si>
    <t>v_pFJR-2qqE</t>
  </si>
  <si>
    <t>https://i.ytimg.com/vi/v_pFJR-2qqE/default.jpg</t>
  </si>
  <si>
    <t>Hardline - Hot Cherie</t>
  </si>
  <si>
    <t>hard rock Hardline Hot Cherie Michael T. Ross</t>
  </si>
  <si>
    <t>fernicolas</t>
  </si>
  <si>
    <t>2009-12-11T03:13:19.000Z</t>
  </si>
  <si>
    <t>https://www.youtube.com/watch?v=v_pFJR-2qqE</t>
  </si>
  <si>
    <t>3qTYO7idTDc</t>
  </si>
  <si>
    <t>https://i.ytimg.com/vi/3qTYO7idTDc/default.jpg</t>
  </si>
  <si>
    <t>Da Rich Kidzz - Hot Cheetos &amp; Takis</t>
  </si>
  <si>
    <t>Music video by Da Rich Kidzz performing Hot Cheetos &amp; Takis. 2013 Da Rich Kidzz</t>
  </si>
  <si>
    <t>Da Rich Kidzz Hot Cheetos Takis Rap/Hip-Hop rap hip hop hiphop hip-hop hip hop kmart commercial little young kids rapping</t>
  </si>
  <si>
    <t>DaRichKidzzVEVO</t>
  </si>
  <si>
    <t>2013-10-16T20:47:54.000Z</t>
  </si>
  <si>
    <t>https://www.youtube.com/watch?v=3qTYO7idTDc</t>
  </si>
  <si>
    <t>nYExg7T-MCM</t>
  </si>
  <si>
    <t>https://i.ytimg.com/vi/nYExg7T-MCM/default.jpg</t>
  </si>
  <si>
    <t>Missy Elliott - I'm Really Hot [Video]</t>
  </si>
  <si>
    <t>Watch Missy Elliott's greatest music videos here: http://smarturl.it/missyelliottyt 
Subscribe to Missy Elliot’s YouTube Channel Here: https://www.youtube.com/missyelliott
Click here to download Missy Elliott's tracks on iTunes: http://www.itunes.com/missyelliott 
http://www.missy-elliott.com/
http://www.facebook.com/missyelliott
http://www.twitter.com/missyelliott
http://www.youtube.com/atlanticvideos (subscribe)</t>
  </si>
  <si>
    <t>Missy Elliott I'm Really Hot Rap/Hip Hop Missy Elliott I'm Really Hot Official Music Video Music Hip Hop Music (Musical Genre) Hip Hop (Exhibition Subject) Rap Music Hip-hop Dance (Profession) Warner Music Atlantic Records</t>
  </si>
  <si>
    <t>Missy Elliott</t>
  </si>
  <si>
    <t>2009-10-27T02:53:02.000Z</t>
  </si>
  <si>
    <t>https://www.youtube.com/watch?v=nYExg7T-MCM</t>
  </si>
  <si>
    <t>CpWAl8C0H0A</t>
  </si>
  <si>
    <t>https://i.ytimg.com/vi/CpWAl8C0H0A/default.jpg</t>
  </si>
  <si>
    <t>The Baseballs - Hot N Cold (official video)</t>
  </si>
  <si>
    <t>Watch the video for HOT N COLD from THE BASEBALLS!
You want more? Go and visit:
our website: http://www.thebaseballs.com
our shop: http://thebaseballs.warnerartists.net/eu/
and check us out on 
facebook: https://www.facebook.com/thebaseballs
google+: https://plus.google.com/+Thebaseballscom/posts
instagram: http://instagram.com/thebaseballsofficial
twitter: https://twitter.com/thebaseballs
spotify: https://open.spotify.com/artist/3Ek1EdkcbRFvSDJj9j5JXQ
or check-in to our newsletter: http://www.thebaseballs.com/mailing-list
Subscribe to our youtube channel: http://wmg.cc/baseballs_yt</t>
  </si>
  <si>
    <t>Umbrella Hot Cold Elvis Rihanna Cover Rockabilly 50s 50er Kate Leona Lewis Beyonce Band Sam Digger Basti Baseball Strike! Strike Album Single Neu Warner Music Video Elivs lives Liveshow Stare The Baseballs Rock'n Roll Katy Perry</t>
  </si>
  <si>
    <t>The Baseballs</t>
  </si>
  <si>
    <t>2009-09-08T16:52:04.000Z</t>
  </si>
  <si>
    <t>https://www.youtube.com/watch?v=CpWAl8C0H0A</t>
  </si>
  <si>
    <t>F6ZfA5QZDHY</t>
  </si>
  <si>
    <t>https://i.ytimg.com/vi/F6ZfA5QZDHY/default.jpg</t>
  </si>
  <si>
    <t>N.E.R.D. - Hot-n-Fun (Official Version) ft. Nelly Furtado</t>
  </si>
  <si>
    <t>Music video by N.E.R.D. performing Hot-n-Fun. (C) 2010 Star Trak, LLC</t>
  </si>
  <si>
    <t>Jonas aukerland chad hugo shae haley desert fun summer hot girls tribal dancing bonfire rolls Royce hippies dance party</t>
  </si>
  <si>
    <t>NERDVEVO</t>
  </si>
  <si>
    <t>2010-06-17T20:00:31.000Z</t>
  </si>
  <si>
    <t>https://www.youtube.com/watch?v=F6ZfA5QZDHY</t>
  </si>
  <si>
    <t>5c1m2BAg2Sc</t>
  </si>
  <si>
    <t>https://i.ytimg.com/vi/5c1m2BAg2Sc/default.jpg</t>
  </si>
  <si>
    <t>Hot Blooded - Foreigner</t>
  </si>
  <si>
    <t>Hot Blooded by Foreigner_x000D_
_x000D_
Lyrics:_x000D_
_x000D_
Well, Im hot blooded, check it and see_x000D_
I got a fever of a hundred and three_x000D_
Come on baby, do you do more than dance?_x000D_
Im hot blooded, Im hot blooded_x000D_
_x000D_
You dont have to read my mind, to know what I have in mind_x000D_
Honey you oughta know_x000D_
Now you move so fine, let me lay it on the line_x000D_
I wanna know what youre doin after the show_x000D_
_x000D_
Now its up to you, we can make a secret rendezvous_x000D_
Just me and you, Ill show you lovin like you never knew_x000D_
_x000D_
Thats why, Im hot blooded, check it and see_x000D_
I got a fever of a hundred and three_x000D_
Come on baby, do you do more than dance?_x000D_
Im hot blooded, hot blooded_x000D_
_x000D_
If it feels alright, maybe you can stay all night_x000D_
Shall I leave you my key?_x000D_
But youve got to give me a sign, come on girl, some kind of sign_x000D_
Tell me, are you hot mama? you sure look that way to me_x000D_
_x000D_
Are you old enough? will you be ready when I call you bluff?_x000D_
Is my timing right? did you save your love for me tonight?_x000D_
_x000D_
Yeah Im hot blooded, check it and see_x000D_
Feel the fever burning inside of me_x000D_
Come on baby, do you do more than dance?_x000D_
Im hot blooded, Im hot blooded, Im hot_x000D_
_x000D_
Now its up to you, can we make a secret rendezvous?_x000D_
Oh, before we do, youll have to get away from you know who_x000D_
_x000D_
Well, Im hot blooded, check it and see_x000D_
I got a fever of a hundred and three_x000D_
Come on baby, do you do more than dance?_x000D_
Im hot blooded, Im hot blooded_x000D_
_x000D_
Hot blooded, every night_x000D_
Hot blooded, youre looking so tight_x000D_
Hot blooded, now youre driving me wild_x000D_
Hot blooded, Im so hot for you, child_x000D_
Hot blooded, Im a little bit high_x000D_
Hot blooded, youre a little bit shy_x000D_
Hot blooded, youre making me sing_x000D_
Hot blooded, for your sweet sweet thing</t>
  </si>
  <si>
    <t>hot blooded foreigner 1978 double vision lou gramm mick jones check it and see</t>
  </si>
  <si>
    <t>Alex Krasnov</t>
  </si>
  <si>
    <t>2008-04-28T23:56:38.000Z</t>
  </si>
  <si>
    <t>https://www.youtube.com/watch?v=5c1m2BAg2Sc</t>
  </si>
  <si>
    <t>sAxzkViLCH0</t>
  </si>
  <si>
    <t>https://i.ytimg.com/vi/sAxzkViLCH0/default.jpg</t>
  </si>
  <si>
    <t>Ivy Levan - Hot Damn</t>
  </si>
  <si>
    <t>“NO GOOD” available now
iTunes: http://smarturl.it/NoGoodEX 
Apple Music:http://smarturl.it/NoGoodEXam 
Google Play:http://smarturl.it/NoGoodEXgp
“Hot Damn” from Introducing The Dame EP
iTunes: http://smarturl.it/IntroducingTheDame
Click here to watch the official music video for Ivy’s newest single, “Biscuit”! http://youtu.be/XKVImK7DFFU
http://www.ivylevan.com
http://www.facebook.com/ivylevan
http://twitter.com/ivylevan
http://instagram.com/ivylevan</t>
  </si>
  <si>
    <t>Ivy Levan Hot Damn Cherrytree/Interscope Records Pop</t>
  </si>
  <si>
    <t>IvyLevanVEVO</t>
  </si>
  <si>
    <t>2013-06-04T07:00:19.000Z</t>
  </si>
  <si>
    <t>https://www.youtube.com/watch?v=sAxzkViLCH0</t>
  </si>
  <si>
    <t>qNPEbHoCxNg</t>
  </si>
  <si>
    <t>https://i.ytimg.com/vi/qNPEbHoCxNg/default.jpg</t>
  </si>
  <si>
    <t>Trace Adkins - Hot Mama</t>
  </si>
  <si>
    <t>Official video of Trace Adkins's Hot Mama from the album Comin' On Strong. Buy It Here: http://smarturl.it/6bzckq
Like Trace Adkins on Facebook: http://www.facebook.com/traceadkins
Follow Trace Adkins on Twitter: https://twitter.com/#!/TraceAdkins
Official Website: http://www.traceadkins.com/wired/
See More Videos: http://www.youtube.com/user/TraceAdkinsVEVO</t>
  </si>
  <si>
    <t>Trace Adkins Hot Mama</t>
  </si>
  <si>
    <t>TraceAdkinsVEVO</t>
  </si>
  <si>
    <t>2009-02-25T02:28:29.000Z</t>
  </si>
  <si>
    <t>https://www.youtube.com/watch?v=qNPEbHoCxNg</t>
  </si>
  <si>
    <t>N7OPZOBJZyI</t>
  </si>
  <si>
    <t>https://i.ytimg.com/vi/N7OPZOBJZyI/default.jpg</t>
  </si>
  <si>
    <t>DJ Fresh ft. Rita Ora - Hot Right Now [Official Video]</t>
  </si>
  <si>
    <t>The official music video for 'Hot Right Now' by DJ Fresh ft. Rita Ora.
► DOWNLOAD 'Hot Right Now' here: http://po.st/aJlJeu
► SUBSCRIBE for more from DJ Fresh: http://bit.ly/DJFRESH-SUBSCRIBE
► WATCH the official behind the scenes video here: https://www.youtube.com/watch?v=JWWR9...
Listen to DJ Fresh's Bass 101 on Spotify! https://tinyurl.com/ybxtjmm8
- - - - - - - - - - - - - - - - - - - - 
Following his #1 smash hit 'Louder' - one of 2011's biggest-selling singles - DJ Fresh returns with another #1 - 'Hot Right Now' - featuring the vocal talents of Rita Ora.
- - - - - - - - - - - - - - - - - - - - 
CONNECT with DJ Fresh:
http://thedjfresh.com
Facebook - http://facebook.com/djfresh
Twitter - http://twitter.com/DJFreshUK
Soundcloud - http://soundcloud.com/djfreshuk
Instagram - http://instagram.com/realdjfresh 
Google Plus - http://google.com/+DJFresh</t>
  </si>
  <si>
    <t>jungle drum and bass dnb Data Sian Evans Breakbeat Kaos Roc Nation Dans Dance partido Rita Ora Hot Right Now Bad Company Example Future Jungle Wretch32 hot Datarecords Ministry of Sound Sigala DJ Fresh Club Jessie J DJ Fresh live remix dance live lyrics audio official Gravity Louder Believer How Love Begins Earthquake Gold Dust Dibby Dibby Sound High Contrast Ella Eyre Dizzee Rascal Diplo Adam F zomboy DJ Fresh Hot Right Now zomboy remix instrumental</t>
  </si>
  <si>
    <t>DJ Fresh</t>
  </si>
  <si>
    <t>2011-12-14T19:21:05.000Z</t>
  </si>
  <si>
    <t>https://www.youtube.com/watch?v=N7OPZOBJZyI</t>
  </si>
  <si>
    <t>FRkev5Aooms</t>
  </si>
  <si>
    <t>https://i.ytimg.com/vi/FRkev5Aooms/default.jpg</t>
  </si>
  <si>
    <t>Missy Elliott - Hot Boyz [Video]</t>
  </si>
  <si>
    <t>Watch Missy Elliott's greatest music videos here: http://smarturl.it/missyelliottyt
Subscribe to Missy Elliot’s YouTube Channel Here: https://www.youtube.com/missyelliott
Click here to download Missy Elliott's tracks on iTunes: http://www.itunes.com/missyelliott 
http://www.missy-elliott.com/
http://www.facebook.com/missyelliott
http://www.twitter.com/missyelliott
http://www.youtube.com/atlanticvideos (subscribe)</t>
  </si>
  <si>
    <t>Missy Elliott Hot Boyz Rap/Hip Hop missy elliott hot boyz Hip Hop (Exhibition Subject) Rapping (Profession) Rap Music Hiphop Hip-hop Dance (Profession) official music video Warner Music Atlantic Records</t>
  </si>
  <si>
    <t>2009-10-27T02:56:36.000Z</t>
  </si>
  <si>
    <t>https://www.youtube.com/watch?v=FRkev5Aooms</t>
  </si>
  <si>
    <t>Sb5aq5HcS1A</t>
  </si>
  <si>
    <t>https://i.ytimg.com/vi/Sb5aq5HcS1A/default.jpg</t>
  </si>
  <si>
    <t>Red Hot Chili Peppers - Dani California [Official Music Video]</t>
  </si>
  <si>
    <t>Watch the music video for "Dani California" now!
Stadium Arcadium available here: http://smarturl.it/getrhcpstadiumarcad
"Dani California" is a single from the American rock band Red Hot Chili Peppers' ninth studio album, Stadium Arcadium. The song won two Grammy Awards, one for Best Rock Song and the other for Best Rock Performance by a Duo or Group with Vocal. The video received ten nominations at the 2006 MTV Video Music Awards; it won the award for Best Art Direction.
http://redhotchilipeppers.com 
http://instagram.com/chilipeppers  
https://facebook.com/chilipeppers 
https://twitter.com/chilipeppers 
http://chilipeppers.tumblr.com</t>
  </si>
  <si>
    <t>Red Hot Chili Peppers Dani California dani california music video stadium arcadium Dani California (Composition) Stadium Arcadium Tony Kaye dani california official red hot chili peppers Red Hot Chili Peppers (Musical Group) rhcp red hot chili peppers music video MTV VMA mtv vma 2015</t>
  </si>
  <si>
    <t>2009-10-27T02:33:19.000Z</t>
  </si>
  <si>
    <t>https://www.youtube.com/watch?v=Sb5aq5HcS1A</t>
  </si>
  <si>
    <t>s8azlP-FgHs</t>
  </si>
  <si>
    <t>https://i.ytimg.com/vi/s8azlP-FgHs/default.jpg</t>
  </si>
  <si>
    <t>King Gizzard And The Lizard Wizard - 'Hot Wax'</t>
  </si>
  <si>
    <t>Watch Melbourne psych adventurers King Gizzard And The Lizard Wizard get freaky in their video for 'Hot Wax'
Subscribe to our channel to watch more interviews: http://bit.ly/1jY5CFd
Follow us on :
Twitter: http://bit.ly/I0EsOs
Facebook: http://on.fb.me/1eQ196D</t>
  </si>
  <si>
    <t>Pick youtube Highlight mobileapp featured video NME Nme interview King gizzard lizard wizard hot wax featured interview</t>
  </si>
  <si>
    <t>NME</t>
  </si>
  <si>
    <t>2014-05-30T16:00:17.000Z</t>
  </si>
  <si>
    <t>https://www.youtube.com/watch?v=s8azlP-FgHs</t>
  </si>
  <si>
    <t>1IdEhvuNxV8</t>
  </si>
  <si>
    <t>https://i.ytimg.com/vi/1IdEhvuNxV8/default.jpg</t>
  </si>
  <si>
    <t>Donna Summer- Hot Stuff</t>
  </si>
  <si>
    <t>Please enjoy!</t>
  </si>
  <si>
    <t>Donna Summer hot Stuff</t>
  </si>
  <si>
    <t>Kevin Ruiz</t>
  </si>
  <si>
    <t>2009-06-24T21:29:13.000Z</t>
  </si>
  <si>
    <t>https://www.youtube.com/watch?v=1IdEhvuNxV8</t>
  </si>
  <si>
    <t>OkGgdIBX1to</t>
  </si>
  <si>
    <t>https://i.ytimg.com/vi/OkGgdIBX1to/default.jpg</t>
  </si>
  <si>
    <t>Hot-Hot-Hot - Arrow</t>
  </si>
  <si>
    <t>Hot-Hot-Hot_x000D_
Arrow_x000D_
Arranged by Leston Paul_x000D_
Hot-Hot-Hot_x000D_
Arrow_x000D_
Montserrat 1982</t>
  </si>
  <si>
    <t>Soca</t>
  </si>
  <si>
    <t>cool4rocknroll</t>
  </si>
  <si>
    <t>2010-04-24T19:56:19.000Z</t>
  </si>
  <si>
    <t>https://www.youtube.com/watch?v=OkGgdIBX1to</t>
  </si>
  <si>
    <t>TwyE3WJ4AWo</t>
  </si>
  <si>
    <t>https://i.ytimg.com/vi/TwyE3WJ4AWo/default.jpg</t>
  </si>
  <si>
    <t>MIMS - This Is Why I'm Hot</t>
  </si>
  <si>
    <t>Music video by MIMS performing This Is Why I'm Hot.</t>
  </si>
  <si>
    <t>MIMS This Is Why I'm Hot</t>
  </si>
  <si>
    <t>MIMSVEVO</t>
  </si>
  <si>
    <t>2009-02-27T14:56:50.000Z</t>
  </si>
  <si>
    <t>https://www.youtube.com/watch?v=TwyE3WJ4AWo</t>
  </si>
  <si>
    <t>gh2B1RtJbXg</t>
  </si>
  <si>
    <t>https://i.ytimg.com/vi/gh2B1RtJbXg/default.jpg</t>
  </si>
  <si>
    <t>1TYM - HOT(HOT 뜨거) M/V</t>
  </si>
  <si>
    <t>from 1TYM's 4th album "Once N 4 All"
#1TYM #원타임 #HOT #HOT뜨거 #핫뜨거</t>
  </si>
  <si>
    <t>1TYM Hot YG HIP HOP ワンタイム ホット ONCE ALL ビッグバン big bang ワイジー 韓流 韓国 ヒップホップ ダンス</t>
  </si>
  <si>
    <t>2008-10-02T23:12:03.000Z</t>
  </si>
  <si>
    <t>https://www.youtube.com/watch?v=gh2B1RtJbXg</t>
  </si>
  <si>
    <t>3R7l7nDuj1o</t>
  </si>
  <si>
    <t>https://i.ytimg.com/vi/3R7l7nDuj1o/default.jpg</t>
  </si>
  <si>
    <t>Hot Rod Lincoln - Commander Cody (Studio)</t>
  </si>
  <si>
    <t>Commander Cody and His Lost Planet Airmen is an American country rock band founded in 1967. Members included founder George Frayne, John Tichy, Billy C. Farlow, Bill Kirchen, Andy Stein, Paul "Buffalo" Bruce Barlow, Lance Dickerson, and Bobby Black. The band's style mixed country music, rockabilly, and blues, on a foundation of boogie-woogie piano. It was among the first country-rock bands to take its cues less from folk-rock and bluegrass and more from barroom country of the Ernest Tubb and Ray Price style. A pioneer in incorporating Western swing into its style, the band became legendary for marathon live shows. Wikipedia - Joint the Commencer here: http://www.commandercody.com/thecover.cfm</t>
  </si>
  <si>
    <t>Hot Rod Lincoln Commander Cody Commander Cody and His Lost Planet Airmen Vintage Car Car Automobile Vehicule Automovil Driving Motor Hot-Rod Hotrod Hot Rod Muscle Car Custom Car Country and Western Country music Hillbilly Country Rock Western Swing Rock &amp; Roll Rock 'n' Roll Rock And Roll Bill Kirchen Billy C. Farlow boogie-woogie blues Country Music (Musical Genre)</t>
  </si>
  <si>
    <t>Eric Cajundelyon</t>
  </si>
  <si>
    <t>2012-04-27T05:18:28.000Z</t>
  </si>
  <si>
    <t>https://www.youtube.com/watch?v=3R7l7nDuj1o</t>
  </si>
  <si>
    <t>Ug06PKXhxLs</t>
  </si>
  <si>
    <t>https://i.ytimg.com/vi/Ug06PKXhxLs/default.jpg</t>
  </si>
  <si>
    <t>6 músicas mundialmente conhecidas no violão - Red Hot</t>
  </si>
  <si>
    <t>Quer conhecer meu curso? Cadastre-se e vou te enviar 4 Aulas Gratuitas
 http://hebertfreire.com.br
• inscrições no curso:
♥ Inscreva-se: https://goo.gl/7AVMEs
Redes Sociais:
instagram: hebertfreiree
facebook page: http://facebook.com/hebertfreireofc/
Snapchat: hebertfreire
• Quer fazer um contato comercial? 
comercial@hebertfreire.com.br
Esse é o canal do Hebert Freire, aqui sai vídeo todas às quintas-feiras 11 horas. 
O canal possui os conteúdos de:
• arranjo de violão solo (fingerstyle)
• aulas de violão
• vídeos criativos com música.
Esse é o canal do Hebert Freire, aqui sai vídeo todas às quintas-feiras 11 horas. 
O canal possui os conteúdos de:
• arranjo de violão solo (fingerstyle)
• aulas de violão
• vídeos criativos com música.</t>
  </si>
  <si>
    <t>aula música tocada de Violão como tocar solos de violão scar tissue otherside iniciante cifras violão snow violonista brasileiro 6 músicas mundialmente conhecidas 6 músicas do red hot no violão Aula fingerstyle violao para iniciantes around the world tocando violão herbert freire musica instrumental californication by the way Hebert Freire</t>
  </si>
  <si>
    <t>Hebert Freire</t>
  </si>
  <si>
    <t>2017-04-19T00:39:09.000Z</t>
  </si>
  <si>
    <t>https://www.youtube.com/watch?v=Ug06PKXhxLs</t>
  </si>
  <si>
    <t>D6KFBFg5q1Y</t>
  </si>
  <si>
    <t>https://i.ytimg.com/vi/D6KFBFg5q1Y/default.jpg</t>
  </si>
  <si>
    <t>SPOON - HOT THOUGHTS. ALBUM OUT MARCH 17 ON MATADOR RECORDS.
All Pre-Orders Instantly Receive Title Track - http://smarturl.it/spoon_Hot_Thoughts
Get all the details at http://www.spoontheband.com</t>
  </si>
  <si>
    <t>2017-01-17T15:15:52.000Z</t>
  </si>
  <si>
    <t>https://www.youtube.com/watch?v=D6KFBFg5q1Y</t>
  </si>
  <si>
    <t>YVV5h59Ul6g</t>
  </si>
  <si>
    <t>https://i.ytimg.com/vi/YVV5h59Ul6g/default.jpg</t>
  </si>
  <si>
    <t>BIG SHAQ - MANS NOT HOT (2Scratch Trap Remix) [Lyrics]</t>
  </si>
  <si>
    <t>BIG SHAQ - MANS NOT HOT (2Scratch Trap Remix)
Follow our Spotify playlist: http://trapcity.tv/Spotify
Subscribe here: http://trapcity.tv/subscribe
➥ Become a fan of Trap City:
http://trapcity.tv/Spotify
http://trapcity.tv/soundcloud
http://trapcity.tv/facebook
http://trapcity.tv/twitter
http://trapcity.tv/instagram
http://www.trapcity.net
➥ Follow 2Scratch:
http://www.soundcloud.com/2scratch
http://www.facebook.com/twoscratch
http://www.twitter.com/twoscratch
➥ Lyrics:
Two plus two is four, minus one that's three, quick maths
Everyday man's on the block, smoke trees
See your girl in the park, that girl is a uckers
When the ting went quack-quack-quack, you man were ducking
Hold tight, Asnee (my brudda), he's got the pumpy (big ting)
Hold tight, my man (my guy), he's got the frisbee
I trap, trap, trap on the phone, movin' that cornflakes
Rice Krispies, hold tight my girl Whitney (my G)
The ting goes skrrrahh, pap, pap, ka-ka-ka
Skibiki-pap-pap, and a pu-pu-pudrrrr-boom
Skya, du-du-ku-ku-dun-dun
Poom, poom, you dun know
Big Shaq
The ting goes skrrrahh
The ting goes skrrrahh
The ting goes skrrrahh
The ting goes skrrrahh
The ting goes skrrrahh
Skrrrahh
Goes skrrrahh
skrrrahh
krrrahh
krrrahh
Poom, poom
You dun know
Hop out the four-door with the .44, it was one, two, three and four (us man)
Chillin' in the corridor (yo), your dad is forty-four
And he's still callin' man for a draw (look at him), let him know
When I see him, I'm gonna spin his jaw (finished)
Take man's Twix by force (take it), send man shop by force (send him)
Your girl knows I've got the sauce (flexin'), no ketchup (none)
Just sauce (saucy), raw sauce
Yo, ah
The ting goes skrrrahh, pap, pap, ka-ka-ka
Skibiki-pap-pap, and a pu-pu-pudrrrr-boom
Skya, du-du-ku-ku-dun-dun
Poom, poom, you dun know
Big Shaq
The ting goes skrrrahh
The ting goes skrrrahh
The ting goes skrrrahh
The ting goes skrrrahh
The ting goes skrrrahh
Skrrrahh
Goes skrrrahh
skrrrahh
krrrahh
krrrahh
Poom, poom
You dun know</t>
  </si>
  <si>
    <t>trap city trap trap music city future bass edm electronic music electronic dance music BIG SHAQ - MANS NOT HOT (2Scratch Trap Remix) big shaq mans not hot big shaq mans not hot big shaq trap big shaq trap remix mans not hot trap mans not hot trap remix trap mans not hot trap big shaq big shaq - mans not hot trap 2scratch big shaq lyrics lyrics mans not hot lyrics lyrics mans not hot lyrics big shaq the ting goes the ting goes skrra the ting goes skr</t>
  </si>
  <si>
    <t>2017-10-28T20:45:00.000Z</t>
  </si>
  <si>
    <t>https://www.youtube.com/watch?v=YVV5h59Ul6g</t>
  </si>
  <si>
    <t>JDdD5MnUf6k</t>
  </si>
  <si>
    <t>https://i.ytimg.com/vi/JDdD5MnUf6k/default.jpg</t>
  </si>
  <si>
    <t>Reckless Love - Hot (official)</t>
  </si>
  <si>
    <t>Check out the new Reckless Love video "Hot"!_x000D_
_x000D_
Director: Jaakko Manninen_x000D_
_x000D_
http://www.facebook.com/RecklessLove_x000D_
_x000D_
http://www.recklesslove.com</t>
  </si>
  <si>
    <t>Reckless Love Hot Olli Herman Pepe Jalle Verne Hessu Maxx Jaakko Manninen official Los Angeles Viper Room</t>
  </si>
  <si>
    <t>Universal Music Finland</t>
  </si>
  <si>
    <t>2011-05-23T07:46:48.000Z</t>
  </si>
  <si>
    <t>https://www.youtube.com/watch?v=JDdD5MnUf6k</t>
  </si>
  <si>
    <t>A_FreDrOFd0</t>
  </si>
  <si>
    <t>https://i.ytimg.com/vi/A_FreDrOFd0/default.jpg</t>
  </si>
  <si>
    <t>Katy Perry Hot 'n Cold Lyrics</t>
  </si>
  <si>
    <t>katy perry hot 'n cold lyrics to up then your down in out punk pop rock awesome song pery</t>
  </si>
  <si>
    <t>elojabbourdoukan</t>
  </si>
  <si>
    <t>2008-09-07T16:54:55.000Z</t>
  </si>
  <si>
    <t>https://www.youtube.com/watch?v=A_FreDrOFd0</t>
  </si>
  <si>
    <t>njqsU-L3tj4</t>
  </si>
  <si>
    <t>https://i.ytimg.com/vi/njqsU-L3tj4/default.jpg</t>
  </si>
  <si>
    <t>Is "Man's Not Hot" Ruining Grime???</t>
  </si>
  <si>
    <t>The song: https://www.youtube.com/watch?v=3M_5oYU-IsU&amp;ab_channel=MichaelDapaah
Follow your melon:
FB: https://www.facebook.com/theneedledrop
Twitter: https://twitter.com/theneedledrop
Instagram: @afantano</t>
  </si>
  <si>
    <t>big shaq man's not hot grime meme song joke question anthony fantano the needle drop ting goes rap hip hop commentary novelty music news</t>
  </si>
  <si>
    <t>fantano</t>
  </si>
  <si>
    <t>2017-11-20T23:19:50.000Z</t>
  </si>
  <si>
    <t>https://www.youtube.com/watch?v=njqsU-L3tj4</t>
  </si>
  <si>
    <t>WFz1gCZSmdE</t>
  </si>
  <si>
    <t>https://i.ytimg.com/vi/WFz1gCZSmdE/default.jpg</t>
  </si>
  <si>
    <t>5 Seconds of Summer - She's Kinda Hot</t>
  </si>
  <si>
    <t>Here's a cool live version of our single 'She's Kinda Hot' ! 
Girls Talk Boys our new single from the Ghostbusters movie is out now 
iTunes http://5sosf.am/vbLmFt
Spotify http://5sosf.am/gxqTZX
Apple Music http://5sosf.am/bFpRPx
Google Play http://5sosf.am/Yxc6Mb
Listen to our albums here:
iTunes: http://5sosf.am/iTunes
Spotify: http://5sosf.am/Spotify
Apple Music: http://5sosf.am/AppleMusic
Amazon: http://5sosf.am/Amazon
Official Store: http://5sosf.am/OffStore
Follow us on the Official 5SoS social channels:
YT VEVO: http://5sosf.am/YTVevo
YT Official: http://5sosf.am/OffYT
VEVO Channel: http://5sosf.am/OffVEVO
Website: http://5sosf.am/Home
Snapchat: weare5sos
IG: http://5sosf.am/IG
TW: http://5sosf.am/TW
FB: http://5sosf.am/FB
http://vevo.ly/MchGoA</t>
  </si>
  <si>
    <t>Seconds Of Summer She's Kinda Hot Capitol Pop</t>
  </si>
  <si>
    <t>5SOSVEVO</t>
  </si>
  <si>
    <t>2015-08-03T20:00:00.000Z</t>
  </si>
  <si>
    <t>https://www.youtube.com/watch?v=WFz1gCZSmdE</t>
  </si>
  <si>
    <t>sLGE8umUgWw</t>
  </si>
  <si>
    <t>https://i.ytimg.com/vi/sLGE8umUgWw/default.jpg</t>
  </si>
  <si>
    <t>Starlito - 100, I Shute (Hot Chicken)</t>
  </si>
  <si>
    <t>🗣THE ONLY LEGIT WAY TO MAKE MONEY ONLINE NOW JOIN OUR VIP TODAY ➡️ ➡️ ➡️ ➡️  https://iqoption.com/lp/ultimate-trading/en/?active=crypto1&amp;aff=81250</t>
  </si>
  <si>
    <t>starlito starlito hot chicke hot chicken starlito 2017 starlito baby fever starlito family to feed starlito 100 i shute starlito trap friday starlito draw down starlito out of time starlito tbg starlito sicc of u sundays starlito make it out the ville starlito produced bt fate eastwood starlito 6am in vegas starlito grow up starlito so long starlito prayed for me starlito too many starlito inconsistent</t>
  </si>
  <si>
    <t>TopnewTracksHD</t>
  </si>
  <si>
    <t>2017-07-05T18:43:30.000Z</t>
  </si>
  <si>
    <t>https://www.youtube.com/watch?v=sLGE8umUgWw</t>
  </si>
  <si>
    <t>z-rftpZ7kCY</t>
  </si>
  <si>
    <t>https://i.ytimg.com/vi/z-rftpZ7kCY/default.jpg</t>
  </si>
  <si>
    <t>f(x) 에프엑스 'Hot Summer' MV</t>
  </si>
  <si>
    <t>f(x)’s 1st Album Repackage "Hot Summer" has been released. 
Listen and download on iTunes &amp; Apple Music, Spotify, and Google Play Music
http://itunes.apple.com/us/album/hot-summer/id444140573
#fx #에프엑스 #HotSummer #release #110614 
f(x) Official
http://fx.smtown.com
http://www.youtube.com/fxsmtown
http://www.facebook.com/fx.smtown
f(x) 에프엑스 'Hot Summer' MV ℗ S.M.Entertainment</t>
  </si>
  <si>
    <t>HOT SUMMER MUSIC VIDEO 핫썸머 핫써머 뮤비 뮤직 비디오 에프엑스 루나 LUNA 설리 SULLI 크리스탈 KRYSTAL 빅토리아 VICTORIA 엠버 AMBER KPOP SM SMENT SMTOWN SMENTERTAINMENT 에스엠엔터테인먼트 에스엠</t>
  </si>
  <si>
    <t>2011-06-17T09:42:36.000Z</t>
  </si>
  <si>
    <t>https://www.youtube.com/watch?v=z-rftpZ7kCY</t>
  </si>
  <si>
    <t>p6PuTFmn_ds</t>
  </si>
  <si>
    <t>https://i.ytimg.com/vi/p6PuTFmn_ds/default.jpg</t>
  </si>
  <si>
    <t>Kaleo "Hot Blood" [Official Audio]</t>
  </si>
  <si>
    <t>Music and Lyrics by JJ Julius Son
Kaleo’s debut album, A/B,  is available everywhere now.
iTunes http://smarturl.it/KaleoAB
Official Store http://smarturl.it/KaleoABpreorder
Spotify http://smarturl.it/KaleoOnSpotify
Amazon http://smarturl.it/KaleoAmazon
Google Play http://smarturl.it/KaleoABgoogle
► Subscribe to the channel: http://bit.ly/1wJHfES
► Like us on Facebook: https://www.facebook.com/officialkaleo
► Follow us on Twitter: https://twitter.com/officialkaleo
► Follow us on Instagram: https://instagram.com/officialkaleo
► Website http://officialkaleo.com</t>
  </si>
  <si>
    <t>kaleo hot blood official audio a/b</t>
  </si>
  <si>
    <t>Kaleo Music</t>
  </si>
  <si>
    <t>2016-06-10T14:05:58.000Z</t>
  </si>
  <si>
    <t>https://www.youtube.com/watch?v=p6PuTFmn_ds</t>
  </si>
  <si>
    <t>p0E9urVs-2o</t>
  </si>
  <si>
    <t>https://i.ytimg.com/vi/p0E9urVs-2o/default.jpg</t>
  </si>
  <si>
    <t>The Cure - Hot Hot Hot!!!</t>
  </si>
  <si>
    <t>Discover more about this classic song and the Kiss Me, Kiss Me, Kiss Me album here: http://www.udiscovermusic.com/stories/rediscover-kiss-me-kiss-me-kiss-me
Listen to more from The Cure: https://TheCure.lnk.to/Essentials
Listen to a playlist of their biggest tracks: http://playlists.udiscovermusic.com/playlist/the-cure-greatest-hits
Follow The Cure
Facebook: https://www.facebook.com/thecure
Twitter: https://twitter.com/thecure
http://www.thecure.com
Music video by The Cure performing Hot Hot Hot!!!. (C) 1991 Polydor Ltd. (UK)</t>
  </si>
  <si>
    <t>the cure the cure videos the cure youtube the cure vevo the cure album the cure concert the cure live hot hot hot!!! the cure hot hot hot hot hot hot the cure cure hot hot hot the cure hot hot hot acoustic the cure hot hot hot lyrics the cure hot hot hot karaoke the cure hot hot hot instrumental the cure hot hot hot live the cure hot hot hot official video the cure hot hot hot cover the cure hot hot hot remix the cure hot</t>
  </si>
  <si>
    <t>TheCureVEVO</t>
  </si>
  <si>
    <t>2010-02-23T15:11:46.000Z</t>
  </si>
  <si>
    <t>https://www.youtube.com/watch?v=p0E9urVs-2o</t>
  </si>
  <si>
    <t>EXID - 핫핑크 HOT PINK [세로라이브]</t>
  </si>
  <si>
    <t>LKxjrYZ66rg</t>
  </si>
  <si>
    <t>https://i.ytimg.com/vi/LKxjrYZ66rg/default.jpg</t>
  </si>
  <si>
    <t>DIY Hot Rod Drum Sticks for $10</t>
  </si>
  <si>
    <t>Heres my take on making some "hot rod" style sticks. You could use tape, but heat shrink gives it that professional look. 
Music:
https://soundcloud.com/silentdave91
https://silentdave.bandcamp.com
Stickers:
http://etsy.me/1MjWd4R
Patreon:
https://www.patreon.com/rdavidr
PO Box 4791
Glen Allen Va. 23060
Instagram:
https://instagram.com/davidraouf/
Soundcloud:
https://soundcloud.com/silentdave91</t>
  </si>
  <si>
    <t>promark hot rod sticks hot rod drum sticks vic firth talla wands drum set brushes quiet drum sticks practice drum sticks diy hot rod drum sticks drum hacks drum mods diy drums drum stick mods drum stick hacks how to make drum sticks diy drum sticks drum brushes drum instructables vic firth rutes diy rutes drum stick pro mark thunder rods</t>
  </si>
  <si>
    <t>rdavidr</t>
  </si>
  <si>
    <t>2016-05-05T13:35:02.000Z</t>
  </si>
  <si>
    <t>https://www.youtube.com/watch?v=LKxjrYZ66rg</t>
  </si>
  <si>
    <t>TP5cjnVGJ38</t>
  </si>
  <si>
    <t>https://i.ytimg.com/vi/TP5cjnVGJ38/default.jpg</t>
  </si>
  <si>
    <t>Hollywood Undead "Comin' in Hot" Official Music Video</t>
  </si>
  <si>
    <t>Skee.TV present the official music video for HU's "Comin' in Hot."  Pick up the new album, American Tragedy, in stores and online at iTunes now: http://bit.ly/HU-AT-iTunes
Follow Us On Twitter
http://twitter.com/DJSKEE
http://twitter.com/SKEE
http://twitter.com/dash_radio
Follow Us On Instagram
http://instagram.com/DJSKEE
http://instagram.com/skeetv
http://instagram.com/dashradio
Like Us On Facebook
https://facebook.com/DJSKEE
Subscribe to our channel!
http://youtube.com/SKEETV
Download the DASH Radio app - Free radio. More Variety. Zero commercials.
http://bit.ly/dashiphone</t>
  </si>
  <si>
    <t>dj skee skeetv karmaloop karmalooptv HU hollywood undead official music video behind the scene comin in hot on the set hiphop rap hollywood los angeles FINAL undead hear me now everywhere i go hip hop rock bananas Hollywood Undead lyrics california screamo HIPSET american tragedy been to hell A&amp;M/Octone Records we are up in smoke deuce notes from the underground coming in hot holywood comin' hot come in hot young</t>
  </si>
  <si>
    <t>SKEE TV</t>
  </si>
  <si>
    <t>2011-04-09T05:20:42.000Z</t>
  </si>
  <si>
    <t>https://www.youtube.com/watch?v=TP5cjnVGJ38</t>
  </si>
  <si>
    <t>bBlRuGFT7Ew</t>
  </si>
  <si>
    <t>https://i.ytimg.com/vi/bBlRuGFT7Ew/default.jpg</t>
  </si>
  <si>
    <t>Kool And The Gang - Too Hot</t>
  </si>
  <si>
    <t>Support me Channel SUB/thumb up ENJOY!  https://www.paypal.com/cgi-bin/webscr?cmd=_s-xclick&amp;hosted_button_id=MWSYTP9RG9B2A</t>
  </si>
  <si>
    <t>Jazz</t>
  </si>
  <si>
    <t>Lukas Funk</t>
  </si>
  <si>
    <t>2008-10-17T14:39:14.000Z</t>
  </si>
  <si>
    <t>https://www.youtube.com/watch?v=bBlRuGFT7Ew</t>
  </si>
  <si>
    <t>6M4_Ommfvv0</t>
  </si>
  <si>
    <t>https://i.ytimg.com/vi/6M4_Ommfvv0/default.jpg</t>
  </si>
  <si>
    <t>Van Halen - "Hot For Teacher" (Official Music Video)</t>
  </si>
  <si>
    <t>Watch the official music video for "Hot For Teacher" by Van Halen</t>
  </si>
  <si>
    <t>VHTelevision</t>
  </si>
  <si>
    <t>2015-03-04T15:25:13.000Z</t>
  </si>
  <si>
    <t>https://www.youtube.com/watch?v=6M4_Ommfvv0</t>
  </si>
  <si>
    <t>NTxtioXVZQE</t>
  </si>
  <si>
    <t>https://i.ytimg.com/vi/NTxtioXVZQE/default.jpg</t>
  </si>
  <si>
    <t>5 Seconds of Summer - She's Kinda Hot (Lyric Video)</t>
  </si>
  <si>
    <t>Here's the lyric video for our new single 'She's Kinda Hot' ! 
Girls Talk Boys our new single from the Ghostbusters movie is out now 
iTunes http://5sosf.am/vbLmFt
Spotify http://5sosf.am/gxqTZX
Apple Music http://5sosf.am/bFpRPx
Google Play http://5sosf.am/Yxc6Mb
Listen to our albums here:
iTunes: http://5sosf.am/iTunes
Spotify: http://5sosf.am/Spotify
Apple Music: http://5sosf.am/AppleMusic
Amazon: http://5sosf.am/Amazon
Official Store: http://5sosf.am/OffStore
Follow us on the Official 5SoS social channels:
YT VEVO: http://5sosf.am/YTVevo
YT Official: http://5sosf.am/OffYT
VEVO Channel: http://5sosf.am/OffVEVO
Website: http://5sosf.am/Home
Snapchat: weare5sos
IG: http://5sosf.am/IG
TW: http://5sosf.am/TW
FB: http://5sosf.am/FB
Tumblr http://5sos-official.tumblr.com/</t>
  </si>
  <si>
    <t>2015-07-17T11:15:00.000Z</t>
  </si>
  <si>
    <t>https://www.youtube.com/watch?v=NTxtioXVZQE</t>
  </si>
  <si>
    <t>NwTlaZzzVXo</t>
  </si>
  <si>
    <t>https://i.ytimg.com/vi/NwTlaZzzVXo/default.jpg</t>
  </si>
  <si>
    <t>Red Hot Chili Peppers - Most Popular Hits Compilation</t>
  </si>
  <si>
    <t>All songs written and performed by Red Hot Chili Peppers. All rights reserved to them.
Tracklist:
1- Can't Stop (0:02)
2- Around The World (4:30)
3- Give it Away (8:28)
4- Snow (13:11)
5- Californication (18:45)
6- By The Way (24:05)
7- Dani California (27:42)
8- The Adventures of Rain Dance Maggie (32:23)
9- Scar Tissue (37:10)
10- Tell Me Baby (40:46)
11- The Zephyr Song (44:53)
12- Under the Brdge (48:45)
13- Otherside (53:09)
14- Dark Necessities (57:24)
About the adverts, I can do nothing but leave this link:  https://adblockplus.org/</t>
  </si>
  <si>
    <t>RHCP Red Hot Chili Peppers Greates Hits</t>
  </si>
  <si>
    <t>J'adore Almería</t>
  </si>
  <si>
    <t>2017-07-01T11:36:50.000Z</t>
  </si>
  <si>
    <t>https://www.youtube.com/watch?v=NwTlaZzzVXo</t>
  </si>
  <si>
    <t>RaCodgL9cvk</t>
  </si>
  <si>
    <t>https://i.ytimg.com/vi/RaCodgL9cvk/default.jpg</t>
  </si>
  <si>
    <t>Drop It Like It's Hot by Snoop Dogg ft. Pharrell | Interscope</t>
  </si>
  <si>
    <t>SUBSCRIBE: http://bit.ly/Vm6R25 
[Intro]
Snooooooooooop..
Snooooooooooop..
[Chorus - Snoop Dogg]
When the pimp's in the crib ma
Drop it like it's hot
Drop it like it's hot
Drop it like it's hot
When the pigs try to get at ya
Park it like it's hot
Park it like it's hot
Park it like it's hot
And if a nigga get a attitude
Pop it like it's hot
Pop it like it's hot
Pop it like it's hot
I got the rolly on my arm and I'm pouring Chandon
And I roll the best weed cause I got it going on
[Verse - Pharrell Williams]
Uh! I'm a nice dude, with some nice dreams
See these ice cubes, see these Ice Creams?
Eligible bachelor, million dollar boat
That's whiter than what's spilling down your throat
The Phantom, exterior like fish eggs
The interior like suicide wrist red
I can exc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Chorus]
[Verse - Snoop Dogg]
I'm a gangsta, but y'all knew that
Da Big Bo$$ Dogg, yeah I had to do that
I keep a blue flag hanging out my backside
But only on the left side, yeah that's the Crip side
Ain't no other way to play the game the way I play
I cut so much you thought I was a DJ
[scratches] ""two!"" - ""one!"" - ""yep, three!""
S-N double O-P, D-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Chorus]
[Verse - Snoop Dogg]
I'm a Bad Boy, wit a lotta ho's
Drive my own cars, and wear my own clothes
I hang out tough, I'm a real Bo$$
Big Snoop Dogg, yeah he's so sharp
On the TV screen and in the magazines
If you play me close, you're on a red beam
Oh you got a gun so you wanna pop back?
AK47 now nigga, stop that!
Cement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Chorus]
[Outro]
Snooooooooooop.
Snooooooooooop..
About Interscope Geffen A&amp;M Records:
Combining the legacies of three of the most influential record labels in modern music history, Interscope Geffen A&amp;M Records embarked on a new tradition of musical achievement with its unification on January 1, 1999. Headed by Chairman Jimmy Iovine, Interscope Geffen A&amp;M is a major force in global music, developing chart- topping artists across a wide range of musical genres including rock, rap, pop and alternative. Interscope Geffen A&amp;M Records is part of Universal Music Group, the world's largest music company. This is the official YouTube channel of Interscope.
Connect with Interscope Online:
Visit Interscope Website: http://bit.ly/UAUjqB
Follow Interscope on Facebook: http://on.fb.me/WzHwSF
Follow Interscope on Twitter: http://bit.ly/We2aLI
Check Interscope Music Online:
50 Cent: http://bit.ly/T77ik9 
OneRepublic: http://bit.ly/T77wYv 
Yeah Yeah Yeahs: http://bit.ly/YgdF3V 
will.i.am: http://bit.ly/Vm7Zmt
Skylar Grey: http://bit.ly/14t9JBh 
Jessie Ware: http://bit.ly/TTErSe
Drop It Like It's Hot by Snoop Dogg ft. Pharrell | Interscope
http://www.youtube.com/user/InterscopeGeffenAM</t>
  </si>
  <si>
    <t>Interscope records jimmy lovine global music chart topper rock rap pop alternative company music band 50 cent skylar grey onerepublic yeah yeah yeahs lady gaga will.i.am jessie ware vocals piano entertainment Snoop Dogg Pharrell BBC NERD Drop It Like It's Hot Long Beach LBC star trek neptunes</t>
  </si>
  <si>
    <t>Interscope Records</t>
  </si>
  <si>
    <t>2009-06-05T00:56:36.000Z</t>
  </si>
  <si>
    <t>https://www.youtube.com/watch?v=RaCodgL9cvk</t>
  </si>
  <si>
    <t>GeZZr_p6vB8</t>
  </si>
  <si>
    <t>https://i.ytimg.com/vi/GeZZr_p6vB8/default.jpg</t>
  </si>
  <si>
    <t>Nelly - Hot In Herre</t>
  </si>
  <si>
    <t>Music video by Nelly performing Hot In Herre. (C) 2002 Universal Motown Records, a division of UMG Recordings, Inc.</t>
  </si>
  <si>
    <t>2009-12-25T06:03:01.000Z</t>
  </si>
  <si>
    <t>https://www.youtube.com/watch?v=GeZZr_p6vB8</t>
  </si>
  <si>
    <t>YlUKcNNmywk</t>
  </si>
  <si>
    <t>https://i.ytimg.com/vi/YlUKcNNmywk/default.jpg</t>
  </si>
  <si>
    <t>Red Hot Chili Peppers - Californication [Official Music Video]</t>
  </si>
  <si>
    <t>Watch the music video for "Californication" now!
Californication available here: http://smarturl.it/getrhcpcalifornica
"Californication" is the Red Hot Chili Peppers' fourth single and sixth track from their 1999 seventh studio album, Californication. Released as a single in 2000, the song reached #69 on the Billboard Hot 100 in the US, and #16 on the UK charts, and hit #1 on both US Mainstream Rock Tracks for 2 weeks and US Modern Rock Tracks for 1 week.
http://redhotchilipeppers.com 
http://instagram.com/chilipeppers  
https://facebook.com/chilipeppers 
https://twitter.com/chilipeppers 
http://chilipeppers.tumblr.com
© 2006 WMG</t>
  </si>
  <si>
    <t>Red Hot Chili Peppers Californication californication music video Red Hot Chili Peppers (Musical Group) Californication (Musical Album) Californication (Composition) official red hot chili peppers rhcp red hot chili peppers music video greatest hits under the bridge</t>
  </si>
  <si>
    <t>2009-10-27T02:35:59.000Z</t>
  </si>
  <si>
    <t>https://www.youtube.com/watch?v=YlUKcNNmywk</t>
  </si>
  <si>
    <t>m8MV7hJOgIA</t>
  </si>
  <si>
    <t>https://i.ytimg.com/vi/m8MV7hJOgIA/default.jpg</t>
  </si>
  <si>
    <t>BIG SHAQ - NAN'S NOT HOT (FT. NANNA MOE)</t>
  </si>
  <si>
    <t>Big Shaq drops a remix of the hottest tune right now, Nan's Not Hot featuring Nanna Moe in Radio 1's Live Lounge. 
Listen live to Scott Mills on BBC Radio 1, weekdays 1-4pm GMT.</t>
  </si>
  <si>
    <t>Big Shaq Nan's Not Hot Man's Not Hot Nanna Moe Scott Mills Chris Stark Radio 1 Live Lounge BBC Island</t>
  </si>
  <si>
    <t>2017-11-22T16:06:50.000Z</t>
  </si>
  <si>
    <t>https://www.youtube.com/watch?v=m8MV7hJOgIA</t>
  </si>
  <si>
    <t>Vh_3zdmaHbk</t>
  </si>
  <si>
    <t>https://i.ytimg.com/vi/Vh_3zdmaHbk/default.jpg</t>
  </si>
  <si>
    <t>Inna - Hot (Official Video HD)</t>
  </si>
  <si>
    <t>Get the Single "Hot" here:
Buy on Amazon: http://amzn.to/ZE68dH
Download on iTunes: http://bit.ly/YzR2GT 
► Follow Kontor Records
Spotify: http://www.kontor.fm
Facebook: http://facebook.com/kontorrecords
SoundCloud: http://soundcloud.com/kontor
Instagram: http://instagram.com/kontorrecords
Google+ : https://plus.google.com/+kontorrecords
Twitter: http://twitter.com/kontorrecords
Kontor.TV: http://youtube.com/kontor</t>
  </si>
  <si>
    <t>dance EDM musikvideo KontorTV electronic Inna Yandex Video New Musik Google Play Hot music DJ Facebook Official Kontor Records Musicvideo</t>
  </si>
  <si>
    <t>Kontor.TV</t>
  </si>
  <si>
    <t>2009-11-23T14:34:52.000Z</t>
  </si>
  <si>
    <t>https://www.youtube.com/watch?v=Vh_3zdmaHbk</t>
  </si>
  <si>
    <t>kTHNpusq654</t>
  </si>
  <si>
    <t>https://i.ytimg.com/vi/kTHNpusq654/default.jpg</t>
  </si>
  <si>
    <t>Katy Perry - Hot N Cold (Official)</t>
  </si>
  <si>
    <t>Get “Thinking Of You” from Katy Perry’s ‘One of the Boys’’: http://katy.to/OneOfTheBoys
WITNESS: The Tour tickets available now! https://www.katyperry.com/tour
Directed by Alan Ferguson &amp; Produced by Melissa Larson
Follow Katy:
http://www.katyperry.com
http://youtube.com/katyperry
http://twitter.com/katyperry
http://facebook.com/katyperry
http://instagram.com/katyperry
Lyrics:
You change your mind
Like a girl changes clothes
Yeah you P.M.S.
Like a bitch
I would know
And you over-think
Always speak cryptically
I should know
That you’re no good for me
(Chorus)
‘Cause you’re hot then you’re cold
You’re yes then you’re no
You’re in then you’re out
You’re up then you’re down
You’re wrong when it’s right
It’s black and it’s white
We fight we break up
We kiss we make up
You, you don’t really wanna stay no
You, but you don’t really wanna go o
You’re hot then you’re cold
You’re yes then you’re no
You’re in then you’re out
You’re up then you’re down
We used to be
Just like twins
So in sync
The same energy
Now’s a dead battery
Used to laugh
About nothing
Now you’re plain boring
I should know
That you’re not gonna change
(Chorus)
‘Cause you’re hot then you’re cold
You’re yes then you’re no
You’re in then you’re out
You’re up then you’re down
You’re wrong when it’s right
It’s black and it’s white
We fight we break up
We kiss we make up
Someone call the doctor
Got a case of love bipolar
Stuck on a roller coaster
And I can’t get off this ride…
You change your mind
Like a girl changes clothes
(Chorus)
‘Cause you’re hot then you’re cold
You’re yes then you’re no
You’re in then you’re out
You’re up then you’re down
You’re wrong when it’s right
It’s black and it’s white
We fight we break up
We kiss we make up
Music video by Katy Perry performing Hot N Cold. (C) 2008 Capitol Records, LLC</t>
  </si>
  <si>
    <t>Katy perry hot n cold official music video one of the boys</t>
  </si>
  <si>
    <t>KatyPerryVEVO</t>
  </si>
  <si>
    <t>2008-10-14T02:07:26.000Z</t>
  </si>
  <si>
    <t>https://www.youtube.com/watch?v=kTHNpusq654</t>
  </si>
  <si>
    <t>n23V-kEjHxE</t>
  </si>
  <si>
    <t>https://i.ytimg.com/vi/n23V-kEjHxE/default.jpg</t>
  </si>
  <si>
    <t>Starlito - Outro (Hot Chicken)</t>
  </si>
  <si>
    <t>2017-07-05T18:44:21.000Z</t>
  </si>
  <si>
    <t>https://www.youtube.com/watch?v=n23V-kEjHxE</t>
  </si>
  <si>
    <t>yuFI5KSPAt4</t>
  </si>
  <si>
    <t>https://i.ytimg.com/vi/yuFI5KSPAt4/default.jpg</t>
  </si>
  <si>
    <t>Red Hot Chili Peppers - Snow (Hey Oh) (Official Music Video)</t>
  </si>
  <si>
    <t>Watch the music video for "Snow [Hey Oh]" now!
Stadium Arcadium available here: http://smarturl.it/getrhcpstadiumarcad
"Snow (Hey Oh)" is a song by the Red Hot Chili Peppers from their 2006 double album, Stadium Arcadium. The music video shows the band at their October 2006 shows at the Continental Airlines Arena in East Rutherford, New Jersey.
http://redhotchilipeppers.com 
http://instagram.com/chilipeppers  
https://facebook.com/chilipeppers 
https://twitter.com/chilipeppers 
http://chilipeppers.tumblr.com 
© 2006 WMG
--
"Snow (Hey Oh)" Lyrics:
Come to decide that the things that I tried were in my life just to get high on. 
When I sit alone, come get a little known 
But I need more than myself this time. 
Step from the road to the sea to the sky, and I do believe that we rely on 
When I lay it on, come get to play it on 
All my life to sacrifice. 
Hey oh... listen what I say oh 
I got your hey oh, now listen what I say oh 
When will I know that I really can't go 
To the well once more - time to decide on. 
Well it's killing me, when will I really see, all that I need to look inside. 
Come to belive that I better not leave before I get my chance to ride, 
Well it's killing me, what do I really need - all that I need to look inside. 
Hey oh... listen what I say oh 
Come back and hey oh, look at what I say oh 
The more I see the less I know 
The more I like to let it go - hey oh, woah... 
Deep beneath the cover of another perfect wonder where it's so white as snow, 
Finally divided by a word so undecided and there's nowhere to go; 
Inbetween the cover of another perfect wonder and it's so white as snow, 
Running through the field where all my tracks will be concealed and there's nowhere to go. 
Ho! 
Went to descend to ammend for a friend of the channels that had broken down. 
Now you bring it up, I'm gonna ring it up - just to hear you sing it out. 
Step from the road to the sea to the sky, and I do belive what we rely on, 
When I lay it on, come get to play it on 
All my life to sacrifice 
Hey oh... listen what I say oh 
I got your hey oh... listen what I say oh 
The more I see, the less I know 
The more I like to let it go - hey oh, woah... 
Deep beneath the cover of another perfect wonder where it's so white as snow. 
Finally divided by a word so undecided and there's nowhere to go 
In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Finaly divided by a word so undecided and there's nowhere to go. 
Deep beneath the cover of another perfect wonder where it's so white as snow...
Running through the field where all my tracks will be concealed and there's nowhere to go. 
I said hey oh yeah oh yeah... tell my love now 
Hey yeah yeah... oh yeah.</t>
  </si>
  <si>
    <t>Red Hot Chili Peppers Snow (Hey Oh) californication snow otherside under the bridge</t>
  </si>
  <si>
    <t>2006-12-12T20:21:21.000Z</t>
  </si>
  <si>
    <t>https://www.youtube.com/watch?v=yuFI5KSPAt4</t>
  </si>
  <si>
    <t>RtBbinpK5XI</t>
  </si>
  <si>
    <t>https://i.ytimg.com/vi/RtBbinpK5XI/default.jpg</t>
  </si>
  <si>
    <t>Red Hot Chili Peppers - The Adventures of Rain Dance Maggie [Official Music Video]</t>
  </si>
  <si>
    <t>Watch the music video for "The Adventures Of Rain Dance Maggie" now!
I'm With You available here: http://smarturl.it/getrhcpimwithyou
Video directed by Marc Klasfeld in Venice Beach, CA.
http://redhotchilipeppers.com 
http://instagram.com/chilipeppers  
https://facebook.com/chilipeppers 
https://twitter.com/chilipeppers 
http://chilipeppers.tumblr.com</t>
  </si>
  <si>
    <t>red hot chili peppers adventures of raindance maggie rain dance maggie music video The Adventures Of Rain Dance Maggie (Musical Recording) I’m With You (Musical Album) Red Hot Chili Peppers (Musical Group) red hot chili peppers live official red hot chili peppers Venice Beach</t>
  </si>
  <si>
    <t>2011-08-17T17:41:52.000Z</t>
  </si>
  <si>
    <t>https://www.youtube.com/watch?v=RtBbinpK5XI</t>
  </si>
  <si>
    <t>rn_YodiJO6k</t>
  </si>
  <si>
    <t>https://i.ytimg.com/vi/rn_YodiJO6k/default.jpg</t>
  </si>
  <si>
    <t>Red Hot Chili Peppers - Otherside [Official Music Video]</t>
  </si>
  <si>
    <t>Watch the music video for "Otherside" now!
Californication available here: http://smarturl.it/getrhcpcalifornica
"Otherside" is a song by the Red Hot Chili Peppers, released in 2000. It was the 3rd single from their album Californication, and confronts the battles ex-junkies have with their prior addictions. 
http://redhotchilipeppers.com 
http://instagram.com/chilipeppers  
https://facebook.com/chilipeppers 
https://twitter.com/chilipeppers 
http://chilipeppers.tumblr.com</t>
  </si>
  <si>
    <t>Red Hot Chili Peppers Otherside californication official music video official red hot chili peppers Red Hot Chili Peppers (Musical Group) red hot chili peppers otherside rhcp red hot chili peppers californiacation otherside snow under the bridge</t>
  </si>
  <si>
    <t>https://www.youtube.com/watch?v=rn_YodiJO6k</t>
  </si>
  <si>
    <t>3M_5oYU-IsU</t>
  </si>
  <si>
    <t>https://i.ytimg.com/vi/3M_5oYU-IsU/default.jpg</t>
  </si>
  <si>
    <t>BIG SHAQ - MANS NOT HOT (MUSIC VIDEO)</t>
  </si>
  <si>
    <t>Mans Not Hot performed by Big Shaq (Michael Dapaah) 
Available to Buy &amp; Stream NOW! - https://bigshaq.lnk.to/MansNotHotID
Directed &amp; Edited By Marv Brown
Instagram - @MarvBrownFilms - https://www.instagram.com/MarvBrownFilms/
Video Produced By Michael Dapaah:
Instagram - @MichaelDapaah_ - https://www.instagram.com/MichaelDapaah_/
Twitter - @MichaelDapaah_ - https://twitter.com/MichaelDapaah_
Facebook - Michael Dapaah TV https://www.facebook.com/MichaelDapaahTV/home 
Snapchat - ImSoDapaah
SUBSCRIBE TO THIS CHANNEL - https://goo.gl/vsrLyz
MORE VIDEOS TO COME! STAY TUNED! #SWIL
Island Records © 2017</t>
  </si>
  <si>
    <t>BIG SHAQ - MANS NOT HOT (MUSIC VIDEO) mans not hot the ting goes big shaq roadman shaq michael dapaah michael dappah Broederliefde #SWIL SWIL fire in the booth mc quakez mc quakez fire in the booth big shaq fire in the booth BET Hip hop awards MarvBrownFilms Marv Brown Films Shaquille O'Neal skrrrrrr Dj Khaled Lil Yachty Wakka Flocka Jim Jones</t>
  </si>
  <si>
    <t>Michael Dapaah</t>
  </si>
  <si>
    <t>2017-10-25T21:00:27.000Z</t>
  </si>
  <si>
    <t>https://www.youtube.com/watch?v=3M_5oYU-IsU</t>
  </si>
  <si>
    <t>d7f3IEnfqXI</t>
  </si>
  <si>
    <t>https://i.ytimg.com/vi/d7f3IEnfqXI/default.jpg</t>
  </si>
  <si>
    <t>Young M.A - "Hot Sauce" (Official Video)</t>
  </si>
  <si>
    <t>Herstory' out now. Available for purchase at the following retailers:
http://smarturl.it/HERSTORYiTunes
http://smarturl.it/HERSTORYApple
http://smarturl.it/HERSTORYSpotify
http://smarturl.it/HERSTORYAmazon
Directed by a piece by guy | @apiecebyguy
Produced by Showtyme On The Beat
Purchase official Young M.A clothing here: https://shopyoungma.com
IG: http://instagram.com/hennynhoes
Spotify: http://sptfy.com/youngma 
Twitter: http://twitter.com/youngmamusic
Facebook: http://facebook.com/youngmamusic
Website: http://youngmamusic.com</t>
  </si>
  <si>
    <t>young ma a piece by guy ooouuu hot sauce red lyfe hip hop rap brooklyn new york city young m.a youngma music video official music video herstory M.A strippers strip club</t>
  </si>
  <si>
    <t>Young MA</t>
  </si>
  <si>
    <t>2017-03-14T22:00:29.000Z</t>
  </si>
  <si>
    <t>https://www.youtube.com/watch?v=d7f3IEnfqXI</t>
  </si>
  <si>
    <t>Q0oIoR9mLwc</t>
  </si>
  <si>
    <t>https://i.ytimg.com/vi/Q0oIoR9mLwc/default.jpg</t>
  </si>
  <si>
    <t>Red Hot Chili Peppers - Dark Necessities [OFFICIAL VIDEO]</t>
  </si>
  <si>
    <t>Watch the music video for “Dark Necessities” now! 
The Getaway available now: http://smarturl.it/thegetawayrhcp
Directed by: Olivia Wilde
Production Company: Anonymous Content
Executive Producer: Nina Soriano
Produced by: Saul Germaine
Director of Photography: Christopher Blauvelt
Production Designer: Jade Healy
Longboarders: Noelle Mulligan, Carmen Shafer, Amanda Calloa, Amanda Powell
Edited by: Paul Martinez @ Arcade Edit
Colored by: Beau Leon @ Framestore
Video Commissioner: Devin Sarno
http://redhotchilipeppers.com
http://instagram.com/chilipeppers
https://facebook.com/chilipeppers
https://twitter.com/chilipeppers
http://chilipeppers.tumblr.com</t>
  </si>
  <si>
    <t>Red Hot Chili Peppers RHCP Dark Necessities The Getaway Anthony Kiedis Flea Michael Balzary Chad Smith Josh Klinghoffer Olivia Wilde</t>
  </si>
  <si>
    <t>2016-06-17T17:00:40.000Z</t>
  </si>
  <si>
    <t>https://www.youtube.com/watch?v=Q0oIoR9mLwc</t>
  </si>
  <si>
    <t>k0P9zk8VYBM</t>
  </si>
  <si>
    <t>https://i.ytimg.com/vi/k0P9zk8VYBM/default.jpg</t>
  </si>
  <si>
    <t>MANS NOT HOT!! 👨🏻🚫🔥</t>
  </si>
  <si>
    <t>Follow Mashd N Kutcher
Facebook: http://www.facebook.com/mashdnkutcher
Instagram: http://www.instagram.com/mashdnkutcher
Twitter: http://www.twitter.com/mashdnkutcher
Website: http://www.mashdnkutcher.com</t>
  </si>
  <si>
    <t>mashdnkutcher mashd n kutcher mashd mashed kutcher big shaq remix mashup timmy trumpet throttle baddest behaviour edit 2017 2018 dubstep trap hip hop troll crowd plane pizza collab bro mans man not hot dj electronic dance</t>
  </si>
  <si>
    <t>Mashd N Kutcher</t>
  </si>
  <si>
    <t>2017-11-27T08:09:47.000Z</t>
  </si>
  <si>
    <t>https://www.youtube.com/watch?v=k0P9zk8VYBM</t>
  </si>
  <si>
    <t>fzb75m8NuMQ</t>
  </si>
  <si>
    <t>https://i.ytimg.com/vi/fzb75m8NuMQ/default.jpg</t>
  </si>
  <si>
    <t>Avril Lavigne - Hot</t>
  </si>
  <si>
    <t>Avril Lavigne's official music video for 'Hot'. Click to listen to Avril Lavigne on Spotify: http://smarturl.it/AvrilSpot?IQid=AvrilLHOT
As featured on The Best Damn Thing. Click to buy the track via iTunes: http://smarturl.it/ALBestThingITunes?IQid=AvrilLHOT
Google: http://smarturl.it/AvrilHotPlay?IQid=AvrilLHOT
Amazon: http://smarturl.it/AFBestThingAmz?IQid=AvrilLHOT
More from Avril Lavigne:
Wish You Were Here: https://youtu.be/VT1-sitWRtY
What The Hell: https://youtu.be/tQmEd_UeeIk
Girlfriend: https://youtu.be/Bg59q4puhmg
More great Ultimate 00's videos here: http://smarturl.it/Ultimate00?IQid=AvrilLHOT
Follow Avril Lavigne
Website: www.avrillavigne.com/uk
Facebook: https://www.facebook.com/avrillavigne
Twitter: https://twitter.com/AvrilLavigne
Subscribe to Avril Lavigne on YouTube: http://smarturl.it/AvrilSub?IQid=AvrilLHOT
---------
Lyrics:
You make me so hot
Make me wanna drop
It's so ridiculous
I can barely stop
I can hardly breathe
You make me wanna scream
You're so fabulous
You're so good to me baby, baby
You're so good to me baby, baby
I can make you feel all better, just take it in
And I can show you all the places you've never been
And I can make you say everything that you've never said
And I will let you do anything again and again</t>
  </si>
  <si>
    <t>avril lavigne official Avril lavigne lyrics what the hell avril lavigne songs Avril lavigne vevo hq official skaterboi hot Avril lavigne avril lavigne hot hd cover karaoke the best damn thing hot download AvrilLavigneVEVO music playlist RCA Records Label audio hot lyrics lyrics live music video vevo Sony Avril Lavigne avril lavigne live album hot hd acoustic hot live Hot hot instrumental official video avril</t>
  </si>
  <si>
    <t>AvrilLavigneVEVO</t>
  </si>
  <si>
    <t>2009-10-03T04:37:41.000Z</t>
  </si>
  <si>
    <t>https://www.youtube.com/watch?v=fzb75m8NuMQ</t>
  </si>
  <si>
    <t>j5K6aYosFGg</t>
  </si>
  <si>
    <t>https://i.ytimg.com/vi/j5K6aYosFGg/default.jpg</t>
  </si>
  <si>
    <t>El bideo mas gracioso</t>
  </si>
  <si>
    <t>Zulieth Trejos</t>
  </si>
  <si>
    <t>2017-11-12T01:22:55.000Z</t>
  </si>
  <si>
    <t>https://www.youtube.com/watch?v=j5K6aYosFGg</t>
  </si>
  <si>
    <t>9PyoT2PGm9c</t>
  </si>
  <si>
    <t>https://i.ytimg.com/vi/9PyoT2PGm9c/default.jpg</t>
  </si>
  <si>
    <t>Hot Movie   Watch Me</t>
  </si>
  <si>
    <t>BestMoviestube 2017</t>
  </si>
  <si>
    <t>2017-04-28T14:34:00.000Z</t>
  </si>
  <si>
    <t>https://www.youtube.com/watch?v=9PyoT2PGm9c</t>
  </si>
  <si>
    <t>s-JPRBaHKec</t>
  </si>
  <si>
    <t>https://i.ytimg.com/vi/s-JPRBaHKec/default.jpg</t>
  </si>
  <si>
    <t>Segundo vídeo de bola no meu prédio 😆😆😆</t>
  </si>
  <si>
    <t>Felipe FRANÇA</t>
  </si>
  <si>
    <t>2017-11-11T21:57:17.000Z</t>
  </si>
  <si>
    <t>https://www.youtube.com/watch?v=s-JPRBaHKec</t>
  </si>
  <si>
    <t>tHrnxN8meeQ</t>
  </si>
  <si>
    <t>https://i.ytimg.com/vi/tHrnxN8meeQ/default.jpg</t>
  </si>
  <si>
    <t>Je tire sur ma sœur</t>
  </si>
  <si>
    <t>nerf films</t>
  </si>
  <si>
    <t>2017-11-12T11:31:57.000Z</t>
  </si>
  <si>
    <t>https://www.youtube.com/watch?v=tHrnxN8meeQ</t>
  </si>
  <si>
    <t>62_f6UVSW7Q</t>
  </si>
  <si>
    <t>https://i.ytimg.com/vi/62_f6UVSW7Q/default.jpg</t>
  </si>
  <si>
    <t>Animation to get pumped up</t>
  </si>
  <si>
    <t>Wolf of Nature</t>
  </si>
  <si>
    <t>2017-11-12T07:59:05.000Z</t>
  </si>
  <si>
    <t>https://www.youtube.com/watch?v=62_f6UVSW7Q</t>
  </si>
  <si>
    <t>uUj9WNjhYhg</t>
  </si>
  <si>
    <t>https://i.ytimg.com/vi/uUj9WNjhYhg/default.jpg</t>
  </si>
  <si>
    <t>[HOT] Remes Susu Biduan Dangdut Hajatan di Kampung !</t>
  </si>
  <si>
    <t>[HOT] Remes Susu Biduan Dangdut Hajatan di Kampung, Dangdut Hot, Biduan Hot, Dangdung Kampung Hot, Hot Koplo, Dangdut Koplo Hot,</t>
  </si>
  <si>
    <t>[HOT] Remes Susu Biduan Dangdut Hajatan di Kampung Dangdut Hot Biduan Hot Dangdung Kampung Hot Hot Koplo Dangdut Koplo Hot</t>
  </si>
  <si>
    <t>Reza Lawang Sewu</t>
  </si>
  <si>
    <t>2016-04-22T02:11:29.000Z</t>
  </si>
  <si>
    <t>https://www.youtube.com/watch?v=uUj9WNjhYhg</t>
  </si>
  <si>
    <t>IFYOHrwi-W8</t>
  </si>
  <si>
    <t>https://i.ytimg.com/vi/IFYOHrwi-W8/default.jpg</t>
  </si>
  <si>
    <t>Hot Chocolate - Emma</t>
  </si>
  <si>
    <t>music video pop rock hot chocolate</t>
  </si>
  <si>
    <t>alaf22</t>
  </si>
  <si>
    <t>2007-06-20T09:03:01.000Z</t>
  </si>
  <si>
    <t>https://www.youtube.com/watch?v=IFYOHrwi-W8</t>
  </si>
  <si>
    <t>A8kNWkAcMBw</t>
  </si>
  <si>
    <t>https://i.ytimg.com/vi/A8kNWkAcMBw/default.jpg</t>
  </si>
  <si>
    <t>Bankroll Fresh - Hot Boy (Music Video)</t>
  </si>
  <si>
    <t>Street Money Worldwide presents 
Bankroll Fresh - Hot Boy (Music Video)
www.BankrollFresh.com</t>
  </si>
  <si>
    <t>Bankroll Fresh Bankroll Fresh Street Money Worldwide Street Money Worldwide Street Execs Hot Boy</t>
  </si>
  <si>
    <t>Bankroll Fresh</t>
  </si>
  <si>
    <t>2014-09-25T19:31:13.000Z</t>
  </si>
  <si>
    <t>https://www.youtube.com/watch?v=A8kNWkAcMBw</t>
  </si>
  <si>
    <t>wxQWV6qNedM</t>
  </si>
  <si>
    <t>https://i.ytimg.com/vi/wxQWV6qNedM/default.jpg</t>
  </si>
  <si>
    <t>40 เรื่องราวความบังเอิญที่อาจเกิดขึ้นเพียง 1 ในล้าน</t>
  </si>
  <si>
    <t>40 เรื่องราวความบังเอิญที่อาจเกิดขึ้นเพียง 1 ในล้าน
ที่มา:https://goo.gl/9eFpef | https://goo.gl/L9Pd9V |https://goo.gl/uVbrEB
Facebookแฟนเพจ : http://goo.gl/DCyxKD
Facebook: แอดมิน : :https://www.facebook.com/fang.jutamard
iG : https://goo.gl/e9pFw4</t>
  </si>
  <si>
    <t>บังเอิญ หน้าเหลือเชื่อ เรื่องราว 1 ในล้าน</t>
  </si>
  <si>
    <t>hon hot</t>
  </si>
  <si>
    <t>2017-11-19T15:29:25.000Z</t>
  </si>
  <si>
    <t>https://www.youtube.com/watch?v=wxQWV6qNedM</t>
  </si>
  <si>
    <t>uilnAWyb6zA</t>
  </si>
  <si>
    <t>https://i.ytimg.com/vi/uilnAWyb6zA/default.jpg</t>
  </si>
  <si>
    <t>HOT WHEELS EXTREME ROLLER COASTER POOL FUN!</t>
  </si>
  <si>
    <t>We caught something adorable on the security cams, and had some crazy fun in the pool! Watch more Daily Bumps! → https://www.youtube.com/watch?v=4Ia4nRFxwSc&amp;list=UUyCyTe_1bT2aIPwG_gxbyeg&amp;index=2
↓↓↓ Fun Stuff Below! ↓↓↓
Catch up on past years of Daily Bumps!
Year 4 Montage → https://www.youtube.com/watch?v=nR-z01FUSOc
Year 3 Montage → https://www.youtube.com/watch?v=3_VH4K055Gc
Year 2 Montage → https://www.youtube.com/watch?v=yZAoxsqAi0M
Year 1 Montage → https://www.youtube.com/watch?v=Txw-fYASwUo
Get our album "Us" on iTunes! → http://bit.ly/UsiTunes
Follow us on social media!
Instagram → @bryanlanning @missylanning
Twitter → @bryanlanning @missy_lanning
Facebook → http://www.facebook.com/dailyBumps
"Daily Bumps Intro" produced by Bryan Lanning.
Intro music "This Is Home" by Bryan Lanning available on iTunes → http://bit.ly/TIHiTunes
All music used under license with EpidemicSound.</t>
  </si>
  <si>
    <t>Family friendly daily bumps Step2 Extreme Coaster step2 roller coaster roller coaster kids roller coaster Hot Wheels toy toys kids toys Ride On Car toy cars Cars kids Cars toys for kids kids children kid friendly kid react kids video kids rides pool party pool toys roller coaster pool party playground family Hot Wheels Cars Race Track toy for children Car Race swimming underwater diving new pool cc</t>
  </si>
  <si>
    <t>Daily Bumps</t>
  </si>
  <si>
    <t>2017-06-06T13:58:59.000Z</t>
  </si>
  <si>
    <t>https://www.youtube.com/watch?v=uilnAWyb6zA</t>
  </si>
  <si>
    <t>gpG3x8BC3uE</t>
  </si>
  <si>
    <t>https://i.ytimg.com/vi/gpG3x8BC3uE/default.jpg</t>
  </si>
  <si>
    <t>HOT &amp; HEAVY Leg And Booty WORKOUT</t>
  </si>
  <si>
    <t>Welcome back babes! This was an insanely good leg workout I got in at Midwest Athletic Performance. Check them out here: http://www.mwaperformance.com/
♡ Follow me on Instagram for daily Fit Tips With Whit!
https://www.instagram.com/whitneyysimmons/?hl=en
♡SNAPCHAT: whitneyysimmons
♡ Twitter:
https://twitter.com/whitneyysimmons?lang=en
♡ Website: 
https://whitsbringingfit.com/
——————————————————————————
VIDEO DETAILS:
♡ Skillz Resistance Bands used in video:
http://amzn.to/2a66gzL
♡ OUTFIT DETAILS:
Top &amp; bottom: Lululemon
♡ LIPPIE:
Kylie Cosmetics Koko K
——————————————————————————
SUPPLEMENT FAVES:
♡Cellucor C4 pre-workout
http://amzn.to/2d77fVY
♡PEScience High Volume pre-workout
http://amzn.to/2cfMLu3
♡Xtend BCAA's
http://amzn.to/2cDDCsJ
♡BPI BCAA's
http://amzn.to/2d4YN6D
♡Muscle Milk 100% Whey Protein
http://amzn.to/2d78Bjm
♡Beverly International Protein
http://amzn.to/2d7ak8e
——————————————————————————
MY FAVES: 
♡ Wireless Headphones:
http://amzn.to/2ac1mAI
♡ Kodiak Protein Pancakes
http://amzn.to/2aayyfT
♡ Kodiak Protein Pancakes - DARK CHOCOLATE
http://amzn.to/2aZlPx8
♡ Food Scale: 
http://amzn.to/2dnwrc8
♡ Premier Protein
http://amzn.to/2bSxhbe
♡ Camera I use: 
http://amzn.to/1tdMb4m
——————————————————————————
THE WORKOUT 
Superset 1: 
15 landmine squats
10 landmine deadlifts
Repeat | 4 sets
Tri-set:
12 elevated straight leg deadlift
15 banded sumo squat | butt taps
15 banded sumo 3/4th squat
Repeat | 4 sets
Superset 2:
20 (each leg) banded kickbacks
10 deadlift to squat with 3 pulses
Repeat | 3 sets</t>
  </si>
  <si>
    <t>booty gains booty booty workout glute workout leg workout quad workout hamstring workout free butt workout how to grow a butt fast booty gains gast how to grow a booty easiest way to grow a booty how to fitness beginners guide to fitness summer body healthy motivation free workout free personal trainer lose body fat girls with muscle lose fat fast fit chicks fit fam for women gym guide</t>
  </si>
  <si>
    <t>Whitney Simmons</t>
  </si>
  <si>
    <t>2016-09-28T14:01:38.000Z</t>
  </si>
  <si>
    <t>https://www.youtube.com/watch?v=gpG3x8BC3uE</t>
  </si>
  <si>
    <t>LN59VWIlbcw</t>
  </si>
  <si>
    <t>https://i.ytimg.com/vi/LN59VWIlbcw/default.jpg</t>
  </si>
  <si>
    <t>village hot record dance 2017</t>
  </si>
  <si>
    <t>village hot record dance 2017
-~-~~-~~~-~~-~-
Please watch: "beautyful episode-97 Entertainment" 
https://www.youtube.com/watch?v=l2HsbQmt9bA
-~-~~-~~~-~~-~-</t>
  </si>
  <si>
    <t>village hot record dance 2017 village hot record dance youtube village hot record dance village hot record dance hot stage recording dance tamil village hot record dance 2016 tamil village hot record dance tamil village hot record dance 2016 hd tamilnadu village hot record dance tamil village hot record dance full telugu village hot record dance 2016 latest tamil village hot record dance 2015</t>
  </si>
  <si>
    <t>2017-07-09T05:59:08.000Z</t>
  </si>
  <si>
    <t>https://www.youtube.com/watch?v=LN59VWIlbcw</t>
  </si>
  <si>
    <t>IFwlri4crPs</t>
  </si>
  <si>
    <t>https://i.ytimg.com/vi/IFwlri4crPs/default.jpg</t>
  </si>
  <si>
    <t>[961030] H.O.T - 전사의 후예 @ GMTV</t>
  </si>
  <si>
    <t>2015-07-03T05:47:05.000Z</t>
  </si>
  <si>
    <t>https://www.youtube.com/watch?v=IFwlri4crPs</t>
  </si>
  <si>
    <t>Hz_fbmrxfxM</t>
  </si>
  <si>
    <t>https://i.ytimg.com/vi/Hz_fbmrxfxM/default.jpg</t>
  </si>
  <si>
    <t>[961218] H.O.T - Candy (캔디) @ GMTV</t>
  </si>
  <si>
    <t>2015-06-26T10:04:24.000Z</t>
  </si>
  <si>
    <t>https://www.youtube.com/watch?v=Hz_fbmrxfxM</t>
  </si>
  <si>
    <t>6R8n6FbXVc8</t>
  </si>
  <si>
    <t>https://i.ytimg.com/vi/6R8n6FbXVc8/default.jpg</t>
  </si>
  <si>
    <t>$2 Hot Dog Vs. $169 Hot Dog</t>
  </si>
  <si>
    <t>“I had to order this hot dog two weeks in advance."
Thank you to:
Samson Kwong &amp; Eugene Woo
tokyodog.com
Tyler Wilson
wurstkuche.com
William Fidel
viciousdogshotdogs.com
Check out more awesome videos at BuzzFeedVideo!
http://bit.ly/YTbuzzfeedvideo
GET MORE BUZZFEED:
www.buzzfeed.com
www.buzzfeed.com/video
www.buzzfeed.com/videoteam
www.youtube.com/buzzfeedvideo
www.youtube.com/buzzfeedyellow
www.youtube.com/buzzfeedblue
www.youtube.com/buzzfeedviolet
www.youtube.com/buzzfeed
BuzzFeedVideo
BuzzFeed Motion Picture’s flagship channel. Sometimes funny, sometimes serious, always shareable. New videos posted daily!
MUSIC
Checkit_Main
Licensed via Warner Chappell Production Music Inc.
Genesis_Main
Licensed via Warner Chappell Production Music Inc.
Daffodils
Licensed via Warner Chappell Production Music Inc.
Monkey Funk_30Edit
Licensed via Warner Chappell Production Music Inc.
Baby Baby_fullmix
Licensed via Warner Chappell Production Music Inc.
Ballade No.1 In G Minor_Main
Licensed via Warner Chappell Production Music Inc.
Sequenz - Nr. 6 Lacrimosa_60 second edit
Licensed via Warner Chappell Production Music Inc.
Jeans_undrscr
Licensed via Warner Chappell Production Music Inc.
Azul Caribe
Licensed via Warner Chappell Production Music Inc.
Barista Groove_MainMix
Licensed via Warner Chappell Production Music Inc.
In Your Eyes_NoLdVox
Licensed via Warner Chappell Production Music Inc.
The Strut 60s
Licensed via Warner Chappell Production Music Inc.
Beat This 60s
Licensed via Warner Chappell Production Music Inc.
Made by BFMP www.buzzfeed.com/videoteam.
+
Samson Kwong
http://tokyodog.com/
+
Eugene Woo
http://tokyodog.com/
+
Tyler Wilson
http://www.wurstkuche.com/
+
William Fidel
http://viciousdogshotdogs.com/</t>
  </si>
  <si>
    <t>buzzfeedvideo cheap vs expensive taste test hot dog america seattle guiness world record steven lim andrew illyckyj vicious dogs wurstkuche tokyo dog caviar truffle worth it High Low Expensive Luxury Fancy</t>
  </si>
  <si>
    <t>BuzzFeedVideo</t>
  </si>
  <si>
    <t>2016-11-19T02:03:35.000Z</t>
  </si>
  <si>
    <t>https://www.youtube.com/watch?v=6R8n6FbXVc8</t>
  </si>
  <si>
    <t>9ncxd3THGXs</t>
  </si>
  <si>
    <t>https://i.ytimg.com/vi/9ncxd3THGXs/default.jpg</t>
  </si>
  <si>
    <t>Snowballs in a Hot Tub (WK 264.6) | Bratayley</t>
  </si>
  <si>
    <t>We got a new venue and amazing tickets for December 3rd 2017!!! Get your tickets now!!
http://bit.ly/2ndz4BU
Subscribe!  Its free, ya know!  http://www.youtube.com/subscription_center?add_user=bratayley
Most of you may know that Annie is a gymnast.  You should definitely check her channel out if you didn't know  http://www.youtube.com/acroanna
See Hayley's new channel
https://www.youtube.com/channel/UCXv4jJtbY_3w9Ppd_WYn1yA
Our Official Links:
http://www.bratayley.com
See our pictures on Instagram @officiallybratayley @iamabakedpotato @presshandstands
http://instagram.com/officiallybratayley
http://instagram.com/iamabakedpotato
http://instagram.com/presshandstands
Follow us on Twitter @Bratayley
http://www.twitter.com/bratayley
Be our friend on FaceBook
http://www.facebook.com/bratayley
Our Playlists:
Shout-Out Videos
http://www.youtube.com/playlist?list=PL00C095DD16FCBA3A
BKB
http://www.youtube.com/playlist?list=PL76A95C72B8BB899F
Messiest Vids
http://www.youtube.com/playlist?list=PL91F5CF7A75D9309E
Dayley Bratayley
http://www.youtube.com/playlist?list=PL7C2074349061BF57
Annie's Gymnastics
http://www.youtube.com/playlist?list=PLLrdYL-9Z_-aVmBORIhUZTFu0whWLL7e4
Music
Epidemic Sound Player
https://player.epidemicsound.com
Goodbye to Spring
Josh Woodward
http://www.joshwoodward.com
Disclaimer: This video features gymnast doing gymnastics under the supervision of adults.  Do not try this at home. .
Order your new Official Bratayley Merch, it is here!!  http://www.bratayley.com/store
We will be answering your mail!! Send all mail to:
Bratayley
1783 Forest Drive #259
Annapolis, MD 21401</t>
  </si>
  <si>
    <t>bratayley family reality vlog kid vloggers kids funny fun silly crazy child children parents parenting daily adventure hot tub snowballs winter snow homeschool</t>
  </si>
  <si>
    <t>Bratayley</t>
  </si>
  <si>
    <t>2016-01-28T02:23:16.000Z</t>
  </si>
  <si>
    <t>https://www.youtube.com/watch?v=9ncxd3THGXs</t>
  </si>
  <si>
    <t>3t4OD3oUKSA</t>
  </si>
  <si>
    <t>https://i.ytimg.com/vi/3t4OD3oUKSA/default.jpg</t>
  </si>
  <si>
    <t>Hot &amp; Kiss Tình Yêu Thứ 3 - Song Seung Hun, Lưu Diệc Phi</t>
  </si>
  <si>
    <t>HOMEtv Channel</t>
  </si>
  <si>
    <t>2016-11-21T14:09:30.000Z</t>
  </si>
  <si>
    <t>https://www.youtube.com/watch?v=3t4OD3oUKSA</t>
  </si>
  <si>
    <t>xh_hCuPFfC0</t>
  </si>
  <si>
    <t>https://i.ytimg.com/vi/xh_hCuPFfC0/default.jpg</t>
  </si>
  <si>
    <t>india hot hot song 2017</t>
  </si>
  <si>
    <t>shorif uddin</t>
  </si>
  <si>
    <t>2017-03-08T10:51:37.000Z</t>
  </si>
  <si>
    <t>https://www.youtube.com/watch?v=xh_hCuPFfC0</t>
  </si>
  <si>
    <t>0C-Akz4WTrU</t>
  </si>
  <si>
    <t>https://i.ytimg.com/vi/0C-Akz4WTrU/default.jpg</t>
  </si>
  <si>
    <t>5 Hot Glue Gun Life Hacks For Crafting</t>
  </si>
  <si>
    <t>Hiiii everyone! Today In this DIY I want to show you 5 Hot Glue Gun Life Hacks For Crafting, Way to use hot glue gun for crafting, crazy glue gun hacks that will change your life!
Try one or more of these for yourself!
Have fun with these awesome tutorials with glue gun!
~~~~~~~~~~~~~~~~~~~~~~~~~~~~~~~~~~~~~~~~~~~~
Subscribe if you like: DIY's, diy craft projects, diy crafts tutorials, diy ideas, crafts tutorials  and more! This channel is a place where I share my love for life and all-things girly!
Subscribe and let's be allies :)
Check back for new videos every week!
~~~~~~~~~~~~~~~~~~~~~~~~~~~~~~~~~~~~~~~~~~~~
❤Please subscribe to my channel❤:
www.youtube.com/MORENDIY
✿✿✿FOLLOW ME✿✿✿:
➞ Instagram: https://instagram.com/morenadiy/
➞ Facebook: https://www.facebook.com/groups/morenadiy/
Композиция "Life of Riley" принадлежит исполнителю Kevin MacLeod. Лицензия: Creative Commons Attribution (https://creativecommons.org/licenses/by/4.0/).
Оригинальная версия: http://incompetech.com/music/royalty-free/index.html?isrc=USUAN1400054.
Исполнитель: http://incompetech.com/
Композиция "Marxist Arrow" принадлежит исполнителю Twin Musicom. Лицензия: Creative Commons Attribution (https://creativecommons.org/licenses/by/4.0/).
Исполнитель: http://www.twinmusicom.org/</t>
  </si>
  <si>
    <t>diy glue gun crafts life hacks crafting hot glue gun Glue Gun Life Hack glue gun hacks use hot glue gun crazy glue gun crazy glue gun hacks hot glue gun crafts diy using hot glue gun with glue gun tutorials with glue gun glue gun crafts 14 Awesome Hot Glue Gun Life Hacks 15 MUST-TRY GLUE GUN HACKS 3 Awesome Hot Glue Gun Life Hacks 3 CRAZY Life Hacks With Glue gun</t>
  </si>
  <si>
    <t>MORENA DIY</t>
  </si>
  <si>
    <t>2017-11-19T10:09:16.000Z</t>
  </si>
  <si>
    <t>https://www.youtube.com/watch?v=0C-Akz4WTrU</t>
  </si>
  <si>
    <t>Ht2TUZ1GHIo</t>
  </si>
  <si>
    <t>https://i.ytimg.com/vi/Ht2TUZ1GHIo/default.jpg</t>
  </si>
  <si>
    <t>MOOSECRAFT PUKES AFTER EATING HOT WINGS! 🔥🍗 (HOT WINGS CHALLENGE)</t>
  </si>
  <si>
    <t>🔥 BUY MOOSE CLOTHING! (20% OFF SALE) 🡆 http://www.itsmoosecraft.com
MOOSECRAFT PUKES AFTER EATING HOT WINGS! 🔥🍗 (HOT WINGS CHALLENGE) w/ Life of Moose
MY INSTAGRAM PAGE FOR MY CARS! - https://www.instagram.com/moosesgarage
Follow me on Social Media!
----------------------------------------------------------------
Twitter ➽ https://twitter.com/ItsMooseCraft
Instagram ➽ https://www.instagram.com/ItsMooseCraft
Facebook ➽ https://www.facebook.com/ItsMooseCraft
Snapchat ➽ https://www.snapchat.com/add/MooseCraftLife
Musical.ly ➽ @MooseCraftLife
Hot Ones Challenge - https://www.youtube.com/watch?v=fBljahaLMXs
Life of Red - https://www.youtube.com/channel/UCS0vWTa4HDcnRcvGFvkz5Zg?sub_confirmation=1
🚩My Other Channels!
MooseCraft - https://www.youtube.com/channel/UCV7lBBz6G20d87WoKFPjsPw?sub_confirmation=1
MoosePlays - https://www.youtube.com/channel/UCBgIBAReWVu0ymqfH5x4uFw?sub_confirmation=1
MooseMods - https://www.youtube.com/channel/UCikQnYv72pkHA-vkTbnTOGg?sub_confirmation=1
MooseBlox - https://www.youtube.com/channel/UCPnavSm2fq0YaQTq072Hkcw?sub_confirmation=1
MooseRoleplays - https://www.youtube.com/channel/UCKjHn5Qz4j249E3Rs_AVv9w?sub_confirmation=1
Jeff The Moose - https://www.youtube.com/channel/UCnv-v6G4YcQxBMp-1njjcQw?sub_confirmation=1
Music: epidemicsound.com</t>
  </si>
  <si>
    <t>minecraft moosecraft moose life of moose mini game mod gaming game custom map crazy spotlight showcase challenge roleplay modded mods games maps mini-game gameplay tutorial traps trolling glitch funny moments prank pranks no cursing no swearing kid friendly minigame troll adventure comedy video minecraft mods minecraft trolling vlog pg kids family friendly unspeakablegaming hot wing challenge hot wings challenge hot wings hot one hot ones</t>
  </si>
  <si>
    <t>Life Of Moose</t>
  </si>
  <si>
    <t>2017-09-30T15:00:02.000Z</t>
  </si>
  <si>
    <t>https://www.youtube.com/watch?v=Ht2TUZ1GHIo</t>
  </si>
  <si>
    <t>4GD8VusW9GQ</t>
  </si>
  <si>
    <t>https://i.ytimg.com/vi/4GD8VusW9GQ/default.jpg</t>
  </si>
  <si>
    <t>Goyang Turun Naik Parah (HOT) || Part 1</t>
  </si>
  <si>
    <t>Goyang Oles Turun naik 2017 heboh di Instagram
Turun Naik Oles Trus
Source : Instagram
Music : Fresh boy - Turun naik oles trus ft. Blasta Rap Family
========================================
FOR SUPPORT CHANNEL
LIKE • COMENT • SHARE • SUBSCRIBE
========================================
Random Tag
goyang oles trus naik Papua, turun naik challange, goyang turun naik HOT, goyang turun naik parah, goyang turun naik Instagram, bigo goyang turun naik, bigo hack, bigo 2017, despacito, goyang despacito</t>
  </si>
  <si>
    <t>goyang turun naik turun naik challange heboh turun naik turun naik oles terus lirik lagu turun naik oles trus tinggal turun naik turun naik Instagram turun naik 2017 oles turun naik Young Lex Diss Young Lex Ahok penistaan agama Pilgub Jakarta 2017 Pilgub DKI Anis sandi Ahok Djarot goyang papua iky shinicy oh ternyata oh ternyata channel turun naik hot rizky papua turun naik oles trus -fresh boy turun naik original turun naik oles trus</t>
  </si>
  <si>
    <t>Rizky Papua</t>
  </si>
  <si>
    <t>2017-04-21T04:35:32.000Z</t>
  </si>
  <si>
    <t>https://www.youtube.com/watch?v=4GD8VusW9GQ</t>
  </si>
  <si>
    <t>EZ5gSY9S2yM</t>
  </si>
  <si>
    <t>https://i.ytimg.com/vi/EZ5gSY9S2yM/default.jpg</t>
  </si>
  <si>
    <t>9 เรื่องราวที่เป็นปริศนา และวิทยาศาสตร์ยังไม่สามารถอธิบายได้</t>
  </si>
  <si>
    <t>9 เรื่องราวที่เป็นปริศนา และวิทยาศาสตร์ยังไม่สามารถอธิบายได้
ที่มา:https://goo.gl/j8bMSQ
Facebookแฟนเพจ : http://goo.gl/DCyxKD
Facebook: แอดมิน : :https://www.facebook.com/fang.jutamard
iG : https://goo.gl/e9pFw4</t>
  </si>
  <si>
    <t>ปริศนา วิทยาศาสตร์ โลก เรื่องราว</t>
  </si>
  <si>
    <t>2017-11-27T06:26:03.000Z</t>
  </si>
  <si>
    <t>https://www.youtube.com/watch?v=EZ5gSY9S2yM</t>
  </si>
  <si>
    <t>knJsD4b7XgY</t>
  </si>
  <si>
    <t>https://i.ytimg.com/vi/knJsD4b7XgY/default.jpg</t>
  </si>
  <si>
    <t>kasthuri hot</t>
  </si>
  <si>
    <t>vj tv</t>
  </si>
  <si>
    <t>2016-07-22T19:48:14.000Z</t>
  </si>
  <si>
    <t>https://www.youtube.com/watch?v=knJsD4b7XgY</t>
  </si>
  <si>
    <t>LL98GaVoyJE</t>
  </si>
  <si>
    <t>https://i.ytimg.com/vi/LL98GaVoyJE/default.jpg</t>
  </si>
  <si>
    <t>Shubha punja extremely hot song from kotigondu love story in South movie   YouTube</t>
  </si>
  <si>
    <t>Seductive Romance</t>
  </si>
  <si>
    <t>Window Vision Hot Tamil Song</t>
  </si>
  <si>
    <t>Window Vision</t>
  </si>
  <si>
    <t>2016-05-05T11:38:10.000Z</t>
  </si>
  <si>
    <t>https://www.youtube.com/watch?v=LL98GaVoyJE</t>
  </si>
  <si>
    <t>H3b4Wg8dC6w</t>
  </si>
  <si>
    <t>https://i.ytimg.com/vi/H3b4Wg8dC6w/default.jpg</t>
  </si>
  <si>
    <t>Hot Recording Dance 2017 best street dance</t>
  </si>
  <si>
    <t>Midnight Recording Dance 2017 are performed in villages for cultural activities.Recording Dance Latest are performed during festival occasions.Most of the people group together to watch this Recording Dance 2017.Hot Midnight Recording Dances also performed during midnight.Lot of people gather to see this Telugu Recording Dance 2017.Recording Dance New are arranged by political parties during elections.Hot Recording Dance are performed on roads etc.Beautiful ladies do recording dance Telugu to entertain people.At Midnight recording dance 2017 will be somewhat vulgar.Mainly Telugu hot recording dance is performed during festivals.
Telugu Recording Dance 2017.Telugu Village Recording Dance Video 2017.Recording dances are preformed in villages.Recording Dance New Hot Latest Andhra telugu recording dance 2017 .People in village like to see telugu recording dance 2017 .andhra recording dance is very famous.recording dance telugu  are played mostly in east &amp;west godavari districts.Latest Telugu Village Recording Dance Video 2016 and enjoy watching this recording dances of 2016.
Andhrapradesh village local kovil festival functions record dance programs celebrate local village peoples. lot of village songs dancing some beautiful girls in the festival.Recording dances in villages Enjoy people
Like this video Share &amp; Subscribe my channel
-~-~~-~~~-~~-~-
Please watch: "New Hot Midnight Recording Dance 2017 hot Recording Dance Latest south indian dance" 
https://www.youtube.com/watch?v=bbgMXrhUCbw
-~-~~-~~~-~~-~-</t>
  </si>
  <si>
    <t>Hot Recording Dance 2017 midnight Recording Dance 2017 Recording Dance 2017 Midnight Recording Dance 2017 Hot Recording Dance recording dance recording dance latest recording dance 2017 Hot Midnight Recording Dance New Video telugu recording dance latest 2017 hot midnight recording dance 2017 midnight recording dance 2017 recording dance new telugu recording dance hot recording dance recording dance hot recording dance 2017 latest hot recording dance latest</t>
  </si>
  <si>
    <t>Javeed Ali</t>
  </si>
  <si>
    <t>2017-11-04T22:47:15.000Z</t>
  </si>
  <si>
    <t>https://www.youtube.com/watch?v=H3b4Wg8dC6w</t>
  </si>
  <si>
    <t>vn-QZC6JoRY</t>
  </si>
  <si>
    <t>https://i.ytimg.com/vi/vn-QZC6JoRY/default.jpg</t>
  </si>
  <si>
    <t>Emraan Hashmi Full Hot Song  With Tanushree Dutta</t>
  </si>
  <si>
    <t>Allso follow Google+ page -https://plus.google.com/u/0/b/103941004732043331057/103941004732043331057
Aashiq Banaya Apne | Emraan Hashmi &amp; Tanushree Dutta Hot Scene ... reveals her sexy red cleavage showing bikini bra and then goes on to Bed 
Really Hot Erotic Scene in Bollywood Movie Aashiq Banaya Apne............................</t>
  </si>
  <si>
    <t>HOT SCENEs</t>
  </si>
  <si>
    <t>2015-11-19T09:43:49.000Z</t>
  </si>
  <si>
    <t>https://www.youtube.com/watch?v=vn-QZC6JoRY</t>
  </si>
  <si>
    <t>kljKfv4H02w</t>
  </si>
  <si>
    <t>https://i.ytimg.com/vi/kljKfv4H02w/default.jpg</t>
  </si>
  <si>
    <t>Adegan hot yurike di film jadul hot indonesia</t>
  </si>
  <si>
    <t>RAGHEEDA</t>
  </si>
  <si>
    <t>2017-11-08T11:12:57.000Z</t>
  </si>
  <si>
    <t>https://www.youtube.com/watch?v=kljKfv4H02w</t>
  </si>
  <si>
    <t>o2dQojRHX9Q</t>
  </si>
  <si>
    <t>https://i.ytimg.com/vi/o2dQojRHX9Q/default.jpg</t>
  </si>
  <si>
    <t>Hot Girls Wanted | official trailer (2015) Netflix Sundance</t>
  </si>
  <si>
    <t>official trailer for Hot Girls Wanted
"A cinema verite look at the disturbing exploitative world of amateur porn." - LATimes. An official 2015 Sundance selection, Hot Girls Wanted shines a light on the thriving "amateur" porn industry through the experiences of five young women in the business.
Produced by Rashida Jones, Hot Girls Wanted is only on Netflix.</t>
  </si>
  <si>
    <t>film movie teaser moviemaniacs Hot Girls Wanted Netflix (Business Operation) Official Trailer Sundance Film Festival (Film Festival) Belle Knox Tressa Silguero Rashida Jones (Organization Leader)</t>
  </si>
  <si>
    <t>2015-05-30T12:54:21.000Z</t>
  </si>
  <si>
    <t>https://www.youtube.com/watch?v=o2dQojRHX9Q</t>
  </si>
  <si>
    <t>1Cm13E7gPxk</t>
  </si>
  <si>
    <t>https://i.ytimg.com/vi/1Cm13E7gPxk/default.jpg</t>
  </si>
  <si>
    <t>Arabian Hot</t>
  </si>
  <si>
    <t>Subscrıbe And Like :) 
http://www.youtube.com/user/TheSexyvideossss
https://www.facebook.com/pages/XXX-Sexy-Videos-XXX/818953844794426</t>
  </si>
  <si>
    <t>boot booty boot dance dance sexy dance seksi dans girl sexy girl hot girl porn çıplak 2014 2014 hot girl video hot video çıplak kadın kız kadın üstsüz erotik +18 +18 movie +18 video çıplak kız kızlar sexy seksi sex sexi porno kızlar azmış çıplak dans götü göründü beyaz tenli kızlar sıcak dans erotik dans küfürbaz en çok izlenen videolar kızlar öpüşüyo sevişme sexy ass shaking muroca Pornography (Issue)</t>
  </si>
  <si>
    <t>SexyVideos</t>
  </si>
  <si>
    <t>2014-04-29T18:03:01.000Z</t>
  </si>
  <si>
    <t>https://www.youtube.com/watch?v=1Cm13E7gPxk</t>
  </si>
  <si>
    <t>SeNWkG4HUn0</t>
  </si>
  <si>
    <t>https://i.ytimg.com/vi/SeNWkG4HUn0/default.jpg</t>
  </si>
  <si>
    <t>Hot Cheating Wife Got Caught !</t>
  </si>
  <si>
    <t>cheating wife
my wife cheating, wife cheating, wife cheating stories, revenge on cheating wife, signs of a cheating wife, wife caught cheating, cheating wife stories, cheating wife forum, cheating wife gets caught, real wife caught cheating, i caught my wife cheating, lmao wife caught cheating, wife caught cheating tumblr, caught wife cheating on me, wife cheating husband, wife cheating tube, cheating videos, cheating wife video, hot cheating wife, hot wife
Experts have given a few sings to look out for if you want to know weather your wife is cheating on you.
Firstly, phone calls - any change in phone calls including frequency of calls, time of day, tone of voice or a change in text messaging habits could all signify that she is cheating. When she answers the phone, does she drop her volume or suddenly sound as flirtatious as she did when you were first dating?
 If it seems like her phone habits are changing and you cannot understand the changes, you may be witnessing an affair, the Huffington Post reported.
Secondly, dates with girlfriends - is she spending more time with her girlfriends than in the past? Are there many evenings out with the girls, when there were almost none just a short while ago? When you ask her who she will be with, does her answer sound sincere?
If any of these scenarios ring a bell, your wife may be going out, but not with the girls. If she was not socializing with her friends with the same frequency that she is now, that is a sign. If she is doing different things than she did with the girls in the past, that is a good indication that all is not what it seems.
Thirdly, showering and the gym - does she come home freshly showered, when in the past she did not shower during the day? Does she seem to be going to the gym more often than she used to?
There are two parts to this one. The gym excuse could be legitimate; it just might be that she is going there more frequently. The problem is that she might be working out more to impress her new love interest. And if she is not in need of her usual shower at night, chances are she is showering after an afternoon of steamy sex, followed by a steamy shower.
Fourthly, cologne - does she ever smell of different cologne, one that is more masculine than hers? Do you ever comment on the new scent she is wearing, only to find that she does not apply the same scent at home?
It could be that the new scent is not hers, but his. Do you by any chance recognize the scent as one you might have tried in the past? Do you recognize it as a scent one of your friends wears?
Fifthly, eye contact - has she stopped making eye contact when answering questions about where she has been and what she has been doing? Does she avoid looking you straight in the eye, when that was not an issue before?
For most people, it is very challenging to look someone who knows you very well in the eye and tell an out-and-out lie. If your wife is lying to you, there is a very good likelihood that she will be looking anywhere but into your eyes when she does.
Next, alcohol and other substances - is she drinking outside the home at odd times or more than before? Have you suspected drug use, where there was none before? Does she ever smell of cigarettes, even though she doesn't smoke?
 If you are seeing any of these scenarios, there is probably a partner in crime. Sex, drugs and rock and roll all go together, as does alcohol, and could all be indulged in during a tryst. If she smells of cigarettes and she does not smoke, you can bet that he does. You know, almost certainly, that someone else is influencing her choices if these behaviours are taking place when they were not happening before.
Lastly, sexual deviations - does she want sex less often than usual? Does she seem to just be going through the motions? Is she asking for things you never did before or teaching you new tricks?
Any extreme variances in sexual behaviour are possible indications that there is a new influence in her life. While there are other possible circumstances, the most likely scenario is that she is getting fulfilled outside of the relationship or realizing that there are new and different things that she enjoys and is bringing them into your bed.</t>
  </si>
  <si>
    <t>cheating wife my wife cheating wife cheating wife cheating stories revenge on cheating wife signs of a cheating wife wife caught cheating cheating wife stories cheating wife forum cheating wife gets caught real wife caught cheating i caught my wife cheating lmao wife caught cheating wife caught cheating tumblr caught wife cheating on me wife cheating husband wife cheating tube cheating videos cheating wife video hot cheating wife hot wife</t>
  </si>
  <si>
    <t>makemylogic</t>
  </si>
  <si>
    <t>2013-11-30T14:07:34.000Z</t>
  </si>
  <si>
    <t>https://www.youtube.com/watch?v=SeNWkG4HUn0</t>
  </si>
  <si>
    <t>ZEBn4GpOzLE</t>
  </si>
  <si>
    <t>https://i.ytimg.com/vi/ZEBn4GpOzLE/default.jpg</t>
  </si>
  <si>
    <t>OMG STRIP FIFA 16 WITH THREE GIRLS HOT GIRLS! (FULL VIDEO)</t>
  </si>
  <si>
    <t>How's it going guys, I have finally uploaded the most wanted STRIP FIFA 16 WITH THREE GIRLS HOT GIRLS. This video was recorded while I was still in Brazil with three of the hottest Brazilian models. After the strip fifa with my girlfriend and the two hot girls we took it to another level. Smash the like button if you want a FOUR girls edition, 40,000 likes gets you 4 girls edition.
New Channel For Uncensored Edit: https://www.youtube.com/channel/UCo0Gxpo0OQibaNtkwENllww
Follow Me On Insta And Snapchat: BarryBeeTV</t>
  </si>
  <si>
    <t>fifa 16 strip fifa strip fifa ksi strip fifa strip fifa in fifa 16 strip fifa with girlfriend w2s strip fifa fifa 16 fifa 16 ultimate team fifa 16 squad builder FIFA 15 Ultimate Team FIFA 15 UT PACK OPENING pink slips ronaldo messi coin a pack w2s ksi matthdgamer STRIP FIFA WITH MY GIIRLFRIEND !!!- FIFA 15 Pack Opening STRIP FIFA STRIP FIFA WITH MY GRIRLFRIEND top 5 goals best strip fifa challenge barrybeetv FIFA 16 KSI MICA MARTINEZ compilation 2015</t>
  </si>
  <si>
    <t>BarryBeeTV</t>
  </si>
  <si>
    <t>2016-04-16T17:00:01.000Z</t>
  </si>
  <si>
    <t>https://www.youtube.com/watch?v=ZEBn4GpOzLE</t>
  </si>
  <si>
    <t>PTzCG9v4xzU</t>
  </si>
  <si>
    <t>https://i.ytimg.com/vi/PTzCG9v4xzU/default.jpg</t>
  </si>
  <si>
    <t>Rhea Chakraborty Hot Kissing Scene | Sonali Cable</t>
  </si>
  <si>
    <t>Rhea Chakraborty Hot Kissing Scene | Sonali Cable
Watch The Video To Know More.
To Watch More Videos SUBSCRIBE Short and Hot Here 
►https://goo.gl/DBK7nx
Short &amp; Hot  is your destination to watch HOT Actresses, Bollywood Hot Scenes, Movie Reviews, Music Reviews, Music Launch Events, Song Launch Events, Celebrity Wardrobe Malfunction, Hot Photo shoots, Breaking News, Funny Videos, Fashion Shows, Bollywood News videos, Latest Movies, Short Films, Viral Videos and Much more.
Don't Forget To Like 👌 Comment 💬 Share</t>
  </si>
  <si>
    <t>#gul panag bikini #gul panag shakti kapoor hot #sharman joshi and gul panag #hello movie songs sharman joshi hot scene #hot kisses bollywood 2015 #hot lovemaking scenes #Hello Scene Best #Salman Khan #arbaaz khan #amrita arora #malaika arora khan hot #sohail khan #full length movies #hot movies #chitrangada singh hot scenes #Hot Uncut #sister 18+ #kiss lips milf lip lock 2016 hot non stop kissing non stop kabali</t>
  </si>
  <si>
    <t>Short and Hot</t>
  </si>
  <si>
    <t>2016-08-30T10:55:15.000Z</t>
  </si>
  <si>
    <t>https://www.youtube.com/watch?v=PTzCG9v4xzU</t>
  </si>
  <si>
    <t>Mkx4j69KYxA</t>
  </si>
  <si>
    <t>https://i.ytimg.com/vi/Mkx4j69KYxA/default.jpg</t>
  </si>
  <si>
    <t>Hot Indian Housewife Flirts with Mickey Virus</t>
  </si>
  <si>
    <t>Watch The Video To Know More.
To Watch More Videos SUBSCRIBE Short and Hot Here 
►https://goo.gl/DBK7nx
Short &amp; Hot  is your destination to watch HOT Actresses, Bollywood Hot Scenes, Movie Reviews, Music Reviews, Music Launch Events, Song Launch Events, Celebrity Wardrobe Malfunction, Hot Photo shoots, Breaking News, Funny Videos, Fashion Shows, Bollywood News videos, Latest Movies, Short Films, Viral Videos and Much more.
Don't Forget To Like 👌 Comment 💬 Share</t>
  </si>
  <si>
    <t>Mickey Virus Hot Scene</t>
  </si>
  <si>
    <t>2017-02-07T12:26:07.000Z</t>
  </si>
  <si>
    <t>https://www.youtube.com/watch?v=Mkx4j69KYxA</t>
  </si>
  <si>
    <t>jJ1f5tYRsic</t>
  </si>
  <si>
    <t>https://i.ytimg.com/vi/jJ1f5tYRsic/default.jpg</t>
  </si>
  <si>
    <t>Hot Deepika Padukone exposing in red bikini - Cocktail</t>
  </si>
  <si>
    <t>Catch the “Munna Michael” Full Movie out here: http://bit.ly/MunnaMichaelFullMovie
Saif Ali Khan falls for Deepika Padukone looking at her in a red bikini lying on the beach. Check out this funny scene from the film.
Film – Cocktail
Music – Pritam
Actor –  Saif Ali Khan, Deepika Padukone, Diana Penty, Dimple Kapadia
Produced by – Saif Ali Khan, Dinesh Vijan
Directed by -  Homi Adajania
To watch more log on to http://www.erosnow.com/
For all the updates on our movies and more:
https://twitter.com/#!/ErosNow
https://www.facebook.com/ErosNow
https://plus.google.com/+erosentertainment
http://www.dailymotion.com/ErosNow</t>
  </si>
  <si>
    <t>cocktail cocktail full movie cocktail movie cocktail hindi full movie deepika padukone kiss deepika padukone hot deepika padukone bikini in cocktail cocktail hindi movie cocktail scenes cocktail scene deepika and saif cocktail scenes hindi movie deepika padukone saif ali khan Salman Khan Tanu weds manu retruns nh10 Badlapur leela Dil Dhadakne Do Gabbar Is Back</t>
  </si>
  <si>
    <t>Eros Now</t>
  </si>
  <si>
    <t>2014-06-04T11:28:55.000Z</t>
  </si>
  <si>
    <t>https://www.youtube.com/watch?v=jJ1f5tYRsic</t>
  </si>
  <si>
    <t>UPORxSs6bwk</t>
  </si>
  <si>
    <t>https://i.ytimg.com/vi/UPORxSs6bwk/default.jpg</t>
  </si>
  <si>
    <t>Kangana Ranaut HOT  SHOWER Scene</t>
  </si>
  <si>
    <t>Kangana Ranaut HOT NUDE SHOWER Scene
Watch The Video To Know More.
To Watch More Videos SUBSCRIBE Short and Hot Here 
►https://goo.gl/DBK7nx
Short &amp; Hot  is your destination to watch HOT Actresses, Bollywood Hot Scenes, Movie Reviews, Music Reviews, Music Launch Events, Song Launch Events, Celebrity Wardrobe Malfunction, Hot Photo shoots, Breaking News, Funny Videos, Fashion Shows, Bollywood News videos, Latest Movies, Short Films, Viral Videos and Much more.
Don't Forget To Like 👌 Comment 💬 Share</t>
  </si>
  <si>
    <t>hot scene hot bollywood upskirts kangana ranaut kiss kangana ranaut kissing kangna ranaut hot hot kangna ranaut kangana ranaut hot kangna ranaut songs kangna ranaut kissing kangna ranaut kiss kangna ranaut bikini kangna ranawat kangana ranaut interview kangna ranaut interview kangana ranaut (award winner) bollywood (film genre) kangana ranaut hot scene kissing sex scene Viral..bollywood actress braless video</t>
  </si>
  <si>
    <t>2016-06-25T04:30:00.000Z</t>
  </si>
  <si>
    <t>https://www.youtube.com/watch?v=UPORxSs6bwk</t>
  </si>
  <si>
    <t>zmwCU1CDdyU</t>
  </si>
  <si>
    <t>https://i.ytimg.com/vi/zmwCU1CDdyU/default.jpg</t>
  </si>
  <si>
    <t>Super hot &amp;sexy love making scene</t>
  </si>
  <si>
    <t>Watch Hindi Hot Movie "Haseena Dacoit" starring Rani Sinha, Ali Khan, Rajesh Pandey, Goga Kapoor, Madhuri Mishra and Raza Murad.
SuperHit Collection of Hot Sexy Movie Only 18+ Adult Video)
Subscribe Channel for More Videos
Adult Movies Collection Hot Sexy Erotic Movies
2014 Hottest Indian B Grade Movie Bed Scene with Hot Kisses &amp; Lovemaking Video
VIALODA 18+ Adult Hot Sexy B-Grade French Italian Eroic Movie
Russian Hot B-Grade Adult Erotic sexy Movies
Russian Hot B-Grade Adult Erotic sexy Movies
The Three Girls Full Russian Romantic Movie HD [Hot Movies] Film™Hot Mistake Hindi Movies 2014 Full Movie - Uncensored - B-Grade Hot Hindi Movie
Hot Mistake Hindi Movies 2014 Full Movie - Uncensored - B-Grade Hot Hindi Movie</t>
  </si>
  <si>
    <t>Sexual Intercourse (Literature Subject) Sex Education (Film Subject) Scene Making Junior Scenes Wet Clique College Sorry Interview Deleted Dance Backstage Left Mouse (TV Program) Film (Film) Film (Musical Group) Clips Dirty Photoshoot Toad Interviews Scenes Part Tight Extra Deleted Scenes Gone You Filming Mask Film (Media Genre) Footage Love You Exclusive Tubek9com Scenes Documentary</t>
  </si>
  <si>
    <t>glaxxxy three</t>
  </si>
  <si>
    <t>2015-08-14T15:42:02.000Z</t>
  </si>
  <si>
    <t>https://www.youtube.com/watch?v=zmwCU1CDdyU</t>
  </si>
  <si>
    <t>R2IJdfxWtPM</t>
  </si>
  <si>
    <t>https://i.ytimg.com/vi/R2IJdfxWtPM/default.jpg</t>
  </si>
  <si>
    <t>Star Trek - Picard "Tea, Earl Grey, Hot" Clips</t>
  </si>
  <si>
    <t>A montage of all the times Captain Jean-Luc Picard references to Earl Grey tea.</t>
  </si>
  <si>
    <t>Star Trek The Next Generation STTNG TNG Tea Earl Grey Hot Patrick Stewart Captain Jean-Luc Picard</t>
  </si>
  <si>
    <t>Degirmentas</t>
  </si>
  <si>
    <t>2009-06-27T20:56:03.000Z</t>
  </si>
  <si>
    <t>https://www.youtube.com/watch?v=R2IJdfxWtPM</t>
  </si>
  <si>
    <t>qt1XKlDWysU</t>
  </si>
  <si>
    <t>https://i.ytimg.com/vi/qt1XKlDWysU/default.jpg</t>
  </si>
  <si>
    <t>HOT 5: "Meine BRÜSTE hängen überhaupt NICHT!" | taff Love | ProSieben</t>
  </si>
  <si>
    <t>Bei dem Kampf um den Titel geben die Hot 5 alles. Drei Männer bewerten dabei die Damen in verschiedenen Kategorien. Wer wird gewinnen? 
***************************************
► Hottest Girl Around: http://bit.ly/HottestGirlAround
► Ganze Folgen: http://bit.ly/p7taff
► taff auf Facebook: https://www.facebook.com/taff
***************************************
taff LOVE geht unter die Haut – Hier findet ihr eure taff-Lieblingsvideos zu den Themen Liebe, Beziehung und Zärtlichkeit.
Annemarie Carpendale, Rebecca Mir, Viviane Geppert, Daniel Aminati und Thore Schölermann führen Dich jeden Tag eine Stunde lang durch interessante Lifestyle-Themen. Von Styling-Tipps und Beauty-Trends über skurille Gepflogenheiten und Reisetipps aus der ganzen Welt bis zu witzigen und praktischen Gadgets und Schicksalsreportagen – taff berichtet über alles, was euch bewegt.
Aktuelle Trends werden unter die Lupe genommen, Produkte getestet und mit versteckter Kamera recherchiert. Die Moderatoren berichten von aktuellen Promi-News und Internettrends und werfen exklusive Blicke hinter die Kulissen von Top-Formaten wie „Germanys Next Topmodel“ und „The Voice“. 
Viel Spaß bei taff -- life. style. smile.
Impressum:
http://www.studio71.com/impressum/</t>
  </si>
  <si>
    <t>Bewertung Schönheitswettbewerb Bikini Männer bewerten Frauen Asi TV Brüste Bikini Contest Bikini Wettbewerb taff taff Love Liebe Beziehung ProSieben taff tattoos taff 2016 taff lifehacks taff party tipps</t>
  </si>
  <si>
    <t>taff Love</t>
  </si>
  <si>
    <t>2017-09-18T15:00:03.000Z</t>
  </si>
  <si>
    <t>https://www.youtube.com/watch?v=qt1XKlDWysU</t>
  </si>
  <si>
    <t>BXgHvFYRF04</t>
  </si>
  <si>
    <t>https://i.ytimg.com/vi/BXgHvFYRF04/default.jpg</t>
  </si>
  <si>
    <t>Alexandra Daddario | Hot scene | True Detective | Woody Harrelson</t>
  </si>
  <si>
    <t>Viral Star* brings you Alexandra Daddario Hot Love Song from True detective series.
Watch, enjoy and feel the love.
Follow for more upcoming which are in queue for all of you.
Just stay tuned and Subscribe Viral Star.
Subscribe at: https://www.youtube.com/channel/UCWM0CKKxNr87_xK7AGBX7LA
#Happy_Life</t>
  </si>
  <si>
    <t>alexandra daddario hot scenes hot scene alexandra bikni daddario hot true detective hot scene season 2 true detective season 2 hot scene alexandra in a beach alexandra in a car hot love scene woody harrelson with alexandra daddario hot scenes kiss scene alexandra kissing alexandra wardrobe malfunction oops moment alexandra all hot scenes daddario in bikni alexandra topless alexandra daddario hot the layover hot scenes layover hot scenes</t>
  </si>
  <si>
    <t>Viral Star</t>
  </si>
  <si>
    <t>2017-10-26T13:44:10.000Z</t>
  </si>
  <si>
    <t>https://www.youtube.com/watch?v=BXgHvFYRF04</t>
  </si>
  <si>
    <t>R74sRWjjo-8</t>
  </si>
  <si>
    <t>https://i.ytimg.com/vi/R74sRWjjo-8/default.jpg</t>
  </si>
  <si>
    <t>hot for teacher - van halen (w/lyrics) hd</t>
  </si>
  <si>
    <t>rock on!
Oh wow, man
Wait a second man Whaddaya think the teacher's gonna look like this year? (my butt, man)
Oh yeah T-T-Teacher stop that screaming, teacher don't you see?
Don't want to be no uptown fool
Maybe I should go to hell, but I'm doin' well,
Teacher needs to see me after school
I think of all the education that I missed
But then my homework was never quite like this
Ow got it bad, got it bad, got it bad,
I'm hot for teacher
I got it bad, so bad,
I'm hot for teacher
Hey, I heard you missed us, we're back
I brought my pencil
Gimme something to write on, man
Uh uh, I heard about your lessons, but lessons are so cold
I know about this school
Little girl from Cherry Lane, how did you get so bold?
How did you know that golden rule?
I think of all the education that I missed
But then my homework was never quite like this
Ow got it bad, got it bad, got it bad,
I'm hot for teacher
I got it bad, so bad,
I'm hot for teacher, whoa
Oh man, I think the clock is slow
I don't feel tardy
Class dismissed
Oh, yeah
I've got it bad, got it bad, got it bad
I'm hot for teacher
Whoa
Oh, yes I'm hot
Who
Oh my God</t>
  </si>
  <si>
    <t>van halen david lee roth eddie van halen teacher sexy nudity professor pie sex</t>
  </si>
  <si>
    <t>IMTheMagicRat</t>
  </si>
  <si>
    <t>2017-06-25T12:57:10.000Z</t>
  </si>
  <si>
    <t>https://www.youtube.com/watch?v=R74sRWjjo-8</t>
  </si>
  <si>
    <t>WbV7MRBWlk8</t>
  </si>
  <si>
    <t>https://i.ytimg.com/vi/WbV7MRBWlk8/default.jpg</t>
  </si>
  <si>
    <t>Hot Girls Wanted: Turned On | Official Trailer [HD] | Netflix</t>
  </si>
  <si>
    <t>From the team that brought you HOT GIRLS WANTED comes a six-episode original documentary series that peels back the curtain on the state of the industry, the talent, the consumers, and the technology that powers it all. Now streaming on Netflix.
Watch Hot Girls Wanted: Turned On Here: 
https://www.netflix.com/title/80115676
SUBSCRIBE: http://bit.ly/29qBUt7
About Netflix:
Netflix is the world’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 
Connect with Netflix Online:
Visit Netflix WEBSITE: http://nflx.it/29BcWb5
Like Netflix on FACEBOOK: http://bit.ly/29kkAtN
Follow Netflix on TWITTER: http://bit.ly/29gswqd
Follow Netflix on INSTAGRAM: http://bit.ly/29oO4UP
Follow Netflix on TUMBLR: http://bit.ly/29kkemT
Hot Girls Wanted: Turned On | Official Trailer [HD] | Netflix
http://youtube.com/netflix</t>
  </si>
  <si>
    <t>Netflix Trailer Netflix Original Series Netflix Series television movies streaming movies online television online documentary comedy drama 08282016NtflxUSCAN watch movies PLvahqwMqN4M1uQ5JITdkmNrxZnwtUG-DP PLvahqwMqN4M0MGkARAHH7sCVVEepIBVYe PLvahqwMqN4M0fmh2gjEqNbUA3uCVMZbDB Porn Pornography Tinder Cyber Sex Sexuality Adult Entertainment Camgirls Erotica Documentary Hot Girls Wanted Hot Girls Turned On Online Dating</t>
  </si>
  <si>
    <t>2017-03-22T00:42:06.000Z</t>
  </si>
  <si>
    <t>https://www.youtube.com/watch?v=WbV7MRBWlk8</t>
  </si>
  <si>
    <t>FIK_3FASa3A</t>
  </si>
  <si>
    <t>https://i.ytimg.com/vi/FIK_3FASa3A/default.jpg</t>
  </si>
  <si>
    <t>HOT GIRL PRANK auf Omegle | Marcel &amp; Sonny</t>
  </si>
  <si>
    <t>►BUNDLE: http://bit.ly/ShopMarcel (WERBUNG)
►Sonny: https://www.youtube.com/user/SonnyLoops/ ►Folgt mir auf Facebook: http://bit.ly/MyFaceb0ok
►Instagram: http://bit.ly/1txrrRK ►Snapchat: DerEchteMaarcel
✘Meine Gaming-Ausrüstung (aufklappen zur Liste):
Mein Monitor: http://www.amazon.de/gp/product/B00CFFFGUM/ref=as_li_tl?ie=UTF8&amp;camp=1638&amp;creative=19454&amp;creativeASIN=B00CFFFGUM&amp;linkCode=as2&amp;tag=you05c-21
✘Mein Headset: http://www.amazon.de/gp/product/B018CYCY9K/ref=as_li_tl?ie=UTF8&amp;camp=1638&amp;creative=19454&amp;creativeASIN=B018CYCY9K&amp;linkCode=as2&amp;tag=you05c-21
✘Mein Mikrofon: http://www.amazon.de/gp/product/B0015MJE22/ref=as_li_tl?ie=UTF8&amp;camp=1638&amp;creative=19454&amp;creativeASIN=B0015MJE22&amp;linkCode=as2&amp;tag=you05c-21
✘Mein Aufnahmegerät: http://www.amazon.de/gp/product/B00MIQ40JQ/ref=as_li_tl?ie=UTF8&amp;camp=1638&amp;creative=19454&amp;creativeASIN=B00MIQ40JQ&amp;linkCode=as2&amp;tag=you05c-21
►Mein Stream: http://bit.ly/ScorpionStream
►Zweiter Channel: http://bit.ly/ScorpionPlayz
►Real-Talk-Channel: https://www.youtube.com/channel/UCF5ZX6hhXmNwMDSnxFVqlNA</t>
  </si>
  <si>
    <t>omegle prank girlfriend boyfriend sonnyloops marcelscorpion lustig chatroulette</t>
  </si>
  <si>
    <t>MarcelScorpion</t>
  </si>
  <si>
    <t>2017-11-23T13:47:34.000Z</t>
  </si>
  <si>
    <t>https://www.youtube.com/watch?v=FIK_3FASa3A</t>
  </si>
  <si>
    <t>Akwm2UZJ34o</t>
  </si>
  <si>
    <t>https://i.ytimg.com/vi/Akwm2UZJ34o/default.jpg</t>
  </si>
  <si>
    <t>Hot Food - Kids' Poems and Stories With Michael Rosen</t>
  </si>
  <si>
    <t>"I wrote a book of poems for children called 'The Hypnotiser' some years ago and then it went out of print. I couldn't get anyone to reprint it, so I asked my son Joe to film me performing the book." - Michael Rosen
Check out Michael's website for news, updates and fun.
https://www.michaelrosen.co.uk
Help us to make more videos
https://www.patreon.com/KPSWithMichaelRosen
Go behind the scenes and see how our videos are made:
https://workbyjoe.wordpress.com/2015/...</t>
  </si>
  <si>
    <t>noice meme michael rosen noice hot food nice noice guy michael rosen hot food into the mouth nice nice meme hot food michael rosen nice michael rosen noise meme michael rosen nice noice vine noice michael rosen pop nice hot foods Nice Noice Hot Food noice. click nice michael rosen esl poets TEFL english lesson for kids lerne englisch michael 어린이를위한 영어 aprende inglés kids poem poet children's poem in english انگریزی سیکھیے अंग्रेजी में छोटी कहानी</t>
  </si>
  <si>
    <t>Kids’ Poems and Stories With Michael Rosen</t>
  </si>
  <si>
    <t>2008-02-20T21:12:49.000Z</t>
  </si>
  <si>
    <t>https://www.youtube.com/watch?v=Akwm2UZJ34o</t>
  </si>
  <si>
    <t>LSFwIgsk8oc</t>
  </si>
  <si>
    <t>https://i.ytimg.com/vi/LSFwIgsk8oc/default.jpg</t>
  </si>
  <si>
    <t>Kareena's hot show</t>
  </si>
  <si>
    <t>Check out this superhit scene from a bollywood movie.</t>
  </si>
  <si>
    <t>Kareena kapoor hot kareena sexy hot beautiful hot scenes bollywood hot scene tamil hot scene hottest bollywod scecne Agent vinod agent vinod scene saif ali khan saif ali khan scene best scene</t>
  </si>
  <si>
    <t>Bollywood Babes</t>
  </si>
  <si>
    <t>2017-05-25T05:10:05.000Z</t>
  </si>
  <si>
    <t>https://www.youtube.com/watch?v=LSFwIgsk8oc</t>
  </si>
  <si>
    <t>9KmCEU4LwDY</t>
  </si>
  <si>
    <t>https://i.ytimg.com/vi/9KmCEU4LwDY/default.jpg</t>
  </si>
  <si>
    <t>Various Tv actressess in hot transparent saree</t>
  </si>
  <si>
    <t>Do Subscribe
-~-~~-~~~-~~-~-
Please watch: "Unknown Actresses in tv serial| Hot||||" 
https://www.youtube.com/watch?v=zJPyPhDx9MU
-~-~~-~~~-~~-~-</t>
  </si>
  <si>
    <t>kim sharma mohabbatein sexy hindi movie song old hindi song famous hindi song sexy hot hindi song actress sexy dress actress hot boob indian sexy boob show saree pallu drop boob show boob bounce actress cleavage show actress ample cleavage actress boob shake indian actress sexy saree hot saree cleavage kim sharma sexy boob kim sharma hot sleeveless saree low cut saree</t>
  </si>
  <si>
    <t>Celebs Blogs</t>
  </si>
  <si>
    <t>2017-10-28T22:17:09.000Z</t>
  </si>
  <si>
    <t>https://www.youtube.com/watch?v=9KmCEU4LwDY</t>
  </si>
  <si>
    <t>FL2lZNKnsIw</t>
  </si>
  <si>
    <t>https://i.ytimg.com/vi/FL2lZNKnsIw/default.jpg</t>
  </si>
  <si>
    <t>Ryan and Ella Get Hot - Notorious</t>
  </si>
  <si>
    <t>After seeing how trustworthy Ryan (Ryan Guzman) can be, Ella (Aimee Teegarden) decides to invite him home and show him the truth about her. Watch Notorious, Thursdays at 9|8c on ABC!
Subscribe: http://goo.gl/mo7HqT</t>
  </si>
  <si>
    <t>American Broadcasting Company ABC ABC Network Television TV what to watch trailer tv show Television Program Notorious Piper Perabo Daniel Sunjata AImee Teegarden Ryan Guzman</t>
  </si>
  <si>
    <t>ABC Television Network</t>
  </si>
  <si>
    <t>2016-10-14T05:00:01.000Z</t>
  </si>
  <si>
    <t>https://www.youtube.com/watch?v=FL2lZNKnsIw</t>
  </si>
  <si>
    <t>T2InTMZfBD8</t>
  </si>
  <si>
    <t>https://i.ytimg.com/vi/T2InTMZfBD8/default.jpg</t>
  </si>
  <si>
    <t>Hot Deepika Padukone kissing on a beach - Housefull</t>
  </si>
  <si>
    <t>Catch the “Munna Michael” Full Movie out here: http://bit.ly/MunnaMichaelFullMovie
Hot Deepika Padukone swims on the beach &amp; she finds Akshay Kumar drowning. She reaches to his rescue but while giving a mouth to mouth to save him, Akshay Kumar kisses her &amp; she slaps him misunderstanding him.
start going rite in his life, His life takes a 360 degree turn which leaves his dumbstruck.
Film – Housefull
Music – Shankar-Ehsaan-Loy
Actor –  Akshay Kumar, Arjun Rampal, Ritesh Deshmukh, Deepika Padukone, Lara Dutta
Produced by – Sajid Nadiadwala
Directed by - Sajid Khan
For Mobile Downloads Click: http://m.erosnow.com
To watch more log on to http://www.erosnow.com
For all the updates on our movies and more:
https://twitter.com/#!/ErosNow
https://www.facebook.com/ErosNow
https://www.facebook.com/erosmusicindia
https://plus.google.com/+erosentertainment
http://www.dailymotion.com/ErosNow
https://vine.co/ErosNow 
http://blog.erosnow.com</t>
  </si>
  <si>
    <t>deepika padukone deepika padukone hot housefull housefull 2 housefull movie housefull full movie housefull 1 full movie housefull deepika padukone full movie housefull deepika padukone scene akshay kumar yt:crop=off Salman Khan Tanu weds manu retruns nh10 Badlapur leela Dil Dhadakne Do Bombay Velvet Mad Max Bajrangi Bhaijaan 2016 2016 movie trailers official 2016 hollywood movie trailers Hindi Songs video songs video</t>
  </si>
  <si>
    <t>https://www.youtube.com/watch?v=T2InTMZfBD8</t>
  </si>
  <si>
    <t>PLlMTn_Jzok</t>
  </si>
  <si>
    <t>https://i.ytimg.com/vi/PLlMTn_Jzok/default.jpg</t>
  </si>
  <si>
    <t>Wet Hot American Summer: First Day of Camp | Official Trailer [HD] | Netflix</t>
  </si>
  <si>
    <t>Join us July 31 for Wet Hot American Summer: First Day of Camp, a limited 8-episode series coming to Netflix. 
It's the first day of camp in this outrageous prequel to the hilarious 2001 cult classic movie. And at Camp Firewood, anything can happen. 
An all-star cast delivers big laughs in this irreverent spoof of summer camp and '80s teenager movies. We've seen the last day of summer in the classic original film, now discover the events that shaped these iconic characters on the first day of Camp Firewood's season.
Elizabeth Banks, Michael Ian Black, Bradley Cooper, Judah Friedlander, Janeane Garofalo, Joe Lo Truglio, Ken Marino, Christopher Meloni, Marguerite Moreau, Zak Orth, Amy Poehler, David Hyde Pierce, Paul Rudd, Molly Shannon, and Michael Showalter join together with new characters played by Jon Hamm, Kristen Wiig, John Slattery, and more. It's going to be an unforgettable day of events in Wet Hot American Summer: First Day of Camp!
SUBSCRIBE: http://bit.ly/29qBUt7
About Netflix:
Netflix is the world's leading Internet television network with over 83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
Connect with Netflix Online:
Visit Netflix WEBSITE: http://nflx.it/29BcWb5
Like Netflix on FACEBOOK: http://bit.ly/29kkAtN
Follow Netflix on TWITTER: http://bit.ly/29gswqd
Follow Netflix on INSTAGRAM: http://bit.ly/29oO4UP
Follow Netflix on TUMBLR: http://bit.ly/29kkemT
Wet Hot American Summer: First Day of Camp | Official Trailer [HD] | Netflix 
https://www.youtube.com/user/NewOnNetflix</t>
  </si>
  <si>
    <t>Wet Hot American Summer: First Day of Camp Wet Hot American Summer Elizabeth Banks Michael Ian Black Bradley Cooper Judah Friedlander Janeane Garofalo Joe Lo Truglio Ken Marino Christopher Meloni Marguerite Moreau Zak Orth Amy Poehler David Hyde Pierce Paul Rudd Molly Shannon Michael Showalter Jon Hamm Kristen Wiig John Slattery Netflix Netflix original series Camp Camp Firewood Comedy Trailer Netflix Original Series Netflix Series television</t>
  </si>
  <si>
    <t>2015-07-02T13:30:02.000Z</t>
  </si>
  <si>
    <t>https://www.youtube.com/watch?v=PLlMTn_Jzok</t>
  </si>
  <si>
    <t>BzTRTQkmHpU</t>
  </si>
  <si>
    <t>https://i.ytimg.com/vi/BzTRTQkmHpU/default.jpg</t>
  </si>
  <si>
    <t>Mother of All Hot Wheels Tracks - Part 1</t>
  </si>
  <si>
    <t>This is a 3 minute long video of a 2,000 feet long powered Hot Wheels Track created to help raise money for charity:  www.hopeforgabe.com  If you liked the video but you are not in a position to make a donation, please forward a link to this video to someone you think might like it and also be in a position to make a donation.  It would be greatly appreciated.</t>
  </si>
  <si>
    <t>Hot Wheels hopeforgabe toy toy car toy truck hot wheels hot wheels track mother of all hot wheels mother of all hot wheels track matchbox matchbox cars Hot Wheels Wall Tracks Hot Wheels MEGA LOOP Hot Wheels Wall Power Tower hot wheels angry birds</t>
  </si>
  <si>
    <t>therealtexasaggie98</t>
  </si>
  <si>
    <t>2011-05-07T07:35:17.000Z</t>
  </si>
  <si>
    <t>https://www.youtube.com/watch?v=BzTRTQkmHpU</t>
  </si>
  <si>
    <t>86nRuz4YuPY</t>
  </si>
  <si>
    <t>https://i.ytimg.com/vi/86nRuz4YuPY/default.jpg</t>
  </si>
  <si>
    <t>Hot Pursuit - Official Trailer 2 [HD]</t>
  </si>
  <si>
    <t>Reese Witherspoon and Sofía Vergara star in HOT PURSUIT - in theaters May 8th.
http://hotpursuitmovie.com
https://www.facebook.com/HotPursuitMovie
---
From Metro-Goldwyn-Mayer Pictures and New Line Cinema comes the comedy “Hot Pursuit,” starring Academy Award winner Reese Witherspoon (“Walk the Line,” “Wild”) and Sofia Vergara (“Chef,” TV’s “Modern Family”), under the direction of Anne Fletcher (“The Proposal”).
In “Hot Pursuit,” an uptight and by-the-book cop (Witherspoon) tries to protect the sexy and outgoing widow (Vergara) of a drug boss as they race through Texas, pursued by crooked cops and murderous gunmen.
Fletcher directs from a screenplay written by David Feeney (TV’s “New Girl”) &amp; John Quaintance (TV’s “Ben &amp; Kate”) and Dana Fox (“What Happens in Vegas”) &amp; Katherine Silberman (TV’s “Ben &amp; Kate”).  John Carroll Lynch (“Crazy, Stupid, Love.”) and Rob Kazinsky (“Pacific Rim”) also star.
The film is produced by Bruna Papandrea (“Wild,” “Gone Girl”), ReeseWitherspoon and Dana Fox, with Jeff Waxman, Sofia Vergara and Luis Balaguer serving as executive producers.
“Hot Pursuit” is set to hit theaters beginning May 8, 2015 and will be distributed by Warner Bros. Pictures, a Warner Bros. Entertainment Company.
Follow us on:
https://twitter.com/hotpursuitmovie
http://instagram.com/hotpursuitmovie</t>
  </si>
  <si>
    <t>hot pursuit hot pursuit movie hot pursuit trailer hot pursuit official trailer hot pursuit trailer official hot pursuit teaser trailer reese witherspoon sofia vergara John Carroll Lynch Rob Kazinsky Richard T. Jones Anne Fletcher trailer trailers movie film cinema warner bros wb wb trailer wb trailers</t>
  </si>
  <si>
    <t>2015-04-09T19:00:17.000Z</t>
  </si>
  <si>
    <t>https://www.youtube.com/watch?v=86nRuz4YuPY</t>
  </si>
  <si>
    <t>wzAOQlbhUp0</t>
  </si>
  <si>
    <t>https://i.ytimg.com/vi/wzAOQlbhUp0/default.jpg</t>
  </si>
  <si>
    <t>Red Hot Chili Peppers played with red hot chili peppers</t>
  </si>
  <si>
    <t>Playing some Red Hot Chili Peppers song using an actual red hot chili pepper... and a bass guitar!
TABS and Backing Tracks: https://www.patreon.com/davie504
Special thanks to:
Julian, Ryan Harper, Dylan Thompson, Cadsotter, Mike Kowalsky and all my patrons.
–
Facebook: http://www.facebook.com/Davie504
–
Twitter: https://twitter.com/Davie504bass
–
Instagram: https://www.instagram.com/davie504/
–
My NEW ALBUM! 
Spotify: https://open.spotify.com/album/5m7SFVMTfNvv7dyqfa00G3
iTunes: http://itunes.apple.com/album/id1122291881?ls=1&amp;app=itunes
Don't forget to leave a comment to let me know if you enjoyed this video, it's important for me! :)
 If you want to be always updated about my channel, SUBSCRIBE! and JOIN THE FUNK! :D
Hope you'll like it!
See you soon and Stay Funky! :)</t>
  </si>
  <si>
    <t>davie504 davide biale davide biale bass bass solo funk bass basso elettrico bass jam red hot chili peppers californication bass cover rhcp bass rhcp flea bass flea flea bass solo bass line rhcp bass line rhcp songs medley rhcp medley flea slap bass red hot chili peppers cover guitar cover bass guitar guitar rhcp taiwanesegirlfriend can't stop bass higher ground dani california around the world Give it away Scar tissue rhcp album</t>
  </si>
  <si>
    <t>Davie504</t>
  </si>
  <si>
    <t>2017-05-21T15:00:41.000Z</t>
  </si>
  <si>
    <t>https://www.youtube.com/watch?v=wzAOQlbhUp0</t>
  </si>
  <si>
    <t>S0LPGNHMb0k</t>
  </si>
  <si>
    <t>https://i.ytimg.com/vi/S0LPGNHMb0k/default.jpg</t>
  </si>
  <si>
    <t>Hot Recording Dance 2017</t>
  </si>
  <si>
    <t>Midnight Recording Dance 2017 are performed in villages for cultural activities.Recording Dance Latest are performed during festival occasions.Most of the people group together to watch this Recording Dance 2017.Hot Midnight Recording Dances also performed during midnight.Lot of people gather to see this Telugu Recording Dance 2017.Recording Dance New are arranged by political parties during elections.Hot Recording Dance are performed on roads etc.Beautiful ladies do recording dance telugu to entertain people.At Midnight recording dance 2017 will be somewhat vulgular.Mainly telugu hot recording dance are performed during festivals.
Telugu Recording Dance 2017.Telugu Village Recording Dance Video 2017.Recording dances are preformed in villages.Recording Dance New Hot Latest Andhra telugu recording dance 2017 .People in village like to see telugu recording dance 2017 .andhra recording dance is very famous.recording dance telugu  are played mostly in east &amp;west godavari districts.Latest Telugu Village Recording Dance Video 2016 and enjoy watching this recording dances of 2016.
Andhrapradesh village local kovil festival functions record dance programs celebrate local village peoples. lot of village songs dancing some beautiful girls in the festival.Recording dances in villages Enjoy people
Like this video Share &amp; Subscribe my channal
Click Here to watch more video clips:
https://www.youtube.com/channel/UCXo5ROkxFPnNzWerxklLjbw
Subscribe to my channel to get latest updates:
https://www.youtube.com/channel/UCXo5ROkxFPnNzWerxklLjbw
Follow us: https://www.youtube.com/channel/UCXo5ROkxFPnNzWerxklLjbw</t>
  </si>
  <si>
    <t>Latest Hot Recording Dance 2017 Recording Dance 2017 Midnight Recording Dance 2017 Hot Recording Dance recording dance recording dance latest recording dance 2017 Hot Midnight Recording Dance New Video telugu recording dance latest 2017 hot midnight recording dance 2017 midnight recording dance 2017 recording dance new telugu recording dance hot recording dance recording dance hot recording dance 2017 latest hot recording dance latest</t>
  </si>
  <si>
    <t>Sai Charan</t>
  </si>
  <si>
    <t>2017-11-22T13:30:02.000Z</t>
  </si>
  <si>
    <t>https://www.youtube.com/watch?v=S0LPGNHMb0k</t>
  </si>
  <si>
    <t>6iuD3pSgBcw</t>
  </si>
  <si>
    <t>https://i.ytimg.com/vi/6iuD3pSgBcw/default.jpg</t>
  </si>
  <si>
    <t>THE OFFICIAL Hot Scots drum line - 2011 - Nigel - Talent Show at LHHS</t>
  </si>
  <si>
    <t>Nigel, Dylan, Matt , Elias and Jordan (who are NOT Scottish) WIN the Talent Show at Lake Howell High School with this performance they actually put together this week!     You can tell they are having fun! :)  (BTW - the kilts are props only and are worn as they chose to wear them for the TALENT show AND they are not Scottish but American)</t>
  </si>
  <si>
    <t>Nigel Fernandez Tina Fernandez snare drum drumline talent Lake Howell High School LHHS hot scots rick rolled Dylan Charles Elias Antolick Matt Wassum Jordan Jackson talent show kilts percussion orlando DCI Drumming Drum Corp roxi fernandez the game I lost the game AMAZING DRUM SHOW scottish Original drum best high school amazing drumsticks the original vic firth drum skills america's got talent blue man Drummer viral blue devils best video</t>
  </si>
  <si>
    <t>fernandiish</t>
  </si>
  <si>
    <t>2011-03-11T15:42:31.000Z</t>
  </si>
  <si>
    <t>https://www.youtube.com/watch?v=6iuD3pSgBcw</t>
  </si>
  <si>
    <t>lHhheCf0G1I</t>
  </si>
  <si>
    <t>https://i.ytimg.com/vi/lHhheCf0G1I/default.jpg</t>
  </si>
  <si>
    <t>Mickey Mouse Clubhouse - 'Hot Dog Dance' - Disney Official</t>
  </si>
  <si>
    <t>Hot Dog Hot Dog Hot Diggidy Dog! Can you learn all of the moves and sing a long to the Hot Dog dance? Mickey and friends will show you how to do the Hot Dog dance!
For more Mickey Mouse Clubhouse fun, check out:
http://www.disney.co.uk/disney-junior/mickey-mouse-clubhouse/
Like our official Facebook page for updates on your favourite shows and competitions to win amazing prizes at:
www.facebook.com/DisneyJuniorUK
MICKEY MOUSE CLUBHOUSE
Where can you find all your fun, favourite classic Disney friends all in one place? Mickey Mouse Clubhouse of course!! Join Mickey Mouse, Minnie Mouse, Donald Duck, Daisy Duck, Goofy and Pluto for fun adventures games, songs and problem solving! 
By saying the magical words ‘Meeska, Mooska Mickey Mouse’, Mickey makes the colourful and fun Clubhouse appear. Inside is where the very important ‘Mousekadoer’ computer is kept. The Clubhouse gang use this to see what Mousekatools they will need to help solve the problem of the day! And with the help of their clever friend Toodles, there is no problem that can’t be solved by Mickey Mouse and his Clubhouse gang. With fun and catchy songs performed by ‘They Might Be Giants,’ you don’t want to miss a minute of fun in Mickey Mouse Clubhouse! So as Mickey Mouse himself would say we hope to….‘See ya real soon!!’
MICKEY MOUSE
Mickey Mouse is a fun-loving, kind and adventurous mouse and leader of the Clubhouse gang. He is a very clever mouse who loves to solve problems and help his friends when they need it.
MINNIE MOUSE
Minnie Mouse is the sweet natured, kind girlfriend of Mickey Mouse and member of the clubhouse gang. She loves polka dots, singing, dancing but most of all her friends! She also loves solving problems and often adopts the disguise of ‘Detective Minnie’ who teams up with Daisy Duck’s alias ‘Secret Spy Daisy.’ Together they are known as The Friendship Team and help solve problems together.
DONALD DUCK
Donald Duck is a little bit of a grumps, he can be loud and at times gets jealous of his friends. But he is a loyal member of Mickey Mouses’ Clubhouse gang.
DAISY DUCK
Daisy Duck is the talkative, caring girlfriend of Donald Duck and member of the Clubhouse gang. Daisy loves everything to do with fashion, she also loves solving problems and often adopts the disguise of ‘Secret Spy Daisy,’ teaming up with ‘Detective Minnie.’ Together they are known as The Friendship Team and help solve problems together…. That is when she is not trying to keep Donald Duck’s temper under control!
GOOFY
Goofy is the clumsy, happy-go-lucky, good natured member of the Mickey Mouse Clubhouse gang! Even though he can sometimes be a bit forgetful, Goofy is very good at animal language and fluent in turtle and chicken.
PLUTO
Pluto is a loyal and playful member of the Clubhouse gang and Mickey’s faithful side-kick who loves joining him on adventures as they try to solve problems.
CLARABELLE
Clarabelle is a fun-loving, kind-hearted cow who often helps her Clubhouse gang friends. She is Goofy’s girlfriend and owns her own shop called The Moo Mart.
TOODLES
Although Toodles is a computer he is a very valuable and important part of the Clubhouse team. As an extension of the Mousekadoer computer, Toodles can help his friends in many different ways such as becoming a map, seeing people in different places, even acting as a video player. Toodles comes in very handy to the Clubhouse team as they go off on adventures trying to solve different problems.</t>
  </si>
  <si>
    <t>handy sing Skully hook goofie fun fantasia pumba song Pirate moves oso doc timone Dog the von disney aladdin dance Hot micky princess hotdog minnie princesses goofy and learn mickey World donald Land club king Magic pluto diggity captain mouse duck walt agent Junior special diggidy Never Jake lion house mini Pirates play daffie Mmch disneyland manny mcstuffins</t>
  </si>
  <si>
    <t>DisneyJuniorUK</t>
  </si>
  <si>
    <t>2012-09-12T13:24:45.000Z</t>
  </si>
  <si>
    <t>https://www.youtube.com/watch?v=lHhheCf0G1I</t>
  </si>
  <si>
    <t>GVKhyoQeOu8</t>
  </si>
  <si>
    <t>https://i.ytimg.com/vi/GVKhyoQeOu8/default.jpg</t>
  </si>
  <si>
    <t>Hot Wheels Nightmare</t>
  </si>
  <si>
    <t>EDIT: Epilepsy warning!  This video contains bright flashing lights.
Take a trip on a Hot Wheels car through a fantastical wonderland of lights, glow sticks, and fire.  There’s no telling where the track will go next.  Filmed with a Sony VG30H and a GoPro Hero Session 4 mounted on a Bull Whip car.  Built with Hot Wheels track, unit blocks, Tinkertoys, lighter fluid, kerosene, lamp wicks, wire, rain gutters, plastic garden edging, LED lights, and lasers.  
Special thanks to Justin Sinclair, Joey Tereba, Zach Castle, the residents of The Booge, and the Hein family.  Filmed in Colorado and California.
Music “Unlock” by EMCEE https://soundcloud.com/e_m_c_e_e/unlock
Previous video “Sled Ride” https://youtu.be/Glt4ruk_ss0
PLAYLISTS
Marble Runs: https://youtu.be/IPMvlHVNR7g?list=PL602556C428E88B6D
Lego Roller Coasters: https://youtu.be/cDkfYYX_ORg?list=PL7E53D939DC0CB341
Knex Roller Coasters: https://youtu.be/eiZf32G4A3c?list=PLD3F47DEACC71D322
Stop Motion Animations: https://youtu.be/gLnDkw1Z1YI?list=PLD5_2v4-fG-1R6Sw2T6C-8y0v-qpzBJo0
Hot Wheels: https://youtu.be/GVKhyoQeOu8?list=PLD5_2v4-fG-0OwscxbJQ8-n9HF7BM-ntR
SOCIAL MEDIA
Website: http://5madmoviemakers.com
Facebook: http://www.facebook.com/5madmoviemakers
Twitter: http://twitter.com/5madmoviemakers 
Our Channel: http://youtube.com/5madmoviemakers
If you are reading this, comment “Hot Wheels are very very fast”
2017 - 5 Mad Movie Makers</t>
  </si>
  <si>
    <t>hot wheels hot wheels car cars matchbox race racers track lego roller coaster ride nightmare dream light speed hyperspace mountain space dark scary adventure toy review play fun build design stunt loop fire laser glow in the dark theme park miniature amusement disney universal haunted spooky dark ride planet coaster rocket league flame gopro onride pov fpv camera onboard night model jump slide longest tallest fastest hero session mattel attraction alley space mountain</t>
  </si>
  <si>
    <t>2017-02-13T15:52:02.000Z</t>
  </si>
  <si>
    <t>https://www.youtube.com/watch?v=GVKhyoQeOu8</t>
  </si>
  <si>
    <t>lDldCsO8s_E</t>
  </si>
  <si>
    <t>https://i.ytimg.com/vi/lDldCsO8s_E/default.jpg</t>
  </si>
  <si>
    <t>KIDS REACT TO RED HOT CHILI PEPPERS</t>
  </si>
  <si>
    <t>RED HOT CHILI PEPPERS reacted to by Kids! Original videos linked below! 
Watch all main React episodes (Kids/Teens/Elders/Adults/YouTubers): http://goo.gl/4iDVa
SUBSCRIBE THEN HIT THE 🔔! New Videos 2pm PST on FBE! http://goo.gl/aFu8C
Watch latest videos from FBE: https://goo.gl/aU5PSm
Kids React to funk rock legends, Red Hot Chili Peppers. Watch to see their reaction!
Videos Featured in this episode: 
Red Hot Chili Peppers - Higher ground w/lyrics on description
https://goo.gl/tEPDhv
Red Hot Chili Peppers - Under The Bridge (Official Music Video)
https://goo.gl/Ew1iQ
Red Hot Chili Peppers - Breaking The Girl [Official Music Video]
https://goo.gl/oFBdbB
Red Hot Chili Peppers - Give It Away [Official Music Video]
https://goo.gl/Tgfz3
Red Hot Chili Peppers - Suck My Kiss [Official Music Video]
https://goo.gl/gfk0xx
Red Hot Chili Peppers - Californication [Official Music Video]
https://goo.gl/Xrgn9
Red Hot Chili Peppers - Scar Tissue [Official Music Video]
https://goo.gl/ueEi1J
Red Hot Chili Peppers - Dani California [Official Music Video]
https://goo.gl/XXy0J
Red Hot Chili Peppers - Goodbye Angels [OFFICIAL VIDEO]
https://goo.gl/Q4kuYH
FBE’s goal is to credit the amazing content that gets featured in its shows. If you see incorrect or missing attribution please reach out to credits at finebrosent.com
This episode features the following Kids:
Tida, age 7
Carlin, age 8
Jenna, age 9
Musical.ly - jjvaughn4
Lucas, age 9
Sydney, age 9
https://www.instagram.com/sydneybergerson/
Gabe, age 10
https://www.instagram.com/gabeglc/
Kelis, age 11
Samirah, age 11
Jaxon, age 13
https://www.instagram.com/jaxonhh/
Tyler F., age 13
https://www.instagram.com/tyler.fraser/
Follow Fine Brothers Entertainment:
FBE WEBSITE: http://www.finebrosent.com
FBE CHANNEL: http://www.youtube.com/FBE
REACT CHANNEL: http://www.youtube.com/REACT
BONUS CHANNEL: https://www.youtube.com/FBE2
FACEBOOK: http://www.facebook.com/FineBros
TWITTER: http://www.twitter.com/fbe
INSTAGRAM: http://www.instagram.com/fbe
SNAPCHAT: https://www.snapchat.com/add/finebros
TUMBLR: http://fbeofficial.tumblr.com/
MUSICAL.LY: @fbe
LIVE.LY: @fbe
SEND US STUFF:
FBE
P.O. BOX 4324
Valley Village, CA 91617-4324
Creators &amp; Executive Producers - Benny Fine &amp; Rafi Fine
Head of Post Production - Nick Bergthold
Sr. Associate Producer - Kyle Segal
Associate Producer - Dallen Detamore
Jr. Associate Producer - Ethan Weiser
Production Coordinator - Cynthia Garcia
Production Assistant - Kenira Moore, Kristy Kiefer, Locke Alexander, JC Chavez
Editor - Alyssa Salter
Assistant Editor - Austin Miller
Director of Production - Drew Roder
Assistant Production Coordinator - James Roderique
Post Supervisor - Adam Speas
Post Coordinator - David Valbuena
Set design - Melissa Judson
Music - Joseph Carrillo http://www.youtube.com/houseofblackbirds
© Fine Brothers Entertainment.
Kids React #179 - KIDS REACT TO RED HOT CHILI PEPPERS</t>
  </si>
  <si>
    <t>Red Hot Chili Peppers RHCP KIDS REACT TO RED HOT CHILI PEPPERS kids react react reaction thefinebros fine brothers fine brothers entertainment finebros fine bros FBE watch review for the first time reviews higher ground give it away suck my kiss californication under the bridge scar tissue goodbye angels</t>
  </si>
  <si>
    <t>2017-05-14T21:00:01.000Z</t>
  </si>
  <si>
    <t>https://www.youtube.com/watch?v=lDldCsO8s_E</t>
  </si>
  <si>
    <t>x6lo3v-IcPE</t>
  </si>
  <si>
    <t>https://i.ytimg.com/vi/x6lo3v-IcPE/default.jpg</t>
  </si>
  <si>
    <t>Wet Hot American Summer: Ten Years Later | Official Trailer [HD] | Netflix</t>
  </si>
  <si>
    <t>Sometimes, in order to move forward...you have to go back. 
Welcome to the Camp Firewood 10 Year Reunion! From David Wain and Michael Showalter, the filmmakers that brought the original 2001 cult classic and the 2015 acclaimed prequel series by the same name, Wet Hot American Summer: Ten Years Later is the hilarious new eight-part limited series starring the original cast, plus an all-star lineup of new cast members. 10 Years Older. 10 Years Hotter. 10 Years Wetter.
Returning cast includes A.D. Miles, Amy Poehler, Beth Dover, Chris Meloni, Chris Pine, David Hyde Pierce, David Wain, Elizabeth Banks, Eric Nenninger, H. Jon Benjamin, Janeane Garofalo, Jason Schwartzman, Joe Lo Truglio, John Early, Josh Charles, Ken Marino, Kristen Wiig, Lake Bell, Marguerite Moreau, Marisa Ryan, Michael Ian Black, Michael Showalter, Molly Shannon, Nina Hellman, Paul Rudd, Rich Sommer, Sarah Burns and Zak Orth.
New cast members include Skyler Gisondo, Samm Levine, Mark Feuerstein, Marlo Thomas, Joey Bragg, Jai Courtney, Dax Shepard, Alyssa Milano​ and -- surprise! -- Adam Scott. 
Watch Wet Hot American Summer on Netflix: https://www.netflix.com/title/80039813
SUBSCRIBE: http://bit.ly/29qBUt7
About Netflix:
Netflix is the world’s leading Internet television network with over 100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
Connect with Netflix Online:
Visit Netflix WEBSITE: http://nflx.it/29BcWb5
Like Netflix on FACEBOOK: http://bit.ly/29kkAtN
Follow Netflix on TWITTER: http://bit.ly/29gswqd
Follow Netflix on INSTAGRAM: http://bit.ly/29oO4UP
Follow Netflix on TUMBLR: http://bit.ly/29kkemT
Wet Hot American Summer: Ten Years Later | Official Trailer [HD] | Netflix
http://youtube.com/netflix</t>
  </si>
  <si>
    <t>Wet Hot American Summer camp 90s A.D. Miles Amy Poehler Chris Meloni Chris Pine David Hyde Pierce Elizabeth Banks Eric Nenninger H. Jon Benjamin Joe Lo Truglio John Early Josh Charles Ken Marino Kristen Wiig Lake Bell Molly Shannon Nina Hellman Paul Rudd Rich Sommer Samm Levine Joey Bragg Dax Shepard Alyssa Milano​ Adam Scott. PLvahqwMqN4M1uQ5JITdkmNrxZnwtUG-DP PLvahqwMqN4M1VvGtFng3qLuz13DiSbOoy&amp;index=1 PLvahqwMqN4M2N01FfQy2wXkyVyucAL86b</t>
  </si>
  <si>
    <t>2017-06-22T14:31:01.000Z</t>
  </si>
  <si>
    <t>https://www.youtube.com/watch?v=x6lo3v-IcPE</t>
  </si>
  <si>
    <t>KEoXn34ilKY</t>
  </si>
  <si>
    <t>https://i.ytimg.com/vi/KEoXn34ilKY/default.jpg</t>
  </si>
  <si>
    <t>Epic Hot Air Balloon Rope Swing in 4K | DEVINSUPERTRAMP</t>
  </si>
  <si>
    <t>Got an epic combo for Citi® and Devin? Visit http://incredouble.citi.com and tell us about it. Your idea could become our new video and win $5,000, thanks to the Citi® Double Cash Card. Submit your idea by November 30, 2014. (NO PURCHASE NECESSARY. 50US/DC 18+)
For Official Rules and how to enter go to: https://incredouble.citi.com/#official_rules 
Sponsored by Citibank N.A.
Watch the behind the scenes in the link below:
http://youtu.be/fdZs430suBQ
Music is called "When The World Begins" by Kyle Andrews
You can download this song in the link below:
https://itunes.apple.com/us/album/when-the-world-begins-single/id939722089
Read the entire "making of" story in our blog, where we will be covering every film we do from here on out.
http://devingraham.blogspot.com/2014/11/epic-hot-air-balloon-rope-swing-with.html
Filmed using the RED Dragon in 6K resolution, Phantom Miro at 1080p, all scaled to 4K, with Glidecam HD 4000 for the stabilizing shots and Gopro Hero 4's with http://go-scope.com for poles.
RC Aerial Video by CineChopper LLC
You can contact them in the links below! :)
http://www.youtube.com/cinechopper
http://www.cinechopper.com
http://www.facebook.com/cinechopper
Want to learn how to do aerial photography?
http://cinechopperuniversity.com/
Air Balloons provided by:
http://lvballoonrides.com/
Big thanks to our friends at Lake Las Vegas for allowing us to film on their property! Check them out at http://www.lakelasvegas.com and checkout their new golf course at http://www.reflectionbaygolf.com
Produced by Seth Jones
Edited by Devin Graham and Parker Walbeck using Adobe Premiere Pro CC
Make sure to follow me on instagram, facebook, twitter, and vine, it's the cool thing to do these days :)
It's also where I let people know how to be involved in my videos.
https://www.facebook.com/devinsupertrampyoutube
http://twitter.com/devinsupertramp
For business inquiries ONLY, contact me here: devinsupertramp@gmail.com</t>
  </si>
  <si>
    <t>citibank Hot Air Balloon (Invention) jump fall devinsupertramp teamsupertramp rope swing epic 6k 4k ultra hd red dragon canon cinechopper</t>
  </si>
  <si>
    <t>devinsupertramp</t>
  </si>
  <si>
    <t>2014-11-11T00:20:11.000Z</t>
  </si>
  <si>
    <t>https://www.youtube.com/watch?v=KEoXn34ilKY</t>
  </si>
  <si>
    <t>MYITD8TMvcM</t>
  </si>
  <si>
    <t>https://i.ytimg.com/vi/MYITD8TMvcM/default.jpg</t>
  </si>
  <si>
    <t>Hot Hot Hot with lyrics</t>
  </si>
  <si>
    <t>Ole ole - ole ole / Ole ole - ole ole_x000D_
_x000D_
EE-Yessa Ha-ha_x000D_
Ee-yes girls_x000D_
_x000D_
Me mind on fire -- Me soul on fire -- Feeling hot hot hot_x000D_
Party people -- All around me feeling hot hot hot_x000D_
What to do - On a night like this_x000D_
Music sweet - I can't resist_x000D_
We need a party song - A fundamental jam_x000D_
_x000D_
So we go rum-bum-bum-bum_x000D_
Yeah we rum-bum-bum-bum_x000D_
Feeling hot hot hot -- Feeling hot hot hot - oh Lord_x000D_
_x000D_
(me la la la lum bum bum)_x000D_
_x000D_
See people rocking -- Hear people chanting -- Feeling hot hot hot_x000D_
Keep up this spirit -- Come on let's do it -- Feeling hot hot hot_x000D_
It's in the air - Celebration time_x000D_
Music sweet - captivate your mind_x000D_
We have this party song - This fundamental jam_x000D_
_x000D_
So we go rum-bum-bum-bum_x000D_
Yeah we rum-bum-bum-bum_x000D_
Feeling hot hot hot -- Feeling hot hot hot - Oh Lord_x000D_
_x000D_
Ha-ha_x000D_
_x000D_
Ole ole - ole ole / Ole ole - ole ole_x000D_
Ole ole - ole ole / Ole ole - ole ole_x000D_
_x000D_
EE-yes girls_x000D_
_x000D_
People in the party - hot hot hot_x000D_
People in the party - hot hot hot_x000D_
They come to the party know what they got_x000D_
They come to the party know what they got_x000D_
I'm hot -- You're hot -- He's hot -- She's hot_x000D_
I'm hot -- You're hot -- He's hot -- She's hot_x000D_
(Real hot) -- (Real hot) -- (Real hot) -- (Real hot)H_x000D_
a-ha-ha - Oh Lord_x000D_
_x000D_
How you feeling? (Hot hot hot)_x000D_
How you feeling? (Hot hot hot)_x000D_
How you feeling? (Hot hot hot)_x000D_
How you feeling? (Hot hot hot)_x000D_
_x000D_
(Hot hot hot)(Hot hot hot)_x000D_
(Hot hot hot)(Hot hot hot)_x000D_
_x000D_
{repeat &amp; fade}</t>
  </si>
  <si>
    <t>hot with lyrics buster piondexter katysue2295</t>
  </si>
  <si>
    <t>KatySue2295</t>
  </si>
  <si>
    <t>2009-08-11T17:30:26.000Z</t>
  </si>
  <si>
    <t>https://www.youtube.com/watch?v=MYITD8TMvcM</t>
  </si>
  <si>
    <t>cfudXO_vzWk</t>
  </si>
  <si>
    <t>https://i.ytimg.com/vi/cfudXO_vzWk/default.jpg</t>
  </si>
  <si>
    <t>Red Hot Chili Peppers Carpool Karaoke</t>
  </si>
  <si>
    <t>James invites Anthony Kiedis, Flea, Chad Smith and Josh Klinghoffer of the Red Hot Chili Peppers to carpool around Los Angeles, which leads to a wrestling match and the debut of "Heemi Lheemey."
"Subscribe To ""The Late Late Show"" Channel HERE: http://bit.ly/CordenYouTube
Watch Full Episodes of ""The Late Late Show"" HERE: http://bit.ly/1ENyPw4
Like ""The Late Late Show"" on Facebook HERE: http://on.fb.me/19PIHLC
Follow ""The Late Late Show"" on Twitter HERE: http://bit.ly/1Iv0q6k
Follow ""The Late Late Show"" on Google+ HERE: http://bit.ly/1N8a4OU
Watch The Late Late Show with James Corden weeknights at 12:35 AM ET/11:35 PM CT. Only on CBS.
Get the CBS app for iPhone &amp; iPad! Click HERE: http://bit.ly/12rLxge
Get new episodes of shows you love across devices the next day, stream live TV, and watch full seasons of CBS fan favorites anytime, anywhere with CBS All Access. Try it free! http://bit.ly/1OQA29B
---
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James Corden The Late Late Show Colbert late night late night show Stephen Colbert Comedy monologue comedian impressions celebrities carpool karaoke CBS Late Late Show Corden joke jokes funny funny video funny videos humor celebrity celeb hollywood famous Red Hot Chili Peppers RHCP Anthony Kiedis Flea Chad Smith Josh Klinghoffer Heemi Lheemey Carpool Karaoke</t>
  </si>
  <si>
    <t>2016-06-14T06:31:29.000Z</t>
  </si>
  <si>
    <t>https://www.youtube.com/watch?v=cfudXO_vzWk</t>
  </si>
  <si>
    <t>ThjQZJkIqS4</t>
  </si>
  <si>
    <t>https://i.ytimg.com/vi/ThjQZJkIqS4/default.jpg</t>
  </si>
  <si>
    <t>(LIVE FULL) - WANY HASRITA &amp; PUTERA BAND : FB ROCK HOT</t>
  </si>
  <si>
    <t>#FBROCKHOT - Kuasa Rock Radio &amp; Digital
Artis: Projector Band / Haqiem Rusli / Floor 88 / Hael Husaini / Dadilia Band / Azmi Caliph Buskers / Neon / Khai Bahar / Putera Band / Wany Hasrita / Nastia / Ara Johari / Payslip / Ismail Izani / Hazama &amp; The Penglipur Lara /Ayda Jebat
Penyampai: Fizie / Deen / Haziq / Zetty / Sara / Ajak / El / Ammar
Pengarah: Shahimi Ismail
Pengurus Projek: Raja Mohammad Fadzlan Raja Zulkipli
Videographer:  Amir Mirza / Hafizul Hakim / Hariz Haziq
Pereka Grafik: Amira Fatin
Lighting: Amerul Ishraf
Logistik: Mazrizal Azhar Mokhtar
Media Sosial: Mohd Amirul
Editor: Shahimi Ismail
Pelatih Industri: Adilia Balqis Ahmad Zamri / Raja Syafirah Raja Sa’ad
Juru Adun: Bijan
Lokasi: ATAS by Bijan
Penerbit Eksekutif: Ainul Farhana / Al-Alif Tarmidzi
Layari laman web kami di: 
http://www.hotfm.com.my
Like &amp; Follow kami di:
http://www.facebook.com/hotfm976
http://www.Twitter.com/hotfm976
http://www.Instagram.com/hotfm976</t>
  </si>
  <si>
    <t>Hot TV</t>
  </si>
  <si>
    <t>2017-10-23T14:00:05.000Z</t>
  </si>
  <si>
    <t>https://www.youtube.com/watch?v=ThjQZJkIqS4</t>
  </si>
  <si>
    <t>_gdbbHr1d2A</t>
  </si>
  <si>
    <t>https://i.ytimg.com/vi/_gdbbHr1d2A/default.jpg</t>
  </si>
  <si>
    <t>Manila Luzon -- "Hot Couture" official music video</t>
  </si>
  <si>
    <t>Hot Couture" available on iTunes and Amazon.com
http://itunes.apple.com/us/album/hot-couture-single/id475061264
http://www.amazon.com/Hot-Couture-Explicit/dp/B005ZFW3AU
Fashion, attitude and a whole lot of hair are what took New York City drag starlet, Manila Luzon straight to the top on LOGO reality series RuPaul's Drag Race (season 3). Since then, the fan favorite has not let up on the competition in regards to face or fashion. To prove that she is ahead in the race, Manila has teamed up with Grammy Award-winning producers Brian Kierulf and Joshua Schwartz of KNS Productions (Lady Gaga, Britney Spears, 50 Cent) for her debut single, "Hot Couture". And now this addictive dance hit has a music video that is as fun and colorful as Manila herself. True to the song's title, the video showcases a myriad of over the top costumes created by a half a dozen fashion and costume designers including Viktor Luna (Project Runway season 9 finalist), Garo Sparo (Unleashed by Garo, Sundance Channel) and Marco Marco (NIcki Minaj, Katy Perry, Britney Spears). Even through all the fun, radiance and glamour, the "Hot Couture" music video also delivers a powerful and personal message.
Directed by Karl Westerberg
Directors of Photography: Brigette Kierulf &amp; Angie Hill
Edited by Carly Usdin
Post Production by Olga Povarchuk
Choreography by Sahara Davenport
Dancers: Nathaniel Baxter &amp; Joe Walker
Couture by Viktor Luna, Marco Marco, Jessica Ann Wright, Ivy Winters, &amp; Garo Sparo for Screaming Queens
Eyewear by Stevie Boi
Hair &amp; Make Up: Double-D-Production
Wig Design: Stven "Perfidia",Kirkham Emilia Martin, &amp; Wilma Fingerdo
Filmed at Go Studios &amp; Lips Restaurant NYC
Starring Parker Copon as young Manila 
Featuring Lordes Rivera, Jiggly Caliente, Kevin Wiltz, Deja Smith, Daniele Marino, &amp; Jessica Martineau
Special Thanks to:
Melissa Mobley
Stephen Baltizar
Rachel Merluza
David Charpentier
Connie &amp; Tom Briggs
Yvonne Lame
Lips Restaurant
Screaming Queens Entertainment for the strolling table
"Hot Couture"
Written by Karl Westerberg, Brian Kierulf &amp; Josh Schwartz
Produced by Brian Kierulf &amp; Josh Schwartz for KNS Productions
FOR BOOKINGS AND APPEARANCES, CONTACT:
Producer Entertainment Group
David Charpentier
david@producerentertainment.com
917.210.5866 ext. 801</t>
  </si>
  <si>
    <t>Manila Luzon RuPaul's Drag Race RuPaul Hot Couture Glamazon Logo TV Logo (TV Channel) Lady Gaga Britney Spears Nicki Minaj Katy Perry Madonna MDNAGrammy Project Runway Karl Lagerfeld Sahara Davenport Jiggly Caliente drag queen make up tutorial Raja Sharon Needles Phi Phi O'Hara Pandora Boxx Jujubee</t>
  </si>
  <si>
    <t>Manila Luzon</t>
  </si>
  <si>
    <t>2012-01-26T22:54:32.000Z</t>
  </si>
  <si>
    <t>https://www.youtube.com/watch?v=_gdbbHr1d2A</t>
  </si>
  <si>
    <t>G02a6w2i0so</t>
  </si>
  <si>
    <t>https://i.ytimg.com/vi/G02a6w2i0so/default.jpg</t>
  </si>
  <si>
    <t>EXTREMELY HOT SPAGHETTI PRANK ON KIDS!! #NerfWar</t>
  </si>
  <si>
    <t>EXTREMELY HOT SPAGHETTI PRANK ON KIDS!!
Subscribe: http://bit.ly/RunikTV I IG: http://instagram.com/runiktv
Watch next, " KIDS BURN FUNNYMIKE SHOES!! " 
https://www.youtube.com/watch?v=6YOuREA_O8U&amp;t=37s
Today was to lit!!! we always having a crazy day especially with the nerf guns!!! we always go to far but thats what we always do but i had to do the hot spaghetti prank on em!! they really thought it was the sauce and ate it up !! IM DEAD LMAO... 
BE SURE TO FOLLOW THE LINKS TO KEEP UP WITH MORE CONTENT
Snapchat➡️: https://www.Snapchat.com/Runiktv
Instagram➡️: https://www.Instagram.com/Runiktv
Twitter➡️: https://www.Twitter.com/Runiktv
Facebook➡️: https://www.Facebook.com/Runiktv
Business Contact➡️:  
Inquiry@studio71us.com
Let's get this Video to 10,000 LIKES! 
PRESS NONFICTION BELL!!🔔
THANKS FOR WATCHING &amp; DON'T FORGET PLEASE SUBSCRIBE!!</t>
  </si>
  <si>
    <t>Extreme extremely hot extremely extremely hot spaghetti prank on kids kids prank on kids kids prank on kids prank prank on kid wild prank funny prank prank nerf gun war nerf gun nerf kids nerf war nerf war runik runiktv funnymike funnymike and runik iphone x iphone x prank worldstar worldstar prank crackheadbobby crackheadbobby give me a dollar</t>
  </si>
  <si>
    <t>Runiktv</t>
  </si>
  <si>
    <t>2017-11-21T17:42:31.000Z</t>
  </si>
  <si>
    <t>https://www.youtube.com/watch?v=G02a6w2i0so</t>
  </si>
  <si>
    <t>hfcIdJ75xBc</t>
  </si>
  <si>
    <t>https://i.ytimg.com/vi/hfcIdJ75xBc/default.jpg</t>
  </si>
  <si>
    <t>Hot Hands' with Niall Horan</t>
  </si>
  <si>
    <t>The One Direction star turned solo artist helped Ellen host a game of "Hot Hands" all about attractive male stars.</t>
  </si>
  <si>
    <t>Niall Horan Niall Horan one direction 1D hot hands hot hands app hot hands game ellen games games on ellen ellen app cash prizes sexy men people's hottest man alive ellen degeneres ellen show ellen degeneres</t>
  </si>
  <si>
    <t>2017-05-18T13:30:00.000Z</t>
  </si>
  <si>
    <t>https://www.youtube.com/watch?v=hfcIdJ75xBc</t>
  </si>
  <si>
    <t>VmL8MY_xBXA</t>
  </si>
  <si>
    <t>https://i.ytimg.com/vi/VmL8MY_xBXA/default.jpg</t>
  </si>
  <si>
    <t>TAJUL sedalam-dalam tewas! Hihi</t>
  </si>
  <si>
    <t>#CakBersamaSarancak 
Layari laman web kami di: 
http://www.hotfm.com.my
Like &amp; Follow kami di:
http://www.facebook.com/hotfm976
http://www.Twitter.com/hotfm976
http://www.Instagram.com/hotfm976</t>
  </si>
  <si>
    <t>tajul live lirik video hot fm gph geng pagi hot sedalam dalam rindu achik spin adik teka lirik games lawak karoks tour game interview sarancak cak bersama sarancak penyanyi malaysia</t>
  </si>
  <si>
    <t>2017-02-08T04:20:25.000Z</t>
  </si>
  <si>
    <t>https://www.youtube.com/watch?v=VmL8MY_xBXA</t>
  </si>
  <si>
    <t>rbc_LxfhSoY</t>
  </si>
  <si>
    <t>https://i.ytimg.com/vi/rbc_LxfhSoY/default.jpg</t>
  </si>
  <si>
    <t>The Merrymen - Feeling Hot Hot Hot</t>
  </si>
  <si>
    <t>The Merrymen recorded this song in 1983 originally on thier album "No Big Ting", however this version was recorded in 1988 on thier album "Hot Hot Soca". http://www.facebook.com/themerrymenfrombarbados</t>
  </si>
  <si>
    <t>Soca Soca Music</t>
  </si>
  <si>
    <t>MerrymenofBarbados</t>
  </si>
  <si>
    <t>2011-12-22T04:59:31.000Z</t>
  </si>
  <si>
    <t>https://www.youtube.com/watch?v=rbc_LxfhSoY</t>
  </si>
  <si>
    <t>LeKHSfJa3D0</t>
  </si>
  <si>
    <t>https://i.ytimg.com/vi/LeKHSfJa3D0/default.jpg</t>
  </si>
  <si>
    <t>The Hot Dog Saga - BuzzFeed Unsolved</t>
  </si>
  <si>
    <t>I compiled all the clips from the thrilling, Oscar Winning series- ‘The Hot Dog Saga™’ from BuzzFeed Unsolved - Post Mortem with Ryan Bergara and Shane Madej. 
-
i made this whole thing on my iPhone and it took me for ever so please link this to Ryan and Shane on twitter if you want ;) 
follow me on twitter: @DodleClark
-
all creds to buzzfeed and all that</t>
  </si>
  <si>
    <t>maisie</t>
  </si>
  <si>
    <t>2017-10-05T19:34:11.000Z</t>
  </si>
  <si>
    <t>https://www.youtube.com/watch?v=LeKHSfJa3D0</t>
  </si>
  <si>
    <t>vKs5H9FHD7Q</t>
  </si>
  <si>
    <t>https://i.ytimg.com/vi/vKs5H9FHD7Q/default.jpg</t>
  </si>
  <si>
    <t>Hot Wheels Stunts</t>
  </si>
  <si>
    <t>A slow motion compilation of toy car flips, twists and jumps.  The tricks featured are the Long Jump, the Falling Roll, the 360 Flip Spin, the Double Roll, the Halfpipe, the Falling Front Flip, the Double Jump through Hoops, and the Splash Dive.
Song “Lucky Charms” by Emcee https://soundcloud.com/e_m_c_e_e/lucky-charms-master
Buy the song on Bandcamp!
https://mctheemcee.bandcamp.com/track/lucky-charms
Filmed with an iPhone 5s and a GoPro Hero Session mounted on a modified “Pharadox” Hot Wheels car chassis.  Here's a picture: http://i.imgur.com/PWRKxGW.jpg The cars featured in the video are the blue Mercedes C-Class, the orange Muscle Speeder, the red Gazelle GT, the white Horseplay, the white CUL8R, and the black Gov’ner car.
Chain Reaction Ball Machine https://youtu.be/IPMvlHVNR7g
Both the toy car and the camera car completed all of the jumps by themselves.  The only changes made in post production were a digital resizing of the third shot to crop out my feet, a replacement cut at the beginning of the Double Roll shot to cut out people standing by the ramp, and a cut at the very end of the video to place the car on the marble surface faster.  All footage was shot at 120 frames per second and has been slowed to 30 frames per second (1/4 of real speed) except the removal of the car from the water which was played at 60 frames per second (1/2 of real speed).
Camera car built by Raptor House Effects https://www.facebook.com/raptorhouseeffects/ https://youtu.be/VZjBJrRyZ3M 
Special thanks to the residents of The Booge, the Carlson family, Raptor House Effects, and all the subscribers!
PLAYLISTS
Marble Runs: https://youtu.be/IPMvlHVNR7g?list=PL602556C428E88B6D
Lego Roller Coasters: https://youtu.be/cDkfYYX_ORg?list=PL7E53D939DC0CB341
Knex Roller Coasters: https://youtu.be/eiZf32G4A3c?list=PLD3F47DEACC71D322
Stop Motion Animations: https://youtu.be/gLnDkw1Z1YI?list=PLD5_2v4-fG-1R6Sw2T6C-8y0v-qpzBJo0
Hot Wheels: https://youtu.be/GVKhyoQeOu8?list=PLD5_2v4-fG-0OwscxbJQ8-n9HF7BM-ntR
SOCIAL MEDIA
Website: http://5madmoviemakers.com
Facebook: http://www.facebook.com/5madmoviemakers
Twitter: http://twitter.com/5madmoviemakers 
Our Channel: http://youtube.com/5madmoviemakers 
2016 - 5 Mad Movie Makers</t>
  </si>
  <si>
    <t>hot wheels hot wheels ramp jump stunt stunts track racer racing flip race twist roll halfpipe dive landing air big best longest gopro hero session camera car cart trick skateboard snowboard ski park drive driver stuntman red bull roller coaster amusement theme show daredevil evil knievel slide fountain playset backyard trick shot bottle flip challenge compilation</t>
  </si>
  <si>
    <t>2016-10-10T15:13:39.000Z</t>
  </si>
  <si>
    <t>https://www.youtube.com/watch?v=vKs5H9FHD7Q</t>
  </si>
  <si>
    <t>ApN73TUVMEU</t>
  </si>
  <si>
    <t>https://i.ytimg.com/vi/ApN73TUVMEU/default.jpg</t>
  </si>
  <si>
    <t>Hot Water - Simon's Cat</t>
  </si>
  <si>
    <t>“A hungry cat goes in search of food and gets his owner into some hot water!”
Don't forget to SUBSCRIBE!
http://www.youtube.com/subscription_center?add_user=simonscat
CREDITS:
Directed by: Simon Tofield
Animation: Sandra Gaudi
Clean up: Aude Carpentier
Sound: Shrooty
Executive Producer: Mike Bell
Produced by: Edwin Eckford
Brand Manager: Mike Cook
Want to see more of our films? Check out our play list here:
http://www.youtube.com/watch?v=w0ffwDYo00Q&amp;list=PLagyxbJHFyL11iTef4c6ALIDsD--nXkel&amp;feature=share
Want to know more about the history of Simon's Cat?
Watch the Simon's Cat Story here - http://goo.gl/Vfx2JS  
Now with French, German, Italian, Polish, Russian and Spanish closed captions!
Have you visited the official Simon's Cat website?
Official Website: http://www.simonscat.com
Stay connected with Simon's Cat on your favourite websites:
Facebook: http://facebook.com/simonscat
Google+: http://plus.google.com/+SimonsCat
Twitter: http://twitter.com/SimonsCat
Tumblr: http://simonscat.tumblr.com/
Pinterest: http://pinterest.com/simonscat
Frequently asked questions:
What software do you use?
Simon's Cat is made using Adobe Flash.
Why does it take so long to make each Simon's Cat film?
Even though the films are made using Adobe Flash software, they are still hand-animated in a traditional manner, frame to frame. It usually takes between 12 and 25 drawings to create 1 second of a Simon's Cat film.
Do you have an online shop?
You can purchase Simon's Cat products from the official web shop: http://www.simonscat.com/Shop
Want to get in touch? Email us at - contact@simonscat.com
Thank you for watching! : )</t>
  </si>
  <si>
    <t>Simon's Cat (Film Series) Cat (Animal) Simon Tofield Katze Cats Kitten Animal (Film Character) Kitty Cute Bathroom Kittens Funny Meow Indiegogo (Website) Crowdfunding black and white film b/w animation animation Adobe Flash (Software) comedy popluar animation Hot Water shower naughty cat hungry cat toliet humor Simon's Cat bathroom film cat bathroom animation Simons Katze</t>
  </si>
  <si>
    <t>2014-07-30T12:23:42.000Z</t>
  </si>
  <si>
    <t>https://www.youtube.com/watch?v=ApN73TUVMEU</t>
  </si>
  <si>
    <t>vZBm9gE9PD4</t>
  </si>
  <si>
    <t>https://i.ytimg.com/vi/vZBm9gE9PD4/default.jpg</t>
  </si>
  <si>
    <t>NABILA RAZALI - Pematah Hati (LIVE) - JammingHot</t>
  </si>
  <si>
    <t>#HotTV 
Layari laman web kami di: 
http://www.hotfm.com.my
Like &amp; Follow kami di:
http://www.facebook.com/hotfm976
http://www.Twitter.com/hotfm976
http://www.Instagram.com/hotfm976</t>
  </si>
  <si>
    <t>hot fm hot tv hotfm hottv media prima am krew akustika nabila razali</t>
  </si>
  <si>
    <t>2017-07-28T11:32:09.000Z</t>
  </si>
  <si>
    <t>https://www.youtube.com/watch?v=vZBm9gE9PD4</t>
  </si>
  <si>
    <t>gZBC87LgJSU</t>
  </si>
  <si>
    <t>https://i.ytimg.com/vi/gZBC87LgJSU/default.jpg</t>
  </si>
  <si>
    <t>Satisfying "Hot Knife vs." Compilation #1</t>
  </si>
  <si>
    <t>In this "experiment", (it's not really an experiment, this video is for simple entertainment) I heat my knife to glowing hot, around 950-1000 degrees F, and cut various things in half... Hope you enjoy! 
If you would like to collaborate, e-mail me: watchitmelt.official@gmail.com
Subscribe for more, I upload new videos regularly. 🔥 These videos are my own, original content. 
Please DO NOT TRY THIS AT HOME. Blisters and burns are very unsatisfying. 
---------------------------------------------------------------------------------
I got a P.O. Box!
Watch It Melt
2600 S Henderson St. #211
Bloomington, IN 47401
Should I start a "Mail Time" series opening your letters and packages?</t>
  </si>
  <si>
    <t>Melting Things Oddly Satisfying Relaxing Strangely ASMR Melt Up Tingles Relaxation Hot Knife VS Science compilation satisfying compilation satisfying videos oddly satisfying most satisfying in the world melting compilation hot knife vs hot knife hot knife compilation satisfying hot knife try not to be satisfied satisfied challenge satisfying melting melting in macro macro lens dont get satisfied 1000 degree 1000 degree knife</t>
  </si>
  <si>
    <t>Watch It Melt</t>
  </si>
  <si>
    <t>2016-11-18T20:10:12.000Z</t>
  </si>
  <si>
    <t>https://www.youtube.com/watch?v=gZBC87LgJSU</t>
  </si>
  <si>
    <t>vwbKYcBdVyk</t>
  </si>
  <si>
    <t>https://i.ytimg.com/vi/vwbKYcBdVyk/default.jpg</t>
  </si>
  <si>
    <t>The Universal Hot vs Crazy Matrix - a Man's Guide to Women</t>
  </si>
  <si>
    <t>"Everything a young man needs to know about women".</t>
  </si>
  <si>
    <t>Banksy street art streetart art artist graff graffiti Bristol exit through the gift shop drawing painting London England banksyny robbo team robbo hot crazy matrix woman women fun laugh hot crazy scale scale a man's guide to women man's guide to women tranny trannie unicorn The Husband Zone the wife zone wife zone husband zone husband wife</t>
  </si>
  <si>
    <t>StreetArtGlobe</t>
  </si>
  <si>
    <t>2014-08-16T14:22:16.000Z</t>
  </si>
  <si>
    <t>https://www.youtube.com/watch?v=vwbKYcBdVyk</t>
  </si>
  <si>
    <t>t-NwKcBrrXk</t>
  </si>
  <si>
    <t>https://i.ytimg.com/vi/t-NwKcBrrXk/default.jpg</t>
  </si>
  <si>
    <t>Bro Cuba : Susah sangat nak diam untuk 3 minit?!</t>
  </si>
  <si>
    <t>Susah sangat ke diaorang ni nak diam dalam episode #BroCuba kali nI?
Layari laman web kami di: 
http://www.hotfm.com.my
Like &amp; Follow kami di:
http://www.facebook.com/hotfm976
http://www.Twitter.com/hotfm976
http://www.Instagram.com/hotfm976</t>
  </si>
  <si>
    <t>sarancak cak bersama sarancak bro cuba geng pagi hot silent game shuk syj ajak shiro fizie hot fm</t>
  </si>
  <si>
    <t>2017-11-22T02:55:25.000Z</t>
  </si>
  <si>
    <t>https://www.youtube.com/watch?v=t-NwKcBrrXk</t>
  </si>
  <si>
    <t>wKdDdjwVANo</t>
  </si>
  <si>
    <t>https://i.ytimg.com/vi/wKdDdjwVANo/default.jpg</t>
  </si>
  <si>
    <t>TEAM EDGE BLIZZARD CHALLENGE! Let's Play ROCKET LEAGUE | Level Up | Hot Wheels</t>
  </si>
  <si>
    <t>It’s game challenge time, hosted by Michael Jones from Achievement Hunter! In this episode, the players take on Rocket League... with a twist! This week on Level Up, the teams conquer a crazy blizzard while playing Rocket League, featuring special guests from Team Edge!
🚗 RED TEAM: Bryan &amp; Joey
🚙 BLUE TEAM: Michelle &amp; Max
Watch more Hot Wheels Gaming videos: http://po.st/HotWheelsGaming
SUBSCRIBE: http://po.st/HotWheels_Sub
About Hot Wheels:
For nearly 40 years, Hot Wheels has been passionate about creating the coolest and craziest toy cars and racetracks. From a line of 16 small 1:64-scale die-cast vehicles, today Hot Wheels has evolved into a a global lifestyle brand dedicated to fast action and over-the-top, epic stunts.
Connect with Hot Wheels Online:
Visit the official Hot Wheels WEBSITE: http://po.st/Hot_Wheels
Like Hot Wheels on FACEBOOK: http://po.st/HotWheels_FB
Follow Hot Wheels on TWITTER: http://po.st/HotWheels_Twitter
Follow Hot Wheels on INSTAGRAM: http://po.st/HotWheels_Instagram
BLIZZARD CHALLENGE Let's Play ROCKET LEAGUE | Level Up | Hot Wheels
https://www.youtube.com/c/hotwheels</t>
  </si>
  <si>
    <t>hot wheels mattel hot wheels cars hot wheel hotwheels team hot wheels hot wheels track hot wheels toys hot wheels video games Team edge teamedge team edge videos team edge challenges team edge challenge epic cars epic toys toy cars car toys model cars racecars race cars wheels playing with toys videos for kids toys for kids fun videos playset trucks kids rocket league hot wheels gaming kids games family games funny race kid friendly</t>
  </si>
  <si>
    <t>2017-11-24T15:00:04.000Z</t>
  </si>
  <si>
    <t>https://www.youtube.com/watch?v=wKdDdjwVANo</t>
  </si>
  <si>
    <t>71yxbIARy_g</t>
  </si>
  <si>
    <t>https://i.ytimg.com/vi/71yxbIARy_g/default.jpg</t>
  </si>
  <si>
    <t>Redza: "Saya Boleh 4" - Lihat Reaksi Ayda Jebat</t>
  </si>
  <si>
    <t>#CakBersamaSarancak 
#DramaLirikHot - Teka nama lagu &amp; penyanyi untuk menangi RM500 &amp; wang terkumpul. Nak sertai dengarkan Hot FM!
Layari laman web kami di: 
http://www.hotfm.com.my
Like &amp; Follow kami di:
http://www.facebook.com/hotfm976
http://www.Twitter.com/hotfm976
http://www.Instagram.com/hotfm976</t>
  </si>
  <si>
    <t>hot fm hot tv hotfm hottv media prima am krew akustika ayda jebat redza rosli ajs ku kirim cinta drama lirik hot nakal pencuri hati era fm suria tv jaa tv</t>
  </si>
  <si>
    <t>2017-07-24T03:42:02.000Z</t>
  </si>
  <si>
    <t>https://www.youtube.com/watch?v=71yxbIARy_g</t>
  </si>
  <si>
    <t>WVNjeE5-zlA</t>
  </si>
  <si>
    <t>https://i.ytimg.com/vi/WVNjeE5-zlA/default.jpg</t>
  </si>
  <si>
    <t>(LIVE FULL) HAQIEM RUSLI X PROJECTOR BAND : FB ROCK HOT</t>
  </si>
  <si>
    <t>2017-10-09T14:00:03.000Z</t>
  </si>
  <si>
    <t>https://www.youtube.com/watch?v=WVNjeE5-zlA</t>
  </si>
  <si>
    <t>FVRk4PkGtY4</t>
  </si>
  <si>
    <t>https://i.ytimg.com/vi/FVRk4PkGtY4/default.jpg</t>
  </si>
  <si>
    <t>Screen test with SEXY HOT scene by AIYSHA SAAGAR</t>
  </si>
  <si>
    <t>The presentation comprises "mock" footage from screen tests and is not for cinematic or commercial release. 
Picture and sound quality may vary.</t>
  </si>
  <si>
    <t>sexy indian indian girl Aiysha Saagar Saagar Breathless Kisses screen test Gold Coast Australia indian actor indian sex scene The Disengaged Aiysha Sagar Sex on screen Indian sex</t>
  </si>
  <si>
    <t>Aiysha Saagar</t>
  </si>
  <si>
    <t>2014-06-24T05:49:15.000Z</t>
  </si>
  <si>
    <t>https://www.youtube.com/watch?v=FVRk4PkGtY4</t>
  </si>
  <si>
    <t>https://i.ytimg.com/vi/-Nt8Yp1Cu2s/default.jpg</t>
  </si>
  <si>
    <t>EXTREME HOT SAUCE PRANK ON BIANNCA!!! (VERY EMOTIONAL)</t>
  </si>
  <si>
    <t>D&amp;B NATION!! Subscribe for MORE: https://goo.gl/gpXF1n
Watch MORE from D&amp;B Nation: https://youtube.com/playlist?list=PLgVbaoVhyy_vOC5VD10hWylBjKHn92mkI
Subscribe to our Family Channel: https://goo.gl/tkgBy7 | - - - Click for MORE Below! - - -
Subscribe To Our Other Channels: 
The Prince Family: https://goo.gl/tkgBy7
Biancca Prince: https://goo.gl/iCz7K8
Toys &amp; DJ: https://goo.gl/bVP53f
D&amp;B Gaming: https://goo.gl/GybPsB
Watch More D&amp;B Nation: 
Latest Uploads: https://youtube.com/playlist?list=PLgVbaoVhyy_vOC5VD10hWylBjKHn92mkI
Popular Videos: https://youtube.com/playlist?list=PLgVbaoVhyy_uOQaDkQ8XcEFnlLciF9OaE
Pranks: https://youtube.com/playlist?list=PLgVbaoVhyy_tK_Bsyg0uLfCJgUaK5Efdf
Challenges: https://youtube.com/playlist?list=PLgVbaoVhyy_tvl80BadUy_7P4DtFMczNP
Vlogs: https://youtube.com/playlist?list=PLgVbaoVhyy_v13X7GYDnfNaW9AWCnOSfY
Reactions: https://youtube.com/playlist?list=PLgVbaoVhyy_vR3vJ69Dq0EaoVSPIn0_Am
BUSINESS INQUIRIES: damienprincejr@gmail.com
Follow Damien:
Facebook: https://facebook.com/DamienPrinceJr
Instagram: https://instagram.com/DamienPrinceJr/
Twitter: https://twitter.com/DamienPrinceJr
SnapChat: https://snapchat.com/add/DamienPrinceJr
Follow Biannca: 
Instagram: https://instagram.com/x_bianncaraines/
Twitter: https://twitter.com/bianncarraines
SnapChat: https://snapchat.com/add/BianncaRaines
Follow D&amp;B Nation:
Facebook: https://facebook.com/DBNATIONx2
Instagram: https://instagram.com/therealdbnation_/
DAILY STREAMS: https://twitch.tv/damienprince
Original Video -</t>
  </si>
  <si>
    <t>D&amp;B Nation D&amp;B Nation Damien &amp; Biannca The Prince Family Prince Family Family Friendly Vloggers Biannca Raines Damien Prince Toys &amp; DJ DJ &amp; KY REVENGE PRANK ON BIANNCA damien &amp; biannca nation d&amp;b prank gone wrong prank on girlfriend girlfriend damien gone wrong boyfriend vs girlfriend d&amp;b nation pranks vloggers challenges bfvsgf i broke up with biannca relationship goals family friendly boyfriend bf vs gf d&amp;b nation break up extreme cheating prank</t>
  </si>
  <si>
    <t>D&amp;B Nation</t>
  </si>
  <si>
    <t>2017-11-22T01:28:06.000Z</t>
  </si>
  <si>
    <t>https://www.youtube.com/watch?v=-Nt8Yp1Cu2s</t>
  </si>
  <si>
    <t>IzxJjEBS-Og</t>
  </si>
  <si>
    <t>https://i.ytimg.com/vi/IzxJjEBS-Og/default.jpg</t>
  </si>
  <si>
    <t>(LIVE FULL) KHAI BAHAR X NEON : FB ROCK HOT</t>
  </si>
  <si>
    <t>2017-10-17T15:03:11.000Z</t>
  </si>
  <si>
    <t>https://www.youtube.com/watch?v=IzxJjEBS-Og</t>
  </si>
  <si>
    <t>IJ35CBO7S5o</t>
  </si>
  <si>
    <t>https://i.ytimg.com/vi/IJ35CBO7S5o/default.jpg</t>
  </si>
  <si>
    <t>Guess the HOT CHOCOLATE Challenge! | Kamri and Piper</t>
  </si>
  <si>
    <t>Its getting colder here in Texas, and time to break out our holiday sweaters and hot chocolate mugs! For this challenge, we are trying out different flavors of hot chocolate and trying to guess what they are! Who will win... Piper or me???
If you have younger siblings, YOU HAVE to subscribe to our new UnilandKids channel! Totally safe, fun, and educational content for kids! To subscribe, click HERE!  https://www.youtube.com/channel/UCq59aGNsq9bbhwVTq1Utvgw?sub_confirmation=1 
One of our favorite drinks during the Christmas season is a big mug of hot cocoa! Especially when it is cold outside, with freezing snow or rain. (Sometimes we even melt a York peppermint patty or candy cane in the hot chocolate, to make it extra delicious!) 
In this video, we will try several different flavors of hot chocolate... some easy, some hard! You would be amazed at how hard it is to do with a base of chocolate in all of them! You really have to be on your game!
This is a delicious challenge game that you can play with friends or family during this holiday season!
Please be sure to click the "🔔" next to the SUBSCRIBE button, to join my Notification Squad for #PowerHour each week, and leave a comment below telling what your favorite holiday drink is!
💋's -Kamri
___
I post a new video every Thursday afternoon at 4pm CST!
So, please don't forget to subscribe to my YouTube channel...
http://www.youtube.com/user/KamriNoel?sub_confirmation=1
Instagram: http://www.Instagram.com/KamriNoelM
Twitter: http://www.twitter.com/KamriNoel
Pinterest: http://www.pinterest.com/KamriNoelM
Snapchat: @KamriMcKnight
Musical.ly: @kamrinoel
About Kamri Noel: 
Kamri Noel McKnight is the 13-yr old daughter of Mindy of CuteGirlsHairstyles, and younger sister to twins BrooklynAndBailey.  Kamri has developed 5 characters who each deliver a unique sense of humor, crazy idiosyncrasies, and a whole lot of fun as they find themselves in every day situations!  Enjoy Kamri herself, or a new funny skit or sketch comedy each week, as Kamri becomes a 13-year old version of the amazing Carol Burnett! Be sure to subscribe... and prepare to laugh!
___
FTC Disclaimer: This is not a sponsored video.
__
💥SUPERFANS💥: Please help me translate this video, and get credit below! 
AND you can help me translate MORE of my channel by clicking here! http://www.youtube.com/timedtext_cs_panel?tab=2&amp;c=UCQ2IqAJyjCkVMGCd5kAZ2ow</t>
  </si>
  <si>
    <t>chocolate hot chocolate cocoa cacao holiday holidays friend friends challenge funny fun challenges girl first time never friendship Kamri Kamrinoel Brooklyn Bailey brooklynandbailey 2017 yummy delicious game games hot drink drinks how how to girlfriend</t>
  </si>
  <si>
    <t>Kamri Noel</t>
  </si>
  <si>
    <t>2017-11-23T22:19:46.000Z</t>
  </si>
  <si>
    <t>https://www.youtube.com/watch?v=IJ35CBO7S5o</t>
  </si>
  <si>
    <t>3dUV58TIM2U</t>
  </si>
  <si>
    <t>https://i.ytimg.com/vi/3dUV58TIM2U/default.jpg</t>
  </si>
  <si>
    <t>Brand new track from Darius which is forthcoming via Roche Musique on February 24th! :)
Majestic Casual - Experience music in a new way.
https://open.spotify.com/user/majesticcasualofficial/playlist/6wjCvkAFovrVIRM8VfZLZG
https://facebook.com/majesticcasual
https://soundcloud.com/majesticcasual
https://instagram.com/majesticcasual
https://twitter.com/majesticcasual
https://snapchat.com/add/majesticcasual https://smarturl.it/majesticcapple
Follow Darius
http://www.facebook.com/iamdariusmusic
http://soundcloud.com/dariusofficial
http://twitter.com/TerenceDarius
Picture © Maya Tetter
http://www.flickr.com/photos/maya_tetter/</t>
  </si>
  <si>
    <t>majesticcasual Majestic Casual music electronic hiphop indie pop experimental</t>
  </si>
  <si>
    <t>2014-02-20T19:01:39.000Z</t>
  </si>
  <si>
    <t>https://www.youtube.com/watch?v=3dUV58TIM2U</t>
  </si>
  <si>
    <t>OH5SO_3Ibpk</t>
  </si>
  <si>
    <t>https://i.ytimg.com/vi/OH5SO_3Ibpk/default.jpg</t>
  </si>
  <si>
    <t>10 Awkward Child Celebrities Who Became Hot</t>
  </si>
  <si>
    <t>Top 10 famous kids who grew up to be sexy
Subscribe to our channel: http://goo.gl/9CwQhg
For copyright matters please contact us at: david.f@valnetinc.com
Other Videos You Might Like
10 Innocent Disney Stars Gone Wild https://youtu.be/DT2di4XJfSE
10 Infamous Children of Dangerous Drug Lords https://youtu.be/aqekvfSbOVQ
Description:
Child celebrities are an interesting topic in the fact that they grow up before our very eyes and are subjected to the same teasing, ridicule, and judgment that we bestow upon adult celebrities. Kids are especially fragile too, so their way of responding will dictate the rest of their lives. Sometimes they fall off of the radar as they grow up, or they stay in the celebrity scene and continue to grow and mature in the public eye. Sometimes working as a child star can be incredibly stressful and difficult at times as these kids are dealing with the hardship of not only the pressure of working on a movie, but also dealing with the pressure from the public. Some child stars take on bold roles to help them be seen as more grown up or they do rather adult things like drugs or posting scandalous images online of themselves. 
Childhood was an awkward phase for most of us, with big teeth, funny looking features, and most likely an awkward personality. But the child celebrities here in this video went from drab to fab in just a few years as they grew into themselves. Lucky for them, the public has been watching the entire time and has taken notice that they are no longer that funny looking kid from that “one movie” or television show. Instead, these child stars have grown into beautiful adults that make many people question whether or not they are pedophiles because now they’re checking out the former child star in a different light.
Our Social Media:
Facebook: https://www.facebook.com/TheRichest.org
Twitter: https://twitter.com/TheRichest_Com
Instagram: http://instagram.com/therichest
For more videos and articles visit:
http://www.therichest.com/
TheRichest is the world's leading source of shocking and intriguing content surrounding celebrities, money, global events, society, pop culture, sports and much more. We create high quality top 10 and top 5 list based videos filled with mind blowing interesting and entertaining facts you are going to love and enjoy. Currently updating every day!</t>
  </si>
  <si>
    <t>Top10 Top5 List Viral Facts most best celebrity kids children celeb famous actor before and after actress good looking good looks pretty beautiful sexy emma watson Matthew Lewis Kristen Stewart Josh Peck Dakota Fanning Joseph Gordon-Levitt Alexa Vega Blake McIver Ewing Jonathan Lipnicki Abigail Breslin</t>
  </si>
  <si>
    <t>2016-02-08T21:00:00.000Z</t>
  </si>
  <si>
    <t>https://www.youtube.com/watch?v=OH5SO_3Ibpk</t>
  </si>
  <si>
    <t>wmkGxGi_Cd8</t>
  </si>
  <si>
    <t>https://i.ytimg.com/vi/wmkGxGi_Cd8/default.jpg</t>
  </si>
  <si>
    <t>AIMAN TINO - Ku Hanya Sayang Padamu (LIVE) - JammingHot</t>
  </si>
  <si>
    <t>hot fm hot tv hotfm hottv media prima am krew akustika aiman tino</t>
  </si>
  <si>
    <t>2017-07-28T11:32:10.000Z</t>
  </si>
  <si>
    <t>https://www.youtube.com/watch?v=wmkGxGi_Cd8</t>
  </si>
  <si>
    <t>CxY9l-_RO6I</t>
  </si>
  <si>
    <t>https://i.ytimg.com/vi/CxY9l-_RO6I/default.jpg</t>
  </si>
  <si>
    <t>Sandra - Ku Tak Mahu Cinta (LIVE) Hot Jam Kool</t>
  </si>
  <si>
    <t>#HotFM 
Layari laman web kami di: 
http://www.hotfm.com.my
Like &amp; Follow kami di:
http://www.facebook.com/hotfm976
http://www.Twitter.com/hotfm976
http://www.Instagram.com/hotfm976</t>
  </si>
  <si>
    <t>hot fm hot tv hotfm hottv media prima am krew akustika sandra ku tak mahu cinta hey kau</t>
  </si>
  <si>
    <t>2017-05-05T12:47:34.000Z</t>
  </si>
  <si>
    <t>https://www.youtube.com/watch?v=CxY9l-_RO6I</t>
  </si>
  <si>
    <t>nqd3RjFHjS0</t>
  </si>
  <si>
    <t>https://i.ytimg.com/vi/nqd3RjFHjS0/default.jpg</t>
  </si>
  <si>
    <t>Latest Hot Recording Dance 2017</t>
  </si>
  <si>
    <t>2017-11-20T13:49:15.000Z</t>
  </si>
  <si>
    <t>https://www.youtube.com/watch?v=nqd3RjFHjS0</t>
  </si>
  <si>
    <t>SSYDiZTW5v4</t>
  </si>
  <si>
    <t>https://i.ytimg.com/vi/SSYDiZTW5v4/default.jpg</t>
  </si>
  <si>
    <t>HOT Girl vs HOMELESS Girl! (Social Experiment)</t>
  </si>
  <si>
    <t>HOT Girl vs HOMELESS Girl! (Social Experiment)
✓ SUBSCRIBE, NEVER MISS A VIDEO! ► http://www.youtube.com/subscription_center?add_user=igotfakeid
✓FOLLOW RUTH ON INSTAGRAM, she played both role in this video on a hot summer day and worked really hard on it! https://www.instagram.com/ruthrobinsonxo/
☛ For this video, I want to compare how people would react to a pretty girl begging money for makeup vs a homeless girl begging money for food. To control, I had to the same girl play both roles. We filmed her playing each role for one hour. At the end, over 10 people talked to her and 6 people helped her when she begged for makeup and only 3 people approached her when she begged for food. It’s really bothering to know people would rather help someone with a creative or unusual sign than someone who has legitimate need. I hope people in our society can look past someone’s appearance and help those who’s really in need
 Leave a Comment letting me know what you think :) If you enjoyed this video make sure to tap that Like button ;) SHARE THIS VIDEO!
✓ FOLLOW ME ON INSTAGRAM! ► https://instagram.com/ricemantv
✓ SNAP ME ON SNAPCHAT ► ricemantv
▬▬▬▬▬▬▬▬▬▬▬▬▬▬▬▬▬▬▬▬▬▬▬▬▬▬▬▬▬
I was featured on CBS in Birmingham, Alabama for my drone delivery to homeless video! check it out here
http://wiat.com/2016/07/22/birmingham-based-youtube-star-drops-money-to-the-needy-by-drone/
▬▬▬▬▬▬▬▬▬▬▬▬▬▬▬▬▬▬▬▬▬▬▬▬▬▬▬▬▬
Enjoyed this video? You will also like the following videos from me:
Homeless Veteran Does Amazing Act (This Will Make You Cry!)
https://www.youtube.com/watch?v=ex4vz4AQ028
Deliver Money to Homeless Using a Drone!!! 
https://www.youtube.com/watch?v=nuMT5M0USXk
Check these video where a similar concept was applied: hot girl vs homeless man by Sarah Fasha &amp; Logan Mayberry
https://www.youtube.com/watch?v=DC7ZcRZWkS8
https://www.youtube.com/watch?v=VJ8GwEQTCwY
▬▬▬▬▬▬▬▬▬▬▬▬▬▬▬▬▬▬▬▬▬▬▬▬▬▬▬▬▬
Music &amp; Sound Effects by:
Kevin Macleod
https://incompetech.com/
▬▬▬▬▬▬▬▬▬▬▬▬▬▬▬▬▬▬▬▬▬▬▬▬▬▬▬▬▬
About this channel: My name is Victor Li and I'm the creator of RicemanTV. RicemanTV is a prank and social experiment channel featuring videos that will not only make you laugh, but also make you think. You will also stumble upon a few videos of mine that'll make you think "WTF did I just watch?" It’s my job sometimes to step out of comfort zone for both me and my viewers. 
I'm always thinking about big prank ideas to make you smile or another social experiment to spread positivity around the world and wake others up about issues with our society about the homeless, racism, and many more. Welcome to RicemanTV. Subscribe, grab yourself some rices, lay back and enjoy my videos!
▬▬▬▬▬▬▬▬▬▬▬▬▬▬▬▬▬▬▬▬▬▬▬▬▬▬▬▬▬
Origin of the name Riceman: many people asked me how I came up with that name,  the name riceman itself is actually a prank/social experiment. I used the name to see how people would react to it. Most are positive and some are negative. Those who think negatively tend to attribute it to stereotypes. My response is: people of all nationality eat rice, to attribute that trait to only a certain group is unfair. So it’s not a stereotype unless someone believe it is. At the end of the day, rice is a healthy food, and the name Riceman is certainly a very positive name.</t>
  </si>
  <si>
    <t>hot girl vs homeless girl social experiment homeless girl homeless woman hot girl vs homeless poor vs rich rich girl vs poor girl homeless man social experiment rich vs homeless begging for makeup makeup vs food begging for food gold digger prank gold digger social experiment social experiment prank ricemantv riceman homeless man vs homeless child</t>
  </si>
  <si>
    <t>Riceman</t>
  </si>
  <si>
    <t>2016-08-27T15:29:14.000Z</t>
  </si>
  <si>
    <t>https://www.youtube.com/watch?v=SSYDiZTW5v4</t>
  </si>
  <si>
    <t>HH3jLJanTLU</t>
  </si>
  <si>
    <t>https://i.ytimg.com/vi/HH3jLJanTLU/default.jpg</t>
  </si>
  <si>
    <t>IAMNEETA - SAKIT (LIVE) - Akustik Hot -</t>
  </si>
  <si>
    <t>hot fm hot tv hotfm hottv media prima am krew akustika iamneeta sakit</t>
  </si>
  <si>
    <t>2016-12-01T02:42:18.000Z</t>
  </si>
  <si>
    <t>https://www.youtube.com/watch?v=HH3jLJanTLU</t>
  </si>
  <si>
    <t>xlqkjsSw70s</t>
  </si>
  <si>
    <t>https://i.ytimg.com/vi/xlqkjsSw70s/default.jpg</t>
  </si>
  <si>
    <t>FARA HEZEL - Setiaku Pasti (LIVE)</t>
  </si>
  <si>
    <t>#JammingHot 
Layari laman web kami di: 
http://www.hotfm.com.my
Like &amp; Follow kami di:
http://www.facebook.com/hotfm976
http://www.Twitter.com/hotfm976
http://www.Instagram.com/hotfm976</t>
  </si>
  <si>
    <t>setiaku pasti lirik aiman tino cover live karaoke official</t>
  </si>
  <si>
    <t>https://www.youtube.com/watch?v=xlqkjsSw70s</t>
  </si>
  <si>
    <t>XN0aOqibwdo</t>
  </si>
  <si>
    <t>https://i.ytimg.com/vi/XN0aOqibwdo/default.jpg</t>
  </si>
  <si>
    <t>PARODI DESPACITO ft. Wany Hasrita &amp; Khai Bahar</t>
  </si>
  <si>
    <t>#GengPagiHot 
Puasa Yang Yok - Parodi lagu Luis Fonsi &amp; Daddy Yankee yang sedang viral!
Penyanyi : Ajak, Shuk, Fizie, Wany Hasrita, Khai Bahar
Muzik : Soo Wei &amp; Naim Sapuan
Lirik: Eda Zuraida
Video : Hafizul Hakim
Layari laman web kami di: 
http://www.hotfm.com.my
Like &amp; Follow kami di:
http://www.facebook.com/hotfm976
http://www.Twitter.com/hotfm976
http://www.Instagram.com/hotfm976</t>
  </si>
  <si>
    <t>justin bieber despacito parody luis fonsi lyrics zumba dance live ramadan era wany hasrita menahan rindu khai bahar dari jauh saja ajak shuk fizie hot fm geng pagi hot melayu</t>
  </si>
  <si>
    <t>2017-06-05T09:08:37.000Z</t>
  </si>
  <si>
    <t>https://www.youtube.com/watch?v=XN0aOqibwdo</t>
  </si>
  <si>
    <t>5T0pLn3uzHU</t>
  </si>
  <si>
    <t>https://i.ytimg.com/vi/5T0pLn3uzHU/default.jpg</t>
  </si>
  <si>
    <t>FLOOR 88 - Zalikha (LIVE) - JammingHot</t>
  </si>
  <si>
    <t>hot fm hot tv hotfm hottv media prima am krew akustika floor 88 zalikha zalikha live live</t>
  </si>
  <si>
    <t>2017-07-14T11:38:49.000Z</t>
  </si>
  <si>
    <t>https://www.youtube.com/watch?v=5T0pLn3uzHU</t>
  </si>
  <si>
    <t>UIJ2dTJZNqo</t>
  </si>
  <si>
    <t>https://i.ytimg.com/vi/UIJ2dTJZNqo/default.jpg</t>
  </si>
  <si>
    <t>1998.11.28 음악캠프 H.O.T. - 빛</t>
  </si>
  <si>
    <t>Nu-ri Lee</t>
  </si>
  <si>
    <t>2016-06-03T17:54:35.000Z</t>
  </si>
  <si>
    <t>https://www.youtube.com/watch?v=UIJ2dTJZNqo</t>
  </si>
  <si>
    <t>fb_tKocFQRM</t>
  </si>
  <si>
    <t>https://i.ytimg.com/vi/fb_tKocFQRM/default.jpg</t>
  </si>
  <si>
    <t>Show 2 ringgit Ayda Jebat x Redza Rosli</t>
  </si>
  <si>
    <t>#DramaLirikHot 
Drama Lirik Hot - Teka nama lagu &amp; penyanyi untuk menangi RM500 &amp; wang terkumpul. Nak sertai dengarkan Hot FM!
Layari laman web kami di: 
http://www.hotfm.com.my
Like &amp; Follow kami di:
http://www.facebook.com/hotfm976
http://www.Twitter.com/hotfm976
http://www.Instagram.com/hotfm976</t>
  </si>
  <si>
    <t>hot fm hot tv hotfm hottv media prima am krew akustika</t>
  </si>
  <si>
    <t>2017-07-20T03:46:17.000Z</t>
  </si>
  <si>
    <t>https://www.youtube.com/watch?v=fb_tKocFQRM</t>
  </si>
  <si>
    <t>kgMIIAjWDgA</t>
  </si>
  <si>
    <t>https://i.ytimg.com/vi/kgMIIAjWDgA/default.jpg</t>
  </si>
  <si>
    <t>Annoying Orange - Hot Potato (ft. Rebecca Parham)</t>
  </si>
  <si>
    <t>🚨 NEW MERCH! http://amzn.to/annoyingorange 🚨
➤ Watch more ▸ http://bit.ly/2jMNSVC 
➤ AO GAMING CHANNEL! ▸ http://bit.ly/AOGaming
➤ Don't be an apple! Subscribe! It's FREE! ▸ http://bit.ly/AOSub
▾▾▾ More awesome stuff below ▾▾▾
MERCH:
T-SHIRTS: http://bit.ly/AOMerch
MUSIC!: http://bit.ly/AOMusic
AO TOYS!: http://bit.ly/AOToys
AO COMICS!: http://bit.ly/AOComics
FOLLOW ME:
TWITTER: http://twitter.com/annoyingorange
FACEBOOK: http://facebook.com/annoyingorange
INSTAGRAM: http://instagram.com/annoyingorange
GOOGLE+: http://bit.ly/AOGooglePYouTube</t>
  </si>
  <si>
    <t>annoying orange funny fruit talking animation daneboe The Annoying Orange Hot Potato Rebecca Parham AO gaming hot potato potatoes comedy cartoon spoof bobjenz kevin brueck parody farce</t>
  </si>
  <si>
    <t>Annoying Orange</t>
  </si>
  <si>
    <t>2017-01-13T19:00:31.000Z</t>
  </si>
  <si>
    <t>https://www.youtube.com/watch?v=kgMIIAjWDgA</t>
  </si>
  <si>
    <t>2IPx5ykPt30</t>
  </si>
  <si>
    <t>https://i.ytimg.com/vi/2IPx5ykPt30/default.jpg</t>
  </si>
  <si>
    <t>AYDA JEBAT - Mata (LIVE) - Jamming Hot</t>
  </si>
  <si>
    <t>#HotTV
Layari laman web kami di: 
http://www.hotfm.com.my
Like &amp; Follow kami di:
http://www.facebook.com/hotfm976
http://www.Twitter.com/hotfm976
http://www.Instagram.com/hotfm976</t>
  </si>
  <si>
    <t>Lagu baru MATA official lirik mv ayda jebat live mata ajscreamers</t>
  </si>
  <si>
    <t>2017-08-03T10:32:37.000Z</t>
  </si>
  <si>
    <t>https://www.youtube.com/watch?v=2IPx5ykPt30</t>
  </si>
  <si>
    <t>Qj_F1KzQ-v0</t>
  </si>
  <si>
    <t>https://i.ytimg.com/vi/Qj_F1KzQ-v0/default.jpg</t>
  </si>
  <si>
    <t>(LIVE)MEMBURU RINDU - KHAI BAHAR X NEON : FB ROCK HOT</t>
  </si>
  <si>
    <t>2017-10-17T15:03:54.000Z</t>
  </si>
  <si>
    <t>https://www.youtube.com/watch?v=Qj_F1KzQ-v0</t>
  </si>
  <si>
    <t>lANsvNTdk2M</t>
  </si>
  <si>
    <t>https://i.ytimg.com/vi/lANsvNTdk2M/default.jpg</t>
  </si>
  <si>
    <t>SITI NORDIANA - Terus Mencintai (LIVE)</t>
  </si>
  <si>
    <t>hot fm hot tv hotfm hottv media prima am krew akustika siti nordiana terus mencintai terus mencintai live lagu baru putus terpaksa lirik karaoke</t>
  </si>
  <si>
    <t>2017-08-25T11:26:41.000Z</t>
  </si>
  <si>
    <t>https://www.youtube.com/watch?v=lANsvNTdk2M</t>
  </si>
  <si>
    <t>8P_IH4B3JDc</t>
  </si>
  <si>
    <t>https://i.ytimg.com/vi/8P_IH4B3JDc/default.jpg</t>
  </si>
  <si>
    <t>Penampilan Baru Giorgino Diprotes Irish Bella - Hot Shot 24 November 2017</t>
  </si>
  <si>
    <t>Mau tahu gosip terpanas seputar selebriti tanah air lainnya? Langsung aja klik http://www.cumicumi.com/
---
http://www.cumicumi.com/videos/hot-shot/123455/penampilan-baru-giorgino-diprotes-irish-bella-35
---
web: http://www.cumicumi.com/
facebook: http://www.facebook.com/CumiCumiDotCom
twitter: https://twitter.com/CumiTweet
Google+: https://plus.google.com/u/0/107561674912304174647</t>
  </si>
  <si>
    <t>cumicumi.com cumicumi cumivideo cumicumi video Giorgino Abraham Irish Bella artis selebriti aktor aktris Penampilan Baru jambang cambang</t>
  </si>
  <si>
    <t>Cumicumi</t>
  </si>
  <si>
    <t>2017-11-24T05:28:46.000Z</t>
  </si>
  <si>
    <t>https://www.youtube.com/watch?v=8P_IH4B3JDc</t>
  </si>
  <si>
    <t>GnCnfekwzK0</t>
  </si>
  <si>
    <t>https://i.ytimg.com/vi/GnCnfekwzK0/default.jpg</t>
  </si>
  <si>
    <t>OVERNIGHT CHALLENGE IN MY UTE! (HOT)</t>
  </si>
  <si>
    <t>►LEGENDARIEST MERCH - https://goo.gl/CY1yzj
► SUB TO BE A BLOODY LEGEND - http://goo.gl/HXwElg ► Lazabum on TWITTER! - https://goo.gl/Amqx54
-----------------------------------------------------------------------------------------------------------
Previous Episode
https://www.youtube.com/watch?v=BYJeo2oa0SU
-----------------------------------------------------------------------------------------------------------
FOLLOW ME!
•  Twitter - https://goo.gl/Amqx54
•  Discord - http://discord.gg/LazarBeam
•  Instagram - https://goo.gl/gGzFf1
-----------------------------------------------------------------------------------------------------------
Brother Jarrads Instagram - https://www.instagram.com/jarradeacott/
Sister Tannars Instagram - https://www.instagram.com/tannareacott/</t>
  </si>
  <si>
    <t>overnight challenge 24hr in my the ute car overnight challenge 24 hour overnight challenge vlog lazar lazarbeam</t>
  </si>
  <si>
    <t>LazarBeam</t>
  </si>
  <si>
    <t>2017-11-25T18:00:01.000Z</t>
  </si>
  <si>
    <t>https://www.youtube.com/watch?v=GnCnfekwzK0</t>
  </si>
  <si>
    <t>N_NXBnA8glY</t>
  </si>
  <si>
    <t>https://i.ytimg.com/vi/N_NXBnA8glY/default.jpg</t>
  </si>
  <si>
    <t>ATMOSFERA - Berakhirlah Sudah (LIVE) - Jamming Hot</t>
  </si>
  <si>
    <t>berakhirlah sudah lirik demi si kici live akustik hot hot fm</t>
  </si>
  <si>
    <t>2017-04-21T10:16:44.000Z</t>
  </si>
  <si>
    <t>https://www.youtube.com/watch?v=N_NXBnA8glY</t>
  </si>
  <si>
    <t>3KfpnBvBHrI</t>
  </si>
  <si>
    <t>https://i.ytimg.com/vi/3KfpnBvBHrI/default.jpg</t>
  </si>
  <si>
    <t>XPOSE BAND - Sandiwara - Jamming Hot</t>
  </si>
  <si>
    <t>hot fm hot tv hotfm hottv media prima am krew akustika xpose band sandiwara src live</t>
  </si>
  <si>
    <t>2017-08-04T11:24:17.000Z</t>
  </si>
  <si>
    <t>https://www.youtube.com/watch?v=3KfpnBvBHrI</t>
  </si>
  <si>
    <t>XQ_PiGf0H-E</t>
  </si>
  <si>
    <t>https://i.ytimg.com/vi/XQ_PiGf0H-E/default.jpg</t>
  </si>
  <si>
    <t>ARA - Warkah Untukku (LIVE) - Jamming Hot</t>
  </si>
  <si>
    <t>hot fm hot tv hotfm hottv ara ara af warkah untukku live</t>
  </si>
  <si>
    <t>2017-04-07T12:24:23.000Z</t>
  </si>
  <si>
    <t>https://www.youtube.com/watch?v=XQ_PiGf0H-E</t>
  </si>
  <si>
    <t>XJ0dGEsl_9I</t>
  </si>
  <si>
    <t>https://i.ytimg.com/vi/XJ0dGEsl_9I/default.jpg</t>
  </si>
  <si>
    <t>How to make: HOT CHEETOS TURKEY!!!</t>
  </si>
  <si>
    <t>Today I show you how to make diy hot cheetos turkey for Thanks Giving! let me know if you enjoyed it!!@#! Today im gonna show you
BEST OF MARMAR ➡  https://www.youtube.com/playlist?list=PLo0upBjMsyYTkyKcjNHEQrHgYD5Hdp9gl
⬇️ MORE LINKS BELOW ⬇️
Subscribe HERE: http://bit.ly/SubscribeToMarlin
GUAVA JUICE AND MARMAR CLUB ➡ https://www.youtube.com/playlist?list=PLo0upBjMsyYTLDlBs3Ek7rcvDpryEyiZ_
HOT CHEETOS ONLY CLUB ➡https://www.youtube.com/playlist?list=PLo0upBjMsyYSu2TyZD7d7OlJ07DbdE4d2
⬇️ FOLLOW ME ⬇️
SNAPCHAT ➡ @MARLINRAWR
TWITTER ➡ http://bit.ly/MarlinTwitter
Follow me on Twitter and see videos an hour early!! 
INSTAGRAM ➡http://bit.ly/MarlinInstagram
Help ME TRANSLATE MY VIDEOS HERE! ALL CREDIT WILL BE GIVEN: http://www.youtube.com/timedtext_cs_panel?tab=2&amp;c=UCxSklFRi7f0arLqjBWScTzA
⬇️MORE MARMAR⬇️
Hi, I'm Marlin I make DIY, Gaming, And Vlog Videos. I post a video every single day at 12pm PST. Occasionally I do some pretty crazy stuff with my cousin Guava Juice A.K.A Guava Roi. I love to cook and make things I just never posted it on the interwebz untill now! Random Facts: I am Cambodian american and a Stage trained actor.</t>
  </si>
  <si>
    <t>Marlin Chan Ramsey asian funny hilarious wassabi marlon ramsey productions chan guava juice roi cousin diy how to make toys kids hot cheetos turkey turkey thanks giving how to cook turkey thanksgiving foods diy flamin' hot cheetos flaming hot flaming hot turkey flaming hot cheetos turkey spicy thanksgiving turkey roasted turkey</t>
  </si>
  <si>
    <t>Marlin</t>
  </si>
  <si>
    <t>2017-11-23T22:36:21.000Z</t>
  </si>
  <si>
    <t>https://www.youtube.com/watch?v=XJ0dGEsl_9I</t>
  </si>
  <si>
    <t>2BEGNs-Kyzg</t>
  </si>
  <si>
    <t>https://i.ytimg.com/vi/2BEGNs-Kyzg/default.jpg</t>
  </si>
  <si>
    <t>SUFIE RASHID - Aku Sanggup (LIVE) - Jamming Hot</t>
  </si>
  <si>
    <t>hot fm hot tv hotfm hottv sufie rashid aku sanggup live</t>
  </si>
  <si>
    <t>https://www.youtube.com/watch?v=2BEGNs-Kyzg</t>
  </si>
  <si>
    <t>n8R7G6hFTsk</t>
  </si>
  <si>
    <t>https://i.ytimg.com/vi/n8R7G6hFTsk/default.jpg</t>
  </si>
  <si>
    <t>BIGGEST CHEETOS IN THE WORLD (FLAMIN' HOT)</t>
  </si>
  <si>
    <t>SUBSCRIBE ► https://www.youtube.com/subscription_center?add_user=killemftw
LAST VIDEO ► https://youtu.be/_JUmkelgpWw
I MADE THE BIGGEST CHEETO IN THE WORLD... FLAMIN' HOT CHEETOS ARE THE BEST!
↓ FOLLOW FOR A FOLLOW BACK ↓
► http://instagram.com/killemftw
↓ WHY NOT WATCH SOME MORE ↓
► I Spent the Night in a Balloon &amp; Then This Happened… (Sleep in a Giant Balloon Challenge)
https://youtu.be/Q7OK1-un_Pw
► I Built a Box Fort &amp; Spent the Night… It Didn't Go as Planned (Sleep in a Box Fort Challenge)
https://youtu.be/Hsx8lynl83w
► I Spent the Night in a Bubble &amp; It Was the Best Night of My Life (Sleep in a Garden Igloo Challenge)
https://youtu.be/vdrO6a5-ZOQ
► I Built a Fort out of Red Cups &amp; Spent the Night... It Was Funny AF (Sleep in a Cup House Challenge)
https://youtu.be/w5N2XLzit-E
► I Spent the Night in a Graveyard &amp; Nobody Saw This Coming (Sleep in a Cemetery Challenge)
https://youtu.be/dIMNx2O5-qc
family friendly pg clean</t>
  </si>
  <si>
    <t>kill'em killem ftw cheetos cheeto flamin hot biggest in the world biggest in the world biggest cheeto biggest cheetos challenge cheetos challenge cheeto challenge hot cheetos hot chips do it yourself hot cheetos challenge funny experiment flamin hot cheetos challenges diy homemade largest large world's biggest world world largest world biggest world's largest largest in the world comedy heiß komisch größte in der Welt más grande en el mundo reto gracioso</t>
  </si>
  <si>
    <t>Kill'em</t>
  </si>
  <si>
    <t>2017-03-17T21:30:01.000Z</t>
  </si>
  <si>
    <t>https://www.youtube.com/watch?v=n8R7G6hFTsk</t>
  </si>
  <si>
    <t>xSG8-q674C4</t>
  </si>
  <si>
    <t>https://i.ytimg.com/vi/xSG8-q674C4/default.jpg</t>
  </si>
  <si>
    <t>(LIVE) AKULAH KEKASIHMU - WANY HASRITA &amp; PUTERA BAND : FB ROCK HOT</t>
  </si>
  <si>
    <t>2017-10-23T15:00:04.000Z</t>
  </si>
  <si>
    <t>https://www.youtube.com/watch?v=xSG8-q674C4</t>
  </si>
  <si>
    <t>dLO-fLwQ0VY</t>
  </si>
  <si>
    <t>https://i.ytimg.com/vi/dLO-fLwQ0VY/default.jpg</t>
  </si>
  <si>
    <t>Top Banned TV Commercials | Hot &amp; Funny Commercials Compilation #2</t>
  </si>
  <si>
    <t>☺ Video Name : 
Top Banned TV Commercials | Hot &amp; Funny Commercials Compilation #2
☺ About Channel :
Watch Me TV Entertainment offers you :
- Best Commercials of all time.
- Hot TV Commercials.
- Funny Commercials. 
- TV News Bloopers.
☺ Check Our :
Website : http://watchmecomedytv.com
Twitter : https://goo.gl/W9S6Yq
Google+ : https://goo.gl/NMyXi6
Facebook : https://goo.gl/Dcn3XT
☺ YouTube Channels : 
Watch Me : https://goo.gl/5Oz2GZ
Watch Me 2 : http://goo.gl/LA9r3d
Watch Me TV Entertainment : https://goo.gl/TcE5U5
☺ Music Used In This Video : 
Outro Song : https://goo.gl/OuCv0u</t>
  </si>
  <si>
    <t>Best TV Commercials Commercials of All Time Funny Commercials Funny Funny Commercials Compilation Banned Commercials Hot Commercials Comedy Entertainment</t>
  </si>
  <si>
    <t>Watch Me TV-E.</t>
  </si>
  <si>
    <t>2016-08-16T20:05:10.000Z</t>
  </si>
  <si>
    <t>https://www.youtube.com/watch?v=dLO-fLwQ0VY</t>
  </si>
  <si>
    <t>H2C38DEu12A</t>
  </si>
  <si>
    <t>https://i.ytimg.com/vi/H2C38DEu12A/default.jpg</t>
  </si>
  <si>
    <t>HOT Dance Cover "DESPACITO" Luis Fonsi ft. Daddy Yankee</t>
  </si>
  <si>
    <t>I created this video from five videos. If you have problem copyright videos, please message me. Don't takedown video. Thank you!
Link Originals Video:
1. Despacito - Luis Fonsi ft. Daddy Yankee | Magga Braco Dance Video en Hollywood: https://www.youtube.com/watch?v=0jXqujgf0GI
2. Despacito | Top DanceCoreografia: https://www.youtube.com/watch?v=5GSizX2WYdg
3. Despacito (ft. Daddy Yankee) cover - Dance 2017: https://www.youtube.com/watch?v=q70X72fN7o8
4. 'Despacito' Luis Fonsi, Daddy Yankee &amp; Justin Bieber || ELLEN KIM CHOREOGRAPHY: https://www.youtube.com/watch?v=pTCSSDtr-OQ
5. Luis Fonsi-DESPACITO Ft Daddy Yanke Zumba With Andrea Choreo: https://www.youtube.com/watch?v=1h6oihZHGCE
SUBCRIBE CHANNEL: http://bit.ly/2fhpDdd
↓ ↓ ↓ ↓ ↓ ↓ ↓ ↓ ↓ ↓ ↓ ↓ ↓ ↓ ↓ ↓ ↓ ↓ ↓ ↓ ↓ ↓ ↓ ↓ ↓ ↓ ↓
Do you know about cryptocurrency? or bitcoin? It's a virtual currency, value about $ 10,000 per coin and trend will increase in the future. So invest now and I will support you.
Start by buying bitcoin at cex.io: https://cex.io/r/0/up109830003/0/
Participating in lend and you will receive daily profit based on your investment option
 ➤Lend Bitconnect: https://goo.gl/3rzEJr
 ➤Lend Hextracoin: https://goo.gl/Ve16ip
 ➤Lend Ucoincash: https://goo.gl/dzpU1u
This is a very profitable investment but the risk is not small. So learn it. If there is a problem, contact me, I am ready to help you.
 ➤Twitter: https://twitter.com/T4Sorry
Remembering is sign up at the link above to be support from me. Thank you very much. I love you ♡</t>
  </si>
  <si>
    <t>despacito luis fonsi daddy yankee dance cover top choreography Len Ken</t>
  </si>
  <si>
    <t>Len Ken</t>
  </si>
  <si>
    <t>2017-07-07T14:00:02.000Z</t>
  </si>
  <si>
    <t>https://www.youtube.com/watch?v=H2C38DEu12A</t>
  </si>
  <si>
    <t>yD8OaAwTP1E</t>
  </si>
  <si>
    <t>https://i.ytimg.com/vi/yD8OaAwTP1E/default.jpg</t>
  </si>
  <si>
    <t>(LIVE) JAMPI - HAEL HUSAINI X FLOOR 88 : FB ROCK HOT</t>
  </si>
  <si>
    <t>2017-10-11T02:34:25.000Z</t>
  </si>
  <si>
    <t>https://www.youtube.com/watch?v=yD8OaAwTP1E</t>
  </si>
  <si>
    <t>rK4K1FIZ8cI</t>
  </si>
  <si>
    <t>https://i.ytimg.com/vi/rK4K1FIZ8cI/default.jpg</t>
  </si>
  <si>
    <t>(LIVE FULL) - NASTIA &amp; ARA JOHARI : FB ROCK HOT</t>
  </si>
  <si>
    <t>2017-10-24T14:00:05.000Z</t>
  </si>
  <si>
    <t>https://www.youtube.com/watch?v=rK4K1FIZ8cI</t>
  </si>
  <si>
    <t>bWamjStsCBw</t>
  </si>
  <si>
    <t>https://i.ytimg.com/vi/bWamjStsCBw/default.jpg</t>
  </si>
  <si>
    <t>hot action bigo 2</t>
  </si>
  <si>
    <t>Saya membuat video ini dengan Editor Video YouTube (http://www.youtube.com/editor)</t>
  </si>
  <si>
    <t>YouTube Editor hot action bigo 2</t>
  </si>
  <si>
    <t>zomboy amfibi</t>
  </si>
  <si>
    <t>2017-06-27T14:36:04.000Z</t>
  </si>
  <si>
    <t>https://www.youtube.com/watch?v=bWamjStsCBw</t>
  </si>
  <si>
    <t>bQ9p6a343mQ</t>
  </si>
  <si>
    <t>https://i.ytimg.com/vi/bQ9p6a343mQ/default.jpg</t>
  </si>
  <si>
    <t>(LIVE) BUNGA ANGKASA - PROJECTOR BAND X HAQIEM RUSLI : FB ROCK HOT</t>
  </si>
  <si>
    <t>2017-10-11T02:10:10.000Z</t>
  </si>
  <si>
    <t>https://www.youtube.com/watch?v=bQ9p6a343mQ</t>
  </si>
  <si>
    <t>67maixOjF04</t>
  </si>
  <si>
    <t>https://i.ytimg.com/vi/67maixOjF04/default.jpg</t>
  </si>
  <si>
    <t>2017 Hot Holiday Toys</t>
  </si>
  <si>
    <t>Enter for your chance to win this year's hottest holiday toys! www.wendyshow.com/giveaways
NO PURCHASE NECESSARY.  Legal residents of the 48 contiguous U.S. &amp; D.C. 18 years and older.  Void where prohibited.  Sweepstakes start 11/24/17 at 10:01 a.m. EST and ends 11/26/17 at 11:59 p.m. EST. Sponsored by Talk WW Production Inc.</t>
  </si>
  <si>
    <t>toy insider holiday toys gift guides wendy williams the wendy williams show #youtubeblack entertainment</t>
  </si>
  <si>
    <t>Wendy Williams</t>
  </si>
  <si>
    <t>2017-11-24T16:00:00.000Z</t>
  </si>
  <si>
    <t>https://www.youtube.com/watch?v=67maixOjF04</t>
  </si>
  <si>
    <t>ZneiKLpVzE4</t>
  </si>
  <si>
    <t>https://i.ytimg.com/vi/ZneiKLpVzE4/default.jpg</t>
  </si>
  <si>
    <t>Chingari Kannada Movie | Bhavana Hot Song | Full Video Song HD | Darshan, Bhavana</t>
  </si>
  <si>
    <t>Chingaari Latest Kannada Movie Bhavana Hot Video Song HD, Starring Challenging Star Darshan, Deepika Kamaiah ,Bhavana Hot Item Song, Music by V Harikrishna,
Subscribe to our Youtube Channel: http://goo.gl/rXYtP8
Like us on FB: http://www.fb.com/alphadigitech
Follow us on: http://www.twitter.com/alphadigitech
SUBSCRIBE Alpha Digitech Channels for unlimited entertainment :
Alpha Digitech : https://www.youtube.com/user/alphadigitech
Alpha Digitech Tamil : https://www.youtube.com/user/alphadigitechtamil
Alpha Digitech Kannada : https://www.youtube.com/user/alphadigitechkannada
Alpha Digitech Telugu : https://www.youtube.com/user/alphadigitechtelugu
Alpha Digitech Bengali : https://www.youtube.com/user/AlphaBengali
Alpha Digitech Malayalam : https://www.youtube.com/user/ADMalayalam
Alpha Digitech Hindi : https://www.youtube.com/user/AlphaDigitechHindi
Alpha Digitech Devotional : https://www.youtube.com/user/alphadevotional
Movie: Changari
Star Cast : Darshan, Bhavana, Deepika
Song : Bhavana Hot Song
Music : V Harikrishna
Producer : B. Mahadevu
Director : Harsha</t>
  </si>
  <si>
    <t>Ashwini Audio Latest Kannada Movies Latest Kannada Songs Kannada Movies Kannada Songs Latest Kannada Movie Video Songs Kannada Movie Video Songs bhavana hot in chingari kannada movie bhavana hot in chingari Chingari (Film) kannada actress bhavana hottest bhavana hot songs in kannada bhavana hot navel songs in kannada Chingari Kannada Movie Songs Darshan Thoogudeepa (Award Winner) Bhavana (Film Actor) Item Song Hot Item Song Kannada Item Song</t>
  </si>
  <si>
    <t>Alpha Music Unlimited</t>
  </si>
  <si>
    <t>2015-05-15T06:36:23.000Z</t>
  </si>
  <si>
    <t>https://www.youtube.com/watch?v=ZneiKLpVzE4</t>
  </si>
  <si>
    <t>IuHugklQbWo</t>
  </si>
  <si>
    <t>https://i.ytimg.com/vi/IuHugklQbWo/default.jpg</t>
  </si>
  <si>
    <t>Hot Tv Show Part 36 (Lorena Gálvez)</t>
  </si>
  <si>
    <t>hot tv sexy tv sexy tv show hot tv show sexy girls hot girls</t>
  </si>
  <si>
    <t>2017-10-09T14:57:23.000Z</t>
  </si>
  <si>
    <t>https://www.youtube.com/watch?v=IuHugklQbWo</t>
  </si>
  <si>
    <t>xZaj9-GrIHg</t>
  </si>
  <si>
    <t>https://i.ytimg.com/vi/xZaj9-GrIHg/default.jpg</t>
  </si>
  <si>
    <t>2017-11-22T03:00:04.000Z</t>
  </si>
  <si>
    <t>https://www.youtube.com/watch?v=xZaj9-GrIHg</t>
  </si>
  <si>
    <t>JLRap8q7MXQ</t>
  </si>
  <si>
    <t>https://i.ytimg.com/vi/JLRap8q7MXQ/default.jpg</t>
  </si>
  <si>
    <t>The Gold Star, Goldalyn Kakuya on Hot 96</t>
  </si>
  <si>
    <t>Goldalyn Kakuya, The Top student in the KCPE 2017 results with a total of 455 marks out of the possible 500. 
She talks about albinism and future plans now that she's proved that truly disability is not inability 
#JeffAndJalasOnHot96</t>
  </si>
  <si>
    <t>hot96fm Hot Hot 96 hot96.co.ke</t>
  </si>
  <si>
    <t>Hot 96 FM Kenya</t>
  </si>
  <si>
    <t>2017-11-27T09:58:11.000Z</t>
  </si>
  <si>
    <t>https://www.youtube.com/watch?v=JLRap8q7MXQ</t>
  </si>
  <si>
    <t>IsSiIMdyssE</t>
  </si>
  <si>
    <t>https://i.ytimg.com/vi/IsSiIMdyssE/default.jpg</t>
  </si>
  <si>
    <t>Hot Heads</t>
  </si>
  <si>
    <t>The SSG Girls are just hanging out when everyone except Mimi tries Alexis’ new hairspray. When strange side effects start to happen to the girls hair, can Mimi figure out how to get them all back to normal? Watch to find out. Thanks for Watching!!! 
xoxo Alexis 
Music by Kevin MacLeod: Life of Riley, Mischief Maker, The Cannery, Master Disorder, Bumbly March, Laconic Granny, Simple Music to Frighten Small Children By, Volitile Reaction, Gaslamp Funworks, Upbeat Forever hi, Sing Along with Jim, Wallpaper</t>
  </si>
  <si>
    <t>sevensupergirls strange hair hairspray</t>
  </si>
  <si>
    <t>2017-11-27T16:34:13.000Z</t>
  </si>
  <si>
    <t>https://www.youtube.com/watch?v=IsSiIMdyssE</t>
  </si>
  <si>
    <t>gBTGcWUf2ts</t>
  </si>
  <si>
    <t>https://i.ytimg.com/vi/gBTGcWUf2ts/default.jpg</t>
  </si>
  <si>
    <t>How Long Can This NFL Player Tough It Out in a Hot Car?</t>
  </si>
  <si>
    <t>The Arizona Cardinals' Tyrann Mathieu stars in a public service announcement illustrating the consequences of leaving a dog inside a car in warm weather, even for the quickest errand.
Subscribe: http://youtube.com/subscription_center?add_user=officialpeta
The website the meat industry doesn't want you to see: http://meat.org
How to go vegan: http://features.peta.org/how-to-go-vegan/
PETA Saves: http://features.peta.org/petasaves/
PETA: http://PETA.org
FAQs: http://www.peta.org/about-peta/faq/</t>
  </si>
  <si>
    <t>Tyrann Mathieu (American Football Player) Arizona Cardinals (Professional Sports Team) National Football League (Sports Association) Dog (Domesticated Animal) dog in hot car hot car heatstroke</t>
  </si>
  <si>
    <t>PETA (People for the Ethical Treatment of Animals)</t>
  </si>
  <si>
    <t>2015-07-15T14:00:02.000Z</t>
  </si>
  <si>
    <t>https://www.youtube.com/watch?v=gBTGcWUf2ts</t>
  </si>
  <si>
    <t>l-T6XdipIWM</t>
  </si>
  <si>
    <t>https://i.ytimg.com/vi/l-T6XdipIWM/default.jpg</t>
  </si>
  <si>
    <t>Jewelry (쥬얼리) - Superstar fancam @ Severence Hospital Daejanchi Children's Day 110503</t>
  </si>
  <si>
    <t>jewelry 쥬얼리 eunjung baby j jooyeon yewon semi 은정 베이비 제이 주연 예원 세미 김은정 하주연 김예원 박세미 kim eunjung kim eun jung ha jooyeon ha joo yeon kim yewon kim ye won park semi park se mi back it up 백잇업 superstar super star</t>
  </si>
  <si>
    <t>2011-05-05T16:19:00.000Z</t>
  </si>
  <si>
    <t>https://www.youtube.com/watch?v=l-T6XdipIWM</t>
  </si>
  <si>
    <t>ZxoSz_fork0</t>
  </si>
  <si>
    <t>https://i.ytimg.com/vi/ZxoSz_fork0/default.jpg</t>
  </si>
  <si>
    <t>Jewelry (쥬얼리) - One More Time fancam @ Severence Hospital Daejanchi Children's Day 110503</t>
  </si>
  <si>
    <t>jewelry 쥬얼리 eunjung baby j jooyeon yewon semi 은정 베이비 제이 주연 예원 세미 김은정 하주연 김예원 박세미 kim eunjung kim eun jung ha jooyeon ha joo yeon kim yewon kim ye won park semi park se mi back it up 백잇업 one more time</t>
  </si>
  <si>
    <t>2011-05-05T16:24:47.000Z</t>
  </si>
  <si>
    <t>https://www.youtube.com/watch?v=ZxoSz_fork0</t>
  </si>
  <si>
    <t>xGvdks90Lw0</t>
  </si>
  <si>
    <t>https://i.ytimg.com/vi/xGvdks90Lw0/default.jpg</t>
  </si>
  <si>
    <t>Jewelry (쥬얼리) Yewon (예원) Pre-debut Interview 070603</t>
  </si>
  <si>
    <t>jewelry 쥬얼리 eunjung baby j jooyeon yewon semi 은정 베이비 제이 주연 예원 세미 김은정 하주연 김예원 박세미 kim eunjung kim eun jung ha jooyeon ha joo yeon kim yewon kim ye won park semi park se mi back it up 백잇업</t>
  </si>
  <si>
    <t>2011-04-23T18:02:16.000Z</t>
  </si>
  <si>
    <t>https://www.youtube.com/watch?v=xGvdks90Lw0</t>
  </si>
  <si>
    <t>LOYyidnZaJo</t>
  </si>
  <si>
    <t>https://i.ytimg.com/vi/LOYyidnZaJo/default.jpg</t>
  </si>
  <si>
    <t>Jewelry (쥬얼리) Star Call 1104</t>
  </si>
  <si>
    <t>2011-04-20T17:15:06.000Z</t>
  </si>
  <si>
    <t>https://www.youtube.com/watch?v=LOYyidnZaJo</t>
  </si>
  <si>
    <t>OOyxwGTKz68</t>
  </si>
  <si>
    <t>https://i.ytimg.com/vi/OOyxwGTKz68/default.jpg</t>
  </si>
  <si>
    <t>Jewelry (쥬얼리) Yewon (예원) @ Young Street 110415 힘 내! (Way to Go)</t>
  </si>
  <si>
    <t>jewelry 쥬얼리 eunjung baby j jooyeon yewon semi 은정 베이비 제이 주연 예원 세미 김은정 하주연 김예원 박세미 kim eunjung kim eun jung ha jooyeon ha joo yeon kim yewon kim ye won park semi park se mi back it up 백잇업 힘 내! 힘 내 way to go</t>
  </si>
  <si>
    <t>2011-05-08T18:15:29.000Z</t>
  </si>
  <si>
    <t>https://www.youtube.com/watch?v=OOyxwGTKz68</t>
  </si>
  <si>
    <t>VCE6UI17LMs</t>
  </si>
  <si>
    <t>https://i.ytimg.com/vi/VCE6UI17LMs/default.jpg</t>
  </si>
  <si>
    <t>Jewelry (쥬얼리) Yewon (예원) Pre-debut dancing to Seo In Young Cinderella Rehearsal 서인영 신데렐라 안무영상 연습영상</t>
  </si>
  <si>
    <t>jewelry 쥬얼리 eunjung baby j jooyeon yewon semi 은정 베이비 제이 주연 예원 세미 김은정 하주연 김예원 박세미 kim eunjung kim eun jung ha jooyeon ha joo yeon kim yewon kim ye won park semi park se mi back it up 백잇업 seo in young seo inyoung 서인영 신데렐라 cinderella 연습영상 elly is cinderella 안무영상</t>
  </si>
  <si>
    <t>2011-02-09T20:59:51.000Z</t>
  </si>
  <si>
    <t>https://www.youtube.com/watch?v=VCE6UI17LMs</t>
  </si>
  <si>
    <t>J7nbJQoSNtA</t>
  </si>
  <si>
    <t>https://i.ytimg.com/vi/J7nbJQoSNtA/default.jpg</t>
  </si>
  <si>
    <t>Jewelry (쥬얼리) Baby J + Eunjung dancing to Ego &amp; Let Me Think About It at Level 6 101108 은정 베이비 제이</t>
  </si>
  <si>
    <t>subscribe</t>
  </si>
  <si>
    <t>jewelry 쥬얼리 eunjung baby j jooyeon yewon semi 은정 베이비 제이 주연 예원 세미 김은정 하주연 김예원 박세미 kim eunjung kim eun jung ha jooyeon ha joo yeon kim yewon kim ye won park semi park se mi back it up 백잇업 연습영상 jewelry s 쥬얼리 s 쥬얼리s honey j ran waacking jina level 6 let me think about it ego</t>
  </si>
  <si>
    <t>2010-11-18T17:11:48.000Z</t>
  </si>
  <si>
    <t>https://www.youtube.com/watch?v=J7nbJQoSNtA</t>
  </si>
  <si>
    <t>UtSWssmz9A4</t>
  </si>
  <si>
    <t>https://i.ytimg.com/vi/UtSWssmz9A4/default.jpg</t>
  </si>
  <si>
    <t>JEWELRY TREND ISSUE Seminar 2011_'주얼리, 사랑을 전하다' - 홍서형</t>
  </si>
  <si>
    <t>코엑스에서 열린 주얼리박람회 중 주얼리 트렌드에 관한 세미나 행사가 열렸다. 'Jewerly, Think different, Think another'(주얼리, 남들과 다르게 보고, 남들이 보지 못하는 것을 보라)라는 주제로 열렸다._x000D_
_x000D_
 세션별 주제로 '주얼리, 사랑을 전하다'란 주제로 국민대학교 테크노디자인 전문대학원 홍서형님께서 발표를 해주셨다._x000D_
_x000D_
일시: 2011년4월16일, PM 2:30~4:30_x000D_
장소: 코엑스 컨퍼런스룸 307호</t>
  </si>
  <si>
    <t>JEWELRY TREND ISSUE Seminar 주얼리 트렌드 이슈 세미나 홍서형 디자인tv designtv art 국민대학교 테크노디자인전문대학원 디자인티비</t>
  </si>
  <si>
    <t>theDESIGNTV</t>
  </si>
  <si>
    <t>2011-06-14T09:25:44.000Z</t>
  </si>
  <si>
    <t>https://www.youtube.com/watch?v=UtSWssmz9A4</t>
  </si>
  <si>
    <t>QXb_kEIKbkk</t>
  </si>
  <si>
    <t>https://i.ytimg.com/vi/QXb_kEIKbkk/default.jpg</t>
  </si>
  <si>
    <t>쥬얼리 레전드 게리롱 푸리롱 Jewelry-2 become 1의 사본</t>
  </si>
  <si>
    <t>쥬얼리 이지현 Jewelry Film (Media Genre) Music 게리롱 푸리롱 게리롱푸리롱 2 Become 1 (Composition) Spice Girls (Composer)</t>
  </si>
  <si>
    <t>츄튜브</t>
  </si>
  <si>
    <t>2015-01-08T03:49:35.000Z</t>
  </si>
  <si>
    <t>https://www.youtube.com/watch?v=QXb_kEIKbkk</t>
  </si>
  <si>
    <t>19bX-gv1ZH8</t>
  </si>
  <si>
    <t>https://i.ytimg.com/vi/19bX-gv1ZH8/default.jpg</t>
  </si>
  <si>
    <t>Pops in Seoul - Jewelry (Hot &amp; Cold), 쥬얼리 (Hot &amp; Cold)</t>
  </si>
  <si>
    <t>Subscribe to Arirang World!
http://www.youtube.com/subscription_center?add_user=arirangworld
This is the title track of Jewelry's digital single album of the same name. It's about a girl, who feels jealous after seeing her ex acting lovey dovey with his new girlfriend, and the members' vocals combine perfectly with the Korean-style melody. 
디지털 싱글앨범 'Hot &amp; Cold'타이틀곡
새로운 여자 친구에게 자신과 만날 때와 똑같은 행동을 하고 있는 헤어진 남자를 우연히 목격한 여자가 느끼는 질투와 욕심, 사랑 등의 느낌을 표현한 가사가 인상적인 곡으로 한국적인 멜로디와 함께 어우러진 쥬얼리 멤버들의 보컬이 돋보인다.</t>
  </si>
  <si>
    <t>2013-08-08T00:15:52.000Z</t>
  </si>
  <si>
    <t>https://www.youtube.com/watch?v=19bX-gv1ZH8</t>
  </si>
  <si>
    <t>4OwczHR8QQo</t>
  </si>
  <si>
    <t>https://i.ytimg.com/vi/4OwczHR8QQo/default.jpg</t>
  </si>
  <si>
    <t>Arts Avenue - Minwhee Art Jewelry 드라마와 사극을 수놓는 고품격 수공예 주얼리의 아름다움 Minwhee Art Jewelry</t>
  </si>
  <si>
    <t>Design
Minwhee Art Jewelry strives to preserve traditional Korean ornaments and spread its beauty to the world. Its products are constantly showcased at many prestigious exhibitions and design competitions, and breathe new life into our traditional ornaments. The brand also incorporates modern trends to meet the desires of modern-day society. However, it still maintains our traditional beauty to demonstrate the greatness of traditional Korean ornaments. 
 [Design] Learn more about a jewelry brand that announces a paradigm shift for jewelry
Minwhee Art Jewelry http://www.minwhee.co.kr
드라마와 사극을 수놓는 고품격 수공예 주얼리의 아름다움 Minwhee Art Jewelry 
한국 정통 왕실의 유물을 현대적인 시각에서 재조명하여 21세기에 걸 맞는 새로운 감각의 현대 왕조 주얼리를 탄생시킨 'Minwhee Art Jewelry'. 한국 왕조 장신구의 찬란한 역사와 자부심을 계승하는 독특한 아름다움으로 수많은 드라마와 영화에 사용되고, 각종 해외 전시에 초청되며 우리 고유의 아름다움을 세계에 알리고 있다. 시대와 트랜드를 초월하여 과거와 현재의 조화가 만들어내는 멋스러운 한국 전통 고품격 수공예 주얼리 브랜드 Minwhee Art Jewelry의 특별한 아름다움을 만나보자.
 [Design] 과거 전통 장신구들을 현대적으로 고증하고, 재해석한 특별한 주얼리를 만나본다.
민휘아트주얼리 http://www.minwhee.co.kr</t>
  </si>
  <si>
    <t>ARIRANG CULTURE</t>
  </si>
  <si>
    <t>2014-06-25T22:00:04.000Z</t>
  </si>
  <si>
    <t>https://www.youtube.com/watch?v=4OwczHR8QQo</t>
  </si>
  <si>
    <t>V-Ci4N3Ra-I</t>
  </si>
  <si>
    <t>https://i.ytimg.com/vi/V-Ci4N3Ra-I/default.jpg</t>
  </si>
  <si>
    <t>Simply K-Pop Ep73 Jewelry - Hot &amp; Cold / 심플리케이팝, 쥬얼리</t>
  </si>
  <si>
    <t>Subscribe to Arirang World!
http://www.youtube.com/subscription_center?add_user=arirangworld
♬ Jewelry - Hot &amp; Cold
Jewelry has been a force in K-Pop since 2001. The group's line-up changed over the years and in 2011, Jewelry was set with Baby-J, Eunjeong, Semi and Yewon. "Hot &amp; Cold" is Jewelry's new digi-single. It's about how it feels to see an ex-boyfriend with a new woman.
2001년부터 2009년까지 대한민국 여성그룹의 대명사로 대표되었던 쥬얼리가 2011년 세미, 예원을 영입하며 꾸준히 인정받으며 올해 7월 뒤끝 있는 명랑스토커로 컴백했다. 타이틀곡 [Hot &amp; Cold]는 새로운 여자 친구에게 자신과 만날 때와 똑같은 행동을 하고 있는 헤어진 남자를 우연히 목격한 여자가 느끼는 질투와 욕심, 사랑 등의 느낌을 표현한 가사가 인상적인 곡이다.</t>
  </si>
  <si>
    <t>2013-07-30T08:07:15.000Z</t>
  </si>
  <si>
    <t>https://www.youtube.com/watch?v=V-Ci4N3Ra-I</t>
  </si>
  <si>
    <t>UKZgSgdL0u0</t>
  </si>
  <si>
    <t>https://i.ytimg.com/vi/UKZgSgdL0u0/default.jpg</t>
  </si>
  <si>
    <t>Simply K-Pop Ep71 Jewelry - Hot &amp; Cold / 심플리케이팝, 쥬얼리</t>
  </si>
  <si>
    <t>MORE EPISODES http://www.youtube.com/playlist?list=PL9yYI1vDKIPSTBjW0aAP4AUUvzQK5XHks&amp;feature=edit_ok
Subscribe to arirang! http://www.youtube.com/subscription_center?add_user=arirangworld
♬ Jewelry - Hot &amp; Cold
Jewelry has been a force in K-Pop since 2001. The group's line-up changed over the years and in 2011, Jewelry was set with Baby-J, Eunjeong, Semi and Yewon. "Hot &amp; Cold" is Jewelry's new digi-single. It's about how it feels to see an ex-boyfriend with a new woman.
2001년부터 2009년까지 대한민국 여성그룹의 대명사로 대표되었던 쥬얼리가 2011년 세미, 예원을 영입하며 꾸준히 인정받으며 올해 7월 뒤끝 있는 명랑스토커로 컴백했다. 타이틀곡 [Hot &amp; Cold]는 새로운 여자 친구에게 자신과 만날 때와 똑같은 행동을 하고 있는 헤어진 남자를 우연히 목격한 여자가 느끼는 질투와 욕심, 사랑 등의 느낌을 표현한 가사가 인상적인 곡이다.</t>
  </si>
  <si>
    <t>2013-07-16T08:38:05.000Z</t>
  </si>
  <si>
    <t>https://www.youtube.com/watch?v=UKZgSgdL0u0</t>
  </si>
  <si>
    <t>qRvKnRh2wUE</t>
  </si>
  <si>
    <t>https://i.ytimg.com/vi/qRvKnRh2wUE/default.jpg</t>
  </si>
  <si>
    <t>Pops in Seoul - Jewelry (One More Time) 쥬얼리 (One More Time)</t>
  </si>
  <si>
    <t>Once at One
This is the representative track of Jewelry's 5th album, "Kitchi Island." The group has reorganized itself to include Park Jung-ah, Seo In-young, Kim Eun-jung and rapper Ha Joo-yeon. The song is a remake of a dance track with an electronica sound. Shinhwa's Lee Min-woo wrote the lyrics while hitmaker Park Geun-tae wrote the music. 
쥬얼리 5집 앨범 "Kitchi Island" 타이틀곡.
박정아, 서인영에 김은정과 래퍼 하주연으로 새롭게 팀을 재정비하고 발표한 일렉트로니카 사운드의 리메이크 댄스곡이다. 신화의 이민우와 히트제조기 박근태가 각각 작사, 작곡을 맡았다.</t>
  </si>
  <si>
    <t>2014-04-01T01:26:58.000Z</t>
  </si>
  <si>
    <t>https://www.youtube.com/watch?v=qRvKnRh2wUE</t>
  </si>
  <si>
    <t>S8pmarUi_KI</t>
  </si>
  <si>
    <t>https://i.ytimg.com/vi/S8pmarUi_KI/default.jpg</t>
  </si>
  <si>
    <t>Korea Today - Bold Jewelry to Complete Your Look 볼드 주얼리로 룩을 밝혀라</t>
  </si>
  <si>
    <t>Subscribe to arirang! http://www.youtube.com/subscription_center?add_user=arirangtoday
Jewelry has transformed for spring 2013, becoming bigger, bolder, and flashier than ever. Check out the best way to style up the perfect spring looks with bold jewelry.
봄을 더욱 화사하게 빛낼 볼드 주얼리에 주목하라. 여성들의 워너비 아이템 주얼리가 크기와 소재, 컬러감까지 과감한 변신을 했다. 볼드 주얼리를 활용한 다양한 스타일링의 비법을 알아본다..
Visit us on Homepage http://www.arirang.co.kr
Like us on Facebook http://www.facebook.com/arirangtv
Follow us on Twitter https://twitter.com/arirangworld</t>
  </si>
  <si>
    <t>2013-03-19T04:22:33.000Z</t>
  </si>
  <si>
    <t>https://www.youtube.com/watch?v=S8pmarUi_KI</t>
  </si>
  <si>
    <t>h74CFpcDVg4</t>
  </si>
  <si>
    <t>https://i.ytimg.com/vi/h74CFpcDVg4/default.jpg</t>
  </si>
  <si>
    <t>Simply K-Pop Ep74 Jewelry - Hot &amp; Cold / 심플리케이팝, 쥬얼리</t>
  </si>
  <si>
    <t>Subscribe to Arirang World!
http://www.youtube.com/subscription_center?add_user=arirangworld
Jewelry has been a force in K-Pop since 2001.
The group's line-up changed over the years and in 2011, Jewelry was set with 
Baby-J, Eunjeong, Semi and Yewon.
"Hot &amp; Cold" is Jewelry's new digi-single. It's about how it feels to see an 
ex-boyfriend with a new woman.</t>
  </si>
  <si>
    <t>2013-08-06T05:27:20.000Z</t>
  </si>
  <si>
    <t>https://www.youtube.com/watch?v=h74CFpcDVg4</t>
  </si>
  <si>
    <t>https://i.ytimg.com/vi/-CFrCLpUueE/default.jpg</t>
  </si>
  <si>
    <t>siho 주얼리 South Korea Jewelry</t>
  </si>
  <si>
    <t>South Korea Jewelry</t>
  </si>
  <si>
    <t>South Korea Jewelry 주얼리 시호 시호주얼리 siho siho shop</t>
  </si>
  <si>
    <t>이상준</t>
  </si>
  <si>
    <t>2017-04-26T02:45:39.000Z</t>
  </si>
  <si>
    <t>https://www.youtube.com/watch?v=-CFrCLpUueE</t>
  </si>
  <si>
    <t>U-lvSspXCXc</t>
  </si>
  <si>
    <t>https://i.ytimg.com/vi/U-lvSspXCXc/default.jpg</t>
  </si>
  <si>
    <t>Jewelry   Eunjung   Me Too Fancam 직캠 121204 쥬얼리 김은정 양평 by drighk</t>
  </si>
  <si>
    <t>https://www.youtube.com/channel/UCP-FCG5JX2hVdYwFojRpSHA
많은 구독신청부탁드렵니다 we have many videos~
please subscribe ! 많은비디오있어요</t>
  </si>
  <si>
    <t>sexy funny 아프리카 afreeca 무한도전 런닝맨 hot</t>
  </si>
  <si>
    <t>afreeca afreecatv</t>
  </si>
  <si>
    <t>2014-03-22T20:21:45.000Z</t>
  </si>
  <si>
    <t>https://www.youtube.com/watch?v=U-lvSspXCXc</t>
  </si>
  <si>
    <t>cwyX2ud5s70</t>
  </si>
  <si>
    <t>https://i.ytimg.com/vi/cwyX2ud5s70/default.jpg</t>
  </si>
  <si>
    <t>시호 주얼리 siho jewelry 코엑스 런웨이 Korean style</t>
  </si>
  <si>
    <t>시호주얼리 siho 코엑스 런웨이
korean jewelry</t>
  </si>
  <si>
    <t>시호 주얼리 쥬얼리 런웨이 시호런웨이 siho sihojewelry gold</t>
  </si>
  <si>
    <t>2016-09-18T12:11:29.000Z</t>
  </si>
  <si>
    <t>https://www.youtube.com/watch?v=cwyX2ud5s70</t>
  </si>
  <si>
    <t>FWtd_GRhPZE</t>
  </si>
  <si>
    <t>https://i.ytimg.com/vi/FWtd_GRhPZE/default.jpg</t>
  </si>
  <si>
    <t>[염소]❄코하쿠토 만들기❄</t>
  </si>
  <si>
    <t>안녕 하세요~💜많이많이 시청해주시고
설명 참고하시면 저에 대해 더 많이 아실수 있어요😍
Q나이가....
🐐2017년 기준 12살입니다
.무슨영상[영상주제]
🐐일상,요리입니다
Q혈액형..
🐐A형입뉘다
Q.편집
🐐지금은 키네마스터를 하고 있습니다
Q.좋아하는 아이돌
🐐워너원.블락비를 제일 많이 좋아하고 나머지 분들도 다 좋아합니다
※염소 도금
2017.1.4</t>
  </si>
  <si>
    <t>염소 염소</t>
  </si>
  <si>
    <t>2017-11-24T12:32:51.000Z</t>
  </si>
  <si>
    <t>https://www.youtube.com/watch?v=FWtd_GRhPZE</t>
  </si>
  <si>
    <t>AgBtunHlwEM</t>
  </si>
  <si>
    <t>https://i.ytimg.com/vi/AgBtunHlwEM/default.jpg</t>
  </si>
  <si>
    <t>Alan walker - The Spectre 《DJ Game Remix In Thailand》</t>
  </si>
  <si>
    <t>XSlash OverXz</t>
  </si>
  <si>
    <t>2017-11-23T11:08:10.000Z</t>
  </si>
  <si>
    <t>https://www.youtube.com/watch?v=AgBtunHlwEM</t>
  </si>
  <si>
    <t>rUwYoSbUy2s</t>
  </si>
  <si>
    <t>https://i.ytimg.com/vi/rUwYoSbUy2s/default.jpg</t>
  </si>
  <si>
    <t>Jewelry (쥬얼리) - 相信我 (날 믿어요)</t>
  </si>
  <si>
    <t>勁舞舊歌分享
專輯網站：http://music.bugs.co.kr/track/90334
歌詞網站：http://music.bugs.co.kr/track/90334</t>
  </si>
  <si>
    <t>Jewelry -相信我 쥬얼리 -날 믿어요</t>
  </si>
  <si>
    <t>舊Au歌曲頻道</t>
  </si>
  <si>
    <t>2017-04-21T09:48:46.000Z</t>
  </si>
  <si>
    <t>https://www.youtube.com/watch?v=rUwYoSbUy2s</t>
  </si>
  <si>
    <t>ZQE3E7qj0Tg</t>
  </si>
  <si>
    <t>https://i.ytimg.com/vi/ZQE3E7qj0Tg/default.jpg</t>
  </si>
  <si>
    <t>Jewelry (쥬얼리) - Again Rehearsal Pre-debut 안무영상 연습영상</t>
  </si>
  <si>
    <t>jewelry 쥬얼리 eunjung baby j jooyeon yewon semi 은정 베이비 제이 주연 예원 세미 김은정 하주연 김예원 박세미 kim eunjung kim eun jung ha jooyeon ha joo yeon kim yewon kim ye won park semi park se mi back it up 백잇업 연습영상 안무영상 again</t>
  </si>
  <si>
    <t>2011-05-08T18:21:22.000Z</t>
  </si>
  <si>
    <t>https://www.youtube.com/watch?v=ZQE3E7qj0Tg</t>
  </si>
  <si>
    <t>GKM4IfiBdrs</t>
  </si>
  <si>
    <t>https://i.ytimg.com/vi/GKM4IfiBdrs/default.jpg</t>
  </si>
  <si>
    <t>Jewelry (쥬얼리) - One Summer Night</t>
  </si>
  <si>
    <t>勁舞舊歌分享
專輯網址：http://music.bugs.co.kr/track/314589
歌詞網址：http://music.bugs.co.kr/track/314589</t>
  </si>
  <si>
    <t>Jewelry - One Summer Night 쥬얼리 - One Summer Night</t>
  </si>
  <si>
    <t>2017-04-21T10:35:43.000Z</t>
  </si>
  <si>
    <t>https://www.youtube.com/watch?v=GKM4IfiBdrs</t>
  </si>
  <si>
    <t>xiP91QWFr8M</t>
  </si>
  <si>
    <t>https://i.ytimg.com/vi/xiP91QWFr8M/default.jpg</t>
  </si>
  <si>
    <t>종이컵계량으로 먹는 보석 코하쿠토 만들기! 로이블랙</t>
  </si>
  <si>
    <t>코하쿠토는 참 달고 맛있는 것같아요!</t>
  </si>
  <si>
    <t>resin art tutorial 레진공예 레진아트 DIY 악세사리 만들기 레진 레진아트강좌 레진공예강좌 로이블랙 레진공예재료 레진아트재료 레진아트초보 공예 코하쿠토</t>
  </si>
  <si>
    <t>로이블랙의 레진아트</t>
  </si>
  <si>
    <t>2017-11-21T04:47:39.000Z</t>
  </si>
  <si>
    <t>https://www.youtube.com/watch?v=xiP91QWFr8M</t>
  </si>
  <si>
    <t>k8Nwa_ai6lU</t>
  </si>
  <si>
    <t>https://i.ytimg.com/vi/k8Nwa_ai6lU/default.jpg</t>
  </si>
  <si>
    <t>2달 이상 사용해 본 스틸라 추천템 | RITA 리타</t>
  </si>
  <si>
    <t>안녕하세요 
오늘 영상은 스틸라 뷰튜버 활동으로 제작되었습니다 
2달 이상 사용해보고 마음에 들었던 제품들을 소개해볼게요 
오늘 영상도 즐겁고 재밌게 봐주세요 
-----------------------------------------------------------------------------------------------------------
#스틸라
원스텝 프라이머
매트 앤 메탈 아이섀도우 팔레트
매그니피센트 메탈 글리터 - 브론즈드 벨 &amp; 골드 가디스
헤븐스 휴 하이라이터 - 브론즈 &amp; 트랜센던스 
-----------------------------------------------------------------------------------------------------------
리타 채널 
유튜브 
https://www.youtube.com/channel/UCvd0...
블로그 
http://blog.naver.com/rita-
인스타그램 
https://www.instagram.com/ri__ta__/
-----------------------------------------------------------------------------------------------------------</t>
  </si>
  <si>
    <t>스틸라 매트앤메탈아이섀도우팔레트 메탈글리터 원스텝프라이머 헤븐스휴하이라이터 하이라이터 stila 추천템</t>
  </si>
  <si>
    <t>리타 RITA</t>
  </si>
  <si>
    <t>2017-11-23T10:14:33.000Z</t>
  </si>
  <si>
    <t>https://www.youtube.com/watch?v=k8Nwa_ai6lU</t>
  </si>
  <si>
    <t>vccjXIttSHc</t>
  </si>
  <si>
    <t>https://i.ytimg.com/vi/vccjXIttSHc/default.jpg</t>
  </si>
  <si>
    <t>[핫라인] 몰드없이 빨대와 다이소 마스킹테이프를 이용한 우주 귀걸이 만들기 -몰드없이 레진공예-</t>
  </si>
  <si>
    <t>레진공예 레진아트 resinart resin 귀걸이만들기 목걸이만들기 만들기 악세사리만들기 우주귀걸이 우주 uv레진 レジン工芸 レジンアート</t>
  </si>
  <si>
    <t>핫라인 hotline</t>
  </si>
  <si>
    <t>2017-01-03T17:33:02.000Z</t>
  </si>
  <si>
    <t>https://www.youtube.com/watch?v=vccjXIttSHc</t>
  </si>
  <si>
    <t>sQgn1S7nfuA</t>
  </si>
  <si>
    <t>https://i.ytimg.com/vi/sQgn1S7nfuA/default.jpg</t>
  </si>
  <si>
    <t>[Girl Crush Nail] #2탄 Chain Nails 걸크러쉬 체인네일 チェーンネイル Glitter nails unique nails  셀프네일</t>
  </si>
  <si>
    <t>안녕하세요 바비언니예요~ (Hello~ I'm Barbee Onni~)
오늘 눈이 왔어요..모두 보셨나요?
이제 겨울인가봐요!!
오늘 전 드디어 가죽 라이더 자켓을 꺼내 입었어요~
그래서
오늘은 조금 와일드한 쎈언니 컨셉이지만..이쁘게 톡톡튀게 준비했어요^^
아마도 보기 드문 네일이지 싶은데..
책상위에 재료들을 멍하게~보다 
오늘 제가 입고있는  가죽 라이더 자켓과 어울릴 만한 네일을 고민하다
아하!!하고 떠올라 만들게 되었는데 해놓고 보니 예쁘더라구요
그래서~여러분들과 공유합니다^^
다소 불편하고 ㅋㅋ 거추장스럽긴 합니다만 한번쯤 튀기위해? 
이정도는 참아보아요^^
잘못 휘두르시면..무기로도 가능하니..조심!!!!하세요^^
*사용제품
NB BASE GEL
NB COLOR GEL (98 GREEN GLITTER)
NB TOP GEL
CHAIN(체인줄) MIRROR BALL(미러볼) 
글루 /핀셋
LED LAMP
여러분 곧 걸크러쉬 3탄 와이어네일로 만나요~
오늘도 재미있고 유익하셨다면 *좋아요 *구독하기 부탁드립니다~
바비언니 인스타그램으로 @Barbee_onni 놀러오세요~
다양한 아트와 사진들도 만나보세요^^
오늘도 찾아와주셔서 고맙습니다^^
안녕~
Please subscribe💜</t>
  </si>
  <si>
    <t>チェーンネイル Chain Nails 걸크러쉬 체인네일 Glitter nails 글리터네일 체인네일 와일드네일 셀프네일 nail art fashion nails beauty mirror ball nails unique nail 겨울네일 튀는네일 네일아티스트 nailartist ネイル 네일아트</t>
  </si>
  <si>
    <t>바비언니 Barbee Onni</t>
  </si>
  <si>
    <t>2017-11-20T09:31:52.000Z</t>
  </si>
  <si>
    <t>https://www.youtube.com/watch?v=sQgn1S7nfuA</t>
  </si>
  <si>
    <t>xwJJ8jf1mlY</t>
  </si>
  <si>
    <t>https://i.ytimg.com/vi/xwJJ8jf1mlY/default.jpg</t>
  </si>
  <si>
    <t>[18k] 퀸 루비 다이아몬드 반지 1.79ct</t>
  </si>
  <si>
    <t>1.79ct의 큼직한 크기의 루비 다이아몬드 반지입니다.
제품링크 : http://www.yerna.co.kr/shop/shopdetail.html?branduid=491431&amp;xcode=060&amp;mcode=003&amp;scode=001&amp;special=1&amp;GfDT=aW53UQ%3D%3D</t>
  </si>
  <si>
    <t>루비반지 루비 예르나 화인쥬얼리 다이아몬드반지</t>
  </si>
  <si>
    <t>yerna jewelry</t>
  </si>
  <si>
    <t>2017-11-29T03:33:53.000Z</t>
  </si>
  <si>
    <t>https://www.youtube.com/watch?v=xwJJ8jf1mlY</t>
  </si>
  <si>
    <t>C6k7R0Ck0aA</t>
  </si>
  <si>
    <t>https://i.ytimg.com/vi/C6k7R0Ck0aA/default.jpg</t>
  </si>
  <si>
    <t>[핫라인] 꽃볼 귀걸이 만들기</t>
  </si>
  <si>
    <t>레진공예 레진아트 귀걸이만들기 목걸이만들기 악세사리만들기 UV레진 레진 resin resinart レジンアート レジン工芸</t>
  </si>
  <si>
    <t>2016-12-27T20:33:37.000Z</t>
  </si>
  <si>
    <t>https://www.youtube.com/watch?v=C6k7R0Ck0aA</t>
  </si>
  <si>
    <t>NHtBGJPD4J8</t>
  </si>
  <si>
    <t>https://i.ytimg.com/vi/NHtBGJPD4J8/default.jpg</t>
  </si>
  <si>
    <t>[5Minutes Recipe] 코하쿠토 만들기 / How to make Jewelry Jelly / 琥珀糖の作り方</t>
  </si>
  <si>
    <t>파스텔톤 코하쿠토 (琥珀糖, こはくとう) 만들기
탄산음료로 먹는보석 코하쿠토를 만들어 보았어요!
재료 및 만드는법은 '더보기' 를 클릭해 주세요^^
재료
탄산음료100ml, 한천3g, 설탕150g
다른 설명이 필요 없이 동영상 대로만 하시면 되요!
Point
센불에서 하시면 순식간에 끓어넘칠 수 있으니 약불로 하시는게 좋습니다
탄산음료를 사용시 오래 끓여서 수분이 많이 증발하면 젤리처럼 굳지 않고 엿이 되어 버립니다
설탕이 너무 적으면 건조시켜도 표면에 설탕결정이 생기지 않습니다
네이버
https://blog.naver.com/total17
post.naver.com/total17
페이스북
https://www.facebook.com/recipemaros/
인스타그램
https://www.instagram.com/marosrecipe/
트위터
https://twitter.com/total0017
카카오스토리
https://story.kakao.com/maro17</t>
  </si>
  <si>
    <t>코하쿠토 만들기 코하쿠토 만드는법 코하쿠토 맛평가 코하쿠토 건조기 코하쿠토 만드는 방법 코하쿠토 종이컵 코하쿠토 과일 코하쿠토 가격 코하쿠토 리얼 코하쿠토만들기 코하쿠토만드는법 먹는보석 먹는보석만들기 먹는보석코하쿠토 먹는보석ASMR 먹는보석만드는법 먹는보석 만들기 먹는보석 ASMR 호박당 호박당 만들기 호박당 ASMR</t>
  </si>
  <si>
    <t>MARO's RECIPE</t>
  </si>
  <si>
    <t>2017-11-28T15:04:31.000Z</t>
  </si>
  <si>
    <t>https://www.youtube.com/watch?v=NHtBGJPD4J8</t>
  </si>
  <si>
    <t>SuxyIJWpCSs</t>
  </si>
  <si>
    <t>https://i.ytimg.com/vi/SuxyIJWpCSs/default.jpg</t>
  </si>
  <si>
    <t>Jewelry (쥬얼리) congratulating Oh Ji Ho on Namja Pizza 오지호 남자피자</t>
  </si>
  <si>
    <t>jewelry 쥬얼리 eunjung baby j jooyeon yewon semi 은정 베이비 제이 주연 예원 세미 김은정 하주연 김예원 박세미 kim eunjung kim eun jung ha jooyeon ha joo yeon kim yewon kim ye won park semi park se mi back it up 백잇업 pass 패스 oh ji ho namja pizza 오지호 남자피자</t>
  </si>
  <si>
    <t>2011-07-19T12:13:21.000Z</t>
  </si>
  <si>
    <t>https://www.youtube.com/watch?v=SuxyIJWpCSs</t>
  </si>
  <si>
    <t>aNUPGxo7j1g</t>
  </si>
  <si>
    <t>https://i.ytimg.com/vi/aNUPGxo7j1g/default.jpg</t>
  </si>
  <si>
    <t>Jewelry (쥬얼리) Eunjung (은정) - Lose My Breath Pre-debut Dance Practice Rehearsal 안무영상 연습영상</t>
  </si>
  <si>
    <t>jewelry 쥬얼리 eunjung baby j jooyeon yewon semi 은정 베이비 제이 주연 예원 세미 김은정 하주연 김예원 박세미 kim eunjung kim eun jung ha jooyeon ha joo yeon kim yewon kim ye won park semi park se mi back it up 백잇업 pass 패스 연습영상 안무영상 lose my breath destiny's child</t>
  </si>
  <si>
    <t>2011-06-08T13:05:57.000Z</t>
  </si>
  <si>
    <t>https://www.youtube.com/watch?v=aNUPGxo7j1g</t>
  </si>
  <si>
    <t>zxSOjL-g4fo</t>
  </si>
  <si>
    <t>https://i.ytimg.com/vi/zxSOjL-g4fo/default.jpg</t>
  </si>
  <si>
    <t>Jewelry (쥬얼리) Yewon (예원) @ Young Street 110325</t>
  </si>
  <si>
    <t>2011-05-05T15:30:26.000Z</t>
  </si>
  <si>
    <t>https://www.youtube.com/watch?v=zxSOjL-g4fo</t>
  </si>
  <si>
    <t>https://i.ytimg.com/vi/-hbBgb7rVHE/default.jpg</t>
  </si>
  <si>
    <t>Jewelry (쥬얼리) at Oh Ji Ho's Namja Pizza Opening Day 오지호 남자피자</t>
  </si>
  <si>
    <t>2011-07-19T12:11:41.000Z</t>
  </si>
  <si>
    <t>https://www.youtube.com/watch?v=-hbBgb7rVHE</t>
  </si>
  <si>
    <t>x4x54zbxM-A</t>
  </si>
  <si>
    <t>https://i.ytimg.com/vi/x4x54zbxM-A/default.jpg</t>
  </si>
  <si>
    <t>[시크릿스타걸] 플로럴 쥬얼리 네일아트 / Floral Jewelry Nail Art | POLARIS</t>
  </si>
  <si>
    <t>오늘은 시크릿젤과 젤클리너를 이용해 수채화느낌의 꽃잎을 
표현하고 스톤을 이용해 보겠습니다 .
※사용제품 
SBA1402 리얼화이트,  SBA1425 블랙브라운, SBA1417 블루그린, SBA1410 딥바이올렛 
영상에 사용된 네일재료는 검색창에서 번호나 제품명을 넣으시면 보실수 있습니다:D  
http://goo.gl/S7sIln
감사합니다.
※ Product
SBA1402 real white, SBA1425 black-brown, SBA1417 blue-green, SBA1410 deep violet
The materials used in the video is available simyeon put a number or name in the search box: D
http://goo.gl/S7sIln
----------------------------------------------------------------------------------------
'Secret Nail System' is a specialized company manufacturing and selling various Nail-related products. 
Our company has excellent nail specialists who have long experience and innate sense when it comes to nails. 
Our goods are also credited as having good quality around the world. 
We have our own created brand which is 'Secret Star Girl' and distribute other brands like 'E.M.I' and 'Barbie'. 
Our 'Secret Nail System' continues to approach you with excellent quality and honest marketing.
Materials used in the video you can see simyeon four days into the number or product name in the search box: D 
http://goo.gl/S7sIln
Thank you
SECRET NAIL SYSTEM 是由韩国专业美甲人士组成的美甲品牌公司.
以多年对美甲的热爱,以及天生的对美甲产品的灵感.推出的产品分布于全世界.得到了各地区的好评.
E.Mi,芭比 等等产品的销售,由此开发了自己的品牌SECRET STAR GIRL.开发了很多优秀的产品.
SECRET NAIL SYSTEM 秉承优秀的品质.正直的营销.去接近消费者们. 中文资讯处  QQ：1824922073</t>
  </si>
  <si>
    <t>네일국가고시 F/W S/S EMI paintgel 이엠아이 페인트젤 코리아 KOREA 시크릿네일 시크릿네일시스템 네일자격증 네일아트 폴라리스 nail art gelnail basic 셀프네일 selfnail 경안사 EMI네일 네일케어 네일재료 폴리쉬 매니큐어 파츠 스티커 그라데이션 쏙오프 soak off 젤 지우기 클렌져 polaris 동영상강좌 글리터 glitter Floral Jewelry Nail Art 플로럴아트 플로럴 쥬얼리 네일아트 시크릿스타걸</t>
  </si>
  <si>
    <t>POLARIS NAIL</t>
  </si>
  <si>
    <t>2014-12-18T03:00:01.000Z</t>
  </si>
  <si>
    <t>https://www.youtube.com/watch?v=x4x54zbxM-A</t>
  </si>
  <si>
    <t>fX7i3g_51x0</t>
  </si>
  <si>
    <t>https://i.ytimg.com/vi/fX7i3g_51x0/default.jpg</t>
  </si>
  <si>
    <t>팔찌, 반지만들기, 쥬얼리데코 DIY, jewelry deco DIY</t>
  </si>
  <si>
    <t>투명한 플라스틱에 색칠하는 거예요.
표지를 보니까 살이닿는 안쪽에 칠해도 되는건가싶었는데
저는 그냥 바깥부분에 칠했어요. 다 칠하고 말리면되요. ^^</t>
  </si>
  <si>
    <t>반지만들기 쥬얼리데코 DIY jewelry deco DIY 팔찌만들기 반지 만들기 팔찌 만들기 반지DIY 팔찌DIY jewelry diy jewelry deco 쥬얼리만들기 쥬얼리DIY 주얼리만들기 쥬얼리 만들기 쥬얼리 DIY bracelet diy Do It Yourself (Hobby) Art Deco (Art Period/Movement) DIY Network (TV Network) 아동미술 어린이와함께 어린이미술 여자아이 여자아이 놀이 여자아이 장난감 색칠하기 색칠놀이 장신구만들기 장신구 art and crafts asia diy Bracelet (Fictional Object) 팔찌 반지 팔찌반지 반지팔찌 어린이만들기 어린이 만들기 만들기제품 어린이만들기 제품 children toy girl toy 소녀 장난감 소녀장난감 girl jewelry toy girl jewelry diy</t>
  </si>
  <si>
    <t>romi O</t>
  </si>
  <si>
    <t>2015-04-22T22:01:02.000Z</t>
  </si>
  <si>
    <t>https://www.youtube.com/watch?v=fX7i3g_51x0</t>
  </si>
  <si>
    <t>5OdJy4A9Ago</t>
  </si>
  <si>
    <t>https://i.ytimg.com/vi/5OdJy4A9Ago/default.jpg</t>
  </si>
  <si>
    <t>유진주얼리 youjin jewerly G20 갈라쇼.flv</t>
  </si>
  <si>
    <t>G20 영부인을 위한 포멀스타일 갈라 중국편</t>
  </si>
  <si>
    <t>youjin jewerly 유진주얼리 G20갈라쇼</t>
  </si>
  <si>
    <t>yooujin</t>
  </si>
  <si>
    <t>2011-01-31T16:11:38.000Z</t>
  </si>
  <si>
    <t>https://www.youtube.com/watch?v=5OdJy4A9Ago</t>
  </si>
  <si>
    <t>Racg30JArd4</t>
  </si>
  <si>
    <t>https://i.ytimg.com/vi/Racg30JArd4/default.jpg</t>
  </si>
  <si>
    <t>Mond Jewelry - Artistic Expression Unbound / 몬드 주얼리 / 웨딩 주얼리</t>
  </si>
  <si>
    <t>몬드 2012 Wedding Collection - 몬드 쥬얼리     www.mondjewel.com</t>
  </si>
  <si>
    <t>mond jewel jewelry 몬드 주얼리 디자인 주얼리 디자인 반지 목걸이 다이아 다이아몬드 보석 금 장식 웨딩 프로포즈 커플 커플링 결혼 혼수 예물 사랑 백화점 브랜드 럭셔리 연예인 유명 유명한 디자이너 나만의 압구정 신사동 가로수 가로수길 강남 강남스타일 호텔 플래너 컬렉션 패션 여성 스타일</t>
  </si>
  <si>
    <t>fourohone1</t>
  </si>
  <si>
    <t>2012-08-21T05:58:18.000Z</t>
  </si>
  <si>
    <t>https://www.youtube.com/watch?v=Racg30JArd4</t>
  </si>
  <si>
    <t>1Vb_MlXcK7M</t>
  </si>
  <si>
    <t>https://i.ytimg.com/vi/1Vb_MlXcK7M/default.jpg</t>
  </si>
  <si>
    <t>[초보자 비즈공예-Beads Craft]주얼리에폭시사용법-Jewelry Epoxy how to use.mp4</t>
  </si>
  <si>
    <t>비즈공예에서 필요한 주얼리에폭시 사용하는 방법입니다. 
주얼리에폭시는 악세사리를 만들때 접착이 필요한 경우 주로 사용됩니다^^</t>
  </si>
  <si>
    <t>주얼리에폭시사용법 에폭시본드 주얼리접착하기 주얼리접착 악세사리접착하기 악세사리만들기 비즈공예 비즈갤러리 주얼리에폭시 악세사리 주얼리 비즈공예배우기 Jewelry Epoxy Beads Craft</t>
  </si>
  <si>
    <t>beadsgallery</t>
  </si>
  <si>
    <t>2013-01-04T08:44:43.000Z</t>
  </si>
  <si>
    <t>https://www.youtube.com/watch?v=1Vb_MlXcK7M</t>
  </si>
  <si>
    <t>pMEmWHKEWcE</t>
  </si>
  <si>
    <t>https://i.ytimg.com/vi/pMEmWHKEWcE/default.jpg</t>
  </si>
  <si>
    <t>[초보자 비즈공예-Beads Craft] Jewelry Clay 주얼리클레이 사용법.mp4</t>
  </si>
  <si>
    <t>공구 없이도 점토를 사용하여 주얼리나 악세사리를 만들 수 있어요~~^^
누구든지 쉽게 악세사리를 제작 할 수 있답니다!! ^^
(본 영상은 귀걸이를 샘플로 작업하였습니다.)</t>
  </si>
  <si>
    <t>비즈공예 비즈갤러리 주얼리클레이 Jewelry Clay Beads Craft 데코레 귀걸이만들기 주얼리점토 구슬공예 점토공예</t>
  </si>
  <si>
    <t>2013-01-07T01:18:33.000Z</t>
  </si>
  <si>
    <t>https://www.youtube.com/watch?v=pMEmWHKEWcE</t>
  </si>
  <si>
    <t>eLO3fOZOO68</t>
  </si>
  <si>
    <t>https://i.ytimg.com/vi/eLO3fOZOO68/default.jpg</t>
  </si>
  <si>
    <t>부띠끄코리아 Live! - 체인, 쥬얼리 네일아트 / Chain, Jewelry nail art</t>
  </si>
  <si>
    <t>부띠끄코리아 Live! -체인, 쥬얼리 네일아트 /Chain, Jewelry nail art
지금 바로 구매하러가기
https://thesaracen.com/tv-channel/5/네일아트-Live/</t>
  </si>
  <si>
    <t>사라센 사라네일 네일아트 nailart self 셀프네일 saracen 네일국가고시 페인트젤 코리아 korea 시크릿네일 네일자격증 gelnail basic selfnail 네일케어 네일재료 폴리쉬 매니큐어 파츠스티커 그라데이션 쏙오프 soak off 젤 젤지우기 클렌져 동영상강좌 글리터 glitter 네일컬렉션 트렌드네일 네일리스트 네일아트동영상 네일샵 nail art shop 연예인네일 네일아트강좌 남대문네일 beauty 뷰티 네일아트디자인 trendnail videos 유행하는네일아트 saracen nail 유행 네일특강 style 네일세미나 플라워바이허니팟 인기네일 스티커네일 네일그림 예쁜손톱 젤네일 젤아트 nailist Character 캐릭터 Characterart 체인 쥬얼리 Chain Jewelry 체인네일 쥬얼리네일 어텀파우더 올킬블랙 글리터네일 네일꿀팁 간단네일 쉬운네일 뷰티꿀팁 뷰티네일 네일방송 부띠끄코리아 블링글리터 블링네일 미러파우더</t>
  </si>
  <si>
    <t>사라센TV</t>
  </si>
  <si>
    <t>2017-10-30T04:13:44.000Z</t>
  </si>
  <si>
    <t>https://www.youtube.com/watch?v=eLO3fOZOO68</t>
  </si>
  <si>
    <t>76SS1lqegKE</t>
  </si>
  <si>
    <t>https://i.ytimg.com/vi/76SS1lqegKE/default.jpg</t>
  </si>
  <si>
    <t>비즈공예 비즈갤러리 주얼리클레이 데코레 귀걸이만들기 주얼리점토 구슬공예 점토공예 Jewelry Clay Beads Craft</t>
  </si>
  <si>
    <t>Jay Kwon</t>
  </si>
  <si>
    <t>2013-01-07T03:05:03.000Z</t>
  </si>
  <si>
    <t>https://www.youtube.com/watch?v=76SS1lqegKE</t>
  </si>
  <si>
    <t>AOTqcCQ1dlQ</t>
  </si>
  <si>
    <t>https://i.ytimg.com/vi/AOTqcCQ1dlQ/default.jpg</t>
  </si>
  <si>
    <t>쥬얼리 화보st 메이크업 Jewelry Magazine st. Makeup l 이사배(Risabae Makeup)</t>
  </si>
  <si>
    <t>이사배의 사배샵# 에 오신 것을 환영합니다!
*매주 화/금/토 카카오TV 생방송* 으로 저녁9-10시 사이 시작합니다!
화 : 데일리 메이크업
금 : 컨셉메이크업 (연예인메이크업/깡으로버텨라/컨셉메이크업)
토 : 분장/아트 메이크업
나머지 요일은 랜덤 진행 합니다! 감사합니다!♥
방송국 주소
http://tv.kakao.com/channel/2711672/
인스타그램
https://instagram.com/Risabae_art
------------------------------
# 렌즈
- 오렌즈 제니스골드 3콘 헤이즐골드
# 베이스
- VDL 
컬러 코렉팅 프라이머 03 세레니티
COLOR CORRECTING PRIMER 03
# 파운데이션
- 정샘물 
JUNG SAEM MOOL
에센셜 스타실러 파운데이션 라이트
Essential Star-cealer Foundation LIGHT 
# 하이라이트
- 미쯔요시
MITSUYOSH
그리스 페인트 21P
Grease Paint 21P
# 컨실러
- 꾸셀
courcelles
컨실러 크레용 CC700
Concealer Crayon CC700
# 파우더
- 로라메르시에
laura mercier 
미네랄 피니싱 파우더 1호
MINERAL FINISHING POWDER #1
# 섀딩
- 삐아 
Bbia
라스트 블러쉬 07호 아몬드블로썸
LAST BLUSH 07
# 섀도우
- 스틸라 
stila
아이즈 아 더 윈도우 섀도우 팔레트 소울 (light,individual)
Eyes Are The Window Shadow Palette Soul
# 아이라인
- 프로에잇청담 
PRO8CHEONGDAM 
리퀴드 디파인 라이너 블랙
LIQUID DEFINE LINER BLACK
- 스틸라 
stila
아이즈 아 더 윈도우 섀도우 팔레트 소울 (light,individual)
Eyes Are The Window Shadow Palette Soul
# 아이브로우
- 프로에잇청담 
PRO8CHEONGDAM 
아이브로우 키트
EYEBROW KIT
- 베네피트 
Benefit
구프 프루프 브로우 펜슬 3호
GOOF PROOF BROW PENCIL 3
# 속눈썹
- 아이미 36호
EYEME
36
# 마스카라
- 이니스프리
innisfree
스키니 꼼꼼카라
SKINNY MICROCARA BLACK
# 블러셔
- 클리오 
CLIO
프로 싱글 페이스 05 뉴트럴
PRO SINGLE FACE 05 
- 캔메이크 
CANMAKE
파우더 치크 PW23
POWDER CHEEK PW23
# 립
- 나스 
NARS
파워매트 웍디스웨이
POWERMATTE WALK THIS WAY</t>
  </si>
  <si>
    <t>메이크업 makeup 이사배 사배샵 물광피부 다이어트 헤어스타일 화장법 화장품 화장품추천 아프리카 아프리카티비 아프리카TV 비제이 기초화장 튜토리얼 청순메이크업 색조화장 피부화장 컨실러 저렴이 립스틱 볼터치 쉐딩 아이쉐도우 컴팩트 파운데이션 립글로즈 아이브로우 분장 눈썹 tutorial 이사배(Risabaeart) Risabaeart magazine jewely</t>
  </si>
  <si>
    <t>RISABAE</t>
  </si>
  <si>
    <t>2017-08-08T10:00:53.000Z</t>
  </si>
  <si>
    <t>https://www.youtube.com/watch?v=AOTqcCQ1dlQ</t>
  </si>
  <si>
    <t>M3hgMoc0tj4</t>
  </si>
  <si>
    <t>https://i.ytimg.com/vi/M3hgMoc0tj4/default.jpg</t>
  </si>
  <si>
    <t>Jewelry (쥬얼리) 니가 참 좋아 (I Really Like You)</t>
  </si>
  <si>
    <t>Jewelry - I really like you, 쥬얼리 - 니가 참 좋아, Music Camp(음악캠프), 193회, EP193, 2003/08/30, MBC TV, South Korea.
Jewelry - I really like you, 쥬얼리 - 니가 참 좋아, Music Camp(음악캠프), 190회, EP190, 2003/08/09, MBC TV, South Korea.
니가참좋아 -- 쥬얼리 TJ 노래방 곡번호.11657 TJ KARAOKE 유튜브 노래방으로 노래 연습하고 TJ 노래방에 가서 불러보세요! 그리고 언제 어디서나.
Jewelry - I really like you, 쥬얼리 - 니가 참 좋아, Music Camp(음악캠프), 188회, EP188, 2003/07/26, MBC TV, South Korea.</t>
  </si>
  <si>
    <t>MBC K-Pop Music Camp 음악캠프 Jewelry really like you 쥬얼리 니가 참 좋아</t>
  </si>
  <si>
    <t>2016-10-23T00:18:34.000Z</t>
  </si>
  <si>
    <t>https://www.youtube.com/watch?v=M3hgMoc0tj4</t>
  </si>
  <si>
    <t>6AD6AI_8TZ4</t>
  </si>
  <si>
    <t>https://i.ytimg.com/vi/6AD6AI_8TZ4/default.jpg</t>
  </si>
  <si>
    <t>[HQ/60p] 쥬얼리 Jewelry - 사랑해 (2001년 Channel V Revolution)</t>
  </si>
  <si>
    <t>2001년. 채널V코리아 레볼루션 출연분입니다. 60프레임으로 보세요._x000D_
_x000D_
mp3 download link: _x000D_
_x000D_
2002.7._x000D_
_x000D_
_x000D_
_x000D_
2001.</t>
  </si>
  <si>
    <t>쥬얼리 쥬얼리 사랑해 이지현</t>
  </si>
  <si>
    <t>Elanor Pollard</t>
  </si>
  <si>
    <t>2017-11-05T23:16:17.000Z</t>
  </si>
  <si>
    <t>https://www.youtube.com/watch?v=6AD6AI_8TZ4</t>
  </si>
  <si>
    <t>r5BNM21zQzo</t>
  </si>
  <si>
    <t>https://i.ytimg.com/vi/r5BNM21zQzo/default.jpg</t>
  </si>
  <si>
    <t>Jewelry (쥬얼리) - 니가 참 좋아 (I Really Like You)</t>
  </si>
  <si>
    <t>Jewelry - I really like you, 쥬얼리 - 니가 참 좋아, Music Camp(음악캠프), 193회, EP193, 2003/08/30, MBC TV, South Korea. 
Jewelry - I really like you, 쥬얼리 - 니가 참 좋아, Music Camp(음악캠프), 206회, EP206, 2003/12/06, MBC TV, South Korea. 
KPOP 2003 7.4 온종일 정신없이 바쁘다가도 틈만 나면 니가 생각나 언제부터 내 안에 살았니 참 많이 웃게 돼 너 때문에 어느새 너의 모든 것들이... 
Track 2 of 12 of Jewelry's 3rd album, Beloved. This song... Ah, so many memories! One of K-pop's finest! 
Another performance by Jewelry! Enjoy! I think this is sometime in their "Superstar" days. Notice how Seo In Young's voice is different from their 2003 ... 
Jewelry - You're really good (MV) (2003) 
Jewelry - I really like you, 쥬얼리 - 니가 참 좋아, Music Camp(음악캠프), 190회, EP190, 2003/08/09, MBC TV, South Korea. 
Jewelry (쥬얼리) Song: V
Jewelry (쥬얼리) - 니가 참 좋아 (I Really Like You)
Jewelry (쥬얼리) - 니가 참 좋아 (I Really Like You)</t>
  </si>
  <si>
    <t>Music 쥬얼리Jewelry 20030816 20030809 20030719 2004 JohA Predebut 2005 Concert 좋아I Really 20030726 Vari2ty 안무영상 음악캠프 니가 Rehearsal Niga Chun</t>
  </si>
  <si>
    <t>Gallan Kariye</t>
  </si>
  <si>
    <t>2015-05-05T10:32:22.000Z</t>
  </si>
  <si>
    <t>https://www.youtube.com/watch?v=r5BNM21zQzo</t>
  </si>
  <si>
    <t>0MUDNI0FPW8</t>
  </si>
  <si>
    <t>https://i.ytimg.com/vi/0MUDNI0FPW8/default.jpg</t>
  </si>
  <si>
    <t>Jewelry (쥬얼리) Tonight</t>
  </si>
  <si>
    <t>Jewelry.
Jewelry - I really like you, 쥬얼리 - 니가 참 좋아, Music Camp(음악캠프), 193회, EP193, 2003/08/30, MBC TV, South Korea.
박정아 , 이지현 , 조민아 , 서인영.
Jewelry - Tonight.
Jewelry - Tonight, 쥬얼리 - 투나잇, Music Camp(음악캠프), 156회, EP156, 2002/11/23, MBC TV, South Korea.</t>
  </si>
  <si>
    <t>Jewelry Tonight kpop 쥬얼리</t>
  </si>
  <si>
    <t>2016-10-23T05:07:01.000Z</t>
  </si>
  <si>
    <t>https://www.youtube.com/watch?v=0MUDNI0FPW8</t>
  </si>
  <si>
    <t>O3ZRw0SM2Yw</t>
  </si>
  <si>
    <t>https://i.ytimg.com/vi/O3ZRw0SM2Yw/default.jpg</t>
  </si>
  <si>
    <t>Jewelry (쥬얼리) 이젠 (Yet)</t>
  </si>
  <si>
    <t>Track 3 of 12 of Jewelry's Debut Album, Discovery. Jewelry - Any longer (MV) (2001) Jewelry - Any longer, 쥬얼리 - 이젠, Music Camp(음악캠프), 95회, EP95, .
이젠 -- 쥬얼리 TJ 노래방 곡번호.9525 TJ KARAOKE 유튜브 노래방으로 노래 연습하고 TJ 노래방에 가서 불러보세요! 그리고 언제 어디서나 노래방처럼.
박정아 , 이지현 , 정유진 , 전은미.</t>
  </si>
  <si>
    <t>Jewelry 쥬얼리 이젠 Yet</t>
  </si>
  <si>
    <t>2016-10-23T01:23:50.000Z</t>
  </si>
  <si>
    <t>https://www.youtube.com/watch?v=O3ZRw0SM2Yw</t>
  </si>
  <si>
    <t>fQQghRdMzlg</t>
  </si>
  <si>
    <t>https://i.ytimg.com/vi/fQQghRdMzlg/default.jpg</t>
  </si>
  <si>
    <t>Jewelry (쥬얼리) How Are You?</t>
  </si>
  <si>
    <t>Track 7 of 12 of Jewelry's 2nd album, Again. One of my fav favorites! :D. Jewel (How are you? - Jewelry-- TJ Karaoke Song NO. 11450 How are you? - 쥬얼리 .
How are you? Yes, I'm fine thank you 오가다 하는 인삿말 언제쯤 들을까요 Yes, I love you 당신이 가까이 있어 그 것만으로도 좋아 꾹 참고 기다려요 Yes,.
Jewel (How are you? - Jewelry-- TJ Karaoke Song NO. 11450 How are you? - 쥬얼리 -- TJ노래방 곡번호 11450 If you want more K-Pop Karaoke? Subscribe TJ .</t>
  </si>
  <si>
    <t>쥬얼리 Jewelry Again jewelry how are you jewelry how are you? 쥬얼리 how are you 쥬얼리 how are you? jewelry again</t>
  </si>
  <si>
    <t>2016-10-23T00:21:27.000Z</t>
  </si>
  <si>
    <t>https://www.youtube.com/watch?v=fQQghRdMzlg</t>
  </si>
  <si>
    <t>VqKUR6dB_EM</t>
  </si>
  <si>
    <t>https://i.ytimg.com/vi/VqKUR6dB_EM/default.jpg</t>
  </si>
  <si>
    <t>Jewelry (쥬얼리) Passion</t>
  </si>
  <si>
    <t>Jewelry (쥬얼리) Song: Passion Album: 04 - SuperStar (2005) Note: This MV has 2 more songs: SuperStar (beginning) and Twenty (At the end). And the .
Track 4 of 12 of Jewelry's excellent 4th album, Super Star. Sadly, this album is the final album of the 2nd lineup of the group, which was my favorite lineup, .
Jewelry - Passion MV 쥬얼리 - 패션 뮤비 Park Jung Ah,Lee Ji Hyun,Cho Min Ah,Seo In Young 박정아,이지현,조민아,서인영.
박정아 , 이지현 , 조민아 , 서인영.</t>
  </si>
  <si>
    <t>Jewelry 쥬얼리 passion summer superstar super star twenty</t>
  </si>
  <si>
    <t>2016-10-23T02:27:53.000Z</t>
  </si>
  <si>
    <t>https://www.youtube.com/watch?v=VqKUR6dB_EM</t>
  </si>
  <si>
    <t>vkoI-h8wWIU</t>
  </si>
  <si>
    <t>https://i.ytimg.com/vi/vkoI-h8wWIU/default.jpg</t>
  </si>
  <si>
    <t>Jewelry - Look at me, 쥬얼리 - 룩앳미, Show Champion 20121023</t>
  </si>
  <si>
    <t>☞ Did you enjoy this video? Plz click "like"!
☞ For more awesome videos, subscribe our channels!! Daily update available!
☞ Click here for listening to other K-pop
http://www.youtube.com/user/MBCkpop/videos?view=1
공식 홈페이지 http://www.mbcplus.com/program/champion/
방송시간  Tue 오후 07:00~
Jewelry - Look at me, 쥬얼리 - 룩앳미, SHOW CHAMPION(쇼! 챔피언), EP36, 2012/10/23, MBC TV, Republic of Korea</t>
  </si>
  <si>
    <t>MBC K-Pop SHOW CHAMPION 쇼! 챔피언 Shin-dong 신동 Kim Shin-young 김신영 Jewelry Look at me 쥬얼리 룩앳미 쥬얼리 룩앳미</t>
  </si>
  <si>
    <t>2012-11-01T11:03:26.000Z</t>
  </si>
  <si>
    <t>https://www.youtube.com/watch?v=vkoI-h8wWIU</t>
  </si>
  <si>
    <t>20pg5Z4TbEQ</t>
  </si>
  <si>
    <t>https://i.ytimg.com/vi/20pg5Z4TbEQ/default.jpg</t>
  </si>
  <si>
    <t>음악캠프 - Jewelry - Let's go to the beach, 쥬얼리 - 해변으로 가요, Music Camp 20030726</t>
  </si>
  <si>
    <t>Jewelry - Let's go to the beach, 쥬얼리 - 해변으로 가요, Music Camp(음악캠프), 188회, EP188, 2003/07/26, MBC TV, South Korea</t>
  </si>
  <si>
    <t>MBC K-Pop Music Camp 음악캠프 Jewelry Let's go to the beach 쥬얼리 해변으로 가요</t>
  </si>
  <si>
    <t>2012-04-16T00:41:52.000Z</t>
  </si>
  <si>
    <t>https://www.youtube.com/watch?v=20pg5Z4TbEQ</t>
  </si>
  <si>
    <t>ykevDr82CdE</t>
  </si>
  <si>
    <t>https://i.ytimg.com/vi/ykevDr82CdE/default.jpg</t>
  </si>
  <si>
    <t>Jewelry - I really like you, 쥬얼리 - 니가 참 좋아, Music Camp 20031206</t>
  </si>
  <si>
    <t>Jewelry - I really like you, 쥬얼리 - 니가 참 좋아, Music Camp(음악캠프), 206회, EP206, 2003/12/06, MBC TV, South Korea</t>
  </si>
  <si>
    <t>MBC K-Pop Music Camp 음악캠프 Jewelry I really like you 쥬얼리 니가 참 좋아</t>
  </si>
  <si>
    <t>2012-04-03T02:29:40.000Z</t>
  </si>
  <si>
    <t>https://www.youtube.com/watch?v=ykevDr82CdE</t>
  </si>
  <si>
    <t>D6gI34Lu7ec</t>
  </si>
  <si>
    <t>https://i.ytimg.com/vi/D6gI34Lu7ec/default.jpg</t>
  </si>
  <si>
    <t>Jewelry - Any longer, 쥬얼리 - 이젠, Music Camp 20010414</t>
  </si>
  <si>
    <t>Jewelry - Any longer, 쥬얼리 - 이젠, Music Camp(음악캠프), 95회, EP95, 2001/04/14, MBC TV, Republic of Korea</t>
  </si>
  <si>
    <t>MBC K-Pop Music Camp 음악캠프 Jewelry Any longer 쥬얼리 이젠 Love-elly Seo In-young 서인영 Park Jung-ah 박정아 이지현</t>
  </si>
  <si>
    <t>2012-04-18T14:37:55.000Z</t>
  </si>
  <si>
    <t>https://www.youtube.com/watch?v=D6gI34Lu7ec</t>
  </si>
  <si>
    <t>kuy_BExCVpA</t>
  </si>
  <si>
    <t>https://i.ytimg.com/vi/kuy_BExCVpA/default.jpg</t>
  </si>
  <si>
    <t>음악캠프 - Jewelry - Any longer, 쥬얼리 - 이젠, Music Camp 20010609</t>
  </si>
  <si>
    <t>Jewelry - Any longer, 쥬얼리 - 이젠, Music Camp(음악캠프), 103회, EP103, 2001/06/09, MBC TV, Republic of Korea</t>
  </si>
  <si>
    <t>2012-04-16T10:03:30.000Z</t>
  </si>
  <si>
    <t>https://www.youtube.com/watch?v=kuy_BExCVpA</t>
  </si>
  <si>
    <t>69aqrLTUppw</t>
  </si>
  <si>
    <t>https://i.ytimg.com/vi/69aqrLTUppw/default.jpg</t>
  </si>
  <si>
    <t>Yewon(Jewelry) &amp; ilac - Tears, 예원(쥬얼리) &amp; 일락 - 티얼스 20130409</t>
  </si>
  <si>
    <t>"SimSimTaPa" is a famous Korean radio program of MBC, started since 2005. 
Its MC is Shin Dong of Super Junior who is idol dancing group from Korea.
The name SimSimTapa can be translated to "Breaking the Boredom" in Korean.
Now you can also "WATCH" the Radio (not just listen to it).
We offer you this "Visible Radio" here at this MBC K-POP channel!
In addition, you can listen to MBC Radio easily by downloading "miniMBC"
click here to download "miniMBC"
http://www.imbc.com/broad/radio/minimbc/setup_pc/index.html
If you want to watch our program by mobile, please refer to this link below
http://www.imbc.com/broad/radio/minimbc/setup_app/index.html
Please be aware that "Visible Radio" is not available all the time.
You will only see the play button when the Radio's on air.
20130409 신동의 심심타파 힐링캠프 퐈이야
Yewon&amp;Cho Moon-geun - Tears, 예원&amp;조문근 - 티얼스</t>
  </si>
  <si>
    <t>신동의 심심타파 신동 슈퍼주니어 슈주 심심타파 보이는 라디오 라디오 Shin Dong Yewon Cho Moon-geun Tears 티얼스 예원 조문근 쥬얼리</t>
  </si>
  <si>
    <t>2013-04-10T01:34:08.000Z</t>
  </si>
  <si>
    <t>https://www.youtube.com/watch?v=69aqrLTUppw</t>
  </si>
  <si>
    <t>0CVLzpBKlrk</t>
  </si>
  <si>
    <t>https://i.ytimg.com/vi/0CVLzpBKlrk/default.jpg</t>
  </si>
  <si>
    <t>음악캠프 - Jewelry - Superstar, 쥬얼리 - 슈퍼스타, Music Camp 20050416</t>
  </si>
  <si>
    <t>Jewelry - Superstar, 쥬얼리 - 슈퍼스타, Music Camp(음악캠프), 272회, EP272, 2005/04/16, MBC TV, South Korea</t>
  </si>
  <si>
    <t>MBC K-Pop Music Camp 음악캠프 Jewelry Superstar 쥬얼리 슈퍼스타</t>
  </si>
  <si>
    <t>2012-03-06T16:45:41.000Z</t>
  </si>
  <si>
    <t>https://www.youtube.com/watch?v=0CVLzpBKlrk</t>
  </si>
  <si>
    <t>NUF7NZq76j8</t>
  </si>
  <si>
    <t>https://i.ytimg.com/vi/NUF7NZq76j8/default.jpg</t>
  </si>
  <si>
    <t>신동의 심심타파 - Jewelry - Hot&amp;Cold one Live, 쥬얼리 - 핫 앤 콜드 한소절 라이브 20130720</t>
  </si>
  <si>
    <t>"SimSimTaPa" is a famous Korean radio program of MBC, started since 2005. 
Its MC is Shin Dong of Super Junior who is idol dancing group from Korea.
The name SimSimTapa can be translated to "Breaking the Boredom" in Korean.
Now you can also "WATCH" the Radio (not just listen to it).
We offer you this "Visible Radio" here at this MBC K-POP channel!
In addition, you can listen to MBC Radio easily by downloading "miniMBC"
click here to download "miniMBC"
http://www.imbc.com/broad/radio/minimbc/setup_pc/index.html
If you want to watch our program by mobile, please refer to this link below
http://www.imbc.com/broad/radio/minimbc/setup_app/index.html
Please be aware that "Visible Radio" is not available all the time.
You will only see the play button when the Radio's on air.
20130720 신동의 심심타파
Jewelry - Hot&amp;Cold, 쥬얼리 - 핫 앤 콜드 한소절 라이브</t>
  </si>
  <si>
    <t>신동의 심심타파 신동 슈퍼주니어 슈주 심심타파 보이는 라디오 라디오 Shin Dong Live Jewelry Hot&amp;Cold 쥬얼리 핫 앤 콜드</t>
  </si>
  <si>
    <t>2013-07-22T01:29:44.000Z</t>
  </si>
  <si>
    <t>https://www.youtube.com/watch?v=NUF7NZq76j8</t>
  </si>
  <si>
    <t>hlCK27fYD5M</t>
  </si>
  <si>
    <t>https://i.ytimg.com/vi/hlCK27fYD5M/default.jpg</t>
  </si>
  <si>
    <t>Jewelry - Any longer, 쥬얼리 - 이젠, Music Camp 20010512</t>
  </si>
  <si>
    <t>Jewelry - Any longer, 쥬얼리 - 이젠, Music Camp(음악캠프), 99회, EP99, 2001/05/12, MBC TV, Republic of Korea</t>
  </si>
  <si>
    <t>2012-04-18T03:33:01.000Z</t>
  </si>
  <si>
    <t>https://www.youtube.com/watch?v=hlCK27fYD5M</t>
  </si>
  <si>
    <t>RnlVqPlBgik</t>
  </si>
  <si>
    <t>https://i.ytimg.com/vi/RnlVqPlBgik/default.jpg</t>
  </si>
  <si>
    <t>Jewelry - Be My Love, 쥬얼리 - 비 마이 러브, Music Camp 20031025</t>
  </si>
  <si>
    <t>Jewelry - Be My Love, 쥬얼리 - 비 마이 러브, Music Camp(음악캠프), 200회, EP200, 2003/10/25, MBC TV, South Korea</t>
  </si>
  <si>
    <t>MBC K-Pop Music Camp 음악캠프 Jewelry Be My Love 쥬얼리 비 마이 러브</t>
  </si>
  <si>
    <t>2012-04-03T02:38:18.000Z</t>
  </si>
  <si>
    <t>https://www.youtube.com/watch?v=RnlVqPlBgik</t>
  </si>
  <si>
    <t>6KyfLT42iqQ</t>
  </si>
  <si>
    <t>https://i.ytimg.com/vi/6KyfLT42iqQ/default.jpg</t>
  </si>
  <si>
    <t>Jewelry - Superstar, 쥬얼리 - 슈퍼스타, Music Camp 20050507</t>
  </si>
  <si>
    <t>Jewelry - Superstar, 쥬얼리 - 슈퍼스타, Music Camp(음악캠프), 275회, EP275, 2005/05/07, MBC TV, South Korea</t>
  </si>
  <si>
    <t>2012-03-06T06:44:47.000Z</t>
  </si>
  <si>
    <t>https://www.youtube.com/watch?v=6KyfLT42iqQ</t>
  </si>
  <si>
    <t>tw0r2CmksC8</t>
  </si>
  <si>
    <t>https://i.ytimg.com/vi/tw0r2CmksC8/default.jpg</t>
  </si>
  <si>
    <t>Jewelry - Superstar, 쥬얼리 - 슈퍼스타, Music Camp 20050402</t>
  </si>
  <si>
    <t>Jewelry - Superstar, 쥬얼리 - 슈퍼스타, Music Camp(음악캠프), 270회, EP270, 2005/04/02, MBC TV, South Korea</t>
  </si>
  <si>
    <t>2012-03-06T16:04:53.000Z</t>
  </si>
  <si>
    <t>https://www.youtube.com/watch?v=tw0r2CmksC8</t>
  </si>
  <si>
    <t>zoqromMQ0uU</t>
  </si>
  <si>
    <t>https://i.ytimg.com/vi/zoqromMQ0uU/default.jpg</t>
  </si>
  <si>
    <t>Jewelry - Passion, 쥬얼리 - 패션, Music Camp 20050319</t>
  </si>
  <si>
    <t>Jewelry - Passion, 쥬얼리 - 패션, Music Camp(음악캠프), 268회, EP268, 2005/03/19, MBC TV, South Korea</t>
  </si>
  <si>
    <t>MBC K-Pop Music Camp 음악캠프 Jewelry Passion 쥬얼리 패션 Dance 댄스 comeback 컴백</t>
  </si>
  <si>
    <t>2012-03-10T01:15:44.000Z</t>
  </si>
  <si>
    <t>https://www.youtube.com/watch?v=zoqromMQ0uU</t>
  </si>
  <si>
    <t>zg5-nf2rmEw</t>
  </si>
  <si>
    <t>https://i.ytimg.com/vi/zg5-nf2rmEw/default.jpg</t>
  </si>
  <si>
    <t>Jewelry - Passion, 쥬얼리 - 패션, Music Camp 20050730</t>
  </si>
  <si>
    <t>Jewelry - Passion, 쥬얼리 - 패션, Music Camp(음악캠프), 287회, EP287, 2005/07/30, MBC TV, South Korea</t>
  </si>
  <si>
    <t>MBC K-Pop Music Camp 음악캠프 Jewelry Passion 쥬얼리 패션 Dance 댄스</t>
  </si>
  <si>
    <t>2012-03-03T09:44:36.000Z</t>
  </si>
  <si>
    <t>https://www.youtube.com/watch?v=zg5-nf2rmEw</t>
  </si>
  <si>
    <t>y6MKXwHnPEQ</t>
  </si>
  <si>
    <t>https://i.ytimg.com/vi/y6MKXwHnPEQ/default.jpg</t>
  </si>
  <si>
    <t>Jewelry - Be My Love, 쥬얼리 - 비 마이 러브, Music Camp 20031206</t>
  </si>
  <si>
    <t>Jewelry - Be My Love, 쥬얼리 - 비 마이 러브, Music Camp(음악캠프), 206회, EP206, 2003/12/06, MBC TV, South Korea</t>
  </si>
  <si>
    <t>2012-04-03T02:10:56.000Z</t>
  </si>
  <si>
    <t>https://www.youtube.com/watch?v=y6MKXwHnPEQ</t>
  </si>
  <si>
    <t>CvZrlsXkxx8</t>
  </si>
  <si>
    <t>https://i.ytimg.com/vi/CvZrlsXkxx8/default.jpg</t>
  </si>
  <si>
    <t>Jewelry - Superstar, 쥬얼리 - 슈퍼스타, Music Camp 20050423</t>
  </si>
  <si>
    <t>Jewelry - Superstar, 쥬얼리 - 슈퍼스타, Music Camp(음악캠프), 273회, EP273, 2005/04/23, MBC TV, South Korea</t>
  </si>
  <si>
    <t>2012-03-06T17:16:28.000Z</t>
  </si>
  <si>
    <t>https://www.youtube.com/watch?v=CvZrlsXkxx8</t>
  </si>
  <si>
    <t>aN8ZC1LVG90</t>
  </si>
  <si>
    <t>https://i.ytimg.com/vi/aN8ZC1LVG90/default.jpg</t>
  </si>
  <si>
    <t>Jewelry - Passion, 쥬얼리 - 패션, Music Camp 20050702</t>
  </si>
  <si>
    <t>Jewelry - Passion, 쥬얼리 - 패션, Music Camp(음악캠프), 283회, EP283, 2005/07/02, MBC TV, South Korea</t>
  </si>
  <si>
    <t>2012-03-05T02:01:44.000Z</t>
  </si>
  <si>
    <t>https://www.youtube.com/watch?v=aN8ZC1LVG90</t>
  </si>
  <si>
    <t>Z9jZWI2GSxc</t>
  </si>
  <si>
    <t>https://i.ytimg.com/vi/Z9jZWI2GSxc/default.jpg</t>
  </si>
  <si>
    <t>Jewelry - Superstar, 쥬얼리 - 슈퍼스타, Music Camp 20050409</t>
  </si>
  <si>
    <t>Jewelry - Superstar, 쥬얼리 - 슈퍼스타, Music Camp(음악캠프), 271회, EP271, 2005/04/09, MBC TV, South Korea</t>
  </si>
  <si>
    <t>2012-03-06T16:05:58.000Z</t>
  </si>
  <si>
    <t>https://www.youtube.com/watch?v=Z9jZWI2GSxc</t>
  </si>
  <si>
    <t>7SLuHN4HkQc</t>
  </si>
  <si>
    <t>https://i.ytimg.com/vi/7SLuHN4HkQc/default.jpg</t>
  </si>
  <si>
    <t>Jewelry - Passion, 쥬얼리 - 패션, Music Camp 20050709</t>
  </si>
  <si>
    <t>Jewelry - Passion, 쥬얼리 - 패션, Music Camp(음악캠프), 284회, EP284, 2005/07/09, MBC TV, South Korea</t>
  </si>
  <si>
    <t>2012-03-03T08:00:21.000Z</t>
  </si>
  <si>
    <t>https://www.youtube.com/watch?v=7SLuHN4HkQc</t>
  </si>
  <si>
    <t>Z50UA2PY6CU</t>
  </si>
  <si>
    <t>https://i.ytimg.com/vi/Z50UA2PY6CU/default.jpg</t>
  </si>
  <si>
    <t>음악캠프 - Jewelry - I really like you, 쥬얼리 - 니가 참 좋아, Music Camp 20030726</t>
  </si>
  <si>
    <t>Jewelry - I really like you, 쥬얼리 - 니가 참 좋아, Music Camp(음악캠프), 188회, EP188, 2003/07/26, MBC TV, South Korea</t>
  </si>
  <si>
    <t>https://www.youtube.com/watch?v=Z50UA2PY6CU</t>
  </si>
  <si>
    <t>xWXZeQPQK2w</t>
  </si>
  <si>
    <t>https://i.ytimg.com/vi/xWXZeQPQK2w/default.jpg</t>
  </si>
  <si>
    <t>음악캠프 - Jewelry - Tonight, 쥬얼리 - 투나잇, Music Camp 20021123</t>
  </si>
  <si>
    <t>Jewelry - Tonight, 쥬얼리 - 투나잇, Music Camp(음악캠프), 156회, EP156, 2002/11/23, MBC TV, South Korea</t>
  </si>
  <si>
    <t>MBC K-Pop Music Camp 음악캠프 Jewelry Tonight 쥬얼리 투나잇</t>
  </si>
  <si>
    <t>2012-04-16T00:36:46.000Z</t>
  </si>
  <si>
    <t>https://www.youtube.com/watch?v=xWXZeQPQK2w</t>
  </si>
  <si>
    <t>W8Tr9mnQ-GY</t>
  </si>
  <si>
    <t>https://i.ytimg.com/vi/W8Tr9mnQ-GY/default.jpg</t>
  </si>
  <si>
    <t>Jewelry - Any longer, 쥬얼리 - 이젠, Music Camp 20010317</t>
  </si>
  <si>
    <t>Jewelry - Any longer, 쥬얼리 - 이젠, Music Camp(음악캠프), 91회, EP91, 2001/03/17, MBC TV, Republic of Korea</t>
  </si>
  <si>
    <t>2012-04-18T14:36:34.000Z</t>
  </si>
  <si>
    <t>https://www.youtube.com/watch?v=W8Tr9mnQ-GY</t>
  </si>
  <si>
    <t>kvaQLj-esqk</t>
  </si>
  <si>
    <t>https://i.ytimg.com/vi/kvaQLj-esqk/default.jpg</t>
  </si>
  <si>
    <t>음악캠프 - Jewelry - Passion, 쥬얼리 - 패션, Music Camp 20050611</t>
  </si>
  <si>
    <t>Jewelry - Passion, 쥬얼리 - 패션, Music Camp(음악캠프), 280회, EP280, 2005/06/11, MBC TV, South Korea</t>
  </si>
  <si>
    <t>2012-03-05T03:56:25.000Z</t>
  </si>
  <si>
    <t>https://www.youtube.com/watch?v=kvaQLj-esqk</t>
  </si>
  <si>
    <t>sPjzQiNlR6o</t>
  </si>
  <si>
    <t>https://i.ytimg.com/vi/sPjzQiNlR6o/default.jpg</t>
  </si>
  <si>
    <t>음악캠프 - Jewelry - I really like you, 쥬얼리 - 니가 참 좋아, Music Camp 20030719</t>
  </si>
  <si>
    <t>Jewelry - I really like you, 쥬얼리 - 니가 참 좋아, Music Camp(음악캠프), 187회, EP187, 2003/07/19, MBC TV, South Korea</t>
  </si>
  <si>
    <t>https://www.youtube.com/watch?v=sPjzQiNlR6o</t>
  </si>
  <si>
    <t>1mEUFdz88Nk</t>
  </si>
  <si>
    <t>https://i.ytimg.com/vi/1mEUFdz88Nk/default.jpg</t>
  </si>
  <si>
    <t>Jewelry - Superstar, 쥬얼리 - 슈퍼스타, Music Camp 20050319</t>
  </si>
  <si>
    <t>Jewelry - Superstar, 쥬얼리 - 슈퍼스타, Music Camp(음악캠프), 268회, EP268, 2005/03/19, MBC TV, South Korea</t>
  </si>
  <si>
    <t>MBC K-Pop Music Camp 음악캠프 Jewelry Superstar 쥬얼리 슈퍼스타 comeback 컴백</t>
  </si>
  <si>
    <t>2012-03-10T00:41:56.000Z</t>
  </si>
  <si>
    <t>https://www.youtube.com/watch?v=1mEUFdz88Nk</t>
  </si>
  <si>
    <t>BadSJzye-Jc</t>
  </si>
  <si>
    <t>https://i.ytimg.com/vi/BadSJzye-Jc/default.jpg</t>
  </si>
  <si>
    <t>음악캠프 - Jewelry - Again, 쥬얼리 - 어게인, Music Camp 20020824</t>
  </si>
  <si>
    <t>Jewelry - Again, 쥬얼리 - 어게인, Music Camp(음악캠프), 149회, EP149, 2002/08/24, MBC TV, South Korea</t>
  </si>
  <si>
    <t>MBC K-Pop Music Camp 음악캠프 Jewelry Again 쥬얼리 어게인</t>
  </si>
  <si>
    <t>2012-04-16T00:27:15.000Z</t>
  </si>
  <si>
    <t>https://www.youtube.com/watch?v=BadSJzye-Jc</t>
  </si>
  <si>
    <t>NJoV2hKvuRU</t>
  </si>
  <si>
    <t>https://i.ytimg.com/vi/NJoV2hKvuRU/default.jpg</t>
  </si>
  <si>
    <t>음악캠프 - Jewelry - Again, 쥬얼리 - 어게인, Music Camp 20020907</t>
  </si>
  <si>
    <t>Jewelry - Again, 쥬얼리 - 어게인, Music Camp(음악캠프), 151회, EP151, 2002/09/07, MBC TV, South Korea</t>
  </si>
  <si>
    <t>2012-04-16T00:36:43.000Z</t>
  </si>
  <si>
    <t>https://www.youtube.com/watch?v=NJoV2hKvuRU</t>
  </si>
  <si>
    <t>E4uWN3tF8ZM</t>
  </si>
  <si>
    <t>https://i.ytimg.com/vi/E4uWN3tF8ZM/default.jpg</t>
  </si>
  <si>
    <t>소아벨라 쥬얼리 SIGNATURE JREWELRY "BELA" CUT MOVIE</t>
  </si>
  <si>
    <t>소아벨라 소아벨라쥬얼리 SOAVLA SOAVELA JEWELRY 시흥 쥬얼리쇼핑몰 주얼리쇼핑몰 주얼리 쥬얼리</t>
  </si>
  <si>
    <t>SOAVELA JEWELRY</t>
  </si>
  <si>
    <t>2017-11-28T09:04:19.000Z</t>
  </si>
  <si>
    <t>https://www.youtube.com/watch?v=E4uWN3tF8ZM</t>
  </si>
  <si>
    <t>U8Z0C7NH53w</t>
  </si>
  <si>
    <t>https://i.ytimg.com/vi/U8Z0C7NH53w/default.jpg</t>
  </si>
  <si>
    <t>패션쇼</t>
  </si>
  <si>
    <t>궁한이</t>
  </si>
  <si>
    <t>2013-04-19T11:16:37.000Z</t>
  </si>
  <si>
    <t>https://www.youtube.com/watch?v=U8Z0C7NH53w</t>
  </si>
  <si>
    <t>ywg26PDLo88</t>
  </si>
  <si>
    <t>https://i.ytimg.com/vi/ywg26PDLo88/default.jpg</t>
  </si>
  <si>
    <t>💎코하쿠토 철아따 ㅣ 먹는보석젤리 철판아이스크림따라잡기 ㅣ 내가 먹고싶은 것 ㅣ 철아따 ㅣ 코하쿠토자세한건 유튜브검색 ㅣ 부셸</t>
  </si>
  <si>
    <t>출처는 소히는외계인님 같아요오 ! 아니라면 둥근말투로 알려주세요 ㅎㅎ
ㆍ 젤괴로 토핑만든건 제 출처인거같기도 ..
토핑에 관한질문
💛젤리괴물인가요?
           ㆍ내 젤괴에요 ㅎㅎ</t>
  </si>
  <si>
    <t>부셸  bushel</t>
  </si>
  <si>
    <t>2017-11-21T08:30:04.000Z</t>
  </si>
  <si>
    <t>https://www.youtube.com/watch?v=ywg26PDLo88</t>
  </si>
  <si>
    <t>NQjV9IyiJmk</t>
  </si>
  <si>
    <t>https://i.ytimg.com/vi/NQjV9IyiJmk/default.jpg</t>
  </si>
  <si>
    <t>춤추는 셰찡/치얼업/안무커버댄스</t>
  </si>
  <si>
    <t>ㅎㅎㅎ</t>
  </si>
  <si>
    <t>셰찡춤추는</t>
  </si>
  <si>
    <t>2017-05-30T15:33:33.000Z</t>
  </si>
  <si>
    <t>https://www.youtube.com/watch?v=NQjV9IyiJmk</t>
  </si>
  <si>
    <t>LgBruLLcrFo</t>
  </si>
  <si>
    <t>https://i.ytimg.com/vi/LgBruLLcrFo/default.jpg</t>
  </si>
  <si>
    <t>XXMBPZ
GBSVKN
KHDCPW</t>
  </si>
  <si>
    <t>Holy Shit</t>
  </si>
  <si>
    <t>2017-10-14T12:28:11.000Z</t>
  </si>
  <si>
    <t>https://www.youtube.com/watch?v=LgBruLLcrFo</t>
  </si>
  <si>
    <t>_XPa6CNeYRU</t>
  </si>
  <si>
    <t>https://i.ytimg.com/vi/_XPa6CNeYRU/default.jpg</t>
  </si>
  <si>
    <t>[남입 스트리밍] 오랜만에 노래방 스밍(음치주의)</t>
  </si>
  <si>
    <t>남입 ASMR</t>
  </si>
  <si>
    <t>2017-11-25T09:05:00.000Z</t>
  </si>
  <si>
    <t>https://www.youtube.com/watch?v=_XPa6CNeYRU</t>
  </si>
  <si>
    <t>KoYm0ZNtYrw</t>
  </si>
  <si>
    <t>https://i.ytimg.com/vi/KoYm0ZNtYrw/default.jpg</t>
  </si>
  <si>
    <t>쥬얼리 Jewelry 정아 대 인영_장난치기.flv</t>
  </si>
  <si>
    <t>쥬얼리 Jewelry 정아 대 인영 장난치기</t>
  </si>
  <si>
    <t>rompj2</t>
  </si>
  <si>
    <t>2010-05-23T08:45:22.000Z</t>
  </si>
  <si>
    <t>https://www.youtube.com/watch?v=KoYm0ZNtYrw</t>
  </si>
  <si>
    <t>vYUYOn_yQQs</t>
  </si>
  <si>
    <t>https://i.ytimg.com/vi/vYUYOn_yQQs/default.jpg</t>
  </si>
  <si>
    <t>쥬얼리 Jewelry 우리결혼했어요 서초딩의 가오_장난치기.flv</t>
  </si>
  <si>
    <t>쥬얼리 Jewelry 우리결혼했어요 서초딩의 가오 장난치기</t>
  </si>
  <si>
    <t>2010-05-23T08:31:33.000Z</t>
  </si>
  <si>
    <t>https://www.youtube.com/watch?v=vYUYOn_yQQs</t>
  </si>
  <si>
    <t>Z-PJcD-xH_I</t>
  </si>
  <si>
    <t>https://i.ytimg.com/vi/Z-PJcD-xH_I/default.jpg</t>
  </si>
  <si>
    <t>쥬얼리 Jewelry 우리결혼했어요 Too Much   크라운 J ♡ 서인영자작 MV  장난치기</t>
  </si>
  <si>
    <t>쥬얼리 Jewelry 우리결혼했어요 Too Much 크라운 J ♡ 서인영자작 MV 장난치기</t>
  </si>
  <si>
    <t>2010-05-23T08:34:18.000Z</t>
  </si>
  <si>
    <t>https://www.youtube.com/watch?v=Z-PJcD-xH_I</t>
  </si>
  <si>
    <t>dRtJcUCvbkY</t>
  </si>
  <si>
    <t>https://i.ytimg.com/vi/dRtJcUCvbkY/default.jpg</t>
  </si>
  <si>
    <t>Jewelry (쥬얼리) - 모두 다 쉿! (Everybody, Shh!)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park jung ah seo in young 박정아 서인영 jungah inyoung 정아 인영 park jungah seo inyoung kitchi island kitchi island 2 everybody shh everyone shh 모두 다 쉿!</t>
  </si>
  <si>
    <t>2012-11-28T20:49:37.000Z</t>
  </si>
  <si>
    <t>https://www.youtube.com/watch?v=dRtJcUCvbkY</t>
  </si>
  <si>
    <t>OIX7GzUgmUU</t>
  </si>
  <si>
    <t>https://i.ytimg.com/vi/OIX7GzUgmUU/default.jpg</t>
  </si>
  <si>
    <t>Jewelry (쥬얼리) - One More Time fancam 130301</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one more time</t>
  </si>
  <si>
    <t>2013-03-04T21:08:49.000Z</t>
  </si>
  <si>
    <t>https://www.youtube.com/watch?v=OIX7GzUgmUU</t>
  </si>
  <si>
    <t>UZX0bUCS2-k</t>
  </si>
  <si>
    <t>https://i.ytimg.com/vi/UZX0bUCS2-k/default.jpg</t>
  </si>
  <si>
    <t>Jewelry (쥬얼리) - Back It Up Yewon fancam 110320</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t>
  </si>
  <si>
    <t>2011-10-01T19:09:55.000Z</t>
  </si>
  <si>
    <t>https://www.youtube.com/watch?v=UZX0bUCS2-k</t>
  </si>
  <si>
    <t>ChzApJKPlew</t>
  </si>
  <si>
    <t>https://i.ytimg.com/vi/ChzApJKPlew/default.jpg</t>
  </si>
  <si>
    <t>100인100색 쥬얼리 전시 (100人100色 BEST JEWELRY EXHIBITION ).mp4</t>
  </si>
  <si>
    <t>쥬얼리 전시 100인 100색 베스트 쥬얼리 갤러리 각_x000D_
무진공방 www.mjart.co.kr</t>
  </si>
  <si>
    <t>100인100색 쥬얼리 전시 쥬얼리전시 갤러리각 주얼리전시 무진공방</t>
  </si>
  <si>
    <t>초등민우TV</t>
  </si>
  <si>
    <t>2011-08-16T03:08:03.000Z</t>
  </si>
  <si>
    <t>https://www.youtube.com/watch?v=ChzApJKPlew</t>
  </si>
  <si>
    <t>Ym-IcePiXjA</t>
  </si>
  <si>
    <t>https://i.ytimg.com/vi/Ym-IcePiXjA/default.jpg</t>
  </si>
  <si>
    <t>Jewelry (쥬얼리) - One More Time Semi fancam @ Boryeong Mud Festival 2011 110716</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one more time</t>
  </si>
  <si>
    <t>2011-10-05T15:45:59.000Z</t>
  </si>
  <si>
    <t>https://www.youtube.com/watch?v=Ym-IcePiXjA</t>
  </si>
  <si>
    <t>8r6JuprSlFQ</t>
  </si>
  <si>
    <t>https://i.ytimg.com/vi/8r6JuprSlFQ/default.jpg</t>
  </si>
  <si>
    <t>Jewelry (쥬얼리) - One More Time fancam @ Cheongsim Music Festival 110806</t>
  </si>
  <si>
    <t>jewelry 쥬얼리 eunjung baby j jooyeon yewon semi 은정 베이비 제이 주연 예원 세미 김은정 하주연 김예원 박세미 kim eunjung kim eun jung ha jooyeon ha joo yeon kim yewon kim ye won park semi park se mi back it up 백잇업 pass 패스 one more time</t>
  </si>
  <si>
    <t>2011-08-06T22:54:40.000Z</t>
  </si>
  <si>
    <t>https://www.youtube.com/watch?v=8r6JuprSlFQ</t>
  </si>
  <si>
    <t>4M3C_cxSzJ0</t>
  </si>
  <si>
    <t>https://i.ytimg.com/vi/4M3C_cxSzJ0/default.jpg</t>
  </si>
  <si>
    <t>Jewelry (쥬얼리) - Back It Up Fancam @ Summer Festival In Waterpia 120805</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t>
  </si>
  <si>
    <t>2012-10-05T17:02:48.000Z</t>
  </si>
  <si>
    <t>https://www.youtube.com/watch?v=4M3C_cxSzJ0</t>
  </si>
  <si>
    <t>dLcPG4eCJx8</t>
  </si>
  <si>
    <t>https://i.ytimg.com/vi/dLcPG4eCJx8/default.jpg</t>
  </si>
  <si>
    <t>130616 Jewelry Fancam Jooyeon 하이서울자전거페스티벌 쥬얼리 back it up 주연 by 자이언트강</t>
  </si>
  <si>
    <t>More at :  http://www.kpopfancam.com
R:jyspain</t>
  </si>
  <si>
    <t>jewelry kpop</t>
  </si>
  <si>
    <t>Jiyeon Spain</t>
  </si>
  <si>
    <t>2013-06-20T11:14:32.000Z</t>
  </si>
  <si>
    <t>https://www.youtube.com/watch?v=dLcPG4eCJx8</t>
  </si>
  <si>
    <t>tUxxAmElPF4</t>
  </si>
  <si>
    <t>https://i.ytimg.com/vi/tUxxAmElPF4/default.jpg</t>
  </si>
  <si>
    <t>Jewelry (쥬얼리) - One More Time Rehearsal Eunjung fancam 081029</t>
  </si>
  <si>
    <t>cr: pizza yut</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one more time</t>
  </si>
  <si>
    <t>2012-03-28T17:38:10.000Z</t>
  </si>
  <si>
    <t>https://www.youtube.com/watch?v=tUxxAmElPF4</t>
  </si>
  <si>
    <t>BX94nQ1KIAo</t>
  </si>
  <si>
    <t>https://i.ytimg.com/vi/BX94nQ1KIAo/default.jpg</t>
  </si>
  <si>
    <t>Jewelry S (쥬얼리S) - 됐지 뭐 (Forget It) (Chipmunk Version)</t>
  </si>
  <si>
    <t>me</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t>
  </si>
  <si>
    <t>2012-11-20T21:00:14.000Z</t>
  </si>
  <si>
    <t>https://www.youtube.com/watch?v=BX94nQ1KIAo</t>
  </si>
  <si>
    <t>PEzbbsnuCfs</t>
  </si>
  <si>
    <t>https://i.ytimg.com/vi/PEzbbsnuCfs/default.jpg</t>
  </si>
  <si>
    <t>Jewelry (쥬얼리) - Back It Up fancam @ Young Street 111008</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young street 영스트리트 boom 붐</t>
  </si>
  <si>
    <t>2011-10-08T19:53:30.000Z</t>
  </si>
  <si>
    <t>https://www.youtube.com/watch?v=PEzbbsnuCfs</t>
  </si>
  <si>
    <t>mnt2mA8y7Cw</t>
  </si>
  <si>
    <t>https://i.ytimg.com/vi/mnt2mA8y7Cw/default.jpg</t>
  </si>
  <si>
    <t>Jewelry S (쥬얼리S) - Baby fancam @ Joy 5th Anniversary Big Concert 111017</t>
  </si>
  <si>
    <t>2011-10-22T15:55:35.000Z</t>
  </si>
  <si>
    <t>https://www.youtube.com/watch?v=mnt2mA8y7Cw</t>
  </si>
  <si>
    <t>3gfze2ozrvI</t>
  </si>
  <si>
    <t>https://i.ytimg.com/vi/3gfze2ozrvI/default.jpg</t>
  </si>
  <si>
    <t>Jewelry (쥬얼리) - One More Time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park jung ah seo in young 박정아 서인영 jungah inyoung 정아 인영 park jungah seo inyoung kitchi island one more time</t>
  </si>
  <si>
    <t>2012-11-28T20:58:00.000Z</t>
  </si>
  <si>
    <t>https://www.youtube.com/watch?v=3gfze2ozrvI</t>
  </si>
  <si>
    <t>J88QRw4CtyY</t>
  </si>
  <si>
    <t>https://i.ytimg.com/vi/J88QRw4CtyY/default.jpg</t>
  </si>
  <si>
    <t>90년대 리믹스 쥬얼리(korea pop 90's remix-Jewelry)</t>
  </si>
  <si>
    <t>현재 해체의 수순은 밟지않았고 이렇다할 활동도 하지않고있지만..
시대의 흐름에 음악성도 많이 바뀌고.. 
멤버도 바꿔가며..
시대에 맞는 대중음악으로 아직도 많은 사람들에게 좋은음악을 들려주는 그룹..
딱 1시대 부터는 아니지만..한 1.5세대쯤부터 현존하는 우리나라
최고의 장수 걸그룹인것 같다ㅋ
난 지금 쥬얼리 멤버는 누군진 잘 모르겠지만..
저때 쥬얼리는 초창기엔 깜찍함으로.. 
2000년대 초반에 들어서는 섹시함으로 무장해 뭇 많은 남성들의 마음을 사로잡았 었는데..
참 감회가 새롭고 좋네ㅋ</t>
  </si>
  <si>
    <t>90년대 리믹스 쥬얼리 korea pop 90s remix jewelry</t>
  </si>
  <si>
    <t>정환식</t>
  </si>
  <si>
    <t>2015-07-27T02:28:31.000Z</t>
  </si>
  <si>
    <t>https://www.youtube.com/watch?v=J88QRw4CtyY</t>
  </si>
  <si>
    <t>5NDXKbembLA</t>
  </si>
  <si>
    <t>https://i.ytimg.com/vi/5NDXKbembLA/default.jpg</t>
  </si>
  <si>
    <t>Vanjiae Jewelry 타임랩스 스케치 영상</t>
  </si>
  <si>
    <t>반지애 주얼리 타임랩스 디자인 스케치 영상입니다. 
Real Designer Jewelry.
반지를 그리다.
.
당신이 상상하는 대로 그리는 반지.
지금 경험하세요.
우리는 장인정신을 연구하고 반지애로 실현합니다.
Insta @vanjiae / Naver Blog @반지애</t>
  </si>
  <si>
    <t>Vanjiae Jewelry</t>
  </si>
  <si>
    <t>2017-11-27T02:14:16.000Z</t>
  </si>
  <si>
    <t>https://www.youtube.com/watch?v=5NDXKbembLA</t>
  </si>
  <si>
    <t>YZtiUfmXriA</t>
  </si>
  <si>
    <t>https://i.ytimg.com/vi/YZtiUfmXriA/default.jpg</t>
  </si>
  <si>
    <t>[주얼리쇼]  일본 주얼리쇼 ( 도쿄 요쿄하마편)</t>
  </si>
  <si>
    <t>@ 일본 주얼리 쇼에서 주얼리 사는 팁</t>
  </si>
  <si>
    <t>#도쿄주얼리 #요쿄하마주얼리 #주얼리사는법 #주얼리쇼</t>
  </si>
  <si>
    <t>Twinklesister 반짝언니</t>
  </si>
  <si>
    <t>2017-11-22T17:43:53.000Z</t>
  </si>
  <si>
    <t>https://www.youtube.com/watch?v=YZtiUfmXriA</t>
  </si>
  <si>
    <t>qkXKO2d0Umg</t>
  </si>
  <si>
    <t>https://i.ytimg.com/vi/qkXKO2d0Umg/default.jpg</t>
  </si>
  <si>
    <t>Jewelry (쥬얼리) Yewon (예원) - Fallin' Out Pre-debut Freestyle Dance Practice Rehearsal 안무영상 연습영상</t>
  </si>
  <si>
    <t>jewelry 쥬얼리 eunjung baby j jooyeon yewon semi 은정 베이비 제이 주연 예원 세미 김은정 하주연 김예원 박세미 kim eunjung kim eun jung ha jooyeon ha joo yeon kim yewon kim ye won park semi park se mi back it up 백잇업 연습영상 fallin' out keyshia cole</t>
  </si>
  <si>
    <t>2011-05-08T20:58:14.000Z</t>
  </si>
  <si>
    <t>https://www.youtube.com/watch?v=qkXKO2d0Umg</t>
  </si>
  <si>
    <t>9it1MLbbpdQ</t>
  </si>
  <si>
    <t>https://i.ytimg.com/vi/9it1MLbbpdQ/default.jpg</t>
  </si>
  <si>
    <t>❤핫 앤 콜드 (Hot ＆ Cold)~쥬얼리(Jewelry).가사첨부</t>
  </si>
  <si>
    <t>❤ YOU ~ ♡,♡</t>
  </si>
  <si>
    <t>진 YOU</t>
  </si>
  <si>
    <t>2017-11-15T01:01:16.000Z</t>
  </si>
  <si>
    <t>https://www.youtube.com/watch?v=9it1MLbbpdQ</t>
  </si>
  <si>
    <t>ubSyPuuXVcc</t>
  </si>
  <si>
    <t>https://i.ytimg.com/vi/ubSyPuuXVcc/default.jpg</t>
  </si>
  <si>
    <t>[Fancam/직캠] 일산 솔라보트대회 개막식 쥬얼리(Jewelry) - Hot &amp; Cold</t>
  </si>
  <si>
    <t>2013-08-08T12:11:49.000Z</t>
  </si>
  <si>
    <t>https://www.youtube.com/watch?v=ubSyPuuXVcc</t>
  </si>
  <si>
    <t>qrir3gTq_4Y</t>
  </si>
  <si>
    <t>https://i.ytimg.com/vi/qrir3gTq_4Y/default.jpg</t>
  </si>
  <si>
    <t>Jewelry (쥬얼리) - Pass (Chipmunk Version)</t>
  </si>
  <si>
    <t>i made this!!!</t>
  </si>
  <si>
    <t>2012-11-19T16:03:40.000Z</t>
  </si>
  <si>
    <t>https://www.youtube.com/watch?v=qrir3gTq_4Y</t>
  </si>
  <si>
    <t>7ICQneXv3yo</t>
  </si>
  <si>
    <t>https://i.ytimg.com/vi/7ICQneXv3yo/default.jpg</t>
  </si>
  <si>
    <t>Seo In Young 서인영 Jewelry 쥬얼리 Sexy HOT Dance</t>
  </si>
  <si>
    <t>TheSexiestKpop</t>
  </si>
  <si>
    <t>2014-01-03T08:45:37.000Z</t>
  </si>
  <si>
    <t>https://www.youtube.com/watch?v=7ICQneXv3yo</t>
  </si>
  <si>
    <t>ros4iLELhI4</t>
  </si>
  <si>
    <t>https://i.ytimg.com/vi/ros4iLELhI4/default.jpg</t>
  </si>
  <si>
    <t>Jewelry S (쥬얼리S) - 싱글 (Single)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ames room vol.2 싱글 single</t>
  </si>
  <si>
    <t>2012-11-29T23:48:45.000Z</t>
  </si>
  <si>
    <t>https://www.youtube.com/watch?v=ros4iLELhI4</t>
  </si>
  <si>
    <t>-8aTCWz4S8E</t>
  </si>
  <si>
    <t>https://i.ytimg.com/vi/-8aTCWz4S8E/default.jpg</t>
  </si>
  <si>
    <t>Jewelry (쥬얼리) Yewon falling during Pass rehearsal at MC 110604 패스</t>
  </si>
  <si>
    <t>jewelry 쥬얼리 eunjung baby j jooyeon yewon semi 은정 베이비 제이 주연 예원 세미 김은정 하주연 김예원 박세미 kim eunjung kim eun jung ha jooyeon ha joo yeon kim yewon kim ye won park semi park se mi rehearsal caribbean bay back it up 백잇업 pass 패스</t>
  </si>
  <si>
    <t>2011-06-20T16:04:04.000Z</t>
  </si>
  <si>
    <t>https://www.youtube.com/watch?v=-8aTCWz4S8E</t>
  </si>
  <si>
    <t>9kH1haFBD7E</t>
  </si>
  <si>
    <t>https://i.ytimg.com/vi/9kH1haFBD7E/default.jpg</t>
  </si>
  <si>
    <t>Jewelry (쥬얼리) - 단장 (Heartbreak) Rehearsal Pre-debut 안무영상 연습영상</t>
  </si>
  <si>
    <t>jewelry 쥬얼리 eunjung baby j jooyeon yewon semi 은정 베이비 제이 주연 예원 세미 김은정 하주연 김예원 박세미 kim eunjung kim eun jung ha jooyeon ha joo yeon kim yewon kim ye won park semi park se mi back it up 백잇업 연습영상 안무영상 superstar super star 단장</t>
  </si>
  <si>
    <t>2011-05-08T18:37:00.000Z</t>
  </si>
  <si>
    <t>https://www.youtube.com/watch?v=9kH1haFBD7E</t>
  </si>
  <si>
    <t>o33VlVb-I8Q</t>
  </si>
  <si>
    <t>https://i.ytimg.com/vi/o33VlVb-I8Q/default.jpg</t>
  </si>
  <si>
    <t>쥬얼리(Jewelry) 룩앳미(Look At Me) (가사 첨부)</t>
  </si>
  <si>
    <t>발매 2012.10.
요즘들어 어딜 자꾸 보는거야 너! 어? 
내가 옆에 있는데 지나가는 여자를 whooo~~
아무렇지 않게 쳐다보는 너! 어?
그만하고 날 좀 봐 널 위한 show, 
아예 딴곳은 못보게 준비한 my clothes,
just Look At Me now, just Look At Me now,
너의 눈길이 점점 내게 닿아.
예전처럼 나만 바라봐줘, 
Only U 나만 사랑한다던 너, 그때처럼 지금 날
Look At Me, now Look At Me Look At Me now 
Look At Me, now Look At Me Look At Me now 
Look At Me, now Look At Me Look At Me now 
Look At Me, now Look At Me Look At Me now 
Look At Me 
Come on, Boy Let me show another me, Look At Me,
Come on, 그저앉아 지켜봐 baby, Look At Me, 
딴곳은 못보게 널 whooo~~
넌 요즘 마치 내가 시시해 진듯 행동해, 
여기 mayday 긴급상황 oh my god, 지금당장 call 119, 
이런 내모습이 신기해, 널 점점 더 미치게 할거야, 
숨도 못쉬게 이제 날 좀봐 Look At Me man.
또 나 모르게 딴 여자들과 연락을,
반대로 내겐 더 뜸해지는 연락들 whooo~~
나 화내기 전에 그만 두는게 어때
어디서든 볼 수 없는 널 위한 Show, 
한눈 팔새도 없을만큼 화끈한 Pose,
just Look At Me now, just Look At Me now,
예전처럼 다시 눈길이 닿아.
오늘부터 다시 나를봐줘, 
Only U 나만 사랑한다던 너, 그때처럼 지금 날
Look At Me, now Look At Me Look At Me now 
Look At Me, now Look At Me Look At Me now 
Look At Me, now Look At Me Look At Me now 
Look At Me, now Look At Me Look At Me now 
Look At Me 
Come on, Boy Let me show another me, Look At Me,
Come on, 그저앉아 지켜봐 baby, Look At Me, 
딴곳은 못보게 널 whooo~~
Na NaNa NaNa NaNaNa, You know I'm may may
Na NaNa NaNa NaNaNa, whooo~~
Na NaNa NaNa NaNaNa, You know I'm may may
Na NaNa NaNa NaNaNa, Look At Me
Come on, Boy Let me show another me, Look At Me,
Come on, 그저앉아 지켜봐 baby, Look At Me, 
딴곳은 못보게 널 whooo~~~</t>
  </si>
  <si>
    <t>2016-02-15T07:07:54.000Z</t>
  </si>
  <si>
    <t>https://www.youtube.com/watch?v=o33VlVb-I8Q</t>
  </si>
  <si>
    <t>yepzX7KPzBg</t>
  </si>
  <si>
    <t>https://i.ytimg.com/vi/yepzX7KPzBg/default.jpg</t>
  </si>
  <si>
    <t>Jewelry (쥬얼리) - Cute Song</t>
  </si>
  <si>
    <t>Not made by me! This fanmade compilation was made by sapphireroro, I hope you will enjoy. 
Song: Hari - 귀요미송
Jewelry Baidu Cafe: http://tieba.baidu.com/f?kw=jewelry</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귀요미송 hari</t>
  </si>
  <si>
    <t>2013-04-10T19:39:04.000Z</t>
  </si>
  <si>
    <t>https://www.youtube.com/watch?v=yepzX7KPzBg</t>
  </si>
  <si>
    <t>I_hObCoKfec</t>
  </si>
  <si>
    <t>https://i.ytimg.com/vi/I_hObCoKfec/default.jpg</t>
  </si>
  <si>
    <t>[Fancam/직캠] 일산 솔라보트대회 개막식 쥬얼리(Jewelry) -  Back It Up</t>
  </si>
  <si>
    <t>https://www.youtube.com/watch?v=I_hObCoKfec</t>
  </si>
  <si>
    <t>DO7fduTi4w4</t>
  </si>
  <si>
    <t>https://i.ytimg.com/vi/DO7fduTi4w4/default.jpg</t>
  </si>
  <si>
    <t>Jewelry (쥬얼리) - Party Rebel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party rebel</t>
  </si>
  <si>
    <t>2012-11-29T23:09:18.000Z</t>
  </si>
  <si>
    <t>https://www.youtube.com/watch?v=DO7fduTi4w4</t>
  </si>
  <si>
    <t>EH3TmiRLxt8</t>
  </si>
  <si>
    <t>https://i.ytimg.com/vi/EH3TmiRLxt8/default.jpg</t>
  </si>
  <si>
    <t>Jewelry (쥬얼리) - 핫 앤 콜드 (Hot &amp; Cold)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핫 앤 콜드 hot &amp; cold hot and cold</t>
  </si>
  <si>
    <t>2013-07-09T12:37:35.000Z</t>
  </si>
  <si>
    <t>https://www.youtube.com/watch?v=EH3TmiRLxt8</t>
  </si>
  <si>
    <t>DhBabkjmLM8</t>
  </si>
  <si>
    <t>https://i.ytimg.com/vi/DhBabkjmLM8/default.jpg</t>
  </si>
  <si>
    <t>Jewelry (쥬얼리) - Pass @ PM 110904</t>
  </si>
  <si>
    <t>jewelry 쥬얼리 eunjung baby j jooyeon yewon semi 은정 베이비 제이 주연 예원 세미 김은정 하주연 김예원 박세미 kim eunjung kim eun jung ha jooyeon ha joo yeon kim yewon kim ye won park semi park se mi back it up 백잇업 pass 패스</t>
  </si>
  <si>
    <t>2011-09-07T17:09:18.000Z</t>
  </si>
  <si>
    <t>https://www.youtube.com/watch?v=DhBabkjmLM8</t>
  </si>
  <si>
    <t>QZAUUYxYlI0</t>
  </si>
  <si>
    <t>https://i.ytimg.com/vi/QZAUUYxYlI0/default.jpg</t>
  </si>
  <si>
    <t>Jewelry (쥬얼리) - Call My Name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핫 앤 콜드 hot &amp; cold hot and cold call my name</t>
  </si>
  <si>
    <t>2013-07-09T12:45:19.000Z</t>
  </si>
  <si>
    <t>https://www.youtube.com/watch?v=QZAUUYxYlI0</t>
  </si>
  <si>
    <t>2vEH3ZBIdQ8</t>
  </si>
  <si>
    <t>https://i.ytimg.com/vi/2vEH3ZBIdQ8/default.jpg</t>
  </si>
  <si>
    <t>Clue - Introduction to Jewerly "Diamond Set" / 클루 쥬얼리 "다이아몬드 목걸이 귀걸이 세트"소개</t>
  </si>
  <si>
    <t>clue _</t>
  </si>
  <si>
    <t>2017-02-24T01:40:54.000Z</t>
  </si>
  <si>
    <t>https://www.youtube.com/watch?v=2vEH3ZBIdQ8</t>
  </si>
  <si>
    <t>ekK4p2iSZck</t>
  </si>
  <si>
    <t>https://i.ytimg.com/vi/ekK4p2iSZck/default.jpg</t>
  </si>
  <si>
    <t>[Payday 2]Cloak의 게임 실황 -1- Jewelry store(쥬얼리스토어)</t>
  </si>
  <si>
    <t>첫영상입니다! 구독, 좋아요해주세요!
네이버블로그 : http://blog.naver.com/wysin23</t>
  </si>
  <si>
    <t>Payday 2 (Video Game)</t>
  </si>
  <si>
    <t>Cloak</t>
  </si>
  <si>
    <t>2015-12-04T13:57:05.000Z</t>
  </si>
  <si>
    <t>https://www.youtube.com/watch?v=ekK4p2iSZck</t>
  </si>
  <si>
    <t>IvYqavfU__I</t>
  </si>
  <si>
    <t>https://i.ytimg.com/vi/IvYqavfU__I/default.jpg</t>
  </si>
  <si>
    <t>Jewelry (쥬얼리) on Crispi Crunch TV 6 (CCTV 06)</t>
  </si>
  <si>
    <t>jewelry 쥬얼리 eunjung baby j jooyeon yewon semi 은정 베이비 제이 주연 예원 세미 김은정 하주연 김예원 박세미 kim eunjung kim eun jung ha jooyeon ha joo yeon kim yewon kim ye won park semi park se mi back it up 백잇업 pass 패스 crispi crunch 크리스피크런치 cctv 크크티비 크크티비 6화 thumbs up thumbs up</t>
  </si>
  <si>
    <t>2011-08-29T17:01:38.000Z</t>
  </si>
  <si>
    <t>https://www.youtube.com/watch?v=IvYqavfU__I</t>
  </si>
  <si>
    <t>C9utp8KAbBk</t>
  </si>
  <si>
    <t>https://i.ytimg.com/vi/C9utp8KAbBk/default.jpg</t>
  </si>
  <si>
    <t>Jewelry S (쥬얼리S) - 됐지 뭐 (Forget It) @ Ent Train 111030</t>
  </si>
  <si>
    <t>2011-11-02T20:57:09.000Z</t>
  </si>
  <si>
    <t>https://www.youtube.com/watch?v=C9utp8KAbBk</t>
  </si>
  <si>
    <t>PtlgfVAmQ8s</t>
  </si>
  <si>
    <t>https://i.ytimg.com/vi/PtlgfVAmQ8s/default.jpg</t>
  </si>
  <si>
    <t>Jewelry S (쥬얼리S) - 데이트 (Date)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date 데이트 sweet song</t>
  </si>
  <si>
    <t>2012-11-20T21:21:56.000Z</t>
  </si>
  <si>
    <t>https://www.youtube.com/watch?v=PtlgfVAmQ8s</t>
  </si>
  <si>
    <t>d8jkPidkAq0</t>
  </si>
  <si>
    <t>https://i.ytimg.com/vi/d8jkPidkAq0/default.jpg</t>
  </si>
  <si>
    <t>[Fancam/직캠]일산 솔라보트대회 개막식 쥬얼리(Jewelry) - Look At Me</t>
  </si>
  <si>
    <t>https://www.youtube.com/watch?v=d8jkPidkAq0</t>
  </si>
  <si>
    <t>WWtQDqDhc28</t>
  </si>
  <si>
    <t>https://i.ytimg.com/vi/WWtQDqDhc28/default.jpg</t>
  </si>
  <si>
    <t>Jewelry S (쥬얼리S) on Young Street 110923</t>
  </si>
  <si>
    <t>2011-09-29T17:28:01.000Z</t>
  </si>
  <si>
    <t>https://www.youtube.com/watch?v=WWtQDqDhc28</t>
  </si>
  <si>
    <t>x8-5D5dco98</t>
  </si>
  <si>
    <t>https://i.ytimg.com/vi/x8-5D5dco98/default.jpg</t>
  </si>
  <si>
    <t>Jewelry (쥬얼리) - Vari2ty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park jung ah seo in young 박정아 서인영 jungah inyoung 정아 인영 park jungah seo inyoung sophisticated vari2ty</t>
  </si>
  <si>
    <t>2012-11-28T20:21:40.000Z</t>
  </si>
  <si>
    <t>https://www.youtube.com/watch?v=x8-5D5dco98</t>
  </si>
  <si>
    <t>W6IYyMnCUMU</t>
  </si>
  <si>
    <t>https://i.ytimg.com/vi/W6IYyMnCUMU/default.jpg</t>
  </si>
  <si>
    <t>[Reaction] Jewelry (쥬얼리) - "Hot &amp; Cold (핫앤콜드)" (w/ HyungSik of ZE:A)</t>
  </si>
  <si>
    <t>Jewelry is back and I'm really digging this song &amp; MV! Plus HyungSik is in it and he's just great! :D 
Here's the mv if you wanna see it on your own! 
http://www.youtube.com/watch?v=lAdabIfmtgk
Twitter: https://twitter.com/Kimmikki13
Facebook: https://www.facebook.com/miccikim
Tumblr: http://kimmicci.tumblr.com/
Instagram: http://instagram.com/kimmicci/
Thanks for watching! :D</t>
  </si>
  <si>
    <t>reaction 핫앤콜드 쥬얼리 Jewelry Hot &amp; Cold HyungSik ZE:A Micci kimmicci KPop</t>
  </si>
  <si>
    <t>2013-07-08T03:44:59.000Z</t>
  </si>
  <si>
    <t>https://www.youtube.com/watch?v=W6IYyMnCUMU</t>
  </si>
  <si>
    <t>xv9jFho3S78</t>
  </si>
  <si>
    <t>https://i.ytimg.com/vi/xv9jFho3S78/default.jpg</t>
  </si>
  <si>
    <t>NEW 쥬얼리(Jewelry)의 Variety Interview- Yes*3!!!</t>
  </si>
  <si>
    <t>새 멤버로 새롭게 돌아온 쥬얼리를 Variety, Back it up 등 쥬얼리의 HIT SONG속 질문들을 통해서 심층분석 알아본다._x000D_
모든 질문엔 YES로만 답해야 하는 RULE!_x000D_
만약, NO로 답할시는 설득이 필수! 설득에 실패하면 엄청난 벌칙이 기다린다._x000D_
_x000D_
NEW FACE, Super Star K 출신의 SE-MI가 그 벌칙을 수행하는데 과연...그 벌칙은?</t>
  </si>
  <si>
    <t>쥬얼리 Jewelry 은정 주연 세미 예원 Back It Up eun jung Baby-J Se mi Ye won</t>
  </si>
  <si>
    <t>2011-02-16T07:21:16.000Z</t>
  </si>
  <si>
    <t>https://www.youtube.com/watch?v=xv9jFho3S78</t>
  </si>
  <si>
    <t>GeSwIluUtdI</t>
  </si>
  <si>
    <t>https://i.ytimg.com/vi/GeSwIluUtdI/default.jpg</t>
  </si>
  <si>
    <t>쥬얼리(Jewelry) 핫 앤 콜드(Hot &amp; Cold)</t>
  </si>
  <si>
    <t>발매 2013.07
너 때문에 몇 시간째 네 집 앞에서 네가 좋아한 옷을 입고 
시계를 보니 네가 올 시간은 한참이 지났는데 
저 멀리 네 차가 들어오는 듯해 왠지 낯선 여자가 네 옆에 보이는데 
아니라고 내 볼을 꼬집어봐도 날 지나쳐가
널 가지고 싶어 나 Hot Hot Hot 지금 내 곁에 와 줄래 Cold Cold Cold
그 차가운 눈빛이 싫어 왜 내가 싫어 Hot &amp; Cold Hot &amp; Cold Hot &amp; Cold Hot &amp; Cold
나 말고 Hot Hot Hot 네 옆에 그 애가 싫어 Cold Cold Cold Hot Hot Hot &amp; Cold 
나처럼 너를 사랑하진 않을 거야 
잠깐만 내가 사준 셔츠 검은 넥타이 놀랬어 네가 찬 시계도 다 
그 여자 손에 걸친 백을 들고 찌질하게 걷고 있네 네 옆에 그 여자 너와 어울리지 않아
걔는 너를 잘 몰라 내가 너를 잘 알잖아 야 그만 좀 해
내 말은 딱 잘라버리고 날 피해 나를 비웃고 지나쳐 그 여자와 웃네 
나보다 더 그 여자가 좋은 거야 믿을 수 없어 
널 가지고 싶어 나 Hot Hot Hot 지금 내 곁에 와 줄래 Cold Cold Cold
그 차가운 눈빛이 싫어 왜 내가 싫어 Hot &amp; Cold Hot &amp; Cold Hot &amp; Cold Hot &amp; Cold
나 말고 Hot Hot Hot 네 옆에 그 애가 싫어 Cold Cold Cold Hot Hot Hot &amp; Cold 
나처럼 너를 사랑하진 않을 거야 
아직도 난 너를 잊지 못하는데 아무렇지 않게도 날 잊은 듯 하네 한번만 돌아봐줄래 
I Love you Love you Love you Baby I need You 네가 필요해 
I Love you Love you Love you 그 여잔 아냐 나에게로 와 
널 가지고 싶어 나 Hot Hot Hot 지금 내 곁에 와 줄래 Cold Cold Cold
그 차가운 눈빛이 싫어 왜 내가 싫어 Hot &amp; Cold Hot &amp; Cold Hot &amp; Cold Hot &amp; Cold
나 말고 (Hot Hot Hot) 네 옆에 그 애가 싫어 Cold Cold Cold Hot Hot Hot &amp; Cold 
나처럼 너를 사랑하진 않을 거야</t>
  </si>
  <si>
    <t>2016-02-15T07:12:36.000Z</t>
  </si>
  <si>
    <t>https://www.youtube.com/watch?v=GeSwIluUtdI</t>
  </si>
  <si>
    <t>E00cYENWMME</t>
  </si>
  <si>
    <t>https://i.ytimg.com/vi/E00cYENWMME/default.jpg</t>
  </si>
  <si>
    <t>Jewelry (쥬얼리) - Back It Up Dance Practice Rehearsal 안무영상 연습영상</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연습영상 안무영상</t>
  </si>
  <si>
    <t>2011-10-10T20:07:37.000Z</t>
  </si>
  <si>
    <t>https://www.youtube.com/watch?v=E00cYENWMME</t>
  </si>
  <si>
    <t>iBB_ahI6pEo</t>
  </si>
  <si>
    <t>https://i.ytimg.com/vi/iBB_ahI6pEo/default.jpg</t>
  </si>
  <si>
    <t>쥬얼리JEWELRY Mini Album 룩앳미Look at me 안무영상 MIRRORED</t>
  </si>
  <si>
    <t>Mallory Grace</t>
  </si>
  <si>
    <t>2013-01-06T15:36:43.000Z</t>
  </si>
  <si>
    <t>https://www.youtube.com/watch?v=iBB_ahI6pEo</t>
  </si>
  <si>
    <t>xbm0QmIMBF0</t>
  </si>
  <si>
    <t>https://i.ytimg.com/vi/xbm0QmIMBF0/default.jpg</t>
  </si>
  <si>
    <t>mci jewelry 엠씨아이쥬얼리 LA 다운타운 gia 다이아몬드 골드 도매전문 쥬얼리샾 보석샾</t>
  </si>
  <si>
    <t>mci jewelry 엘에이 다운타운에 위치한 믿을수 있는 다이아몬드 골드 셋티 전문 쥬얼리샾
웨딩쥬얼리 전문</t>
  </si>
  <si>
    <t>엠씨아이쥬얼리 mci mcijewelry gia gia다이아몬드 보석 반지 예물 보석샾 엘에이보석샾 엘에이쥬얼리 엘에이다이아몬드 엘에이결혼반지 결혼반지 지아이에이 지아이에이다이아몬드 mci쥬얼리 커플링 쥬얼리샾 다이아몬드 캐럿 엘에이예물 엘에이커플링 엘에이웨딩링 웨딩링 금은방 엘에이쥬얼리샾 웨딩쥬얼리 엘에이셋팅 반지셋팅 셋팅 골드</t>
  </si>
  <si>
    <t>Kim June</t>
  </si>
  <si>
    <t>2017-03-09T18:58:44.000Z</t>
  </si>
  <si>
    <t>https://www.youtube.com/watch?v=xbm0QmIMBF0</t>
  </si>
  <si>
    <t>tBf05jhLWcM</t>
  </si>
  <si>
    <t>https://i.ytimg.com/vi/tBf05jhLWcM/default.jpg</t>
  </si>
  <si>
    <t>Jewelry (쥬얼리) - 슈퍼스타, Passion 2005.03.10</t>
  </si>
  <si>
    <t>2016-04-11T17:11:10.000Z</t>
  </si>
  <si>
    <t>https://www.youtube.com/watch?v=tBf05jhLWcM</t>
  </si>
  <si>
    <t>5iUbB_zXBK4</t>
  </si>
  <si>
    <t>https://i.ytimg.com/vi/5iUbB_zXBK4/default.jpg</t>
  </si>
  <si>
    <t>Jewelry (쥬얼리) - Passion+Superstar_ShowMusictank 2005.03.11</t>
  </si>
  <si>
    <t>https://www.youtube.com/watch?v=5iUbB_zXBK4</t>
  </si>
  <si>
    <t>kLSTXc1nBZ4</t>
  </si>
  <si>
    <t>https://i.ytimg.com/vi/kLSTXc1nBZ4/default.jpg</t>
  </si>
  <si>
    <t>Jewelry (쥬얼리) - I Really Like You [hangul + romanizations + eng sub]</t>
  </si>
  <si>
    <t>ALL COPYRIGHTS BELONG TO RESPECTIVE OWNERS!!! _x000D_
NOT TO BE RE - UPLOADED ANYWHERE!!!_x000D_
PLEASE DON'T STEAL MY SUBBED VIDEOS!!!_x000D_
_x000D_
=FULFILLED=</t>
  </si>
  <si>
    <t>jewelry really like you eng sun super star baby one more time 쥬얼리 superstar Eunjung Baby Yewon Semi Jung Yoo Jin Jun Eun Mi Lee Ji Hyun Cho Min Ah Park Seo In Young be my love</t>
  </si>
  <si>
    <t>kuarmaika24</t>
  </si>
  <si>
    <t>2011-06-17T13:57:25.000Z</t>
  </si>
  <si>
    <t>https://www.youtube.com/watch?v=kLSTXc1nBZ4</t>
  </si>
  <si>
    <t>Bp35DMsnwQc</t>
  </si>
  <si>
    <t>https://i.ytimg.com/vi/Bp35DMsnwQc/default.jpg</t>
  </si>
  <si>
    <t>Jewelry (쥬얼리) - Pass &amp; Back It Up @ PM 111113</t>
  </si>
  <si>
    <t>2011-11-16T22:03:59.000Z</t>
  </si>
  <si>
    <t>https://www.youtube.com/watch?v=Bp35DMsnwQc</t>
  </si>
  <si>
    <t>skl8bcWTrXI</t>
  </si>
  <si>
    <t>https://i.ytimg.com/vi/skl8bcWTrXI/default.jpg</t>
  </si>
  <si>
    <t>Jewelry S (쥬얼리S) - 됐지 뭐 (Forget It) fancam 110922</t>
  </si>
  <si>
    <t>2011-09-23T18:17:14.000Z</t>
  </si>
  <si>
    <t>https://www.youtube.com/watch?v=skl8bcWTrXI</t>
  </si>
  <si>
    <t>criy6_N-AEw</t>
  </si>
  <si>
    <t>https://i.ytimg.com/vi/criy6_N-AEw/default.jpg</t>
  </si>
  <si>
    <t>[Dance Cover]: "Look At Me" - Jewelry (쥬얼리).</t>
  </si>
  <si>
    <t>Here is our very first dance cover!! It's finally done~
This is going to be our audition for Popkon 2013~ Hopefully we will make it~ *crosses fingers* Please support D-VidE and please do give us constructive criticism. We really want to improve and need you opinions on how we can do that~ Thank you ^^ 
-
Who is your bias?~ 
Yunji: black Adidas t-shirt
Dasha: grey cardigan 
Anna: EXO t-shirt
Iona: sweater
-
Credits to Maddy from It'sKTV for filming for us~! ^^ 
- 
♡Facebook: https://www.facebook.com/pages/D-vide/149091771909646</t>
  </si>
  <si>
    <t>Dance cover Dance Cover Dancing D-VidE Look At Me Jewelry 쥬얼리 audition Popkon 2013 January K-pop Kpop girl group girl group female Dasha Yunji Anna Iona ItsKTV KTV Korea Korean South Korea (Country) Practice</t>
  </si>
  <si>
    <t>D - VidE</t>
  </si>
  <si>
    <t>2013-01-20T19:42:34.000Z</t>
  </si>
  <si>
    <t>https://www.youtube.com/watch?v=criy6_N-AEw</t>
  </si>
  <si>
    <t>JcrDeTVp4Hg</t>
  </si>
  <si>
    <t>https://i.ytimg.com/vi/JcrDeTVp4Hg/default.jpg</t>
  </si>
  <si>
    <t>Jewelry (쥬얼리) Eunjung &amp; Baby J - U-Go-Girl at MCD Adieu 2008 081204</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date 데이트 sweet song u-go-girl lee hyori 이효리 it's hyorish</t>
  </si>
  <si>
    <t>2012-11-22T16:59:47.000Z</t>
  </si>
  <si>
    <t>https://www.youtube.com/watch?v=JcrDeTVp4Hg</t>
  </si>
  <si>
    <t>doMZgiAxU_w</t>
  </si>
  <si>
    <t>https://i.ytimg.com/vi/doMZgiAxU_w/default.jpg</t>
  </si>
  <si>
    <t>130705 쥬얼리 (Jewelry)</t>
  </si>
  <si>
    <t>2013-07-06T03:15:58.000Z</t>
  </si>
  <si>
    <t>https://www.youtube.com/watch?v=doMZgiAxU_w</t>
  </si>
  <si>
    <t>QRGOcWicNhQ</t>
  </si>
  <si>
    <t>https://i.ytimg.com/vi/QRGOcWicNhQ/default.jpg</t>
  </si>
  <si>
    <t>YULL jewelry design sketch in London, 율, 쥬얼리 디자인_diamond emerald cut</t>
  </si>
  <si>
    <t>Hello!
I'm jewelry designer in London.
I'm happy to show you my design.
I want to help your sketch skill.
Enjoy the video!
#Lily paradise</t>
  </si>
  <si>
    <t>jewelry jewellery paris london europe dessindebijou dessin bijoux sketch 쥬얼리 스케치 핸드드로잉 handdrawing 디자이너 쥬얼리디자이너 은율 율 yull designer design</t>
  </si>
  <si>
    <t>율 Yull</t>
  </si>
  <si>
    <t>2016-01-14T21:53:19.000Z</t>
  </si>
  <si>
    <t>https://www.youtube.com/watch?v=QRGOcWicNhQ</t>
  </si>
  <si>
    <t>jX2Bkbs7Pr8</t>
  </si>
  <si>
    <t>https://i.ytimg.com/vi/jX2Bkbs7Pr8/default.jpg</t>
  </si>
  <si>
    <t>쥬얼리(Jewelry)  Again(어게인)  (가사 첨부)</t>
  </si>
  <si>
    <t>발매 2002.07
(정아)아껴두지말껄 그랬나봐 
이렇게 헤어지는 거라면 
(지현)너만을 사랑한다는 그말 
왜난~단한번도 못한채.. 
(민아)보내야 하는지 항상 아쉬워하는지~ 
(인영)왜그래 오늘이 지나면 
널 다신 못 볼것만 같아~오~ 
l wanna be all right (인영)내 곁에 있어줘 
Never say good bye (민아)날 떠나가지마 
Come on in my life (정아)돌아와~내게로~ 
(정아)세상에 가장 흔한 얘기지만 
아직네게 못한말~그 말~ 널 사랑해~~ 
(간주중) 
(인영)태양을 바다가 삼키듯이 내맘에~ 
너를 삼키려고해.. 
(민아)내일이 찾아와~네게 햇살을 비추면~ 
(정아)어떻게~ 다신 너의 기억을 하나둘씩 꺼내겠지~ 
오~~~ 
l wanna be all right (지현)내 곁에 있어줘 
Never say good bye (민아)날 떠나가지마 
Come on in my life (정아)돌아와 내게로~ 
(인영)너무나 쉽게 할 수 있는 얘기 
잊을 수 있을거라~하지마~ 
(정아)세상에 가장 흔한 얘기지만 
아직 네게 못한 말~그 말~ 널 사랑해</t>
  </si>
  <si>
    <t>2016-02-15T07:05:32.000Z</t>
  </si>
  <si>
    <t>https://www.youtube.com/watch?v=jX2Bkbs7Pr8</t>
  </si>
  <si>
    <t>kO4d3V2Ilfk</t>
  </si>
  <si>
    <t>https://i.ytimg.com/vi/kO4d3V2Ilfk/default.jpg</t>
  </si>
  <si>
    <t>Jewelry (쥬얼리) - Passion_Inkigayo (인기가요) 2005.06.25</t>
  </si>
  <si>
    <t>https://www.youtube.com/watch?v=kO4d3V2Ilfk</t>
  </si>
  <si>
    <t>dqTMNwApUj0</t>
  </si>
  <si>
    <t>https://i.ytimg.com/vi/dqTMNwApUj0/default.jpg</t>
  </si>
  <si>
    <t>쥬얼리(Jewelry)  Call My Name (가사 첨부)</t>
  </si>
  <si>
    <t>발매 2013.07
Yeah! Baby J!! You wanna play? Oh! Just call my name 3,4
oh Baby call my name oh Baby call my name oh Baby call my name
위엄한 자태를 뽐내며 독한 향기를 내뿜으며 네 눈앞에서 있어 
날 부르면 이제 바로 곧 시작된 Game 
나에게서 눈을 떼지마 쉬운 일은 아닐 듯 하지만 이 시간이 끝날 때 까지만 
U-hoo Just call my name
숨지 않았어 여기 있었어 다시 한번 세상에 소리쳐 볼래 나 준비가 됐어 
I’ll be shooting Star!
oh Baby call my name oh Baby call my name oh Baby call my name
까만 밤 지나 Oh 달빛을 따라 Oh 또 한번 네 곁에 나 Woo~ Fly high
강요하지마 Oh 남들과 달라 Oh I just go, on my way oh Baby call my name
Yeah 난 차원이 다른 여자 누구와도 비교할 수 없는 여자 
난 그런 여자 빛나는 여자 Baby J Baby J 
I’m ready for ya I’m talking to ya 나를 원하고 있다면 말해줘요 
네 속이 보여 네 눈이 보여 기대하는 만큼 줄게 I Give it to ya
부러진 날개 어쩔 줄 몰라 서툰 기대 한 순간 사라져 저 멀리 실망은 그만 
I’ll be shooting Star!
oh Baby call my name oh Baby call my name oh Baby call my name
Ooh, Please don't tell me Stop it now 지켜 봐줘 맘을 열어 Slow
쉿, 더 가까이 들어봐 내 목소리 Sweet
oh Baby call my name oh Baby call my name oh Baby call my name
까만 밤 지나 Oh 달빛을 따라 Oh 또 한번 네 곁에 나 Woo~ Fly high
강요하지마 Oh 남들과 달라 Oh I just go, on my way oh Baby call my name</t>
  </si>
  <si>
    <t>2016-02-15T07:14:29.000Z</t>
  </si>
  <si>
    <t>https://www.youtube.com/watch?v=dqTMNwApUj0</t>
  </si>
  <si>
    <t>Have__x_WZs</t>
  </si>
  <si>
    <t>https://i.ytimg.com/vi/Have__x_WZs/default.jpg</t>
  </si>
  <si>
    <t>Jewelry (쥬얼리) - One More Time (Remix) (Chipmunk Version)</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park jung ah seo in young 박정아 서인영 jungah inyoung 정아 인영 park jungah seo inyoung one more time remix kitchi island kitchi island 2 everybody shh everyone shh 모두 다 쉿!</t>
  </si>
  <si>
    <t>2012-11-28T20:44:18.000Z</t>
  </si>
  <si>
    <t>https://www.youtube.com/watch?v=Have__x_WZs</t>
  </si>
  <si>
    <t>FJzM--XpNNg</t>
  </si>
  <si>
    <t>https://i.ytimg.com/vi/FJzM--XpNNg/default.jpg</t>
  </si>
  <si>
    <t>티르리르 TirrLirr 댄싱주얼리 ' Dancing Jewelry' 20초 영상</t>
  </si>
  <si>
    <t>섬세한 숨결의 유혹, 스톤이 춤추듯 빛나는 반짝임을 선사하는 티르리르 TirrLirr 댄싱주얼리 ' Dancing Jewelry' 출시 1분 영상입니다.
작은 움직임을 섬세한 진동에너지로 바꾸어 숨결만으로 보석의 움직임을 멈추지 않는 댄싱주얼리는, 다른 어떤 보석보다 매력적으로 당신의 마음을 사로 잡을 것입니다.</t>
  </si>
  <si>
    <t>티르리르 TirrLirr 댄싱주얼리 주얼리 댄싱스톤 Dancing Jewelry Dancing Jewelry 댄싱 쥬얼리</t>
  </si>
  <si>
    <t>신라보석</t>
  </si>
  <si>
    <t>2016-10-07T08:47:54.000Z</t>
  </si>
  <si>
    <t>https://www.youtube.com/watch?v=FJzM--XpNNg</t>
  </si>
  <si>
    <t>wJXll5unZdU</t>
  </si>
  <si>
    <t>https://i.ytimg.com/vi/wJXll5unZdU/default.jpg</t>
  </si>
  <si>
    <t>Jewelry (쥬얼리) - 니가 참 좋아 (I Really Like You) Rehearsal Pre-debut 안무영상 연습영상</t>
  </si>
  <si>
    <t>jewelry 쥬얼리 eunjung baby j jooyeon yewon semi 은정 베이비 제이 주연 예원 세미 김은정 하주연 김예원 박세미 kim eunjung kim eun jung ha jooyeon ha joo yeon kim yewon kim ye won park semi park se mi back it up 연습영상 백잇업 안무영상 니가 참 좋아 beloved</t>
  </si>
  <si>
    <t>2011-05-08T18:28:28.000Z</t>
  </si>
  <si>
    <t>https://www.youtube.com/watch?v=wJXll5unZdU</t>
  </si>
  <si>
    <t>3qO8N---Epw</t>
  </si>
  <si>
    <t>https://i.ytimg.com/vi/3qO8N---Epw/default.jpg</t>
  </si>
  <si>
    <t>MV HD 1080p Jewelry 쥬얼리   Step Dream Come True</t>
  </si>
  <si>
    <t>multimedia</t>
  </si>
  <si>
    <t>2014-12-24T11:57:30.000Z</t>
  </si>
  <si>
    <t>https://www.youtube.com/watch?v=3qO8N---Epw</t>
  </si>
  <si>
    <t>953R_wWU9j0</t>
  </si>
  <si>
    <t>https://i.ytimg.com/vi/953R_wWU9j0/default.jpg</t>
  </si>
  <si>
    <t>쥬얼리 (JEWELRY) _운명같은 사랑 (DESTINY LOVE) #스탠바이 (STAND-BY) O.S.T [LYRICS] 가사 한국어</t>
  </si>
  <si>
    <t>Jewelry (Award Winner) Standby (TV Program) K-pop (Musical Genre) Lyrics (Website Category) Shopping Store Network Song Silver</t>
  </si>
  <si>
    <t>2015-11-26T23:45:29.000Z</t>
  </si>
  <si>
    <t>https://www.youtube.com/watch?v=953R_wWU9j0</t>
  </si>
  <si>
    <t>70Kbbu279N8</t>
  </si>
  <si>
    <t>https://i.ytimg.com/vi/70Kbbu279N8/default.jpg</t>
  </si>
  <si>
    <t>쥬얼리(Jewelry) - Hot N Cold Live</t>
  </si>
  <si>
    <t>Live</t>
  </si>
  <si>
    <t>쥬얼리 쥬얼리 핫앤콜드 hot n cold 쥬얼리 hot n cold 쥬얼리 라이브</t>
  </si>
  <si>
    <t>유자</t>
  </si>
  <si>
    <t>2015-06-18T15:23:26.000Z</t>
  </si>
  <si>
    <t>https://www.youtube.com/watch?v=70Kbbu279N8</t>
  </si>
  <si>
    <t>lKocESONVso</t>
  </si>
  <si>
    <t>https://i.ytimg.com/vi/lKocESONVso/default.jpg</t>
  </si>
  <si>
    <t>Toy Jewelry 토이 주얼리  (Chandelier)</t>
  </si>
  <si>
    <t>졸업작품</t>
  </si>
  <si>
    <t>김민석</t>
  </si>
  <si>
    <t>2016-10-02T17:13:58.000Z</t>
  </si>
  <si>
    <t>https://www.youtube.com/watch?v=lKocESONVso</t>
  </si>
  <si>
    <t>jht_tCcKnIM</t>
  </si>
  <si>
    <t>https://i.ytimg.com/vi/jht_tCcKnIM/default.jpg</t>
  </si>
  <si>
    <t>Jewelry (쥬얼리) - Passion_Inkigayo (인기가요) 2005.05.20</t>
  </si>
  <si>
    <t>https://www.youtube.com/watch?v=jht_tCcKnIM</t>
  </si>
  <si>
    <t>WwLHDUsZqw4</t>
  </si>
  <si>
    <t>https://i.ytimg.com/vi/WwLHDUsZqw4/default.jpg</t>
  </si>
  <si>
    <t>백설공주 드레스와 쥬얼리세트 Snow White dress and Jewelry Set # Halloween costumes # 할로윈 분장_해피오누이</t>
  </si>
  <si>
    <t>다가오는 10월 30일날~해피오누이가 다니는 유치원에서는 하루종일 할로윈파티가 열린답니다~그날을 위해 백설공주 드레스와 악세사리를 준비한 Happy Onui~^^ 빨리 할로윈데이가 오길 손꼽아 기다리는 모습이 귀엽네요~^^</t>
  </si>
  <si>
    <t>백설공주 snow white Halloween costumes dress Halloween</t>
  </si>
  <si>
    <t>Happy Onui</t>
  </si>
  <si>
    <t>2015-10-19T10:09:52.000Z</t>
  </si>
  <si>
    <t>https://www.youtube.com/watch?v=WwLHDUsZqw4</t>
  </si>
  <si>
    <t>T7ZyB5Oy5yo</t>
  </si>
  <si>
    <t>https://i.ytimg.com/vi/T7ZyB5Oy5yo/default.jpg</t>
  </si>
  <si>
    <t>쥬얼리 [JEWELRY]－「ONE MORE TIME」가사 한국어</t>
  </si>
  <si>
    <t>2016-09-14T18:31:25.000Z</t>
  </si>
  <si>
    <t>https://www.youtube.com/watch?v=T7ZyB5Oy5yo</t>
  </si>
  <si>
    <t>5xRPtJc_x3I</t>
  </si>
  <si>
    <t>https://i.ytimg.com/vi/5xRPtJc_x3I/default.jpg</t>
  </si>
  <si>
    <t>Jewelry (쥬얼리) - Let Me Think About It Dance Practice Rehearsal 안무영상 연습영상</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연습영상 let me think about it 안무영상 ida corr fedde le grand ida corr vs fedde le grande</t>
  </si>
  <si>
    <t>2011-10-10T20:13:18.000Z</t>
  </si>
  <si>
    <t>https://www.youtube.com/watch?v=5xRPtJc_x3I</t>
  </si>
  <si>
    <t>OsQIr1MlivM</t>
  </si>
  <si>
    <t>https://i.ytimg.com/vi/OsQIr1MlivM/default.jpg</t>
  </si>
  <si>
    <t>쥬얼리Jewelry   One More Time</t>
  </si>
  <si>
    <t>korea khongtinhyeu</t>
  </si>
  <si>
    <t>2014-08-08T14:37:22.000Z</t>
  </si>
  <si>
    <t>https://www.youtube.com/watch?v=OsQIr1MlivM</t>
  </si>
  <si>
    <t>1A9s2rZy5Zg</t>
  </si>
  <si>
    <t>https://i.ytimg.com/vi/1A9s2rZy5Zg/default.jpg</t>
  </si>
  <si>
    <t>Korean Jewelry Artist  Woohyun Choi's 26th Jewelry Show  크레오로 주얼리아티스트 최우현</t>
  </si>
  <si>
    <t>Korean Jewelry Artist  Woohyun Choi's 26th Jewelry Show
"Magical Journey in Venice"
Oct.28th.2015
The Palace Hotel in Seoul
-Ms. Choi studied metal craft at Hongik University before completing her graduate programs in fashion and jewelry at Le Arti Orafe and Domus Academy of Italy.
Her extensive list of honors includes awards from Grand Art Exhibition of Korea, Korea Industrial Design Exhibition, 2000 Millennium Businesswomen Fashion Exhibition, Creative Designers Award, and many others.
She has been a lecturer and adjunct professor to nine domestic and foreign academic institutions including Le Arti Orafe, Hongik University and Chungang University. Her works have been featured in over 250 group exhibitions and 23 solo exhibitions in Italy, Japan, Dubai and Korea.
She is the author of Choi Woo Hyun’s Jewel Story, and contributes columns to such diverse magazines as Economics Review, Midas Monthly, and Wealth Management. She is the first Asian artist whose works were featured in in world-class jewelry publications like Jewelry &amp; Gemstones, Designer Jewelry: The World’s Top Artists, and The Art of Erotic Jewelry.
-
One fine day twenty-five years ago—on that day, I found myself on a plane carrying me to a new and unfamiliar realm, my own Wonderland called Italy.
My time in Europe began with the same sense of excitement and fear Alice must have felt standing before the rabbit hole.
 My school, Le Arti Orafe of Florence, opened to me an entirely new world, new in all imaginable manners that went beyond the mere difference in language and culture.
The hope, joy and passion I experienced in that gloriously novel place led me to other opportunities. Shortly before my graduation the school opened its first chilbo (Korean enamel) course, with none other than myself put in charge of it. On days without lecture, I would head for Milan at the crack of dawn. There, I would enter any doors that seemed to hold new promises, speaking of and promoting my works from the opening till the closing hours.
Years have flown by since my return from the Wonderland. In retrospect, not all of life in it was romantic and enjoyable.
 Anticipation was accompanied by loneliness, and joy often came with despair. Yet how grateful I am, how fortunate I was, to spend those days in the Wonderland! What I learned there was not mere knowledge or skills of how to set pretty stones in metals.
The shock of meeting another world has enabled me to build a bigger world of my own making, and to this day it fuels me in all that I create. To another, younger soul preparing a journey to his or her own Wonderland, I would give the following advice.
“Do not shy away from that strangeness—meet its challenges head on and enjoy them. Translate that newness to the landscape of your own world.”
-
25년 전의 어느 날, 나는 전혀 새롭고 낯선 세계, 그래서 나에게는 “이상한 나라”인 이탈리아로 가는 비행기 안에 있었다.
이야기 속 앨리스가 가졌을 설레임과 두려움을 나 또한 느끼며 그렇게 유학생활은 시작되었다.
이탈리아 피렌체에 있는 “레 아르띠 오라페(LE ARTI ORAFE)” 예상했던 대로 그곳은 낯선 언어 외에도 많은 것들이 우리나라와는 다른 세계였다.
모든 것이 새롭고 생소한 그곳에서 느낀 희망과 기쁨, 열정은 또다른 기회와 연결되어, 졸업을 앞둔 그 학교에 최초로 “칠보”과목이 신설되고 내가 강의를 맡게 되었다. 강의가 없는 날에는 새벽부터 밀라노를 향했다. 그들이 문을 여는 시각부터 닫는 시간까지 가능성 있는 곳은 어디든 들어가 작품에 대한 이야기와 홍보를 했다.
이후 “이상한 나라”에서 한국으로 돌아오고 많은 시간이 흘렀다. 뒤돌아 생각해보면 이상한 나라에서의 생활은 항상 낭만적이고 재미있지만은 않았다.
설레임은 외로움을 동반했고, 기쁨은 좌절과 함께 찾아왔었다. 그런데 난 그 시절, 이상한 나라의 경험이 참 다행이라고 생각한다. 그때 내가 배운 것은 보석의 세팅을 어떻게 해야한다는 실용적인 지식이 아니었다.
새로운 세계와의 충돌로 인한 충격은 더 큰 나만의 세계를 만들 수 있게 하였고, 지금 내 작품에, 내 일에 큰 원동력이 되고 있다. 누군가 “이상한 나라”로 여행을 준비중이라면 나는 그 낯설음을 한껏 만끽하라고, 도전하라고 이야기하고싶다.
그리고 그 낯설음을 자신의 세계에 채워 놓으라고.
www.creoro.co.kr</t>
  </si>
  <si>
    <t>#jewelry artist jewelry show The palace hotel exhibition Korean Artist creoro</t>
  </si>
  <si>
    <t>jane s</t>
  </si>
  <si>
    <t>2015-11-24T08:07:56.000Z</t>
  </si>
  <si>
    <t>https://www.youtube.com/watch?v=1A9s2rZy5Zg</t>
  </si>
  <si>
    <t>zBxVCbunno0</t>
  </si>
  <si>
    <t>https://i.ytimg.com/vi/zBxVCbunno0/default.jpg</t>
  </si>
  <si>
    <t>수리트리 쥬얼리 제작과정 Suritree Jewelry Making</t>
  </si>
  <si>
    <t>수리트리에서 자체적으로 개발하는 쥬얼리 제작과정입니다.
www.suritree.com</t>
  </si>
  <si>
    <t>수리트리 쥬얼리제작과정 Jewellery (Industry)</t>
  </si>
  <si>
    <t>SURITREE Jewelry</t>
  </si>
  <si>
    <t>2015-02-03T03:30:06.000Z</t>
  </si>
  <si>
    <t>https://www.youtube.com/watch?v=zBxVCbunno0</t>
  </si>
  <si>
    <t>748O2Vt97Qo</t>
  </si>
  <si>
    <t>https://i.ytimg.com/vi/748O2Vt97Qo/default.jpg</t>
  </si>
  <si>
    <t>쥬얼리(Jewelry)  러브스토리( Love Story) (가사 첨부)</t>
  </si>
  <si>
    <t>발매 2009.12
Yeah 
Hey boy
This is love story
I'm sorry
I want you bring it back
I want you need you know
I want you bring it back
I want you need you know
I don't say goodbye bye
Please don't say goodbye bye
Baby I'm so sorry I love you I'm so sorry
I don't say goodbye bye
Please don't say goodbye bye
Baby I'm so sorry I love you I'm so sorry
어제 너와 괜한 일로 다투고
홧김에 헤어지자고 말해 버렸어
아직 전화 한통도 오지 않아서
너무 불안한 맘 뿐인걸 오~
창밖에는 하얀 눈이 내리고
연인들의 웃음 소리뿐
안되겠어 너없인 못살겠어
지금 너에게 전화를 걸게
너를 사랑해 난 너만을 원해
바보처럼 난 너만 찾아
다시 사랑해줘 다시 날 안아줘 내게와 오~
내가 미안해 내가 잘못했어
이젠 내게 돌아와줄래
다신 헤어지자는 말 하지 않을게
너무 바보 같은짓이었어
널 정말 화가 나게했어
I don't want a talk about it
I don't want a miss a thing
오늘 밤도 너무나 그리운데
니가 없인 나는 어떻게 해
다른건 정말 참을수 있는데
니가 없다는게 힘이들어 
힘이들어 힘이들어
하얀 눈이 처음으로 내리면
이 거리에서 만나자고
우리 서로 약속을 했었잖아
너도 아직도 기억하는지
너를 사랑해 난 너만을 원해
바보처럼 난 너만 찾아
다시 사랑해줘 다시 날 안아줘 내게와 오~
내가 미안해 내가 잘못했어
이젠 내게 돌아와줄래
다신 헤어지자는 말 하지 않을게
흰눈이 내려 그리움도 내려
바보같은 눈물도 내려
기다리고 있어 사랑하고 있어 너만을 워~
멀리서 보여 네 모습이 보여
하얀 눈처럼 너 오나봐
이젠 널 놓치지 않아 너를 사랑해
너 없이는 절대 웃을수 없어 (I don't say goodbye bye)
너 없이는 절대 살수가 없어 (Please don't say goodbye bye)
너 없이는 절대 버틸수 없어 (Baby I'm so sorry) 
너 없이는 사랑할수가 없어 (I love you I'm so sorry)
너 없이는 절대 웃을수 없어 (I don't say goodbye bye)
너 없이는 절대 살수가 없어 (Please don't say goodbye bye)
너 없이는 절대 버틸수 없어 (Baby I'm so sorry) 
너 없이는 사랑할수가 없어 (I love you I'm so sorry)
사랑해</t>
  </si>
  <si>
    <t>2016-02-15T07:09:16.000Z</t>
  </si>
  <si>
    <t>https://www.youtube.com/watch?v=748O2Vt97Qo</t>
  </si>
  <si>
    <t>Hffjwxmf2uQ</t>
  </si>
  <si>
    <t>https://i.ytimg.com/vi/Hffjwxmf2uQ/default.jpg</t>
  </si>
  <si>
    <t>Jewelry(쥬얼리) - Pass(패스) Full MV</t>
  </si>
  <si>
    <t>Jewelry쥬얼리 Pass패스</t>
  </si>
  <si>
    <t>2011-06-11T01:39:24.000Z</t>
  </si>
  <si>
    <t>https://www.youtube.com/watch?v=Hffjwxmf2uQ</t>
  </si>
  <si>
    <t>5OMQlJR7wek</t>
  </si>
  <si>
    <t>https://i.ytimg.com/vi/5OMQlJR7wek/default.jpg</t>
  </si>
  <si>
    <t>쥬얼리(Jewelry)  Tonight (가사 첨부)</t>
  </si>
  <si>
    <t>발매 2002.07
집엔 잘 갔을런지 그대가 걱정이죠
오늘밤 얼마나 힘든 잠을 청할까
헤어지자는 말도 잘지내라는 말도
꺼내기까지 참 많이 아팠을 텐데
몰라요 난 이순간도 끝이란게 믿을 수 없어
내일이면 웃으며 볼 수 있을 것 같죠
Tonight 이 밤이 지나고 나면 모든게 달라지겠죠
모르는 사이로 우린 돌아가는거죠
Tonight 내일도 변하지 않은 사랑은 그대로지만
잡을 수 없겠죠 그게 이별이니까
마지막 그대 얼굴 조금 더 못봐둔게
후회스러워 난 자꾸 눈물이 나요
그래요 나 혼자서는 계속 갈 수 없는 거겠죠
내가 힘들어 하면 그댄 더 아프겠죠~
Tonight 그 오랜 추억모두를 오늘밤 다 잊는 거죠
처음부터 우린 만난적이 없는 걸로
Tonight 이렇게 보내고 나면 다시는 없을 내 사랑
내 맘이 닿으면 다시 볼수 있겠죠
왜 나는 이렇게 그대가 간절한가요
이제 그대는 다른 사람인데~ 워우워 어~~
(간주중)
Tonight이렇게 보내고 나면 다시는 없을 내사랑
내맘이 닿으면 다시 볼 수 있겠죠
워우~~워~~워~~</t>
  </si>
  <si>
    <t>2016-02-15T07:06:47.000Z</t>
  </si>
  <si>
    <t>https://www.youtube.com/watch?v=5OMQlJR7wek</t>
  </si>
  <si>
    <t>_FarZpgjIY8</t>
  </si>
  <si>
    <t>https://i.ytimg.com/vi/_FarZpgjIY8/default.jpg</t>
  </si>
  <si>
    <t>[HD] Sixteen Minor B Team - 쥬얼리 (JEWELRY) 'Back it up' Dance Practice</t>
  </si>
  <si>
    <t>No copyright infringement intended
150609 Tzuyu, Dahyun, Minyoung, Sana</t>
  </si>
  <si>
    <t>Sixteen 150610 Minyoung Dahyun Sana Tzuyu 150609</t>
  </si>
  <si>
    <t>E G</t>
  </si>
  <si>
    <t>2015-06-09T16:31:07.000Z</t>
  </si>
  <si>
    <t>https://www.youtube.com/watch?v=_FarZpgjIY8</t>
  </si>
  <si>
    <t>iZFgd27wNsk</t>
  </si>
  <si>
    <t>https://i.ytimg.com/vi/iZFgd27wNsk/default.jpg</t>
  </si>
  <si>
    <t>쥬얼리(Jewelry)-Again</t>
  </si>
  <si>
    <t>angma 1988</t>
  </si>
  <si>
    <t>2016-01-06T02:20:59.000Z</t>
  </si>
  <si>
    <t>https://www.youtube.com/watch?v=iZFgd27wNsk</t>
  </si>
  <si>
    <t>e92LBEq48l4</t>
  </si>
  <si>
    <t>https://i.ytimg.com/vi/e92LBEq48l4/default.jpg</t>
  </si>
  <si>
    <t>✿정소이✿ 먹는보석 코하쿠토 만들기 -★</t>
  </si>
  <si>
    <t>정말정말 오랜만이에요 ! 반가워요 간장들 -♥
요즘 영상 컨텐츠가 안떠올라서 한창 유행중인 코하쿠토 만들기 영상으로 찾아뵈었어요 ! 오랜만의 음식영상 아닝가요오 ?! 
2달 넘게 영상을 못 올려서 친구들이 구독자 떨어지는 소리가 들린다고 영상 얼른 올리래요오 ㅠㅠㅠㅠㅠㅠㅠ정말 죄송해요 'ㅁ' ...
곧 유튜브 1000일이 다가오고 있어요 ㅎㅎ 영상 봐주시는 모든분들 감사합니다 다음 영상에서 뵈용 ! 
-
✿ 이것저것 업로드하는 정소이 입니다 ! 
✿ 인스타그램에도 놀러오세요-★
✿ https://www.instagram.com/yt.jeongsoy/
-
구독,좋아요,댓글,알림 = ♥
행복한 하루 보내시고, 다음 영상에서 만나요 !</t>
  </si>
  <si>
    <t>정소이</t>
  </si>
  <si>
    <t>2017-11-25T05:00:00.000Z</t>
  </si>
  <si>
    <t>https://www.youtube.com/watch?v=e92LBEq48l4</t>
  </si>
  <si>
    <t>q-MpCw78hIs</t>
  </si>
  <si>
    <t>https://i.ytimg.com/vi/q-MpCw78hIs/default.jpg</t>
  </si>
  <si>
    <t>파이브돌스[F-VE DOLLS] "짝1호" M/V</t>
  </si>
  <si>
    <t>F-VE DOLLS  "짝1호"  M/V_x000D_
파이브돌스 "짝1호"  뮤직비디오</t>
  </si>
  <si>
    <t>2013-07-30T03:05:20.000Z</t>
  </si>
  <si>
    <t>https://www.youtube.com/watch?v=q-MpCw78hIs</t>
  </si>
  <si>
    <t>2dM5ZXYY2NI</t>
  </si>
  <si>
    <t>https://i.ytimg.com/vi/2dM5ZXYY2NI/default.jpg</t>
  </si>
  <si>
    <t>젤리로 보석 만들기! 말랑말랑 주얼젤리 시크릿쥬쥬 젤리 장난감 만들기 놀이 뉴욕이랑놀자 NY Toys</t>
  </si>
  <si>
    <t>젤리로 보석 만들기! 말랑말랑 주얼젤리 시크릿쥬쥬 젤리 장난감 만들기 놀이 뉴욕이랑놀자 NY Toys - 아이들이 흥미롭고 재미있게 볼 수 있는 영상이에요 :)
뉴욕이랑 놀자♥를 구독♥하시면 재미있는 영상을 바로 보실 수 있어요 ^^
유튜브 구독하기 - https://www.youtube.com/channel/UCelIRlPkBpqpB70iOct7fRQ?sub_confirmation=1
★ 재미있는 다른 영상 보기 ★
공룡 똥에서 응가 사탕이! 브라키오사우루스 티라노사우루스 장난감 놀이
https://www.youtube.com/watch?v=xYxjSPgTiDw&amp;t
킨더조이 인간 두들기고 킨더조이 얻기 도리를 찾아서 서프라이즈 에그 알가기 장난감 놀이
https://www.youtube.com/watch?v=pUgLWYz1ofs&amp;t
포켓몬고처럼 포켓몬스터 잡기 놀이 포켓몬볼 장난감 서프라이즈 에그 놀이터에서 잡은 포켓몬 피규어
https://www.youtube.com/watch?v=K4zXf3zVJDo&amp;t
악당 보스 몬스터를 물리쳐라! 게임처럼 아이템 얻고 레벨업 하기
https://www.youtube.com/watch?v=5BZUDjxsWPE&amp;t
먹고 싶은 과자를 맞춰라! 총 장난감 놀이
https://www.youtube.com/watch?v=M25GV9Fg0RQ
뉴욕이 마법사 사탕을 에그로 변신! 츄파춥스 서프라이즈 에그 트롤 피규어
https://www.youtube.com/watch?v=p5zOf-SErVM&amp;t
호텔 방에서 서프라이즈 에그 찾기 놀이
https://www.youtube.com/watch?v=MWwc9N1IKak
거대 공룡 티라노사우루스 브라키오사우루스 서프라이즈 에그 고고다이노 공룡알
https://www.youtube.com/watch?v=iJHteDQGleM
미끄럼틀에서 알 낚시하기 서프라이즈 에그 알까기 장난감 놀이 꼬마버스 타요 미니카트
https://www.youtube.com/watch?v=QT5Ng7Kr1PU
공룡알 훔쳐 먹은 티라노사우루스를 물리쳐라! 공룡 서프라이즈 에그 알까기 놀이
https://www.youtube.com/watch?v=YGoEFmKDnEo
타요 학교 플레이세트 장난감 놀이 꼬마버스 타요 친구들아 찾아와!
https://www.youtube.com/watch?v=W4nYc-p6Sbw
미니언즈 서프라이즈 에그 찾기 놀이 미니언 장난감들아 찾아와!
https://www.youtube.com/watch?v=VzfRe45zlIc
초거대 타요 종이 버스 만들기 장난감 놀이 꼬마버스 독서대 칠판
https://www.youtube.com/watch?v=-Vyv0pu5chQ&amp;t
★ 재미있는 영상 모아 보기 ★
서프라이즈 에그 시리즈
https://www.youtube.com/watch?v=pUgLWYz1ofs&amp;list=PLTj88Exkn4Np6kJWbFo_uNHWrQuf5ZUcq
장난감 친구들 시리즈
https://www.youtube.com/watch?v=BytDQyM7Tt4&amp;list=PLTj88Exkn4NqD7TjrtwP20cqO0Vg1nixc
공룡 장난감 시리즈
https://www.youtube.com/watch?v=xYxjSPgTiDw&amp;list=PLTj88Exkn4NoDfQPUUp6wX7Mvoxs6K-sa
뉴욕이의 먹방 시리즈
https://www.youtube.com/watch?v=M25GV9Fg0RQ&amp;list=PLTj88Exkn4No8ATiOQnaCjrY2yEj7nEAx
인기 많은 추천 영상 시리즈
https://www.youtube.com/watch?v=64pywhzpraA&amp;list=PLTj88Exkn4NrT-rJSXgCgcNcu7eUfRrwt
뉴욕이랑 놀자 전체 영상
https://www.youtube.com/watch?v=BytDQyM7Tt4&amp;list=PLTj88Exkn4NronwoAllVsr9MI0s_pg5yb
★ 뉴욕이랑 놀자 SNS 등등 ★
페이스북 페이지 - https://www.facebook.com/beige516/
카카오스토리 - https://story.kakao.com/nurtree
네이버TV - http://tvcast.naver.com/nurtree
쥬니어네이버 - http://jr.naver.com/creative/nurtree_play
'뉴욕이랑 놀자' 키즈 채널은 장난감, 놀이, 챌린지, 실험, 먹방 등 뉴욕이와 아빠가 함께 찍은 재미있는 영상들을 올리는 곳이에요.
자주 놀러와 주시고 '구독'과 '좋아요'로 응원 많이 해주세요 ^0^</t>
  </si>
  <si>
    <t>젤리 주얼젤리 젤리 보석 보석 젤리 시클릿쥬쥬 젤리 장난감 젤리 만들기 장난감 만들기 놀이 놀이 뉴욕이랑놀자 뉴욕이 NY Toys</t>
  </si>
  <si>
    <t>뉴욕이랑 놀자 [NY Toys]</t>
  </si>
  <si>
    <t>2017-04-06T07:00:01.000Z</t>
  </si>
  <si>
    <t>https://www.youtube.com/watch?v=2dM5ZXYY2NI</t>
  </si>
  <si>
    <t>pYoXpWEtURs</t>
  </si>
  <si>
    <t>https://i.ytimg.com/vi/pYoXpWEtURs/default.jpg</t>
  </si>
  <si>
    <t>I love sexy korean girls 쥬얼리.JEWELRY 은정(Eun-Jung) fancam  2</t>
  </si>
  <si>
    <t>sexy korean girls 쥬얼리.JEWELRY 쥬얼리.JEWELRY 은정(Eun-Jung) 은정(Eun-Jung) fancam</t>
  </si>
  <si>
    <t>Love Relaxin'</t>
  </si>
  <si>
    <t>2014-11-21T16:53:04.000Z</t>
  </si>
  <si>
    <t>https://www.youtube.com/watch?v=pYoXpWEtURs</t>
  </si>
  <si>
    <t>hDqPNovyhco</t>
  </si>
  <si>
    <t>https://i.ytimg.com/vi/hDqPNovyhco/default.jpg</t>
  </si>
  <si>
    <t>2016 한국주얼리페어 Jewelry Fair Korea Jewerly Fashion Show LBMA STAR</t>
  </si>
  <si>
    <t>Hongjoon Kim</t>
  </si>
  <si>
    <t>2016-04-21T23:32:17.000Z</t>
  </si>
  <si>
    <t>https://www.youtube.com/watch?v=hDqPNovyhco</t>
  </si>
  <si>
    <t>5Eq0Emflk5s</t>
  </si>
  <si>
    <t>https://i.ytimg.com/vi/5Eq0Emflk5s/default.jpg</t>
  </si>
  <si>
    <t>Jewelry(쥬얼리) 130616 김예원(Yewon) - 룩앳미(Look At Me)</t>
  </si>
  <si>
    <t>DL：https://mega.nz/#F!ng1jBaBb!7wD8fFsST1VYJBYrvBQJQA</t>
  </si>
  <si>
    <t>Jewelry (Award Winner) Kim Ye-won</t>
  </si>
  <si>
    <t>Name emaN</t>
  </si>
  <si>
    <t>2015-09-25T19:17:21.000Z</t>
  </si>
  <si>
    <t>https://www.youtube.com/watch?v=5Eq0Emflk5s</t>
  </si>
  <si>
    <t>zoQfaMqvjAo</t>
  </si>
  <si>
    <t>https://i.ytimg.com/vi/zoQfaMqvjAo/default.jpg</t>
  </si>
  <si>
    <t>121204 위문열차 양평 쥬얼리(Jewelry) - me too 예원 직캠</t>
  </si>
  <si>
    <t>http://dcsangmi.com</t>
  </si>
  <si>
    <t>121204 국군방송 위문열차 양평실내체육관 20기계화사단 직캠 fancam 쥬얼리 Jewelry 김예원 me too 미투</t>
  </si>
  <si>
    <t>2012-12-04T15:22:08.000Z</t>
  </si>
  <si>
    <t>https://www.youtube.com/watch?v=zoQfaMqvjAo</t>
  </si>
  <si>
    <t>-2xespjWKtU</t>
  </si>
  <si>
    <t>https://i.ytimg.com/vi/-2xespjWKtU/default.jpg</t>
  </si>
  <si>
    <t>121108 위문열차 쥬얼리(Jewerly) - me too 예원 직캠</t>
  </si>
  <si>
    <t>121108 위문열차 가평 실내체육관 66사단 쥬얼리 Jewerly 룩앳미 look at me 김예원 직캠 fancam me too 미투</t>
  </si>
  <si>
    <t>2012-11-08T22:14:19.000Z</t>
  </si>
  <si>
    <t>https://www.youtube.com/watch?v=-2xespjWKtU</t>
  </si>
  <si>
    <t>https://i.ytimg.com/vi/-CBhyXJ1xcc/default.jpg</t>
  </si>
  <si>
    <t>121204 위문열차 양평 쥬얼리(Jewelry) - look at me 예원 직캠</t>
  </si>
  <si>
    <t>121204 국군방송 위문열차 양평실내체육관 20기계화사단 직캠 fancam 쥬얼리 Jewelry 김예원 룩앳미 look at me</t>
  </si>
  <si>
    <t>2012-12-04T15:18:33.000Z</t>
  </si>
  <si>
    <t>https://www.youtube.com/watch?v=-CBhyXJ1xcc</t>
  </si>
  <si>
    <t>ye9JQTj7JvU</t>
  </si>
  <si>
    <t>https://i.ytimg.com/vi/ye9JQTj7JvU/default.jpg</t>
  </si>
  <si>
    <t>Jewelry (쥬얼리) Yewon (예원) Pre-debut featured in Tae.1 - Bad Guy 090301 태원 나쁜 남자</t>
  </si>
  <si>
    <t>subscribe for more</t>
  </si>
  <si>
    <t>jewelry 쥬얼리 eunjung baby j jooyeon yewon semi 은정 베이비 제이 주연 예원 세미 김은정 하주연 김예원 박세미 kim eunjung kim eun jung ha jooyeon ha joo yeon kim yewon kim ye won park semi park se mi back it up 백잇업 tae.1 태원 bad guy 나쁜 남자 나쁜남자</t>
  </si>
  <si>
    <t>2010-12-20T20:55:01.000Z</t>
  </si>
  <si>
    <t>https://www.youtube.com/watch?v=ye9JQTj7JvU</t>
  </si>
  <si>
    <t>5_mz1OPtUbQ</t>
  </si>
  <si>
    <t>https://i.ytimg.com/vi/5_mz1OPtUbQ/default.jpg</t>
  </si>
  <si>
    <t>20121109 직캠 쥬얼리(Jewelry) Back It Up (은정) @ 서울 시청앞광장</t>
  </si>
  <si>
    <t>농업인의 날 기념 컬투쇼 공개방송</t>
  </si>
  <si>
    <t>쥬얼리</t>
  </si>
  <si>
    <t>2012-11-09T16:54:10.000Z</t>
  </si>
  <si>
    <t>https://www.youtube.com/watch?v=5_mz1OPtUbQ</t>
  </si>
  <si>
    <t>4se1nAXXo3Q</t>
  </si>
  <si>
    <t>https://i.ytimg.com/vi/4se1nAXXo3Q/default.jpg</t>
  </si>
  <si>
    <t>121020 경기공개방송 쥬얼리(Jewelry) - back it up 예원 직캠</t>
  </si>
  <si>
    <t>121020 경기공개방송 광명 기아자동차 소하리공장 소하리뮤직페스티벌 직캠 fancam 쥬얼리 jewelry back it up 백잇업 예원</t>
  </si>
  <si>
    <t>2012-10-21T01:56:32.000Z</t>
  </si>
  <si>
    <t>https://www.youtube.com/watch?v=4se1nAXXo3Q</t>
  </si>
  <si>
    <t>QtB1_T14I6w</t>
  </si>
  <si>
    <t>https://i.ytimg.com/vi/QtB1_T14I6w/default.jpg</t>
  </si>
  <si>
    <t>2013.06.15.쥬얼리.JEWELRY.One More Time.은정.THE COLOR CONCERT.PINK</t>
  </si>
  <si>
    <t>2013.06.15.THE COLOR CONCERT.PINK
쥬얼리(JEWELRY)
One More Time - 은정
Lotte World. Garden Stage
REV.B</t>
  </si>
  <si>
    <t>쥬얼리 JEWELRY 하주연 김은정 박세미 김예원 Back It Up One More Time</t>
  </si>
  <si>
    <t>leeaceno2</t>
  </si>
  <si>
    <t>2013-06-16T07:44:42.000Z</t>
  </si>
  <si>
    <t>https://www.youtube.com/watch?v=QtB1_T14I6w</t>
  </si>
  <si>
    <t>z4_40Bg8yN0</t>
  </si>
  <si>
    <t>https://i.ytimg.com/vi/z4_40Bg8yN0/default.jpg</t>
  </si>
  <si>
    <t>Jewelry 쥬얼리 - Look At Me Dance Cover by Onnies</t>
  </si>
  <si>
    <t>❤️Onnies, a cover dance team form Taiwan.
（Selisha, Carol, Nikki, Belinda）
🎼Jewelry 쥬얼리 - Look At Me
✔️LIKE and REPLY if you like this video, more videos? SUBSCRIBE my channel please.
🎥 Film by Rainy (from RENAME)
🎊Thanks for watching, likes, and subscribes.
📺Instagram: Selishaaa911107 / belinda0518</t>
  </si>
  <si>
    <t>김예원 박세미 하주연 김은정 mirror mirrored Choreography 댄스 KPOP 커버 춤 COVER DANCE Look at me LOOK AT ME JEWELRY 룩앳미 쥬얼리</t>
  </si>
  <si>
    <t>Selisha W</t>
  </si>
  <si>
    <t>2017-01-25T15:10:08.000Z</t>
  </si>
  <si>
    <t>https://www.youtube.com/watch?v=z4_40Bg8yN0</t>
  </si>
  <si>
    <t>Gcp72TSB6Oo</t>
  </si>
  <si>
    <t>https://i.ytimg.com/vi/Gcp72TSB6Oo/default.jpg</t>
  </si>
  <si>
    <t>2013.06.15.쥬얼리.JEWELRY.Back It Up.은정.THE COLOR CONCERT.PINK</t>
  </si>
  <si>
    <t>2013.06.15.THE COLOR CONCERT.PINK
쥬얼리(JEWELRY)
Back It Up - 은정
Lotte World. Garden Stage
REV.B</t>
  </si>
  <si>
    <t>2013-06-16T07:08:04.000Z</t>
  </si>
  <si>
    <t>https://www.youtube.com/watch?v=Gcp72TSB6Oo</t>
  </si>
  <si>
    <t>3OYODuzhbrU</t>
  </si>
  <si>
    <t>https://i.ytimg.com/vi/3OYODuzhbrU/default.jpg</t>
  </si>
  <si>
    <t>121108 위문열차 쥬얼리(Jewerly) - look at me 예원 직캠</t>
  </si>
  <si>
    <t>121108 위문열차 가평 실내체육관 66사단 쥬얼리 Jewerly 룩앳미 look at me 김예원 직캠 fancam</t>
  </si>
  <si>
    <t>2012-11-08T22:11:57.000Z</t>
  </si>
  <si>
    <t>https://www.youtube.com/watch?v=3OYODuzhbrU</t>
  </si>
  <si>
    <t>RW9k6eVEHus</t>
  </si>
  <si>
    <t>https://i.ytimg.com/vi/RW9k6eVEHus/default.jpg</t>
  </si>
  <si>
    <t>20121109 직캠 쥬얼리(Jewelry) Look At Me (예원) @ 서울 시청앞광장</t>
  </si>
  <si>
    <t>2012-11-09T16:40:35.000Z</t>
  </si>
  <si>
    <t>https://www.youtube.com/watch?v=RW9k6eVEHus</t>
  </si>
  <si>
    <t>YjJp8ZqMcdE</t>
  </si>
  <si>
    <t>https://i.ytimg.com/vi/YjJp8ZqMcdE/default.jpg</t>
  </si>
  <si>
    <t>121013 영암 F1 특집 음악중심 - 쥬얼리(Jewelry) 예원 Look At Me [DC SY GALL]</t>
  </si>
  <si>
    <t>121013 영암 F1 특집 음악중심 - 쥬얼리(Jewelry) 예원 Look At Me
By DC SY GALL</t>
  </si>
  <si>
    <t>121013 영암 F1 특집 음악중심 쥬얼리 Jewelry 예원 룩앳미 Look At Me DC SY GALL</t>
  </si>
  <si>
    <t>2012-10-20T09:41:01.000Z</t>
  </si>
  <si>
    <t>https://www.youtube.com/watch?v=YjJp8ZqMcdE</t>
  </si>
  <si>
    <t>eu59kmBGKA4</t>
  </si>
  <si>
    <t>https://i.ytimg.com/vi/eu59kmBGKA4/default.jpg</t>
  </si>
  <si>
    <t>[130503]인천중국문화관광페스티벌 쥬얼리(JEWELRY)_Back it up</t>
  </si>
  <si>
    <t>2013-05-03T20:56:25.000Z</t>
  </si>
  <si>
    <t>https://www.youtube.com/watch?v=eu59kmBGKA4</t>
  </si>
  <si>
    <t>sGfLx5u697U</t>
  </si>
  <si>
    <t>https://i.ytimg.com/vi/sGfLx5u697U/default.jpg</t>
  </si>
  <si>
    <t>넌센스2(NONSENSE2)' 쥬얼리 예원(Jewelry Yewon), 수준급 복화술 '열심히 연습했어요' [MD동영상]</t>
  </si>
  <si>
    <t>넌센스2(NONSENSE2)' 쥬얼리 예원(Jewelry Yewon), 수준급 복화술 '열심히 연습했어요' [MD동영상]
쥬얼리 예원이 17일 오후 서울 서초동 예술의전당 토월극장에서 진행된 뮤지컬 '넌센스2' (극본/작곡 단 고긴, 연출 박해미) 프레스콜에서 복화술 무대를 선보여 눈길을 끌었다.
뮤지컬 '넌센스2'는 감사 콘서트를 하게 된 다섯 명의 수녀들의 이야기로 '넌센스 시리즈’의 원작자인 단 고긴이 대본을 쓰고 연출한 작품이다. 1994년 뉴욕에서 초연됐으면 한국에서는 1995년도에 처음으로 무대에 올려졌다. 탄탄한 대본, 춤, 노래가 절묘한 조화를 이루고, 수녀들의 이야기를 바탕으로 한 독특한 소재이지만 곳곳에 있는 웃음코드로 오랫동안 관객들의 사랑을 받아 온 작품이다. 특히 이번 '넌센스2'는 배우 박해미가 연출을 맡아 관심을 모으고 있다. 오는 3월 5일까지 공연된다.</t>
  </si>
  <si>
    <t>마이데일리 MD동영상 Entertainment Korea news k-pop mydaily hallyu Korean 언니 저 밉죠 예원 쥬얼리 복화술 뮤지컬 넌센스2 수녀 인형</t>
  </si>
  <si>
    <t>2017-02-17T08:35:08.000Z</t>
  </si>
  <si>
    <t>https://www.youtube.com/watch?v=sGfLx5u697U</t>
  </si>
  <si>
    <t>8jbt4fYbo5s</t>
  </si>
  <si>
    <t>https://i.ytimg.com/vi/8jbt4fYbo5s/default.jpg</t>
  </si>
  <si>
    <t>Jewelry Cotton Day Report 돌아온 쥬얼리(110517스타뉴스)</t>
  </si>
  <si>
    <t>Join Jewelry Fanclub Forum International_x000D_
http://z7.invisionfree.com/jewelryfanclub</t>
  </si>
  <si>
    <t>LovJewelry</t>
  </si>
  <si>
    <t>2011-05-19T17:07:33.000Z</t>
  </si>
  <si>
    <t>https://www.youtube.com/watch?v=8jbt4fYbo5s</t>
  </si>
  <si>
    <t>FfSl7JbWwEs</t>
  </si>
  <si>
    <t>https://i.ytimg.com/vi/FfSl7JbWwEs/default.jpg</t>
  </si>
  <si>
    <t>121127 위문열차 양주 쥬얼리(Jewelry) - look at me 예원 직캠</t>
  </si>
  <si>
    <t>121127 국군방송 위문열차 65사단 양주 예향교회 쥬얼리 Jewelry 예원 직캠 fancam look at me 룩앳미</t>
  </si>
  <si>
    <t>2012-11-27T15:13:46.000Z</t>
  </si>
  <si>
    <t>https://www.youtube.com/watch?v=FfSl7JbWwEs</t>
  </si>
  <si>
    <t>7F-tXWmNCuk</t>
  </si>
  <si>
    <t>https://i.ytimg.com/vi/7F-tXWmNCuk/default.jpg</t>
  </si>
  <si>
    <t>2016 한국주얼리페어 Jewelry Fair Korea Jewerly Fashion Show 권은진교수  LBMA STAR</t>
  </si>
  <si>
    <t>2016-04-22T01:27:02.000Z</t>
  </si>
  <si>
    <t>https://www.youtube.com/watch?v=7F-tXWmNCuk</t>
  </si>
  <si>
    <t>dTnN62WtC3w</t>
  </si>
  <si>
    <t>https://i.ytimg.com/vi/dTnN62WtC3w/default.jpg</t>
  </si>
  <si>
    <t>[music] Jewelry, pure charm  (순도 100% 쥬얼리 순수 매력 뽐내)</t>
  </si>
  <si>
    <t>순면처럼 깨끗한 소녀들이죠.쥬얼리가 순도 100%의 순수패션을 선보였습니다._x000D_
_x000D_
[인터뷰:쥬얼리]_x000D_
y-star 시청자여러분 안녕하세요. 쥬얼리입니다._x000D_
_x000D_
청바지에 흰 티셔츠로 소녀의 순수함을 뽐낸 쥬얼리 멤버들! 무대 위의 화려한 의상과는 또 다른 느낌인데요.쥬얼리가 생각하는 면이 가장 잘 어울리는 멤버는 누구일까요?_x000D_
_x000D_
[인터뷰:김은정]_x000D_
Q) 면이 가장 잘 어울리는 멤버는?_x000D_
A) 저는 각자 자기라고 생각을 해요._x000D_
_x000D_
각자 자기라고 생각할 것 같다는 김은정! 그러나 막내 김예원의 생각은 달랐는데요.</t>
  </si>
  <si>
    <t>korean pop korean pop music cellphone video italian mobile video portugese humor news talking interview asian drama arabic music bollywood soap opera asian pop arabesk latin television</t>
  </si>
  <si>
    <t>ystarchannel3</t>
  </si>
  <si>
    <t>2011-05-17T05:07:04.000Z</t>
  </si>
  <si>
    <t>https://www.youtube.com/watch?v=dTnN62WtC3w</t>
  </si>
  <si>
    <t>SvzVh-cXoGw</t>
  </si>
  <si>
    <t>https://i.ytimg.com/vi/SvzVh-cXoGw/default.jpg</t>
  </si>
  <si>
    <t>[Y-STAR] 'Jewelry', 'Sharing the love' Goodwill Ambassador ('사랑 나눔'  쥬얼리 멤버들!)</t>
  </si>
  <si>
    <t>Singing talent donation_x000D_
_x000D_
[미디어인뉴스] 보석보다 빛나는 걸그룹 쥬얼리가 사랑 나눔에 동참했습니다._x000D_
_x000D_
사랑의 열매 홍보대사가 되어 사랑 나눔을 다짐한 쥬얼리 멤버들! 환한 아이보리색의 원피스 차림이 그 어느 때보다 빛나는 모습인데요._x000D_
_x000D_
[인터뷰: 예원]_x000D_
안녕하세요 쥬얼리 예원입니다 일단 사랑의 열매 홍보대사로서 저희가 오늘 위촉식을 갖게 됐는데요 그 이름에 걸맞게 저희가 열심히 개개인으로 활동도 하고 열심히 할 테니까 많이 지켜봐주셨으면 좋겠습니다_x000D_
_x000D_
쥬얼리는 지난해 '사랑의 열매 뮤직다큐' 제작에 참여해 노래로 재능기부를 선보인 바 있는데요. 올해는 사랑의 열매 홍보대사가 되어 더 큰 사랑을 나눌 예정이라고 하죠? 큰 사랑 나누는 쥬얼리 되길 바라고요. 앞으로도 활발한 활동 보여주길 기대하겠습니다.</t>
  </si>
  <si>
    <t>korean pop korean pop music cellphone video italian mobile video portugese humor news talking interview asian drama arabic music bollywood soap opera asian pop arabesk latin television middle eastern music hindi music hindi Community Participation</t>
  </si>
  <si>
    <t>2012-02-22T09:46:24.000Z</t>
  </si>
  <si>
    <t>https://www.youtube.com/watch?v=SvzVh-cXoGw</t>
  </si>
  <si>
    <t>ybB49DD_8XE</t>
  </si>
  <si>
    <t>https://i.ytimg.com/vi/ybB49DD_8XE/default.jpg</t>
  </si>
  <si>
    <t>121013 영암 F1 특집 음악중심 - 쥬얼리(Jewelry) 멘트 [DC SY GALL]</t>
  </si>
  <si>
    <t>121013 영암 F1 특집 음악중심 - 쥬얼리(Jewelry) 멘트
By DC SY GALL</t>
  </si>
  <si>
    <t>121013 영암 F1 특집 음악중심 쥬얼리 Jewelry 멘트 DC SY GALL</t>
  </si>
  <si>
    <t>2012-10-20T09:42:42.000Z</t>
  </si>
  <si>
    <t>https://www.youtube.com/watch?v=ybB49DD_8XE</t>
  </si>
  <si>
    <t>WrcHskBjtzg</t>
  </si>
  <si>
    <t>https://i.ytimg.com/vi/WrcHskBjtzg/default.jpg</t>
  </si>
  <si>
    <t>121013 영암 F1 특집 음악중심 - 쥬얼리(Jewelry) 예원 Back It Up [DC SY GALL]</t>
  </si>
  <si>
    <t>121013 영암 F1 특집 음악중심 - 쥬얼리(Jewelry) 예원 Back It Up
By DC SY GALL</t>
  </si>
  <si>
    <t>121013 영암 F1 특집 음악중심 쥬얼리 Jewelry 예원 Back It Up DC SY GALL</t>
  </si>
  <si>
    <t>2012-10-20T09:44:25.000Z</t>
  </si>
  <si>
    <t>https://www.youtube.com/watch?v=WrcHskBjtzg</t>
  </si>
  <si>
    <t>qOxML0a2D_c</t>
  </si>
  <si>
    <t>https://i.ytimg.com/vi/qOxML0a2D_c/default.jpg</t>
  </si>
  <si>
    <t>121020 경기공개방송 쥬얼리(Jewelry) - look at me 예원 직캠</t>
  </si>
  <si>
    <t>121020 경기공개방송 광명 기아자동차 소하리공장 소하리뮤직페스티벌 직캠 fancam 쥬얼리 jewelry look at me 룩앳미 예원</t>
  </si>
  <si>
    <t>2012-10-21T01:53:05.000Z</t>
  </si>
  <si>
    <t>https://www.youtube.com/watch?v=qOxML0a2D_c</t>
  </si>
  <si>
    <t>cirn-AeF7Do</t>
  </si>
  <si>
    <t>https://i.ytimg.com/vi/cirn-AeF7Do/default.jpg</t>
  </si>
  <si>
    <t>20121108 직캠 쥬얼리(Jewelry) Look At Me @ 위문열차</t>
  </si>
  <si>
    <t>위문열차 (66사단편)</t>
  </si>
  <si>
    <t>2012-11-08T15:57:19.000Z</t>
  </si>
  <si>
    <t>https://www.youtube.com/watch?v=cirn-AeF7Do</t>
  </si>
  <si>
    <t>y4RSlbVLNe8</t>
  </si>
  <si>
    <t>https://i.ytimg.com/vi/y4RSlbVLNe8/default.jpg</t>
  </si>
  <si>
    <t>쥬얼리(Jewelry) - 룩앳미 (Look At Me) dance cover by Miky</t>
  </si>
  <si>
    <t>Hello all. It's time to „ Look at me, look at this show I put on for you"!
Do you want to upgraded your sexy charms to another level?!
These slim women dresses can make you be the focus in the crowd. The deep V-collar design can show your neck, which looks so sexy. This is a perfect dress designed for your daily wearing. You will just glow and sway and flutter in these elegant sleeveless dresses! The joint design will make these perspective women dresses create an eye-catching effect. Just take one!
P.S . Check for more outfits at www.dinodirect.com/~p.f99
Thank you a lot :) !</t>
  </si>
  <si>
    <t>Dance cover by Miky miki3153 Jewelry-Look At Me 쥬얼리 룩앳미 쥬얼리- 룩앳미 k-pop dance South Korea dance Dance (song)</t>
  </si>
  <si>
    <t>2013-01-12T10:42:11.000Z</t>
  </si>
  <si>
    <t>https://www.youtube.com/watch?v=y4RSlbVLNe8</t>
  </si>
  <si>
    <t>b9j_T4Rk4Dg</t>
  </si>
  <si>
    <t>https://i.ytimg.com/vi/b9j_T4Rk4Dg/default.jpg</t>
  </si>
  <si>
    <t>Stars Road - Wonder Boyz / Jewelry 1 원더보이즈, 쥬얼리</t>
  </si>
  <si>
    <t>Arirang Tour Stars Road - The hottest travel agency in Korea :)
Tony and Brian will travel around the Ganghwa Island, with their special guest Jewelry and Wonder Boyz.</t>
  </si>
  <si>
    <t>Wonder boyz jewelry ganghwado korea kpop South Korea (Country) Road</t>
  </si>
  <si>
    <t>This is Korea</t>
  </si>
  <si>
    <t>2013-04-02T01:46:10.000Z</t>
  </si>
  <si>
    <t>https://www.youtube.com/watch?v=b9j_T4Rk4Dg</t>
  </si>
  <si>
    <t>iGL6l7zUOZE</t>
  </si>
  <si>
    <t>https://i.ytimg.com/vi/iGL6l7zUOZE/default.jpg</t>
  </si>
  <si>
    <t>[FANCAM][130727]울산써머페스티벌 쥬얼리[JEWELRY] 핫앤콜드(Hot&amp;Cold) [음악중심]</t>
  </si>
  <si>
    <t>Ulsan Summer Festival, Music core 20130727</t>
  </si>
  <si>
    <t>2013-07-28T00:50:41.000Z</t>
  </si>
  <si>
    <t>https://www.youtube.com/watch?v=iGL6l7zUOZE</t>
  </si>
  <si>
    <t>TY88BRi5JRA</t>
  </si>
  <si>
    <t>https://i.ytimg.com/vi/TY88BRi5JRA/default.jpg</t>
  </si>
  <si>
    <t>Jewelry (쥬얼리) - Look at me (룩앳미) dance cover</t>
  </si>
  <si>
    <t>Im back with Jewelry's look at me dance cover :] 
P.s:// its been awhile since i've dance andd my muscles doesnt feel right when I danced :D I know I could have improved more after watchingg myself back :D 
Will start dancing more to make my next cover whatever its going to be better :D 
Like?
Comment?
Subscribe! 
Favourite :]
enjoy. 
No copyright infringement intended. 
Choreography doesn't belong to me :]</t>
  </si>
  <si>
    <t>jewelry 쥬얼리 kpop dance cover look at me 룩앳미 EP rhythm HA baby j eun jung ye won se mi party rebel me too single single</t>
  </si>
  <si>
    <t>SnOwGuArDiAnGiRl94</t>
  </si>
  <si>
    <t>2012-10-25T17:16:53.000Z</t>
  </si>
  <si>
    <t>https://www.youtube.com/watch?v=TY88BRi5JRA</t>
  </si>
  <si>
    <t>t9J3cz-0KhU</t>
  </si>
  <si>
    <t>https://i.ytimg.com/vi/t9J3cz-0KhU/default.jpg</t>
  </si>
  <si>
    <t>Jewelry 쥬얼리  - Look At Me 룩앳미 [dance cover]</t>
  </si>
  <si>
    <t>Annyeong! We are POiSE and we hope you like our newest dance cover to "Look At Me" by Jewelry! Comment to let us know what you think and subscribe to be the first to see our next cover :D</t>
  </si>
  <si>
    <t>look at me jewelry dance cover kpop chicago black fans 쥬얼리 룩앳미 poise</t>
  </si>
  <si>
    <t>POiSE</t>
  </si>
  <si>
    <t>2013-10-22T03:16:08.000Z</t>
  </si>
  <si>
    <t>https://www.youtube.com/watch?v=t9J3cz-0KhU</t>
  </si>
  <si>
    <t>v3y8pDfewFs</t>
  </si>
  <si>
    <t>https://i.ytimg.com/vi/v3y8pDfewFs/default.jpg</t>
  </si>
  <si>
    <t>Jewelry TvDaily Interview 쥬얼리 Back it up 김예원 박세미 하주연 김은정</t>
  </si>
  <si>
    <t>2011-02-12T13:27:31.000Z</t>
  </si>
  <si>
    <t>https://www.youtube.com/watch?v=v3y8pDfewFs</t>
  </si>
  <si>
    <t>XzSHQQOP-Sw</t>
  </si>
  <si>
    <t>https://i.ytimg.com/vi/XzSHQQOP-Sw/default.jpg</t>
  </si>
  <si>
    <t>[Interview] NEW 쥬얼리(Jewelry)의 NEW MEMBER 예원(Ye-Won)</t>
  </si>
  <si>
    <t>쥬얼리(Jewelry)가 새롭게 돌아왔다!_x000D_
NEW MEMBER로 전보다 더 YOUNG해지고 더 FRESH한 쥬얼리를 만나본다.</t>
  </si>
  <si>
    <t>쥬얼리 Jewelry Ye-Won</t>
  </si>
  <si>
    <t>2011-02-17T02:50:16.000Z</t>
  </si>
  <si>
    <t>https://www.youtube.com/watch?v=XzSHQQOP-Sw</t>
  </si>
  <si>
    <t>T7-0xAvxZDs</t>
  </si>
  <si>
    <t>https://i.ytimg.com/vi/T7-0xAvxZDs/default.jpg</t>
  </si>
  <si>
    <t>Jewelry (쥬얼리) Semi (세미) Pre-debut cry</t>
  </si>
  <si>
    <t>:(</t>
  </si>
  <si>
    <t>2010-08-30T18:12:53.000Z</t>
  </si>
  <si>
    <t>https://www.youtube.com/watch?v=T7-0xAvxZDs</t>
  </si>
  <si>
    <t>dRbvbleWlzU</t>
  </si>
  <si>
    <t>https://i.ytimg.com/vi/dRbvbleWlzU/default.jpg</t>
  </si>
  <si>
    <t>The 11th Korea Times Music Festival - 쥬얼리(Jewelry) "One More Time"</t>
  </si>
  <si>
    <t>2013.04.23
The 11th Korea Times Music Festival at Hollywood bowl, LA 
- 쥬얼리(Jewelry)'s One More Time</t>
  </si>
  <si>
    <t>Kpop Hollywood bowl Korea times Korea Times Music Festival 쥬얼리 Jewelry</t>
  </si>
  <si>
    <t>2014-01-18T10:01:34.000Z</t>
  </si>
  <si>
    <t>https://www.youtube.com/watch?v=dRbvbleWlzU</t>
  </si>
  <si>
    <t>s0gEMVJ0AfI</t>
  </si>
  <si>
    <t>https://i.ytimg.com/vi/s0gEMVJ0AfI/default.jpg</t>
  </si>
  <si>
    <t>[스제-N.78] 쥬얼리[JEWELRY] 신입사원 예원씨 (오늘부터 출근)</t>
  </si>
  <si>
    <t>▶ Copyright ⓒ 2008-2014 STAREMPIRE ENT. All rights</t>
  </si>
  <si>
    <t>제국의아이들 ZEA zea 황광희 문준영 케빈 김태헌 김동준 시완 임시완 정희철 하민우 박형식 김지엽 kevin siwan kwanghee junyoung heecheol minwoo dongjun taeheon hyungsik starempire 최현준 김경록 VOS V.O.S 제아파이브 헤어지던날 ZE:A-FIVE 나인뮤지스 9MUSES 현아 문현아 류세라 세라 이유애린 애린 경리 박경리 혜미 표혜미 박민하 민하 예원 쥬얼리 신입 신입사원 오늘부터 출근 tvn 직장인 출근 리얼리티 엠카비긴즈 김예원 세미 박세미 하숙24번지</t>
  </si>
  <si>
    <t>SJENstar</t>
  </si>
  <si>
    <t>2014-09-20T03:00:01.000Z</t>
  </si>
  <si>
    <t>https://www.youtube.com/watch?v=s0gEMVJ0AfI</t>
  </si>
  <si>
    <t>QYn_2oTJJaE</t>
  </si>
  <si>
    <t>https://i.ytimg.com/vi/QYn_2oTJJaE/default.jpg</t>
  </si>
  <si>
    <t>[스제-N.74] 쥬얼리[JEWELRY] 셀카퀸 예원</t>
  </si>
  <si>
    <t>제국의아이들 ZEA zea 황광희 문준영 케빈 김태헌 김동준 시완 임시완 정희철 하민우 박형식 김지엽 kevin siwan kwanghee junyoung heecheol minwoo dongjun taeheon hyungsik starempire 최현준 김경록 VOS V.O.S 제아파이브 헤어지던날 ZE:A-FIVE 나인뮤지스 9MUSES 현아 문현아 류세라 세라 이유애린 애린 경리 박경리 혜미 표혜미 박민하 민하</t>
  </si>
  <si>
    <t>2014-07-31T09:00:02.000Z</t>
  </si>
  <si>
    <t>https://www.youtube.com/watch?v=QYn_2oTJJaE</t>
  </si>
  <si>
    <t>l3If91uiwOk</t>
  </si>
  <si>
    <t>https://i.ytimg.com/vi/l3If91uiwOk/default.jpg</t>
  </si>
  <si>
    <t>Stars Road - Wonder Boyz / Jewelry 6 원더보이즈, 쥬얼리</t>
  </si>
  <si>
    <t>up the Buddhist goddess have mercy the sculpture on the seated Buddha</t>
  </si>
  <si>
    <t>wonderboyz 원더보이즈 쥬얼리 jewelry kroea kpop 강화도 여행 tour trip korea attraction</t>
  </si>
  <si>
    <t>2013-04-08T01:04:23.000Z</t>
  </si>
  <si>
    <t>https://www.youtube.com/watch?v=l3If91uiwOk</t>
  </si>
  <si>
    <t>bF_xSYtPXcY</t>
  </si>
  <si>
    <t>https://i.ytimg.com/vi/bF_xSYtPXcY/default.jpg</t>
  </si>
  <si>
    <t>[Y-STAR]Lee Jihyun of Jewelry gets married in secret(쥬얼리 이지현, 비공개결혼식현장)</t>
  </si>
  <si>
    <t>걸그룹 쥬얼리 출신의 이지현이 품절녀 대열에 합류했습니다._x000D_
_x000D_
지난 24일 오후 서울 여의도의 한 호텔 이지현을 위한 달콤한 웨딩마치가 울려 퍼졌는데요._x000D_
_x000D_
그녀의 남편은 7살 연상의 회사원으로 두 사람은 지난해 한 모임에서 만나 6개월여 동안 사랑을 키워온 것으로 전해졌습니다._x000D_
_x000D_
이지현의 결혼식은 일반인인 신랑을 배려해 가족과 지인들만을 초대한 채 비공개로 치러졌는데요._x000D_
_x000D_
식전 신부입장을 앞두고 있는 이지현의 모습을 볼 수 있었습니다. 어깨라인이 드러난 순백의 웨딩드레스를 선택한 이지현._x000D_
_x000D_
풍성한 치맛자락과 핑크빛 부케가 새신부의 사랑스러움을 더했는데요. 남편과 귓속말을 속삭이고, 지인들의 축하인사를 받는 그녀의 모습은 그 어느 때보다도 행복해 보이는 모습이었습니다._x000D_
_x000D_
이지현씨~ 결혼 축하드리고요. 행복한 가정 꾸리시길 응원할게요!</t>
  </si>
  <si>
    <t>이지현 이지현 비공개 결혼식 이지현 웨딩화보 이지현 품절녀 쥬얼리 이지현 결혼 director philosophy middle eastern music latin television asian pop soap opera arabic music asian drama interview talking news humor portugese mobile video italian cellphone video korean pop music korean pop animation movie entertainment idol stars musical concert</t>
  </si>
  <si>
    <t>2013-03-25T04:39:06.000Z</t>
  </si>
  <si>
    <t>https://www.youtube.com/watch?v=bF_xSYtPXcY</t>
  </si>
  <si>
    <t>8m28yEHP-2E</t>
  </si>
  <si>
    <t>https://i.ytimg.com/vi/8m28yEHP-2E/default.jpg</t>
  </si>
  <si>
    <t>쥬얼리Jewelry  -  .. Holic</t>
  </si>
  <si>
    <t>쥬얼리5집</t>
  </si>
  <si>
    <t>music travel</t>
  </si>
  <si>
    <t>2014-09-09T02:57:06.000Z</t>
  </si>
  <si>
    <t>https://www.youtube.com/watch?v=8m28yEHP-2E</t>
  </si>
  <si>
    <t>IP0BPBXlgQc</t>
  </si>
  <si>
    <t>https://i.ytimg.com/vi/IP0BPBXlgQc/default.jpg</t>
  </si>
  <si>
    <t>[Interview] NEW 쥬얼리(Jewelry)의 주연(Baby-J)</t>
  </si>
  <si>
    <t>쥬얼리 Jewelry Baby-J 주연 Back it up Kpop Korean Music Star</t>
  </si>
  <si>
    <t>2011-02-17T03:04:11.000Z</t>
  </si>
  <si>
    <t>https://www.youtube.com/watch?v=IP0BPBXlgQc</t>
  </si>
  <si>
    <t>4SLjNhB7nHU</t>
  </si>
  <si>
    <t>https://i.ytimg.com/vi/4SLjNhB7nHU/default.jpg</t>
  </si>
  <si>
    <t>Jewelry Star Call Part 1/2 쥬얼리 Back it up 김예원 박세미 하주연 김은정</t>
  </si>
  <si>
    <t>2011-02-12T13:18:24.000Z</t>
  </si>
  <si>
    <t>https://www.youtube.com/watch?v=4SLjNhB7nHU</t>
  </si>
  <si>
    <t>exX2BLie7fY</t>
  </si>
  <si>
    <t>https://i.ytimg.com/vi/exX2BLie7fY/default.jpg</t>
  </si>
  <si>
    <t>박정아 결혼(Park Jung ah)' 쥬얼리(Jewelry), 저희가 맏언니 결혼식에 빠질 수 없죠! [MD동영상]</t>
  </si>
  <si>
    <t>박정아 결혼(Park Jung ah)' 쥬얼리(Jewelry), 저희가 맏언니 결혼식에 빠질 수 없죠! [MD동영상]
쥬얼리 출신 가수 겸 배우 박정아가 15일 오후 서울 강남구에 위치한 더 라움에서 프로골퍼 전상우와 백년가약을 맺은 가운데 그룹 쥬얼리의 멤버들이 하객으로 참석해 결혼식을 축하했다.
한편 이날 결혼식에는 쥬얼리 멤버들 외에도 배우 이소연, 공현주, 최강희, 박예진, 서지예, 한소영, 장희진, 제국의 아이들이 참석해 자리를 빛냈다.</t>
  </si>
  <si>
    <t>2016-05-15T10:11:28.000Z</t>
  </si>
  <si>
    <t>https://www.youtube.com/watch?v=exX2BLie7fY</t>
  </si>
  <si>
    <t>UB3ZLNfpODU</t>
  </si>
  <si>
    <t>https://i.ytimg.com/vi/UB3ZLNfpODU/default.jpg</t>
  </si>
  <si>
    <t>Jewelry 110207 Wide News Star Cam 쥬얼리 Back it up 김예원 박세미</t>
  </si>
  <si>
    <t>2011-02-11T21:36:33.000Z</t>
  </si>
  <si>
    <t>https://www.youtube.com/watch?v=UB3ZLNfpODU</t>
  </si>
  <si>
    <t>hXAKVzfAK-s</t>
  </si>
  <si>
    <t>https://i.ytimg.com/vi/hXAKVzfAK-s/default.jpg</t>
  </si>
  <si>
    <t>Dance Music Battle (SE7EN VS Jewelry), 댄스 뮤직 배틀 (세븐 VS 쥬얼리), Music Camp 20030</t>
  </si>
  <si>
    <t>Dance Music Battle (SE7EN VS Jewelry), 댄스 뮤직 배틀 (세븐 VS 쥬얼리), Music Camp(음악캠프), 190회, EP190, 2003/08/09, MBC TV, South Korea</t>
  </si>
  <si>
    <t>MBC K-Pop Music Camp 음악캠프 Dance Music Battle SE7EN Jewelry 댄스 뮤직 배틀 세븐 쥬얼리</t>
  </si>
  <si>
    <t>2012-04-16T01:06:53.000Z</t>
  </si>
  <si>
    <t>https://www.youtube.com/watch?v=hXAKVzfAK-s</t>
  </si>
  <si>
    <t>YrKIv_KT8yE</t>
  </si>
  <si>
    <t>https://i.ytimg.com/vi/YrKIv_KT8yE/default.jpg</t>
  </si>
  <si>
    <t>[Y-STAR] Park Semi of Jewelry challenges for musical(걸그룹 쥬얼리, 뮤지컬[ 미스터 온조] 응원에 나선 이유는)</t>
  </si>
  <si>
    <t>걸그룹 쥬얼리의 막내 박세미가 뮤지컬에 도전합니다.
막내의 첫 뮤지컬 도전을 응원하기 위해 언니들이 나섰는데요.
[현장음: 쥬얼리]
[생방송 스타뉴스] 시청자여러분 안녕하세요 쥬얼리입니다
무대에 오르기 전 쥬얼리 멤버들을 만나봤습니다.
[현장음: 김예원]
보시다시피 세미씨가 뮤지컬 첫 공연을 하게 돼서 예쁘게 분장도 하고 저희가 이런 모습을 처음 보거든요 그래서 응원 차 저희가 찾아왔습니다
짓궂은 언니들의 응원에 막내는 더 떨려하는 모습이었는데요.
[현장음: 박세미]
굉장히 떨립니다 이 언니들이 얼마나 웃어주실지..
[현장음: 하주연]
지켜보겠어
[현장음: 김은정]
얼마나 재미있을지 기대됩니다
[현장음: 박세미]
사실은 무대 위에서 관객 객석이 전혀 안보이거든요 그런데 왠지 어디 있는지 찾을 수 있을 것 같은 느낌이 막 들고 기대가 됩니다 저도
막내의 첫 도전에 대한 기대를 안고 뮤지컬을 관람한 쥬얼리 멤버들,
잠시 후 그 소감을 들을 수 있었는데요.
[현장음: 김예원]
너무 빠져들어 가지고 지금 세미씨의 다른 모습을 본 게 저희는 되게 신기하기도 하고
[현장음: 김은정]
평소에도 보지 못했던 무대에서도 보지 못했던 세미씨의 모습을 새롭게 볼 수 있어서 좋았고요
[현장음: 하주연]
저는 특히
[현장음: 김은정]
네 그 장면을 좋아하시더라고요
[현장음: 하주연]
굉장히 인상이 깊었어요 너무 좋았어요
[현장음: 김은정]
다음에 주연씨도 한번
쥬얼리 언니들의 기대를 한 몸에 받고 있는 막내 박세미의 첫 뮤지컬 도전기!
뮤지컬 [미스터 온조]는 오는 9월 1일까지 대학로에서 만나보실 수 있습니다.</t>
  </si>
  <si>
    <t>쥬얼리 박세미 박세미 뮤지컬 미스터 온조 김예원 하주연 김은정 director philosophy middle eastern music latin television asian pop soap opera arabic music asian drama interview talking news humor portugese mobile video italian cellphone video korean pop music korean pop animation movie entertainment idol stars musical concert</t>
  </si>
  <si>
    <t>2013-08-16T04:08:38.000Z</t>
  </si>
  <si>
    <t>https://www.youtube.com/watch?v=YrKIv_KT8yE</t>
  </si>
  <si>
    <t>QlUFVwV-Xjg</t>
  </si>
  <si>
    <t>https://i.ytimg.com/vi/QlUFVwV-Xjg/default.jpg</t>
  </si>
  <si>
    <t>[Interview] NEW 쥬얼리(Jewelry)의 NEW MEMBER 세미(Se-mi)</t>
  </si>
  <si>
    <t>쥬얼리 Jewelry Se-Mi Back it up Kpop Korean Music Star</t>
  </si>
  <si>
    <t>2011-02-17T03:27:54.000Z</t>
  </si>
  <si>
    <t>https://www.youtube.com/watch?v=QlUFVwV-Xjg</t>
  </si>
  <si>
    <t>71_4H3LKtpM</t>
  </si>
  <si>
    <t>https://i.ytimg.com/vi/71_4H3LKtpM/default.jpg</t>
  </si>
  <si>
    <t>The 11th Korea Times Music Festival - 쥬얼리(Jewelry) "Super Star"</t>
  </si>
  <si>
    <t>2013.04.23
The 11th Korea Times Music Festival at Hollywood bowl, LA 
- 쥬얼리(Jewelry)'s Super Star</t>
  </si>
  <si>
    <t>2014-01-18T10:22:56.000Z</t>
  </si>
  <si>
    <t>https://www.youtube.com/watch?v=71_4H3LKtpM</t>
  </si>
  <si>
    <t>Yo87muVblW8</t>
  </si>
  <si>
    <t>https://i.ytimg.com/vi/Yo87muVblW8/default.jpg</t>
  </si>
  <si>
    <t>쥬얼리 Jewelry Ambassadors Cotton Day 110407 김예원 박세미 하주연 김은정</t>
  </si>
  <si>
    <t>Join Jewelry Fanclub Forum International
http://z7.invisionfree.com/jewelryfanclub</t>
  </si>
  <si>
    <t>2011-04-07T13:47:18.000Z</t>
  </si>
  <si>
    <t>https://www.youtube.com/watch?v=Yo87muVblW8</t>
  </si>
  <si>
    <t>yVuaQSmhOrg</t>
  </si>
  <si>
    <t>https://i.ytimg.com/vi/yVuaQSmhOrg/default.jpg</t>
  </si>
  <si>
    <t>쥬얼리(Jewelry) - 서인영 프로야구올스타전 노브라</t>
  </si>
  <si>
    <t>park</t>
  </si>
  <si>
    <t>ajax wang</t>
  </si>
  <si>
    <t>2011-08-16T07:13:17.000Z</t>
  </si>
  <si>
    <t>https://www.youtube.com/watch?v=yVuaQSmhOrg</t>
  </si>
  <si>
    <t>GLoKBKhz-Ng</t>
  </si>
  <si>
    <t>https://i.ytimg.com/vi/GLoKBKhz-Ng/default.jpg</t>
  </si>
  <si>
    <t>Jewelry Star Call Part 2/2 쥬얼리 Back it up 김예원 박세미 하주연 김은정</t>
  </si>
  <si>
    <t>2011-02-12T13:21:52.000Z</t>
  </si>
  <si>
    <t>https://www.youtube.com/watch?v=GLoKBKhz-Ng</t>
  </si>
  <si>
    <t>6ofyXvCjG7c</t>
  </si>
  <si>
    <t>https://i.ytimg.com/vi/6ofyXvCjG7c/default.jpg</t>
  </si>
  <si>
    <t>20121108 직캠 쥬얼리(Jewelry) Look At Me (예원) @ 위문열차</t>
  </si>
  <si>
    <t>2012-11-08T16:50:40.000Z</t>
  </si>
  <si>
    <t>https://www.youtube.com/watch?v=6ofyXvCjG7c</t>
  </si>
  <si>
    <t>NhKzgZi6gOw</t>
  </si>
  <si>
    <t>https://i.ytimg.com/vi/NhKzgZi6gOw/default.jpg</t>
  </si>
  <si>
    <t>Jewelry (쥬얼리) Semi (세미) Pre-debut singing Thank You for the Music</t>
  </si>
  <si>
    <t>thank you</t>
  </si>
  <si>
    <t>jewelry 쥬얼리 eunjung baby j jooyeon yewon semi 은정 베이비 제이 주연 예원 세미 김은정 하주연 김예원 박세미 kim eunjung kim eun jung ha jooyeon ha joo yeon kim yewon kim ye won park semi park se mi back it up 백잇업 thank you for the music abba</t>
  </si>
  <si>
    <t>2010-08-30T17:44:03.000Z</t>
  </si>
  <si>
    <t>https://www.youtube.com/watch?v=NhKzgZi6gOw</t>
  </si>
  <si>
    <t>qxzye8Me-d4</t>
  </si>
  <si>
    <t>https://i.ytimg.com/vi/qxzye8Me-d4/default.jpg</t>
  </si>
  <si>
    <t>HOT &amp; COLD - JEWELRY(쥬얼리)</t>
  </si>
  <si>
    <t>JEWELRY 쥬얼리 HOT &amp; COLD</t>
  </si>
  <si>
    <t>2013-11-08T14:30:07.000Z</t>
  </si>
  <si>
    <t>https://www.youtube.com/watch?v=qxzye8Me-d4</t>
  </si>
  <si>
    <t>wvn_XhPdt2c</t>
  </si>
  <si>
    <t>https://i.ytimg.com/vi/wvn_XhPdt2c/default.jpg</t>
  </si>
  <si>
    <t>쥬얼리(JEWELRY) Digital Single [Pass] 리허설중 꽈당 예원 : 피겨 예원!!</t>
  </si>
  <si>
    <t>DATE. 2011.11.18
JEWELRY Official Site : http://cafe.daum.net/eJewelry
JEWELRY me2day : http://me2day.net/nujewelry/
JEWELRY twitter : https://twitter.com/Jewelry0127</t>
  </si>
  <si>
    <t>서인영 박정아 나인뮤지스 됐지뭐 쥬얼리 Jewelry 김은정 하주연 박세미 김예원 스타제국 starempire yewon semi jooyeon eunjung 제국의아이들 ZE:A 황광희 hwang kwang hee 쥬얼리S 꽈당예원 청춘불패 예원</t>
  </si>
  <si>
    <t>jewelry0127</t>
  </si>
  <si>
    <t>2011-11-18T14:06:44.000Z</t>
  </si>
  <si>
    <t>https://www.youtube.com/watch?v=wvn_XhPdt2c</t>
  </si>
  <si>
    <t>v7Emxz0_b_0</t>
  </si>
  <si>
    <t>https://i.ytimg.com/vi/v7Emxz0_b_0/default.jpg</t>
  </si>
  <si>
    <t>쥬얼리(JEWELRY) 2013학년도대학수학능력시험 응원영상</t>
  </si>
  <si>
    <t>DATE_ 2012.11.06
JEWELRY Official Site : http://cafe.daum.net/eJewelry
JEWELRY me2day : http://me2day.net/nujewelry/
JEWELRY twitter : https://twitter.com/Jewelry0127
Copyright ⓒ 2012 STAREMPIRE ENT. All rights reserved</t>
  </si>
  <si>
    <t>쥬얼리 jewelry Jewelry JEWELRY 김은정 하주연 김예원 박세미 박정아 서인영 babyJ ha joo yeon kim eun jung park se mi kim ye won 스타제국 STAREMPIRE starempire 제국의아이들 나인뮤지스 ZE:A 9MUSES 황광희 룩앳미 LOOKATME 수능응원 2013학년도 대학수학능력시험 11월8일</t>
  </si>
  <si>
    <t>2012-11-05T05:01:37.000Z</t>
  </si>
  <si>
    <t>https://www.youtube.com/watch?v=v7Emxz0_b_0</t>
  </si>
  <si>
    <t>_Q5eF4FqiRw</t>
  </si>
  <si>
    <t>https://i.ytimg.com/vi/_Q5eF4FqiRw/default.jpg</t>
  </si>
  <si>
    <t>Jewelry - I really like you, 쥬얼리 - 니가 참 좋아, Music Camp 20030816</t>
  </si>
  <si>
    <t>Jewelry - I really like you, 쥬얼리 - 니가 참 좋아, Music Camp(음악캠프), 191회, EP191, 2003/08/16, MBC TV, South Korea</t>
  </si>
  <si>
    <t>2012-04-16T01:06:54.000Z</t>
  </si>
  <si>
    <t>https://www.youtube.com/watch?v=_Q5eF4FqiRw</t>
  </si>
  <si>
    <t>Y8VQmwT9VVI</t>
  </si>
  <si>
    <t>https://i.ytimg.com/vi/Y8VQmwT9VVI/default.jpg</t>
  </si>
  <si>
    <t>쥬얼리(JEWELRY) Mini Album 룩앳미[Look at me] 메이킹영상2</t>
  </si>
  <si>
    <t>2012.10.11 Come Back..
JEWELRY Official Site : http://cafe.daum.net/eJewelry
JEWELRY me2day : http://me2day.net/nujewelry/
JEWELRY twitter : https://twitter.com/Jewelry0127
Copyright ⓒ 2012 STAREMPIRE ENT. All rights reserved</t>
  </si>
  <si>
    <t>jewelry Jewelry 쥬얼리 newjewelry back it up 박정아 서인영 하주연 김은정 박세미 김예원 starempire 스타제국 park jung a seo in young elly ha joo yeon kim eun jung park semi kim ye won ze:a 제국의아이들 나인뮤지스 9muses nine muses 황광희 hawngkwanghee 룩앳미 lookatme 뮤직비디오 티저 메이킹영상</t>
  </si>
  <si>
    <t>2012-10-22T07:10:09.000Z</t>
  </si>
  <si>
    <t>https://www.youtube.com/watch?v=Y8VQmwT9VVI</t>
  </si>
  <si>
    <t>bnuBKfjxFgw</t>
  </si>
  <si>
    <t>https://i.ytimg.com/vi/bnuBKfjxFgw/default.jpg</t>
  </si>
  <si>
    <t>직캠 Jewely 쥬얼리 김예원 경주 캘리포니아비치 140808 Fancam</t>
  </si>
  <si>
    <t>2017-03-23T08:41:03.000Z</t>
  </si>
  <si>
    <t>https://www.youtube.com/watch?v=bnuBKfjxFgw</t>
  </si>
  <si>
    <t>813qTI6-6uI</t>
  </si>
  <si>
    <t>https://i.ytimg.com/vi/813qTI6-6uI/default.jpg</t>
  </si>
  <si>
    <t>2014 J.ESTINA X G.DRAGON MEN'S JEWELRY FASHION FILM (제이에스티나X지드래곤 주얼리패션 필름)</t>
  </si>
  <si>
    <t>2014 J.ESTINA X G.DRAGON MEN'S JEWELRY FASHION FLIM _x000D_
-트렌디와 섹시를 담은 '르 트와' 주얼리-_x000D_
_x000D_
제이에스티나는 2014년 SS시즌 멘즈 주얼리 (Men's Jewelry) Uomo (워모) 라인의 뮤즈인 지드래곤과 함께한 패션필름을 선보인다. _x000D_
이번 패션 필름에서 시선을 사로 잡는 르 트와(Le Trois) 주얼리는 제이에스티나의 2014년 SS 시즌 새로운 멘즈 주얼리다._x000D_
르 트와 (Le Trois)는 불어로 '제 3의' 라는 뜻으로 Genderless (젠더리스)의 글로벌 패션 트렌드와 함께 남성도 여성도 아닌_x000D_
이 자체를 뛰어넘는 동시대 패션 아이콘인 뮤즈에게서 영감을 받아 탄생한 멘즈 주얼리다. _x000D_
_x000D_
과감한 영상 편집과 대범한 비주얼, 펑키한 주얼리의 만남이 지드래곤과 완벽한 호흡을 이룬다. _x000D_
리드미컬한 배경음악과 부드럽지만 강렬한 눈빛을 선사하는 지드래곤과 르 트와 주얼리의 조화는 관능적인 분위기를 고조시키며 주얼리가 가진 매력을 돋보여준다.</t>
  </si>
  <si>
    <t>G-Dragon (Musical Artist) 지드래곤 지드래곤영상 제이에스티나지드래곤 지드래곤패션필름 빅뱅지드래곤 제이에스티나뮤즈 남성주얼리</t>
  </si>
  <si>
    <t>jestinacom</t>
  </si>
  <si>
    <t>2014-03-26T07:36:28.000Z</t>
  </si>
  <si>
    <t>https://www.youtube.com/watch?v=813qTI6-6uI</t>
  </si>
  <si>
    <t>ipNZzurpk5s</t>
  </si>
  <si>
    <t>https://i.ytimg.com/vi/ipNZzurpk5s/default.jpg</t>
  </si>
  <si>
    <t>정오의희망곡 김신영입니다 - Jewelry - Back it Up, 쥬얼리 - 백 잇 업 20130718</t>
  </si>
  <si>
    <t>☞ Did you enjoy this video? Plz click "like"!
☞ For more awesome videos, subscribe our channels!! Daily update available!
공식홈페이지 http://www.imbc.com/broad/radio/fm4u/musicparty/
방송시간 FM4U 낮 12시~2시
20130718  김신영의 정오의 희망곡
Jewelry - Back it Up, 쥬얼리 - 백 잇 업</t>
  </si>
  <si>
    <t>MBC FM4U 정오의 희망곡 김신영 Kim Shin-young 정희 라디오 Radio 보이는 라디오 Live 라이브 Jewelry Back it Up 쥬얼리 백 잇 업</t>
  </si>
  <si>
    <t>2013-07-22T06:57:54.000Z</t>
  </si>
  <si>
    <t>https://www.youtube.com/watch?v=ipNZzurpk5s</t>
  </si>
  <si>
    <t>srd7DC-TO-A</t>
  </si>
  <si>
    <t>https://i.ytimg.com/vi/srd7DC-TO-A/default.jpg</t>
  </si>
  <si>
    <t>쥬얼리(JEWELRY) Mini Album 룩앳미[Look at me] 메이킹영상1</t>
  </si>
  <si>
    <t>2012-10-22T06:26:28.000Z</t>
  </si>
  <si>
    <t>https://www.youtube.com/watch?v=srd7DC-TO-A</t>
  </si>
  <si>
    <t>0edzb6pfBCw</t>
  </si>
  <si>
    <t>https://i.ytimg.com/vi/0edzb6pfBCw/default.jpg</t>
  </si>
  <si>
    <t>정오의희망곡 김신영입니다 - Jewelry - Look At Me, 쥬얼리 - 룩 앤 미 20130718</t>
  </si>
  <si>
    <t>☞ Did you enjoy this video? Plz click "like"!
☞ For more awesome videos, subscribe our channels!! Daily update available!
공식홈페이지 http://www.imbc.com/broad/radio/fm4u/musicparty/
방송시간 FM4U 낮 12시~2시
20130718  김신영의 정오의 희망곡
 Jewelry - Look At Me, 쥬얼리 - 룩 앤 미</t>
  </si>
  <si>
    <t>MBC FM4U 정오의 희망곡 김신영 Kim Shin-young 정희 라디오 Radio 보이는 라디오 Live 라이브 Jewelry Look At Me 쥬얼리 룩 앤 미</t>
  </si>
  <si>
    <t>2013-07-22T06:45:52.000Z</t>
  </si>
  <si>
    <t>https://www.youtube.com/watch?v=0edzb6pfBCw</t>
  </si>
  <si>
    <t>fSogxcubLcI</t>
  </si>
  <si>
    <t>https://i.ytimg.com/vi/fSogxcubLcI/default.jpg</t>
  </si>
  <si>
    <t>[MV/HD] Jewelry (쥬얼리) - Vari2ty (버라이어티)</t>
  </si>
  <si>
    <t>HD/HQ Jewelry Vari2ty Music Video. Wow, this is sexy and their costumes are pretty much similar to BEG Abracadabra.</t>
  </si>
  <si>
    <t>Jewelry Vari2ty Jewelry -Vari2ty mv 쥬얼리 버라이어티</t>
  </si>
  <si>
    <t>KoreanMusicVids</t>
  </si>
  <si>
    <t>2009-10-10T03:12:52.000Z</t>
  </si>
  <si>
    <t>https://www.youtube.com/watch?v=fSogxcubLcI</t>
  </si>
  <si>
    <t>5UGnf5tI3eE</t>
  </si>
  <si>
    <t>https://i.ytimg.com/vi/5UGnf5tI3eE/default.jpg</t>
  </si>
  <si>
    <t>쥬얼리_Hot &amp; Cold (Hot &amp; Cold by Jewelry@M COUNTDOWN 2013.7.25)</t>
  </si>
  <si>
    <t>2013년 7월 25일 목요일
쥬얼리_Hot &amp; Cold
Hot &amp; Cold by Jewelry@Mcountdown 2013.7.25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쥬얼리 Hot &amp; Cold Jewelry</t>
  </si>
  <si>
    <t>2013-07-25T11:54:45.000Z</t>
  </si>
  <si>
    <t>https://www.youtube.com/watch?v=5UGnf5tI3eE</t>
  </si>
  <si>
    <t>kpQcsLbQ2tY</t>
  </si>
  <si>
    <t>https://i.ytimg.com/vi/kpQcsLbQ2tY/default.jpg</t>
  </si>
  <si>
    <t>쥬얼리_룩앳미(Look at me by Jewelry @Mcountdown 2012.11.01)</t>
  </si>
  <si>
    <t>2012년 11월 01일 목요일
쥬얼리_룩앳미
Look at me by Jewelry @Mcountdown 2012.11.01
Wanna know more about your favorite K-pop artist?
- Subscribe http://www.youtube.com/mnet 
- Follow http://www.twitter.com/MnetMcountdown
- Like http://www.fb.com/MnetMAMA
- Visit http://global.mnet.com</t>
  </si>
  <si>
    <t>엠넷 mnet kpop k-pop star program Mnet Mcountdown chart 엠카운트다운 엠카 쥬얼리 Jewelry Look at me 하주연 김은정 박세미 김예원</t>
  </si>
  <si>
    <t>2012-11-02T08:56:38.000Z</t>
  </si>
  <si>
    <t>https://www.youtube.com/watch?v=kpQcsLbQ2tY</t>
  </si>
  <si>
    <t>m3WhmnRUzm8</t>
  </si>
  <si>
    <t>https://i.ytimg.com/vi/m3WhmnRUzm8/default.jpg</t>
  </si>
  <si>
    <t>[최초공개] 쥬얼리(JEWELRY) PASS 안무영상</t>
  </si>
  <si>
    <t>DATE : 2011.05.18_x000D_
_x000D_
Official Site :  www.new-jewelry.co.kr_x000D_
Copyright ⓒ 2008-2011 STAREMPIRE ENT. All rights</t>
  </si>
  <si>
    <t>jewelry Jewelry 쥬얼리 newjewelry back it up pass 박정아 서인영하주연 김은정 박세미 김예원 starempire 스타제국 park jung a seo in young elly ha joo yeon kim eun jung park semi kim ye won ze:a 제국의아이들 나인뮤지스 9muses nine muses</t>
  </si>
  <si>
    <t>Starempireofficial</t>
  </si>
  <si>
    <t>2011-05-18T11:20:10.000Z</t>
  </si>
  <si>
    <t>https://www.youtube.com/watch?v=m3WhmnRUzm8</t>
  </si>
  <si>
    <t>C1cmviZXEDg</t>
  </si>
  <si>
    <t>https://i.ytimg.com/vi/C1cmviZXEDg/default.jpg</t>
  </si>
  <si>
    <t>Baby doll and jewelry maker surprise eggs toys play 아기인형 쥬얼리 메이커 장난감놀이 - 토이몽</t>
  </si>
  <si>
    <t>Baby doll and jewelry maker surprise eggs toys play
Enjoy and subscribe, thanks - Toymong tv
토이몽 구독하기::https://www.youtube.com/channel/UC0vDCy8moGUhR7kRL19wWpw 구독하기!! 좋아요도 꾸욱~~해주세요♥</t>
  </si>
  <si>
    <t>Toymong tv 토이몽TV</t>
  </si>
  <si>
    <t>2017-08-31T09:45:03.000Z</t>
  </si>
  <si>
    <t>https://www.youtube.com/watch?v=C1cmviZXEDg</t>
  </si>
  <si>
    <t>pO__8NywNYo</t>
  </si>
  <si>
    <t>https://i.ytimg.com/vi/pO__8NywNYo/default.jpg</t>
  </si>
  <si>
    <t>Jewelry - Passion MV</t>
  </si>
  <si>
    <t>Jewelry - Passion MV_x000D_
_x000D_
쥬얼리 - 패션 뮤비_x000D_
_x000D_
Park Jung Ah,Lee Ji Hyun,Cho Min Ah,Seo In Young_x000D_
박정아,이지현,조민아,서인영</t>
  </si>
  <si>
    <t>Jewelry 쥬얼리 Passion Park Jung Ah Lee Ji Hyun Cho Min Seo In Young MV</t>
  </si>
  <si>
    <t>llwinniell</t>
  </si>
  <si>
    <t>2010-10-11T18:53:15.000Z</t>
  </si>
  <si>
    <t>https://www.youtube.com/watch?v=pO__8NywNYo</t>
  </si>
  <si>
    <t>LNn4aMyzcCw</t>
  </si>
  <si>
    <t>https://i.ytimg.com/vi/LNn4aMyzcCw/default.jpg</t>
  </si>
  <si>
    <t>Jewelry - I really like you, 쥬얼리 - 니가 참 좋아, Music Camp 20030809</t>
  </si>
  <si>
    <t>Jewelry - I really like you, 쥬얼리 - 니가 참 좋아, Music Camp(음악캠프), 190회, EP190, 2003/08/09, MBC TV, South Korea</t>
  </si>
  <si>
    <t>2012-04-16T01:06:55.000Z</t>
  </si>
  <si>
    <t>https://www.youtube.com/watch?v=LNn4aMyzcCw</t>
  </si>
  <si>
    <t>OQ7sjrke6uA</t>
  </si>
  <si>
    <t>https://i.ytimg.com/vi/OQ7sjrke6uA/default.jpg</t>
  </si>
  <si>
    <t>[MIRROR]쥬얼리(Jewelry)-One More Time(원모어타임)</t>
  </si>
  <si>
    <t>2015-12-21T13:24:55.000Z</t>
  </si>
  <si>
    <t>https://www.youtube.com/watch?v=OQ7sjrke6uA</t>
  </si>
  <si>
    <t>fuVpiEtfLOc</t>
  </si>
  <si>
    <t>https://i.ytimg.com/vi/fuVpiEtfLOc/default.jpg</t>
  </si>
  <si>
    <t>Jewelry - Be My Love, 쥬얼리 - 비 마이 러브, Music Camp 20030927</t>
  </si>
  <si>
    <t>Jewelry - Be My Love, 쥬얼리 - 비 마이 러브, Music Camp(음악캠프), 196회, EP196, 2003/09/27, MBC TV, South Korea</t>
  </si>
  <si>
    <t>2012-04-16T01:06:52.000Z</t>
  </si>
  <si>
    <t>https://www.youtube.com/watch?v=fuVpiEtfLOc</t>
  </si>
  <si>
    <t>NT2ZZ8AO4hw</t>
  </si>
  <si>
    <t>https://i.ytimg.com/vi/NT2ZZ8AO4hw/default.jpg</t>
  </si>
  <si>
    <t>[CHERRY] JEWELY 쥬얼리／수퍼스타 거울모드 SUPER STAR Dance Cover [Mirror Mode]</t>
  </si>
  <si>
    <t>[CHERRY] 쥬얼리／수퍼스타 안무 거울모드_x000D_
[CHERRY] JEWELY／SUPER STAR [Mirror Mode] _x000D_
V1 Cut_x000D_
_x000D_
http://blog.naver.com/momizii_x000D_
http://cyworld.nate.com/mistresscherry_x000D_
_x000D_
Search To NAVER(http://www.naver.com), Keyword "김채리"</t>
  </si>
  <si>
    <t>쥬얼리 김채리 박정아 이지현 서인영 슈퍼스타 수퍼스타</t>
  </si>
  <si>
    <t>CHERRY</t>
  </si>
  <si>
    <t>2012-09-02T12:16:56.000Z</t>
  </si>
  <si>
    <t>https://www.youtube.com/watch?v=NT2ZZ8AO4hw</t>
  </si>
  <si>
    <t>yjIei6leTPo</t>
  </si>
  <si>
    <t>https://i.ytimg.com/vi/yjIei6leTPo/default.jpg</t>
  </si>
  <si>
    <t>Jewelry - I really like you, 쥬얼리 - 니가 참 좋아, Music Camp 20030830</t>
  </si>
  <si>
    <t>Jewelry - I really like you, 쥬얼리 - 니가 참 좋아, Music Camp(음악캠프), 193회, EP193, 2003/08/30, MBC TV, South Korea</t>
  </si>
  <si>
    <t>https://www.youtube.com/watch?v=yjIei6leTPo</t>
  </si>
  <si>
    <t>aXbonsbHUuQ</t>
  </si>
  <si>
    <t>https://i.ytimg.com/vi/aXbonsbHUuQ/default.jpg</t>
  </si>
  <si>
    <t>쥬얼리_룩앳미(Look at me by Jewelry@Mcountdown 2012.10.18)</t>
  </si>
  <si>
    <t>2012년 10월 18일 목요일
쥬얼리_룩앳미
Look at me by Jewelry@Mcountdown 2012.10.18
Wanna know more about your favorite K-pop artist?
- Subscribe http://www.youtube.com/mnet 
- Follow http://www.twitter.com/MnetMcountdown
- Like http://www.fb.com/MnetMAMA
- Visit http://global.mnet.com</t>
  </si>
  <si>
    <t>Mnet Mcountdown chart kpop k-pop 엠넷 엠카운트다운 엠카 쥬얼리 Jewelry Look at me 하주연 김은정 박세미 김예원</t>
  </si>
  <si>
    <t>2012-10-18T11:59:57.000Z</t>
  </si>
  <si>
    <t>https://www.youtube.com/watch?v=aXbonsbHUuQ</t>
  </si>
  <si>
    <t>XGLUnYFuzP0</t>
  </si>
  <si>
    <t>https://i.ytimg.com/vi/XGLUnYFuzP0/default.jpg</t>
  </si>
  <si>
    <t>정오의희망곡 김신영입니다 - Jewelry - Hot&amp;Cold, 쥬얼리 - 핫 앤 콜드 20130718</t>
  </si>
  <si>
    <t>☞ Did you enjoy this video? Plz click "like"!
☞ For more awesome videos, subscribe our channels!! Daily update available!
공식홈페이지 http://www.imbc.com/broad/radio/fm4u/musicparty/
방송시간 FM4U 낮 12시~2시
20130718  김신영의 정오의 희망곡
Jewelry - Hot&amp;Cold, 쥬얼리 - 핫 앤 콜드</t>
  </si>
  <si>
    <t>MBC FM4U 정오의 희망곡 김신영 Kim Shin-young 정희 라디오 Radio 보이는 라디오 Live 라이브 Jewelry Hot&amp;Cold 쥬얼리 핫 앤 콜드</t>
  </si>
  <si>
    <t>2013-07-22T06:33:26.000Z</t>
  </si>
  <si>
    <t>https://www.youtube.com/watch?v=XGLUnYFuzP0</t>
  </si>
  <si>
    <t>zcGP5kf43lU</t>
  </si>
  <si>
    <t>https://i.ytimg.com/vi/zcGP5kf43lU/default.jpg</t>
  </si>
  <si>
    <t>쥬얼리(JEWELRY) Mini Album 룩앳미[Look at me] Teaser</t>
  </si>
  <si>
    <t>2012.10.11 Come Back..
JEWELRY Official Site : http://cafe.daum.net/eJewelry
JEWELRY me2day : http://me2day.net/nujewelry/
JEWELRY twitter : https://twitter.com/Jewelry0127
Copyright ⓒ 2012 STAREMPIRE ENT. All rights reserved</t>
  </si>
  <si>
    <t>jewelry Jewelry 쥬얼리 newjewelry back it up 박정아 서인영 하주연 김은정 박세미 김예원 starempire 스타제국 park jung a seo in young elly ha joo yeon kim eun jung park semi kim ye won ze:a 제국의아이들 나인뮤지스 9muses nine muses 황광희 hawngkwanghee 룩앳미 lookatme 뮤직비디오 티저 컴백</t>
  </si>
  <si>
    <t>2012-10-09T01:52:38.000Z</t>
  </si>
  <si>
    <t>https://www.youtube.com/watch?v=zcGP5kf43lU</t>
  </si>
  <si>
    <t>RU-IwGG0QpM</t>
  </si>
  <si>
    <t>https://i.ytimg.com/vi/RU-IwGG0QpM/default.jpg</t>
  </si>
  <si>
    <t>[MV/HQ] Jewelry (쥬얼리) - Love Story</t>
  </si>
  <si>
    <t>pls. visit http://asiaholics.chocoforum.net_x000D_
_x000D_
_x000D_
HD/HQ Jewelry - Love Story Music Video. Harhar..you know what I think guys? This is the real beat and sound of Jewelry, come notice their songs..they're all similar like this. I'm not saying that Vari2ty is not good but it's not just them. ^_^</t>
  </si>
  <si>
    <t>쥬얼리 Love Story 쥬얼리 - Love Story mv Jewelry Jewelry - Love Story mv</t>
  </si>
  <si>
    <t>2009-12-21T13:44:19.000Z</t>
  </si>
  <si>
    <t>https://www.youtube.com/watch?v=RU-IwGG0QpM</t>
  </si>
  <si>
    <t>F42fR6BCl_g</t>
  </si>
  <si>
    <t>https://i.ytimg.com/vi/F42fR6BCl_g/default.jpg</t>
  </si>
  <si>
    <t>쥬얼리(JEWELRY) Mini Album 룩앳미[Look at me] M/V</t>
  </si>
  <si>
    <t>2012.10.11 Come Back..
JEWELRY Official Site : http://cafe.daum.net/eJewelry
JEWELRY me2day : http://me2day.net/nujewelry/
JEWELRY twitter : https://twitter.com/Jewelry0127
Copyright ⓒ 2012 STAREMPIRE ENT. All rights reserved</t>
  </si>
  <si>
    <t>jewelry Jewelry 쥬얼리 newjewelry back it up 박정아 서인영 하주연 김은정 박세미 김예원 starempire 스타제국 park jung a seo in young elly ha joo yeon kim eun jung park semi kim ye won ze:a 제국의아이들 나인뮤지스 9muses nine muses 황광희 hawngkwanghee 룩앳미 lookatme 뮤직비디오 티저</t>
  </si>
  <si>
    <t>2012-10-11T03:16:44.000Z</t>
  </si>
  <si>
    <t>https://www.youtube.com/watch?v=F42fR6BCl_g</t>
  </si>
  <si>
    <t>cmqqqet_lg4</t>
  </si>
  <si>
    <t>https://i.ytimg.com/vi/cmqqqet_lg4/default.jpg</t>
  </si>
  <si>
    <t>와이파이의 체리 네임 쥬얼리 메이커 만들기 놀이 Making Jewely bracelet, necklace_play wifi tv</t>
  </si>
  <si>
    <t>‘와이파이가 체리 네임 쥬얼리 메이커로 악세사리를 만들어요’
오늘 밤 멋진 무도회가 열린대요! 
무도회에 참가하기 위해 와이와 파이가 예쁜 악세사리를 만든다고 해요~
반짝반짝 예쁜 팔찌와 목걸이 그리고 귀여운 반지까지!
예쁘게 꾸미고 무도회에 간 와이파이! 왕자님은 파트너로 누굴 선택할까요?
와이파이와 놀이 속으로 GO! GO!
좋아요👍🏻 와 구독하기❤️를 팡팡팡 눌러주세요!
#pangpangwifi #wifi #toy •••</t>
  </si>
  <si>
    <t>2016. 11. 15. 쥬얼리 악세사리 목걸이 팔찌 반지 네임쥬얼리 체리네임 쥬얼리메이커 만들기 놀이 비즈 팬던트 알파벳 이름팔찌 레드닌자 파티 무도회 왕자님 와이파이 팡팡와이파이 키즈 키즈크리에이터 소꿉놀이 역할놀이 성우 성우지망생 여아용장난감 여아장난감 선물 어린이날 리본 장식 캐리 캐빈 엘리 유라 장난감 토이 toy toytv wifi wifitv 와이 파이 팡팡!와이파이 팡팡 와이파이tv 와이파이티비 친구 친구들 장난감친구들 어린이 유아 유투버 유투브스타 이야기 흉내 즐거운 재밌는 유익한 분장</t>
  </si>
  <si>
    <t>팡팡! 와이파이 토이 TV</t>
  </si>
  <si>
    <t>2016-11-24T02:53:01.000Z</t>
  </si>
  <si>
    <t>https://www.youtube.com/watch?v=cmqqqet_lg4</t>
  </si>
  <si>
    <t>I-XjScDnz7s</t>
  </si>
  <si>
    <t>https://i.ytimg.com/vi/I-XjScDnz7s/default.jpg</t>
  </si>
  <si>
    <t>쥬얼리_Hot &amp; Cold (Hot &amp; Cold by Jewelry@M COUNTDOWN 2013.7.4)</t>
  </si>
  <si>
    <t>2013년 7월 4일 목요일
쥬얼리_Hot &amp; Cold
Hot &amp; Cold by Jewelry@M COUNTDOWN 2013.7.4
Mnet Mcountdown airs every Thursday 6pm(KST)
Enjoy live-streaming on http://www.mnet.com
Wanna know more about your favorite K-pop artist?
- Subscribe http://www.youtube.com/mnet 
- Follow http://www.twitter.com/MnetMcountdown
- Like http://www.fb.com/MnetMAMA
- Visit http://global.mnet.com</t>
  </si>
  <si>
    <t>2013-07-04T11:56:23.000Z</t>
  </si>
  <si>
    <t>https://www.youtube.com/watch?v=I-XjScDnz7s</t>
  </si>
  <si>
    <t>Sq29eyBMvFc</t>
  </si>
  <si>
    <t>https://i.ytimg.com/vi/Sq29eyBMvFc/default.jpg</t>
  </si>
  <si>
    <t>주얼리_Hot &amp; Cold (Hot &amp; Cold by Jewelry of Mcountdown 2013.7.11)</t>
  </si>
  <si>
    <t>2013년 7월 11일 목요일
주얼리_Hot &amp; Cold
Hot &amp; Cold by Jewelry@Mcountdown 2013.7.1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주얼리 Hot &amp; Cold Jewelry</t>
  </si>
  <si>
    <t>2013-07-11T13:29:44.000Z</t>
  </si>
  <si>
    <t>https://www.youtube.com/watch?v=Sq29eyBMvFc</t>
  </si>
  <si>
    <t>KzYJEHqkKBg</t>
  </si>
  <si>
    <t>https://i.ytimg.com/vi/KzYJEHqkKBg/default.jpg</t>
  </si>
  <si>
    <t>[170728] 바오짬 댄스 Cover Dance Kpop</t>
  </si>
  <si>
    <t>1️⃣ Facebook 1 : 바오짬 
2️⃣ Facebook 2 : Đặng Ngọc Bảo Trâm
3️⃣ Instagram : @Tramseoul.99
Mọi thắc mắc xin comment bên dưới ⏬</t>
  </si>
  <si>
    <t>Tram Seoul 짬서울</t>
  </si>
  <si>
    <t>2017-07-28T14:03:12.000Z</t>
  </si>
  <si>
    <t>https://www.youtube.com/watch?v=KzYJEHqkKBg</t>
  </si>
  <si>
    <t>bc2Px7E3XlM</t>
  </si>
  <si>
    <t>https://i.ytimg.com/vi/bc2Px7E3XlM/default.jpg</t>
  </si>
  <si>
    <t>기리보이 (Giriboy) - 바보상자스타 (Prod. By Minit) (Feat. 김승민)</t>
  </si>
  <si>
    <t>좋아요 구독하기 한번씩 부탁합니다^^</t>
  </si>
  <si>
    <t>기리보이 바보상자스타 기리보이 바보상자스타 최신곡 최신노래</t>
  </si>
  <si>
    <t>뮤직보이</t>
  </si>
  <si>
    <t>2017-11-25T09:14:58.000Z</t>
  </si>
  <si>
    <t>https://www.youtube.com/watch?v=bc2Px7E3XlM</t>
  </si>
  <si>
    <t>pKN6pd3yL64</t>
  </si>
  <si>
    <t>https://i.ytimg.com/vi/pKN6pd3yL64/default.jpg</t>
  </si>
  <si>
    <t>Classic Kpop - 이정현 (Lee Jung Hyun) - 와 + DL</t>
  </si>
  <si>
    <t>이정현 (Lee Jung Hyun) - 와
http://www.mediafire.com/?esmj340748jlu4f
Full Album: http://www.mediafire.com/?ogd2w3ar7wm9z63
사실이 아니길 믿고 싶었어 널 놓치기 싫었어
혹시나 우리의 사랑이 잘못 돼 끝나면 어떡해
가슴은 아프지만 모른 척 해야해 
이별 보단 덜 아플 테니까
설마했던 니가 나를 떠나 버렸어
설마했던 니가 나를 버렸어
깊었던 정은 쉽게 잊을 수 없어
늦었어 이미 난 네 여자야
오오오오 오오오오 독한 여자라 하지마
오오오오 오오오오 사랑했으니 책임져
다시는 사랑에 속지 않기를 나 간절히 바랬어
네가 내 인생의 마지막 남자가 돼 주길 바랬어
하지만 이게 뭐야 눈물 뿐이야 
이제 남은 건 절망 뿐이야
설마했던 니가 나를 떠나 버렸어
설마했던 니가 나를 버렸어
깊었던 정은 쉽게 잊을 수 없어
늦었어 이미 난 네 여자야
오오오오 오오오오 독한 여자라 하지마
오오오오 오오오오 사랑했으니 책임져
날 봐 잘 봐 내 사랑을 배신마
와와와와 이번이 마지막
멋대로 멋대로 떠나 날 멋대로멋대로 버려
이제 잔소리 말고 내게로 다시 와줘 와줘</t>
  </si>
  <si>
    <t>이정현 와 Let's Go To My Star kpop k-pop</t>
  </si>
  <si>
    <t>2012-06-02T04:45:10.000Z</t>
  </si>
  <si>
    <t>https://www.youtube.com/watch?v=pKN6pd3yL64</t>
  </si>
  <si>
    <t>9mNZdkfRTP0</t>
  </si>
  <si>
    <t>https://i.ytimg.com/vi/9mNZdkfRTP0/default.jpg</t>
  </si>
  <si>
    <t>쥬얼리(JEWELRY) [dance cover] - 룩앳미(Look at me)</t>
  </si>
  <si>
    <t>No copyright infringement intended. 
All rights belong to the OWNER of the choreography and music.
------------------------------­­­­­­­­----------­------------­-­-­-­-­-­-­-­----------------­--­--­-­­--­--­--­--­---------
Hi everybody~
I have to say this dance has been difficult for me because the ''twerking'', I'm not sure if is that or what. xD I know almost doesn't has it, but it has been a trouble for me.
I hope you forgive me that mistake and the others. And hope you like it. ^^
Subscribe for more. ♥
------------------------------­­­­­­­­­­­­­­­­­­­­­­­­­-------­-­-­-­­­-­-­-­-­-­­-­-­-­-­-­-­­-­­-­­-­­-­­-­­-­­-­­-­­--­­--­­--­­--­­--­­--­­--­­--­­--­­--­­­-­­­­­--­­­--­­­--­­­--­­­--
♥ Twitter: https://twitter.com/ynara96
♥ Intagram: https://instagram.com/ynara96/
♥ Facebook: https://www.facebook.com/pages/Ynara/766542626792938</t>
  </si>
  <si>
    <t>Jewelry (Musical Group) 룩앳미 (Look At Me) Look Me K-pop (Musical Genre) Eyes Dance Dancing Cover Korea Korean Spain Spanish Girl Teenager Dancer Black House Sexy Yuna Kim Ynara Sara 김은정 Kim Eun Jung South Korea (Country) Baby-J 하주연 Ha Joo Yeon 예원 Ye Won 김예원 Kim Ye Won 세미 Semi 박세미 Park Se Mi Alone You Style Fashion Makeup Jewelry (Award Winner)</t>
  </si>
  <si>
    <t>Ynara</t>
  </si>
  <si>
    <t>2014-04-03T15:47:19.000Z</t>
  </si>
  <si>
    <t>https://www.youtube.com/watch?v=9mNZdkfRTP0</t>
  </si>
  <si>
    <t>XiKER3eiJvQ</t>
  </si>
  <si>
    <t>https://i.ytimg.com/vi/XiKER3eiJvQ/default.jpg</t>
  </si>
  <si>
    <t>Jewelry (쥬얼리) - Look at Me - Dance Cover</t>
  </si>
  <si>
    <t>Facebook: facebook.com/NataliaWon
Instagram: @natywon
Youtube: youtube.com/NatywonGG
*Sorry for the mistakes*
Until the next video!</t>
  </si>
  <si>
    <t>look at me k-pop dance cover brazil music dance dancing cover baby j Dance (song)</t>
  </si>
  <si>
    <t>Naty Won</t>
  </si>
  <si>
    <t>2012-12-25T20:24:49.000Z</t>
  </si>
  <si>
    <t>https://www.youtube.com/watch?v=XiKER3eiJvQ</t>
  </si>
  <si>
    <t>QHW3Taq3t3w</t>
  </si>
  <si>
    <t>https://i.ytimg.com/vi/QHW3Taq3t3w/default.jpg</t>
  </si>
  <si>
    <t>[직캠]130818 통영한산대첩축제 쥬얼리(Jewelry) 예원 - Look At Me by 0602</t>
  </si>
  <si>
    <t>2013-08-19T17:18:06.000Z</t>
  </si>
  <si>
    <t>https://www.youtube.com/watch?v=QHW3Taq3t3w</t>
  </si>
  <si>
    <t>B3s9TFN-8w0</t>
  </si>
  <si>
    <t>https://i.ytimg.com/vi/B3s9TFN-8w0/default.jpg</t>
  </si>
  <si>
    <t>Jewelry (쥬얼리) - One More Time</t>
  </si>
  <si>
    <t>Baby one more time
Let me blow your mind
오늘밤 다시 시작하겠어
널 위한 Show Time
달콤한 쵸콜렛 처럼
녹아든 내게 빠져봐
섹시한 눈빛과 뜨거운 몸짓에
좀 더 다가와
이 밤을 지새울 한심한 늑대들
나를 안아줘
Baby one more time
Let me blow your mind
Baby come to me
견딜 수 없어 널 향한 Toxic
핑크빛 립스틱처럼
스며든 내게 취해봐
화장을 고치고
목을 축이며 추는 사람들
때론 Tight 하게
때론 hot 하게 나를 가져봐
Baby one more time
Let me blow your mind
멈출 수가 없어 이 곳에선
나를 벗어버려
내 가슴속에 수갑을 채워 줄
미로 속으로
Baby one more time
Let me blow your mind
Baby one more time
날 멈추지 마
황홀한 이 시간들을 유혹하게
Let me blow your mind
다시 안아줘
끝낼 수 없게
Baby one more time</t>
  </si>
  <si>
    <t>Jewelry 쥬얼리</t>
  </si>
  <si>
    <t>이상호</t>
  </si>
  <si>
    <t>2017-11-22T23:22:17.000Z</t>
  </si>
  <si>
    <t>https://www.youtube.com/watch?v=B3s9TFN-8w0</t>
  </si>
  <si>
    <t>UQ6M9r_0sRo</t>
  </si>
  <si>
    <t>https://i.ytimg.com/vi/UQ6M9r_0sRo/default.jpg</t>
  </si>
  <si>
    <t>[직캠] 130615 쥬얼리Jewelry - Look At Me (하주연) [롯데월드] by drighk</t>
  </si>
  <si>
    <t>쥬얼리 하주연</t>
  </si>
  <si>
    <t>2013-06-16T10:42:48.000Z</t>
  </si>
  <si>
    <t>https://www.youtube.com/watch?v=UQ6M9r_0sRo</t>
  </si>
  <si>
    <t>BkjXHmkbk3Q</t>
  </si>
  <si>
    <t>https://i.ytimg.com/vi/BkjXHmkbk3Q/default.jpg</t>
  </si>
  <si>
    <t>쥬얼리(Jewelry) (예원) - Look at me 직캠</t>
  </si>
  <si>
    <t>Jewelry 예원 look at me 직캠 위문열차</t>
  </si>
  <si>
    <t>gametubekorea</t>
  </si>
  <si>
    <t>2012-12-07T05:49:17.000Z</t>
  </si>
  <si>
    <t>https://www.youtube.com/watch?v=BkjXHmkbk3Q</t>
  </si>
  <si>
    <t>FLhLCRlqiD4</t>
  </si>
  <si>
    <t>https://i.ytimg.com/vi/FLhLCRlqiD4/default.jpg</t>
  </si>
  <si>
    <t>[직캠] 130615 쥬얼리Jewelry - Back It Up (박세미) [롯데월드] by drighk</t>
  </si>
  <si>
    <t>쥬얼리 박세미</t>
  </si>
  <si>
    <t>2013-06-16T11:40:47.000Z</t>
  </si>
  <si>
    <t>https://www.youtube.com/watch?v=FLhLCRlqiD4</t>
  </si>
  <si>
    <t>foTbabDTo2o</t>
  </si>
  <si>
    <t>https://i.ytimg.com/vi/foTbabDTo2o/default.jpg</t>
  </si>
  <si>
    <t>Jewelry (쥬얼리) - Say Yes</t>
  </si>
  <si>
    <t>mp3 download link: http://www.mediafire.com/download.php?elmcmmgffzr</t>
  </si>
  <si>
    <t>Jewelry 쥬얼리 Say Yes</t>
  </si>
  <si>
    <t>kpopheart</t>
  </si>
  <si>
    <t>2010-04-27T09:54:10.000Z</t>
  </si>
  <si>
    <t>https://www.youtube.com/watch?v=foTbabDTo2o</t>
  </si>
  <si>
    <t>czq3SJpW-OM</t>
  </si>
  <si>
    <t>https://i.ytimg.com/vi/czq3SJpW-OM/default.jpg</t>
  </si>
  <si>
    <t>쥬얼리[JEWELRY] - 핫앤콜드(Hot&amp;Cold) Full Dance Cover</t>
  </si>
  <si>
    <t>Hola :3
Al fin traigo el dance cover completo de Hot&amp;Cold~
Como no es raro he tenido problemas 8D... Mi genial cámara cortó el final de los vídeos anteriores que grabé, por lo que solo he podido aprovechar este u.ú...
No tengamos en cuenta mis cantosos fallos, mi pelo o mi cara de agonía por el cansacio y el calor.
De todas formas espero que os guste, y muchas gracias por ver. 
Amor para todoooooooos ♥♥
Hello :3
Finally i upload the full dance cover!
I had problems with my camera 8D... I recorded other videos, but this is the only without problems T.T...
Sorry for the mistakes or my tired face... Really i recorded many times.
Anyway hope you like it and thanks for watching :)
 ♥♥♥</t>
  </si>
  <si>
    <t>쥬얼리 JEWELRY 핫앤콜드 Hot&amp;Cold hot and cold dance cover dance cover dance cover kpop kpop kpop dance cover corea korea spain españa south korea aranchaa93 full dance cover</t>
  </si>
  <si>
    <t>Arantxa93</t>
  </si>
  <si>
    <t>2013-09-04T22:28:35.000Z</t>
  </si>
  <si>
    <t>https://www.youtube.com/watch?v=czq3SJpW-OM</t>
  </si>
  <si>
    <t>t5LoYaIT4a8</t>
  </si>
  <si>
    <t>https://i.ytimg.com/vi/t5LoYaIT4a8/default.jpg</t>
  </si>
  <si>
    <t>쥬얼리(Jewelry) - 슈퍼스타(Super star) ⑪</t>
  </si>
  <si>
    <t>박정아 , 이지현 , 조민아 , 서인영</t>
  </si>
  <si>
    <t>가요 kpop 90년대</t>
  </si>
  <si>
    <t>가요올드스쿨</t>
  </si>
  <si>
    <t>2016-08-12T13:12:57.000Z</t>
  </si>
  <si>
    <t>https://www.youtube.com/watch?v=t5LoYaIT4a8</t>
  </si>
  <si>
    <t>r4S8LUp_tH8</t>
  </si>
  <si>
    <t>https://i.ytimg.com/vi/r4S8LUp_tH8/default.jpg</t>
  </si>
  <si>
    <t>[직캠] 140126 쥬얼리Jewelry - 룩앳미(Look At Me) [오크밸리] by anonymous</t>
  </si>
  <si>
    <t>2014-01-28T05:28:54.000Z</t>
  </si>
  <si>
    <t>https://www.youtube.com/watch?v=r4S8LUp_tH8</t>
  </si>
  <si>
    <t>F64YsZ6GYz8</t>
  </si>
  <si>
    <t>https://i.ytimg.com/vi/F64YsZ6GYz8/default.jpg</t>
  </si>
  <si>
    <t>[직캠] 130712 쥬얼리Jewelry - Look At Me (HR) [평택] by drighk</t>
  </si>
  <si>
    <t>2013-07-13T20:45:12.000Z</t>
  </si>
  <si>
    <t>https://www.youtube.com/watch?v=F64YsZ6GYz8</t>
  </si>
  <si>
    <t>1txxgxIEpMI</t>
  </si>
  <si>
    <t>https://i.ytimg.com/vi/1txxgxIEpMI/default.jpg</t>
  </si>
  <si>
    <t>[직캠]130818 통영한산대첩축제 쥬얼리(Jewelry) - 예원 Hot&amp;Cold by 0602</t>
  </si>
  <si>
    <t>2013-08-19T17:42:20.000Z</t>
  </si>
  <si>
    <t>https://www.youtube.com/watch?v=1txxgxIEpMI</t>
  </si>
  <si>
    <t>smdGC0MlJW4</t>
  </si>
  <si>
    <t>https://i.ytimg.com/vi/smdGC0MlJW4/default.jpg</t>
  </si>
  <si>
    <t>[뮤즈온라인] 쥬얼리(Jewelry) - Be My Love</t>
  </si>
  <si>
    <t>쥬얼리(Jewelry) - Be My Love
작사 : 남기상
작곡 : 남기상
어디에서나 반주가 필요할때!! 노래를 부르고 싶을때!! 
'뮤즈온라인 노래방' 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쥬얼리 Jewelry Be My Love</t>
  </si>
  <si>
    <t>2017-10-16T00:41:56.000Z</t>
  </si>
  <si>
    <t>https://www.youtube.com/watch?v=smdGC0MlJW4</t>
  </si>
  <si>
    <t>0od5ZV7qy-w</t>
  </si>
  <si>
    <t>https://i.ytimg.com/vi/0od5ZV7qy-w/default.jpg</t>
  </si>
  <si>
    <t>[직캠] 130615 쥬얼리Jewelry - Back It Up (HR) [롯데월드] by drighk</t>
  </si>
  <si>
    <t>2013-06-16T09:00:52.000Z</t>
  </si>
  <si>
    <t>https://www.youtube.com/watch?v=0od5ZV7qy-w</t>
  </si>
  <si>
    <t>lvoAM8E2ORY</t>
  </si>
  <si>
    <t>https://i.ytimg.com/vi/lvoAM8E2ORY/default.jpg</t>
  </si>
  <si>
    <t>[직캠] 130615 쥬얼리Jewelry - One More Time (하주연) [롯데월드] by drighk</t>
  </si>
  <si>
    <t>2013-06-16T12:30:31.000Z</t>
  </si>
  <si>
    <t>https://www.youtube.com/watch?v=lvoAM8E2ORY</t>
  </si>
  <si>
    <t>LbxGBqw0750</t>
  </si>
  <si>
    <t>https://i.ytimg.com/vi/LbxGBqw0750/default.jpg</t>
  </si>
  <si>
    <t>Jewelry (쥬얼리) - Heart</t>
  </si>
  <si>
    <t>mp3 download link: http://www.mediafire.com/download.php?zq4yvzng2zj</t>
  </si>
  <si>
    <t>Jewelry 쥬얼리 Heart</t>
  </si>
  <si>
    <t>2010-04-26T10:49:54.000Z</t>
  </si>
  <si>
    <t>https://www.youtube.com/watch?v=LbxGBqw0750</t>
  </si>
  <si>
    <t>YeSR4YPSb5k</t>
  </si>
  <si>
    <t>https://i.ytimg.com/vi/YeSR4YPSb5k/default.jpg</t>
  </si>
  <si>
    <t>[COVER] 쥬얼리 (Jewelry) - Love Story (ACCA)</t>
  </si>
  <si>
    <t>.*'　서랍 속의 동화　'*.
http://cafe.naver.com/donghwa0928
슈이　비키　온미　멜로　해나
코러스 _ 슈이
AR Ver. https://youtu.be/GRR9etqESb4
[온미] Yeah, Hey boy.
This is love story, I'm sorry.
[슈이] Ah- oh-
[해나] I want you bring it back
I want yo need you know
I want you bring it back
I want you need you know
[슈이] I don't say good bye bye
Please don't say good bye bye
baby i'm so sorry i love you i'm so sorry
I don't say good bye bye
Please don't say good bye bye
baby i'm so sorry i love you i'm so sorry
[온미] 어제 너와 괜한 일로 다투고
홧김에 헤어지자고 말해버렸어
아직 전화 한통도 오지 않아서
너무 불안한 맘 뿐인걸 oh-
[비키] 창 밖에는 하얀 눈이 내리고
연인들의 웃음 소리뿐
안되겠어 너 없인 못 살겠어
지금 너에게 전화를 걸게
[멜로] 너를 사랑해 난 너만을 원해
바보처럼 난 너만 찾아
다시 사랑해줘 다시 날안아줘
내게와 oh
[슈이] 내가 미안해 내가 잘못했어
이젠 내게 돌아와줄래
다신 헤어지자는 말 하지 않을게
[비키] 너무 너무 바보같은 짓이었어
널 정말 화가 나게했어
I don't want a talk about it
I don't want a miss a fail
[해나] 오늘 밤도 너무나 그리운데
네가 없인 나는 어떻게 해
다른 건 정말 참을 수 있는데
네가 없다는게 힘이들어
힘이들어 힘이들어
[온미] 하얀 눈이 처음으로 내리면
이 거리에서 만나자고
우리 서로 약속을 했었잖아
너도 아직도 기억하는지
[해나] 너를 사랑해 난 너만을 원해
바보처럼 난 너만 찾아
다시 사랑해줘 다시 날 안아줘
내게와 oh
[멜로] 내가 미안해 내가 잘못했어
이젠 내게 돌아와줄래
다신 헤어지자는 말 하지 않을게
[슈이] 흰 눈이 내려 그리움도 내려
바보 같은 눈물도 내려
기다리고 있어 사랑하고 있어 너만을 oh
[멜로] 멀리서 보여 네 모습이 보여
하얀 눈처럼 너 오나봐
이젠 널 놓치지 않아 너를 사랑해
 [온미] I don't say good bye bye　[비키] 너 없이는 절대 웃을 수 없어
[온미] Please don't say good bye bye　[비키] 너 없이는 절대 살 수가 없어
[온미] baby i'm so sorry i love you i'm so sorry　[비키] 너 없이는 절대 버틸 수 없어
[비키] 너 없이는 사랑할 수가 없어
[해나] I don't say good bye bye　[슈이] 너 없이는 절대 웃을 수 없어
[해나] Please don't say good bye bye　[슈이] 너 없이는 절대 살 수가 없어
[해나] baby i'm so sorry i love you i'm so sorry　[슈이] 너 없이는 절대 버틸 수 없어
[슈이] 너 없이는 사랑할 수가 없어
[멜로] 사랑해</t>
  </si>
  <si>
    <t>Ebom 이봄</t>
  </si>
  <si>
    <t>2016-01-07T08:15:16.000Z</t>
  </si>
  <si>
    <t>https://www.youtube.com/watch?v=YeSR4YPSb5k</t>
  </si>
  <si>
    <t>xC8UqYzLPLs</t>
  </si>
  <si>
    <t>https://i.ytimg.com/vi/xC8UqYzLPLs/default.jpg</t>
  </si>
  <si>
    <t>2015.07.24 BJ꽃비 - 이젠 (쥬얼리/Jewelry) Live</t>
  </si>
  <si>
    <t>[BJ꽃 비 ε♪з] http://www.afreeca.com/pinkmiri
왜 네게 말을 못해 매일 내주위만 맴돌고 있니
 너에 눈빛 느껴버린 그순간부터 나도 너만 기다리는데
 늦은 저녁 내게 전화해 망설이다 끊어 버린말
 혹시 니맘 고백하려 했던 거였니
 그랬다면 너는 정말 바보야
 사랑이란 가끔은 용기도 필요해
 내가 먼저 너에게 말한 순 없잖아
 이젠 하루라도 그냥 보내지마
 더 기다리는 건 날 지치게 할뿐
 난 느낌만으로 다 알수 없잖아
 이제는 말해줘 얼마나 나를 사랑하는지
 사랑이란 가끔은 용기도 필요해
 내가 먼저 너에게 말할 순 없잖아
 이젠 하루라도 그냥 보내지마
 더 기다리는 건 날 지치게 할뿐
 난 느낌만으로 다 알수 없잖아
 이제는 말해줘 얼마나 나를 사랑하는지..
더는 바보처럼 망설이지는마
 나의 외로움도 너무나 길었어
 난 지금이라도 니품에 안긴채 말하고 싶은데
 나도 널 사랑하고 있다고...
 *BJ꽃비♪ (Flower Rain) _ 이젠 (쥬얼리/Jewelry)</t>
  </si>
  <si>
    <t>BJ꽃비 아프리카티비 비제이 BJ 라이브 여캠 쥬얼리 이젠 Jewelry</t>
  </si>
  <si>
    <t>꽃비TV ♥FlowerRain♥</t>
  </si>
  <si>
    <t>2015-07-24T18:54:38.000Z</t>
  </si>
  <si>
    <t>https://www.youtube.com/watch?v=xC8UqYzLPLs</t>
  </si>
  <si>
    <t>mly6qX6P_cQ</t>
  </si>
  <si>
    <t>https://i.ytimg.com/vi/mly6qX6P_cQ/default.jpg</t>
  </si>
  <si>
    <t>＊2014.04.01 BJ꽃비 - Passion (쥬얼리/Jewelry) Live</t>
  </si>
  <si>
    <t>[BJ꽃 비 ε♪з] http://www.afreeca.com/pinkmiri_x000D_
_x000D_
_x000D_
_x000D_
꽃비♬  Passion  _x000D_
 _x000D_
_x000D_
 _x000D_
 _x000D_
날 유혹하는 니 시선 the passion in my heart _x000D_
새롭게 다가 오는 널 향해 맘을 열어 _x000D_
_x000D_
 _x000D_
나에게 다가와 조금 더 가까이 _x000D_
너를 느낄수 있게 baby _x000D_
_x000D_
You'll be in my soul 조금씩 다가와 _x000D_
새로운 사랑이 불을 밝히면 나에게 키스해 _x000D_
_x000D_
 _x000D_
 _x000D_
짙은 너의 그 향기가 날 어지럽게 해 _x000D_
살며시 나를 채우는 너의 그 속삭임 _x000D_
_x000D_
 _x000D_
you'll be in my soul 조금씩 다가와(조금씩 다가와) _x000D_
새로운 사랑이 불을 밝히면 나에게 키스해 _x000D_
_x000D_
 _x000D_
지금껏 한번도 느끼지 못했던 사랑이 시작됐어 No _x000D_
조금만 천천히 나에게 다가와 너를 가질 수 있게 _x000D_
_x000D_
 _x000D_
it's my flow 이제 여기 beat는 내게로 네 앞에 펼쳐보여 줄께 _x000D_
Another show 잠시도 망설일 시간 없어 순간을 간직해 _x000D_
_x000D_
이밤이 가도록 뜨겁게 차오르는 가슴에 안겨봐 _x000D_
모든걸 내게 맡겨 come on! like a child 크나큰 감동에 _x000D_
_x000D_
 _x000D_
구속될 너에게 나의 전부를 보일래 shout for me _x000D_
사랑 가득한 널 내게 주겠니 _x000D_
_x000D_
내눈과 내입과 나의 이마에 살며시 키스해 _x000D_
You'll be in my soul 조금씩 다가와 _x000D_
_x000D_
 _x000D_
새로운 사랑이 불을 밝히면 나에게 키스해_x000D_
_x000D_
_x000D_
_x000D_
_x000D_
_x000D_
_x000D_
_x000D_
*꽃비♪(FlowerRain) _ Passion (쥬얼리/Jewelry)</t>
  </si>
  <si>
    <t>BJ꽃비 아프리카티비 비제이 BJ 라이브 여캠 쥬얼리 Passion Jewelry</t>
  </si>
  <si>
    <t>2014-04-02T00:16:17.000Z</t>
  </si>
  <si>
    <t>https://www.youtube.com/watch?v=mly6qX6P_cQ</t>
  </si>
  <si>
    <t>VPZO8qQZDyE</t>
  </si>
  <si>
    <t>https://i.ytimg.com/vi/VPZO8qQZDyE/default.jpg</t>
  </si>
  <si>
    <t>140605 쥬얼리(Jewelry) 김예원 @엠카운트다운 비긴즈 MC 직캠 by -wA-</t>
  </si>
  <si>
    <t>　
140605 쥬얼리(Jewelry) 김예원 
@Mnet 엠카운트다운 비긴즈 MC 직캠 by -wA-
www.smilewa.com</t>
  </si>
  <si>
    <t>kpop k-pop 공연 직캠 fancam Jewelry (Musical Group) 김예원 예원 진행 MC 엠카 엠카운트다운 countdown 비긴즈 begins 엠넷 mnet</t>
  </si>
  <si>
    <t>2014-06-07T06:29:19.000Z</t>
  </si>
  <si>
    <t>https://www.youtube.com/watch?v=VPZO8qQZDyE</t>
  </si>
  <si>
    <t>ebbfv-8sDgE</t>
  </si>
  <si>
    <t>https://i.ytimg.com/vi/ebbfv-8sDgE/default.jpg</t>
  </si>
  <si>
    <t>[직캠] 130712 쥬얼리Jewelry - One More Time (박세미) [평택] by drighk</t>
  </si>
  <si>
    <t>2013-07-14T00:29:23.000Z</t>
  </si>
  <si>
    <t>https://www.youtube.com/watch?v=ebbfv-8sDgE</t>
  </si>
  <si>
    <t>7xW4eprkB9g</t>
  </si>
  <si>
    <t>https://i.ytimg.com/vi/7xW4eprkB9g/default.jpg</t>
  </si>
  <si>
    <t>[직캠] 140126 쥬얼리Jewelry - One More Time [오크밸리] by anonymous</t>
  </si>
  <si>
    <t>2014-01-28T06:11:29.000Z</t>
  </si>
  <si>
    <t>https://www.youtube.com/watch?v=7xW4eprkB9g</t>
  </si>
  <si>
    <t>DSBdPDmUW5A</t>
  </si>
  <si>
    <t>https://i.ytimg.com/vi/DSBdPDmUW5A/default.jpg</t>
  </si>
  <si>
    <t>[직캠] 130615 쥬얼리Jewelry - One More Time (HR) [롯데월드] by drighk</t>
  </si>
  <si>
    <t>2013-06-16T10:03:58.000Z</t>
  </si>
  <si>
    <t>https://www.youtube.com/watch?v=DSBdPDmUW5A</t>
  </si>
  <si>
    <t>nLGj0kPoIHI</t>
  </si>
  <si>
    <t>https://i.ytimg.com/vi/nLGj0kPoIHI/default.jpg</t>
  </si>
  <si>
    <t>[TJ노래방] 모두다쉿! - 쥬얼리(Jewelry) / TJ Karaoke</t>
  </si>
  <si>
    <t>모두다쉿!  --  쥬얼리  
TJ 노래방 곡번호.19501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모두다쉿! 쥬얼리 모두다쉿!MR 모두다쉿!노래방 쥬얼리노래방 쥬얼리MR 모두다쉿!쥬얼리</t>
  </si>
  <si>
    <t>2016-03-02T09:10:00.000Z</t>
  </si>
  <si>
    <t>https://www.youtube.com/watch?v=nLGj0kPoIHI</t>
  </si>
  <si>
    <t>UJPLVoLh0OU</t>
  </si>
  <si>
    <t>https://i.ytimg.com/vi/UJPLVoLh0OU/default.jpg</t>
  </si>
  <si>
    <t>[직캠] 130616 쥬얼리Jewelry - Look At Me (김예원) [상암] by drighk</t>
  </si>
  <si>
    <t>쥬얼리 김예원</t>
  </si>
  <si>
    <t>2013-06-16T15:37:50.000Z</t>
  </si>
  <si>
    <t>https://www.youtube.com/watch?v=UJPLVoLh0OU</t>
  </si>
  <si>
    <t>28iQqJays88</t>
  </si>
  <si>
    <t>https://i.ytimg.com/vi/28iQqJays88/default.jpg</t>
  </si>
  <si>
    <t>Jewelry 쥬얼리 - Mal Ha Ji Mot Han Cheol Pan Eui Sarang</t>
  </si>
  <si>
    <t>Jewelry is a Kpop girl group. At the time of release of their album Again, the members were Park Jung Ah, Seo In Young, Cho Min Ah and Lee Ji Hyun, all on vocals. During that time, they had a cutesy concept which wasn't really the trend in Korea. Thus, they weren't very popular.
Since then, they have progressed to a sexier and sultrier style - as can be seen in videos "Superstar" and "One More Time". Also, in 2006, members Lee Ji Hyun and Cho Min Ah left the group. They were replaced by current Jewelry members Ha Joo Yeon and  Kim Eun Jung.
Song Title:
말하지 못한 절반의 사랑 (Mal Ha Ji Mot Han Cheol Pan Eui Sarang)
Album: Again
Artiste: Jewelry
Enjoy!</t>
  </si>
  <si>
    <t>쥬얼리 Jewelry Park Jung Ah Seo In Young Lee Ji Hyun Cho Min Ah 말하지 못한 절반의 사랑 Kpop Again</t>
  </si>
  <si>
    <t>snowandskii</t>
  </si>
  <si>
    <t>2009-06-28T01:17:48.000Z</t>
  </si>
  <si>
    <t>https://www.youtube.com/watch?v=28iQqJays88</t>
  </si>
  <si>
    <t>RZjYhsCoNIE</t>
  </si>
  <si>
    <t>https://i.ytimg.com/vi/RZjYhsCoNIE/default.jpg</t>
  </si>
  <si>
    <t>[직캠] 130712 쥬얼리Jewelry - Look At Me (김예원) [평택] by drighk</t>
  </si>
  <si>
    <t>2013-07-13T23:19:32.000Z</t>
  </si>
  <si>
    <t>https://www.youtube.com/watch?v=RZjYhsCoNIE</t>
  </si>
  <si>
    <t>Lkxw5NoVVjI</t>
  </si>
  <si>
    <t>https://i.ytimg.com/vi/Lkxw5NoVVjI/default.jpg</t>
  </si>
  <si>
    <t>*Preview* 쥬얼리(Jewelry) - Look At Me (R.Tee Dirty Remix)</t>
  </si>
  <si>
    <t>Dirtyyy</t>
  </si>
  <si>
    <t>쥬얼리 look at me kpop remix Jewelry r.tee dirty bass</t>
  </si>
  <si>
    <t>RTeeMUSIC</t>
  </si>
  <si>
    <t>2012-10-14T12:31:41.000Z</t>
  </si>
  <si>
    <t>https://www.youtube.com/watch?v=Lkxw5NoVVjI</t>
  </si>
  <si>
    <t>hEN4CXlL5SM</t>
  </si>
  <si>
    <t>https://i.ytimg.com/vi/hEN4CXlL5SM/default.jpg</t>
  </si>
  <si>
    <t>Look at me 쥬얼리 Jewelry dance cover by Lucy</t>
  </si>
  <si>
    <t>:D hi everyone! I'm back with another dance, this time Jewelry's look at me! :D I think this song is catchy and its dance is really cool, so i decided to do this cover^^ I hope u enjoy it^^ 
subscribe if u like~ ^^ 
have a nice day =)</t>
  </si>
  <si>
    <t>look at me jewelry dance cover dance cover baby j rap girl spanish Lucy inkigayo comeback music bank m!countdown allkpop album new song</t>
  </si>
  <si>
    <t>lucyisinwonderland</t>
  </si>
  <si>
    <t>2012-10-18T19:40:37.000Z</t>
  </si>
  <si>
    <t>https://www.youtube.com/watch?v=hEN4CXlL5SM</t>
  </si>
  <si>
    <t>edeQT0_xsWo</t>
  </si>
  <si>
    <t>https://i.ytimg.com/vi/edeQT0_xsWo/default.jpg</t>
  </si>
  <si>
    <t>[직캠] 130712 쥬얼리Jewelry - 핫앤콜드Hot&amp;Cold (하주연) [평택] by drighk</t>
  </si>
  <si>
    <t>2013-07-13T22:36:32.000Z</t>
  </si>
  <si>
    <t>https://www.youtube.com/watch?v=edeQT0_xsWo</t>
  </si>
  <si>
    <t>rsQcG2EOd64</t>
  </si>
  <si>
    <t>https://i.ytimg.com/vi/rsQcG2EOd64/default.jpg</t>
  </si>
  <si>
    <t>[DL] Jewelry(쥬얼리) - Single Single</t>
  </si>
  <si>
    <t>Download mp3:http://rockdizfile.com/t6ytlvf2rblx
Like My Facebook Page: https://www.facebook.com/pages/Sanadamelody/259763510757981
Our Website : http://mediakpop.blogspot.com/</t>
  </si>
  <si>
    <t>JEWELRY Jewelry jewelry 쥬얼리 SINGLESINGLE SINGLE Single SingleSingle single Korean Music korean music Kpop K-Pop</t>
  </si>
  <si>
    <t>2012-10-13T06:44:02.000Z</t>
  </si>
  <si>
    <t>https://www.youtube.com/watch?v=rsQcG2EOd64</t>
  </si>
  <si>
    <t>E0yeB5oPtw4</t>
  </si>
  <si>
    <t>https://i.ytimg.com/vi/E0yeB5oPtw4/default.jpg</t>
  </si>
  <si>
    <t>[HD][FANCAM] 20130427 쥬얼리 (Jewelry) - One More Time KMF 2013</t>
  </si>
  <si>
    <t>20130427 쥬얼리 (Jewelry) - One More Time
Korean Music Festival (KMF) 
Hollywood Bowl 20130427
Please do not claim as your own.
Please credit.</t>
  </si>
  <si>
    <t>hellasoya</t>
  </si>
  <si>
    <t>2013-04-30T07:56:06.000Z</t>
  </si>
  <si>
    <t>https://www.youtube.com/watch?v=E0yeB5oPtw4</t>
  </si>
  <si>
    <t>uIuKtijXzc0</t>
  </si>
  <si>
    <t>https://i.ytimg.com/vi/uIuKtijXzc0/default.jpg</t>
  </si>
  <si>
    <t>05. Jewelry (쥬얼리) - Single Single</t>
  </si>
  <si>
    <t>Album : [Mini Album] Look At Me 
Song Artist : Jewelry (쥬얼리)
Release Date : 2012.10.11
Genre: Dance, Pop
Track List:
01. Rhythm HA!!!
02. 룩앳미 (Look At Me)
03. Party Rebel
04. Me Too
05. Single Single
06. 룩앳미 (Look At Me) (Inst.)</t>
  </si>
  <si>
    <t>jewelry new album 2012 look at me single</t>
  </si>
  <si>
    <t>Alexandra</t>
  </si>
  <si>
    <t>2012-10-11T18:49:25.000Z</t>
  </si>
  <si>
    <t>https://www.youtube.com/watch?v=uIuKtijXzc0</t>
  </si>
  <si>
    <t>DWedqi6Sizk</t>
  </si>
  <si>
    <t>https://i.ytimg.com/vi/DWedqi6Sizk/default.jpg</t>
  </si>
  <si>
    <t>[DL] Jewelry(쥬얼리) - Look At Me</t>
  </si>
  <si>
    <t>Download mp3:http://rockdizfile.com/umlv7glynree
Like My Facebook Page: https://www.facebook.com/pages/Sanadamelody/259763510757981
Our Website : http://mediakpop.blogspot.com/</t>
  </si>
  <si>
    <t>JEWELRY Jewelry jewelry 쥬얼리 LOOK AT ME Look At Me look at me Korean Music korean music Kpop K-Pop</t>
  </si>
  <si>
    <t>2012-10-13T06:10:13.000Z</t>
  </si>
  <si>
    <t>https://www.youtube.com/watch?v=DWedqi6Sizk</t>
  </si>
  <si>
    <t>M_vcAAa3sBk</t>
  </si>
  <si>
    <t>https://i.ytimg.com/vi/M_vcAAa3sBk/default.jpg</t>
  </si>
  <si>
    <t>Jewelry (쥬얼리) - Kitchi Island CD Unboxing HD</t>
  </si>
  <si>
    <t>Artist: Jewelry
Type: Album
Name: Kitchi Island
Year: 2008
Format: CD
Edition: Normal Edition
Language: Korean
Tracklist:
1. 나는 나 너는 너
2. ..holic
3. One More Time
4. 모를까봐서
5. The Cradle Song
6. Black Diamond
7. 모두 다 쉿!
8. Stay With Me
9. Don't Know Why
10. 모를까봐서 (Inst.)
11. One More Time (Inst.)</t>
  </si>
  <si>
    <t>CD DVD Unboxing opening case review Jewelry Kitchi Island K-Pop Kpop MV HD 2008 Seo In Young Baby-J One More Time</t>
  </si>
  <si>
    <t>2012-12-31T15:25:38.000Z</t>
  </si>
  <si>
    <t>https://www.youtube.com/watch?v=M_vcAAa3sBk</t>
  </si>
  <si>
    <t>iAT9_5c0bKM</t>
  </si>
  <si>
    <t>https://i.ytimg.com/vi/iAT9_5c0bKM/default.jpg</t>
  </si>
  <si>
    <t>Jewelry (쥬얼리) - 달콤한</t>
  </si>
  <si>
    <t>mp3 download link:</t>
  </si>
  <si>
    <t>Jewelry 쥬얼리 달콤한</t>
  </si>
  <si>
    <t>2010-04-24T07:50:55.000Z</t>
  </si>
  <si>
    <t>https://www.youtube.com/watch?v=iAT9_5c0bKM</t>
  </si>
  <si>
    <t>eyOGxzrqomY</t>
  </si>
  <si>
    <t>https://i.ytimg.com/vi/eyOGxzrqomY/default.jpg</t>
  </si>
  <si>
    <t>@ImDJ4Kpop@Jewelry (쥬얼리)  - Vari2ty (버라이어티) @ China Korea Festival 091101</t>
  </si>
  <si>
    <t>NO COPYRIGHT INFRINGMENT INTENDED. ALL MATERIALS BELONG TO THEIR RIGHTFUL OWNERS!! ...</t>
  </si>
  <si>
    <t>쥬얼리 Jewelry Vari2ty 버라이어티 kpop korean pop dance cpop china 091101 fest festival live @ImDJ4Kpop@ ImDJ4Kpop</t>
  </si>
  <si>
    <t>ImDJ4Kpop</t>
  </si>
  <si>
    <t>2009-11-10T19:54:10.000Z</t>
  </si>
  <si>
    <t>https://www.youtube.com/watch?v=eyOGxzrqomY</t>
  </si>
  <si>
    <t>KcpdmV6buLM</t>
  </si>
  <si>
    <t>https://i.ytimg.com/vi/KcpdmV6buLM/default.jpg</t>
  </si>
  <si>
    <t>[직캠] 130616 쥬얼리Jewelry - Back It Up (하주연]) [상암] by drighk</t>
  </si>
  <si>
    <t>2013-06-16T16:47:13.000Z</t>
  </si>
  <si>
    <t>https://www.youtube.com/watch?v=KcpdmV6buLM</t>
  </si>
  <si>
    <t>vM4Cw1ZnmI0</t>
  </si>
  <si>
    <t>https://i.ytimg.com/vi/vM4Cw1ZnmI0/default.jpg</t>
  </si>
  <si>
    <t>쥬얼리(Jewelry) - 패스(Pass).</t>
  </si>
  <si>
    <t>쥬얼리(Jewelry) - 패스(Pass). 2011.05.20</t>
  </si>
  <si>
    <t>쥬얼리 Jewelry 패스 Pass korean music</t>
  </si>
  <si>
    <t>2011-05-21T11:41:07.000Z</t>
  </si>
  <si>
    <t>https://www.youtube.com/watch?v=vM4Cw1ZnmI0</t>
  </si>
  <si>
    <t>NXxLflmnt58</t>
  </si>
  <si>
    <t>https://i.ytimg.com/vi/NXxLflmnt58/default.jpg</t>
  </si>
  <si>
    <t>[데프댄스스쿨] Jewerly(쥬얼리) One More Time(원모어타임) 커버댄스 korea No.1 댄스학원 k-pop cover dance@def danceskool(HD)</t>
  </si>
  <si>
    <t>[데프댄스스쿨 Korea No.1 댄스학원 K-Pop choreography dance movie]
DEF COMPANY(데프컴퍼니) &amp; def dance skool(데프댄스스쿨) korea No.1 댄스학원 k-pop cover dance video! 베스트 커버댄스 안무영상!
Jewerly(쥬얼리) - "One More Time"(원모어타임)
(Korea Dance School)
방송댄스 강남댄스학원 데프댄스스쿨 최신 인기 가요안무 동영상
쥬얼리(Jewerly) - 원모어타임(One More Time)
베스트 커버댄스 안무영상!
대한민국 최초의 프리미엄 댄스스쿨! NO.1 데프댄스스쿨!
대한민국 NO.1 댄스.보컬.미디.랩 트레이닝 센터!
The first korea Premium dance skool, No.1 Def Dance Skool!
Republic of Korea best dance.vocal.midi.rap training center!
Def company | http://www.defcompany.com
Def Dance Skool | http://www.defdance.com
Def Music Academy | http://www.defmusic.asia
Def Kids Dance Skool | http://www.defkidsdance.com
Def Dance Skool Facebook | http://www.facebook.com/defdance
Def Dance Skool Twitter | https://twitter.com/defdance_com
DEF DANCE SKOOL / DEF MUSIC ACADEMY Gangnam studio : 
( +82-2-562-2805 ) 25, Yeoksam-ro 65-gil, Gangnam-gu, Seoul, Korea
DEF DANCE SKOOL Yeongdeungpo studio : 
( +82-2-852-4933 ) Annam B/D 2F 79, Yeongjung-ro, Yeongdeungpo-gu, Seoul, Korea
DEF DANCE SKOOL Nowon studio : 
( +82-2-952-2805 ) 55, Sanggye-ro, Nowon-gu, Seoul, Korea
글로벌 댄스&amp;뮤직 트레이닝 센터.
대한민국 최초의 프리미엄 댄스스쿨! NO.1 데프댄스스쿨!
대한민국 NO.1 댄스.보컬.미디.랩 트레이닝 센터!
Global Dance&amp;Music training center.
The first korea Premium dance skool, No.1 Def Dance Skool!
Republic of Korea best dance.vocal.midi.rap training center!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t>
  </si>
  <si>
    <t>2008-04-11T07:02:44.000Z</t>
  </si>
  <si>
    <t>https://www.youtube.com/watch?v=NXxLflmnt58</t>
  </si>
  <si>
    <t>0HDuOfTNPuU</t>
  </si>
  <si>
    <t>https://i.ytimg.com/vi/0HDuOfTNPuU/default.jpg</t>
  </si>
  <si>
    <t>Jewelry (쥬얼리) - 모두 다 쉿! (Modu da, Swit!) [MV]</t>
  </si>
  <si>
    <t>Jewelry (쥬얼리)
Song: 모두 다 쉿! (Modu da, Swit!) (Everybody, Shh!)
Album: 5 - Kitchi Island (2008)</t>
  </si>
  <si>
    <t>Jewelry 쥬얼리 everybody shh modu da swis swit korean pop kpop seo in young park jung ah baby eun 2008</t>
  </si>
  <si>
    <t>Seo In Young Brazil</t>
  </si>
  <si>
    <t>2012-09-23T01:23:25.000Z</t>
  </si>
  <si>
    <t>https://www.youtube.com/watch?v=0HDuOfTNPuU</t>
  </si>
  <si>
    <t>a4LwDkHxiWU</t>
  </si>
  <si>
    <t>https://i.ytimg.com/vi/a4LwDkHxiWU/default.jpg</t>
  </si>
  <si>
    <t>KMF 2013: Jewelry (쥬얼리) - Look At Me (룩앳미) (and intro) [fancam]</t>
  </si>
  <si>
    <t>Jewelry (쥬얼리) performing their latest song Look At Me (룩앳미) at the Korean Music Festival 2013.
Apologies for the poor sound quality - I was very close to a speaker (in reality Jewelry sound much better).</t>
  </si>
  <si>
    <t>쥬얼리 룩앳미 kmf2013 kmf jewelry look at me</t>
  </si>
  <si>
    <t>tkjpoptv2</t>
  </si>
  <si>
    <t>2013-04-28T18:56:05.000Z</t>
  </si>
  <si>
    <t>https://www.youtube.com/watch?v=a4LwDkHxiWU</t>
  </si>
  <si>
    <t>4b_a3Xpt3JI</t>
  </si>
  <si>
    <t>https://i.ytimg.com/vi/4b_a3Xpt3JI/default.jpg</t>
  </si>
  <si>
    <t>쥬얼리(Jewelry) - 슈퍼스타(Super star) ⑨</t>
  </si>
  <si>
    <t>2016-08-12T13:12:36.000Z</t>
  </si>
  <si>
    <t>https://www.youtube.com/watch?v=4b_a3Xpt3JI</t>
  </si>
  <si>
    <t>jgWXcvtRjCc</t>
  </si>
  <si>
    <t>https://i.ytimg.com/vi/jgWXcvtRjCc/default.jpg</t>
  </si>
  <si>
    <t>New Ways Always by Park Jung Ah (박정아) of Jewelry (쥬얼리)</t>
  </si>
  <si>
    <t>DISCLAIMER: I OWN NOTHING IN THIS VIDEO: ALL CREDITS GO TO THE ARTIST</t>
  </si>
  <si>
    <t>New Ways Girl</t>
  </si>
  <si>
    <t>TsaiGuy</t>
  </si>
  <si>
    <t>2009-09-20T03:06:23.000Z</t>
  </si>
  <si>
    <t>https://www.youtube.com/watch?v=jgWXcvtRjCc</t>
  </si>
  <si>
    <t>Lqf_t2pv1Cs</t>
  </si>
  <si>
    <t>https://i.ytimg.com/vi/Lqf_t2pv1Cs/default.jpg</t>
  </si>
  <si>
    <t>[music] Jo min ah. Jewelry Withdrawal  (조민아, 쥬얼리 탈퇴)</t>
  </si>
  <si>
    <t>쥬얼리 탈퇴)</t>
  </si>
  <si>
    <t>2010-08-22T13:09:53.000Z</t>
  </si>
  <si>
    <t>https://www.youtube.com/watch?v=Lqf_t2pv1Cs</t>
  </si>
  <si>
    <t>DzjKLO97ZN0</t>
  </si>
  <si>
    <t>https://i.ytimg.com/vi/DzjKLO97ZN0/default.jpg</t>
  </si>
  <si>
    <t>쥬얼리(Jewelry) - 패션(Passion) ①</t>
  </si>
  <si>
    <t>2016-08-13T14:35:06.000Z</t>
  </si>
  <si>
    <t>https://www.youtube.com/watch?v=DzjKLO97ZN0</t>
  </si>
  <si>
    <t>wXDsW88KPDQ</t>
  </si>
  <si>
    <t>https://i.ytimg.com/vi/wXDsW88KPDQ/default.jpg</t>
  </si>
  <si>
    <t>[1080p HD / NORMAL MODE] Jewelry (쥬얼리) - Back It Up</t>
  </si>
  <si>
    <t>for the 720p or 1080p option, click the black triangle button below the video. Best video quality for 1080p option._x000D_
_x000D_
This is the PV of the song Back It Up by the new Jewelry._x000D_
_x000D_
Single: Back It Up_x000D_
_x000D_
Release date is January 27, 2011_x000D_
_x000D_
Raw File: 720p_x000D_
_x000D_
RE-UPLOADED coz corrected the synchronization problem between the audio and picture. This is how the video's speed should have been. It is not FAST MODE anymore. Almost all of the music videos for this song uploaded here at youtube are in fast mode meaning all of them are out of synch. Enjoy!!! ^_^_x000D_
_x000D_
Tried my best to make it a better quality. sorry. T_T_x000D_
_x000D_
Please Visit:_x000D_
Luminosity - Promote, support and spread the love of underrateds._x000D_
Blog: http://mardi09.wordpress.com_x000D_
Twitter: http://www.twitter.com/mardi_09</t>
  </si>
  <si>
    <t>jewelry 쥬얼리 backitup kpop korea korean kor kr mv 뮤비 pv promotionalvideo musicvideo 뮤직비디오</t>
  </si>
  <si>
    <t>2011-01-29T16:08:09.000Z</t>
  </si>
  <si>
    <t>https://www.youtube.com/watch?v=wXDsW88KPDQ</t>
  </si>
  <si>
    <t>nNMd8MeeqdY</t>
  </si>
  <si>
    <t>https://i.ytimg.com/vi/nNMd8MeeqdY/default.jpg</t>
  </si>
  <si>
    <t>[apopxstar]Jewelry (쥬얼리) - 03. Vari2ty</t>
  </si>
  <si>
    <t>쥬얼리 (Jewelry) Vol. 6 - End And.. (Repackage)_x000D_
▪ release date: 2009.12.17_x000D_
▪ bitrate: 320kbps_x000D_
▪ links: Multiupload, SS_x000D_
_x000D_
01 Bounce_x000D_
02 Love Story_x000D_
03 Vari2ty_x000D_
04 Butterfly_x000D_
05 Strong Girl_x000D_
06 Oops_x000D_
07 Fantastic 4_x000D_
08 Sweet Boy_x000D_
09 Be Rocker_x000D_
10 Rally (feat. 낯선)_x000D_
11 Vari2ty (Inst.)_x000D_
12 Rally (Inst.)</t>
  </si>
  <si>
    <t>apopxstar Jewelry 쥬얼리 kpop korean pop dance ballad r&amp;b rap hip hop electronic Vari2ty</t>
  </si>
  <si>
    <t>Beapopxstar</t>
  </si>
  <si>
    <t>2009-12-17T21:10:00.000Z</t>
  </si>
  <si>
    <t>https://www.youtube.com/watch?v=nNMd8MeeqdY</t>
  </si>
  <si>
    <t>2DGn1GylgY8</t>
  </si>
  <si>
    <t>https://i.ytimg.com/vi/2DGn1GylgY8/default.jpg</t>
  </si>
  <si>
    <t>쥬얼리(Jewelry) - 슈퍼스타(Super star) ⑩</t>
  </si>
  <si>
    <t>2016-08-12T13:12:46.000Z</t>
  </si>
  <si>
    <t>https://www.youtube.com/watch?v=2DGn1GylgY8</t>
  </si>
  <si>
    <t>esPS2H0oPzU</t>
  </si>
  <si>
    <t>https://i.ytimg.com/vi/esPS2H0oPzU/default.jpg</t>
  </si>
  <si>
    <t>Jewelry 쥬얼리 One More Time - Remix (Live MBC 042608)</t>
  </si>
  <si>
    <t>Jewerly rulz!</t>
  </si>
  <si>
    <t>kpop jewerly seo in young park jung ah kim eun ha joo yun baby</t>
  </si>
  <si>
    <t>MaggieKomatsu</t>
  </si>
  <si>
    <t>2008-10-23T01:40:35.000Z</t>
  </si>
  <si>
    <t>https://www.youtube.com/watch?v=esPS2H0oPzU</t>
  </si>
  <si>
    <t>_A31mTP8qVk</t>
  </si>
  <si>
    <t>https://i.ytimg.com/vi/_A31mTP8qVk/default.jpg</t>
  </si>
  <si>
    <t>[apopxstar]Jewelry (쥬얼리) - 12. Rally (Inst.)</t>
  </si>
  <si>
    <t>apopxstar Jewelry 쥬얼리 kpop korean pop dance ballad r&amp;b rap hip hop electronic Rally Inst instrumental</t>
  </si>
  <si>
    <t>2009-12-17T20:56:30.000Z</t>
  </si>
  <si>
    <t>https://www.youtube.com/watch?v=_A31mTP8qVk</t>
  </si>
  <si>
    <t>fwVfpoddxTA</t>
  </si>
  <si>
    <t>https://i.ytimg.com/vi/fwVfpoddxTA/default.jpg</t>
  </si>
  <si>
    <t>쥬얼리/ Jewelry -  니가 참 좋아 (2003.8.09)</t>
  </si>
  <si>
    <t>음악캠프</t>
  </si>
  <si>
    <t>쥬얼리 Old Kpop</t>
  </si>
  <si>
    <t>독쭝이</t>
  </si>
  <si>
    <t>2013-09-04T15:23:14.000Z</t>
  </si>
  <si>
    <t>https://www.youtube.com/watch?v=fwVfpoddxTA</t>
  </si>
  <si>
    <t>nWfbgoxEDwI</t>
  </si>
  <si>
    <t>https://i.ytimg.com/vi/nWfbgoxEDwI/default.jpg</t>
  </si>
  <si>
    <t>Jewelry (쥬얼리) - 니가 참 좋아 (2003年)</t>
  </si>
  <si>
    <t>3집 타이틀곡 니가 참 좋아!
박정아,이지현,조민아,서인영</t>
  </si>
  <si>
    <t>쥬얼리 쥬얼리 노래 쥬얼리 One more time 쥬얼리 니가참좋아 Jewelry one more time 쥬얼리 박정아 쥬얼리 이지현 주얼리 박정아 주얼리 이지현 쥬얼리 조민아 우주여신 조민아 조민아 베이커리 조민아 사건 진짜사나이 서인영 서인영 크라운 제이 서인영 서인영 우결 서인영 노래 쥬얼리 서인영</t>
  </si>
  <si>
    <t>2016-08-30T06:43:25.000Z</t>
  </si>
  <si>
    <t>https://www.youtube.com/watch?v=nWfbgoxEDwI</t>
  </si>
  <si>
    <t>t561lFRJf_M</t>
  </si>
  <si>
    <t>https://i.ytimg.com/vi/t561lFRJf_M/default.jpg</t>
  </si>
  <si>
    <t>쥬얼리(Jewelry) - 패션(Passion) ⑥</t>
  </si>
  <si>
    <t>2016-08-13T14:36:15.000Z</t>
  </si>
  <si>
    <t>https://www.youtube.com/watch?v=t561lFRJf_M</t>
  </si>
  <si>
    <t>1P14Hyo8u8s</t>
  </si>
  <si>
    <t>https://i.ytimg.com/vi/1P14Hyo8u8s/default.jpg</t>
  </si>
  <si>
    <t>쥬얼리(Jewelry) - Again ③</t>
  </si>
  <si>
    <t>2016-08-10T13:40:07.000Z</t>
  </si>
  <si>
    <t>https://www.youtube.com/watch?v=1P14Hyo8u8s</t>
  </si>
  <si>
    <t>F_BpYwT5br8</t>
  </si>
  <si>
    <t>https://i.ytimg.com/vi/F_BpYwT5br8/default.jpg</t>
  </si>
  <si>
    <t>03. Jewelry (쥬얼리) - Party Rebel</t>
  </si>
  <si>
    <t>jewelry new album 2012 look at me</t>
  </si>
  <si>
    <t>2012-10-11T18:48:22.000Z</t>
  </si>
  <si>
    <t>https://www.youtube.com/watch?v=F_BpYwT5br8</t>
  </si>
  <si>
    <t>uzy7I4egrpM</t>
  </si>
  <si>
    <t>https://i.ytimg.com/vi/uzy7I4egrpM/default.jpg</t>
  </si>
  <si>
    <t>020824.쥬얼리(Jewerly).Again.음악캠프</t>
  </si>
  <si>
    <t>쥬얼리 Jewerly Again</t>
  </si>
  <si>
    <t>산을</t>
  </si>
  <si>
    <t>2011-12-16T13:30:37.000Z</t>
  </si>
  <si>
    <t>https://www.youtube.com/watch?v=uzy7I4egrpM</t>
  </si>
  <si>
    <t>Z47-3ZMf2x0</t>
  </si>
  <si>
    <t>https://i.ytimg.com/vi/Z47-3ZMf2x0/default.jpg</t>
  </si>
  <si>
    <t>Jewelry (쥬얼리) Semi (세미) Pre-debut on PAPA 091121</t>
  </si>
  <si>
    <t>2010-08-30T17:14:55.000Z</t>
  </si>
  <si>
    <t>https://www.youtube.com/watch?v=Z47-3ZMf2x0</t>
  </si>
  <si>
    <t>uRiR8kAbXbA</t>
  </si>
  <si>
    <t>https://i.ytimg.com/vi/uRiR8kAbXbA/default.jpg</t>
  </si>
  <si>
    <t>쥬얼리(Jewelry) - 슈퍼스타(Super star) ⑫</t>
  </si>
  <si>
    <t>2016-08-12T13:13:07.000Z</t>
  </si>
  <si>
    <t>https://www.youtube.com/watch?v=uRiR8kAbXbA</t>
  </si>
  <si>
    <t>hUSxWiaiqY4</t>
  </si>
  <si>
    <t>https://i.ytimg.com/vi/hUSxWiaiqY4/default.jpg</t>
  </si>
  <si>
    <t>쥬얼리[JEWELRY] - 핫앤콜드(Hot&amp;Cold) dance practice mirrored by Secciya YingYing</t>
  </si>
  <si>
    <t>쥬얼리[JEWELRY] - 핫앤콜드(Hot&amp;Cold) dance practice mirrored by Secciya YingYing
Facebook: secciya yingying, flyingdancestudios
https://www.facebook.com/secciyaying
www.flyingdancetudios.com
info@flyingdancestudios.com
微博：secciya盈盈</t>
  </si>
  <si>
    <t>쥬얼리 JEWELRY 핫앤콜드 Hot&amp;Cold hot and cold dance practice mirrored secciya yingying fds flyingdancestudios</t>
  </si>
  <si>
    <t>2013-07-24T17:34:30.000Z</t>
  </si>
  <si>
    <t>https://www.youtube.com/watch?v=hUSxWiaiqY4</t>
  </si>
  <si>
    <t>sQx6Ct9IB8c</t>
  </si>
  <si>
    <t>https://i.ytimg.com/vi/sQx6Ct9IB8c/default.jpg</t>
  </si>
  <si>
    <t>[TJ노래방] 모를까봐서 - 쥬얼리(Jewelry) / TJ Karaoke</t>
  </si>
  <si>
    <t>모를까봐서  --  쥬얼리
TJ 노래방 곡번호.1925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모를까봐서 쥬얼리 모를까봐서MR 모를까봐서노래방 쥬얼리노래방 쥬얼리MR</t>
  </si>
  <si>
    <t>2016-08-31T01:42:11.000Z</t>
  </si>
  <si>
    <t>https://www.youtube.com/watch?v=sQx6Ct9IB8c</t>
  </si>
  <si>
    <t>v42Lw5gbnS8</t>
  </si>
  <si>
    <t>https://i.ytimg.com/vi/v42Lw5gbnS8/default.jpg</t>
  </si>
  <si>
    <t>쥬얼리(Jewelry) - 슈퍼스타(Super star) ②</t>
  </si>
  <si>
    <t>2016-08-12T13:10:48.000Z</t>
  </si>
  <si>
    <t>https://www.youtube.com/watch?v=v42Lw5gbnS8</t>
  </si>
  <si>
    <t>mm4PNdqyYds</t>
  </si>
  <si>
    <t>https://i.ytimg.com/vi/mm4PNdqyYds/default.jpg</t>
  </si>
  <si>
    <t>쥬얼리(Jewelry) - 슈퍼스타(Super star) ⑤</t>
  </si>
  <si>
    <t>2016-08-12T13:11:21.000Z</t>
  </si>
  <si>
    <t>https://www.youtube.com/watch?v=mm4PNdqyYds</t>
  </si>
  <si>
    <t>7C7Cdihpkgo</t>
  </si>
  <si>
    <t>https://i.ytimg.com/vi/7C7Cdihpkgo/default.jpg</t>
  </si>
  <si>
    <t>쥬얼리(Jewelry) - Be my love ①</t>
  </si>
  <si>
    <t>2016-08-11T13:49:01.000Z</t>
  </si>
  <si>
    <t>https://www.youtube.com/watch?v=7C7Cdihpkgo</t>
  </si>
  <si>
    <t>Za6gpvno-xg</t>
  </si>
  <si>
    <t>https://i.ytimg.com/vi/Za6gpvno-xg/default.jpg</t>
  </si>
  <si>
    <t>쥬얼리(Jewelry) - 패션(Passion) ④</t>
  </si>
  <si>
    <t>2016-08-13T14:35:40.000Z</t>
  </si>
  <si>
    <t>https://www.youtube.com/watch?v=Za6gpvno-xg</t>
  </si>
  <si>
    <t>VIOUL_kJOXs</t>
  </si>
  <si>
    <t>https://i.ytimg.com/vi/VIOUL_kJOXs/default.jpg</t>
  </si>
  <si>
    <t>쥬얼리(Jewelry) - Back It Up. 2011.02.25</t>
  </si>
  <si>
    <t>쥬얼리 Jewelry Back It Up korean music</t>
  </si>
  <si>
    <t>2011-02-26T08:00:21.000Z</t>
  </si>
  <si>
    <t>https://www.youtube.com/watch?v=VIOUL_kJOXs</t>
  </si>
  <si>
    <t>QlNLZsa8Tqw</t>
  </si>
  <si>
    <t>https://i.ytimg.com/vi/QlNLZsa8Tqw/default.jpg</t>
  </si>
  <si>
    <t>Jewelry 쥬얼리 - 몽 (2000)</t>
  </si>
  <si>
    <t>Jewelry 쥬얼리 - 몽 (2000)
작사: 김영아 작곡: 전준규</t>
  </si>
  <si>
    <t>myeonggokchakki</t>
  </si>
  <si>
    <t>2014-06-20T09:10:00.000Z</t>
  </si>
  <si>
    <t>https://www.youtube.com/watch?v=QlNLZsa8Tqw</t>
  </si>
  <si>
    <t>8fKbvTnr3BY</t>
  </si>
  <si>
    <t>https://i.ytimg.com/vi/8fKbvTnr3BY/default.jpg</t>
  </si>
  <si>
    <t>Yeah by Park Jung Ah (박정아) of Jewelry (쥬얼리)</t>
  </si>
  <si>
    <t>Korea Korean Jewelry music song</t>
  </si>
  <si>
    <t>2009-09-08T01:57:55.000Z</t>
  </si>
  <si>
    <t>https://www.youtube.com/watch?v=8fKbvTnr3BY</t>
  </si>
  <si>
    <t>N5r4zSx1VUk</t>
  </si>
  <si>
    <t>https://i.ytimg.com/vi/N5r4zSx1VUk/default.jpg</t>
  </si>
  <si>
    <t>[MV] Jewelry (쥬얼리) - Mong</t>
  </si>
  <si>
    <t>Jewelry</t>
  </si>
  <si>
    <t>Jewelry Mong kpop</t>
  </si>
  <si>
    <t>jeyjeysun</t>
  </si>
  <si>
    <t>2008-06-26T03:02:45.000Z</t>
  </si>
  <si>
    <t>https://www.youtube.com/watch?v=N5r4zSx1VUk</t>
  </si>
  <si>
    <t>7ovlqYoK50c</t>
  </si>
  <si>
    <t>https://i.ytimg.com/vi/7ovlqYoK50c/default.jpg</t>
  </si>
  <si>
    <t>[apopxstar]Jewelry (쥬얼리) - 02. Love Story</t>
  </si>
  <si>
    <t>apopxstar Jewelry 쥬얼리 kpop korean pop dance ballad r&amp;b rap hip hop electronic love story love story</t>
  </si>
  <si>
    <t>2009-12-17T21:08:35.000Z</t>
  </si>
  <si>
    <t>https://www.youtube.com/watch?v=7ovlqYoK50c</t>
  </si>
  <si>
    <t>AJ1JqnqK2tQ</t>
  </si>
  <si>
    <t>https://i.ytimg.com/vi/AJ1JqnqK2tQ/default.jpg</t>
  </si>
  <si>
    <t>[apopxstar]Jewelry (쥬얼리) - 04. Butterfly</t>
  </si>
  <si>
    <t>apopxstar Jewelry 쥬얼리 kpop korean pop dance ballad r&amp;b rap hip hop electronic Butterfly</t>
  </si>
  <si>
    <t>2009-12-17T21:06:51.000Z</t>
  </si>
  <si>
    <t>https://www.youtube.com/watch?v=AJ1JqnqK2tQ</t>
  </si>
  <si>
    <t>sHxOE8YJFW4</t>
  </si>
  <si>
    <t>https://i.ytimg.com/vi/sHxOE8YJFW4/default.jpg</t>
  </si>
  <si>
    <t>[MV] Jewelry (쥬얼리) - Kokoro ga Tomaranai</t>
  </si>
  <si>
    <t>Jewelry Kokoro ga Tomaranai jpop kpop</t>
  </si>
  <si>
    <t>2008-06-26T02:19:59.000Z</t>
  </si>
  <si>
    <t>https://www.youtube.com/watch?v=sHxOE8YJFW4</t>
  </si>
  <si>
    <t>hE9dtJIzigU</t>
  </si>
  <si>
    <t>https://i.ytimg.com/vi/hE9dtJIzigU/default.jpg</t>
  </si>
  <si>
    <t>Jewelry (쥬얼리) - Again [MV]</t>
  </si>
  <si>
    <t>Jewelry (쥬얼리)
Song: Again
Album: Again (2002)</t>
  </si>
  <si>
    <t>Jewelry 쥬얼리 again 2002 park jung ah seo in young cho min lee ji hyun kpop korean pop</t>
  </si>
  <si>
    <t>2012-09-22T16:37:38.000Z</t>
  </si>
  <si>
    <t>https://www.youtube.com/watch?v=hE9dtJIzigU</t>
  </si>
  <si>
    <t>yZDMjlc4E_k</t>
  </si>
  <si>
    <t>https://i.ytimg.com/vi/yZDMjlc4E_k/default.jpg</t>
  </si>
  <si>
    <t>[KPopulous] Jewelry - Back It Up, 쥬얼리 백잇업</t>
  </si>
  <si>
    <t>Kpopulous of Pops in Seoul has released its 2nd episode! Let's get to know who Jewelry is and let us know your thoughts. :)_x000D_
_x000D_
facebook: www.facebook.com/arirang.kpopulous_x000D_
twitter: @kpopulous_x000D_
_x000D_
'Kpopulous'의 두번째 게스트는 쥬얼리!!_x000D_
데뷔 10주년을 맞은 그녀들이 새로운 모습으로 돌아왔다._x000D_
신곡 'Back it Up' 으로 새로운 멤버 영입으로 쥬얼리만의 상큼하고 발랄한 분위기로 돌아왔다!!_x000D_
그녀들과의 상큼한 토크 재밌게 감상해주세요~</t>
  </si>
  <si>
    <t>쥬얼리 back it up jewelry 백잇업 kpopulous arirangtv pops in seoul kpop korean music korean pop korean pop song</t>
  </si>
  <si>
    <t>KPopulous</t>
  </si>
  <si>
    <t>2011-03-11T01:23:35.000Z</t>
  </si>
  <si>
    <t>https://www.youtube.com/watch?v=yZDMjlc4E_k</t>
  </si>
  <si>
    <t>dUHK3SDn2KA</t>
  </si>
  <si>
    <t>https://i.ytimg.com/vi/dUHK3SDn2KA/default.jpg</t>
  </si>
  <si>
    <t>쥬얼리(Jewelry) - Again ①</t>
  </si>
  <si>
    <t>2016-08-10T13:39:30.000Z</t>
  </si>
  <si>
    <t>https://www.youtube.com/watch?v=dUHK3SDn2KA</t>
  </si>
  <si>
    <t>7UkG-PdvhTA</t>
  </si>
  <si>
    <t>https://i.ytimg.com/vi/7UkG-PdvhTA/default.jpg</t>
  </si>
  <si>
    <t>[apopxstar]Jewelry (쥬얼리) - 09. Be Rocker</t>
  </si>
  <si>
    <t>apopxstar Jewelry 쥬얼리 kpop korean pop dance ballad r&amp;b rap hip hop electronic Be Rocker be rocker</t>
  </si>
  <si>
    <t>2009-12-17T21:00:06.000Z</t>
  </si>
  <si>
    <t>https://www.youtube.com/watch?v=7UkG-PdvhTA</t>
  </si>
  <si>
    <t>grmwOGs7-Cs</t>
  </si>
  <si>
    <t>https://i.ytimg.com/vi/grmwOGs7-Cs/default.jpg</t>
  </si>
  <si>
    <t>쥬얼리(Jewelry)가 전하는 추석인사</t>
  </si>
  <si>
    <t>▶For more Information
JEWELRY Official Site     http://cafe.daum.net/eJewelry
JEWELRY Official twitter     https://twitter.com/Jewelry0127
JEWELRY Official me2day     http://me2day.net/nujewelry
Copyright ⓒ 2013 STAREMPIRE ENT. All rights reserved</t>
  </si>
  <si>
    <t>쥬얼리 jewelry JEWELRY 김은정 하주연 김예원 박세미 박정아 서인영 babyJ hajooyeon kimeunjung kimyewon parksemi 스타제국 starempire 제국의아이들 zea 나인뮤지스 9musese lookatme 룩앳미 백잇업 backitup 패스 pass 핫앤콜드 Hot Cold 박형식 hot&amp;cold 추석 추석인사 인사말 연휴 케이팝 kpop k-pop 아이돌 걸그룹 여자아이돌그룹</t>
  </si>
  <si>
    <t>2013-09-18T04:00:11.000Z</t>
  </si>
  <si>
    <t>https://www.youtube.com/watch?v=grmwOGs7-Cs</t>
  </si>
  <si>
    <t>4TacozTlD5g</t>
  </si>
  <si>
    <t>https://i.ytimg.com/vi/4TacozTlD5g/default.jpg</t>
  </si>
  <si>
    <t>쥬얼리(Jewelry) - 니가 참 좋아 ①</t>
  </si>
  <si>
    <t>2016-08-11T13:48:33.000Z</t>
  </si>
  <si>
    <t>https://www.youtube.com/watch?v=4TacozTlD5g</t>
  </si>
  <si>
    <t>qrToTTFV6gY</t>
  </si>
  <si>
    <t>https://i.ytimg.com/vi/qrToTTFV6gY/default.jpg</t>
  </si>
  <si>
    <t>[apopxstar]Jewelry (쥬얼리) - 06. Fantastic 4 (판타스틱 4)</t>
  </si>
  <si>
    <t>Jewelry (쥬얼리) - Vol.6 Sophisticated _x000D_
release date august 27, 2009_x000D_
language korean_x000D_
genre pop_x000D_
purchase yesasia_x000D_
_x000D_
01. Bounce (바운스)_x000D_
02. Butterfly (버터플라이)_x000D_
03. Vari2ty (버라이어티)_x000D_
04. Strong Girl (스트롱 걸)_x000D_
05. Oops (웁스)_x000D_
06. Fantastic 4 (판타스틱 4)_x000D_
07. Sweet Boy (스위트 보이즈)_x000D_
08. Be Rocker (비 록커)_x000D_
09. Rally (랠리)_x000D_
10. Vari2ty (버라이어티) (inst.)_x000D_
11. Rally (랠리) (inst.)</t>
  </si>
  <si>
    <t>Jewelry 쥬얼리 kpop korean pop dance Fantastic 4 판타스틱 4</t>
  </si>
  <si>
    <t>apopxstarr</t>
  </si>
  <si>
    <t>2009-08-26T21:21:23.000Z</t>
  </si>
  <si>
    <t>https://www.youtube.com/watch?v=qrToTTFV6gY</t>
  </si>
  <si>
    <t>-r4fIuMi6RA</t>
  </si>
  <si>
    <t>https://i.ytimg.com/vi/-r4fIuMi6RA/default.jpg</t>
  </si>
  <si>
    <t>쥬얼리(JEWELRY) Digital Single [Back it Up] 자켓촬영 컨셉놀이</t>
  </si>
  <si>
    <t>2011.01.27 Come Back..
JEWELRY Official Site : http://cafe.daum.net/eJewelry
JEWELRY me2day : http://me2day.net/nujewelry/
JEWELRY twitter : https://twitter.com/Jewelry0127
Copyright ⓒ 2011 STAREMPIRE ENT. All rights reserved</t>
  </si>
  <si>
    <t>jewelry Jewelry 쥬얼리 newjewelry back it up 박정아 서인영 하주연 김은정 박세미 김예원 starempire 스타제국 park jung a seo in young elly ha joo yeon kim eun jung park semi kim ye won ze:a 제국의아이들 나인뮤지스 9muses nine muses</t>
  </si>
  <si>
    <t>2011-04-15T04:56:28.000Z</t>
  </si>
  <si>
    <t>https://www.youtube.com/watch?v=-r4fIuMi6RA</t>
  </si>
  <si>
    <t>sDhQcWJTa-8</t>
  </si>
  <si>
    <t>https://i.ytimg.com/vi/sDhQcWJTa-8/default.jpg</t>
  </si>
  <si>
    <t>[apopxstar]Jewelry (쥬얼리) - 11. Rally (랠리) (inst.)</t>
  </si>
  <si>
    <t>Jewelry 쥬얼리 kpop korean pop dance Rally 랠리 inst</t>
  </si>
  <si>
    <t>2009-08-26T21:13:42.000Z</t>
  </si>
  <si>
    <t>https://www.youtube.com/watch?v=sDhQcWJTa-8</t>
  </si>
  <si>
    <t>cOEJKkkHjeA</t>
  </si>
  <si>
    <t>https://i.ytimg.com/vi/cOEJKkkHjeA/default.jpg</t>
  </si>
  <si>
    <t>01. Jewelry (쥬얼리) - Rhythm HA!!!</t>
  </si>
  <si>
    <t>2012-10-11T18:45:57.000Z</t>
  </si>
  <si>
    <t>https://www.youtube.com/watch?v=cOEJKkkHjeA</t>
  </si>
  <si>
    <t>ajp9tWcz7BA</t>
  </si>
  <si>
    <t>https://i.ytimg.com/vi/ajp9tWcz7BA/default.jpg</t>
  </si>
  <si>
    <t>[apopxstar]Jewelry (쥬얼리) - 10. Rally (feat. 낯선)</t>
  </si>
  <si>
    <t>apopxstar Jewelry 쥬얼리 kpop korean pop dance ballad r&amp;b rap hip hop electronic Rally ft feat featuring 낯선</t>
  </si>
  <si>
    <t>2009-12-17T20:59:00.000Z</t>
  </si>
  <si>
    <t>https://www.youtube.com/watch?v=ajp9tWcz7BA</t>
  </si>
  <si>
    <t>OJ93a489EWI</t>
  </si>
  <si>
    <t>https://i.ytimg.com/vi/OJ93a489EWI/default.jpg</t>
  </si>
  <si>
    <t>Yeah [Eng Lyrics] by Park Jung Ah (박정아) of Jewelry (쥬얼리) [MV]</t>
  </si>
  <si>
    <t>DISCLAIMER: I OWN NOTHING IN THIS VIDEO: ALL CREDITS GO TO THE ARTIST_x000D_
_x000D_
If you find any errors in the lyrics, please post a comment_x000D_
_x000D_
Be aware that any deviation from the lyrics on video uncovered may be because I modified the lyrics to make it "flow" better. Still, comment if it is off._x000D_
_x000D_
Secondary credit goes to yeucahat:_x000D_
_x000D_
http://music.yeucahat.com/song/Chinese-French/15927-Yeah~Park-Jung-Ah.html_x000D_
_x000D_
I say secondary because firstly, I combined their lyrics with video uncovered's, and secondly, I used video uncovered's as sort of the base I worked more off of since yeucahat's sounded a bit as if it came off a translator._x000D_
_x000D_
Secondary credit goes to yeucahat:_x000D_
_x000D_
http://music.yeucahat.com/song/Chinese-French/15927-Yeah~Park-Jung-Ah.html_x000D_
_x000D_
I say secondary because firstly, I combined their lyrics with video uncovered's, and secondly, I used video uncovered's as sort of the base I worked more off of since yeucahat's sounded a bit as if it came off a translator._x000D_
_x000D_
1:04 for the song _x000D_
_x000D_
If you want a video with just the music, no intro or stuff, here's a link: _x000D_
_x000D_
http://www.youtube.com/watch?v=8fKbvTnr3BY_x000D_
_x000D_
There's no lyrics for this one, unfortunately.</t>
  </si>
  <si>
    <t>Korea Korean Jewelry music video song Park Jeong subtitles subbed lyrics english</t>
  </si>
  <si>
    <t>2009-09-28T23:57:05.000Z</t>
  </si>
  <si>
    <t>https://www.youtube.com/watch?v=OJ93a489EWI</t>
  </si>
  <si>
    <t>b1a4와 함께했던 디자인,제작,촬영에 관한 풀 영상입니다.
b1a4와 콜라보 주얼리를 사랑해주셔서 감사드리며,
공식 홈페이지를 통해 영상공유 이벤트도 진행 중이니 많은 관심 부탁드립니다.
www.javisi.com
*B1A4 x JAVISI collaboration silver jewelry
  B1A4 x JAVISI 탄생석 고급 실버 주얼리 
http://www.javisi.com/product/detail.html?product_no=123&amp;cate_no=36&amp;display_group=1
*B1A4 collabo premium gold limited collection
  B1A4 x JAVISI 탄생석 고급 골드 주얼리 
http://www.javisi.com/product/detail.html?product_no=124&amp;cate_no=36&amp;display_group=1
-----------------------------------------------------------------------------------------------------
This is a full video of the design, production 
Thank you for loving B1A4 jewelry.
Image sharing event is in progress on the official website.
www.javisi.com
--------------------------------------------------------------------------------------------------------
b1a4と一緒にしたデザイン、製作、撮影に関するフル映像です。
b1a4とコラボジュエリーを愛して下さって感謝いたしながら、、
公式ホームページを通じて映像共有イベントも進行中だから、多くの関心お願いします。
www.javisi.com</t>
  </si>
  <si>
    <t>t_gftzcyaHI</t>
  </si>
  <si>
    <t>https://i.ytimg.com/vi/t_gftzcyaHI/default.jpg</t>
  </si>
  <si>
    <t>[2011.01.28 ](HD) Jewelry (쥬얼리) - Intro + Back It Up</t>
  </si>
  <si>
    <t>[2011.01.28 ](HD) Jewelry (쥬얼리) - Intro + Back It Up --- Comeback Live.</t>
  </si>
  <si>
    <t>jewelry back it up live mv 110128 one more time kpop k-pop korean pop asian music mblaq stay teen top</t>
  </si>
  <si>
    <t>ASIANMUSIKpop</t>
  </si>
  <si>
    <t>2011-01-29T00:30:37.000Z</t>
  </si>
  <si>
    <t>https://www.youtube.com/watch?v=t_gftzcyaHI</t>
  </si>
  <si>
    <t>hCP_RUSXtUM</t>
  </si>
  <si>
    <t>https://i.ytimg.com/vi/hCP_RUSXtUM/default.jpg</t>
  </si>
  <si>
    <t>Jewelry (쥬얼리)  -  Hot &amp; Cold (핫앤콜드) MV Reaction</t>
  </si>
  <si>
    <t>Oh hai Jewelry, you guys have a new single? You're the oldest running girl group so people should give you respect? Yeah mane. We agree. "Hot &amp; Cold" definitely felt like it could use some resampling cause ya'll gems. ILU yewonaaaaaaaaaa~</t>
  </si>
  <si>
    <t>K-pop (Musical Genre) Jewelry (Musical Group) Star Empire Entertainment (Record Label) ZE:A (Musical Group) Reaction Video Reaction</t>
  </si>
  <si>
    <t>2013-07-10T16:30:12.000Z</t>
  </si>
  <si>
    <t>https://www.youtube.com/watch?v=hCP_RUSXtUM</t>
  </si>
  <si>
    <t>IJT3ag3bhoc</t>
  </si>
  <si>
    <t>https://i.ytimg.com/vi/IJT3ag3bhoc/default.jpg</t>
  </si>
  <si>
    <t>[apopxstar]Jewelry (쥬얼리) - 07. Sweet Boy (스위트 보이즈)</t>
  </si>
  <si>
    <t>Jewelry 쥬얼리 kpop korean pop dance Sweet Boy 스위트 보이즈</t>
  </si>
  <si>
    <t>2009-08-26T21:19:59.000Z</t>
  </si>
  <si>
    <t>https://www.youtube.com/watch?v=IJT3ag3bhoc</t>
  </si>
  <si>
    <t>WxuGHYLCUDY</t>
  </si>
  <si>
    <t>https://i.ytimg.com/vi/WxuGHYLCUDY/default.jpg</t>
  </si>
  <si>
    <t>쥬얼리(Jewelry) - 슈퍼스타(Super star) ③</t>
  </si>
  <si>
    <t>2016-08-12T13:10:58.000Z</t>
  </si>
  <si>
    <t>https://www.youtube.com/watch?v=WxuGHYLCUDY</t>
  </si>
  <si>
    <t>kESZy8tGtAE</t>
  </si>
  <si>
    <t>https://i.ytimg.com/vi/kESZy8tGtAE/default.jpg</t>
  </si>
  <si>
    <t>[apopxstar]Jewelry (쥬얼리) - 06. Oops</t>
  </si>
  <si>
    <t>apopxstar Jewelry 쥬얼리 kpop korean pop dance ballad r&amp;b rap hip hop electronic oops</t>
  </si>
  <si>
    <t>2009-12-17T21:03:43.000Z</t>
  </si>
  <si>
    <t>https://www.youtube.com/watch?v=kESZy8tGtAE</t>
  </si>
  <si>
    <t>1bA43N0MQYk</t>
  </si>
  <si>
    <t>https://i.ytimg.com/vi/1bA43N0MQYk/default.jpg</t>
  </si>
  <si>
    <t>[TJ노래방] 이젠 - 쥬얼리(Jewelry) / TJ Karaoke</t>
  </si>
  <si>
    <t>이젠  --  쥬얼리
TJ 노래방 곡번호.952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이젠 쥬얼리 이젠MR 이젠노래방 쥬얼리노래방 쥬얼리MR</t>
  </si>
  <si>
    <t>2016-11-07T01:45:39.000Z</t>
  </si>
  <si>
    <t>https://www.youtube.com/watch?v=1bA43N0MQYk</t>
  </si>
  <si>
    <t>uC91THBdheo</t>
  </si>
  <si>
    <t>https://i.ytimg.com/vi/uC91THBdheo/default.jpg</t>
  </si>
  <si>
    <t>쥬얼리(JEWELRY) Digital Single [Back it Up] Teaser.</t>
  </si>
  <si>
    <t>2011.01.27 Come Back..
JEWELRY Official Site : http://cafe.daum.net/eJewelry
JEWELRY me2day : http://me2day.net/nujewelry/
JEWELRY twitter : https://twitter.com/Jewelry0127
Copyright ⓒ 2010-2011 STAREMPIRE ENT. All rights reserved</t>
  </si>
  <si>
    <t>2011-01-25T03:14:45.000Z</t>
  </si>
  <si>
    <t>https://www.youtube.com/watch?v=uC91THBdheo</t>
  </si>
  <si>
    <t>LkHXXPUzv-8</t>
  </si>
  <si>
    <t>https://i.ytimg.com/vi/LkHXXPUzv-8/default.jpg</t>
  </si>
  <si>
    <t>[Dance Point] Jewelry (쥬얼리) - 룩앳미 (Look At Me)</t>
  </si>
  <si>
    <t>11 October 2012 @ Dance Point (안무 강의 영상)
Dance Practice : http://youtu.be/1BmocZuE04k</t>
  </si>
  <si>
    <t>Jewelry 쥬얼리 Look At Me 룩앳미 Kpop Korea Jaeurazn UrAsianSourceTV AsianMusicVideoHD BestofAsian AsianDream</t>
  </si>
  <si>
    <t>AsianDreamAudio4</t>
  </si>
  <si>
    <t>2012-10-11T07:14:31.000Z</t>
  </si>
  <si>
    <t>https://www.youtube.com/watch?v=LkHXXPUzv-8</t>
  </si>
  <si>
    <t>qUII97fSbtM</t>
  </si>
  <si>
    <t>https://i.ytimg.com/vi/qUII97fSbtM/default.jpg</t>
  </si>
  <si>
    <t>Jewelry (쥬얼리) - 룩앳미 (Look At Me) (MV)</t>
  </si>
  <si>
    <t>Official channel's Jewelry http://www.youtube.com/watch?feature=player_embedded&amp;v=oCVshTAkUsU -- The chorus is catchy!! ^_^</t>
  </si>
  <si>
    <t>jewelry look at me mv kpop k-pop korean pop asian music one more time ze:a nine muses</t>
  </si>
  <si>
    <t>2012-10-11T13:28:53.000Z</t>
  </si>
  <si>
    <t>https://www.youtube.com/watch?v=qUII97fSbtM</t>
  </si>
  <si>
    <t>iv4DRH1tbH8</t>
  </si>
  <si>
    <t>https://i.ytimg.com/vi/iv4DRH1tbH8/default.jpg</t>
  </si>
  <si>
    <t>Jewelry (쥬얼리) - Hot &amp; Cold (핫 앤 콜드) instrumental + lyrics</t>
  </si>
  <si>
    <t>Jewelry 쥬얼리 Hot &amp; Cold 핫 앤 콜드 instrumental lyrics kpop Baby J hangul 노래방 한국 한굴</t>
  </si>
  <si>
    <t>jpop kpopkaraoke</t>
  </si>
  <si>
    <t>2013-07-29T05:12:51.000Z</t>
  </si>
  <si>
    <t>https://www.youtube.com/watch?v=iv4DRH1tbH8</t>
  </si>
  <si>
    <t>m6RG7e6hs6s</t>
  </si>
  <si>
    <t>https://i.ytimg.com/vi/m6RG7e6hs6s/default.jpg</t>
  </si>
  <si>
    <t>[apopxstar]Jewelry (쥬얼리) - 08. Be Rocker (비 록커)</t>
  </si>
  <si>
    <t>Jewelry 쥬얼리 kpop korean pop dance Be Rocker 비 록커</t>
  </si>
  <si>
    <t>2009-08-26T21:18:51.000Z</t>
  </si>
  <si>
    <t>https://www.youtube.com/watch?v=m6RG7e6hs6s</t>
  </si>
  <si>
    <t>IFJHWg6inY4</t>
  </si>
  <si>
    <t>https://i.ytimg.com/vi/IFJHWg6inY4/default.jpg</t>
  </si>
  <si>
    <t>[1080p HD / FAST MODE] Jewelry (쥬얼리) - Back It Up</t>
  </si>
  <si>
    <t>for the 720p or 1080p option, click the black triangle button below the video. Best video quality for 1080p option._x000D_
_x000D_
This is the PV of the song Back It Up by the new Jewelry._x000D_
_x000D_
Single: Back It Up_x000D_
_x000D_
Release date is January 27, 2011_x000D_
_x000D_
Raw File: 720p_x000D_
_x000D_
The audio and picture is slightly out of synch that it becomes a little bit faster in speed. sorry about that._x000D_
_x000D_
Tried my best to make it a better quality. sorry. T_T_x000D_
_x000D_
Please Visit:_x000D_
Luminosity - Promote, support and spread the love of underrateds._x000D_
Blog: http://mardi09.wordpress.com_x000D_
Twitter: http://www.twitter.com/mardi_09</t>
  </si>
  <si>
    <t>2011-01-29T06:27:35.000Z</t>
  </si>
  <si>
    <t>https://www.youtube.com/watch?v=IFJHWg6inY4</t>
  </si>
  <si>
    <t>NP6Wvu1PYrU</t>
  </si>
  <si>
    <t>https://i.ytimg.com/vi/NP6Wvu1PYrU/default.jpg</t>
  </si>
  <si>
    <t>[apopxstar]Jewelry (쥬얼리) - 03. Vari2ty (버라이어티)</t>
  </si>
  <si>
    <t>Jewelry 쥬얼리 kpop korean pop dance Vari2ty 버라이어티</t>
  </si>
  <si>
    <t>2009-08-26T21:40:12.000Z</t>
  </si>
  <si>
    <t>https://www.youtube.com/watch?v=NP6Wvu1PYrU</t>
  </si>
  <si>
    <t>7_J7m7AWecQ</t>
  </si>
  <si>
    <t>https://i.ytimg.com/vi/7_J7m7AWecQ/default.jpg</t>
  </si>
  <si>
    <t>쥬얼리(Jewelry) - 슈퍼스타(Super star) ⑧</t>
  </si>
  <si>
    <t>2016-08-12T13:11:59.000Z</t>
  </si>
  <si>
    <t>https://www.youtube.com/watch?v=7_J7m7AWecQ</t>
  </si>
  <si>
    <t>ZTQ-Leai_mQ</t>
  </si>
  <si>
    <t>https://i.ytimg.com/vi/ZTQ-Leai_mQ/default.jpg</t>
  </si>
  <si>
    <t>[apopxstar]Jewelry (쥬얼리) - 02. Butterfly (버터플라이)</t>
  </si>
  <si>
    <t>Jewelry 쥬얼리 kpop korean pop dance Butterfly 버터플라이</t>
  </si>
  <si>
    <t>2009-08-26T21:41:41.000Z</t>
  </si>
  <si>
    <t>https://www.youtube.com/watch?v=ZTQ-Leai_mQ</t>
  </si>
  <si>
    <t>UoWFo0J9TUI</t>
  </si>
  <si>
    <t>https://i.ytimg.com/vi/UoWFo0J9TUI/default.jpg</t>
  </si>
  <si>
    <t>[역대1위곡] Jewelry(쥬얼리) - Super star</t>
  </si>
  <si>
    <t>SBS 인기가요 2005년 5월 첫째, 둘째 주. (연속 2주)
작곡 박근태 / 편곡 박준호, 박성준 / 작사 이민우
2005년 발매한 4집의 타이틀 곡입니다.</t>
  </si>
  <si>
    <t>Jewelry 쥬얼리 Super star 슈퍼스타 슈퍼 스타 인기가요 Inkigayo</t>
  </si>
  <si>
    <t>2016-08-26T09:37:11.000Z</t>
  </si>
  <si>
    <t>https://www.youtube.com/watch?v=UoWFo0J9TUI</t>
  </si>
  <si>
    <t>0Ui7Uc2wNPU</t>
  </si>
  <si>
    <t>https://i.ytimg.com/vi/0Ui7Uc2wNPU/default.jpg</t>
  </si>
  <si>
    <t>[MP3 DL] Jewelry(쥬얼리) - Rhythm HA!!!</t>
  </si>
  <si>
    <t>MP3 Download: http://ysjpop.blogspot.sg/2012/10/jewelry-look-at-me.html
쥬얼리(Jewelry) -- Look At Me [EP]
Release Date: 2012.10.11
Language: Korean
Bit Rate: MP3-128kbps
Track List:
01. Rhythm HA!!! http://www.youtube.com/watch?v=0Ui7Uc2wNPU
02. 룩앳미 (Look At Me) http://www.youtube.com/watch?v=c5x1Zl40nFE
03. Party Rebel http://www.youtube.com/watch?v=0xFI8GFiTKg
04. Me Too  http://www.youtube.com/watch?v=t8EhqLm0yR0
05. Single Single http://www.youtube.com/watch?v=271HYDbsC4U
06. 룩앳미 (Look At Me) (inst.)</t>
  </si>
  <si>
    <t>Jewelry 쥬얼리 룩앳미 Look At Me Jewelry Look At Me Look At Me Jewelry Rhythm HA!!! Rhythm HA Rhythm HA!!! Party Rebel Me Too Single jewelry look at me mv teaser 121011 121012 121013 121014 121015 mp3 audio dl download hq live comeback music bank core inkigayo HA!!! Party Rebel Too jewelry look at me look at me mp3 jewelry look at me audio jewelry look at me engsub jewelry Rhythm HA download jewelry Rhythm HA Rhythm HA</t>
  </si>
  <si>
    <t>2012-10-11T14:05:36.000Z</t>
  </si>
  <si>
    <t>https://www.youtube.com/watch?v=0Ui7Uc2wNPU</t>
  </si>
  <si>
    <t>C7TbObZQcAk</t>
  </si>
  <si>
    <t>https://i.ytimg.com/vi/C7TbObZQcAk/default.jpg</t>
  </si>
  <si>
    <t>브라운 아이드 걸스 &amp; 쥬얼리 - L.O.V.E (Brown Eyed Girls &amp; Jewelry) Live</t>
  </si>
  <si>
    <t>Special stage in Music Bank, the 7th March 2008._x000D_
_x000D_
Original song from BEG, sung with Jewelry.</t>
  </si>
  <si>
    <t>브라운 아이드 걸스 쥬얼리 L.O.V.E Brown Eyed Girls Jewelry</t>
  </si>
  <si>
    <t>blahkice</t>
  </si>
  <si>
    <t>2008-03-23T19:46:15.000Z</t>
  </si>
  <si>
    <t>https://www.youtube.com/watch?v=C7TbObZQcAk</t>
  </si>
  <si>
    <t>l2xnh0MqAMA</t>
  </si>
  <si>
    <t>https://i.ytimg.com/vi/l2xnh0MqAMA/default.jpg</t>
  </si>
  <si>
    <t>쥬얼리(Jewelry)- 니가참좋아</t>
  </si>
  <si>
    <t>쥬얼리 Jewelry 니가참좋아 Realy like you</t>
  </si>
  <si>
    <t>min an23</t>
  </si>
  <si>
    <t>2012-02-24T09:13:04.000Z</t>
  </si>
  <si>
    <t>https://www.youtube.com/watch?v=l2xnh0MqAMA</t>
  </si>
  <si>
    <t>q35RBs5WLnY</t>
  </si>
  <si>
    <t>https://i.ytimg.com/vi/q35RBs5WLnY/default.jpg</t>
  </si>
  <si>
    <t>Classic Kpop | 쥬얼리 (Jewelry) - Tonight + 핑클 (Fin.K.L) - 영원 (Eternity) (2002) / MASHUP 2004</t>
  </si>
  <si>
    <t>『 ① 쥬얼리 (Jewelry) - Tonight + ② 핑클 (Fin.K.L) - 영원 (Eternity) 』 
① 쥬얼리 (Jewelry)
[서인영]
집엔 잘 갔을런지 그대가 걱정이죠 오늘밤 얼마나 힘든 잠을 청할까
[박정아]
헤어지자는 말도 잘 지내라는 말도 떠나기 까지 참 많이 아팠을텐데
② 핑클 (Fin.K.L)
[이효리]
시간이 지나가면 모두 잊혀진다는 그말
틀린 애기는 아니겠지 너도 그녈 잊을수 있겠지
① 쥬얼리 (Jewelry)
[조민아]
Tonight 이 밤이 지나고나면 모든게 달라지겠죠 
모르는 사이로 우린 돌아가는거죠
② 핑클 (Fin.K.L)
[이효리]
넌 그냥 내게로 와 쉽진 않겠지만
눈물로 채운 지난 기억 모두 내곁에 잠들수 있게
① 쥬얼리 (Jewelry)
[이지현]
마지막 그대 얼굴 조금 더 못봐둔게 후회스러워 
난 자꾸 눈물이 나요
② 핑클 (Fin.K.L)
[옥주현]
이렇게 사랑해도 가질수가 없는 네맘을
원망하며 돌아서봐도 나 역시 널 잊을수 없어
① 쥬얼리 (Jewelry)
[조민아]
Tonight 그 오랜 추억 모두를 오늘 밤 다 잊는거죠 
처음부터 우린 만난적이 없는걸로
② 핑클 (Fin.K.L)
[옥주현]
넌 그냥 내게로 와 쉽진 않겠지만
너만을 위해 살고 있는 나를 기억해
[이진]
혼자 아닌 둘이면 무엇도 두렵지는 않아
네가 곁에 있어 영원히
① 쥬얼리 (Jewelry)
[서인영]
(Vibration)
② 핑클 (Fin.K.L)
[옥주현]
난 기다림의 끝에 네가 오는 날에
누구보다 더 환한 모습으로 말할게
널 사랑한다고.....</t>
  </si>
  <si>
    <t>poyongkim</t>
  </si>
  <si>
    <t>2017-09-13T03:30:04.000Z</t>
  </si>
  <si>
    <t>https://www.youtube.com/watch?v=q35RBs5WLnY</t>
  </si>
  <si>
    <t>LaOS2RncEp0</t>
  </si>
  <si>
    <t>https://i.ytimg.com/vi/LaOS2RncEp0/default.jpg</t>
  </si>
  <si>
    <t>Jewelry (쥬얼리) - Hot &amp; Cold (핫앤콜드) [SNDK Remix]</t>
  </si>
  <si>
    <t>www.soundcloud.com/sndkmusic
[MV belongs to their rightful owners. No copyright infringement intended]</t>
  </si>
  <si>
    <t>Jewelry Hot &amp; Cold 쥬얼리 핫앤콜드 [SNDK Remix] SNDK music k-pop kpop remix 리믹스 SNDK</t>
  </si>
  <si>
    <t>SNDKmusic</t>
  </si>
  <si>
    <t>2013-07-10T21:44:54.000Z</t>
  </si>
  <si>
    <t>https://www.youtube.com/watch?v=LaOS2RncEp0</t>
  </si>
  <si>
    <t>1g6gfdYfo2k</t>
  </si>
  <si>
    <t>https://i.ytimg.com/vi/1g6gfdYfo2k/default.jpg</t>
  </si>
  <si>
    <t>Jewelry (쥬얼리) - Say.wmv</t>
  </si>
  <si>
    <t>Jewelry 쥬얼리 Say</t>
  </si>
  <si>
    <t>2010-04-24T08:03:15.000Z</t>
  </si>
  <si>
    <t>https://www.youtube.com/watch?v=1g6gfdYfo2k</t>
  </si>
  <si>
    <t>oC0P4TswALw</t>
  </si>
  <si>
    <t>https://i.ytimg.com/vi/oC0P4TswALw/default.jpg</t>
  </si>
  <si>
    <t>쥬얼리(Jewelry)가 수험생에게 보내는 수능대박기원영상</t>
  </si>
  <si>
    <t>쥬얼리 jewelry JEWELRY 김은정 하주연 김예원 박세미 박정아 서인영 babyJ hajooyeon kimeunjung kimyewon parksemi 스타제국 starempire 제국의아이들 zea 나인뮤지스 9musese lookatme 룩앳미 백잇업 backitup 패스 pass 핫앤콜드 Hot Cold 박형식 수험생 수능시험 수능일 수능대박기원</t>
  </si>
  <si>
    <t>2013-11-01T04:30:02.000Z</t>
  </si>
  <si>
    <t>https://www.youtube.com/watch?v=oC0P4TswALw</t>
  </si>
  <si>
    <t>KhXj9xFeNDY</t>
  </si>
  <si>
    <t>https://i.ytimg.com/vi/KhXj9xFeNDY/default.jpg</t>
  </si>
  <si>
    <t>[뮤직뱅크_역대1위곡] #089 Jewelry(쥬얼리) - ONE more time</t>
  </si>
  <si>
    <t>뮤직뱅크 2008년 3월 첫째 주 ~ 4월 셋째 주. (연속 7주)
작곡 Marco Soncini, Carlson Sannie / 편곡 박근태 / 작사 Marco Soncini, Carlson Sannie, 이민우
2008년 발매한 5집의 타이틀 곡입니다.</t>
  </si>
  <si>
    <t>Jewelry 쥬얼리 ONE more time 원모어타임 원 모어 타임 뮤직뱅크 Music Bank</t>
  </si>
  <si>
    <t>2016-08-24T06:12:42.000Z</t>
  </si>
  <si>
    <t>https://www.youtube.com/watch?v=KhXj9xFeNDY</t>
  </si>
  <si>
    <t>kit_zQHpInc</t>
  </si>
  <si>
    <t>https://i.ytimg.com/vi/kit_zQHpInc/default.jpg</t>
  </si>
  <si>
    <t>[TJ노래방] Love Story - 쥬얼리 (Love Story - Jewely) / TJ Karaoke</t>
  </si>
  <si>
    <t>Love Story - Jewely -- TJ Karaoke Song NO. 32003
Love Story - 쥬얼리 -- TJ노래방 32003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태진노래방 tj노래방 tj 태진슈퍼스타K 슈스케 superstark mnet Kpopstar 케이팝스타 토토가 토요일 토요일은 가수다 무한도전 90's 90's Kpop 터보 김정남 종현 다비치 오디션</t>
  </si>
  <si>
    <t>2015-03-31T02:23:31.000Z</t>
  </si>
  <si>
    <t>https://www.youtube.com/watch?v=kit_zQHpInc</t>
  </si>
  <si>
    <t>JQhNCJ2h86E</t>
  </si>
  <si>
    <t>https://i.ytimg.com/vi/JQhNCJ2h86E/default.jpg</t>
  </si>
  <si>
    <t>쥬얼리 jewelry- 사랑해 live</t>
  </si>
  <si>
    <t>jewelry 쥬얼리 사랑해</t>
  </si>
  <si>
    <t>2013-10-08T13:07:45.000Z</t>
  </si>
  <si>
    <t>https://www.youtube.com/watch?v=JQhNCJ2h86E</t>
  </si>
  <si>
    <t>0Rm3ZoHkBrw</t>
  </si>
  <si>
    <t>https://i.ytimg.com/vi/0Rm3ZoHkBrw/default.jpg</t>
  </si>
  <si>
    <t>[apopxstar]Jewelry (쥬얼리) - 01. Bounce</t>
  </si>
  <si>
    <t>apopxstar Jewelry 쥬얼리 kpop korean pop dance ballad r&amp;b rap hip hop electronic bounce</t>
  </si>
  <si>
    <t>2009-12-17T21:08:08.000Z</t>
  </si>
  <si>
    <t>https://www.youtube.com/watch?v=0Rm3ZoHkBrw</t>
  </si>
  <si>
    <t>t8EhqLm0yR0</t>
  </si>
  <si>
    <t>https://i.ytimg.com/vi/t8EhqLm0yR0/default.jpg</t>
  </si>
  <si>
    <t>[MP3 DL] Jewelry(쥬얼리) - Me Too</t>
  </si>
  <si>
    <t>Jewelry 쥬얼리 룩앳미 Look At Me Me Too Jewelry Look At Me Jewelry Me Too Rhythm HA!!! Party Rebel Me Too Single jewelry look at me mv teaser 121011 121012 121013 121014 121015 mp3 audio dl download hq live comeback music bank core inkigayo Rhythm HA!!! Look At Me
Party Rebel jewelry look at me look at me mp3 jewelry look at me audio jewelry look at me engsub jewelry look at me mv jewelry look at me download jewelry look at me Rhythm HA</t>
  </si>
  <si>
    <t>2012-10-11T14:03:36.000Z</t>
  </si>
  <si>
    <t>https://www.youtube.com/watch?v=t8EhqLm0yR0</t>
  </si>
  <si>
    <t>4dxIar0-jkg</t>
  </si>
  <si>
    <t>https://i.ytimg.com/vi/4dxIar0-jkg/default.jpg</t>
  </si>
  <si>
    <t>쥬얼리(Jewelry) - 사랑해 ①</t>
  </si>
  <si>
    <t>박정아 , 이지현 , 정유진 , 전은미</t>
  </si>
  <si>
    <t>2016-08-10T13:38:54.000Z</t>
  </si>
  <si>
    <t>https://www.youtube.com/watch?v=4dxIar0-jkg</t>
  </si>
  <si>
    <t>AtQFUDnaB10</t>
  </si>
  <si>
    <t>https://i.ytimg.com/vi/AtQFUDnaB10/default.jpg</t>
  </si>
  <si>
    <t>Jewelry S (쥬얼리S) _ Ames Room Vol.2 (Teaser2)</t>
  </si>
  <si>
    <t>쥬얼리 쥬얼리S JewelryS Jewelry 스타제국 kpop 김건우 kim kun woo mv teaser loen</t>
  </si>
  <si>
    <t>2011-09-20T09:46:59.000Z</t>
  </si>
  <si>
    <t>https://www.youtube.com/watch?v=AtQFUDnaB10</t>
  </si>
  <si>
    <t>qOgVGHef5zU</t>
  </si>
  <si>
    <t>https://i.ytimg.com/vi/qOgVGHef5zU/default.jpg</t>
  </si>
  <si>
    <t>[TJ노래방] 데이트 - 쥬얼리S (Date - Jewely S) / TJ Karaoke</t>
  </si>
  <si>
    <t>Date - Jewely S -- TJ Karaoke Song NO. 30731
데이트 - 쥬얼리S -- TJ노래방 30731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4-01T07:19:12.000Z</t>
  </si>
  <si>
    <t>https://www.youtube.com/watch?v=qOgVGHef5zU</t>
  </si>
  <si>
    <t>RGOGVdrT9tI</t>
  </si>
  <si>
    <t>https://i.ytimg.com/vi/RGOGVdrT9tI/default.jpg</t>
  </si>
  <si>
    <t>[TJ노래방] 핫앤콜드 - 쥬얼리(Jewelry) / TJ Karaoke</t>
  </si>
  <si>
    <t>핫앤콜드(Hot &amp; Cold)  --  쥬얼리
TJ 노래방 곡번호.37078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핫앤콜드(Hot &amp; Cold) 쥬얼리 핫앤콜드(Hot &amp; Cold)MR 핫앤콜드(Hot &amp; Cold)노래방 쥬얼리노래방 쥬얼리MR</t>
  </si>
  <si>
    <t>2016-10-05T01:33:12.000Z</t>
  </si>
  <si>
    <t>https://www.youtube.com/watch?v=RGOGVdrT9tI</t>
  </si>
  <si>
    <t>7rkzACRf8nY</t>
  </si>
  <si>
    <t>https://i.ytimg.com/vi/7rkzACRf8nY/default.jpg</t>
  </si>
  <si>
    <t>Jewelry (쥬얼리) - 胸いっぱいのこの愛を 誰より君に [PV]</t>
  </si>
  <si>
    <t>Remastered Version
Jewelry (쥬얼리)
Song: 胸いっぱいのこの愛を 誰より君に (There's Lots Of Love In My Heart For You,  More Than Anyone Else)
Album: First (Japanese Album) (2004)/ 胸いっぱいのこの愛を 誰より君に (Maxi-Single)</t>
  </si>
  <si>
    <t>jewelry mune ippai kono ai dareyori kimi ni 2004 first pv jpop asia Seo In-Young (Musical Artist) park jung ah 胸いっぱいのこの愛を 誰より君に japan official MV music video</t>
  </si>
  <si>
    <t>2014-05-04T15:48:10.000Z</t>
  </si>
  <si>
    <t>https://www.youtube.com/watch?v=7rkzACRf8nY</t>
  </si>
  <si>
    <t>27HKbCzTfcA</t>
  </si>
  <si>
    <t>https://i.ytimg.com/vi/27HKbCzTfcA/default.jpg</t>
  </si>
  <si>
    <t>HD song 쥬얼리jewelry   Baby one more time2008 02 22 mp4   YouTube</t>
  </si>
  <si>
    <t>HD song 쥬얼리jewelry Baby one more time2008 02 22 mp4 YouTube</t>
  </si>
  <si>
    <t>TheJichangwook</t>
  </si>
  <si>
    <t>2011-11-21T03:03:48.000Z</t>
  </si>
  <si>
    <t>https://www.youtube.com/watch?v=27HKbCzTfcA</t>
  </si>
  <si>
    <t>92MD4Alub90</t>
  </si>
  <si>
    <t>https://i.ytimg.com/vi/92MD4Alub90/default.jpg</t>
  </si>
  <si>
    <t>ZE:A[제국의아이들]과 스타들이 함께한 쥬얼리(jewelry) PASS 응원전</t>
  </si>
  <si>
    <t>DATE : 2011.05.17_x000D_
ZE:A Official Site : www.ze-a.com_x000D_
_x000D_
Copyright ⓒ 2008-2011 STAREMPIRE ENT. All rights reserved</t>
  </si>
  <si>
    <t>ZE:A ZEA zea 제국의아이들 제국의 아이들 황광희 문준영 케빈 김태헌 김동준 시완 임시완 정희철 하민우 박형식 김지엽 kevin siwan jungyoung heecheol minwoo dongjun teaheon kwanghee hyungsik starempire 최현준 김경록 VOS V.O.S 쥬얼리 서인영 박정아 이장우 유키스 엠블랙 인피니트 김신영</t>
  </si>
  <si>
    <t>2011-05-18T05:41:33.000Z</t>
  </si>
  <si>
    <t>https://www.youtube.com/watch?v=92MD4Alub90</t>
  </si>
  <si>
    <t>A3rElIsV9Jw</t>
  </si>
  <si>
    <t>https://i.ytimg.com/vi/A3rElIsV9Jw/default.jpg</t>
  </si>
  <si>
    <t>쥬얼리(Jewelry) - 사랑해 ②</t>
  </si>
  <si>
    <t>2016-08-10T13:39:05.000Z</t>
  </si>
  <si>
    <t>https://www.youtube.com/watch?v=A3rElIsV9Jw</t>
  </si>
  <si>
    <t>8-I_Yz6coWY</t>
  </si>
  <si>
    <t>https://i.ytimg.com/vi/8-I_Yz6coWY/default.jpg</t>
  </si>
  <si>
    <t>쥬얼리(JEWELRY) Digital Single [Pass] Teaser.</t>
  </si>
  <si>
    <t>2011.05.16 Come Back..
JEWELRY Official Site : http://cafe.daum.net/eJewelry
JEWELRY me2day : http://me2day.net/nujewelry/
JEWELRY twitter : https://twitter.com/Jewelry0127
Copyright ⓒ 2011 STAREMPIRE ENT. All rights reserved</t>
  </si>
  <si>
    <t>jewelry Jewelry 쥬얼리 newjewelry back it up 박정아 서인영 하주연 김은정 박세미 김예원 starempire 스타제국 park jung a seo in young elly ha joo yeon kim eun jung park semi kim ye won ze:a 제국의아이들 나인뮤지스 9muses nine muses 황광희 hawng kwang hee</t>
  </si>
  <si>
    <t>2011-05-16T04:55:03.000Z</t>
  </si>
  <si>
    <t>https://www.youtube.com/watch?v=8-I_Yz6coWY</t>
  </si>
  <si>
    <t>QJ1D1Y02Lgs</t>
  </si>
  <si>
    <t>https://i.ytimg.com/vi/QJ1D1Y02Lgs/default.jpg</t>
  </si>
  <si>
    <t>[TJ노래방] Passion(Summer ver.) - 쥬얼리 (Passion(Summer ver.) - Jewely) / TJ Karaoke</t>
  </si>
  <si>
    <t>Passion(Summer ver.) - Jewely -- TJ Karaoke Song NO. 14986
Passion(Summer ver.) - 쥬얼리 -- TJ노래방 곡번호 14986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4-29T08:13:46.000Z</t>
  </si>
  <si>
    <t>https://www.youtube.com/watch?v=QJ1D1Y02Lgs</t>
  </si>
  <si>
    <t>iThlpHDDl0k</t>
  </si>
  <si>
    <t>https://i.ytimg.com/vi/iThlpHDDl0k/default.jpg</t>
  </si>
  <si>
    <t>Jewelry S (쥬얼리S) - Forget It (됐지 뭐) [MV]</t>
  </si>
  <si>
    <t>MV (뮤비) - Music Video (뮤직비디오)_x000D_
쥬얼리S - 됐지 뭐 / Jewelry S - Forget It_x000D_
_x000D_
Singer : Jewelry S_x000D_
Single :  Ames Room (착각의 방)_x000D_
Date : 21 September 2011_x000D_
_x000D_
Daum : http://music.daum.net/album/main?album_id=578848</t>
  </si>
  <si>
    <t>JewelryS 쥬얼리S Ames Room 착각의 방 Forget It Kpop Korea Jaeurazn UrAsianSourceTV AsianMusicVideoHD BestofAsian AsianDream</t>
  </si>
  <si>
    <t>2011-09-20T12:38:15.000Z</t>
  </si>
  <si>
    <t>https://www.youtube.com/watch?v=iThlpHDDl0k</t>
  </si>
  <si>
    <t>VeexV3aYA5A</t>
  </si>
  <si>
    <t>https://i.ytimg.com/vi/VeexV3aYA5A/default.jpg</t>
  </si>
  <si>
    <t>쥬얼리(Jewelry) :: Hot &amp; Cold Music Video Making.</t>
  </si>
  <si>
    <t>쥬얼리 jewelry JEWELRY 김은정 하주연 김예원 박세미 박정아 서인영 babyJ hajooyeon kimeunjung kimyewon parksemi 스타제국 starempire 제국의아이들 zea 나인뮤지스 9musese lookatme 룩앳미 백잇업 backitup 패스 pass 핫앤콜드 Hot Cold 박형식 hot&amp;cold making 메이킹 뮤직비디오 뮤비 촬영현장 메이킹영상 스케치영상</t>
  </si>
  <si>
    <t>2013-07-11T03:47:18.000Z</t>
  </si>
  <si>
    <t>https://www.youtube.com/watch?v=VeexV3aYA5A</t>
  </si>
  <si>
    <t>6YioyOjGWAs</t>
  </si>
  <si>
    <t>https://i.ytimg.com/vi/6YioyOjGWAs/default.jpg</t>
  </si>
  <si>
    <t>쥬얼리[JEWELRY] 핫앤콜드(Hot&amp;Cold) MV Teaser. (with Hyung Sik of ZE:A)</t>
  </si>
  <si>
    <t>DATE_ 2013.07.03
JEWELRY Official Site     http://cafe.daum.net/eJewelry
JEWELRY Official twitter     https://twitter.com/Jewelry0127
JEWELRY Official me2day     http://me2day.net/nujewelry/
Copyright ⓒ 2013 STAREMPIRE ENT. All rights reserved</t>
  </si>
  <si>
    <t>쥬얼리 jewelry JEWELRY 김은정 하주연 김예원 박세미 박정아 서인영 babyJ hajooyeon kimeunjung kimyewon parksemi 스타제국 starempire 제국의아이들 zea 나인뮤지스 9musese lookatme 룩앳미 백잇업 backitup 패스 pass KTStarLauncher 박형식 Park Hyung Sik ZE:A Hot &amp; Cold 핫앤콜드 HOT&amp;COLD 핫앤콜</t>
  </si>
  <si>
    <t>2013-07-03T03:00:13.000Z</t>
  </si>
  <si>
    <t>https://www.youtube.com/watch?v=6YioyOjGWAs</t>
  </si>
  <si>
    <t>aC46oL6lSdw</t>
  </si>
  <si>
    <t>https://i.ytimg.com/vi/aC46oL6lSdw/default.jpg</t>
  </si>
  <si>
    <t>[apopxstar]Jewelry (쥬얼리) - 01. Bounce (바운스)</t>
  </si>
  <si>
    <t>Jewelry 쥬얼리 kpop korean pop dance Bounce 바운스</t>
  </si>
  <si>
    <t>2009-08-26T21:43:01.000Z</t>
  </si>
  <si>
    <t>https://www.youtube.com/watch?v=aC46oL6lSdw</t>
  </si>
  <si>
    <t>irtQcHnmOY0</t>
  </si>
  <si>
    <t>https://i.ytimg.com/vi/irtQcHnmOY0/default.jpg</t>
  </si>
  <si>
    <t>쥬얼리(Jewelry) - 슈퍼스타(Super star) ①</t>
  </si>
  <si>
    <t>2016-08-12T13:10:37.000Z</t>
  </si>
  <si>
    <t>https://www.youtube.com/watch?v=irtQcHnmOY0</t>
  </si>
  <si>
    <t>sIn2A9hb1dk</t>
  </si>
  <si>
    <t>https://i.ytimg.com/vi/sIn2A9hb1dk/default.jpg</t>
  </si>
  <si>
    <t>2001: Jewelry (쥬얼리) - Discovery Era - 사랑해 (I Love You)</t>
  </si>
  <si>
    <t>The very first video from Jewelry entitled 사랑해 ("Sarang Hae" or "I Love You" in English) . 2001 by Star Empire Entertainment ©.</t>
  </si>
  <si>
    <t>사랑해 쥬얼리 쥬얼리 discovery jewelry discovery 쥬얼리 i love you</t>
  </si>
  <si>
    <t>jewelryagaintv</t>
  </si>
  <si>
    <t>2010-09-21T00:35:09.000Z</t>
  </si>
  <si>
    <t>https://www.youtube.com/watch?v=sIn2A9hb1dk</t>
  </si>
  <si>
    <t>10P5K8F-BYA</t>
  </si>
  <si>
    <t>https://i.ytimg.com/vi/10P5K8F-BYA/default.jpg</t>
  </si>
  <si>
    <t>쥬얼리(Jewelry) 니가 참 좋아 (가사 첨부)</t>
  </si>
  <si>
    <t>발매 2003.07
온종일 정신없이 바쁘다가도 
틈만 나면 니가 생각나
언제부터 내 안에 살았니 
참 많이 웃게 돼 너 때문에
어느새 너의 모든 것들이 편해지나봐
부드러운 미소도 나지막한 목소리도
YOU 아직은 얘기할 수 없지만
나 있잖아 니가 정말 좋아
사랑이라 말하긴 어설플지 몰라도
아주 솔직히 그냥 니가 참 좋아
친구들속에 너와 함께일때면 
조심스레 행복해지고
어쩌다가 니 옆에 앉으면 
세상을 다 가진 기분이 드는 걸
우연히 눈만 마주쳐도 
괜스레 발끝만 보게 되고
조금씩 내 마음이 너에게 가고 있는 걸
이 세상에 두사람 너랑 나만 몰랐나봐
YOU 얼마나 잘 할지는 몰라도
나 니 곁에 서고 싶어 정말
하루하루 점점 더 커져가는 이 느낌
다른 말보다 그냥 니가 참 좋아
손잡을 때는 어떨까 
우리 둘이 입맞춘다면
YOU 아직은 얘기할 수 없지만
나 있잖아 니가 정말 좋아
사랑이라 말하긴 어설플지 몰라도
아주 솔직히 그냥 니가 참 좋아</t>
  </si>
  <si>
    <t>2016-04-20T05:41:16.000Z</t>
  </si>
  <si>
    <t>https://www.youtube.com/watch?v=10P5K8F-BYA</t>
  </si>
  <si>
    <t>6v9eixXyP-g</t>
  </si>
  <si>
    <t>https://i.ytimg.com/vi/6v9eixXyP-g/default.jpg</t>
  </si>
  <si>
    <t>쥬얼리(Jewelry) - To you</t>
  </si>
  <si>
    <t>2016-08-10T13:41:11.000Z</t>
  </si>
  <si>
    <t>https://www.youtube.com/watch?v=6v9eixXyP-g</t>
  </si>
  <si>
    <t>uItNyixopFk</t>
  </si>
  <si>
    <t>https://i.ytimg.com/vi/uItNyixopFk/default.jpg</t>
  </si>
  <si>
    <t>쥬얼리(Jewelry) - 선배</t>
  </si>
  <si>
    <t>2016-08-10T13:41:01.000Z</t>
  </si>
  <si>
    <t>https://www.youtube.com/watch?v=uItNyixopFk</t>
  </si>
  <si>
    <t>lKVF5Lydb-M</t>
  </si>
  <si>
    <t>https://i.ytimg.com/vi/lKVF5Lydb-M/default.jpg</t>
  </si>
  <si>
    <t>[MV] Jewelry (쥬얼리) - Delight Sweet Life</t>
  </si>
  <si>
    <t>Jewelry - Delight Sweet Life</t>
  </si>
  <si>
    <t>Jewelry delight sweet life kpop 쥬얼리</t>
  </si>
  <si>
    <t>2008-06-25T20:14:42.000Z</t>
  </si>
  <si>
    <t>https://www.youtube.com/watch?v=lKVF5Lydb-M</t>
  </si>
  <si>
    <t>0xFI8GFiTKg</t>
  </si>
  <si>
    <t>https://i.ytimg.com/vi/0xFI8GFiTKg/default.jpg</t>
  </si>
  <si>
    <t>[MP3 DL] Jewelry(쥬얼리) - Party Rebel</t>
  </si>
  <si>
    <t>Jewelry 쥬얼리 룩앳미 Look At Me Jewelry Look At Me Jewelry Party Rebel Party Rebel Rhythm HA!!! Party Rebel Me Too Single jewelry look at me mv teaser 121011 121012 121013 121014 121015 mp3 audio dl download hq live comeback music bank core inkigayo Rhythm HA!!! Look At Me
Party Too jewelry look at me look at me mp3 jewelry look at me audio jewelry look at me engsub jewelry look at me mv jewelry look at me download jewelry look at me Rhythm HA</t>
  </si>
  <si>
    <t>2012-10-11T14:05:01.000Z</t>
  </si>
  <si>
    <t>https://www.youtube.com/watch?v=0xFI8GFiTKg</t>
  </si>
  <si>
    <t>_h8wQTCQFKI</t>
  </si>
  <si>
    <t>https://i.ytimg.com/vi/_h8wQTCQFKI/default.jpg</t>
  </si>
  <si>
    <t>Classic Kpop - 쥬얼리 (Jewelry) - Cool Girl + DL</t>
  </si>
  <si>
    <t>쥬얼리 (Jewelry) - Cool Girl
http://www.mediafire.com/?9t58z8st595dnm3
Full Album: http://www.mediafire.com/?o08b11dx5eao2k8
Baby Baby do you want a kiss me now Baby Baby 달콤해
Baby Baby do you want a kiss me now Baby Baby 좋아해
이 여름 기다려 계획했었지 로맨틱 하게 말이야
이 여름 기대해 상상했었지 얼굴 붉히며 말이야
때로는 대담하게 새침하게 내 마음 전하고 싶어
내 맘에 들어온 널 바라만 볼수가 없잖아 다가와
Baby Baby do you want a kiss me now Baby Baby 두려워
Baby Baby do you want a kiss me now Baby Baby 사랑해
이 여름 기다려 계획했었지 플래시 하게 말이야
이 여름 기대해 상상했었지 마음 애타게 말이야
때로는 많은 사람 만나볼까 고민도 해봐었는데
내 맘에 들어온 너 도대체 때론 알수 없어
Baby Baby do you want a kiss me now Baby Baby 두려워
Baby Baby do you want a kiss me now Baby Baby 사랑해
Baby Baby do you want a kiss me now Baby Baby 달콤해
Baby Baby do you want a kiss me now Baby Baby 좋아해
Baby Baby do you want a kiss me now Baby Baby</t>
  </si>
  <si>
    <t>쥬얼리 Jewelry Again kpop k-pop</t>
  </si>
  <si>
    <t>2012-06-08T06:26:05.000Z</t>
  </si>
  <si>
    <t>https://www.youtube.com/watch?v=_h8wQTCQFKI</t>
  </si>
  <si>
    <t>3WXRp7W_kws</t>
  </si>
  <si>
    <t>https://i.ytimg.com/vi/3WXRp7W_kws/default.jpg</t>
  </si>
  <si>
    <t>Jewelry (쥬얼리) - 작은바램</t>
  </si>
  <si>
    <t>Jewelry 쥬얼리 작은바램</t>
  </si>
  <si>
    <t>2010-04-24T07:57:35.000Z</t>
  </si>
  <si>
    <t>https://www.youtube.com/watch?v=3WXRp7W_kws</t>
  </si>
  <si>
    <t>kZhgz3xKztI</t>
  </si>
  <si>
    <t>https://i.ytimg.com/vi/kZhgz3xKztI/default.jpg</t>
  </si>
  <si>
    <t>쥬얼리(Jewelry) - Again ④</t>
  </si>
  <si>
    <t>2016-08-10T13:40:18.000Z</t>
  </si>
  <si>
    <t>https://www.youtube.com/watch?v=kZhgz3xKztI</t>
  </si>
  <si>
    <t>M-r55sgFPBo</t>
  </si>
  <si>
    <t>https://i.ytimg.com/vi/M-r55sgFPBo/default.jpg</t>
  </si>
  <si>
    <t>쥬얼리(Jewelry) - 패션(Passion) ⑤</t>
  </si>
  <si>
    <t>2016-08-13T14:36:04.000Z</t>
  </si>
  <si>
    <t>https://www.youtube.com/watch?v=M-r55sgFPBo</t>
  </si>
  <si>
    <t>667oRauuNJY</t>
  </si>
  <si>
    <t>https://i.ytimg.com/vi/667oRauuNJY/default.jpg</t>
  </si>
  <si>
    <t>쥬얼리 (Jewelry) - Rhythm HA!!! - Eng sub</t>
  </si>
  <si>
    <t>[Please read description]
First track (Baby-J solo intro) from 'Look at Me' mini-album (2012).
I used the translation from pop!gasa (www.popgasa.com) for this song. But for some mysterious reason the line "이제 곧 터져줄 Bomb Blast, 주체 할 수 없다면 Shake That Ass" which I marked with * in the video, is not translated. The translation credits for that line goes to ALj and Jason.
As requested.
------------------
I am not at all familiar with Korean language, so timing of lyrics may not be wholly accurate.
translation credits: pop!gasa www.popgasa.com
NO COPYRIGHT INFRINGEMENT INTENDED.
------------------
Yeah ah, Baby-J, Jewelry I'm Ready, Let's Party, Let's GO!!
Yo!! 지금 이 순간은 내가 Best, 이음악에 초대된 최고의 Guest,
이제 곧 터져줄 Bomb Blast, 주체 할 수 없다면 Shake That Ass,
Rhythm &amp; Beat &amp; Drum &amp; Bass, 멋대로 갖고 노는 내가 Ace,
계속 달려가는 나의 Rap Race, 나를 믿어봐 Keep The Faith.
I'm JJ Baby-J, 딴청피지 말고 날 주시해이,
보고 들을 걸? Every Single Day, 알아들었어? 거기 Hey Hey!!
어떤 음악일지 궁금하지않아? 난, 지금부터 보여줄게 아주많아,
1번 트랙부터 하나하나 빠져들을걸 넌 보나마나,
그 누구보다 I'm On Top, 누구보다 I'm So Hot,
멈추긴싫어 Don't Don't Stop!, 모두같이 Yo Yo! Let's Rock!
차원이 달라 난, 다른 느낌이 있어 난,
좀 더 완벽해졌어 난, 이젠 Lady가 됐어 난.
It's Like That Like That, 난 정말로 자랑스러워,
음악을 놓지 않아서 또 이 순간을 즐기고 있어서,
It's Like That Like That, 난 정말로 다행스러워,
들려 줄 수가 있어서, 이렇게 날 보여 줄 수가 있어서
Ah~~ Baby-J!! Ha Ha!! I'm Out!!
credit: music.daum.net</t>
  </si>
  <si>
    <t>Jewelry 쥬얼리 Baby-J Baby J Baby J rap Baby J solo Rhythm HA!!! Rhythm ha Look at Me korean rap female rap eng sub rhythm ha eng Yewon Semi Eunjung kpop k-pop Star Empire Entertainment Star Empire ent rap music</t>
  </si>
  <si>
    <t>waterinthehouse</t>
  </si>
  <si>
    <t>2012-11-21T15:36:28.000Z</t>
  </si>
  <si>
    <t>https://www.youtube.com/watch?v=667oRauuNJY</t>
  </si>
  <si>
    <t>H1p_wrdgHbE</t>
  </si>
  <si>
    <t>https://i.ytimg.com/vi/H1p_wrdgHbE/default.jpg</t>
  </si>
  <si>
    <t>쥬얼리(Jewelry) - Again ②</t>
  </si>
  <si>
    <t>2016-08-10T13:39:40.000Z</t>
  </si>
  <si>
    <t>https://www.youtube.com/watch?v=H1p_wrdgHbE</t>
  </si>
  <si>
    <t>fDKSv6caJlQ</t>
  </si>
  <si>
    <t>https://i.ytimg.com/vi/fDKSv6caJlQ/default.jpg</t>
  </si>
  <si>
    <t>쥬얼리[JEWELRY] 핫앤콜드(Hot&amp;Cold) 안무영상공개</t>
  </si>
  <si>
    <t>▶For more Information
JEWELRY Official Site     http://cafe.daum.net/eJewelry
JEWELRY Official twitter     http://twitter.com/Jewelry0127
JEWELRY Official me2day     http://me2day.net/nujewelry
Copyright ⓒ 2013 STAREMPIRE ENT. All rights reserved</t>
  </si>
  <si>
    <t>쥬얼리 jewelry JEWELRY 김은정 하주연 김예원 박세미 박정아 서인영 babyJ hajooyeon kimeunjung kimyewon parksemi 스타제국 starempire 제국의아이들 zea 나인뮤지스 9musese lookatme 룩앳미 백잇업 backitup 패스 pass 핫앤콜드 Hot Cold 박형식 안무영상 안무영상공개 섹시 은정 주연 예원 세미 보석 핫앤콜드안무 안무 걸그룹 케이팝 KPOP 아이돌</t>
  </si>
  <si>
    <t>2013-07-18T03:15:24.000Z</t>
  </si>
  <si>
    <t>https://www.youtube.com/watch?v=fDKSv6caJlQ</t>
  </si>
  <si>
    <t>x22Fm-4z6ts</t>
  </si>
  <si>
    <t>https://i.ytimg.com/vi/x22Fm-4z6ts/default.jpg</t>
  </si>
  <si>
    <t>Jewelry 쥬얼리 - Everybody Shh! (Live)</t>
  </si>
  <si>
    <t>jewelry rulz!</t>
  </si>
  <si>
    <t>jewelry 쥬얼리 seo in young park jung ah kim eung baby kpop</t>
  </si>
  <si>
    <t>2008-10-12T06:32:28.000Z</t>
  </si>
  <si>
    <t>https://www.youtube.com/watch?v=x22Fm-4z6ts</t>
  </si>
  <si>
    <t>DrhhTOK40qQ</t>
  </si>
  <si>
    <t>https://i.ytimg.com/vi/DrhhTOK40qQ/default.jpg</t>
  </si>
  <si>
    <t>쥬얼리(Jewelry)- 사랑해 I LOVE YOU</t>
  </si>
  <si>
    <t>쥬얼리 Jewelry 사랑해 LOVE YOU</t>
  </si>
  <si>
    <t>2012-02-24T09:16:52.000Z</t>
  </si>
  <si>
    <t>https://www.youtube.com/watch?v=DrhhTOK40qQ</t>
  </si>
  <si>
    <t>s3ShuAfkQwY</t>
  </si>
  <si>
    <t>https://i.ytimg.com/vi/s3ShuAfkQwY/default.jpg</t>
  </si>
  <si>
    <t>쥬얼리(Jewelry) - Tonight ②</t>
  </si>
  <si>
    <t>2016-08-10T13:40:45.000Z</t>
  </si>
  <si>
    <t>https://www.youtube.com/watch?v=s3ShuAfkQwY</t>
  </si>
  <si>
    <t>C10SWvFxCck</t>
  </si>
  <si>
    <t>https://i.ytimg.com/vi/C10SWvFxCck/default.jpg</t>
  </si>
  <si>
    <t>[apopxstar]Jewelry (쥬얼리) - 04. Strong Girl (스트롱 걸)</t>
  </si>
  <si>
    <t>Jewelry 쥬얼리 kpop korean pop dance Strong Girl 스트롱 걸</t>
  </si>
  <si>
    <t>2009-08-26T21:23:58.000Z</t>
  </si>
  <si>
    <t>https://www.youtube.com/watch?v=C10SWvFxCck</t>
  </si>
  <si>
    <t>hi7XzRBJGpo</t>
  </si>
  <si>
    <t>https://i.ytimg.com/vi/hi7XzRBJGpo/default.jpg</t>
  </si>
  <si>
    <t>쥬얼리(JEWELRY) Mini Album [Look At Me] 인사말영상</t>
  </si>
  <si>
    <t>DATE_ 2012.09.22
JEWELRY Official Site : http://cafe.daum.net/eJewelry
JEWELRY me2day : http://me2day.net/nujewelry/
JEWELRY twitter : https://twitter.com/Jewelry0127
Copyright ⓒ 2012 STAREMPIRE ENT. All rights reserved</t>
  </si>
  <si>
    <t>jewelry Jewelry 쥬얼리 newjewelry back it up 박정아 서인영 하주연 김은정 박세미 김예원 starempire 스타제국 park jung a seo in young elly ha joo yeon kim eun jung park semi kim ye won ze:a 제국의아이들 나인뮤지스 9muses nine muses 황광희 hawngkwanghee</t>
  </si>
  <si>
    <t>2012-09-21T15:15:15.000Z</t>
  </si>
  <si>
    <t>https://www.youtube.com/watch?v=hi7XzRBJGpo</t>
  </si>
  <si>
    <t>vZ5ys_098CA</t>
  </si>
  <si>
    <t>https://i.ytimg.com/vi/vZ5ys_098CA/default.jpg</t>
  </si>
  <si>
    <t>[TJ노래방] 사랑해 - 쥬얼리 (I Love You - Jewelry) / TJ Karaoke</t>
  </si>
  <si>
    <t>-- I Love You - Jewelry -- TJ Karaoke Song NO. 4371
 -- 사랑해 - 쥬얼리 -- TJ노래방 곡번호 4371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5-19T04:46:53.000Z</t>
  </si>
  <si>
    <t>https://www.youtube.com/watch?v=vZ5ys_098CA</t>
  </si>
  <si>
    <t>2nIQ8PO6yWo</t>
  </si>
  <si>
    <t>https://i.ytimg.com/vi/2nIQ8PO6yWo/default.jpg</t>
  </si>
  <si>
    <t>쥬얼리(Jewelry) :: Hot &amp; Cold Jacket Photo Making ver.</t>
  </si>
  <si>
    <t>쥬얼리 jewelry JEWELRY 김은정 하주연 김예원 박세미 박정아 서인영 babyJ hajooyeon kimeunjung kimyewon parksemi 스타제국 starempire 제국의아이들 zea 나인뮤지스 9musese lookatme 룩앳미 백잇업 backitup 패스 pass 핫앤콜드 Hot Cold 박형식 자켓촬영현장 메이킹영상 메이킹 hot&amp;cold making</t>
  </si>
  <si>
    <t>2013-07-11T03:48:17.000Z</t>
  </si>
  <si>
    <t>https://www.youtube.com/watch?v=2nIQ8PO6yWo</t>
  </si>
  <si>
    <t>f5R4eN9Iq04</t>
  </si>
  <si>
    <t>https://i.ytimg.com/vi/f5R4eN9Iq04/default.jpg</t>
  </si>
  <si>
    <t>[MV]Jewelry (쥬얼리) - Tonight</t>
  </si>
  <si>
    <t>2008-06-26T03:26:40.000Z</t>
  </si>
  <si>
    <t>https://www.youtube.com/watch?v=f5R4eN9Iq04</t>
  </si>
  <si>
    <t>AB1o5d96vBQ</t>
  </si>
  <si>
    <t>https://i.ytimg.com/vi/AB1o5d96vBQ/default.jpg</t>
  </si>
  <si>
    <t>Jewelry (쥬얼리) - 하늘같은 사랑</t>
  </si>
  <si>
    <t>mp3 download link: http://www.mediafire.com/download.php?jmwmiyygjzm</t>
  </si>
  <si>
    <t>Jewelry 쥬얼리 하늘같은 사랑</t>
  </si>
  <si>
    <t>2010-04-24T07:11:22.000Z</t>
  </si>
  <si>
    <t>https://www.youtube.com/watch?v=AB1o5d96vBQ</t>
  </si>
  <si>
    <t>7zpI-l1FJr0</t>
  </si>
  <si>
    <t>https://i.ytimg.com/vi/7zpI-l1FJr0/default.jpg</t>
  </si>
  <si>
    <t>쥬얼리Jewelry-Passion-05.07.17</t>
  </si>
  <si>
    <t>HDTVJewelry PassionSBS 05 07 171024x576 box</t>
  </si>
  <si>
    <t>2011-08-30T17:14:50.000Z</t>
  </si>
  <si>
    <t>https://www.youtube.com/watch?v=7zpI-l1FJr0</t>
  </si>
  <si>
    <t>CYowimw-nI4</t>
  </si>
  <si>
    <t>https://i.ytimg.com/vi/CYowimw-nI4/default.jpg</t>
  </si>
  <si>
    <t>[TJ노래방] One More Time - 쥬얼리 (One More Time - Jewelry) / TJ Karaoke</t>
  </si>
  <si>
    <t>One More Time  --  쥬얼리  
TJ 노래방 곡번호.19243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One More Time 쥬얼리 One More TimeMR One More Time노래방 쥬얼리노래방 쥬얼리MR One More Time쥬얼리</t>
  </si>
  <si>
    <t>2015-12-01T10:00:00.000Z</t>
  </si>
  <si>
    <t>https://www.youtube.com/watch?v=CYowimw-nI4</t>
  </si>
  <si>
    <t>pnevxobUzTA</t>
  </si>
  <si>
    <t>https://i.ytimg.com/vi/pnevxobUzTA/default.jpg</t>
  </si>
  <si>
    <t>쥬얼리(Jewelry) - Look At Me.</t>
  </si>
  <si>
    <t>쥬얼리(Jewelry) - Look At Me. 2012.10.12</t>
  </si>
  <si>
    <t>K-POP LIVE KOREA MUSIC 쥬얼리 Jewelry Look At Me South Korea (Country)</t>
  </si>
  <si>
    <t>2012-10-14T15:57:42.000Z</t>
  </si>
  <si>
    <t>https://www.youtube.com/watch?v=pnevxobUzTA</t>
  </si>
  <si>
    <t>wteqLB2fZ4s</t>
  </si>
  <si>
    <t>https://i.ytimg.com/vi/wteqLB2fZ4s/default.jpg</t>
  </si>
  <si>
    <t>[MV] Jewelry (쥬얼리)- Is Not Likely To Know (모를까봐서) eng lyric</t>
  </si>
  <si>
    <t>Jewelry' album The Kitchi Island (2008)_x000D_
_x000D_
Lyric:_x000D_
No one knows ofcourse, even in my dreams, in my dreams_x000D_
You don't know either, not even a single thing, a single thing_x000D_
The words 'let's break up' thrashed my heart a hundred times_x000D_
Not a day goes by without giving it rest_x000D_
_x000D_
In case you were unaware, no, in case you would change,_x000D_
My heart causes my head to throb again,_x000D_
driving me crazy from the pain, _x000D_
suffering from a heartache,_x000D_
to avoid deepening the pain,_x000D_
I couldn't bring myself to confess my grievances this way~_x000D_
Even if my heart is about to burst with no other choice left,_x000D_
I love you, only you_x000D_
_x000D_
After saying this, tell me, what is love?_x000D_
Tell me time will solve everything_x000D_
Even though I try to fasten my tumultuous heart closed_x000D_
Everything inside has been dispersed, I couldn't gather a single piece_x000D_
_x000D_
In case you were unaware, no, in case you would change,_x000D_
My heart causes my head to throb again,_x000D_
driving me crazy from the pain, _x000D_
suffering from a heartache,_x000D_
to avoid deepening the pain,_x000D_
I couldn't bring myself to confess my grievances this way~_x000D_
Even if my heart is about to burst with no other choice left,_x000D_
I love you, only you_x000D_
_x000D_
The day you departed left me remorseful_x000D_
After calling out for you, though I had called, I'll have to let you go~_x000D_
_x000D_
Though I waited for you, Though I didn't rest for a single day_x000D_
My exhausted heart, My eyes are now once more_x000D_
wet, even though it hurts, it's only because you're the one I want_x000D_
_x000D_
Even if I left behind the image of my back turned coldly while leaving again_x000D_
I know you wouldn't come looking for me, _x000D_
but even if you only gave me your tears~_x000D_
I love you, only you_x000D_
_x000D_
In case you were unaware, no, in case you would change,_x000D_
My heart causes my head to throb again,_x000D_
driving me crazy from the pain, _x000D_
suffering from a heartache,_x000D_
to avoid deepening the pain,_x000D_
I couldn't bring myself to confess my grievances this way~_x000D_
Even if my heart is about to burst with no other choice left,_x000D_
I love you, only you_x000D_
_x000D_
credit: girlwithsmalleyes @ z-degrees.net</t>
  </si>
  <si>
    <t>Jewelry Is Not Likely To Know kpop mv 모를까봐서lyric eng translated translation 2008 Might</t>
  </si>
  <si>
    <t>2008-06-26T03:48:50.000Z</t>
  </si>
  <si>
    <t>https://www.youtube.com/watch?v=wteqLB2fZ4s</t>
  </si>
  <si>
    <t>TdPNHH5Azi0</t>
  </si>
  <si>
    <t>https://i.ytimg.com/vi/TdPNHH5Azi0/default.jpg</t>
  </si>
  <si>
    <t>Jewelry 쥬얼리 - To You</t>
  </si>
  <si>
    <t>Jewelry is a Kpop girl group. At the time of release of their album Again, the members were Park Jung Ah, Seo In Young, Cho Min Ah and Lee Ji Hyun, all on vocals. During that time, they had a cutesy concept which wasn't really the trend in Korea. Thus, they weren't very popular._x000D_
_x000D_
Since then, they have progressed to a sexier and sultrier style - as can be seen in videos "Superstar" and "One More Time". Also, in 2006, members Lee Ji Hyun and Cho Min Ah left the group. They were replaced by current Jewelry members Ha Joo Yeon and  Kim Eun Jung._x000D_
_x000D_
Song: To You_x000D_
Artiste: Jewelry_x000D_
Album: Again_x000D_
_x000D_
Enjoy!_x000D_
_x000D_
*Sorry about the video having very few pics... I made this more for the song than the images. So yeah.</t>
  </si>
  <si>
    <t>To You Jewelry 쥬얼리 Park Jung Ah Seo In Young Lee Ji Hyun Cho Min Ah Again Kpop</t>
  </si>
  <si>
    <t>2009-06-28T01:42:38.000Z</t>
  </si>
  <si>
    <t>https://www.youtube.com/watch?v=TdPNHH5Azi0</t>
  </si>
  <si>
    <t>jHA9FgF6Sko</t>
  </si>
  <si>
    <t>https://i.ytimg.com/vi/jHA9FgF6Sko/default.jpg</t>
  </si>
  <si>
    <t>[TJ노래방] 니가참좋아 - 쥬얼리 (I really like you - Jewelry) / TJ Karaoke</t>
  </si>
  <si>
    <t>니가참좋아  --  쥬얼리  
TJ 노래방 곡번호.11657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니가참좋아 쥬얼리 니가참좋아MR 니가참좋아노래방 쥬얼리노래방 쥬얼리MR 니가참좋아쥬얼리</t>
  </si>
  <si>
    <t>2015-11-20T08:30:00.000Z</t>
  </si>
  <si>
    <t>https://www.youtube.com/watch?v=jHA9FgF6Sko</t>
  </si>
  <si>
    <t>h0jOKbJHclw</t>
  </si>
  <si>
    <t>https://i.ytimg.com/vi/h0jOKbJHclw/default.jpg</t>
  </si>
  <si>
    <t>Jewelry - Look at me, 쥬얼리 - 룩앳미, Show Champion 20121113</t>
  </si>
  <si>
    <t>☞ Did you enjoy this video? Plz click "like"!
☞ For more awesome videos, subscribe our channels!! Daily update available!
☞ Click here for listening to other K-pop
http://www.youtube.com/user/MBCkpop/videos?view=1
공식 홈페이지 http://www.mbcplus.com/program/champion/
방송시간  Tue 오후 07:00~
Jewelry - Look at me, 쥬얼리 - 룩앳미, SHOW CHAMPION(쇼! 챔피언), EP39, 2012/11/13, MBC TV, Republic of Korea</t>
  </si>
  <si>
    <t>2012-11-22T05:33:27.000Z</t>
  </si>
  <si>
    <t>https://www.youtube.com/watch?v=h0jOKbJHclw</t>
  </si>
  <si>
    <t>88U2ciwWFU0</t>
  </si>
  <si>
    <t>https://i.ytimg.com/vi/88U2ciwWFU0/default.jpg</t>
  </si>
  <si>
    <t>Classic Kpop - 쥬얼리 (Jewelry) - 니가 참 좋아 + DL</t>
  </si>
  <si>
    <t>쥬얼리 (Jewelry) - 니가 참 좋아
http://www.mediafire.com/?152xihd4hr6m9e5
Full Album: http://www.mediafire.com/?dv9pghoeen2u08e
온종일 정신없이 바쁘다가도 틈만 나면 니가 생각나
언제부터 내 안에 살았니 참 많이 웃게 돼 너 때문에
어느새 너의 모든 것들이 편해지나봐
부드러운 미소도 나지막한 목소리도
YOU 아직은 얘기할 수 없지만 
나 있잖아 니가 정말 좋아 
사랑이라 말하긴 어설플지 몰라도
아주 솔직히 그냥 니가 참 좋아
친구들속에 너와 함께일때면 조심스레 행복해지고
어쩌다가 니 옆에 앉으면 세상을 다 가진 기분이 드는 걸
우연히 눈만 마주쳐도 괜스레 발끝만 보게 되고
조금씩 내 마음이 너에게 가고 있는 걸
이 세상에 두사람 너랑 나만 몰랐나봐 
YOU 얼마나 잘 할지는 몰라도 
나 니 곁에 서고 싶어 정말
하루하루 점점 더 커져가는 이 느낌
다른 말보다 그냥 니가 참 좋아
손잡을 때는 어떨까 우리 둘이 입맞춘다면 
YOU 아직은 얘기할 수 없지만 
나 있잖아 니가 정말 좋아
사랑이라 말하긴 어설플지 몰라도 
아주 솔직히 그냥 니가 참 좋아</t>
  </si>
  <si>
    <t>쥬얼리 Jewelry 니가 참 좋아 Beloved kpop k-pop</t>
  </si>
  <si>
    <t>2012-06-08T06:35:58.000Z</t>
  </si>
  <si>
    <t>https://www.youtube.com/watch?v=88U2ciwWFU0</t>
  </si>
  <si>
    <t>dsjWwyIn8NY</t>
  </si>
  <si>
    <t>https://i.ytimg.com/vi/dsjWwyIn8NY/default.jpg</t>
  </si>
  <si>
    <t>[apopxstar]Jewelry (쥬얼리) - 09. Rally (랠리)</t>
  </si>
  <si>
    <t>Jewelry 쥬얼리 kpop korean pop dance Rally 랠리</t>
  </si>
  <si>
    <t>2009-08-26T21:17:51.000Z</t>
  </si>
  <si>
    <t>https://www.youtube.com/watch?v=dsjWwyIn8NY</t>
  </si>
  <si>
    <t>CTQMoJPfaZ0</t>
  </si>
  <si>
    <t>https://i.ytimg.com/vi/CTQMoJPfaZ0/default.jpg</t>
  </si>
  <si>
    <t>[Dance Practice  Mirrored] JEWELRY (쥬얼리)_ 'Back it up' cover by Sixteen Minor B</t>
  </si>
  <si>
    <t>Kpop Jewelry (Award Winner) Back It Up</t>
  </si>
  <si>
    <t>2015-06-11T02:25:07.000Z</t>
  </si>
  <si>
    <t>https://www.youtube.com/watch?v=CTQMoJPfaZ0</t>
  </si>
  <si>
    <t>1BmocZuE04k</t>
  </si>
  <si>
    <t>https://i.ytimg.com/vi/1BmocZuE04k/default.jpg</t>
  </si>
  <si>
    <t>[Dance Practice] Jewelry (쥬얼리) - 룩앳미 (Look At Me)</t>
  </si>
  <si>
    <t>11 October 2012 @ Dance Practice (안무영상)
Dance Point : http://youtu.be/LkHXXPUzv-8</t>
  </si>
  <si>
    <t>2012-10-11T07:19:49.000Z</t>
  </si>
  <si>
    <t>https://www.youtube.com/watch?v=1BmocZuE04k</t>
  </si>
  <si>
    <t>izZgDpcgU3s</t>
  </si>
  <si>
    <t>https://i.ytimg.com/vi/izZgDpcgU3s/default.jpg</t>
  </si>
  <si>
    <t>쥬얼리(Jewelry) - Tonight ①</t>
  </si>
  <si>
    <t>2016-08-10T13:40:36.000Z</t>
  </si>
  <si>
    <t>https://www.youtube.com/watch?v=izZgDpcgU3s</t>
  </si>
  <si>
    <t>YrE1fzIij7A</t>
  </si>
  <si>
    <t>https://i.ytimg.com/vi/YrE1fzIij7A/default.jpg</t>
  </si>
  <si>
    <t>[apopxstar]Jewelry (쥬얼리) - 05. Oops (웁스)</t>
  </si>
  <si>
    <t>Jewelry 쥬얼리 kpop korean pop dance Oops 웁스</t>
  </si>
  <si>
    <t>2009-08-26T21:22:30.000Z</t>
  </si>
  <si>
    <t>https://www.youtube.com/watch?v=YrE1fzIij7A</t>
  </si>
  <si>
    <t>YRmeYhD1vlo</t>
  </si>
  <si>
    <t>https://i.ytimg.com/vi/YRmeYhD1vlo/default.jpg</t>
  </si>
  <si>
    <t>JewelryS (쥬얼리S) - Date</t>
  </si>
  <si>
    <t>가요계의 보석 쥬얼리 김은정, 하주연이 사랑스러운 변신을 통해 2009년 따뜻한 겨울... 상큼하고 달콤한 쥬얼리S.. 귀여운 소녀로 돌아온다..
쥬얼리 S의 앨범은 기존 쥬얼리 앨범에서와는 또다른 쥬얼리 멤버들의 모습을 만날 수 있는 준비된 앨범으로 각각의 음악부터, 스타일까지 철저하게 김은정, 하주연 만을 위해 기획되어지고 준비되어졌다. 또래의 소녀들이 모두 공감하는 설레이는 사랑이야기가 앨범에 담겨있어 듣는 이로 하여금 달콤한 설레임을 느낄 수 있게 한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Eunjung and Ha Ju-Yeon of Jewelry released a special album called, 'JUWELRY S'. Jewelry S is created for Ha Ju-Yeon and Eunjung and therefore, their unique style of music is represented impressively through the album. This album is filled with sweet love story.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pop music kpop k-pop 케이팝 김은정 은정 eunjung ha ju-yeon rap 하주연 쥬얼리 S 쥬얼리 jewelry 박정아 서인영 jung ah seo in young girl group 걸그룹 댄스 랩 힙합 발라드 ballad hip hop dance date 데이트 love story CJ E&amp;M MUSIC.LIVE</t>
  </si>
  <si>
    <t>2011-07-04T03:13:29.000Z</t>
  </si>
  <si>
    <t>https://www.youtube.com/watch?v=YRmeYhD1vlo</t>
  </si>
  <si>
    <t>K7ZZlyEeftI</t>
  </si>
  <si>
    <t>https://i.ytimg.com/vi/K7ZZlyEeftI/default.jpg</t>
  </si>
  <si>
    <t>[TJ노래방] Passion - 쥬얼리(Jewely) (Passion - Jewely) / TJ Karaoke</t>
  </si>
  <si>
    <t>Passion - Jewely -- TJ Karaoke Song NO. 14732
Passion - 쥬얼리(Jewely)  -- TJ노래방 곡번호 14732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5-13T03:27:16.000Z</t>
  </si>
  <si>
    <t>https://www.youtube.com/watch?v=K7ZZlyEeftI</t>
  </si>
  <si>
    <t>MMVVs8iHauI</t>
  </si>
  <si>
    <t>https://i.ytimg.com/vi/MMVVs8iHauI/default.jpg</t>
  </si>
  <si>
    <t>쥬얼리 (Jewelry) - Tonight</t>
  </si>
  <si>
    <t>쥬얼리 (Jewelry) - Tonight
[Raphael's Rhapsody / http://blog.naver.com/wltmd1122]</t>
  </si>
  <si>
    <t>Raphael choi</t>
  </si>
  <si>
    <t>2015-08-03T04:56:26.000Z</t>
  </si>
  <si>
    <t>https://www.youtube.com/watch?v=MMVVs8iHauI</t>
  </si>
  <si>
    <t>xVIsmzbeYHo</t>
  </si>
  <si>
    <t>https://i.ytimg.com/vi/xVIsmzbeYHo/default.jpg</t>
  </si>
  <si>
    <t>쥬얼리(Jewelry)- Tonight</t>
  </si>
  <si>
    <t>쥬얼리 Jewelry Tonight</t>
  </si>
  <si>
    <t>2012-02-24T09:19:48.000Z</t>
  </si>
  <si>
    <t>https://www.youtube.com/watch?v=xVIsmzbeYHo</t>
  </si>
  <si>
    <t>271HYDbsC4U</t>
  </si>
  <si>
    <t>https://i.ytimg.com/vi/271HYDbsC4U/default.jpg</t>
  </si>
  <si>
    <t>[MP3 DL] Jewelry(쥬얼리) - Single Single</t>
  </si>
  <si>
    <t>Jewelry 쥬얼리 룩앳미 Look At Me Jewelry Look At Me Rhythm HA!!! Party Rebel Me Too Single Single Single jewelry look at me mv teaser 121011 121012 121013 121014 121015 mp3 audio dl download hq live comeback music bank core inkigayo Rhythm HA!!! Look At Me
Party Rebel Too jewelry look at me look at me mp3 jewelry look at me audio jewelry look at me engsub jewelry look at me mv jewelry look at me download jewelry look at me Rhythm HA</t>
  </si>
  <si>
    <t>2012-10-11T14:02:06.000Z</t>
  </si>
  <si>
    <t>https://www.youtube.com/watch?v=271HYDbsC4U</t>
  </si>
  <si>
    <t>ZGTxgLjLepI</t>
  </si>
  <si>
    <t>https://i.ytimg.com/vi/ZGTxgLjLepI/default.jpg</t>
  </si>
  <si>
    <t>Jewelry (쥬얼리) - I Love You (사랑해)</t>
  </si>
  <si>
    <t>mp3 download link: http://www.mediafire.com/download.php?15njkwkiymy</t>
  </si>
  <si>
    <t>Jewelry 쥬얼리 I Love You 사랑해</t>
  </si>
  <si>
    <t>2010-04-24T07:33:56.000Z</t>
  </si>
  <si>
    <t>https://www.youtube.com/watch?v=ZGTxgLjLepI</t>
  </si>
  <si>
    <t>sRy0g-4B-yM</t>
  </si>
  <si>
    <t>https://i.ytimg.com/vi/sRy0g-4B-yM/default.jpg</t>
  </si>
  <si>
    <t>[TJ노래방] Superstar - 쥬얼리(Jewel (Superstar - Jewely) / TJ Karaoke</t>
  </si>
  <si>
    <t>Superstar - Jewely -- TJ Karaoke Song NO. 14687
Superstar - 쥬얼리 -- TJ노래방 14687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3-30T01:39:49.000Z</t>
  </si>
  <si>
    <t>https://www.youtube.com/watch?v=sRy0g-4B-yM</t>
  </si>
  <si>
    <t>5FWJstf20a8</t>
  </si>
  <si>
    <t>https://i.ytimg.com/vi/5FWJstf20a8/default.jpg</t>
  </si>
  <si>
    <t>[MV] Jewelry (쥬얼리) - Super Star (슈퍼스타) (720p HD)</t>
  </si>
  <si>
    <t>Nom : Jewelry
Nom réel / alternatif : 쥬얼리
Nationalité : Coréenne
Statut : en activité
Début : 2001
Genre(s) : K-pop, Dance
Label musical : Star Empire Entertainment
Membres : Kim Eun Jeong (Chant)
Ha Ju Yeon (Rappeur)
Park Sae Mi (Chant)
Biographie
Park Jung-ah (elle a quitté le groupe en 2009) 
Née le : 2 février 1981
Surnom : Poulet noir, Casper
Talents : Chant, joue des instruments
Passe-temps : Sports en plein air
Nourriture préférée : Tout exceptent nourriture de vigueur
l'artiste préféré : Jaurim, Christina Aguilera, Mariah Carey
Seo In-young (elle a quitté le groupe en 2009) 
Née le : 3 septembre 1984
Religion Bouddhiste
Talents : Chant
Passe-temps : Achats 
Lee Ji-hyun (ancien membre, elle quitte le groupe en 2006) 
Née le : 12 octobre 1983 
Surnom : Ttoja 
Talents : Japonais 
Passe-temps : Écoutant la musique, emplettes
Nourriture préférée : Tout exceptent de fruits de mer
l'artiste préféré : Brandy
Jo Min-ah (ancien membre, elle quitte le groupe en 2006) 
Née le : 23 juin 1984
Religion : Bouddhiste
Talents : Fencing ( ? ) Fr : Escrime 
passe-temps : Joue des instruments 
Ha Ju Yeon (nouveau membre) 
Née le : 16 juin 1986
Surnom : Baby J
Membre du groupe : Jewelry S
Kim Eun Jeong (nouveau membre) 
Née en : 1986
Membre du groupe : Jewelry S
[http://www.nautiljon.com/people/park+sae+mi.html]Park Sae Mie (nouveau membre) 
Date de naissance : 10 octobre 1990
Surnom : Semi
Biographie
Début
Jewelry débute en 2001 avec leur 1er album "Discovery" mais connait peu de succès, suite au départ de deux membres et leur remplacements, elles sortent un second album "Again" qui connait plus de succès avec des ballades R'n'B en particulier avec 2 singles "Again" et "Tonight". Rapidement elles sortent un 3ème album "Beloved" avec une image assez mignonne de même que le titre principal "니가 참 좋아" ("I Really Like You"), mais le groupe n'aime pas cette image trop gentille. 
Arrivée au Japon
Après le succès de leur 2ème album, elles partent au Japon pour débuter une carrière sous Giza Studio, avec un single "Kokoro ga Tomaranai" malgré tout le succès n'est pas au rendez-vous et le groupe retourne en Corée. 
L'album choc "SuperStar"
Leur 4ème album sort en 2005, avec un style plus trendy et plus sexy et qui connait un grand succès avec 2 singles "Superstar" (écrit par Lee Min Woo de Shinwa) et "Passion" qui cartonnent, on remarque surtout les solos dansés par Seon In Young qui attirent les commentaires positifs et négatifs. En 2006, elles font une pose pour reprendre leur carrière au Japon, pendant ce temps Ji-Hyun quitte le groupe pour se concentrer sur sa carrière d'actrice puis Cho Min-Ah quitte elle aussi le groupe forçant la compagnie à trouver 2 remplaçantes. A la même période Park Jun-Ah et Seo In young commencent leur carrières solos mettant en suspend le groupe. 
La reconfiguration du groupe et le retour
Le groupe revient en 2008 avec 2 nouveaux membres Ha Joo Yeon et Kim Eun Jung, elles sortent leur 5ème album "Kitchi island" en février 2008 avec pour titre fort la chanson "One More time" qui est une reprise composée par Sannie carlson, la chanson devient numéro 1 partout en écho avec leur précédent succès "Superstar", au printemps elle sorte un 2nd single ayant le même succès "모두 다 쉿" ("Everybody Shh ! ") , qui leur permet de remporter un Daesung Awards pour les meilleurs ventes digitales. 
2009 : Jewelry S, 6ème album et le départ de Seo In Young et de Park Jung Ah
Début 2009, les 2 nouveaux membres forment un sous groupe Jewelry S avec un mini album dont elles font la promotion jusqu'en juin 2009, puis sort le 6ème album de Jewelry "Sophisticated" avec le single "Vari2ty". 
Malgré la sortie du 6ème album, le membre historique du groupe Park Jung Ah décide de quitter le groupe après 10 ans tout comme sa camarade Seo In Young, mais leur compagnie leur demande d'assurer la promotion de l'album avant de partir. 
Pour "célébrer" le départ on réédite l'album sous le titre de "End and... " avec une chanson phare "Love Story" en hommage au 2 chanteuses. 
2010 : nouveau membre, retour et nouveau nom de groupe
Le 14 juin 2010, on annonce l'arrivée d'une finaliste de Superstar K, Park Se Mi comme ajout pour le groupe, leur compagnie annonce le retour du groupe au nombre de 4 dès décembre de l'année. 
Discographie 
Albums coréens : 
Discover (2001) 
Again (2002) 
Beloved (2003) 
Superstar (2005) 
Passion (repacktage) (2005) 
Kitchi Island (2008) 
Kitchi Island II (2008) 
One more time (2008) 
Sophisticated (2009) 
End and... . (2009) 
Albums japonais : 
Kokoro ga Tomaranai (March 2004) 
Mune Ippai no Kono Ai wo Dareyori Kimi ni (June 2004) 
Delight Sweet Life (August 2004) 
Shiro no Fantasy (January 2005) 
JEWELRY FIRST (Japan Version) (March 2005) 
Superstar (Japan Version) (July 2005)</t>
  </si>
  <si>
    <t>Jewelry 쥬얼리 Park Jeong Ah 박정아 Seo In Young 서인영 Lee Ji Hyun 이지현 Jo Min 조민아 Ha Ju Yeon 하주연 Kim Eun-Jeong 김은정 Park-Sae Mi 박새미 Super STAR Superstar 슈퍼스타 Korean Version 720p HD MV 뮤직비디오 Music Video 2005 High Quality HQ DVD Rip VOB DVDRip Asia Pop Dance Rap Rnb GirlBands Group Girlband Girlgroups Hip Hop K-Music K-Pop K-Rnb K-Dance Korea Coréenne Corée Coréen 한국 KPop Asian Star Empire Entertainment</t>
  </si>
  <si>
    <t>KPopMusicHistoryHD</t>
  </si>
  <si>
    <t>2010-12-22T20:55:22.000Z</t>
  </si>
  <si>
    <t>https://www.youtube.com/watch?v=5FWJstf20a8</t>
  </si>
  <si>
    <t>J3WC3z_0xfY</t>
  </si>
  <si>
    <t>https://i.ytimg.com/vi/J3WC3z_0xfY/default.jpg</t>
  </si>
  <si>
    <t>[MV] Jewelry (쥬얼리) - Step 뮤직비디오 뮤비</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dream come true 사랑의 열매 voice donation share of love fruits of love mv kpop k-pop 뮤비 뮤직비디오 music video video</t>
  </si>
  <si>
    <t>2011-12-21T20:57:06.000Z</t>
  </si>
  <si>
    <t>https://www.youtube.com/watch?v=J3WC3z_0xfY</t>
  </si>
  <si>
    <t>XiQWjFnnxgo</t>
  </si>
  <si>
    <t>https://i.ytimg.com/vi/XiQWjFnnxgo/default.jpg</t>
  </si>
  <si>
    <t>[TJ노래방] Fantasy - 쥬얼리 (Fantasy - Jewely) / TJ Karaoke</t>
  </si>
  <si>
    <t>Fantasy - Jewely -- TJ Karaoke Song NO. 11785
Fantasy - 쥬얼리 -- TJ노래방 곡번호 11785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4-22T08:52:45.000Z</t>
  </si>
  <si>
    <t>https://www.youtube.com/watch?v=XiQWjFnnxgo</t>
  </si>
  <si>
    <t>c5x1Zl40nFE</t>
  </si>
  <si>
    <t>https://i.ytimg.com/vi/c5x1Zl40nFE/default.jpg</t>
  </si>
  <si>
    <t>[MP3 DL] Jewelry(쥬얼리) - 룩앳미 Look At Me</t>
  </si>
  <si>
    <t>jewelry look at me mv teaser 121011 121012 121013 121014 121015 mp3 audio dl download hq live comeback music bank core inkigayo Rhythm HA!!! Look At Me
Party Rebel Too Single jewelry look at me look at me mp3 jewelry look at me audio jewelry look at me engsub jewelry look at me mv jewelry look at me download jewelry look at me Rhythm HA</t>
  </si>
  <si>
    <t>2012-10-11T14:00:50.000Z</t>
  </si>
  <si>
    <t>https://www.youtube.com/watch?v=c5x1Zl40nFE</t>
  </si>
  <si>
    <t>9xBZcDAlNbE</t>
  </si>
  <si>
    <t>https://i.ytimg.com/vi/9xBZcDAlNbE/default.jpg</t>
  </si>
  <si>
    <t>쥬얼리 (Jewelry) - Again (Live)</t>
  </si>
  <si>
    <t>2nd Album Title</t>
  </si>
  <si>
    <t>쥬얼리 어게인 박정아 서인영 이지현 조민아 하랑 조하랑 투나잇 tonight</t>
  </si>
  <si>
    <t>fkillaaa2</t>
  </si>
  <si>
    <t>2010-12-11T01:43:43.000Z</t>
  </si>
  <si>
    <t>https://www.youtube.com/watch?v=9xBZcDAlNbE</t>
  </si>
  <si>
    <t>GX6ot9Def2g</t>
  </si>
  <si>
    <t>https://i.ytimg.com/vi/GX6ot9Def2g/default.jpg</t>
  </si>
  <si>
    <t>쥬얼리(Jewelry)- Again</t>
  </si>
  <si>
    <t>쥬얼리 Jewelry Again</t>
  </si>
  <si>
    <t>2012-02-24T09:09:18.000Z</t>
  </si>
  <si>
    <t>https://www.youtube.com/watch?v=GX6ot9Def2g</t>
  </si>
  <si>
    <t>6vSgZit37G4</t>
  </si>
  <si>
    <t>https://i.ytimg.com/vi/6vSgZit37G4/default.jpg</t>
  </si>
  <si>
    <t>쥬얼리(Jewelry)   One More Time (가사 첨부)</t>
  </si>
  <si>
    <t>발매 2008.02
I know I believed in you I think to me
we are over now all the times we together
yeah Let`s go
Baby one more time
Let me blow your mind
Only fantasy 시작하겠어
널 위한 Show Time
달콤한 쵸콜렛 처럼
녹아든 내게 빠져봐
섹시한 눈빛과 뜨거운 몸짓에
좀 더 다가와
이 밤을 지새울 한심한 늑대들
나를 안아줘
Baby one more time
Let me blow your mind
Baby come to me
견딜 수 없어 널 향한 Toxic
핑크빛 립스틱처럼
스며든 내게 취해봐
화장을 고치고
목을 축이며 춤추는 사람들
때론 Tight 하게
때론 hot하게 나를 가져봐
Baby one more time
Let me blow your mind
멈출 수가 없어 이 곳에선
나를 벗어버려
내 가슴속에 수갑을 채워 줄
미로 속으로
Baby one more time
Let me blow your mind
Baby one more time
날 멈추지 마
황홀한 이 시간들을 유혹하게
Let me blow your mind
다시 안아줘
끝낼 수 없게
Baby one more time</t>
  </si>
  <si>
    <t>https://www.youtube.com/watch?v=6vSgZit37G4</t>
  </si>
  <si>
    <t>6-DqBFmubtQ</t>
  </si>
  <si>
    <t>https://i.ytimg.com/vi/6-DqBFmubtQ/default.jpg</t>
  </si>
  <si>
    <t>Jewelry 쥬얼리 - One More Time + Encore (LIVE KBS 032108)</t>
  </si>
  <si>
    <t>jewerly seo in young park jung ah kim eun baby ha yoo kpop</t>
  </si>
  <si>
    <t>2008-10-26T23:59:27.000Z</t>
  </si>
  <si>
    <t>https://www.youtube.com/watch?v=6-DqBFmubtQ</t>
  </si>
  <si>
    <t>AR_PEBqZBkk</t>
  </si>
  <si>
    <t>https://i.ytimg.com/vi/AR_PEBqZBkk/default.jpg</t>
  </si>
  <si>
    <t>M_V JEWELRY(쥬얼리) - Super Star(슈퍼스타)</t>
  </si>
  <si>
    <t>M_V JEWELRY(쥬얼리) - Super Star(슈퍼스타) 
[If you like this video SUBSCRIBE;-)
----------------------------------------­-------------------
This channel was created as a fan service to deliver music videos K-POP
----------------------------------------­----------------------------------------­----------
We do not own any content in this video and all copyright rights belong to their owners.
----------------------------------------­----------------------------------------­---------------------------------</t>
  </si>
  <si>
    <t>Kpop mv hot sexy kpop hotsexykpop69 섹시 걸스 핫 여성 girl korean girl 섹스 야동 은꼴 k-pop girls sexy girls 섹시 여성 kpop hot idol 섹시 댄스 춤 안무 sexy dance 섹시 걸그 아이돌 뜨거운 연예인 korean sexy 직캠 Fancam HOT 여자그룹 걸그룹 케이팝 신곡 뮤직비디오 뮤비 MV Music Video New Song music pop kpop mv korean kpop sexy sexier Sexiest korean sexy girl KPOP</t>
  </si>
  <si>
    <t>2015-12-31T03:24:58.000Z</t>
  </si>
  <si>
    <t>https://www.youtube.com/watch?v=AR_PEBqZBkk</t>
  </si>
  <si>
    <t>e_HvHrZcrU4</t>
  </si>
  <si>
    <t>https://i.ytimg.com/vi/e_HvHrZcrU4/default.jpg</t>
  </si>
  <si>
    <t>[TJ노래방] Step - 쥬얼리 (Step - Jewely) / TJ Karaoke</t>
  </si>
  <si>
    <t>Step - Jewely -- TJ Karaoke Song NO. 34823
Step - 쥬얼리 -- TJ노래방 곡번호 34823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4-23T06:15:44.000Z</t>
  </si>
  <si>
    <t>https://www.youtube.com/watch?v=e_HvHrZcrU4</t>
  </si>
  <si>
    <t>gdkircm-CC8</t>
  </si>
  <si>
    <t>https://i.ytimg.com/vi/gdkircm-CC8/default.jpg</t>
  </si>
  <si>
    <t>Jewelry (쥬얼리) - Passion [MV]</t>
  </si>
  <si>
    <t>Jewelry (쥬얼리)
Song: Passion
Album: 04 - SuperStar (2005)
Note: This MV has 2 more songs: "SuperStar" (beginning) and "Twenty" (At the end). And the version used on this MV is "P.a.s.s.i.o.n (Summer Ver.)".</t>
  </si>
  <si>
    <t>Jewelry 쥬얼리 passion summer superstar super star twenty kpop korean pop seo in young park jung ah 2005 MV music video</t>
  </si>
  <si>
    <t>2012-09-23T20:12:44.000Z</t>
  </si>
  <si>
    <t>https://www.youtube.com/watch?v=gdkircm-CC8</t>
  </si>
  <si>
    <t>x20imiKQhsE</t>
  </si>
  <si>
    <t>https://i.ytimg.com/vi/x20imiKQhsE/default.jpg</t>
  </si>
  <si>
    <t>Jewelry (쥬얼리) - 바보야 (Baboya) [Official MV]</t>
  </si>
  <si>
    <t>Jewelry (쥬얼리)
Song: 바보야 (Baboya) (Fool)
Album: Beloved (2003)
THIS IS THE OFFICIAL MUSIC VIDEO</t>
  </si>
  <si>
    <t>Jewelry 쥬얼리 바보야 Babo ya Fool 2003 MV kpop korean pop seo in young park jung ah Cho Min Ah Lee Ji Hyun official music video</t>
  </si>
  <si>
    <t>2012-09-22T19:25:33.000Z</t>
  </si>
  <si>
    <t>https://www.youtube.com/watch?v=x20imiKQhsE</t>
  </si>
  <si>
    <t>8B9hDNjn4m4</t>
  </si>
  <si>
    <t>https://i.ytimg.com/vi/8B9hDNjn4m4/default.jpg</t>
  </si>
  <si>
    <t>Classic Kpop - 쥬얼리 (Jewelry) - Again + DL</t>
  </si>
  <si>
    <t>쥬얼리 (Jewelry) - Again
http://www.mediafire.com/?vwji30gi4ddip4f
Full Album: http://www.mediafire.com/?o08b11dx5eao2k8
*쥬얼리 2집 모든가사 출처는 가사창고입니다.
아껴두지 말 걸 그랬나봐 이렇게 헤어지는 거라면 
너만을 사랑한다는 그 말 왜 난 단한번도 못한채 
보내야 하는지 항상 아쉬워 하는지 
왜 그래 오늘이 지나면 널 다시 못볼 것 만 같아 
I wanna be all right 내 곁에 있어줘 
Never say good bye 날 떠나가지마 
Come on in my life 돌아와 ~ 내게로 ~ 
세상에 가장 흔한 얘기지만 
아직 네게 못한 말 그 말 널 사랑해 
태양을 바다가 삼키듯이 내맘에 너를 삼키려고 해 
내일이 찾아와 네게 햇살을 비추면 
어떡해 다신 너의 기억들을 하나둘씩 꺼내겠지 
I wanna be all right 내 곁에 있어줘 
Never say good bye 날 떠나가지마 
Come on in my life 돌아와 ~ 내게로 ~ 
너무나 쉽게 할 수 있는 얘기 
잊을 수 있을거라 하지마 
세상에 가장 흔한 얘기지만 
아직 네게 못한 말 ~ 그 말 ~ 널 사랑해</t>
  </si>
  <si>
    <t>2012-06-08T06:28:33.000Z</t>
  </si>
  <si>
    <t>https://www.youtube.com/watch?v=8B9hDNjn4m4</t>
  </si>
  <si>
    <t>55teLTc6EXA</t>
  </si>
  <si>
    <t>https://i.ytimg.com/vi/55teLTc6EXA/default.jpg</t>
  </si>
  <si>
    <t>쥬얼리(Jewelry) - 패션(Passion) ②</t>
  </si>
  <si>
    <t>2016-08-13T14:35:17.000Z</t>
  </si>
  <si>
    <t>https://www.youtube.com/watch?v=55teLTc6EXA</t>
  </si>
  <si>
    <t>dPN-7Y5ktrM</t>
  </si>
  <si>
    <t>https://i.ytimg.com/vi/dPN-7Y5ktrM/default.jpg</t>
  </si>
  <si>
    <t>[Full HD 100110] Jewelry (쥬얼리) - Love Story GOODBYE STAGE @ Inkigayo</t>
  </si>
  <si>
    <t>Jewelry's last performance ever in full HD (1080p)
Girls were crying even before the performance started. ;(</t>
  </si>
  <si>
    <t>kpop tears</t>
  </si>
  <si>
    <t>TYPICALpocky8</t>
  </si>
  <si>
    <t>2010-01-23T10:46:25.000Z</t>
  </si>
  <si>
    <t>https://www.youtube.com/watch?v=dPN-7Y5ktrM</t>
  </si>
  <si>
    <t>2IgsGuvgH5g</t>
  </si>
  <si>
    <t>https://i.ytimg.com/vi/2IgsGuvgH5g/default.jpg</t>
  </si>
  <si>
    <t>Classic Kpop - 쥬얼리 (Jewelry) - Super Star + DL</t>
  </si>
  <si>
    <t>쥬얼리 (Jewelry) - Super Star
http://www.mediafire.com/?48z88dfqv44c28m
Full Album: http://www.mediafire.com/?yw8rohiv205y89i
눈을 떠 소릴 높여봐 
더 크게 외쳐봐 그댄 Superstar
우~one two three four
소릴 높여봐 더 크게 외쳐봐 그댄 Superstar 
Ooo Yeah
지쳐있던 모든 것을 버려 
그런 몸짓 그런 눈빛 지겹지도 않니? old style?
더 이상은 신경 쓰지마 웃을수만 있다면
시작해봐 이렇게
소릴 높여봐 때론 미쳐서
춤을 춰봐 날이 새도록 
그대를 힘들게 한 날은 잊고 
크게 외쳐봐 때론 질러봐 흔들어봐 그래
잊진 마 그댄 Superstar
oh 맘을 열어 소리쳐봐 Yeah
oh 잊지는 마 기억해 둬 그댄 바로 Superstar!
Here comes a queen B you gonna change 
I like that thing U do. 오늘도 변함없이
Ur the one that I love. 
Ur the that I miss. 
Ur a superstar in your L-I-F-E
아무것도 신경쓰지마 행복할 수 있다면 
시작해봐 이렇게 yeah
소릴 높여봐 때론 미쳐서
춤을 춰봐 날이 새도록 
그대를 힘들게 한 날은 잊고 
크게 외쳐봐 때론 질러봐 흔들어봐
그래 잊지는 마 그댄 Superstar
oh~~~ 맘을 열어 소리쳐봐 Yeah~~~
oh~~~ 잊지는 마 기억해 둬 그댄 바로 Superstar!
So listen ma word baby. 
It's time for change night tonight.
clap for me.
New scool beat again. 
(Did you miss me? And my sexy style?
Can't stop. We still on the top.)
어색하게 맞춰 가려고 하지마 자신 있게 덤벼봐 
이제 달라지는 거야 커질수만 있다면
잃어버린 모든 것에 후회하지마 
(소릴 높여봐 더 크게 외쳐봐 그댄 Superstar Yeah)
또 다른 꿈을 찾아 시작해도 늦지 않아 
Never ever give it up hey hey hey~!
oh~ 맘을 열어 소리쳐봐 Yeah~
아직까지 잊지 못한 아픈 기억들
(소릴 높여봐 때론 미쳐서
춤을 춰봐 날이 새도록) 
미련 따윈 필요없어
(크게 외쳐봐 때론 질러봐 흔들어봐
그래 잊지는 마 그댄 Superstar) 
그저 웃어보는거야 지울수만 있다면
(크게 외쳐봐 때론 질러봐 흔들어봐
그래 잊지는 마 그댄 Superstar)
모두 같은 곳으로 향한 이 순간 
주인공은 바로 너야 
그 모든 것을 던져 후회하진 않겠어</t>
  </si>
  <si>
    <t>쥬얼리 Jewelry Super Star kpop k-pop</t>
  </si>
  <si>
    <t>2012-06-08T07:56:15.000Z</t>
  </si>
  <si>
    <t>https://www.youtube.com/watch?v=2IgsGuvgH5g</t>
  </si>
  <si>
    <t>mHO_nhD2iRs</t>
  </si>
  <si>
    <t>https://i.ytimg.com/vi/mHO_nhD2iRs/default.jpg</t>
  </si>
  <si>
    <t>[MV HD 720p] 쥬얼리 (Jewerly) - 니가 참 좋아</t>
  </si>
  <si>
    <t>2013-07-20T10:34:45.000Z</t>
  </si>
  <si>
    <t>https://www.youtube.com/watch?v=mHO_nhD2iRs</t>
  </si>
  <si>
    <t>B_2sv3_hlkM</t>
  </si>
  <si>
    <t>https://i.ytimg.com/vi/B_2sv3_hlkM/default.jpg</t>
  </si>
  <si>
    <t>081226 Mbank Jewelry- Baby One More Time</t>
  </si>
  <si>
    <t>Cute!</t>
  </si>
  <si>
    <t>Jewelry Park Jung Ah And Seo In young</t>
  </si>
  <si>
    <t>suexiong09</t>
  </si>
  <si>
    <t>2008-12-28T01:58:09.000Z</t>
  </si>
  <si>
    <t>https://www.youtube.com/watch?v=B_2sv3_hlkM</t>
  </si>
  <si>
    <t>BFW7QUvH_Q8</t>
  </si>
  <si>
    <t>https://i.ytimg.com/vi/BFW7QUvH_Q8/default.jpg</t>
  </si>
  <si>
    <t>쥬얼리(Jewelry) 5집 Kitchi Island - 04 모를까봐서</t>
  </si>
  <si>
    <t>이가은</t>
  </si>
  <si>
    <t>2016-09-16T20:54:57.000Z</t>
  </si>
  <si>
    <t>https://www.youtube.com/watch?v=BFW7QUvH_Q8</t>
  </si>
  <si>
    <t>Cp75Xs4wSx0</t>
  </si>
  <si>
    <t>https://i.ytimg.com/vi/Cp75Xs4wSx0/default.jpg</t>
  </si>
  <si>
    <t>쥬얼리(JEWELRY) - HOT ＆ COLD</t>
  </si>
  <si>
    <t>쥬얼리 디지털 싱글 HOT &amp; COLD 
야!! 그만 좀 해! 
왜! 나만큼 널 사랑해줄 사람은 없어!
쥬얼리! 뒤끝 있는 명랑스토커로 컴백!   　
2013년 7월 5일!! 사랑표현에 당당하고 뒤끝 있는 명랑스토커로 변신한 쥬얼리가 돌아온다!</t>
  </si>
  <si>
    <t>쥬얼리 HOT &amp; COLD 박세미 김예원 하주연 김은정</t>
  </si>
  <si>
    <t>2013-07-05T05:38:01.000Z</t>
  </si>
  <si>
    <t>https://www.youtube.com/watch?v=Cp75Xs4wSx0</t>
  </si>
  <si>
    <t>BK9uSSjt3hU</t>
  </si>
  <si>
    <t>https://i.ytimg.com/vi/BK9uSSjt3hU/default.jpg</t>
  </si>
  <si>
    <t>쥬얼리(JEWELRY) Digital Single [Back it Up] M/V</t>
  </si>
  <si>
    <t>JEWELRY 쥬얼리 Back it Up</t>
  </si>
  <si>
    <t>2014-02-14T07:12:12.000Z</t>
  </si>
  <si>
    <t>https://www.youtube.com/watch?v=BK9uSSjt3hU</t>
  </si>
  <si>
    <t>rgZ1mG-vw6g</t>
  </si>
  <si>
    <t>https://i.ytimg.com/vi/rgZ1mG-vw6g/default.jpg</t>
  </si>
  <si>
    <t>★ Jewelry 5th Album Kitchi Island ★ 
이번 5집 앨범  Kitchi Island 에서 쥬얼리는 개개인의 개성적인 보이스를 바탕으로 쥬얼리 만의 장점인 화려한 스케일과 창법으로 멤버 각자가 가진 장점이 서로 어울려 각각의 보이스가 가진 느낌을 최고로 끌어올리고 있다. 그중 쥬얼리의 맏언니로 노래의 시작에서 분위기를 만들며 듣는 이의 감성적인 부분을 자극하는 시원한 목소리를 지닌 박정아는 솔로앨범 Yeah에서 장기가 많은 보이스 스케일의 화려함을 이와 달리 오히려 담백하고 감성적인 보이스를 담아내었으며, 또한 배우 하재영의 딸로 주목을 받으며 Baby-J란 이름으로 서인영의 솔로앨범 객원 랩퍼로 활동을 먼저 시작한 하주연의 매력 넘치는 랩은 특유의 화려한 기교를 자랑하는 서인영의 자유자제의 고음과 어우러져 보다 한층 세련되고 업그레이드된 쥬얼리 앨범을 만날 수 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Each member shows their unique voice as well as performances through Jewelry's 5th album 'Kitchi Island. Park Jung-Ah pure and emotional voice, and the sexiest rapper Ha Ju-Yeon's rap and Seo In-Young's fantastic performance have been upgraded fantastically.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94 Jewelry One More Time kpop k-pop 케이팝 쥬얼리 하주연 박정아 서인영 seo in-young 신데렐라 baby one more time 원모타임 dance 이티 댄스 ET DANCE 박정아 가창력 서인영 가창력 불후의 명곡 서인영 불후의 명곡 서인영 댄스 신상 dance music 주얼리 CJ E&amp;M MUSIC.LIVE</t>
  </si>
  <si>
    <t>2011-07-06T05:42:03.000Z</t>
  </si>
  <si>
    <t>https://www.youtube.com/watch?v=rgZ1mG-vw6g</t>
  </si>
  <si>
    <t>QGfvr-QDN4c</t>
  </si>
  <si>
    <t>https://i.ytimg.com/vi/QGfvr-QDN4c/default.jpg</t>
  </si>
  <si>
    <t>Jewelry (쥬얼리) and Lee Hyori (이효리) Interview 081115 @ KMFM</t>
  </si>
  <si>
    <t>OLD</t>
  </si>
  <si>
    <t>jewelry 쥬얼리 eunjung baby j jooyeon yewon semi 은정 베이비 제이 주연 예원 세미 김은정 하주연 김예원 박세미 kim eunjung kim eun jung ha jooyeon ha joo yeon kim yewon kim ye won park semi park se mi back it up 백잇업 이효리 lee hyori lee hyo ri hyori 서인영 박정아 park jung ah seo in young seo inyoung park jungah</t>
  </si>
  <si>
    <t>2010-11-26T20:41:44.000Z</t>
  </si>
  <si>
    <t>https://www.youtube.com/watch?v=QGfvr-QDN4c</t>
  </si>
  <si>
    <t>Lur0Ijo8dYU</t>
  </si>
  <si>
    <t>https://i.ytimg.com/vi/Lur0Ijo8dYU/default.jpg</t>
  </si>
  <si>
    <t>Jewelry (쥬얼리) Baby J featured in Jerry - Going to Love 100422 제리 사랑한다 베이비 제이</t>
  </si>
  <si>
    <t>jewelry 쥬얼리 eunjung baby j jooyeon yewon semi 은정 베이비 제이 주연 예원 세미 김은정 하주연 김예원 박세미 kim eunjung ha jooyeon park semi kim eun jung ha joo yeon kim ye won park se mi back it up 백잇업 pass 패스 쥬얼리S forget it i'm all right 됐지 뭐 step jerry 제리 going to love love 사랑한다</t>
  </si>
  <si>
    <t>2010-04-23T08:11:30.000Z</t>
  </si>
  <si>
    <t>https://www.youtube.com/watch?v=Lur0Ijo8dYU</t>
  </si>
  <si>
    <t>1cLbKKpBC5o</t>
  </si>
  <si>
    <t>https://i.ytimg.com/vi/1cLbKKpBC5o/default.jpg</t>
  </si>
  <si>
    <t>WK리그 올스타 vs 고베아이낙 : WK리그 올스타전 및 해외교류전 - 2017.11.25</t>
  </si>
  <si>
    <t>2017.11.25
인천남동경기장
2017 IBK기업은행 WK리그 올스타전 및 교류전
WK리그 올스타 vs 고베아이낙</t>
  </si>
  <si>
    <t>대한축구협회 KFATV 2017 IBK기업은행 WK리그 챔피언결정 2차전 2017 IBK기업은행 WK리그 올스타전 및 교류전 인천현대제철 vs 고베아이낙 WK리그 올스타 vs 고베아이낙 WK리그 올스타 vs 고베아이낙 : WK리그 올스타전 및 해외교류전 - 2017.11.25</t>
  </si>
  <si>
    <t>KFATV (Korea Football Association)</t>
  </si>
  <si>
    <t>2017-11-25T08:31:40.000Z</t>
  </si>
  <si>
    <t>https://www.youtube.com/watch?v=1cLbKKpBC5o</t>
  </si>
  <si>
    <t>26bJkgSwdMk</t>
  </si>
  <si>
    <t>https://i.ytimg.com/vi/26bJkgSwdMk/default.jpg</t>
  </si>
  <si>
    <t>Chun Dong Chau -- Crystal Horse Investments</t>
  </si>
  <si>
    <t>http://bit.ly/COSYTd 
Videos of Capital On Stage, the global conference that gets growth-stage tech startups funded. Capital On Stage is a data-driven, physical matchmaking platform for venture capitalists and funding-ready founders with a unique twist - VCs pitch to founders. We're going offline in an online business, disrupting local scenes in the world’s biggest tech hubs with a new global series of invitation-only startup funding events in 2016. Since 2011, Capital On Stage has facilitated more than 2,700 face-to-face introductions between founders and VCs, resulting in a 97% follow-up rate and millions in funding.
A wide variety of investors attend Capital On Stage, ranging from to seed investors and well-known Venture Capitalists. All Startups that attend the conference have been hand-picked and can only join if they work on scalable web/tech businesses and are a (co)founder or CEO (sorry, but no employees). Apply now to get 1-on-1 time with the VCs of your choice! Have a look here for which investors joined us in the past and for future events:
http://bit.ly/COSYTd
http://twitter.com/capitalonstage
https://www.facebook.com/CapitalOnStage/</t>
  </si>
  <si>
    <t>get funded series a series b funding early-stage equity germany money ebitda ebit silicon roundabout tel aviv investor vc new york capital venture capitalist fund london venture capital netherlands amsterdam term sheet seeking funding investment technology usa israel termsheet holland seed high potential high risk entrepreneurs uk business model silicon alley berlin startup growth startup singapore</t>
  </si>
  <si>
    <t>Capital On Stage</t>
  </si>
  <si>
    <t>2013-09-26T19:37:25.000Z</t>
  </si>
  <si>
    <t>https://www.youtube.com/watch?v=26bJkgSwdMk</t>
  </si>
  <si>
    <t>cf73iq4pp48</t>
  </si>
  <si>
    <t>https://i.ytimg.com/vi/cf73iq4pp48/default.jpg</t>
  </si>
  <si>
    <t>Appendicitis surgery in Desun Hospital Kolkata</t>
  </si>
  <si>
    <t>LAP-APPENDIX PACKAGE STARTING AT Rs. 25,000 FOR GENERAL BED CATEGORY -- 
Lap-Appendix is Laparoscopic Appendicystectomy i.e. Removal of Appendix by Key-hole surgery.</t>
  </si>
  <si>
    <t>laparoscopic appendectomy procedure video appendix surgery video laparoscopic appendix surgery video laparoscopic surgery video laparoscopy video</t>
  </si>
  <si>
    <t>Desun Hospital and Heart Institute</t>
  </si>
  <si>
    <t>2014-01-16T11:03:54.000Z</t>
  </si>
  <si>
    <t>https://www.youtube.com/watch?v=cf73iq4pp48</t>
  </si>
  <si>
    <t>lQaqyR0UlvE</t>
  </si>
  <si>
    <t>https://i.ytimg.com/vi/lQaqyR0UlvE/default.jpg</t>
  </si>
  <si>
    <t>Meridian Pediatric Network - Loretta - Appendectomy</t>
  </si>
  <si>
    <t>From the very beginning, you want your children to have the best care available. Meridian Pediatric Network works side-by-side with the region's largest group of pediatric specialists at Meridian Health. For more information, visit http://www.meridianpediatricnetwork.com.</t>
  </si>
  <si>
    <t>health appendectomy pediatrics Meridian Pediatric Network Meridian Health children healthcare Pediatric Care Center</t>
  </si>
  <si>
    <t>MeridianHealthNJ</t>
  </si>
  <si>
    <t>2012-06-13T15:46:02.000Z</t>
  </si>
  <si>
    <t>https://www.youtube.com/watch?v=lQaqyR0UlvE</t>
  </si>
  <si>
    <t>7i4kN4NTe0w</t>
  </si>
  <si>
    <t>https://i.ytimg.com/vi/7i4kN4NTe0w/default.jpg</t>
  </si>
  <si>
    <t>kara khabere.mpg</t>
  </si>
  <si>
    <t>kara khabere</t>
  </si>
  <si>
    <t>shamshadtvnews</t>
  </si>
  <si>
    <t>2011-11-30T05:11:54.000Z</t>
  </si>
  <si>
    <t>https://www.youtube.com/watch?v=7i4kN4NTe0w</t>
  </si>
  <si>
    <t>RNhOyDToG1Q</t>
  </si>
  <si>
    <t>https://i.ytimg.com/vi/RNhOyDToG1Q/default.jpg</t>
  </si>
  <si>
    <t>waist</t>
  </si>
  <si>
    <t>A video to teach coaches how to get an accurate measurement of a persons waist area.</t>
  </si>
  <si>
    <t>Diet cholesterol obesity weight loss exercise pizza low carbohydrates low fat sugarless diabetes chocolate salt protein water measurement</t>
  </si>
  <si>
    <t>wiodietcorp</t>
  </si>
  <si>
    <t>2012-10-28T01:29:05.000Z</t>
  </si>
  <si>
    <t>https://www.youtube.com/watch?v=RNhOyDToG1Q</t>
  </si>
  <si>
    <t>zTE1CukLCQE</t>
  </si>
  <si>
    <t>https://i.ytimg.com/vi/zTE1CukLCQE/default.jpg</t>
  </si>
  <si>
    <t>Electric Boy Hara Version</t>
  </si>
  <si>
    <t>Rom Rom Rom</t>
  </si>
  <si>
    <t>2015-04-01T05:55:53.000Z</t>
  </si>
  <si>
    <t>https://www.youtube.com/watch?v=zTE1CukLCQE</t>
  </si>
  <si>
    <t>hJFWpg7qWG0</t>
  </si>
  <si>
    <t>https://i.ytimg.com/vi/hJFWpg7qWG0/default.jpg</t>
  </si>
  <si>
    <t>iClip Marina Vista Sports Court</t>
  </si>
  <si>
    <t>Mayor Garcia, Councilwoman Suzie Price, along with the Third Council District Youth Participatory Budget committee, presented the Grand Opening Ceremony for the new Marina Vista Sports Court located at 5355 Eliot Street, on Saturday, March 18, 2017,
Learn more about Marina Vista Sports Court at: http://www.longbeach.gov/park/</t>
  </si>
  <si>
    <t>LongBeachCityCA</t>
  </si>
  <si>
    <t>2017-03-24T22:30:57.000Z</t>
  </si>
  <si>
    <t>https://www.youtube.com/watch?v=hJFWpg7qWG0</t>
  </si>
  <si>
    <t>iWRkNNDkZI8</t>
  </si>
  <si>
    <t>https://i.ytimg.com/vi/iWRkNNDkZI8/default.jpg</t>
  </si>
  <si>
    <t>"Hackensack Baseball Opening Ceremony 2016 Season"</t>
  </si>
  <si>
    <t>Hackensack Baseball Opening Ceremony 2016 Season</t>
  </si>
  <si>
    <t>HackensackCity</t>
  </si>
  <si>
    <t>2016-04-10T00:12:42.000Z</t>
  </si>
  <si>
    <t>https://www.youtube.com/watch?v=iWRkNNDkZI8</t>
  </si>
  <si>
    <t>cKobMbTYq6o</t>
  </si>
  <si>
    <t>https://i.ytimg.com/vi/cKobMbTYq6o/default.jpg</t>
  </si>
  <si>
    <t>Notify NYC American Sign Language Message: Severe Thunderstorm Watch</t>
  </si>
  <si>
    <t>Notify NYC message from NYC Emergency Management.
--
Learn more and sign up for Notify NYC: http://nyc.gov/notifynyc
Learn more about NYCEM: http://nyc.gov/emergencymanagement</t>
  </si>
  <si>
    <t>Notify NYC OEM Office of Emergency Management New York City Ready New York RNY ASL NYCEM Emergency Management</t>
  </si>
  <si>
    <t>Notify NYC</t>
  </si>
  <si>
    <t>2017-03-28T19:13:22.000Z</t>
  </si>
  <si>
    <t>https://www.youtube.com/watch?v=cKobMbTYq6o</t>
  </si>
  <si>
    <t>VrnDLPHx0ho</t>
  </si>
  <si>
    <t>https://i.ytimg.com/vi/VrnDLPHx0ho/default.jpg</t>
  </si>
  <si>
    <t>딸바보로 알려진 오바마 큰딸 말리아 키스사진 언론노출로 속알이?</t>
  </si>
  <si>
    <t>오바마 딸 오바마 장녀 오바마 딸바보</t>
  </si>
  <si>
    <t>tv C</t>
  </si>
  <si>
    <t>2017-11-24T03:51:26.000Z</t>
  </si>
  <si>
    <t>https://www.youtube.com/watch?v=VrnDLPHx0ho</t>
  </si>
  <si>
    <t>QLapko6mMfI</t>
  </si>
  <si>
    <t>https://i.ytimg.com/vi/QLapko6mMfI/default.jpg</t>
  </si>
  <si>
    <t>연예인도 고양이를 키운다옹~! [지드래곤/써니/구하라/효린/설리/김준수/윤균상//Gdragon/Sunny/Koo Hara/Hyolyn/Sulli/Junsu/Gyunsang]</t>
  </si>
  <si>
    <t>(재업로드 했다옹~ 댓글 참고 해달라옹~)
구독, 공유, 좋아요는 메룽이의 핑크젤리를 더욱 핑크핑크하게 만들어 준다옹~!
페이스북 : https://www.facebook.com/merungstreet
인스타그램 : https://www.instagram.com/merung_street
블로그 : http://blog.naver.com/mercistar</t>
  </si>
  <si>
    <t>Gdragon sunny koohara hyolyn sulli junsu 지드래곤 써니 구하라 효린 설리 김준수 윤균상 고양이 cat pet animal cute kitten love</t>
  </si>
  <si>
    <t>Merung Orc Cat (메룽이 이야기)</t>
  </si>
  <si>
    <t>2016-11-23T00:52:20.000Z</t>
  </si>
  <si>
    <t>https://www.youtube.com/watch?v=QLapko6mMfI</t>
  </si>
  <si>
    <t>VHcIk9y8ZKo</t>
  </si>
  <si>
    <t>https://i.ytimg.com/vi/VHcIk9y8ZKo/default.jpg</t>
  </si>
  <si>
    <t>Teaser</t>
  </si>
  <si>
    <t>http://esoist.bplaced.net/</t>
  </si>
  <si>
    <t>TheEsoist</t>
  </si>
  <si>
    <t>2015-07-17T15:25:11.000Z</t>
  </si>
  <si>
    <t>https://www.youtube.com/watch?v=VHcIk9y8ZKo</t>
  </si>
  <si>
    <t>mcSU1ir1vn0</t>
  </si>
  <si>
    <t>https://i.ytimg.com/vi/mcSU1ir1vn0/default.jpg</t>
  </si>
  <si>
    <t>The Enterer</t>
  </si>
  <si>
    <t>The Enterer of the Threshold</t>
  </si>
  <si>
    <t>golden dawn morning star entere threshold initiation path spriitual</t>
  </si>
  <si>
    <t>418Studio</t>
  </si>
  <si>
    <t>2015-11-06T01:08:29.000Z</t>
  </si>
  <si>
    <t>https://www.youtube.com/watch?v=mcSU1ir1vn0</t>
  </si>
  <si>
    <t>Qu8bQl5Sa68</t>
  </si>
  <si>
    <t>https://i.ytimg.com/vi/Qu8bQl5Sa68/default.jpg</t>
  </si>
  <si>
    <t>SHANAZ Birthday Trip to Bali 2016</t>
  </si>
  <si>
    <t>Part 1, Nusa Penida Luxury Yacht Trip</t>
  </si>
  <si>
    <t>farizul zulkifli</t>
  </si>
  <si>
    <t>2016-06-08T03:48:12.000Z</t>
  </si>
  <si>
    <t>https://www.youtube.com/watch?v=Qu8bQl5Sa68</t>
  </si>
  <si>
    <t>bwUlJM6V6Nw</t>
  </si>
  <si>
    <t>https://i.ytimg.com/vi/bwUlJM6V6Nw/default.jpg</t>
  </si>
  <si>
    <t>Fireflies At Sunset Fanfic Trailer</t>
  </si>
  <si>
    <t>Here's my first attempt at a trailer request....unfortunate i suck....so sorry czak! xD_x000D_
If you're interested in reading the fanfic..here's the link..._x000D_
http://www.asianfanfics.com/index.php/story/view/2062/f-i-r-e-f-l-i-e-s-at-s-u-n-s-e-t-jungmin-kara-parkgyuri-ss501_x000D_
and _x000D_
http://www.asianfanfiction.com/viewstory.php?sid=647</t>
  </si>
  <si>
    <t>Fireflies at sunset Jungmin gyuri ss501 kara fanfic trailer</t>
  </si>
  <si>
    <t>Moonangel517</t>
  </si>
  <si>
    <t>2010-07-06T10:23:30.000Z</t>
  </si>
  <si>
    <t>https://www.youtube.com/watch?v=bwUlJM6V6Nw</t>
  </si>
  <si>
    <t>LO8lbU8fnJA</t>
  </si>
  <si>
    <t>https://i.ytimg.com/vi/LO8lbU8fnJA/default.jpg</t>
  </si>
  <si>
    <t>Thunder (Chundong) [MBLAQ] - Cute</t>
  </si>
  <si>
    <t>Thunder MBLAQ Cute Funny Chundong</t>
  </si>
  <si>
    <t>kilarichannel</t>
  </si>
  <si>
    <t>2011-07-10T16:07:20.000Z</t>
  </si>
  <si>
    <t>https://www.youtube.com/watch?v=LO8lbU8fnJA</t>
  </si>
  <si>
    <t>SSDw11OneSw</t>
  </si>
  <si>
    <t>https://i.ytimg.com/vi/SSDw11OneSw/default.jpg</t>
  </si>
  <si>
    <t>Eunhyuk and So YEong DATE</t>
  </si>
  <si>
    <t>date</t>
  </si>
  <si>
    <t>donghae heechul kyuhyun siwon ryeowook yesung kibum eunhyuk leeteuk miracle full house show jaejoong</t>
  </si>
  <si>
    <t>Bargh23</t>
  </si>
  <si>
    <t>2009-01-22T11:19:38.000Z</t>
  </si>
  <si>
    <t>https://www.youtube.com/watch?v=SSDw11OneSw</t>
  </si>
  <si>
    <t>ldNF408Ugcs</t>
  </si>
  <si>
    <t>https://i.ytimg.com/vi/ldNF408Ugcs/default.jpg</t>
  </si>
  <si>
    <t>Happy Birthday Hara !! (KARA)</t>
  </si>
  <si>
    <t>kara hara birthday goo koo</t>
  </si>
  <si>
    <t>10thsky</t>
  </si>
  <si>
    <t>2011-01-12T18:56:29.000Z</t>
  </si>
  <si>
    <t>https://www.youtube.com/watch?v=ldNF408Ugcs</t>
  </si>
  <si>
    <t>Dwhqq82B5k4</t>
  </si>
  <si>
    <t>https://i.ytimg.com/vi/Dwhqq82B5k4/default.jpg</t>
  </si>
  <si>
    <t>wt marry is~shall we dance</t>
  </si>
  <si>
    <t>marry shall we dance</t>
  </si>
  <si>
    <t>it16skywalker</t>
  </si>
  <si>
    <t>2008-11-17T05:15:56.000Z</t>
  </si>
  <si>
    <t>https://www.youtube.com/watch?v=Dwhqq82B5k4</t>
  </si>
  <si>
    <t>IcpAGAWQFIU</t>
  </si>
  <si>
    <t>https://i.ytimg.com/vi/IcpAGAWQFIU/default.jpg</t>
  </si>
  <si>
    <t>KARA and Kim Sung Hee</t>
  </si>
  <si>
    <t>Kim Sunghee pls comeback to KARA . We miss you and your achievement in KARA and will never disappear because this is the root of KARA success_x000D_
***Thanks to Sony Music Entertainment (for those who don't know I just combined some of KARA's dorky moments). Thanks for still rating no bad feelings. I just want to improve videos from KARA***_x000D_
_x000D_
Members:_x000D_
1.Kim Sunghee_x000D_
2.Park Gyuri_x000D_
3.Koohara_x000D_
4.Kang Jiyoung_x000D_
5.Han Seung Yeon_x000D_
6.Jung Nicole</t>
  </si>
  <si>
    <t>XxOdinxX</t>
  </si>
  <si>
    <t>2009-06-08T04:32:17.000Z</t>
  </si>
  <si>
    <t>https://www.youtube.com/watch?v=IcpAGAWQFIU</t>
  </si>
  <si>
    <t>whuW6NpAqWE</t>
  </si>
  <si>
    <t>https://i.ytimg.com/vi/whuW6NpAqWE/default.jpg</t>
  </si>
  <si>
    <t>[미디어콘텐츠공모전] 나에게 힘이되는 에너지, 우리 할머니</t>
  </si>
  <si>
    <t>학업과 아르바이트를 병행하는 성범에게 가장 큰 힘이 되는 에너지는 유일한 가족인 할머니입니다. 성범이는 할머니에게 독서실 간다고 거짓말을 하고는 피자 배달을 합니다. 배달 순서를 기다리며 영어단어라도 외워보려고 하지만, 오늘 아침 할머니의 낡은 구두 때문에 속상해서 화를 내버린 것이 마음에 걸려서 공부도 잘 되지 않습니다. 드디어 배달 순서를 받은 성범. 그런데 사장님이 주신 주소는 성범의 집입니다. 성범은 할머니께 들키지 않고 배달을 마칠 수 있을까요? 할머니는 어김없이 떨어진 신발을 주워놨고, 손주는 짜증을 내는 대신 새 신발을 사옵니다. 힘든 생활 속에서 서로가 서로의 에너지가 되어 살아가고 있는 따뜻한 이야기를 담고 싶었습니다. 
[한국전력 미디어 콘텐츠 공모전]
공모기간 : 2017년10월23일(월)~11월27일(월)
공모부문 : 미니영화, 사진, 디자인(일러스트)
미니영화 : 나에게 힘이 되는 에너지는 000이다!! (1~2분 내외)
사진 : 한국전력과 함께 꿈꾸는 에너지 세상
디자인 : 4차 산업혁명 시대, 에너지의 미래
대한민국 국민 누구나 참여 가능!
열정있는 아티스트들의 많은 참여 부탁드립니다. 
자세한 내용은 www.kepcocontest.co.kr 에서 확인하세요!</t>
  </si>
  <si>
    <t>#한국전력 #한전 #kepco #미디어콘텐츠공모전 #공모전 #미니영화 #사진 #디자인 #contest</t>
  </si>
  <si>
    <t>한국전력공사</t>
  </si>
  <si>
    <t>2017-11-21T01:08:07.000Z</t>
  </si>
  <si>
    <t>https://www.youtube.com/watch?v=whuW6NpAqWE</t>
  </si>
  <si>
    <t>-06EJWd7ptU</t>
  </si>
  <si>
    <t>https://i.ytimg.com/vi/-06EJWd7ptU/default.jpg</t>
  </si>
  <si>
    <t>Popular Videos - Shabekuri 007</t>
  </si>
  <si>
    <t>Nathan Williams</t>
  </si>
  <si>
    <t>2016-11-25T23:46:21.000Z</t>
  </si>
  <si>
    <t>https://www.youtube.com/watch?v=-06EJWd7ptU</t>
  </si>
  <si>
    <t>jwgWJDZg-v4</t>
  </si>
  <si>
    <t>https://i.ytimg.com/vi/jwgWJDZg-v4/default.jpg</t>
  </si>
  <si>
    <t>Goo Hara caught in dating rumors with Gdragon AGAIN find out how she replies 😒</t>
  </si>
  <si>
    <t>Seems like everyone who shares the same air with gdragon is dating him
You can read more about at our blog, we cover kdrama facts, kdrama episodes recaps, and kdrama and kpop news:
http://confessionsofadaydreamer.com/kdrama-kpop/ 
Follow us on Instagram: https://www.instagram.com/confessions_of_a_kdrama_addict/ 
Like us on Facebook: https://www.facebook.com/confessionsofkdramaaddict/ 
Follow us on twitter: https://twitter.com/Daydreameralive</t>
  </si>
  <si>
    <t>kpop news kdrama news korean news best fastest korean news channel</t>
  </si>
  <si>
    <t>2017-02-04T01:04:11.000Z</t>
  </si>
  <si>
    <t>https://www.youtube.com/watch?v=jwgWJDZg-v4</t>
  </si>
  <si>
    <t>YvFawUYmT4s</t>
  </si>
  <si>
    <t>https://i.ytimg.com/vi/YvFawUYmT4s/default.jpg</t>
  </si>
  <si>
    <t>Thunder (천둥) - Sign (Ft. KOO HA RA (구하라)) | MVreactionITA [ENG SUB]</t>
  </si>
  <si>
    <t>★ RING MY BELL (cover by 1OK): https://www.youtube.com/watch?v=87XzQ5SqcL8
♪ BRING EXO TO ITALY: http://mmt.fans/UN7
♥ Here you can find all my playlists :)
1OK COVERS: https://www.youtube.com/playlist?list=PLxUQhnyNVWuQGBBJ0OFl40GTk1N0fTANw
K-POP VIDEO REACTION: https://www.youtube.com/playlist?list=PLxUQhnyNVWuTlMg9LlAx7ZxTDKY5d9Ejr
NON K-POP FAN REACTS TO K-POP: https://www.youtube.com/playlist?list=PLxUQhnyNVWuR72sEKhyhzt5VTzcteLdhN
VLOG, GAMES and COVERS: https://www.youtube.com/playlist?list=PLxUQhnyNVWuTXcXq-sLUOiDhUSfptC3v8
__________________________________________________________
Let's keep in touch ♥
MY Facebook Page: https://www.facebook.com/MVreactionITA/
MY Instagram: https://instagram.com/imlolly/
MY Ask: https://ask.fm/MVreactionITAMY Twitter: https://twitter.com/MVreactionITA
1OK Instagram: https://www.instagram.com/1ok_official/
1OK Facebook: https://www.facebook.com/oneofakindcoverband
1OK Ask: https://ask.fm/oneofakind_music
__________________________________________________________
I DON'T OWN ANY CREDITS!
Some of the Green Screen animations are from Gabrielle Marie (https://www.youtube.com/channel/UC7afFvLLvTiWI97M0jaqgKQ )
Thank you for watching and for subscribing :)</t>
  </si>
  <si>
    <t>Thunder 천둥 Sign KOO HA RA 구하라 MVreactionITA ENG SUB lolly video reaction video reaction ita reaction ita k-pop italia kpop italia mblaq k-pop kpop k-pop idol kpop idol dara yg family yg ent yg entertainment</t>
  </si>
  <si>
    <t>MVreactionITA</t>
  </si>
  <si>
    <t>2016-12-06T16:58:51.000Z</t>
  </si>
  <si>
    <t>https://www.youtube.com/watch?v=YvFawUYmT4s</t>
  </si>
  <si>
    <t>F9n-0VMffoU</t>
  </si>
  <si>
    <t>https://i.ytimg.com/vi/F9n-0VMffoU/default.jpg</t>
  </si>
  <si>
    <t>Thunder (천둥) [Feat. KOO HA RA (구하라))] - Sign [MV] Reaction</t>
  </si>
  <si>
    <t>Original link to video: 
 https://www.youtube.com/watch?v=g8uYGC5wy8k
Twitter: https://www.youtube.com/watch?v=3ajC8bh7ygU
Kpop Apparel: https://shop.allkpop.com/</t>
  </si>
  <si>
    <t>BryanReacts Anime Live Reaction Kpop Thunder (천둥) [Feat. KOO HA RA (구하라 Sign MV</t>
  </si>
  <si>
    <t>2016-12-07T10:10:33.000Z</t>
  </si>
  <si>
    <t>https://www.youtube.com/watch?v=F9n-0VMffoU</t>
  </si>
  <si>
    <t>jkdqQ6lcg7M</t>
  </si>
  <si>
    <t>https://i.ytimg.com/vi/jkdqQ6lcg7M/default.jpg</t>
  </si>
  <si>
    <t>[FANCAM] Kara 'koo hara'@ moon-studio in thailand</t>
  </si>
  <si>
    <t>ฮาร่าออกมาเก็บภาพkamiliaชาวไทยด้วยตัวเอง</t>
  </si>
  <si>
    <t>kara hara fancam thailand</t>
  </si>
  <si>
    <t>ラッチャタヒランプラチャンヤーパット</t>
  </si>
  <si>
    <t>2010-04-08T10:07:16.000Z</t>
  </si>
  <si>
    <t>https://www.youtube.com/watch?v=jkdqQ6lcg7M</t>
  </si>
  <si>
    <t>iQ9mWU3gGLU</t>
  </si>
  <si>
    <t>https://i.ytimg.com/vi/iQ9mWU3gGLU/default.jpg</t>
  </si>
  <si>
    <t>KARA Electric Boy MV KooHara inspired look Request カラ　エレクトリックボーイ</t>
  </si>
  <si>
    <t>kon ni chi wa(*´∀｀*) はるにゃんです。リクエストありがとうございます☆ 今回はKARAの新曲のエレクトリックボーイのハラちゃん風メイクです。.
kon ni chi wa(*´∀｀*) はるにゃんです。リクエストありがとうございます☆ 今回はKARAの新曲のエレクトリックボーイのハラちゃん風メイクです。..</t>
  </si>
  <si>
    <t>KARA Electric Boy Hara Koo Makeup Tutorial Beauty</t>
  </si>
  <si>
    <t>Stacy Wheeler</t>
  </si>
  <si>
    <t>2017-06-26T02:19:15.000Z</t>
  </si>
  <si>
    <t>https://www.youtube.com/watch?v=iQ9mWU3gGLU</t>
  </si>
  <si>
    <t>zzxUsItLwFY</t>
  </si>
  <si>
    <t>https://i.ytimg.com/vi/zzxUsItLwFY/default.jpg</t>
  </si>
  <si>
    <t>100410 KARA FAN-MEETING, Nicole Jung</t>
  </si>
  <si>
    <t>Our E-Mart' ad lib. She's So Cute.</t>
  </si>
  <si>
    <t>KARA Fan-meeting Nicole Jung</t>
  </si>
  <si>
    <t>TheKARAHAM</t>
  </si>
  <si>
    <t>2010-04-11T06:42:42.000Z</t>
  </si>
  <si>
    <t>https://www.youtube.com/watch?v=zzxUsItLwFY</t>
  </si>
  <si>
    <t>HOAXrA1iZhA</t>
  </si>
  <si>
    <t>https://i.ytimg.com/vi/HOAXrA1iZhA/default.jpg</t>
  </si>
  <si>
    <t>100410 KARA FAN-MEETING, Greeting &amp; Interview</t>
  </si>
  <si>
    <t>KARA FAN MEETING</t>
  </si>
  <si>
    <t>2010-04-14T10:54:25.000Z</t>
  </si>
  <si>
    <t>https://www.youtube.com/watch?v=HOAXrA1iZhA</t>
  </si>
  <si>
    <t>w6Y8-Q9ZuJQ</t>
  </si>
  <si>
    <t>https://i.ytimg.com/vi/w6Y8-Q9ZuJQ/default.jpg</t>
  </si>
  <si>
    <t>BALI 2016!</t>
  </si>
  <si>
    <t>See you soon, Bali! ♥ 
⇢ MUSIC AND COPYRIGHT
1st song: https://www.youtube.com/watch?v=Q-K3BJ6cBFA
2nd song: https://www.youtube.com/watch?v=hQUJZGtoV-4</t>
  </si>
  <si>
    <t>Aisyah salsabilla salsabilla yasmine cantika bella angelia hanna hafizha melati miarsono devon elliott raefin hawk kalila sugarda summer summer haul summer vlog bali indonesia bali indonesia bali beach kute bali bali vlog bali haul vlog travel vlog indonesian spring break beach vlog beach party beach pantai pandawa A Salsabilla</t>
  </si>
  <si>
    <t>A Salsabilla</t>
  </si>
  <si>
    <t>2016-06-11T16:31:51.000Z</t>
  </si>
  <si>
    <t>https://www.youtube.com/watch?v=w6Y8-Q9ZuJQ</t>
  </si>
  <si>
    <t>UVLnyUrykfw</t>
  </si>
  <si>
    <t>https://i.ytimg.com/vi/UVLnyUrykfw/default.jpg</t>
  </si>
  <si>
    <t>sσℓ∂ιɛяs❥ⓗⓐⓡⓐⓖⓞⓞ  cυт¹</t>
  </si>
  <si>
    <t>visit&amp;join http://www.karaholic.com/forums</t>
  </si>
  <si>
    <t>ク・ハラ goo hara koo hara ku hara 구하라 KARA gu hara</t>
  </si>
  <si>
    <t>goosainbolt</t>
  </si>
  <si>
    <t>2010-07-12T19:37:44.000Z</t>
  </si>
  <si>
    <t>https://www.youtube.com/watch?v=UVLnyUrykfw</t>
  </si>
  <si>
    <t>RJjb9ttEb_w</t>
  </si>
  <si>
    <t>https://i.ytimg.com/vi/RJjb9ttEb_w/default.jpg</t>
  </si>
  <si>
    <t>ⓗⓐⓡⓐⓖⓞⓞ ✖ ⓥⓘⓒⓣⓞⓡⓘⓐ тεαм cυт¹</t>
  </si>
  <si>
    <t>2010-07-05T05:13:59.000Z</t>
  </si>
  <si>
    <t>https://www.youtube.com/watch?v=RJjb9ttEb_w</t>
  </si>
  <si>
    <t>6O4_wgplBwQ</t>
  </si>
  <si>
    <t>https://i.ytimg.com/vi/6O4_wgplBwQ/default.jpg</t>
  </si>
  <si>
    <t>sσℓ∂ιɛяs❥ⓗⓐⓡⓐⓖⓞⓞ  cυт²</t>
  </si>
  <si>
    <t>2010-07-12T19:35:35.000Z</t>
  </si>
  <si>
    <t>https://www.youtube.com/watch?v=6O4_wgplBwQ</t>
  </si>
  <si>
    <t>kLxrYrEj3Bw</t>
  </si>
  <si>
    <t>https://i.ytimg.com/vi/kLxrYrEj3Bw/default.jpg</t>
  </si>
  <si>
    <t>100410 KARA FAN-MEETING, Koo Hara</t>
  </si>
  <si>
    <t>Hara took away Seungyeon's Ideal type, Kang DongWon from her._x000D_
まさか、信しんじられません。</t>
  </si>
  <si>
    <t>KARA Fan-meeting Koo Hara</t>
  </si>
  <si>
    <t>2010-04-11T06:58:20.000Z</t>
  </si>
  <si>
    <t>https://www.youtube.com/watch?v=kLxrYrEj3Bw</t>
  </si>
  <si>
    <t>Cek4_lf5X_Q</t>
  </si>
  <si>
    <t>https://i.ytimg.com/vi/Cek4_lf5X_Q/default.jpg</t>
  </si>
  <si>
    <t>Opening pitch and Lei Ceremony GBL Championships Game 3</t>
  </si>
  <si>
    <t>09/07/10 Opening pitch by Michael Cummings and Lei Ceremony for the Golden Baseball League Championships Game 3. Na koa ikaika Maui vs the Chico Outlaws.  Maehara Stadium, Wailuku, Maui. _x000D_
http://www.nakoaikaikamaui.com/  http://youtube.com/nakoaikaikamaui_x000D_
Video Production by DreamTyme Films, Filmed and Edited by Frank W. Pulaski http://www.dreamtymefilms.com</t>
  </si>
  <si>
    <t>Golden Baseball League Championships Game Na koa ikaika Maui</t>
  </si>
  <si>
    <t>NaKoaIkaikaMaui</t>
  </si>
  <si>
    <t>2010-09-19T21:06:02.000Z</t>
  </si>
  <si>
    <t>https://www.youtube.com/watch?v=Cek4_lf5X_Q</t>
  </si>
  <si>
    <t>Dqk-NaLhtGo</t>
  </si>
  <si>
    <t>https://i.ytimg.com/vi/Dqk-NaLhtGo/default.jpg</t>
  </si>
  <si>
    <t>KARA HARACHAN</t>
  </si>
  <si>
    <t>ｋａｒａ カラ ハラちゃん HARA koohara haragoo guhara</t>
  </si>
  <si>
    <t>loveharajp</t>
  </si>
  <si>
    <t>2011-11-05T03:41:46.000Z</t>
  </si>
  <si>
    <t>https://www.youtube.com/watch?v=Dqk-NaLhtGo</t>
  </si>
  <si>
    <t>nqxvD3hBhDI</t>
  </si>
  <si>
    <t>https://i.ytimg.com/vi/nqxvD3hBhDI/default.jpg</t>
  </si>
  <si>
    <t>I Love Baseball ID</t>
  </si>
  <si>
    <t>Victor Gutarra</t>
  </si>
  <si>
    <t>2013-04-20T05:59:28.000Z</t>
  </si>
  <si>
    <t>https://www.youtube.com/watch?v=nqxvD3hBhDI</t>
  </si>
  <si>
    <t>0r_l3Mnvrog</t>
  </si>
  <si>
    <t>https://i.ytimg.com/vi/0r_l3Mnvrog/default.jpg</t>
  </si>
  <si>
    <t>Narsha baseball pitch</t>
  </si>
  <si>
    <t>as described</t>
  </si>
  <si>
    <t>doosan bears baseball opening pitch narsha 나르샤</t>
  </si>
  <si>
    <t>yunakimdaebak</t>
  </si>
  <si>
    <t>2010-09-30T14:49:51.000Z</t>
  </si>
  <si>
    <t>https://www.youtube.com/watch?v=0r_l3Mnvrog</t>
  </si>
  <si>
    <t>ZVyXOeOijA8</t>
  </si>
  <si>
    <t>https://i.ytimg.com/vi/ZVyXOeOijA8/default.jpg</t>
  </si>
  <si>
    <t>hara</t>
  </si>
  <si>
    <t>j won han</t>
  </si>
  <si>
    <t>2011-04-15T14:43:43.000Z</t>
  </si>
  <si>
    <t>https://www.youtube.com/watch?v=ZVyXOeOijA8</t>
  </si>
  <si>
    <t>LRtPyXR-uUY</t>
  </si>
  <si>
    <t>https://i.ytimg.com/vi/LRtPyXR-uUY/default.jpg</t>
  </si>
  <si>
    <t>KARA HARA 20-08-11-11 그분이오신다</t>
  </si>
  <si>
    <t>kara koo hara goo hara gu hara クハラ 구하라 具荷拉</t>
  </si>
  <si>
    <t>kara koohara goohara guhara クハラ 구하라 具荷拉</t>
  </si>
  <si>
    <t>dearharagoo2</t>
  </si>
  <si>
    <t>2010-06-08T22:23:28.000Z</t>
  </si>
  <si>
    <t>https://www.youtube.com/watch?v=LRtPyXR-uUY</t>
  </si>
  <si>
    <t>YMZIcd5OgmM</t>
  </si>
  <si>
    <t>https://i.ytimg.com/vi/YMZIcd5OgmM/default.jpg</t>
  </si>
  <si>
    <t>KARA HARA 카라 구하라 (1)</t>
  </si>
  <si>
    <t>kara koohara goohara guhara クハラ 카라 구하라 具荷拉</t>
  </si>
  <si>
    <t>2010-07-30T00:20:28.000Z</t>
  </si>
  <si>
    <t>https://www.youtube.com/watch?v=YMZIcd5OgmM</t>
  </si>
  <si>
    <t>QxCnNKYQyvk</t>
  </si>
  <si>
    <t>https://i.ytimg.com/vi/QxCnNKYQyvk/default.jpg</t>
  </si>
  <si>
    <t>2009.10.11 프로야구 시구 KARA 구하라(Koo Hara)</t>
  </si>
  <si>
    <t>KBO opening ceremony of a ball game</t>
  </si>
  <si>
    <t>KARA GuHara KooHara</t>
  </si>
  <si>
    <t>jh park</t>
  </si>
  <si>
    <t>2012-07-14T16:46:12.000Z</t>
  </si>
  <si>
    <t>https://www.youtube.com/watch?v=QxCnNKYQyvk</t>
  </si>
  <si>
    <t>bDGc5LG2VF8</t>
  </si>
  <si>
    <t>https://i.ytimg.com/vi/bDGc5LG2VF8/default.jpg</t>
  </si>
  <si>
    <t>[HQ] Koo Hara(Kara), Baseball Opening Ceremony</t>
  </si>
  <si>
    <t>From Korean Baseball League Playoffs (2009.10.11.)</t>
  </si>
  <si>
    <t>kara Koo hara</t>
  </si>
  <si>
    <t>ryouikiZ</t>
  </si>
  <si>
    <t>2009-10-12T13:03:08.000Z</t>
  </si>
  <si>
    <t>https://www.youtube.com/watch?v=bDGc5LG2VF8</t>
  </si>
  <si>
    <t>1yo_zLi8heA</t>
  </si>
  <si>
    <t>https://i.ytimg.com/vi/1yo_zLi8heA/default.jpg</t>
  </si>
  <si>
    <t>Upward Bound Talent show 2011 Hip Hop Performance</t>
  </si>
  <si>
    <t>Upward bound talent show . 
They were goods .</t>
  </si>
  <si>
    <t>Hiphop</t>
  </si>
  <si>
    <t>Kalina Vue</t>
  </si>
  <si>
    <t>2011-07-24T12:12:10.000Z</t>
  </si>
  <si>
    <t>https://www.youtube.com/watch?v=1yo_zLi8heA</t>
  </si>
  <si>
    <t>jPIc-s184VU</t>
  </si>
  <si>
    <t>https://i.ytimg.com/vi/jPIc-s184VU/default.jpg</t>
  </si>
  <si>
    <t>Miami Dolphins Halloween Show</t>
  </si>
  <si>
    <t>David Behar</t>
  </si>
  <si>
    <t>2013-11-01T00:55:22.000Z</t>
  </si>
  <si>
    <t>https://www.youtube.com/watch?v=jPIc-s184VU</t>
  </si>
  <si>
    <t>pVt-TMrWHEc</t>
  </si>
  <si>
    <t>https://i.ytimg.com/vi/pVt-TMrWHEc/default.jpg</t>
  </si>
  <si>
    <t>Koo Hara wallet - 구하라 지갑</t>
  </si>
  <si>
    <t>구하라!</t>
  </si>
  <si>
    <t>구하라 koohara handpainting</t>
  </si>
  <si>
    <t>jonghawn jeon</t>
  </si>
  <si>
    <t>2011-05-18T13:14:21.000Z</t>
  </si>
  <si>
    <t>https://www.youtube.com/watch?v=pVt-TMrWHEc</t>
  </si>
  <si>
    <t>QiGjGlgEk4Y</t>
  </si>
  <si>
    <t>https://i.ytimg.com/vi/QiGjGlgEk4Y/default.jpg</t>
  </si>
  <si>
    <t>OSF 2012 Dental Campaign</t>
  </si>
  <si>
    <t>dentistry peru desana osf</t>
  </si>
  <si>
    <t>DesanaGiving</t>
  </si>
  <si>
    <t>2012-08-20T01:37:34.000Z</t>
  </si>
  <si>
    <t>https://www.youtube.com/watch?v=QiGjGlgEk4Y</t>
  </si>
  <si>
    <t>XWSkQ0HuaKE</t>
  </si>
  <si>
    <t>https://i.ytimg.com/vi/XWSkQ0HuaKE/default.jpg</t>
  </si>
  <si>
    <t>Dental health Campaign</t>
  </si>
  <si>
    <t>Tooth</t>
  </si>
  <si>
    <t>iYouthGaza</t>
  </si>
  <si>
    <t>2012-05-02T14:22:24.000Z</t>
  </si>
  <si>
    <t>https://www.youtube.com/watch?v=XWSkQ0HuaKE</t>
  </si>
  <si>
    <t>FTfJR7xHRaM</t>
  </si>
  <si>
    <t>https://i.ytimg.com/vi/FTfJR7xHRaM/default.jpg</t>
  </si>
  <si>
    <t>Pre Exam Checkin - Albania Medical Dental Campaign 2011</t>
  </si>
  <si>
    <t>Kids in Kotodesh Albania getting pre exam before going to the dental clinic.</t>
  </si>
  <si>
    <t>Medical Dental Campaign Adopt-A-Child Adopt Child Living Water International nonprofit charitable organization charity</t>
  </si>
  <si>
    <t>lwiaac</t>
  </si>
  <si>
    <t>2011-06-11T18:27:02.000Z</t>
  </si>
  <si>
    <t>https://www.youtube.com/watch?v=FTfJR7xHRaM</t>
  </si>
  <si>
    <t>yf5ZSOU2iCs</t>
  </si>
  <si>
    <t>https://i.ytimg.com/vi/yf5ZSOU2iCs/default.jpg</t>
  </si>
  <si>
    <t>Smiles for Life Campaign - Help A Child While You Whiten Your Teeth</t>
  </si>
  <si>
    <t>March through June, whiten your teeth and 100% of all proceeds will be donated to the Smiles for Life Foundation, an organization that helps children's charities both locally and around the world. For more information or to find a participating dentist, visit: http://smilesforlife.org/.</t>
  </si>
  <si>
    <t>Smiles For Life Children's Charity Children's Charities Day White Nite White Teeth Bleaching Teeth Whitening Teeth Whitening System Tooth Bleaching Tooth Whitening Whiten Your Teeth Zoom Teeth Bleaching</t>
  </si>
  <si>
    <t>OurSmilesForLife</t>
  </si>
  <si>
    <t>2013-01-15T21:18:31.000Z</t>
  </si>
  <si>
    <t>https://www.youtube.com/watch?v=yf5ZSOU2iCs</t>
  </si>
  <si>
    <t>UnPNWNjoYkM</t>
  </si>
  <si>
    <t>https://i.ytimg.com/vi/UnPNWNjoYkM/default.jpg</t>
  </si>
  <si>
    <t>gyuri &amp; jungmin -my love</t>
  </si>
  <si>
    <t>english subtitle cr : Yoo @ Karaholic.com</t>
  </si>
  <si>
    <t>park gyuri kara jungmin ss501 honey love like this preview mv eng subs you cute cf kpop couple dsp media my kang jiyoung hyukri sukira eunteuk</t>
  </si>
  <si>
    <t>ippo24</t>
  </si>
  <si>
    <t>2010-12-24T14:34:18.000Z</t>
  </si>
  <si>
    <t>https://www.youtube.com/watch?v=UnPNWNjoYkM</t>
  </si>
  <si>
    <t>RORvTmLmQcs</t>
  </si>
  <si>
    <t>https://i.ytimg.com/vi/RORvTmLmQcs/default.jpg</t>
  </si>
  <si>
    <t>Showbiz Korea EP487</t>
  </si>
  <si>
    <t>Click "CC" for subtitles
MORE EPISODES http://www.youtube.com/playlist?list=PL9yYI1vDKIPQz_8c_5wYunzTZZRy_Q67m&amp;feature=view_all
Subscribe to arirang! http://www.youtube.com/subscription_center?add_user=arirangworld
Showbiz Today 
Lee Young-ae, Song Joong-ki &amp; Park Bo-young, attend the premiere of 'My Little Hero'
Press conference of the new variety show, 'Daddy, Where Are You Going?'
All That Star  
Actress Lee Da-hae, is set to make a fabulous comeback through 'Iris 2'
Multi-talented actress Lee Da-hae who's sexy at times and innocent-looking at others has captivated countless fans with her excellent acting skills. This time, she will be returning to the small screen as a fierce and charismatic female agent!! Let's go meet the beautiful actress who made a surprising transformation right now.
SNS 
1. SeungHo of MBLAQ
2. Fei of Miss A
3. Eun Hyuk of Super Junior
4. Koo Ha-ra of KARA
5. Lee Joon-gi 
6. Jeon Hyo-sung of Secret
Showbiz Today 
이영애-송중기-박보영, 영화 [마이 리틀 히어로] 시사회 참석
송종국-김성주-이종혁-윤민수, 예능 [아빠 어디가] 제작발표회
All That Star 
[아이리스2]로 섹시 여전사가 되어 돌아온 그녀, 이다해!
때론 섹시하게, 때론 청순하게. 매 작품마다 완벽한 연기력을 선보이는 팔색조 대표 여배우 이다해! 그녀가 이번엔 카리스마 넘치는 여전사가 되어 돌아왔는데요, 또 한번 연기변신을 펼칠 그녀를 지금부터 함께 만나보시죠! 
SNS 
1. 엠블랙 승호
2. 미쓰에이 페이
3. 슈퍼주니어 은혁
4. 카라 구하라
5. 이준기
6. 시크릿 전효성
Visit us on Homepage http://www.arirang.co.kr
Like us on Facebook http://www.facebook.com/arirangtv
Follow us on Twitter https://twitter.com/arirangworld</t>
  </si>
  <si>
    <t>2013-01-16T09:20:33.000Z</t>
  </si>
  <si>
    <t>https://www.youtube.com/watch?v=RORvTmLmQcs</t>
  </si>
  <si>
    <t>WobLUcPgM8w</t>
  </si>
  <si>
    <t>https://i.ytimg.com/vi/WobLUcPgM8w/default.jpg</t>
  </si>
  <si>
    <t>구하라(Koo Ha-ra)의 '아싸가자' 에너지 절약 CF</t>
  </si>
  <si>
    <t>카라(Kara)의 귀염둥이 구하라(Koo Ha-ra)양의 _x000D_
매력이 철철 넘치는 모습을 화면으로 만나 보실 수 있습니다._x000D_
_x000D_
깜찍하면서도 섹시한 하라양이 알려주는 _x000D_
"쉬운" 에너지 절약법, 아싸가자는 무엇일까요?_x000D_
_x000D_
하라양의 노래와 춤을 보며 함께 따라해봅시다~ _x000D_
"쉽게 아.싸.가.자."_x000D_
_x000D_
사랑 고백은 어렵다.. _x000D_
에너지 사랑은 쉽다!!_x000D_
_x000D_
요가 다이어트는 어렵다.._x000D_
에너지 다이어트는 쉽다!!_x000D_
_x000D_
취업하기는 어렵다.._x000D_
에너지 절약은 쉽다! 합격!!_x000D_
_x000D_
아껴서 나누자~_x000D_
싸랑해 건강온도!_x000D_
가뿐하다 내복스타~일_x000D_
자! 뽑자!! 전열기~_x000D_
_x000D_
쉽게 아.싸.가.자._x000D_
 _x000D_
"에너지 절약, 세상에서 제일 쉬운 일입니다!"_x000D_
_x000D_
_x000D_
※ 이 영상은 에너지관리공단에서 _x000D_
동절기 에너지절약을 위해 제작한 광고영상입니다.</t>
  </si>
  <si>
    <t>카라 Kara Cara 구하라 하라 하라구 hara kuhara haraku ぐはら χαρα カラー mr. 미스터 jumping 점핑 에너지 절약 절전 정전 energy save blackout 걸그룹 girl group k-pop Kara (band) cf 공익광고 광고 케이팝 한류 cuty sexy 큐티 섹시 cutie 에너지관리공단 에관공 전기 pretty pretty girl electricity power lovely 문화체육관광부 문화부 문광부 문체부 mcst 폴리씨 policy koo hara koo ha-ra koo ha-ra 지식경제부 지경부</t>
  </si>
  <si>
    <t>폴리씨</t>
  </si>
  <si>
    <t>2012-12-26T02:37:29.000Z</t>
  </si>
  <si>
    <t>https://www.youtube.com/watch?v=WobLUcPgM8w</t>
  </si>
  <si>
    <t>iDqd1p4baGU</t>
  </si>
  <si>
    <t>https://i.ytimg.com/vi/iDqd1p4baGU/default.jpg</t>
  </si>
  <si>
    <t>How To Do Goo Hara's Eye Makeup (2)</t>
  </si>
  <si>
    <t>CREDITS ALL GO TO JENIUSHA http://blog.naver.com/jeaniusha</t>
  </si>
  <si>
    <t>jeniusha krnbby2 eye makeup asian double eyelid glue goo hara kara mister wanna nicole cute pretty korean ulzzang uzzlang tape eyeshadow tutorial</t>
  </si>
  <si>
    <t>KoreanBby2</t>
  </si>
  <si>
    <t>2009-10-10T01:07:43.000Z</t>
  </si>
  <si>
    <t>https://www.youtube.com/watch?v=iDqd1p4baGU</t>
  </si>
  <si>
    <t>29VOUvi-P4Y</t>
  </si>
  <si>
    <t>https://i.ytimg.com/vi/29VOUvi-P4Y/default.jpg</t>
  </si>
  <si>
    <t>[Eng Sub] Get it beauty - Kpop Girl Group Make Up (2)</t>
  </si>
  <si>
    <t>Part 3 is on Facebook Fanpage, Dailymotion and Vimeo :-)
FB : https://www.facebook.com/ibuybeauti
Vimeo : https://vimeo.com/ibuybeauti/videos
Dailymotion : http://www.dailymotion.com/ibuybeauti
*** Product List ***
For Double Eyelid Make Up
(1) Eyeliner : TonyMoly's Perfect Eye Gel Fit Waterproof Liner 
(#1 Golden Beige, #3 Bad Girl)
http://www.ibuybeauti.com/tonymoly-gel-fit-waterproof-liner/
(2) Gel Eyeliner : TonyMoly's Back Stage Gel Eyeliner 
(# 16 Plum Brown)
http://www.ibuybeauti.com/tonymoly-backstage-gel-eyeliner/
(3) Lipstick : Shuemura's Unlimited Supreme Matte Lipstick (M PK335)
(4) Lipstick : Shuemura's Unlimited Lipstick (PK315)
(5) Blusher : Ardeco's Blusher (#19 Rose)
(6) Highlighter : Lotree's Designing all that marble stone</t>
  </si>
  <si>
    <t>get it beauty get it beauty self k-pop makeup girl group makeup korean cosmetics k-pop makeup tutorial eye makeup for dougle eyelid eye makeup kpop eye makeup k-pop eye makeup tutorial koo hara makeup SNSD makeup girl's generation makeup girl's day makeup wonder girls makeup</t>
  </si>
  <si>
    <t>2013-11-15T03:14:47.000Z</t>
  </si>
  <si>
    <t>https://www.youtube.com/watch?v=29VOUvi-P4Y</t>
  </si>
  <si>
    <t>avHAJaG4GDc</t>
  </si>
  <si>
    <t>https://i.ytimg.com/vi/avHAJaG4GDc/default.jpg</t>
  </si>
  <si>
    <t>How To do Goo Hara's Eye Makeup (From KARA)</t>
  </si>
  <si>
    <t>This is not me!_x000D_
NOT my eye!_x000D_
I just put the pictures together to make a video =]_x000D_
i got this from_x000D_
http://jeaniehanie.blogspot.com/_x000D_
she's pretty popular for doing eye tutorials on Korean celebrity in Korean site_x000D_
i'm just bringing part of it (the popular ones)</t>
  </si>
  <si>
    <t>goo hara eye makeup tutorial cute korean asian</t>
  </si>
  <si>
    <t>2009-04-13T12:59:22.000Z</t>
  </si>
  <si>
    <t>https://www.youtube.com/watch?v=avHAJaG4GDc</t>
  </si>
  <si>
    <t>03-KUfxp_ag</t>
  </si>
  <si>
    <t>https://i.ytimg.com/vi/03-KUfxp_ag/default.jpg</t>
  </si>
  <si>
    <t>kon ni chi wa(*´∀｀*)
はるにゃんです。リクエストありがとうございます☆
今回はKARAの新曲のエレクトリックボーイのハラちゃん風メイクです。
※申し訳ありません、Cheekはpeach系の色を入れております。
チークのカットを入れ忘れてしまいましたﾟ(ﾟ´Д｀ﾟ)ﾟ
Cosmetics
e.l.f. Mineral eyeshadow primer
SleekMakeup  PrimerPrimer palette
VISEE  Gram shae eyes PU-7
NYX  Nude matte shadow KISS THE DAY
K-palette Pencil eyeliner black
Dramatic rich eyeliner
Etude House Teareye liner No.3
ELLEgirl eyelash Girly eyes
BROW LASHEX Volume lash fiver mascara
REVLON Colorstay Browmaker 01
Horikaholika Luminous silk Aura Highlighter
Loveclover Lipbase
REVLON  Just bitten kissable sweetheart
VISEE
http://www.visee.jp/
Sleekmakeup
http://www.sleekmakeup.com/
Harunyan Blog
http://ameblo.jp/xxharuxnyan3xx/
Harunyan Dance&amp;sing channel
http://www.youtube.com/user/haibiscas
Music/甘茶の音楽工房
http://amachamusic.chagasi.com/</t>
  </si>
  <si>
    <t>KARA Electric Boy Hara Koo Makeup Tutorial Beauty Look Haul Eyes Review Foundation Mascara Inspired Pink Shadow Palette Purple Collection Urban 카라 SNSD T-ara SISTAR miss k-pop AKB48 itano tomomi kumi koda SPEED japan j-pop 動ガール</t>
  </si>
  <si>
    <t>haruxnyantv</t>
  </si>
  <si>
    <t>2012-10-17T08:28:36.000Z</t>
  </si>
  <si>
    <t>https://www.youtube.com/watch?v=03-KUfxp_ag</t>
  </si>
  <si>
    <t>QQRnbs191oo</t>
  </si>
  <si>
    <t>https://i.ytimg.com/vi/QQRnbs191oo/default.jpg</t>
  </si>
  <si>
    <t>구하라 숙녀가못돼 메이크업 ( Koohara makeup )l 이사배(Risabae Makeup)</t>
  </si>
  <si>
    <t>이사배의 사배샵에 오신 것을 환영합니다. ^^
매일 밤 9시 ~ 12시까지 메이크업 방송 많은 시청 바랍니다.
방송국 주소
http://afreeca.com/risabaeart
인스타그램
https://instagram.com/Risabae_art
사배#하하♥님 께서 올려주신 제품정보입니다!!
154회●구하라 숙녀가 못돼 메이크업!!●]제품정보
==================================
# 렌즈
- 오렌즈 드림아이즈 그레이
==================================
# 베이스
- 더샘 에코소울 씨씨크림 투명광안색
[스펀지 : 에스쁘아 스키니블랜더]
==================================
# 파운데이션
- 슈에무라 모공파운데이션 784 페어베이지(얼굴중앙)
[꾸셀 파운데이션브러쉬]
[스펀지 : 에스쁘아 스키니블랜더]
==================================
# 컨투어링
- 닥터자르트 컨투어링 키트 3번 브론징(가장자리)
[스펀지 : 에스쁘아 스키니블랜더]
==================================
# 컨실러
- 캔메이크 컬러스틱 7번(눈밑커버)
- 맥 프로롱웨어 컨실러 nc20번
[브러쉬 : 맥 195번]
[스펀지 : 에스쁘아 스키니블랜더]
- 맥컨실러펜슬 nc15/nw20(잡티커버)
[베네피트 헬로플로리스 아이보리로 고정]
==================================
# 팩트
- 베네피트 헬로플로리스 아이보리
==================================
# 섀이딩
- 투쿨포스쿨 아트바이로댕
[엘프 브러쉬]
==================================
# 하이라이트
- 스킨푸드 와플하이라이터(단종됨)
==================================
# 섀도우
- 투쿨포스쿨 아트바이로댕
- 웨이크메이크 피넛버터(1차음영)
[피카소 207a 브러쉬]
- 나스 수라바야
[꾸셀 1067번총알브러쉬]
- 맥 화이트펜슬
- 세포라 파레트 4번 화이트펄
- 맥 상아색 섀도우
==================================
# 아이라인
- 클리오 워터프루프 펜슬젤라이너 골든블랙 7번(점막)
- 페어리드롭스 펜슬라이너 2번 브라운(언더점막)
- 프로에잇청담 브라운 젤라이너
[브러쉬 : 피카소 401 flat]
- 바비브라운 초콜릿캐비어(꼬리라인뭉개기)
==================================
# 속눈썹
- 아이미 속눈썹 36호
==================================
# 마스카라
- 키스미 롱앤컬 마스카라 블랙
- 키스미 붓펜아이라이너 브라운
(언더 속눈썹붙인느낌표현)
==================================
# 눈썹
- 슈에무라 하드포뮬러 월넛브라운
- 키스미 아이브로우마스카라 2번
==================================
# 립
- 에뛰드 화난핑크
[베네피트 헬로플로리스 아이보리로 고정]
- 이니스프리 촉촉물먹은레드
- 투쿨포스쿨 블라스터 틴트
- 메이크업포에버 글로시풀 투명
- 쓰리컨셉아이즈 립라커
- 맥 nw25/nc30 컨실러펜슬
- 맥 nc15/nw20 컨실러펜슬</t>
  </si>
  <si>
    <t>메이크업 makeup 이사배 사배샵 물광피부 다이어트 헤어스타일 화장법 화장품 화장품추천 아프리카 아프리카티비 아프리카TV 비제이 기초화장 튜토리얼 청순메이크업 씬님 라뮤끄 색조화장 피부화장 컨실러 저렴이 립스틱 볼터치 쉐딩 아이쉐도우 컴팩트 파운데이션 립글로즈 아이브로우 분장 눈썹 tutorial 구하라 숙녀가 못 돼 카라 KARA</t>
  </si>
  <si>
    <t>2016-02-12T09:46:23.000Z</t>
  </si>
  <si>
    <t>https://www.youtube.com/watch?v=QQRnbs191oo</t>
  </si>
  <si>
    <t>VC1RuANeD7c</t>
  </si>
  <si>
    <t>https://i.ytimg.com/vi/VC1RuANeD7c/default.jpg</t>
  </si>
  <si>
    <t>KARA ジャンピン ク・ハラ</t>
  </si>
  <si>
    <t>카라 구하라 jumping fancam</t>
  </si>
  <si>
    <t>kara koohara haragoo guhara fanservice ｋａｒａ カラ</t>
  </si>
  <si>
    <t>2lovehara2</t>
  </si>
  <si>
    <t>2011-03-06T11:46:46.000Z</t>
  </si>
  <si>
    <t>https://www.youtube.com/watch?v=VC1RuANeD7c</t>
  </si>
  <si>
    <t>EmkZiHPP5uw</t>
  </si>
  <si>
    <t>https://i.ytimg.com/vi/EmkZiHPP5uw/default.jpg</t>
  </si>
  <si>
    <t>REPLAY 천둥 Showcase THUNDER [ENG SUB]</t>
  </si>
  <si>
    <t>(CLICK CC FOR SUBS)</t>
  </si>
  <si>
    <t>mblaq thunder cheondung park sanghyun kpop vapp</t>
  </si>
  <si>
    <t>Moonlesslight</t>
  </si>
  <si>
    <t>2017-01-07T19:28:15.000Z</t>
  </si>
  <si>
    <t>https://www.youtube.com/watch?v=EmkZiHPP5uw</t>
  </si>
  <si>
    <t>bKo8JEeI8iY</t>
  </si>
  <si>
    <t>https://i.ytimg.com/vi/bKo8JEeI8iY/default.jpg</t>
  </si>
  <si>
    <t>KARA - Girl's Story (120p Photobook ver./Limited Edition) Unboxing</t>
  </si>
  <si>
    <t>Music:
Kara - SUMMERGIC</t>
  </si>
  <si>
    <t>kpop jpop kara hara gyuri music umboxing</t>
  </si>
  <si>
    <t>KpopUnboxing</t>
  </si>
  <si>
    <t>2015-07-19T10:01:45.000Z</t>
  </si>
  <si>
    <t>https://www.youtube.com/watch?v=bKo8JEeI8iY</t>
  </si>
  <si>
    <t>g5rUPjQt3DQ</t>
  </si>
  <si>
    <t>https://i.ytimg.com/vi/g5rUPjQt3DQ/default.jpg</t>
  </si>
  <si>
    <t>KARA ク・ハラ HARACHAN ミスター</t>
  </si>
  <si>
    <t>kara koohara</t>
  </si>
  <si>
    <t>2011-02-08T07:19:29.000Z</t>
  </si>
  <si>
    <t>https://www.youtube.com/watch?v=g5rUPjQt3DQ</t>
  </si>
  <si>
    <t>AyvjY-qH_yw</t>
  </si>
  <si>
    <t>https://i.ytimg.com/vi/AyvjY-qH_yw/default.jpg</t>
  </si>
  <si>
    <t>Tribute To Goo Hara</t>
  </si>
  <si>
    <t>READ ME
Hello! I am back with another tribute! This one is on this time a kpop star because I am a personal fan of kpop, including groups such as Girls Generation,T-ara,Apink,AOA,K-ara and etc.so here's a tribute to goo hara,a former member of the sadly now disbanded girl group K-ara.
Goo Hara is a South Korean idol singer and actress. She is best known for being a former member of Korean pop girl group Kara and for portraying Choi Da-hye, the president's daughter, on City Hunter in 2011.
Note:I started using a whole new website to get music for my tributes so here is the link to this new music resource down below
New Music Link:http://freemusicarchive.org/</t>
  </si>
  <si>
    <t>LittleMovieStarlets Show</t>
  </si>
  <si>
    <t>2016-03-07T03:31:27.000Z</t>
  </si>
  <si>
    <t>https://www.youtube.com/watch?v=AyvjY-qH_yw</t>
  </si>
  <si>
    <t>grMa71hZPek</t>
  </si>
  <si>
    <t>https://i.ytimg.com/vi/grMa71hZPek/default.jpg</t>
  </si>
  <si>
    <t>Jiho Windy Day Style Card Video</t>
  </si>
  <si>
    <t>핑크8</t>
  </si>
  <si>
    <t>2016-06-01T03:57:18.000Z</t>
  </si>
  <si>
    <t>https://www.youtube.com/watch?v=grMa71hZPek</t>
  </si>
  <si>
    <t>k4zZqoLxW1Y</t>
  </si>
  <si>
    <t>https://i.ytimg.com/vi/k4zZqoLxW1Y/default.jpg</t>
  </si>
  <si>
    <t>[Fancam] 110118 SBS @ Pattaya  [Donghae &amp; Hara , Seungri &amp; Hyomin]</t>
  </si>
  <si>
    <t>pattaya Donghae Seungri Superjunior</t>
  </si>
  <si>
    <t>Phl2aewii</t>
  </si>
  <si>
    <t>2011-01-20T16:31:08.000Z</t>
  </si>
  <si>
    <t>https://www.youtube.com/watch?v=k4zZqoLxW1Y</t>
  </si>
  <si>
    <t>3mSxMiLx2fw</t>
  </si>
  <si>
    <t>https://i.ytimg.com/vi/3mSxMiLx2fw/default.jpg</t>
  </si>
  <si>
    <t>Thank you,Nicole / PROMISE</t>
  </si>
  <si>
    <t>☆KARA JAPAN OFFICIAL FANCLUB☆
『http://www.karaweb.jp/index.asp』</t>
  </si>
  <si>
    <t>KARA Nicole Jung 3 (정니콜：鄭龍珠：チョン・ニコル) KARA Kang Ji-Young 3 (강지영：姜知英：カン・ジヨン) KARA Park Gyu-Ri 3 (박규리：朴奎利：パク・ギュリ) KARA Koo Ha-Ra 3 (구하라：具荷拉：ク・ハラ) KARA Han SeungYeon 3 (한승연：韓勝妍：ハン・スンヨン)</t>
  </si>
  <si>
    <t>bombsiteentry17</t>
  </si>
  <si>
    <t>2014-01-25T14:31:46.000Z</t>
  </si>
  <si>
    <t>https://www.youtube.com/watch?v=3mSxMiLx2fw</t>
  </si>
  <si>
    <t>91EoMkAa_eg</t>
  </si>
  <si>
    <t>https://i.ytimg.com/vi/91EoMkAa_eg/default.jpg</t>
  </si>
  <si>
    <t>AKB48 MEET KARA</t>
  </si>
  <si>
    <t>카라_x000D_
BUZZ KOREA</t>
  </si>
  <si>
    <t>KARA AKB48 JAPAN MEET GOOHARA KOOHARA JUNGNICOLE HANSEUNGYEON KANGJIYOUNG PARKGYURI</t>
  </si>
  <si>
    <t>KaraHoneyHara</t>
  </si>
  <si>
    <t>2010-11-25T17:50:06.000Z</t>
  </si>
  <si>
    <t>https://www.youtube.com/watch?v=91EoMkAa_eg</t>
  </si>
  <si>
    <t>yjkC_Fx0UCQ</t>
  </si>
  <si>
    <t>https://i.ytimg.com/vi/yjkC_Fx0UCQ/default.jpg</t>
  </si>
  <si>
    <t>カラ ｋａｒａ HONEY</t>
  </si>
  <si>
    <t>카라 구하라 한승연 강지영 니콜 박규리</t>
  </si>
  <si>
    <t>KARA KOOHARA GOOHARA HANSEUNGYEON KANGJIYOUNG JUNGNICOLE PARKGYURI</t>
  </si>
  <si>
    <t>2010-12-06T21:06:50.000Z</t>
  </si>
  <si>
    <t>https://www.youtube.com/watch?v=yjkC_Fx0UCQ</t>
  </si>
  <si>
    <t>6ON2y9skaV0</t>
  </si>
  <si>
    <t>https://i.ytimg.com/vi/6ON2y9skaV0/default.jpg</t>
  </si>
  <si>
    <t>カラ ｋａｒａ HERO</t>
  </si>
  <si>
    <t>2010-12-01T05:41:26.000Z</t>
  </si>
  <si>
    <t>https://www.youtube.com/watch?v=6ON2y9skaV0</t>
  </si>
  <si>
    <t>qZhKQw6Pjc4</t>
  </si>
  <si>
    <t>https://i.ytimg.com/vi/qZhKQw6Pjc4/default.jpg</t>
  </si>
  <si>
    <t>カラ ｋａｒａ プリティガール</t>
  </si>
  <si>
    <t>2010-12-06T23:41:45.000Z</t>
  </si>
  <si>
    <t>https://www.youtube.com/watch?v=qZhKQw6Pjc4</t>
  </si>
  <si>
    <t>KxoUqZAfd9I</t>
  </si>
  <si>
    <t>https://i.ytimg.com/vi/KxoUqZAfd9I/default.jpg</t>
  </si>
  <si>
    <t>カラ ｋａｒａ ハラ 2009 Entertainment Awards</t>
  </si>
  <si>
    <t>카라 구하라</t>
  </si>
  <si>
    <t>KARA クハラ 具荷拉 GOOHARA KOOHARA</t>
  </si>
  <si>
    <t>2010-12-28T11:25:41.000Z</t>
  </si>
  <si>
    <t>https://www.youtube.com/watch?v=KxoUqZAfd9I</t>
  </si>
  <si>
    <t>5CjoGkuF0Ko</t>
  </si>
  <si>
    <t>https://i.ytimg.com/vi/5CjoGkuF0Ko/default.jpg</t>
  </si>
  <si>
    <t>ク・ハラ HaRa 01-03</t>
  </si>
  <si>
    <t>kara goohara koohara</t>
  </si>
  <si>
    <t>withhara2</t>
  </si>
  <si>
    <t>2010-11-16T13:38:19.000Z</t>
  </si>
  <si>
    <t>https://www.youtube.com/watch?v=5CjoGkuF0Ko</t>
  </si>
  <si>
    <t>psB1jMGkwyU</t>
  </si>
  <si>
    <t>https://i.ytimg.com/vi/psB1jMGkwyU/default.jpg</t>
  </si>
  <si>
    <t>KARA Wanna MV sub español</t>
  </si>
  <si>
    <t>El video mas nuevo de las chicas de kara disculpen la demora ^^</t>
  </si>
  <si>
    <t>KARA wanna DSP Ent Park Gyuri HanSeungyeon Nicole Goo Hara Kang Jiyoung Koo Hara kara but dance i wanna think about Mr Girlgroups Kara Wanna sub español</t>
  </si>
  <si>
    <t>DIVASFANSUB</t>
  </si>
  <si>
    <t>2010-01-04T21:39:17.000Z</t>
  </si>
  <si>
    <t>https://www.youtube.com/watch?v=psB1jMGkwyU</t>
  </si>
  <si>
    <t>pT8gO-fa7qk</t>
  </si>
  <si>
    <t>https://i.ytimg.com/vi/pT8gO-fa7qk/default.jpg</t>
  </si>
  <si>
    <t>KARA ク・ハラ HARACHAN WANNA</t>
  </si>
  <si>
    <t>2011-02-08T07:35:33.000Z</t>
  </si>
  <si>
    <t>https://www.youtube.com/watch?v=pT8gO-fa7qk</t>
  </si>
  <si>
    <t>LBqZwXkG0VA</t>
  </si>
  <si>
    <t>https://i.ytimg.com/vi/LBqZwXkG0VA/default.jpg</t>
  </si>
  <si>
    <t>KARAク・ハラ抜群の勝負根性</t>
  </si>
  <si>
    <t>kara koohara haragoo</t>
  </si>
  <si>
    <t>hina100112</t>
  </si>
  <si>
    <t>2011-03-27T08:28:44.000Z</t>
  </si>
  <si>
    <t>https://www.youtube.com/watch?v=LBqZwXkG0VA</t>
  </si>
  <si>
    <t>vagGeiFj7iI</t>
  </si>
  <si>
    <t>https://i.ytimg.com/vi/vagGeiFj7iI/default.jpg</t>
  </si>
  <si>
    <t>カラ ｋａｒａ PRETTYGIRL</t>
  </si>
  <si>
    <t>2010-12-01T08:05:55.000Z</t>
  </si>
  <si>
    <t>https://www.youtube.com/watch?v=vagGeiFj7iI</t>
  </si>
  <si>
    <t>vxVGPZqVMgM</t>
  </si>
  <si>
    <t>https://i.ytimg.com/vi/vxVGPZqVMgM/default.jpg</t>
  </si>
  <si>
    <t>Goo Hara (KARA) -thoát y- nhảy "U-Go-Girl" làm Rain đỏ mặt - Asia - Kênh14.vn.flv</t>
  </si>
  <si>
    <t>Goo Hara KARA thoát y nhảy U Go Girl làm Rain đỏ mặt Asia Kênh14 vn</t>
  </si>
  <si>
    <t>linhkutelovely</t>
  </si>
  <si>
    <t>2011-11-16T14:51:13.000Z</t>
  </si>
  <si>
    <t>https://www.youtube.com/watch?v=vxVGPZqVMgM</t>
  </si>
  <si>
    <t>SME4giGDlUs</t>
  </si>
  <si>
    <t>https://i.ytimg.com/vi/SME4giGDlUs/default.jpg</t>
  </si>
  <si>
    <t>カラ ｋａｒａ ハラ LOTTEWORLD</t>
  </si>
  <si>
    <t>kara 카라 구하라</t>
  </si>
  <si>
    <t>2011-03-03T17:45:37.000Z</t>
  </si>
  <si>
    <t>https://www.youtube.com/watch?v=SME4giGDlUs</t>
  </si>
  <si>
    <t>TpDQ0bfEg6U</t>
  </si>
  <si>
    <t>https://i.ytimg.com/vi/TpDQ0bfEg6U/default.jpg</t>
  </si>
  <si>
    <t>IS THAT GOO HARA FROM KARA? - vlog #100</t>
  </si>
  <si>
    <t>Hello everybody! Today we visit COSTCO!!!
Follow the Ham &amp; Cheese Instagram: Lechonny
No seriously, what's a good ship name for us? 
Yes! I will be on SBSPOPASIA radio from 8PM on Wednesdays
Make sure you download the app or tune in :)
It's gonna be awesome!
More videos: http://www.youtube.com/mychonny
Thanks for watching!
Take care 
J&amp;D</t>
  </si>
  <si>
    <t>mychonny chonny kpop girlfriend asian funny couple costco good times food delicious vietnamese wow</t>
  </si>
  <si>
    <t>2016-03-20T10:28:12.000Z</t>
  </si>
  <si>
    <t>https://www.youtube.com/watch?v=TpDQ0bfEg6U</t>
  </si>
  <si>
    <t>bchKBNoK5qI</t>
  </si>
  <si>
    <t>https://i.ytimg.com/vi/bchKBNoK5qI/default.jpg</t>
  </si>
  <si>
    <t>omegle 19</t>
  </si>
  <si>
    <t>AGHILLIEDBEAST</t>
  </si>
  <si>
    <t>2017-06-14T08:24:08.000Z</t>
  </si>
  <si>
    <t>https://www.youtube.com/watch?v=bchKBNoK5qI</t>
  </si>
  <si>
    <t>eB81-E7cdng</t>
  </si>
  <si>
    <t>https://i.ytimg.com/vi/eB81-E7cdng/default.jpg</t>
  </si>
  <si>
    <t>Thunder Dance Crew</t>
  </si>
  <si>
    <t>The Thunder Dance Crew Winner of S.V.C.E. College Indore.....</t>
  </si>
  <si>
    <t>The Thunder Dance Crew</t>
  </si>
  <si>
    <t>2015-12-12T12:30:55.000Z</t>
  </si>
  <si>
    <t>https://www.youtube.com/watch?v=eB81-E7cdng</t>
  </si>
  <si>
    <t>vkatZygNhig</t>
  </si>
  <si>
    <t>https://i.ytimg.com/vi/vkatZygNhig/default.jpg</t>
  </si>
  <si>
    <t>[20100501] [KMF] kara - mister [1/2]</t>
  </si>
  <si>
    <t>korean music festival 2010._x000D_
_x000D_
kara - mister ;D</t>
  </si>
  <si>
    <t>korean music festival 2010 kmf 2010 kmf kara mister</t>
  </si>
  <si>
    <t>kuromi07</t>
  </si>
  <si>
    <t>2010-05-17T04:39:29.000Z</t>
  </si>
  <si>
    <t>https://www.youtube.com/watch?v=vkatZygNhig</t>
  </si>
  <si>
    <t>c4FShVpoek8</t>
  </si>
  <si>
    <t>https://i.ytimg.com/vi/c4FShVpoek8/default.jpg</t>
  </si>
  <si>
    <t>Prince Thunder Park Sang Hyun</t>
  </si>
  <si>
    <t>MBLAQ Cheondung Thunder Kpop Handsome Dara Sandara Park Thundal IU 2NE1</t>
  </si>
  <si>
    <t>Haneul Kim</t>
  </si>
  <si>
    <t>2016-10-21T20:16:56.000Z</t>
  </si>
  <si>
    <t>https://www.youtube.com/watch?v=c4FShVpoek8</t>
  </si>
  <si>
    <t>7oYq_3rj3NA</t>
  </si>
  <si>
    <t>https://i.ytimg.com/vi/7oYq_3rj3NA/default.jpg</t>
  </si>
  <si>
    <t>Cathie Jung - Part 5</t>
  </si>
  <si>
    <t>Cathie Jung - The smallest waist in the world</t>
  </si>
  <si>
    <t>Cathie Jung The smallest waist in the world</t>
  </si>
  <si>
    <t>cathiejung</t>
  </si>
  <si>
    <t>2011-10-13T15:19:52.000Z</t>
  </si>
  <si>
    <t>https://www.youtube.com/watch?v=7oYq_3rj3NA</t>
  </si>
  <si>
    <t>n8jzZ0sW4Fg</t>
  </si>
  <si>
    <t>https://i.ytimg.com/vi/n8jzZ0sW4Fg/default.jpg</t>
  </si>
  <si>
    <t>Hara and junhyung[waiting for your love]</t>
  </si>
  <si>
    <t>@-@♥♡♥♡♥♡</t>
  </si>
  <si>
    <t>md Azli</t>
  </si>
  <si>
    <t>2014-02-13T13:35:49.000Z</t>
  </si>
  <si>
    <t>https://www.youtube.com/watch?v=n8jzZ0sW4Fg</t>
  </si>
  <si>
    <t>GubIiP8kGxE</t>
  </si>
  <si>
    <t>https://i.ytimg.com/vi/GubIiP8kGxE/default.jpg</t>
  </si>
  <si>
    <t>About Adopt-A-Childs Medical &amp; Dental Program</t>
  </si>
  <si>
    <t>Living Water Internationals Adopt-A-Child program is about much more than simply feeding children. Learn about the medical and dental care provided by Adopt-A-Child.</t>
  </si>
  <si>
    <t>LWI Medical Dental in Guatemala</t>
  </si>
  <si>
    <t>2011-05-13T23:50:45.000Z</t>
  </si>
  <si>
    <t>https://www.youtube.com/watch?v=GubIiP8kGxE</t>
  </si>
  <si>
    <t>4-cPBDrcKa4</t>
  </si>
  <si>
    <t>https://i.ytimg.com/vi/4-cPBDrcKa4/default.jpg</t>
  </si>
  <si>
    <t>TonyKim Dance Show 2 Star King.flv</t>
  </si>
  <si>
    <t>xin mời các bạn cùng xem và thưởng thức ^ _ ^</t>
  </si>
  <si>
    <t>clip hot dance clip hot clip nhảy clip hay</t>
  </si>
  <si>
    <t>phankate</t>
  </si>
  <si>
    <t>2011-12-06T07:55:46.000Z</t>
  </si>
  <si>
    <t>https://www.youtube.com/watch?v=4-cPBDrcKa4</t>
  </si>
  <si>
    <t>npoeoE0KtiM</t>
  </si>
  <si>
    <t>https://i.ytimg.com/vi/npoeoE0KtiM/default.jpg</t>
  </si>
  <si>
    <t>Why I love BIGBANG! [FILIPINO-BISAYA]</t>
  </si>
  <si>
    <t>Para sa mga VIP na sama  nko!...kabalo jud mo sa na feel nko :D</t>
  </si>
  <si>
    <t>bigbang blog kpop vip fangirl filipino bisaya</t>
  </si>
  <si>
    <t>Inday BisKor</t>
  </si>
  <si>
    <t>2016-12-09T08:29:00.000Z</t>
  </si>
  <si>
    <t>https://www.youtube.com/watch?v=npoeoE0KtiM</t>
  </si>
  <si>
    <t>7YdmguVnUcM</t>
  </si>
  <si>
    <t>https://i.ytimg.com/vi/7YdmguVnUcM/default.jpg</t>
  </si>
  <si>
    <t>[idance] Kara - Rock U {Dance Tutorial} {Part 2/2}</t>
  </si>
  <si>
    <t>Requested By : mysmileys
Sorry some parts are repeats but I was too lazy to edit them out ;)
EnjoY! :D</t>
  </si>
  <si>
    <t>idance dance kara rock you tutorial steps how to part 2/2 out of mysmileys iAdoreHeechul</t>
  </si>
  <si>
    <t>iAdoreHeechul</t>
  </si>
  <si>
    <t>2008-10-30T00:27:51.000Z</t>
  </si>
  <si>
    <t>https://www.youtube.com/watch?v=7YdmguVnUcM</t>
  </si>
  <si>
    <t>aC1lfQ6F8Oo</t>
  </si>
  <si>
    <t>https://i.ytimg.com/vi/aC1lfQ6F8Oo/default.jpg</t>
  </si>
  <si>
    <t>kara hara fancam 101231</t>
  </si>
  <si>
    <t>bad girl_x000D_
seungbagi</t>
  </si>
  <si>
    <t>koohara goohara guhara ハラ 구하라</t>
  </si>
  <si>
    <t>kooharafancamiy</t>
  </si>
  <si>
    <t>2010-12-31T22:00:10.000Z</t>
  </si>
  <si>
    <t>https://www.youtube.com/watch?v=aC1lfQ6F8Oo</t>
  </si>
  <si>
    <t>Ldea1BDBsoA</t>
  </si>
  <si>
    <t>https://i.ytimg.com/vi/Ldea1BDBsoA/default.jpg</t>
  </si>
  <si>
    <t>[idance] Kara - Rock U {Dance Tutorial} {Part 1/2}</t>
  </si>
  <si>
    <t>idance dance kara rock you tutorial steps how to part 1/2 out of mysmileys iAdoreHeechul</t>
  </si>
  <si>
    <t>2008-10-30T00:19:27.000Z</t>
  </si>
  <si>
    <t>https://www.youtube.com/watch?v=Ldea1BDBsoA</t>
  </si>
  <si>
    <t>tlaIn7iJ8a8</t>
  </si>
  <si>
    <t>https://i.ytimg.com/vi/tlaIn7iJ8a8/default.jpg</t>
  </si>
  <si>
    <t>English Sub 2013 10 07 Shabekuri 007 Matsumoto Jun</t>
  </si>
  <si>
    <t>Henry Iola</t>
  </si>
  <si>
    <t>2016-01-30T09:22:15.000Z</t>
  </si>
  <si>
    <t>https://www.youtube.com/watch?v=tlaIn7iJ8a8</t>
  </si>
  <si>
    <t>HyqF8unHih4</t>
  </si>
  <si>
    <t>https://i.ytimg.com/vi/HyqF8unHih4/default.jpg</t>
  </si>
  <si>
    <t>[FANCAM] 100612 MC Kim Hyun Joong &amp; Seungyeon,Hara (KARA)</t>
  </si>
  <si>
    <t>credit : hotpink.KIMHYUNJUNG</t>
  </si>
  <si>
    <t>SS501 Kim Hyun Joong Seungyeon Hara KARA</t>
  </si>
  <si>
    <t>youngchunify</t>
  </si>
  <si>
    <t>2010-06-18T19:03:46.000Z</t>
  </si>
  <si>
    <t>https://www.youtube.com/watch?v=HyqF8unHih4</t>
  </si>
  <si>
    <t>nlGVBZiuqL8</t>
  </si>
  <si>
    <t>https://i.ytimg.com/vi/nlGVBZiuqL8/default.jpg</t>
  </si>
  <si>
    <t>Second Moon - Blue Breeze Blow (CF Ver.)</t>
  </si>
  <si>
    <t>Second Moon Blue Breeze Blow</t>
  </si>
  <si>
    <t>doubler 1230</t>
  </si>
  <si>
    <t>2012-02-18T10:06:27.000Z</t>
  </si>
  <si>
    <t>https://www.youtube.com/watch?v=nlGVBZiuqL8</t>
  </si>
  <si>
    <t>28dVOxtFZLk</t>
  </si>
  <si>
    <t>https://i.ytimg.com/vi/28dVOxtFZLk/default.jpg</t>
  </si>
  <si>
    <t>171027 Mystic ent. LISTEN STAGE ::  천둥 Thunder - 가지마</t>
  </si>
  <si>
    <t>171027 Mystic ent. LISTEN STAGE ::  천둥 Thunder - 가지마
#천둥 #cheondung #ringxiety #박상현</t>
  </si>
  <si>
    <t>choco dung</t>
  </si>
  <si>
    <t>2017-10-28T20:08:08.000Z</t>
  </si>
  <si>
    <t>https://www.youtube.com/watch?v=28dVOxtFZLk</t>
  </si>
  <si>
    <t>x6gw6W0zHhk</t>
  </si>
  <si>
    <t>https://i.ytimg.com/vi/x6gw6W0zHhk/default.jpg</t>
  </si>
  <si>
    <t>Kara (カラ) - magic (マジック)</t>
  </si>
  <si>
    <t>Kara - magic</t>
  </si>
  <si>
    <t>Kara カラ magic マジック カラのマジック</t>
  </si>
  <si>
    <t>Unknown</t>
  </si>
  <si>
    <t>2015-04-03T07:02:45.000Z</t>
  </si>
  <si>
    <t>https://www.youtube.com/watch?v=x6gw6W0zHhk</t>
  </si>
  <si>
    <t>GotpZrWlJNo</t>
  </si>
  <si>
    <t>https://i.ytimg.com/vi/GotpZrWlJNo/default.jpg</t>
  </si>
  <si>
    <t>Dr Tim Peakman, UK Biobank</t>
  </si>
  <si>
    <t>Dr Tim Peakman presenting at the UK Biobank participant meeting in Manchester on enhancements to our national health resource.</t>
  </si>
  <si>
    <t>UK Biobank</t>
  </si>
  <si>
    <t>2015-09-07T15:00:08.000Z</t>
  </si>
  <si>
    <t>https://www.youtube.com/watch?v=GotpZrWlJNo</t>
  </si>
  <si>
    <t>ZFkeO5EyIsQ</t>
  </si>
  <si>
    <t>https://i.ytimg.com/vi/ZFkeO5EyIsQ/default.jpg</t>
  </si>
  <si>
    <t>KARA-100410</t>
  </si>
  <si>
    <t>KARA 100410</t>
  </si>
  <si>
    <t>Zephyrean A</t>
  </si>
  <si>
    <t>2011-03-28T13:36:26.000Z</t>
  </si>
  <si>
    <t>https://www.youtube.com/watch?v=ZFkeO5EyIsQ</t>
  </si>
  <si>
    <t>5Tujcdyzjsc</t>
  </si>
  <si>
    <t>https://i.ytimg.com/vi/5Tujcdyzjsc/default.jpg</t>
  </si>
  <si>
    <t>happy nicole's 21st birthday</t>
  </si>
  <si>
    <t>7th octobor is kara member, jung nicole's birthday
so i made this video to congratulate her 21st birthday !!
be healthy, be happy, stay with kamilia as long as it's possible ;)
i love you so much, and kamilia always loves you
wherever you are, "I'll be there" I love you, NICOLE ♥
생일 축하해, 저는 .....씨에게  용기를 줄게요
간강하세요. 태국에 또 오십시오.</t>
  </si>
  <si>
    <t>Kara (band)</t>
  </si>
  <si>
    <t>Winnie The Orm</t>
  </si>
  <si>
    <t>2012-10-05T16:41:17.000Z</t>
  </si>
  <si>
    <t>https://www.youtube.com/watch?v=5Tujcdyzjsc</t>
  </si>
  <si>
    <t>adr9YPSaaj0</t>
  </si>
  <si>
    <t>https://i.ytimg.com/vi/adr9YPSaaj0/default.jpg</t>
  </si>
  <si>
    <t>DBSK-Shabekuri *mirotic*</t>
  </si>
  <si>
    <t>Kim junsu xia dbsk kim jaejoong park yoochun yunho changmin mirotic</t>
  </si>
  <si>
    <t>0101XIAGIRL1215</t>
  </si>
  <si>
    <t>2015-09-06T20:07:03.000Z</t>
  </si>
  <si>
    <t>https://www.youtube.com/watch?v=adr9YPSaaj0</t>
  </si>
  <si>
    <t>FPP_lCJyx_E</t>
  </si>
  <si>
    <t>https://i.ytimg.com/vi/FPP_lCJyx_E/default.jpg</t>
  </si>
  <si>
    <t>[Fancam] Kara Hara - Dance &amp; Mister</t>
  </si>
  <si>
    <t>cr: Kara-t</t>
  </si>
  <si>
    <t>Park Gyuri Han Seungyeon Kim Sunghee Goo Hara Jung Nicole Kang Jiyoung</t>
  </si>
  <si>
    <t>karangers</t>
  </si>
  <si>
    <t>2010-02-06T11:51:43.000Z</t>
  </si>
  <si>
    <t>https://www.youtube.com/watch?v=FPP_lCJyx_E</t>
  </si>
  <si>
    <t>vWLjw6b6Ing</t>
  </si>
  <si>
    <t>https://i.ytimg.com/vi/vWLjw6b6Ing/default.jpg</t>
  </si>
  <si>
    <t>Taecbin hugging??</t>
  </si>
  <si>
    <t>its an old stuff but do u notice the precious moment at 0:20?? yeahh its out of the frame but i cant help it since im a taecbin shipper. lol XD</t>
  </si>
  <si>
    <t>taecyeon yubin yoobin wonder girls 2pm wonderpm taecbin</t>
  </si>
  <si>
    <t>yubinnyong</t>
  </si>
  <si>
    <t>2012-07-11T15:41:28.000Z</t>
  </si>
  <si>
    <t>https://www.youtube.com/watch?v=vWLjw6b6Ing</t>
  </si>
  <si>
    <t>4DEEstSWlgI</t>
  </si>
  <si>
    <t>https://i.ytimg.com/vi/4DEEstSWlgI/default.jpg</t>
  </si>
  <si>
    <t>[Vietsub] DT - Hara's Cut</t>
  </si>
  <si>
    <t>VietsubDT Hara's Cut</t>
  </si>
  <si>
    <t>yheaven05</t>
  </si>
  <si>
    <t>2011-01-13T17:18:44.000Z</t>
  </si>
  <si>
    <t>https://www.youtube.com/watch?v=4DEEstSWlgI</t>
  </si>
  <si>
    <t>SFBlfgebBeM</t>
  </si>
  <si>
    <t>https://i.ytimg.com/vi/SFBlfgebBeM/default.jpg</t>
  </si>
  <si>
    <t>20121229 SBS Ending(HD)</t>
  </si>
  <si>
    <t>SBS 20121229</t>
  </si>
  <si>
    <t>starjet0420</t>
  </si>
  <si>
    <t>2013-01-01T03:54:59.000Z</t>
  </si>
  <si>
    <t>https://www.youtube.com/watch?v=SFBlfgebBeM</t>
  </si>
  <si>
    <t>FYykXWEbt0A</t>
  </si>
  <si>
    <t>https://i.ytimg.com/vi/FYykXWEbt0A/default.jpg</t>
  </si>
  <si>
    <t>[FANCAM] 100914 2PM Chuseok Idol Sports Champions - Wooyoung playing with Jokwon Full</t>
  </si>
  <si>
    <t>cr:as tagged,,,,,,,,,,,,,,,,</t>
  </si>
  <si>
    <t>2PM Wooyoung Jokwon 100914 Chuseok Idol Sports Champions</t>
  </si>
  <si>
    <t>Msaummiie</t>
  </si>
  <si>
    <t>2010-09-14T14:29:09.000Z</t>
  </si>
  <si>
    <t>https://www.youtube.com/watch?v=FYykXWEbt0A</t>
  </si>
  <si>
    <t>pC56vWzRw0w</t>
  </si>
  <si>
    <t>https://i.ytimg.com/vi/pC56vWzRw0w/default.jpg</t>
  </si>
  <si>
    <t>DBSK NTV Shabekuri 007</t>
  </si>
  <si>
    <t>Tvxq</t>
  </si>
  <si>
    <t>Trần Linh</t>
  </si>
  <si>
    <t>2015-03-25T16:04:12.000Z</t>
  </si>
  <si>
    <t>https://www.youtube.com/watch?v=pC56vWzRw0w</t>
  </si>
  <si>
    <t>UykxsZZtHCE</t>
  </si>
  <si>
    <t>https://i.ytimg.com/vi/UykxsZZtHCE/default.jpg</t>
  </si>
  <si>
    <t>【CANDY】131108 SS5 Mexico Hello Eunhyuk</t>
  </si>
  <si>
    <t>131108 SS5 Mexico Hello Eunhyuk 
weibo&amp;twitter@_CANDY860404_ 
www.leehyukjae.com</t>
  </si>
  <si>
    <t>eunhyuk hello ss5mexico</t>
  </si>
  <si>
    <t>CANDY860404 Chanel</t>
  </si>
  <si>
    <t>2013-11-10T02:50:06.000Z</t>
  </si>
  <si>
    <t>https://www.youtube.com/watch?v=UykxsZZtHCE</t>
  </si>
  <si>
    <t>NVP-7awM0Fk</t>
  </si>
  <si>
    <t>https://i.ytimg.com/vi/NVP-7awM0Fk/default.jpg</t>
  </si>
  <si>
    <t>Kpop edit.</t>
  </si>
  <si>
    <t>Just a little edit I made of Gu Hara and Jun Hyo Seong! Music Videos I used- Choco Chip Cookie by Guhara. Into you by Jun hyo Seong. cx
Edit Song I used- Breaux- Pure Imagination. Please if repost or use give this user credit. CX.</t>
  </si>
  <si>
    <t>GuHara GooHara kpop edits Kpop Jun Hyo Seong</t>
  </si>
  <si>
    <t>chyna chan</t>
  </si>
  <si>
    <t>2017-02-04T05:24:13.000Z</t>
  </si>
  <si>
    <t>https://www.youtube.com/watch?v=NVP-7awM0Fk</t>
  </si>
  <si>
    <t>ZXuZ--BEwLM</t>
  </si>
  <si>
    <t>https://i.ytimg.com/vi/ZXuZ--BEwLM/default.jpg</t>
  </si>
  <si>
    <t>[KARAOKE / THAISUB] I Know U Want Me - MBLAQ</t>
  </si>
  <si>
    <t>[KARAOKE / THAISUB] I Know U Want Me - MBLAQ 
- อย่าลืม กด Like เเละ Comment เพื่อเป็นกำลังใจกันด้วยนะคะ
ติดตามการอัพเดตของบ้านเราได้โดยการกด Subscribe ติดตาม
เเละอีกช่องทาง ที่
ทวิตเตอร์ https://twitter.com/blaqtownsub
เฟซบุ๊ค https://www.facebook.com/blaqtownsub
สามารถติดตามซับอื่นๆพูดคุยเเละรีเควสซับไ­ด้เต็มที่เลยค่­­ะ
เเต่เป็นของ MADTOWN หรือ MBLAQ นะคะ
==========================</t>
  </si>
  <si>
    <t>mblaq mirror thaisub seungho g.o leejoon cheondung mir j.tune camp</t>
  </si>
  <si>
    <t>BLAQ TOWN</t>
  </si>
  <si>
    <t>2015-06-10T10:42:44.000Z</t>
  </si>
  <si>
    <t>https://www.youtube.com/watch?v=ZXuZ--BEwLM</t>
  </si>
  <si>
    <t>3Yo4urJh_Xc</t>
  </si>
  <si>
    <t>https://i.ytimg.com/vi/3Yo4urJh_Xc/default.jpg</t>
  </si>
  <si>
    <t>구하라 카라 탈퇴 후 근황공개 | King News</t>
  </si>
  <si>
    <t>구하라 카라 탈퇴 후 근황공개 
Thank For Watching !!! 
SUBSCRIBE For more !!! 
동영상 은 콘텐츠 기반 저작권법 을 수 있습니다 합법적 사용 합당 합당 합당 ( https://www.youtube.com/yt/copyright/ ) 
다른 전자 신문 페이지 와 가 되어 매우 
나 에게 이메일 을 보내 주세요</t>
  </si>
  <si>
    <t>King news UCnAHHP6MwfP3-0wRFeE5g2A 구하라 카라 탈퇴 후 근황공개</t>
  </si>
  <si>
    <t>2017-11-23T15:50:06.000Z</t>
  </si>
  <si>
    <t>https://www.youtube.com/watch?v=3Yo4urJh_Xc</t>
  </si>
  <si>
    <t>PpST7ejuoC8</t>
  </si>
  <si>
    <t>https://i.ytimg.com/vi/PpST7ejuoC8/default.jpg</t>
  </si>
  <si>
    <t>00024</t>
  </si>
  <si>
    <t>hara Goo</t>
  </si>
  <si>
    <t>2015-11-04T14:51:44.000Z</t>
  </si>
  <si>
    <t>https://www.youtube.com/watch?v=PpST7ejuoC8</t>
  </si>
  <si>
    <t>6JILNM2B4Ho</t>
  </si>
  <si>
    <t>https://i.ytimg.com/vi/6JILNM2B4Ho/default.jpg</t>
  </si>
  <si>
    <t>I AM SO CONFUSED AND FEEL LIKE I'VE MADE A BIG MISTAKE! | WWASHDO EPISODE #23</t>
  </si>
  <si>
    <t>HEY YALL.....
 LET ME KNOW HOW YOU FEEL ABOUT THIS SITUATION DOWN IN THE COMMENTS.  WHAT WOULD YOU DO?
*~BE THE CHANGE YOU WANT TO SEE~*
OTHER VIDEOS TO CHECK OUT:
HOW TO: GET THE PERFECT CURLY TWIST OUT TUTORIAL: https://youtu.be/nchKiniuTds
HOW TO PLUCK YOUR LACE FRONT FOR A NATURAL LOOK: https://youtu.be/ysHbpi3nK50
DIY MAKEUP SPONGE/BRUSH CLEANER: https://youtu.be/kQbhXstEIfs
HOW TO REMOVE WIG COMBS| SUPER EASY TUTORIAL: https://youtu.be/NvUi_CedKsI
PLEASE DON'T FORGET TO SUBSCRIBE!!!!!! AND COME BACK FOR MORE VIDEOS. 
VANITY PLANET: YOU MUST CHECK THEM OUT LIKE RIGHT NOW!!!
http://mbsy.co/vanityplanet/23250464
~~~****HOW TO REACH ME***~~~
EMAIL: HAIRTOPIA8604@GMAIL.COM
IG: HAIRTOPIA8604
( www.instagram.com/ashlee_hyman/ )
SNAPCHAT: HAIRTOPIA8604 
( www.snapchat.com/add/hairtopia8604 )
TWITTER: HAIRTOPIA8604
( www.twitter.com/hairtopia8604 )
Need advice email me at:
wwashdo@gmail.com
FILMING......
CAMERA- CANNON 80D
EDITOR- FINAL CUT PRO X
LIGHT- NEEWER RING LIGHT
REMEMBER TO SUBSCRIBE FOR MORE GREAT CONTENT AND LIKE AND COMMENT</t>
  </si>
  <si>
    <t>ashlee hyman Ashkateer philly natural hairtopia hairtopia8604 wwashdo advice advice videos ashlee hyman i need help im confused im so confused inspirational video inspiration for success motivational video confused equality tips inspirational motivation success unsure uncertainty being a bad mom wrong choice choices mother parenting mom husband cheated cheated on my husband how to fix my marriage infidelity cheating marriage relationships divorce husband</t>
  </si>
  <si>
    <t>ASHLEE HYMAN</t>
  </si>
  <si>
    <t>2017-03-29T14:00:00.000Z</t>
  </si>
  <si>
    <t>https://www.youtube.com/watch?v=6JILNM2B4Ho</t>
  </si>
  <si>
    <t>rHHOrrEDR5U</t>
  </si>
  <si>
    <t>https://i.ytimg.com/vi/rHHOrrEDR5U/default.jpg</t>
  </si>
  <si>
    <t>Kara on Vacation [ Okinawa] 4/4</t>
  </si>
  <si>
    <t>@ ดูต่อได้ที่ http://www.youtube.com/user/KhuntoriaFc_x000D_
- - - - - - - - - - - - - - - - - - - - - - - - - - - - - - - - - - - - - - - - - -_x000D_
lครดิต : ซับไทยโดย King Hades_x000D_
อัพโหลด : MrRedrum</t>
  </si>
  <si>
    <t>คาร่า โอกินาว่า4</t>
  </si>
  <si>
    <t>KHUNTORlA</t>
  </si>
  <si>
    <t>2010-09-17T07:35:42.000Z</t>
  </si>
  <si>
    <t>https://www.youtube.com/watch?v=rHHOrrEDR5U</t>
  </si>
  <si>
    <t>n8MoKIFbJVA</t>
  </si>
  <si>
    <t>https://i.ytimg.com/vi/n8MoKIFbJVA/default.jpg</t>
  </si>
  <si>
    <t>#KARA In Love Showcase - Rehearsal</t>
  </si>
  <si>
    <t>donotreupload!
KARA CUPID SPECIAL DVD
@ElizaHaRa</t>
  </si>
  <si>
    <t>Eliza Hara</t>
  </si>
  <si>
    <t>2015-10-08T18:32:59.000Z</t>
  </si>
  <si>
    <t>https://www.youtube.com/watch?v=n8MoKIFbJVA</t>
  </si>
  <si>
    <t>WuTwIJCmKKM</t>
  </si>
  <si>
    <t>https://i.ytimg.com/vi/WuTwIJCmKKM/default.jpg</t>
  </si>
  <si>
    <t>KARA_VJshow_Part1_2</t>
  </si>
  <si>
    <t>KARA</t>
  </si>
  <si>
    <t>dokamilia1</t>
  </si>
  <si>
    <t>2011-01-05T23:35:58.000Z</t>
  </si>
  <si>
    <t>https://www.youtube.com/watch?v=WuTwIJCmKKM</t>
  </si>
  <si>
    <t>DOvZDfKJ-V0</t>
  </si>
  <si>
    <t>https://i.ytimg.com/vi/DOvZDfKJ-V0/default.jpg</t>
  </si>
  <si>
    <t>ஐнαчоυиԍღ</t>
  </si>
  <si>
    <t>☆Just a quick video of the HAYOUNG moments from_x000D_
Idol Show Season 3 w/ 2PM._x000D_
I became a HAYOUNG shipper after watching this_x000D_
episode and later on finding out that HARA and WOOYOUNG_x000D_
knew each from way back. (^ω^ )ﾉﾉ♥☆_x000D_
_x000D_
Plus, there is not a lot of HAYOUNG videos out here._x000D_
So why not start now making cool videos?!_x000D_
_x000D_
If you are a HAYOUNG shipper and love both_x000D_
of them. Please subscribe. (:_x000D_
_x000D_
after watching this subbed Idol Show cut of HAYOUNG..i started loving them even more._x000D_
- http://www.youtube.com/watch?v=C1NXwRSiEcM -((bluejaymiesky))_x000D_
_x000D_
NO COPYRIGHT INFRINGEMENT INTENDED.</t>
  </si>
  <si>
    <t>hara wooyoung 구하라 장우영 2PM KARA 具荷拉 koo hara goo hara gu hara ku hara</t>
  </si>
  <si>
    <t>dorkiista</t>
  </si>
  <si>
    <t>2010-02-22T01:44:09.000Z</t>
  </si>
  <si>
    <t>https://www.youtube.com/watch?v=DOvZDfKJ-V0</t>
  </si>
  <si>
    <t>YzsrZLqOsMU</t>
  </si>
  <si>
    <t>https://i.ytimg.com/vi/YzsrZLqOsMU/default.jpg</t>
  </si>
  <si>
    <t>21 May 2017. Donghae IG Live with Eunhyuk</t>
  </si>
  <si>
    <t>So sorry for my keyboard while i'm typing and my laugh sound😣😑😑😑</t>
  </si>
  <si>
    <t>WATCH MV SUPER JUNIOR BONAMANA</t>
  </si>
  <si>
    <t>2017-05-21T08:02:17.000Z</t>
  </si>
  <si>
    <t>https://www.youtube.com/watch?v=YzsrZLqOsMU</t>
  </si>
  <si>
    <t>khLevOv5I-c</t>
  </si>
  <si>
    <t>https://i.ytimg.com/vi/khLevOv5I-c/default.jpg</t>
  </si>
  <si>
    <t>FTISLAND - Take Me Now Legendado PT | BR</t>
  </si>
  <si>
    <t>Fansub: Drama'Kpop (DK)
Algum pedido do qual ainda não foi atendido? Sinta-se livre para nos apressar ou chamar nossa atenção!
Algum pedido/sugestão para nós? Faça pela nossa página ou a partir dos comentários :3
Facebook: https://goo.gl/SEQmWO</t>
  </si>
  <si>
    <t>Drama'kpop tradução legendado</t>
  </si>
  <si>
    <t>Drama'Kpop</t>
  </si>
  <si>
    <t>2016-07-18T15:33:25.000Z</t>
  </si>
  <si>
    <t>https://www.youtube.com/watch?v=khLevOv5I-c</t>
  </si>
  <si>
    <t>_Hf0wRTVh0M</t>
  </si>
  <si>
    <t>https://i.ytimg.com/vi/_Hf0wRTVh0M/default.jpg</t>
  </si>
  <si>
    <t>Kara entertaining Baseball Kids</t>
  </si>
  <si>
    <t>baseball~</t>
  </si>
  <si>
    <t>Kara Park Gyuri Han Seungyeon Kim Sunghee Jung Nicole Goo Hara Kang Jiyoung Lupin Honey Mister</t>
  </si>
  <si>
    <t>holic329</t>
  </si>
  <si>
    <t>2010-04-19T14:51:20.000Z</t>
  </si>
  <si>
    <t>https://www.youtube.com/watch?v=_Hf0wRTVh0M</t>
  </si>
  <si>
    <t>6wiNjpTqsnA</t>
  </si>
  <si>
    <t>https://i.ytimg.com/vi/6wiNjpTqsnA/default.jpg</t>
  </si>
  <si>
    <t>KARA ク・ハラ HaRa 34-01</t>
  </si>
  <si>
    <t>2011-06-09T10:45:00.000Z</t>
  </si>
  <si>
    <t>https://www.youtube.com/watch?v=6wiNjpTqsnA</t>
  </si>
  <si>
    <t>4iYS101QCI8</t>
  </si>
  <si>
    <t>https://i.ytimg.com/vi/4iYS101QCI8/default.jpg</t>
  </si>
  <si>
    <t>KARAYA Hara UCC01</t>
  </si>
  <si>
    <t>KARAYA Hara UCC</t>
  </si>
  <si>
    <t>KARA Hara</t>
  </si>
  <si>
    <t>2010-10-21T09:03:33.000Z</t>
  </si>
  <si>
    <t>https://www.youtube.com/watch?v=4iYS101QCI8</t>
  </si>
  <si>
    <t>CcZ7rMIM94Q</t>
  </si>
  <si>
    <t>https://i.ytimg.com/vi/CcZ7rMIM94Q/default.jpg</t>
  </si>
  <si>
    <t>SNSD - SEOHYUN IG STORY 1 y 2 ✌🙌😍😊🙋</t>
  </si>
  <si>
    <t>2017-09-01T13:50:51.000Z</t>
  </si>
  <si>
    <t>https://www.youtube.com/watch?v=CcZ7rMIM94Q</t>
  </si>
  <si>
    <t>_mLsRmZroII</t>
  </si>
  <si>
    <t>https://i.ytimg.com/vi/_mLsRmZroII/default.jpg</t>
  </si>
  <si>
    <t>KARA Hara (구하라)  - Secret Love @ Kara Live in Seoul Karasia 2012</t>
  </si>
  <si>
    <t>KARA LIVE SEOUL 2012</t>
  </si>
  <si>
    <t>2016-08-03T10:53:07.000Z</t>
  </si>
  <si>
    <t>https://www.youtube.com/watch?v=_mLsRmZroII</t>
  </si>
  <si>
    <t>QHubxhM-I8s</t>
  </si>
  <si>
    <t>https://i.ytimg.com/vi/QHubxhM-I8s/default.jpg</t>
  </si>
  <si>
    <t>[FMV] Our memories, Our pretty recollections #ThankYouKARA</t>
  </si>
  <si>
    <t>@ElizaHaRA
do not reupload</t>
  </si>
  <si>
    <t>2016-01-18T03:16:31.000Z</t>
  </si>
  <si>
    <t>https://www.youtube.com/watch?v=QHubxhM-I8s</t>
  </si>
  <si>
    <t>177K-wNhEkg</t>
  </si>
  <si>
    <t>https://i.ytimg.com/vi/177K-wNhEkg/default.jpg</t>
  </si>
  <si>
    <t>HARA(KARA) - JYP Audition</t>
  </si>
  <si>
    <t>SO CUTE!</t>
  </si>
  <si>
    <t>HARA KARA</t>
  </si>
  <si>
    <t>yuning10</t>
  </si>
  <si>
    <t>2009-12-18T13:06:16.000Z</t>
  </si>
  <si>
    <t>https://www.youtube.com/watch?v=177K-wNhEkg</t>
  </si>
  <si>
    <t>nuWYes4UMFo</t>
  </si>
  <si>
    <t>https://i.ytimg.com/vi/nuWYes4UMFo/default.jpg</t>
  </si>
  <si>
    <t>INFINITE - Haneda - {160423}</t>
  </si>
  <si>
    <t>infinite sunggyu dongwoo woohyun hoya sungyeol myungsoo sungjong inspirit japan kpop</t>
  </si>
  <si>
    <t>NaeNihon</t>
  </si>
  <si>
    <t>2016-04-23T13:31:56.000Z</t>
  </si>
  <si>
    <t>https://www.youtube.com/watch?v=nuWYes4UMFo</t>
  </si>
  <si>
    <t>Kps4s4NS4Ws</t>
  </si>
  <si>
    <t>https://i.ytimg.com/vi/Kps4s4NS4Ws/default.jpg</t>
  </si>
  <si>
    <t>10 K-Pop Idol Ladies with the Sexiest Hips and Legs for Jeans</t>
  </si>
  <si>
    <t>Check out 10 K-Pop Idol Ladies with the Sexiest Hips and Legs for Jeans.
Subscribe to our channel ► https://goo.gl/Ul8a31
---------------★★★★★----------------
[List]:
1. EXID’s Hani
2. AOA’s SeolHyun
3. Girl’s Day’s Yura
4. Suzy
5. Ahn SoHee
6. HELLOVENUS’s Nara
7. f(x)’s Krystal
8. Koo Hara
9. Apink’s Son NaEun
10. HyunA
[Source]: kpopmap.com
Song: Alan Walker - Fade [NCS Release] 
Music provided by NoCopyrightSounds.
Video Link: https://www.youtube.com/watch?v=bM7SZ5SBzyY
---------------★★★★★----------------
Our Social Media:
♥ Facebook: https://www.facebook.com/asiatoplist
♥ GooglePlus: https://goo.gl/OzX7Eo
♥ Pinterest: https://www.pinterest.com/asiatoplist
---------------★★★★★----------------
Asia Top List ► https://goo.gl/Ul8a31</t>
  </si>
  <si>
    <t>asia top list asiatoplist top list toplist KPop Idol Ladies KPop Idol Sexiest Hips Sexiest Legs blue Jeans Jeans KPop Ladies idol ladies EXID Hani SeolHyun AOA Girl’s Day Yura Suzy Ahn SoHee HELLOVENUS Nara Krystal Koo Hara Apin Son NaEun HyunA</t>
  </si>
  <si>
    <t>Asia Top List</t>
  </si>
  <si>
    <t>2017-03-31T12:41:28.000Z</t>
  </si>
  <si>
    <t>https://www.youtube.com/watch?v=Kps4s4NS4Ws</t>
  </si>
  <si>
    <t>4lYFPZjgl0s</t>
  </si>
  <si>
    <t>https://i.ytimg.com/vi/4lYFPZjgl0s/default.jpg</t>
  </si>
  <si>
    <t>121229 YOSEOB manages to get IU's ATTENTION!</t>
  </si>
  <si>
    <t>FANCAM NOT MINE,I JUST CUT&amp;EDIT&amp;SLOW MOTION&amp;PUT MUSIC.LOL YOSEOB YOU ARE SO OBVIOUS-WE IUSEOB SHIPPERS NOW THAT YOU ARE ACTUALLY TRYING TO GET IU's ATTENTION :D And yes you managed cuz she LOOKED AT YOU 3 TIMES,probably wondering what the hell are you doing LOL! :D</t>
  </si>
  <si>
    <t>IU YOSEOB BEAST B2ST IUSEOB YOSEOB AND IU IU AND YOSEOB 121229 BEAST 121229 YOSEOB 121229 IU 121229 IUSEOB 121229 YOSEOB AND IU</t>
  </si>
  <si>
    <t>2013-01-02T20:17:43.000Z</t>
  </si>
  <si>
    <t>https://www.youtube.com/watch?v=4lYFPZjgl0s</t>
  </si>
  <si>
    <t>vTyviR-2l_I</t>
  </si>
  <si>
    <t>https://i.ytimg.com/vi/vTyviR-2l_I/default.jpg</t>
  </si>
  <si>
    <t>BLACKPINK Instagram Live April 11, 2017</t>
  </si>
  <si>
    <t>First live instagram update of Blackpink in their official instagram account.
They spoke in english (which is so helpful for us international fans) and said they are on their way to eat and tried this first live broadcast. Then the video started to blur so the members said they would come back (for another live) soon again. They also said it was fun to do live. I could not understand korean so i don't know what other things they said.. enjoy watching.. 😉😉😉😉
#blackpink #blink</t>
  </si>
  <si>
    <t>kpopkdramafanph misszhee2016</t>
  </si>
  <si>
    <t>2017-04-11T12:30:56.000Z</t>
  </si>
  <si>
    <t>https://www.youtube.com/watch?v=vTyviR-2l_I</t>
  </si>
  <si>
    <t>7UUtONflG6M</t>
  </si>
  <si>
    <t>https://i.ytimg.com/vi/7UUtONflG6M/default.jpg</t>
  </si>
  <si>
    <t>[Fancam] Hara (110411 Sungshin Women's University)</t>
  </si>
  <si>
    <t>Hara 荷拉 KARA Kara</t>
  </si>
  <si>
    <t>PerfectTim1992</t>
  </si>
  <si>
    <t>2011-04-17T12:13:46.000Z</t>
  </si>
  <si>
    <t>https://www.youtube.com/watch?v=7UUtONflG6M</t>
  </si>
  <si>
    <t>1_nTvXxWWr8</t>
  </si>
  <si>
    <t>https://i.ytimg.com/vi/1_nTvXxWWr8/default.jpg</t>
  </si>
  <si>
    <t>[Mini Album]   Thunder (천둥 ) – THUNDER</t>
  </si>
  <si>
    <t>KPOP Music</t>
  </si>
  <si>
    <t>2016-12-06T18:34:00.000Z</t>
  </si>
  <si>
    <t>https://www.youtube.com/watch?v=1_nTvXxWWr8</t>
  </si>
  <si>
    <t>f1eT4RKfX28</t>
  </si>
  <si>
    <t>https://i.ytimg.com/vi/f1eT4RKfX28/default.jpg</t>
  </si>
  <si>
    <t>20160423 ハラちゃん at Haneda</t>
  </si>
  <si>
    <t>유우우</t>
  </si>
  <si>
    <t>2016-04-23T14:17:16.000Z</t>
  </si>
  <si>
    <t>https://www.youtube.com/watch?v=f1eT4RKfX28</t>
  </si>
  <si>
    <t>mZugSEkPW5Q</t>
  </si>
  <si>
    <t>https://i.ytimg.com/vi/mZugSEkPW5Q/default.jpg</t>
  </si>
  <si>
    <t>Hara Swarovski Hello Kitty Collection Photoshoot Making film</t>
  </si>
  <si>
    <t>Source: WithCulture</t>
  </si>
  <si>
    <t>2011-07-29T17:12:05.000Z</t>
  </si>
  <si>
    <t>https://www.youtube.com/watch?v=mZugSEkPW5Q</t>
  </si>
  <si>
    <t>xDx893BNBg0</t>
  </si>
  <si>
    <t>https://i.ytimg.com/vi/xDx893BNBg0/default.jpg</t>
  </si>
  <si>
    <t>ㄱㅎㄹ 유치개그</t>
  </si>
  <si>
    <t>dearhara1</t>
  </si>
  <si>
    <t>2010-07-10T23:05:22.000Z</t>
  </si>
  <si>
    <t>https://www.youtube.com/watch?v=xDx893BNBg0</t>
  </si>
  <si>
    <t>uUMADnJEkg8</t>
  </si>
  <si>
    <t>https://i.ytimg.com/vi/uUMADnJEkg8/default.jpg</t>
  </si>
  <si>
    <t>KARA ジャンピン Jumping MV Hara Version</t>
  </si>
  <si>
    <t>JUMPING ク・ハラ</t>
  </si>
  <si>
    <t>Goo Hara Koo Gu Jumping solo individual version KARA DSP</t>
  </si>
  <si>
    <t>2011-01-04T01:26:56.000Z</t>
  </si>
  <si>
    <t>https://www.youtube.com/watch?v=uUMADnJEkg8</t>
  </si>
  <si>
    <t>BVbqXDyLl1c</t>
  </si>
  <si>
    <t>https://i.ytimg.com/vi/BVbqXDyLl1c/default.jpg</t>
  </si>
  <si>
    <t>カラ ｋａｒａ ハラ スンヨン</t>
  </si>
  <si>
    <t>카라 구하라 한승연</t>
  </si>
  <si>
    <t>KARA GOOHARA KOOHARA HANSEUNGYEON</t>
  </si>
  <si>
    <t>2010-11-25T22:09:08.000Z</t>
  </si>
  <si>
    <t>https://www.youtube.com/watch?v=BVbqXDyLl1c</t>
  </si>
  <si>
    <t>d6KDbW-kWls</t>
  </si>
  <si>
    <t>https://i.ytimg.com/vi/d6KDbW-kWls/default.jpg</t>
  </si>
  <si>
    <t>Kara Hara ハラ Honey</t>
  </si>
  <si>
    <t>KARAT 하라구_x000D_
kooharaforever~☆</t>
  </si>
  <si>
    <t>カラ 카라 구하라 具荷拉 한승연 니콜 강지영 박규리 seungyeon nicole jiyoung gyuri</t>
  </si>
  <si>
    <t>haragooforever</t>
  </si>
  <si>
    <t>2010-11-08T01:39:43.000Z</t>
  </si>
  <si>
    <t>https://www.youtube.com/watch?v=d6KDbW-kWls</t>
  </si>
  <si>
    <t>YxtToR6_7hU</t>
  </si>
  <si>
    <t>https://i.ytimg.com/vi/YxtToR6_7hU/default.jpg</t>
  </si>
  <si>
    <t>Goo Hara Sudah Berulang Kali Dilamar Heechul Super Junior??!</t>
  </si>
  <si>
    <t>Benarkah Heechul Super Junior sudah berkali-kali melamar Go Hara??! Simak jawabannya dalam video berikut!</t>
  </si>
  <si>
    <t>About k-pop</t>
  </si>
  <si>
    <t>2017-11-21T08:38:25.000Z</t>
  </si>
  <si>
    <t>https://www.youtube.com/watch?v=YxtToR6_7hU</t>
  </si>
  <si>
    <t>Z2qXSqhPouw</t>
  </si>
  <si>
    <t>https://i.ytimg.com/vi/Z2qXSqhPouw/default.jpg</t>
  </si>
  <si>
    <t>Which BIGBANG Member Is The Most Attracted To You? | OMO Kpop #28</t>
  </si>
  <si>
    <t>Links!
Update! MADE ALBUM TRACKLIST - https://twitter.com/ygent_official/status/806665607118667776
BIGBANG NEWS 
- https://www.soompi.com/2016/12/06/bigbang-takes-things-slow-teaser-image-new-track-last-dance/
- https://www.soompi.com/2016/12/05/bigbang-drops-teaser-first-title-track-made-full-album/
BIGBANG QUIZ - https://www.soompi.com/2016/11/24/quiz-bigbang-member-attracted/
PENTAGON(펜타곤) _ Can You Feel It(감이 오지) - https://www.youtube.com/watch?v=5_Dz-hOiZUE
Thunder(천둥) _ Sign (Feat. KOO HA RA(구하라)) - https://www.youtube.com/watch?v=g8uYGC5wy8k
Double K(더블 케이) _ OMG (feat. Seo In Guk(서인국), Dok2) - https://www.youtube.com/watch?v=MaTfUmA3jX4
JRE "Stank Face" Pin - http://www.clothedmondays.com
JustRandomEveryday Hat - http://the8mm.com
Check out the Official MV - 
Red Velvet Poster in the back is Fan Art done by Xogi check out the rest of the fan art here - https://twitter.com/gisel3140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1Fxs/</t>
  </si>
  <si>
    <t>2016-12-07T20:17:36.000Z</t>
  </si>
  <si>
    <t>https://www.youtube.com/watch?v=Z2qXSqhPouw</t>
  </si>
  <si>
    <t>PND7xWW7yFo</t>
  </si>
  <si>
    <t>https://i.ytimg.com/vi/PND7xWW7yFo/default.jpg</t>
  </si>
  <si>
    <t>hara crazy banana 2</t>
  </si>
  <si>
    <t>koo hara</t>
  </si>
  <si>
    <t>2016-12-15T23:47:03.000Z</t>
  </si>
  <si>
    <t>https://www.youtube.com/watch?v=PND7xWW7yFo</t>
  </si>
  <si>
    <t>1jbArsP-N6M</t>
  </si>
  <si>
    <t>https://i.ytimg.com/vi/1jbArsP-N6M/default.jpg</t>
  </si>
  <si>
    <t>[Fancam]110528 Dream Concert Ending by 너엉뜯</t>
  </si>
  <si>
    <t>Credit: 너엉뜯 DC Koo Hara</t>
  </si>
  <si>
    <t>kara</t>
  </si>
  <si>
    <t>2011-05-28T18:57:08.000Z</t>
  </si>
  <si>
    <t>https://www.youtube.com/watch?v=1jbArsP-N6M</t>
  </si>
  <si>
    <t>ed4Poy-6Gmg</t>
  </si>
  <si>
    <t>https://i.ytimg.com/vi/ed4Poy-6Gmg/default.jpg</t>
  </si>
  <si>
    <t>KARA HARA 구하라 FANCAM 091226</t>
  </si>
  <si>
    <t>2010-06-30T22:43:12.000Z</t>
  </si>
  <si>
    <t>https://www.youtube.com/watch?v=ed4Poy-6Gmg</t>
  </si>
  <si>
    <t>9Sk0KAEqXXs</t>
  </si>
  <si>
    <t>https://i.ytimg.com/vi/9Sk0KAEqXXs/default.jpg</t>
  </si>
  <si>
    <t>KARA HARA FANCAM 090504 구하라 PRETTYGIRL</t>
  </si>
  <si>
    <t>2010-07-11T02:00:11.000Z</t>
  </si>
  <si>
    <t>https://www.youtube.com/watch?v=9Sk0KAEqXXs</t>
  </si>
  <si>
    <t>9Oi9RFwe8_k</t>
  </si>
  <si>
    <t>https://i.ytimg.com/vi/9Oi9RFwe8_k/default.jpg</t>
  </si>
  <si>
    <t>KARA HARA FANCAM 090606 구하라 HONEY</t>
  </si>
  <si>
    <t>2010-07-11T06:01:09.000Z</t>
  </si>
  <si>
    <t>https://www.youtube.com/watch?v=9Oi9RFwe8_k</t>
  </si>
  <si>
    <t>LL8xH2fvAJE</t>
  </si>
  <si>
    <t>https://i.ytimg.com/vi/LL8xH2fvAJE/default.jpg</t>
  </si>
  <si>
    <t>KARA HARA FANCAM 090504 구하라 HONEY ROCKU</t>
  </si>
  <si>
    <t>2010-07-11T01:42:53.000Z</t>
  </si>
  <si>
    <t>https://www.youtube.com/watch?v=LL8xH2fvAJE</t>
  </si>
  <si>
    <t>UXrigVo6qHI</t>
  </si>
  <si>
    <t>https://i.ytimg.com/vi/UXrigVo6qHI/default.jpg</t>
  </si>
  <si>
    <t>KARA Mister Korean Music Festival 2010</t>
  </si>
  <si>
    <t>kara seungyeon nicole gyuri jiyoung koo hara goo hara gu hara mister 구하라</t>
  </si>
  <si>
    <t>kara seungyeon nicole gyuri jiyoung koohara goohara guhara mister 구하라</t>
  </si>
  <si>
    <t>dearhara2</t>
  </si>
  <si>
    <t>2010-06-07T17:57:54.000Z</t>
  </si>
  <si>
    <t>https://www.youtube.com/watch?v=UXrigVo6qHI</t>
  </si>
  <si>
    <t>D3DsB8STj88</t>
  </si>
  <si>
    <t>https://i.ytimg.com/vi/D3DsB8STj88/default.jpg</t>
  </si>
  <si>
    <t>hara cut 1</t>
  </si>
  <si>
    <t>2016-12-19T17:33:08.000Z</t>
  </si>
  <si>
    <t>https://www.youtube.com/watch?v=D3DsB8STj88</t>
  </si>
  <si>
    <t>nZiLQ5VGvwc</t>
  </si>
  <si>
    <t>https://i.ytimg.com/vi/nZiLQ5VGvwc/default.jpg</t>
  </si>
  <si>
    <t>KARA 20-08-9-22 아름다운도전 (2)</t>
  </si>
  <si>
    <t>kara han seungyeon jung nicole park gyuri kang jiyoung koo hara goo hara gu hara</t>
  </si>
  <si>
    <t>kara han seungyeon jung nicole park gyuri kang jiyoung koohara goohara guhara</t>
  </si>
  <si>
    <t>2010-06-09T07:44:16.000Z</t>
  </si>
  <si>
    <t>https://www.youtube.com/watch?v=nZiLQ5VGvwc</t>
  </si>
  <si>
    <t>10GRJWCqQX0</t>
  </si>
  <si>
    <t>https://i.ytimg.com/vi/10GRJWCqQX0/default.jpg</t>
  </si>
  <si>
    <t>KARA HARA 구하라 100628 Karaya</t>
  </si>
  <si>
    <t>2010-06-29T16:13:04.000Z</t>
  </si>
  <si>
    <t>https://www.youtube.com/watch?v=10GRJWCqQX0</t>
  </si>
  <si>
    <t>NHofjtJbBw0</t>
  </si>
  <si>
    <t>https://i.ytimg.com/vi/NHofjtJbBw0/default.jpg</t>
  </si>
  <si>
    <t>KARA Baby Boy 080922 카라</t>
  </si>
  <si>
    <t>kara han seung yeon park gyuri jung nicole kang jiyoung koo hara goo hara gu hara 카라 구하라 한승연 니콜 박규리 강지영</t>
  </si>
  <si>
    <t>kara seungyeon gyuri nicole jiyoung koohara goohara guhara 카라 구하라 한승연 니콜 박규리 강지영</t>
  </si>
  <si>
    <t>2010-06-05T09:19:01.000Z</t>
  </si>
  <si>
    <t>https://www.youtube.com/watch?v=NHofjtJbBw0</t>
  </si>
  <si>
    <t>iND9l9Yote0</t>
  </si>
  <si>
    <t>https://i.ytimg.com/vi/iND9l9Yote0/default.jpg</t>
  </si>
  <si>
    <t>KARA photo story (childhood)</t>
  </si>
  <si>
    <t>name / birth
Kang ji-young(강지영)  -  JAN / 18 , 1994
Jung nicole(정니콜)  -  OCT / 7 , 1991
Koo hara(구하라)  -  JAN / 13 , 1991
Han seung-yeon(한승연)  -  JUL / 24 , 1988
Park kyu-ri(박규리)  -  MAY / 21 , 1988
I couldn't find Nicole's pic cus she was raised in USA
* I like Ji-young most , so most of the pix are Ji-young's haha
★song - "넌 나의 노래 (you are my melody) , sung by TVXQ ( DBSK )</t>
  </si>
  <si>
    <t>childhood kara before debut kpop idol star picture korean ulzzang girl group cute goo koo hara sm audition kang jiyoung park gyuri jung nicole han seungyeon dsp entertainment photo カラ 韓国 アイドル ギュリ スンヨン ニコル ハラ ジヨン 韓流</t>
  </si>
  <si>
    <t>Jellie Kong</t>
  </si>
  <si>
    <t>2009-03-12T16:34:37.000Z</t>
  </si>
  <si>
    <t>https://www.youtube.com/watch?v=iND9l9Yote0</t>
  </si>
  <si>
    <t>78G9cDVgUws</t>
  </si>
  <si>
    <t>https://i.ytimg.com/vi/78G9cDVgUws/default.jpg</t>
  </si>
  <si>
    <t>Jiyoung - If five of us were together, we could do anything. I am not afraid of anything</t>
  </si>
  <si>
    <t>❤❤❤❤❤ #KARA #카라 #カラ #PARKGYURI #박규리 #ギュリ #HANSEUNGYEON #한승연 #スンヨン #NICOLEJUNG #니콜 #ニコル #KOOHARA #구하라 #クハラ #KANGJIYOUNG #강지영 #ジヨン #知英</t>
  </si>
  <si>
    <t>Dear JIYOUNG</t>
  </si>
  <si>
    <t>2017-06-03T17:56:14.000Z</t>
  </si>
  <si>
    <t>https://www.youtube.com/watch?v=78G9cDVgUws</t>
  </si>
  <si>
    <t>0C84jxq2Qis</t>
  </si>
  <si>
    <t>https://i.ytimg.com/vi/0C84jxq2Qis/default.jpg</t>
  </si>
  <si>
    <t>KARA 20-09-8-1</t>
  </si>
  <si>
    <t>kara han seungyeon jung nicole park gyuri kang jiyoung goo hara koo hara gu hara 카라 구하라</t>
  </si>
  <si>
    <t>kara han seungyeon jung nicole park gyuri kang jiyoung goohara koohara guhara 카라 구하라</t>
  </si>
  <si>
    <t>2010-06-08T07:32:00.000Z</t>
  </si>
  <si>
    <t>https://www.youtube.com/watch?v=0C84jxq2Qis</t>
  </si>
  <si>
    <t>bMjEpyIx1Hw</t>
  </si>
  <si>
    <t>https://i.ytimg.com/vi/bMjEpyIx1Hw/default.jpg</t>
  </si>
  <si>
    <t>110810-ETN Entertainment Station FUNFUN Ranking : Best Star Tiny Waist No.3 - Koo Hara</t>
  </si>
  <si>
    <t>Credit: 햄토리승연 @ KARA-T</t>
  </si>
  <si>
    <t>110810 etn 연예스테이션 펀펀랭킹 개미허리스타 Best 3위 구하라 QAM AC3 480i MPEG2 햄토리한승연</t>
  </si>
  <si>
    <t>2011-08-12T13:14:17.000Z</t>
  </si>
  <si>
    <t>https://www.youtube.com/watch?v=bMjEpyIx1Hw</t>
  </si>
  <si>
    <t>https://i.ytimg.com/vi/-xvq59mx-qI/default.jpg</t>
  </si>
  <si>
    <t>Goo Hara Special Showcase of Eating Broadcast ~ - [ENG SUBS]</t>
  </si>
  <si>
    <t>2015-01-11T10:58:46.000Z</t>
  </si>
  <si>
    <t>https://www.youtube.com/watch?v=-xvq59mx-qI</t>
  </si>
  <si>
    <t>ROdLFhlKJKU</t>
  </si>
  <si>
    <t>https://i.ytimg.com/vi/ROdLFhlKJKU/default.jpg</t>
  </si>
  <si>
    <t>Thunder ft.  Koo Hara-Sign Video Reaction ITA</t>
  </si>
  <si>
    <t>Reaction all'MV "Sign" di Thunder ft. Koo Hara 
https://www.youtube.com/watch?v=g8uYGC5wy8k</t>
  </si>
  <si>
    <t>A&amp;S In K-Land</t>
  </si>
  <si>
    <t>2016-12-09T11:44:28.000Z</t>
  </si>
  <si>
    <t>https://www.youtube.com/watch?v=ROdLFhlKJKU</t>
  </si>
  <si>
    <t>qHaDtkrgDqo</t>
  </si>
  <si>
    <t>https://i.ytimg.com/vi/qHaDtkrgDqo/default.jpg</t>
  </si>
  <si>
    <t>20160423 Haneda International Airport ハラ HARA 하라 羽田 (Power of K 2016)</t>
  </si>
  <si>
    <t>2016.04.23「Power of K 2016」 のMC抜擢されたため、日本に来日した時の羽田国際空港ファンカムです。
ハラちゃんは昔からですがペンサ神対応♥動画見て貰えればわかります。
KOOHARA Japan FC HP
http://koohara.jp/index.php
Power of K HP
http://powerofk2016.jp/</t>
  </si>
  <si>
    <t>羽田 Haneda KARA HARA 하라 20160423 Power of K ハラちゃん 0423 Haneda International Airport</t>
  </si>
  <si>
    <t>Kpop Girl Group Shows</t>
  </si>
  <si>
    <t>2016-04-23T07:11:39.000Z</t>
  </si>
  <si>
    <t>https://www.youtube.com/watch?v=qHaDtkrgDqo</t>
  </si>
  <si>
    <t>ub6eNqVS3X4</t>
  </si>
  <si>
    <t>https://i.ytimg.com/vi/ub6eNqVS3X4/default.jpg</t>
  </si>
  <si>
    <t>Thunder(천둥) - Sign (Feat. KOO HA RA(구하라) MV REACTION INDONESIA. MVNYA NGAJARIN CARA PDKT KE CEWEK!!</t>
  </si>
  <si>
    <t>Hi whatsup!! Yess hari ini gua bakal react MV Thunder yg debut solo guys! Setelah memutuskan untuk keluar dari group yang sudah membesarkan namanya, MBLAQ. Adik Dara Ex 2NE1 memutuskan untuk debut solonya dengan lagu SIGN! Di lagu ini Thunder Feat. sama Koo Hara loh! Tapi sayang Hara-nya ga nongol di MV :( But its okay pokoknya mvnya keren deh! Kita-kita yg cowok diajarin buat deketin cewek! Mantap soul! :D
Nonton M/V yg asli disini guys : https://www.youtube.com/watch?v=g8uYGC5wy8k</t>
  </si>
  <si>
    <t>THUNDER SIGN MV THUNDER SIGN MV REACTION THUNDER SIGN MV REACTION INDONESIA THUNDER MV 2016 THUNDER SIGN REACTION INDONESIA MBLAQ MV MBLAQ MV 2016 THUNDER MBLAQ MV 2016 THUNDER FEAT KOO HARA SIGN MV REACTION THUNDER FEAT KOO HARA MV REACTION INDONESIA</t>
  </si>
  <si>
    <t>Two Namja</t>
  </si>
  <si>
    <t>2016-12-13T03:25:28.000Z</t>
  </si>
  <si>
    <t>https://www.youtube.com/watch?v=ub6eNqVS3X4</t>
  </si>
  <si>
    <t>vUDS_l_YeZA</t>
  </si>
  <si>
    <t>https://i.ytimg.com/vi/vUDS_l_YeZA/default.jpg</t>
  </si>
  <si>
    <t>Thunder (천둥) - Sign (Feat. KOO HARA (구하라)) | MV REACTION</t>
  </si>
  <si>
    <t>Eai pessoal, tudo bem com vocês?
Esta aqui mais um vídeo no canal, desta vez uma reaction do Thunder (천둥) (ex-MBLAQ(엠블랙)) =)
Esperamos que gostem!
_____________________________________________________________________________________________________________________
Nos sigam nas Redes Sociais *-*
FACEBOOK: https://www.facebook.com/BTSistersKpop
TWITTER: https://twitter.com/BTSisters_Kpop
INSTAGRAM: https://instagram.com/btsisters_kpop
_____________________________________________________________________________________________________________________
Parceiro:
Hello Venus Brasil : https://www.facebook.com/hellocupidvenus
_____________________________________________________________________________________________________________________
Assista o MV original (Watch the original MV here):
Sing: https://www.youtube.com/watch?v=RJhsChhkmtM&amp;t=60s
_____________________________________________________________________________________________________________________
Se inscreva, comenta e deixa seu Like! *-*
Thanks for Watching! =)
AVISO: Nós não possuímos nenhuma das músicas ou o vídeo exibido . Este é apenas para fins de avaliação/reação/entretenimento e não a violação de direitos autorais pretendido!
*COPYRIGHT INFRINGEMENT IS NOT INTENDED.*
*WE DO NOT OWN THE SONG AND FOOTAGE.*</t>
  </si>
  <si>
    <t>thunder thunder sing sing mv goo hara 천둥 thunder reaction reaction KOO HA RA 구하라 mblaq mblaq tunder</t>
  </si>
  <si>
    <t>BTSisters Kpop</t>
  </si>
  <si>
    <t>2016-12-06T17:30:47.000Z</t>
  </si>
  <si>
    <t>https://www.youtube.com/watch?v=vUDS_l_YeZA</t>
  </si>
  <si>
    <t>r1E5JGCOFl4</t>
  </si>
  <si>
    <t>https://i.ytimg.com/vi/r1E5JGCOFl4/default.jpg</t>
  </si>
  <si>
    <t>お宝　カラ　KARA　ク・ハラ　koo HARA　パイチラ　ブラチラ　アップ　スロー版</t>
  </si>
  <si>
    <t>Yonamine Tetsu</t>
  </si>
  <si>
    <t>2017-02-11T09:25:48.000Z</t>
  </si>
  <si>
    <t>https://www.youtube.com/watch?v=r1E5JGCOFl4</t>
  </si>
  <si>
    <t>Ez0tfCSh7Vg</t>
  </si>
  <si>
    <t>https://i.ytimg.com/vi/Ez0tfCSh7Vg/default.jpg</t>
  </si>
  <si>
    <t>First Dental Campaign with Koo Hara No.3</t>
  </si>
  <si>
    <t>Source: Lovemade24.com</t>
  </si>
  <si>
    <t>First Dental Campaign with Koo Hara</t>
  </si>
  <si>
    <t>2011-07-08T13:17:13.000Z</t>
  </si>
  <si>
    <t>https://www.youtube.com/watch?v=Ez0tfCSh7Vg</t>
  </si>
  <si>
    <t>qz92jbS5pes</t>
  </si>
  <si>
    <t>https://i.ytimg.com/vi/qz92jbS5pes/default.jpg</t>
  </si>
  <si>
    <t>Thunder(천둥) - "Sign" (Feat. KOO HA RA(구하라)) MV Reaction</t>
  </si>
  <si>
    <t>If you liked the video give it a thumbs up! If you liked me don't forget to subscribe!
Original MV: https://www.youtube.com/watch?v=g8uYGC5wy8k
Follow ME! ;)
Instagram: https://instagram.com/mskillandsmile/
Tumblr: http://shereacts.tumblr.com/
Snapchat: mskillandsmile
Twitter: http://twitter.com/mskillandsmile
Vine: https://vine.co/u/975285965377921024</t>
  </si>
  <si>
    <t>thunder sign koo ha ra goo hara mv reaction kpop reaction kpop shereacts she reacts 천둥 구하라</t>
  </si>
  <si>
    <t>2016-12-09T01:50:22.000Z</t>
  </si>
  <si>
    <t>https://www.youtube.com/watch?v=qz92jbS5pes</t>
  </si>
  <si>
    <t>k9oUudNQiu8</t>
  </si>
  <si>
    <t>https://i.ytimg.com/vi/k9oUudNQiu8/default.jpg</t>
  </si>
  <si>
    <t>Thunder - Sign (Feat. KOO HA RA) [WAO] | MV Reaction</t>
  </si>
  <si>
    <t>No se olviden darle LIKE y suscribirse, les dejamos todos los link para que estén en contacto con nosotras
Recuerden "THE KPOP FEELS GOOD"
Twitter: 
https://twitter.com/GiinaGiisela
https://twitter.com/Kanelitha_
Snapchat:
katthleenn
giinagiisela
Instagram:
https://instagram.com/giinagiisela/
https://instagram.com/_kaathhe/
Facebook:
https://www.facebookn.com/GKchannel.kpop</t>
  </si>
  <si>
    <t>Thunder MBLAQ KPOP Korean Sandara MV MV Reaction [Teaser] Thunder(천둥) _ Sign (Feat. KOO HA RA(구하라))</t>
  </si>
  <si>
    <t>G&amp;Kchannel</t>
  </si>
  <si>
    <t>2016-12-07T20:09:29.000Z</t>
  </si>
  <si>
    <t>https://www.youtube.com/watch?v=k9oUudNQiu8</t>
  </si>
  <si>
    <t>1cIHwL2rQMc</t>
  </si>
  <si>
    <t>https://i.ytimg.com/vi/1cIHwL2rQMc/default.jpg</t>
  </si>
  <si>
    <t>160423  Koo HaRa 구하라（ク•ハラ） haneda international airport</t>
  </si>
  <si>
    <t>D SK</t>
  </si>
  <si>
    <t>2016-04-23T05:23:56.000Z</t>
  </si>
  <si>
    <t>https://www.youtube.com/watch?v=1cIHwL2rQMc</t>
  </si>
  <si>
    <t>IIIojVf1rtU</t>
  </si>
  <si>
    <t>https://i.ytimg.com/vi/IIIojVf1rtU/default.jpg</t>
  </si>
  <si>
    <t>IY   EP03   Koo Hara   Blue Breeze Blow</t>
  </si>
  <si>
    <t>IY EP03 Koo Hara Blue Breeze Blow</t>
  </si>
  <si>
    <t>Yuchirian Channel</t>
  </si>
  <si>
    <t>2010-10-29T16:36:58.000Z</t>
  </si>
  <si>
    <t>https://www.youtube.com/watch?v=IIIojVf1rtU</t>
  </si>
  <si>
    <t>boDfrLTnq2U</t>
  </si>
  <si>
    <t>https://i.ytimg.com/vi/boDfrLTnq2U/default.jpg</t>
  </si>
  <si>
    <t>KOO HARA 구하라 이런사람이야</t>
  </si>
  <si>
    <t>구하라 이런사람이야 hara kara goo</t>
  </si>
  <si>
    <t>yeong gil choi</t>
  </si>
  <si>
    <t>2010-11-26T00:24:16.000Z</t>
  </si>
  <si>
    <t>https://www.youtube.com/watch?v=boDfrLTnq2U</t>
  </si>
  <si>
    <t>9Uno-RdqIsA</t>
  </si>
  <si>
    <t>https://i.ytimg.com/vi/9Uno-RdqIsA/default.jpg</t>
  </si>
  <si>
    <t>First Dental Campaign with Koo Hara No.1</t>
  </si>
  <si>
    <t>2011-07-08T13:13:09.000Z</t>
  </si>
  <si>
    <t>https://www.youtube.com/watch?v=9Uno-RdqIsA</t>
  </si>
  <si>
    <t>H1IGvqnLyy8</t>
  </si>
  <si>
    <t>https://i.ytimg.com/vi/H1IGvqnLyy8/default.jpg</t>
  </si>
  <si>
    <t>KARA koo hara almost belly dance</t>
  </si>
  <si>
    <t>kara fever</t>
  </si>
  <si>
    <t>2012-04-17T18:12:39.000Z</t>
  </si>
  <si>
    <t>https://www.youtube.com/watch?v=H1IGvqnLyy8</t>
  </si>
  <si>
    <t>NM9PLO90AfY</t>
  </si>
  <si>
    <t>https://i.ytimg.com/vi/NM9PLO90AfY/default.jpg</t>
  </si>
  <si>
    <t>121211 GRAZIA 런칭 파티 구하라 (KOO HARA)</t>
  </si>
  <si>
    <t>CODENAME L</t>
  </si>
  <si>
    <t>2013-05-23T17:01:45.000Z</t>
  </si>
  <si>
    <t>https://www.youtube.com/watch?v=NM9PLO90AfY</t>
  </si>
  <si>
    <t>tR5Bx9MaTl0</t>
  </si>
  <si>
    <t>https://i.ytimg.com/vi/tR5Bx9MaTl0/default.jpg</t>
  </si>
  <si>
    <t>First Dental Campaign with Koo Hara No.2</t>
  </si>
  <si>
    <t>2011-07-08T13:14:30.000Z</t>
  </si>
  <si>
    <t>https://www.youtube.com/watch?v=tR5Bx9MaTl0</t>
  </si>
  <si>
    <t>DPM9TjIPkYU</t>
  </si>
  <si>
    <t>https://i.ytimg.com/vi/DPM9TjIPkYU/default.jpg</t>
  </si>
  <si>
    <t>Thunder (천둥) - Sign (Feat. KOO HA RA (구하라)) MV REACTION</t>
  </si>
  <si>
    <t>🔔 SE INSCREVA NO CANAL, CURTA OS VÍDEOS E DEIXE AS SUAS SUGESTÕES NOS COMENTÁRIOS. 
🎥 MV REACTION DE "SIGN" DO "THUNDER (천둥) Feat. KOO HA RA(구하라)"
🔔 CURTA A PÁGINA DO ALL ABOUT K-POP NO FACEBOOK:
➡  https://www.facebook.com/allaboutkpoptv/
🔔 ENTRE EM CONTATO COM O ALL ABOUT K-POP:
➡ E-MAIL: allaboutkpoptv@gmail.com
🔔 FALE COMIGO:
➡ TWITTER: https://twitter.com/nyyya_18
➡ INSTAGRAM: instagram.com/suyeonoona/
➡ FACEBOOK: https://www.facebook.com/nyyya18</t>
  </si>
  <si>
    <t>THUNDER 천둥 SIGN KOO HARA 구하라 K-POP KPOP MV REACTION ALL ABOUT K-POP Thunder (천둥) KOO HA RA (구하라) FEAT FT. ALL ABOUT KPOP ALL ABOUT KPOP TV HARA ALL ABOUT KPOP REACTION THUNDER SIGN REACTION MBLAQ</t>
  </si>
  <si>
    <t>Ny - ALL ABOUT KPOP</t>
  </si>
  <si>
    <t>2016-12-06T20:08:34.000Z</t>
  </si>
  <si>
    <t>https://www.youtube.com/watch?v=DPM9TjIPkYU</t>
  </si>
  <si>
    <t>vGpktogp_Qk</t>
  </si>
  <si>
    <t>https://i.ytimg.com/vi/vGpktogp_Qk/default.jpg</t>
  </si>
  <si>
    <t>110113 KARA 한류유공표창 수여식(Koo hara eye contact)</t>
  </si>
  <si>
    <t>110113 한류유공표창 hara kara fanmade</t>
  </si>
  <si>
    <t>2011-04-05T06:49:47.000Z</t>
  </si>
  <si>
    <t>https://www.youtube.com/watch?v=vGpktogp_Qk</t>
  </si>
  <si>
    <t>C-aLD-_cbWk</t>
  </si>
  <si>
    <t>https://i.ytimg.com/vi/C-aLD-_cbWk/default.jpg</t>
  </si>
  <si>
    <t>Thunder(천둥) _ Sign (Feat. KOO HA RA(구하라)) Reaction</t>
  </si>
  <si>
    <t>In which I try to explain something I don't know how to explain and it shows.
Go Thunder though :)
Check out the MV - https://www.youtube.com/watch?v=g8uYGC5wy8k
Check out 1theK channel - https://www.youtube.com/channel/UCweOkPb1wVVH0Q0Tlj4a5Pw
Intro music - https://www.youtube.com/watch?v=AhIeTzW9iWw</t>
  </si>
  <si>
    <t>kpop kpop reaction Thunder Sign Reaction Thunder reaction Sign Reaction Thunder Sign Thunder Sign 천둥</t>
  </si>
  <si>
    <t>dontdropit</t>
  </si>
  <si>
    <t>2016-12-10T16:10:39.000Z</t>
  </si>
  <si>
    <t>https://www.youtube.com/watch?v=C-aLD-_cbWk</t>
  </si>
  <si>
    <t>n_j9KWbCu40</t>
  </si>
  <si>
    <t>https://i.ytimg.com/vi/n_j9KWbCu40/default.jpg</t>
  </si>
  <si>
    <t>20150608 KOO HARA entrance at Astyle4you flea mark</t>
  </si>
  <si>
    <t>tatsu0501x</t>
  </si>
  <si>
    <t>2015-06-08T07:39:13.000Z</t>
  </si>
  <si>
    <t>https://www.youtube.com/watch?v=n_j9KWbCu40</t>
  </si>
  <si>
    <t>3UKt2WR71YE</t>
  </si>
  <si>
    <t>https://i.ytimg.com/vi/3UKt2WR71YE/default.jpg</t>
  </si>
  <si>
    <t>110719-ETN Special going out of Koo Hara Doll</t>
  </si>
  <si>
    <t>Source: ETN</t>
  </si>
  <si>
    <t>hara swarovski etn news</t>
  </si>
  <si>
    <t>2011-07-20T05:53:05.000Z</t>
  </si>
  <si>
    <t>https://www.youtube.com/watch?v=3UKt2WR71YE</t>
  </si>
  <si>
    <t>obut-APR9kw</t>
  </si>
  <si>
    <t>https://i.ytimg.com/vi/obut-APR9kw/default.jpg</t>
  </si>
  <si>
    <t>20150608 KOO HARA seeing off at Astyle4you flea ma</t>
  </si>
  <si>
    <t>2015-06-09T00:27:49.000Z</t>
  </si>
  <si>
    <t>https://www.youtube.com/watch?v=obut-APR9kw</t>
  </si>
  <si>
    <t>8VM6wHBR3C8</t>
  </si>
  <si>
    <t>https://i.ytimg.com/vi/8VM6wHBR3C8/default.jpg</t>
  </si>
  <si>
    <t>KARA KOOHARA 식신하라 먹방하라 먹방모음</t>
  </si>
  <si>
    <t>Lisa 레드벨벳 슬기</t>
  </si>
  <si>
    <t>2017-02-27T13:38:16.000Z</t>
  </si>
  <si>
    <t>https://www.youtube.com/watch?v=8VM6wHBR3C8</t>
  </si>
  <si>
    <t>YylNl3px6KY</t>
  </si>
  <si>
    <t>https://i.ytimg.com/vi/YylNl3px6KY/default.jpg</t>
  </si>
  <si>
    <t>KARA KOOHARA 식신하라 먹방하라 짬뽕</t>
  </si>
  <si>
    <t>2017-02-27T13:38:17.000Z</t>
  </si>
  <si>
    <t>https://www.youtube.com/watch?v=YylNl3px6KY</t>
  </si>
  <si>
    <t>oAwy_0DRbVI</t>
  </si>
  <si>
    <t>https://i.ytimg.com/vi/oAwy_0DRbVI/default.jpg</t>
  </si>
  <si>
    <t>Koo Hara A Member Of The Girl Group KARA Was In A Controversy Recently</t>
  </si>
  <si>
    <t>Koo Hara A Member Of The Girl Group KARA Was In A Controversy Recently
Girl group KARA’s member and actress Koo Hara was in a controversy due to a picture of a cigarette.
On July 26, 2017 Koo Hara posted a picture of a filter-less cigarette on her SNS and wrote, “This taste sour.” Some netizens who saw this started to suspect that maybe it’s marijuana. Koo Hara soon deleted the posting.
However, the captured picture on her SNS spread on line immediately and started a stir. When suspicions didn’t die down, Koo Hara posted an explanation on her SNS. She explained that the picture of the cigarette she posted earlier is a “rolling tobacco” and added that she just took a picture of it.
Koo Hara wasn’t the only star who became an issue by a picture she posted oh her SNS. Singer and actress Sulli was also in the midst of a controversy because she posted suggestive or sadistic picture.
Stars are always in the spotlight. They are often role models for teenagers. Since they can be influential on some people, they should be more responsible about what they post on their SN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for watching.
YOU TUBE URL: 
https://www.youtube.com/channel/UCYQUgsGD0cnNWFCbnrcPZYA
https://www.youtube.com/channel/UCigFdjudRj4vru5bdcea42Q
BLOGGER:
http://www.whispersfromthebrownsofa.com/
AMAZON STOREFRONT LINK:
http://www.amazon.com/shops/thebrownsofa</t>
  </si>
  <si>
    <t>Koo Hara A Member Of The Girl Group KARA Was In A Controversy Recently koo hara actress sulli koo hara smoking marijuana koo hara smoking koo hara marijuana koo hara controversy koo hara member of girl group kara girl group member koo hara girl group kara controversy of koo hara smoking controversy of koo hara koo hara smoker koo hara member of kara koo hara singer koo hara actress koo hara bad influence bad influence koo hara</t>
  </si>
  <si>
    <t>Igorota in the U.S.A.</t>
  </si>
  <si>
    <t>2017-08-04T09:16:56.000Z</t>
  </si>
  <si>
    <t>https://www.youtube.com/watch?v=oAwy_0DRbVI</t>
  </si>
  <si>
    <t>10niX2WtFvc</t>
  </si>
  <si>
    <t>https://i.ytimg.com/vi/10niX2WtFvc/default.jpg</t>
  </si>
  <si>
    <t>kara hara 110528 DreamConcert MC Kimheechul Koohara Songjoongki</t>
  </si>
  <si>
    <t>ク・ハラ koo hara SSTV</t>
  </si>
  <si>
    <t>koohara goohara guhara kara ハラ 구하라</t>
  </si>
  <si>
    <t>2011-05-29T17:30:23.000Z</t>
  </si>
  <si>
    <t>https://www.youtube.com/watch?v=10niX2WtFvc</t>
  </si>
  <si>
    <t>NmIf_wmsBQI</t>
  </si>
  <si>
    <t>https://i.ytimg.com/vi/NmIf_wmsBQI/default.jpg</t>
  </si>
  <si>
    <t>[REACTION] Thunder(천둥) _ Sign (Feat. KOO HA RA(구하라) [FILIPINO-BISAYA]</t>
  </si>
  <si>
    <t>Hallooo everyone!!
Another reaction to Thunder's new MV feat. Go Hara - Sign.</t>
  </si>
  <si>
    <t>thunder 천둥 sign reaction filipino bisaya kpop</t>
  </si>
  <si>
    <t>2016-12-08T03:37:40.000Z</t>
  </si>
  <si>
    <t>https://www.youtube.com/watch?v=NmIf_wmsBQI</t>
  </si>
  <si>
    <t>TzuCZxuTrxk</t>
  </si>
  <si>
    <t>https://i.ytimg.com/vi/TzuCZxuTrxk/default.jpg</t>
  </si>
  <si>
    <t>Hara FANCAM | 120318 Leaving Inkigayo - 구하라 Koo Ha Ra (KARA)</t>
  </si>
  <si>
    <t>cr : eyeyou 직캠 | 인기가요 (퇴근)</t>
  </si>
  <si>
    <t>120319 120318 kara hara Leaving Inkigayo 구하라 Koo ku Ha Ra</t>
  </si>
  <si>
    <t>Karafancam</t>
  </si>
  <si>
    <t>2012-03-18T19:40:15.000Z</t>
  </si>
  <si>
    <t>https://www.youtube.com/watch?v=TzuCZxuTrxk</t>
  </si>
  <si>
    <t>https://i.ytimg.com/vi/-nXUScUwWUk/default.jpg</t>
  </si>
  <si>
    <t>Girl Group KARA Member (Koo Hara Was In A Controversy Recently)</t>
  </si>
  <si>
    <t>Girl Group KARA Member (Koo Hara Was In A Controversy Recently)
Girl group KARA’s member and actress Koo Hara was in a controversy due to a picture of a cigarette.
On July 26, 2017 Koo Hara posted a picture of a filter-less cigarette on her SNS and wrote, “This taste sour.” Some netizens who saw this started to suspect that maybe it’s marijuana. Koo Hara soon deleted the posting. However, the captured picture on her SNS spread on line immediately and started a stir. When suspicions didn’t die down, Koo Hara posted an explanation on her SNS. She explained that the picture of the cigarette she posted earlier is a “rolling tobacco” and added that she just took a picture of it.
Koo Hara wasn’t the only star who became an issue by a picture she posted on her SNS. Singer and actress Sulli was also in the midst of a controversy because she posted suggestive or sadistic picture.
Stars are always in the spotlight. They are often role models for teenagers. Since they can be influential on some people, they should be more responsible about what they post on their SN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ank you for watching.
YOU TUBE URL: 
https://www.youtube.com/channel/UCYQUgsGD0cnNWFCbnrcPZYA
https://www.youtube.com/channel/UCigFdjudRj4vru5bdcea42Q
BLOGGER:
http://www.whispersfromthebrownsofa.com/
AMAZON STOREFRONT LINK:
http://www.amazon.com/shops/thebrownsofa</t>
  </si>
  <si>
    <t>Girl Group KARA Member (Koo Hara Was In A Controversy Recently) gir group kara koo hara koo hara controversy koo hara marijuana smoking actress sulli singer sulli girl group kara member koo hara koo hara boyfriend sulli seductive photos member koo hara of girl group kara controversy of koo hara marijuana controversy of koo hara picture of koo hara sns sns controversy of koo hara sulli's controversy tobacco rolling of koo hara</t>
  </si>
  <si>
    <t>thebrownsofa</t>
  </si>
  <si>
    <t>2017-08-04T09:09:42.000Z</t>
  </si>
  <si>
    <t>https://www.youtube.com/watch?v=-nXUScUwWUk</t>
  </si>
  <si>
    <t>bZi1wopka4Y</t>
  </si>
  <si>
    <t>https://i.ytimg.com/vi/bZi1wopka4Y/default.jpg</t>
  </si>
  <si>
    <t>Thunder - Sign (ft Koo Ha Ra) Reaction</t>
  </si>
  <si>
    <t>Thunder former member of MBLAQ is back with Sign featuring Koo Ha Ra!!!
Plus Sandara of 2NE1 is in the video!!!!
Here's our Reaction!!!
*Disclaimer- This video is for entertainment purposes only. No copyright intended.*</t>
  </si>
  <si>
    <t>kpop react reaction Thunder Sign koo ha ra MBLAQ</t>
  </si>
  <si>
    <t>Caitlin&amp;Iwan Davies</t>
  </si>
  <si>
    <t>2016-12-07T21:23:51.000Z</t>
  </si>
  <si>
    <t>https://www.youtube.com/watch?v=bZi1wopka4Y</t>
  </si>
  <si>
    <t>insu8J8GY6Q</t>
  </si>
  <si>
    <t>https://i.ytimg.com/vi/insu8J8GY6Q/default.jpg</t>
  </si>
  <si>
    <t>Choco chip cookie (초코칩쿠키) --Koo Ha Ra(구하라)   dance cover by Zoe Fung</t>
  </si>
  <si>
    <t>Zoe Fung</t>
  </si>
  <si>
    <t>Zoe F</t>
  </si>
  <si>
    <t>2016-07-01T02:59:53.000Z</t>
  </si>
  <si>
    <t>https://www.youtube.com/watch?v=insu8J8GY6Q</t>
  </si>
  <si>
    <t>HPbcquMHM24</t>
  </si>
  <si>
    <t>https://i.ytimg.com/vi/HPbcquMHM24/default.jpg</t>
  </si>
  <si>
    <t>First Dental Campaign with Koo Hara Making Film</t>
  </si>
  <si>
    <t>2011-07-08T13:24:00.000Z</t>
  </si>
  <si>
    <t>https://www.youtube.com/watch?v=HPbcquMHM24</t>
  </si>
  <si>
    <t>mXBtkIqMoSg</t>
  </si>
  <si>
    <t>https://i.ytimg.com/vi/mXBtkIqMoSg/default.jpg</t>
  </si>
  <si>
    <t>[REACTION] Thunder(천둥) - Sign (Feat. KOO HA RA(구하라))</t>
  </si>
  <si>
    <t>It is finally Winter Break, and we are catching up with editing! 
Hope you guys enjoyed it! Thanks for staying with us, subbies!
Watch this MV here: https://www.youtube.com/watch?v=g8uYGC5wy8k
Watch our last video, reaction to PENTAGON's "Can You Feel It?": https://www.youtube.com/watch?v=LOIolwqGCL4
MBLAQ's "Mona Lisa" Inst: https://www.youtube.com/watch?v=oatqtUIvBdU
Disclaimer! We do not own any of the music used in this video. Credits to their rightful owners.
~ Follow us on other social media!
Angie: 
http://zelosgf.tumblr.com (KPOP)
http://twitter.com/ahqluong
http://instagram.com/aqluong
Vy:
http://sugajoo.tumblr.com (KPOP)
http://twitter.com/vnguyen8
http://instagram.com/veezus88</t>
  </si>
  <si>
    <t>천둥 thunder mblaq joon g.o mir seungho sanghyun dara 2ne1 hara kara gu hara goo hara koo hara ku hara sandara react reaction jre jrekml 2minjinkjongkey kenny avt kpop k-pop avt kpop avtkpop</t>
  </si>
  <si>
    <t>AV. TV</t>
  </si>
  <si>
    <t>2016-12-19T19:37:55.000Z</t>
  </si>
  <si>
    <t>https://www.youtube.com/watch?v=mXBtkIqMoSg</t>
  </si>
  <si>
    <t>VdJnqvqzDa0</t>
  </si>
  <si>
    <t>https://i.ytimg.com/vi/VdJnqvqzDa0/default.jpg</t>
  </si>
  <si>
    <t>KARA KOOHARA 눈물 흘리는 구하라</t>
  </si>
  <si>
    <t>2017-02-27T13:38:13.000Z</t>
  </si>
  <si>
    <t>https://www.youtube.com/watch?v=VdJnqvqzDa0</t>
  </si>
  <si>
    <t>sXUtGGQ58dI</t>
  </si>
  <si>
    <t>https://i.ytimg.com/vi/sXUtGGQ58dI/default.jpg</t>
  </si>
  <si>
    <t>Koohara (watch to bright up your day)FanMade</t>
  </si>
  <si>
    <t>My Fan made pictures for KooHara !! the little doll of KARA</t>
  </si>
  <si>
    <t>DSP koohara kang ji young nicolejung gyuri park hanseungyeon</t>
  </si>
  <si>
    <t>Kauru Torino kamilia</t>
  </si>
  <si>
    <t>2011-11-12T03:00:14.000Z</t>
  </si>
  <si>
    <t>https://www.youtube.com/watch?v=sXUtGGQ58dI</t>
  </si>
  <si>
    <t>gf1z9yOK4sg</t>
  </si>
  <si>
    <t>https://i.ytimg.com/vi/gf1z9yOK4sg/default.jpg</t>
  </si>
  <si>
    <t>Thunder (천둥) "Sign (ft. KOO HA RA)" MV Reaction | The K LAB</t>
  </si>
  <si>
    <t>~If you enjoy our videos, join the K LAB family by clicking the subscribe button! Please help us reach our goal of 2000 lovely subscribers by the end of 2016!~
So Thunder teaches us fanboys how to get the ladies huh? Definitely a great song and music video. Can't wait to see what the future brings for the former MBLAQ member.
Watch the full live performance of Smoky Girl by MBLAQ here:
https://www.youtube.com/watch?v=pqRc1okJ1TY
SOCIAL MEDIA and LINKS
Join the exclusive Snapchat club!
Byron: byronthedrummer
Fanboy Larry: lludawg
TWITTER
Byron: https://twitter.com/Fanboy_Byron
Fanboy Larry: https://twitter.com/_Fanboy_Larry</t>
  </si>
  <si>
    <t>thunder sign reaction</t>
  </si>
  <si>
    <t>2016-12-18T01:16:10.000Z</t>
  </si>
  <si>
    <t>https://www.youtube.com/watch?v=gf1z9yOK4sg</t>
  </si>
  <si>
    <t>LTjedK6gr7g</t>
  </si>
  <si>
    <t>https://i.ytimg.com/vi/LTjedK6gr7g/default.jpg</t>
  </si>
  <si>
    <t>Reaction to Sign (Feat. KOO HA RA 구하라) MV - Thunder 천둥</t>
  </si>
  <si>
    <t>He's cute!
♫ Check out official MV: https://www.youtube.com/watch?v=g8uYGC5wy8k
♪ Background music: Free youtube background music (Coffee Stains)
✽✽✽✽✽✽✽✽✽✽✽✽✽✽✽✽✽✽✽✽✽✽✽✽✽
★ Serena
Instagram: https://www.instagram.com/serenayuukile/
Snapchat: serenayuukile
Twitter: https://twitter.com/Serena_Yuuki_Le (I don’t really use Twitter but follow me if u want❤)
★ Mindy
Instagram: *coming soon*
Snapchat: *coming soon*
Twitter: *coming soon*
☞ ☞ ☞ ☞ ☞ ☞ ☞ ☞ ☞ ☞ ☞ ☞ ☞ ☞ ☞ 
ღDisclaimerღ Copyright of the original MV goes to 1theK (원더케이) &amp; Thunder 천둥. NO copyright infringement intended. I do not own any of the music content.</t>
  </si>
  <si>
    <t>People &amp; Blogs Reaction Kpop Sign KOO HA RA 구하라 Thunder 천둥 1theK 원더케이 Park Sang-hyun 박상현</t>
  </si>
  <si>
    <t>M&amp;S</t>
  </si>
  <si>
    <t>2016-12-31T07:03:23.000Z</t>
  </si>
  <si>
    <t>https://www.youtube.com/watch?v=LTjedK6gr7g</t>
  </si>
  <si>
    <t>JogYl5w8hfM</t>
  </si>
  <si>
    <t>https://i.ytimg.com/vi/JogYl5w8hfM/default.jpg</t>
  </si>
  <si>
    <t>Thunder(천둥) _ Sign (Feat. KOO HA RA(구하라)) _ REACTION</t>
  </si>
  <si>
    <t>If you enjoyed watching the  video make sure to hit  like , leave a comment and a request  down below and  subscribe to the channel for more videos. 
Instagram : https://www.instagram.com/ferdy.land/
Twitter : https://twitter.com/ReactionHolic
I do NOT own this song/ COPYRIGHT NOT INTENDED
All rights go to rightful owners! 
MUCH LOVE !!</t>
  </si>
  <si>
    <t>kpop south korea Music video Reaction Holic ferdy reaction time reactionholic reactingto reactiontimeferdy reaction time reaction holic reaction time thunder reacting to cheondoong [MV] Thunder(천둥) _ Sign (Feat. KOO HA RA(구하라)) Thunder(천둥) _ Sign reacting to MBLAQ thunder mblaq thunder sign thunder and sandara park MV reaction holic ferdy korean music video thunder jpop japanese rock japanese band korean band Mblaq reaction</t>
  </si>
  <si>
    <t>Reaction Holic</t>
  </si>
  <si>
    <t>2016-12-08T14:27:38.000Z</t>
  </si>
  <si>
    <t>https://www.youtube.com/watch?v=JogYl5w8hfM</t>
  </si>
  <si>
    <t>SCUWoxPTSYk</t>
  </si>
  <si>
    <t>https://i.ytimg.com/vi/SCUWoxPTSYk/default.jpg</t>
  </si>
  <si>
    <t>[MV] Thunder(천둥) _ Sign (Feat. KOO HA RA(구하라)) - NUNAS REACTION</t>
  </si>
  <si>
    <t>Aún estamos dolidas con Thunder, pero bueno... le deseamos éxito(??
---------------------------------------------------------------------------------------------------------
No olviden darle like, comentar y suscribirse también a nuestros canales personales
UNANUNA Ali
https://www.youtube.com/channel/UCSjyGjcjp38c82aYE-Tl7HA
CUCHINUNA
https://www.youtube.com/c/CuchiNuna</t>
  </si>
  <si>
    <t>Kpop 1theK 원더케이 loen 로엔 뮤비 티져 MV Teaser 신곡 new song 한류 hallyu ロエン ミュージック ミュージックビデオ ケーポップ 韓国の歌 アイドル 韓流 韓国 아이돌 idol 천둥 엠블랙 구하라 sign nunas</t>
  </si>
  <si>
    <t>NunasTV</t>
  </si>
  <si>
    <t>2016-12-11T19:34:17.000Z</t>
  </si>
  <si>
    <t>https://www.youtube.com/watch?v=SCUWoxPTSYk</t>
  </si>
  <si>
    <t>9qCCuQeqpGQ</t>
  </si>
  <si>
    <t>https://i.ytimg.com/vi/9qCCuQeqpGQ/default.jpg</t>
  </si>
  <si>
    <t>[K-League Suwon vs Jeonnam 101009] KARA (Koo Ha-ra) 시축 / Koo</t>
  </si>
  <si>
    <t>원출처 너엉뜯님 / 후출처 카라티닷컴 에이스햄님</t>
  </si>
  <si>
    <t>101009 수원블루윙즈 kara First ball xvid 720p koo</t>
  </si>
  <si>
    <t>연은성</t>
  </si>
  <si>
    <t>2010-10-29T04:33:36.000Z</t>
  </si>
  <si>
    <t>https://www.youtube.com/watch?v=9qCCuQeqpGQ</t>
  </si>
  <si>
    <t>mvqA3GqkTMg</t>
  </si>
  <si>
    <t>https://i.ytimg.com/vi/mvqA3GqkTMg/default.jpg</t>
  </si>
  <si>
    <t>KOO HARA Instagram Live Update April 14, 2017</t>
  </si>
  <si>
    <t>I am not Korean nor understand Korean language nor Japanese so please do not ask for subs.. anyobe who wants to put subs can use my video but please don't forget to give credits.. thank you.. enjoy watching
#koohara #goohara #kara</t>
  </si>
  <si>
    <t>2017-04-14T11:24:52.000Z</t>
  </si>
  <si>
    <t>https://www.youtube.com/watch?v=mvqA3GqkTMg</t>
  </si>
  <si>
    <t>35NwFMa30nU</t>
  </si>
  <si>
    <t>https://i.ytimg.com/vi/35NwFMa30nU/default.jpg</t>
  </si>
  <si>
    <t>구하라(Koo Hara) 초코칩쿠키 【dancecover】</t>
  </si>
  <si>
    <t>HARAGU Chocochipcookies</t>
  </si>
  <si>
    <t>구하루</t>
  </si>
  <si>
    <t>2015-07-17T12:40:05.000Z</t>
  </si>
  <si>
    <t>https://www.youtube.com/watch?v=35NwFMa30nU</t>
  </si>
  <si>
    <t>BFp6Xu_8KuM</t>
  </si>
  <si>
    <t>https://i.ytimg.com/vi/BFp6Xu_8KuM/default.jpg</t>
  </si>
  <si>
    <t>구하라(Koo Hara) 어때 【dancecover】</t>
  </si>
  <si>
    <t>HARAGU</t>
  </si>
  <si>
    <t>2015-07-17T12:37:08.000Z</t>
  </si>
  <si>
    <t>https://www.youtube.com/watch?v=BFp6Xu_8KuM</t>
  </si>
  <si>
    <t>Xq14v3H09nY</t>
  </si>
  <si>
    <t>https://i.ytimg.com/vi/Xq14v3H09nY/default.jpg</t>
  </si>
  <si>
    <t>Koo Hara Kpop Artist   Former Member Kara Live IG October 2017</t>
  </si>
  <si>
    <t>mantap ya</t>
  </si>
  <si>
    <t>2017-10-19T12:30:24.000Z</t>
  </si>
  <si>
    <t>https://www.youtube.com/watch?v=Xq14v3H09nY</t>
  </si>
  <si>
    <t>hKWYhNeYfMw</t>
  </si>
  <si>
    <t>https://i.ytimg.com/vi/hKWYhNeYfMw/default.jpg</t>
  </si>
  <si>
    <t>[KARA] Koo ha ra part 2</t>
  </si>
  <si>
    <t>one of pretty KARA member...</t>
  </si>
  <si>
    <t>koo goo ha ra hara kara kpop cute girl koo hara goo hara ku hara.</t>
  </si>
  <si>
    <t>SaiaMix</t>
  </si>
  <si>
    <t>2009-05-21T07:22:33.000Z</t>
  </si>
  <si>
    <t>https://www.youtube.com/watch?v=hKWYhNeYfMw</t>
  </si>
  <si>
    <t>yDkgZoRJk2A</t>
  </si>
  <si>
    <t>https://i.ytimg.com/vi/yDkgZoRJk2A/default.jpg</t>
  </si>
  <si>
    <t>[FMV] Sign (Thunder Ft. Koo Ha Ra) - HARA PART</t>
  </si>
  <si>
    <t>timemark @ 00.12 ~ 00.48  ~ 
credit to ~ https://youtu.be/GWe-yO8c5Ik?t=37s
@ElizaHaRa
#withhara</t>
  </si>
  <si>
    <t>2016-12-09T03:19:05.000Z</t>
  </si>
  <si>
    <t>https://www.youtube.com/watch?v=yDkgZoRJk2A</t>
  </si>
  <si>
    <t>sbuAYHvD7Qg</t>
  </si>
  <si>
    <t>https://i.ytimg.com/vi/sbuAYHvD7Qg/default.jpg</t>
  </si>
  <si>
    <t>160606 Koo Hara To Bali (Cosmopolitan Photoshoot) by Dispatch</t>
  </si>
  <si>
    <t>2016-06-06T13:10:42.000Z</t>
  </si>
  <si>
    <t>https://www.youtube.com/watch?v=sbuAYHvD7Qg</t>
  </si>
  <si>
    <t>vd28ABfMitA</t>
  </si>
  <si>
    <t>https://i.ytimg.com/vi/vd28ABfMitA/default.jpg</t>
  </si>
  <si>
    <t>170414 Koo Hara Instagram</t>
  </si>
  <si>
    <t>quan_ min_ju</t>
  </si>
  <si>
    <t>2017-04-14T12:21:05.000Z</t>
  </si>
  <si>
    <t>https://www.youtube.com/watch?v=vd28ABfMitA</t>
  </si>
  <si>
    <t>HfMs8-PMn5Q</t>
  </si>
  <si>
    <t>https://i.ytimg.com/vi/HfMs8-PMn5Q/default.jpg</t>
  </si>
  <si>
    <t>KARA KOOHARA 식신하라 먹방하라 닭다리</t>
  </si>
  <si>
    <t>2017-02-27T13:38:15.000Z</t>
  </si>
  <si>
    <t>https://www.youtube.com/watch?v=HfMs8-PMn5Q</t>
  </si>
  <si>
    <t>_rky3FXSXz8</t>
  </si>
  <si>
    <t>https://i.ytimg.com/vi/_rky3FXSXz8/default.jpg</t>
  </si>
  <si>
    <t>[Funny KARA] Dorky Koo Hara</t>
  </si>
  <si>
    <t>ซับตัวที่ 3 แล้วจ้า สำหรับเพื่อนๆที่เมนกู้
คูฮารา..ผู้ที่สนุกสนานกับการเล่นคนเดียว
Koo Hara, The master of having fun by her self</t>
  </si>
  <si>
    <t>Pakne41</t>
  </si>
  <si>
    <t>2013-03-05T05:53:40.000Z</t>
  </si>
  <si>
    <t>https://www.youtube.com/watch?v=_rky3FXSXz8</t>
  </si>
  <si>
    <t>23_Odc9D5VI</t>
  </si>
  <si>
    <t>https://i.ytimg.com/vi/23_Odc9D5VI/default.jpg</t>
  </si>
  <si>
    <t>160512 instyle koohara instagram</t>
  </si>
  <si>
    <t>goldypapa</t>
  </si>
  <si>
    <t>2016-05-12T07:16:49.000Z</t>
  </si>
  <si>
    <t>https://www.youtube.com/watch?v=23_Odc9D5VI</t>
  </si>
  <si>
    <t>ds17VeoaJBc</t>
  </si>
  <si>
    <t>https://i.ytimg.com/vi/ds17VeoaJBc/default.jpg</t>
  </si>
  <si>
    <t>KARA Koo Ha-Ra 3 (구하라：具荷拉：ク・ハラ)</t>
  </si>
  <si>
    <t>☆KARA JAPAN OFFICIAL FANCLUB☆
『http://www.karaweb.jp/index.asp』
Photo by『http://idol-grapher.tistory.com/』</t>
  </si>
  <si>
    <t>KARA 카라 カラ HanSeungYeon 한승연 韓勝妍 ハン・スンヨン Kang Ji-Young 강지영 姜知英 カン・ジヨンNicole Jung 정니콜 鄭龍珠 チョン・ニコル Koo Ha-Ra 구하라 具荷拉 ク・ハラ Park Gyu-Ri 박규리 朴奎利 パク・ギュリ</t>
  </si>
  <si>
    <t>2012-07-01T06:56:47.000Z</t>
  </si>
  <si>
    <t>https://www.youtube.com/watch?v=ds17VeoaJBc</t>
  </si>
  <si>
    <t>mplARKpyyPg</t>
  </si>
  <si>
    <t>https://i.ytimg.com/vi/mplARKpyyPg/default.jpg</t>
  </si>
  <si>
    <t>160606 Koo Hara Going to Bali (Cosmopolitan Photoshoot) by TVDaily</t>
  </si>
  <si>
    <t>2016-06-06T08:55:09.000Z</t>
  </si>
  <si>
    <t>https://www.youtube.com/watch?v=mplARKpyyPg</t>
  </si>
  <si>
    <t>dO32Oklx_CE</t>
  </si>
  <si>
    <t>https://i.ytimg.com/vi/dO32Oklx_CE/default.jpg</t>
  </si>
  <si>
    <t>KARA KOOHARA 구하라 반려묘 차차와 피코</t>
  </si>
  <si>
    <t>2017-02-27T13:38:10.000Z</t>
  </si>
  <si>
    <t>https://www.youtube.com/watch?v=dO32Oklx_CE</t>
  </si>
  <si>
    <t>2Upytdu4AVc</t>
  </si>
  <si>
    <t>https://i.ytimg.com/vi/2Upytdu4AVc/default.jpg</t>
  </si>
  <si>
    <t>KOO HARA Instagram Live April 27, 2017</t>
  </si>
  <si>
    <t>#goohara #koohara #kpopidolinstagramlive2017 #kpopidol #kdramaidol #hara</t>
  </si>
  <si>
    <t>2017-04-27T14:40:27.000Z</t>
  </si>
  <si>
    <t>https://www.youtube.com/watch?v=2Upytdu4AVc</t>
  </si>
  <si>
    <t>1cHDvmgwBRI</t>
  </si>
  <si>
    <t>https://i.ytimg.com/vi/1cHDvmgwBRI/default.jpg</t>
  </si>
  <si>
    <t>[Fancam] 120218 Karasia Hara - Break It</t>
  </si>
  <si>
    <t>kara karasia hara koohara グハラ ハラ</t>
  </si>
  <si>
    <t>miraclehara</t>
  </si>
  <si>
    <t>2012-02-25T17:00:49.000Z</t>
  </si>
  <si>
    <t>https://www.youtube.com/watch?v=1cHDvmgwBRI</t>
  </si>
  <si>
    <t>XjGeyq3w0MU</t>
  </si>
  <si>
    <t>https://i.ytimg.com/vi/XjGeyq3w0MU/default.jpg</t>
  </si>
  <si>
    <t>Koo Ha Ra Kara Beyonce sexy dance-구하라 비욘세 빙의 파워풀 섹시 댄스 노출 직캠</t>
  </si>
  <si>
    <t>Koo Ha Ra Kara Beyonce Powerful sexy dance-구하라 비욘세 빙의 파워풀 섹시 댄스 노출 직캠</t>
  </si>
  <si>
    <t>KooHaRa Kara Beyonce sexy powerful dance 구하라 비욘세 섹시 댄스 노출</t>
  </si>
  <si>
    <t>icecrack25</t>
  </si>
  <si>
    <t>2012-03-20T09:40:09.000Z</t>
  </si>
  <si>
    <t>https://www.youtube.com/watch?v=XjGeyq3w0MU</t>
  </si>
  <si>
    <t>CXdtskGC6Wg</t>
  </si>
  <si>
    <t>https://i.ytimg.com/vi/CXdtskGC6Wg/default.jpg</t>
  </si>
  <si>
    <t>[Fancam] 120218 Karasia Hara - Jet Coaster Love</t>
  </si>
  <si>
    <t>2012-02-25T16:46:28.000Z</t>
  </si>
  <si>
    <t>https://www.youtube.com/watch?v=CXdtskGC6Wg</t>
  </si>
  <si>
    <t>PthuVK8Vatk</t>
  </si>
  <si>
    <t>https://i.ytimg.com/vi/PthuVK8Vatk/default.jpg</t>
  </si>
  <si>
    <t>Hot Sexy Asian Girl Dance - Goo Hara - Kara - Step</t>
  </si>
  <si>
    <t>hara fighting 0:50, 1:35 :p</t>
  </si>
  <si>
    <t>sexy asian girl sexy korean girl sexy asian girl dancing sexy korean girl dancing sexy asian girls sexy korean girls sexy chinese girl sexy chinese girls sexy japanese girl sexy japanese girls hot korean girls korean girls mini skirt sexy dance webcam sexy korean sexy asian sex love girlfriend cute asian girl cute asian girl dancing Goo Ha-ra (Musical Artist) Step (Musical Album) Kara (Award Winner) Hot Sexy Asian Girl Dance</t>
  </si>
  <si>
    <t>sexy korean girl</t>
  </si>
  <si>
    <t>2014-10-04T23:12:41.000Z</t>
  </si>
  <si>
    <t>https://www.youtube.com/watch?v=PthuVK8Vatk</t>
  </si>
  <si>
    <t>2IgRBg0-vt8</t>
  </si>
  <si>
    <t>https://i.ytimg.com/vi/2IgRBg0-vt8/default.jpg</t>
  </si>
  <si>
    <t>[Fancam] 130901 Incheon Korean Music Wave Hara - Ending</t>
  </si>
  <si>
    <t>kara hara koohara グハラ ハラ</t>
  </si>
  <si>
    <t>2013-09-26T16:20:41.000Z</t>
  </si>
  <si>
    <t>https://www.youtube.com/watch?v=2IgRBg0-vt8</t>
  </si>
  <si>
    <t>rDMLbGWBZIY</t>
  </si>
  <si>
    <t>https://i.ytimg.com/vi/rDMLbGWBZIY/default.jpg</t>
  </si>
  <si>
    <t>[Fancam] 141115 Karasia in Osaka jet coster love hara focus</t>
  </si>
  <si>
    <t>Karasia hara koohara kara ハラ ク・ハラ</t>
  </si>
  <si>
    <t>2015-01-12T15:17:41.000Z</t>
  </si>
  <si>
    <t>https://www.youtube.com/watch?v=rDMLbGWBZIY</t>
  </si>
  <si>
    <t>qTLylF1fOqk</t>
  </si>
  <si>
    <t>https://i.ytimg.com/vi/qTLylF1fOqk/default.jpg</t>
  </si>
  <si>
    <t>KARA 'KA LIVE' Ep2</t>
  </si>
  <si>
    <t>150810 prepare yourself with ggulheo/gooheo moments</t>
  </si>
  <si>
    <t>goo hara koo hara kara youngji hara guhara haragu kamilia 구하라 하라 クハラ 具荷拉 하라~구 하라구 ク・ハラ 카라</t>
  </si>
  <si>
    <t>SWEETHARA TV</t>
  </si>
  <si>
    <t>2015-08-10T14:34:07.000Z</t>
  </si>
  <si>
    <t>https://www.youtube.com/watch?v=qTLylF1fOqk</t>
  </si>
  <si>
    <t>zPj94-R9bf8</t>
  </si>
  <si>
    <t>https://i.ytimg.com/vi/zPj94-R9bf8/default.jpg</t>
  </si>
  <si>
    <t>KARA ハラ ミスター HARA MISTER</t>
  </si>
  <si>
    <t>FANCAM</t>
  </si>
  <si>
    <t>KARA Hara goohara koohara 具荷拉 구하라</t>
  </si>
  <si>
    <t>julujulu565</t>
  </si>
  <si>
    <t>2012-05-26T14:17:49.000Z</t>
  </si>
  <si>
    <t>https://www.youtube.com/watch?v=zPj94-R9bf8</t>
  </si>
  <si>
    <t>p8Or3Le1SWU</t>
  </si>
  <si>
    <t>https://i.ytimg.com/vi/p8Or3Le1SWU/default.jpg</t>
  </si>
  <si>
    <t>Kara 카라 - STEP 스텝 (Cover)</t>
  </si>
  <si>
    <t>Kara - STEP Dance Cover</t>
  </si>
  <si>
    <t>카라 Kara DSPKara STEP DSP Park Gyuri 박규리 Han Seung-yeon 한승연 Jung Young-joo Nicole 정용주 Koo Hara 구하라 Kang Ji-young 강지영 Kara (band) lHloney 스텝</t>
  </si>
  <si>
    <t>lHloney</t>
  </si>
  <si>
    <t>2013-01-12T16:44:50.000Z</t>
  </si>
  <si>
    <t>https://www.youtube.com/watch?v=p8Or3Le1SWU</t>
  </si>
  <si>
    <t>UDgWUoq_S9E</t>
  </si>
  <si>
    <t>https://i.ytimg.com/vi/UDgWUoq_S9E/default.jpg</t>
  </si>
  <si>
    <t>KARA's Hara - Dominant Athletic Ability</t>
  </si>
  <si>
    <t>* Hara Koo(20) in KARA</t>
  </si>
  <si>
    <t>KARA Koo Hara GyuRi SeungYeon Nicole JiYoung 카라 구하라 규리 승연 니콜 지영</t>
  </si>
  <si>
    <t>clasico51</t>
  </si>
  <si>
    <t>2011-11-28T11:35:14.000Z</t>
  </si>
  <si>
    <t>https://www.youtube.com/watch?v=UDgWUoq_S9E</t>
  </si>
  <si>
    <t>ubWwgSybpOk</t>
  </si>
  <si>
    <t>https://i.ytimg.com/vi/ubWwgSybpOk/default.jpg</t>
  </si>
  <si>
    <t>JESSICA (제시카) (Feat. Fabolous) - FLY MV Reaction (Thai)</t>
  </si>
  <si>
    <t>คิดถึงจ่ามากมาย ในที่สุด Solo ของนางก็ออกมาแล้ว
MVOfficial: https://www.youtube.com/watch?v=iZpq8FjJr2E</t>
  </si>
  <si>
    <t>mv reaction jessica jung soojung fly coridel korean k-pop funny girls watched international koohara snowglobe cute beautifu; thai thailand thaireaction</t>
  </si>
  <si>
    <t>reflectionTH</t>
  </si>
  <si>
    <t>2016-05-21T16:04:52.000Z</t>
  </si>
  <si>
    <t>https://www.youtube.com/watch?v=ubWwgSybpOk</t>
  </si>
  <si>
    <t>8Cfp2N5oj40</t>
  </si>
  <si>
    <t>https://i.ytimg.com/vi/8Cfp2N5oj40/default.jpg</t>
  </si>
  <si>
    <t>Kuu Kuu Harajuku | Theme Song</t>
  </si>
  <si>
    <t>Tick Tock, it’s Time to Rock!  Sing along to the Kuu Kuu Harajuku theme song!
For more Kuu Kuu Harajuku be sure to subscribe so you don’t miss out on exclusive clips, videos and online content. 
Official Kuu Kuu Harajuku Site: https://www.kuukuuharajuku.com
Facebook: https://www.facebook.com/kuukuuharajuku/
Twitter: https://twitter.com/kuukuuharajuku
Instagram: https://www.instagram.com/kuukuuharajuku/?hl=en
Welcome to KuuKuuTube, the official YouTube channel for Kuu Kuu Harajuku. Join Love, Angel, Music, Baby, G and manager Rudie on their super cool music fuelled adventures as kawaii band HJ5.</t>
  </si>
  <si>
    <t>Kuu Kuu Harajuku Hj5 KKH Sing-a-long Karaoke Kids karaoke Kids Cartoon Harajuku Kawaii New Gwen Stefani Love Angel Music Baby Song Theme song Soundtrack sing karaoke music video girl band dance costume opening tv tv show kids children animation girls band sing along fun celebrity pink cute funny tick tock awesome amazing cool fashion fashionista family child nickelodeon nick special happy exciting</t>
  </si>
  <si>
    <t>Kuu Kuu Harajuku</t>
  </si>
  <si>
    <t>2016-10-17T11:48:17.000Z</t>
  </si>
  <si>
    <t>https://www.youtube.com/watch?v=8Cfp2N5oj40</t>
  </si>
  <si>
    <t>Dcg6xdoDc0M</t>
  </si>
  <si>
    <t>https://i.ytimg.com/vi/Dcg6xdoDc0M/default.jpg</t>
  </si>
  <si>
    <t>Hara - First Time Soju CF</t>
  </si>
  <si>
    <t>Hara (KARA) First Soju CF Rounds 1,2,3</t>
  </si>
  <si>
    <t>hara goo hara koo hara kara cf commercial rounds 1 2 3 hd 780p 1080p kpop k-pop asian pop music south korea korean girl group Kara (Musical Group) first time soju soju add dance koren girl group dsp dspmedia dsp media dsp ent dspent dspentertainment dsp entertainment</t>
  </si>
  <si>
    <t>2013-07-03T07:41:25.000Z</t>
  </si>
  <si>
    <t>https://www.youtube.com/watch?v=Dcg6xdoDc0M</t>
  </si>
  <si>
    <t>2y1zteVzkfA</t>
  </si>
  <si>
    <t>https://i.ytimg.com/vi/2y1zteVzkfA/default.jpg</t>
  </si>
  <si>
    <t>[eng] f(x) Victoria Spits + Goo Hara Sunhwa look alike (funny)</t>
  </si>
  <si>
    <t>Invincible Youth ep 39 IY G7. f(x) Victoria spits out the water she was drinking when she heard Shinyoung thought Goo Hara was Secret Sunhwa 시크릿 한선화
The guests in this episode were Ko Juwon (actor in Kim Suro etc) and Cheon Myeonghun (NRG) Note: Check out Secret thread in Hallyu8 forum:http://hallyu8.com/topic/515-its-secret-%EC%8B%9C%ED%81%AC%EB%A6%BF-time-official-thread/
Subs by KBSW</t>
  </si>
  <si>
    <t>소녀시대 少女時代 snsd Yuri Sunny T-ara Hyomin Beg Narsha Kara Hara Secret Sunhwa 시크릿 한선화 4minute Hyuna f(x) Victoria After School Juyeon Kim Sori G7 IY Invincible Youth Shinyoung GOD Taewoo Song Euni funny</t>
  </si>
  <si>
    <t>kopxpert</t>
  </si>
  <si>
    <t>2012-05-13T01:36:26.000Z</t>
  </si>
  <si>
    <t>https://www.youtube.com/watch?v=2y1zteVzkfA</t>
  </si>
  <si>
    <t>UgRr9r20fjg</t>
  </si>
  <si>
    <t>https://i.ytimg.com/vi/UgRr9r20fjg/default.jpg</t>
  </si>
  <si>
    <t>KARA The Fit (Making Of)</t>
  </si>
  <si>
    <t>The making of KARA The Fit.
If the video has a good response and it doesn't get taken down, I'll add english subs.
El making of de KARA The Fit, si el video tiene una buena respuesta y no lo bajand e youtube, puede que agregue subtitulos en español.
My Kpop Site: https://www.facebook.com/12345hal/</t>
  </si>
  <si>
    <t>KARA KARA The Fit Making of KPOP Kara Mister KARA Jumping Goo Hara KooHara Youngji Gyuri Seungyeon カラ ハラ スンヨン ヨンジ ミスター ジャンピン Hal KARA 2016 KARA ENG SUB KARA ESP SUB</t>
  </si>
  <si>
    <t>Hal</t>
  </si>
  <si>
    <t>2016-02-29T11:16:11.000Z</t>
  </si>
  <si>
    <t>https://www.youtube.com/watch?v=UgRr9r20fjg</t>
  </si>
  <si>
    <t>SqRvkMIRuFo</t>
  </si>
  <si>
    <t>https://i.ytimg.com/vi/SqRvkMIRuFo/default.jpg</t>
  </si>
  <si>
    <t>Yuri Sunny Sunhwa Hyomin Narsha Hara Hyuna Shinyoung &amp; Taewoo @ KEA Dec26.2009 Live</t>
  </si>
  <si>
    <t>G7 Special &amp; KimTaewoo 
Love Rain (5:37)
720p HD</t>
  </si>
  <si>
    <t>girls'generation snsd gee yuri sunny dance sonyuhshidae soshi kara mister koohara browneyedgirls abracadabra narsha 4minute muzik hyuna t-ara bopeepbopeep hyomin secret iwantyouback sunhwa kimshinyoung kimtaewoo loverain hd</t>
  </si>
  <si>
    <t>scoop to night</t>
  </si>
  <si>
    <t>2010-07-03T17:34:05.000Z</t>
  </si>
  <si>
    <t>https://www.youtube.com/watch?v=SqRvkMIRuFo</t>
  </si>
  <si>
    <t>NMm1VFUp8kU</t>
  </si>
  <si>
    <t>https://i.ytimg.com/vi/NMm1VFUp8kU/default.jpg</t>
  </si>
  <si>
    <t>KARA ハラ シティーハンター #8</t>
  </si>
  <si>
    <t>KARA ハラちゃん</t>
  </si>
  <si>
    <t>2012-03-22T12:32:47.000Z</t>
  </si>
  <si>
    <t>https://www.youtube.com/watch?v=NMm1VFUp8kU</t>
  </si>
  <si>
    <t>M6LMVImCZLo</t>
  </si>
  <si>
    <t>https://i.ytimg.com/vi/M6LMVImCZLo/default.jpg</t>
  </si>
  <si>
    <t>Invincible Youth 2  [HD]  | 청춘불패 2 [HD] - Ep.39: with Busan High baseball team</t>
  </si>
  <si>
    <t>Click the "Caption" button to activate subtitle!
------------------------------------------------
- Ep.39 : Invincible B&amp;B with the Busan High baseball team. After spending the last year focused on baseball, Dongryul applied so that he could meet Suzy and enjoy an unforgettable vacation.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t>
  </si>
  <si>
    <t>KBS KBSWorld Korea 실시간 인기 동영상 한국 엔터테인먼트 Entertainment English subtitle TV Full HD 영어자막 자막 청춘불패 clam 바지락 Invincible Youth 청불 IY 다시보기 청춘불패 자막 INVINCIBLE YOUTH SUBTITLE 붐 수지 강지영 효연 김예원 보라 써니 sunny hyoyeon girls generation gg snsd yewon bora sistar 씨스타 소녀시대 카라 kara jiyeong suzy 미쓰에이 miss a shinyoung 씨즌2 season 2 woori amber F(x) rainbow 우리 앰버 에프엑스 레인보우 ep hiburan การบันเทิง げいのう 芸 スポーツ うんどう 運動 تسلية 电视剧 韩国 靑春不敗 バラエティ番組 朝鮮語 Thực tế đa dạng</t>
  </si>
  <si>
    <t>2016-12-14T17:30:01.000Z</t>
  </si>
  <si>
    <t>https://www.youtube.com/watch?v=M6LMVImCZLo</t>
  </si>
  <si>
    <t>UNG1h2FgGi4</t>
  </si>
  <si>
    <t>https://i.ytimg.com/vi/UNG1h2FgGi4/default.jpg</t>
  </si>
  <si>
    <t>[CF]KARA Hara &amp; Seungyeon SNICKERS CF 30s</t>
  </si>
  <si>
    <t>KARA Hara Seungyeon SNICKERS CF 30s</t>
  </si>
  <si>
    <t>MrHoneyHammie</t>
  </si>
  <si>
    <t>2011-12-01T11:19:57.000Z</t>
  </si>
  <si>
    <t>https://www.youtube.com/watch?v=UNG1h2FgGi4</t>
  </si>
  <si>
    <t>r8kVtk8mMoU</t>
  </si>
  <si>
    <t>https://i.ytimg.com/vi/r8kVtk8mMoU/default.jpg</t>
  </si>
  <si>
    <t>Invincible Youth 2  [HD]  | 청춘불패 2 [HD] - Ep.29 : Dano special with two Princes!</t>
  </si>
  <si>
    <t>Click the "Caption" button to activate subtitle!
------------------------------------------------
- Ep.29 : Dano special with two Princes - Gang Dongho &amp; Gang Jiseop! And a familiar face from Season 1, Gu Hara! They pick the best Chunhyang and the best Mongryong. Wearing beautiful Korean traditional dresses, G6 swing for the gold ring. And don't forget the crock game!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t>
  </si>
  <si>
    <t>KBS KBSWorld Korea 실시간 인기 동영상 한국 엔터테인먼트 Entertainment English subtitle TV Full HD 영어자막 자막 청춘불패 clam 바지락 Invincible Youth 청불 IY 다시보기 청춘불패 자막 INVINCIBLE YOUTH SUBTITLE 붐 수지 강지영 효연 김예원 보라 써니 sunny hyoyeon girls generation gg snsd yewon bora sistar 씨스타 소녀시대 카라 kara jiyeong suzy 미쓰에이 miss a shinyoung 씨즌2 season 2 woori amber F(x) rainbow 우리 앰버 에프엑스 레인보우 ep hiburan การบันเทิง げいのう 芸 スポーツ うんどう 運動 تسلية 电视剧 韩国 靑春不敗 バラエティ番組 朝鮮語 Thực tế đa dạng 구하라 hara</t>
  </si>
  <si>
    <t>2016-11-10T00:39:27.000Z</t>
  </si>
  <si>
    <t>https://www.youtube.com/watch?v=r8kVtk8mMoU</t>
  </si>
  <si>
    <t>T7cH8NrsNKk</t>
  </si>
  <si>
    <t>https://i.ytimg.com/vi/T7cH8NrsNKk/default.jpg</t>
  </si>
  <si>
    <t>Bora vs Hara</t>
  </si>
  <si>
    <t>Bosain Bolt (Bora from Sistar) is forced to challenge Goosain Bolt (Goo Hara from Kara) in a race. This video does not belong to me. No copyright infringement intended. Credits go to the translators! Video taken from kpopweb.net</t>
  </si>
  <si>
    <t>sistar bora bosain bolt kara goo hara goosain</t>
  </si>
  <si>
    <t>pipino10a</t>
  </si>
  <si>
    <t>2011-02-01T11:05:30.000Z</t>
  </si>
  <si>
    <t>https://www.youtube.com/watch?v=T7cH8NrsNKk</t>
  </si>
  <si>
    <t>F2eL36VltK0</t>
  </si>
  <si>
    <t>https://i.ytimg.com/vi/F2eL36VltK0/default.jpg</t>
  </si>
  <si>
    <t>[Eng Sub] Hara On &amp; Off: The Gossip Ep. 1</t>
  </si>
  <si>
    <t>ALL CREDITS TO THE SUBBERS: Eliza and Yuda
Watch in HD: http://haraonandoff.blogspot.sg/2015/01/video-hara-on-gossip-ep-1-eng-subs.html
KARA's Goo Hara first reality show.</t>
  </si>
  <si>
    <t>Reality Television (TV Genre)</t>
  </si>
  <si>
    <t>Ajeng Patty</t>
  </si>
  <si>
    <t>2015-01-19T11:33:53.000Z</t>
  </si>
  <si>
    <t>https://www.youtube.com/watch?v=F2eL36VltK0</t>
  </si>
  <si>
    <t>JUMQtVUmncg</t>
  </si>
  <si>
    <t>https://i.ytimg.com/vi/JUMQtVUmncg/default.jpg</t>
  </si>
  <si>
    <t>[KARA] 110113 잠실 ASK 팬싸인회</t>
  </si>
  <si>
    <t>[KARA] 110113 Jamsil - ASK Fan Sign
[KARA] 110113 잠실 ASK 팬싸인회</t>
  </si>
  <si>
    <t>KARA ASK FANCAM FANSIGN 카라</t>
  </si>
  <si>
    <t>SYeonriji</t>
  </si>
  <si>
    <t>2011-01-15T03:19:58.000Z</t>
  </si>
  <si>
    <t>https://www.youtube.com/watch?v=JUMQtVUmncg</t>
  </si>
  <si>
    <t>yOgBY0FTDLA</t>
  </si>
  <si>
    <t>https://i.ytimg.com/vi/yOgBY0FTDLA/default.jpg</t>
  </si>
  <si>
    <t>Our Dancing Machine Hyukie~ 은혁</t>
  </si>
  <si>
    <t>Eunhyuk ❤- Born in 4/4/1986 Happy Birthday to Monkey, HyuKJae~!!!!  (In eastern time it is 4/4 already) 생일축하합니다 ~saengil chuka haminda~!!!!!!!</t>
  </si>
  <si>
    <t>Eunhyuk Hyukie hyukjae monkey Donghae Fishy Sungmin leeteuk kangin heechul SJ SuJu</t>
  </si>
  <si>
    <t>JunQ Cho</t>
  </si>
  <si>
    <t>2010-04-04T00:49:57.000Z</t>
  </si>
  <si>
    <t>https://www.youtube.com/watch?v=yOgBY0FTDLA</t>
  </si>
  <si>
    <t>Kmk5OM0MJzs</t>
  </si>
  <si>
    <t>https://i.ytimg.com/vi/Kmk5OM0MJzs/default.jpg</t>
  </si>
  <si>
    <t>[Fancam] Hara - Wanna (090829 chuncheon.starnight)</t>
  </si>
  <si>
    <t>090829 춘천 워너</t>
  </si>
  <si>
    <t>2011-03-12T09:10:48.000Z</t>
  </si>
  <si>
    <t>https://www.youtube.com/watch?v=Kmk5OM0MJzs</t>
  </si>
  <si>
    <t>aXf6y7yHUEc</t>
  </si>
  <si>
    <t>https://i.ytimg.com/vi/aXf6y7yHUEc/default.jpg</t>
  </si>
  <si>
    <t>kara radio interview 20090724</t>
  </si>
  <si>
    <t>kara interview</t>
  </si>
  <si>
    <t>kara japan</t>
  </si>
  <si>
    <t>55555kara</t>
  </si>
  <si>
    <t>2009-07-27T14:49:12.000Z</t>
  </si>
  <si>
    <t>https://www.youtube.com/watch?v=aXf6y7yHUEc</t>
  </si>
  <si>
    <t>xbvwCc4n74w</t>
  </si>
  <si>
    <t>https://i.ytimg.com/vi/xbvwCc4n74w/default.jpg</t>
  </si>
  <si>
    <t>[Fancam] 120925 Music core Hara -Pandora</t>
  </si>
  <si>
    <t>음중판도라</t>
  </si>
  <si>
    <t>2012-09-27T23:05:59.000Z</t>
  </si>
  <si>
    <t>https://www.youtube.com/watch?v=xbvwCc4n74w</t>
  </si>
  <si>
    <t>_RUFiU53ZfU</t>
  </si>
  <si>
    <t>https://i.ytimg.com/vi/_RUFiU53ZfU/default.jpg</t>
  </si>
  <si>
    <t>[FanCam]090403 Seungyeon - Pretty Girl Open Concert</t>
  </si>
  <si>
    <t>Kara (카라 カラ) Seungyeon (한승연 スンヨン) Pretty Girl</t>
  </si>
  <si>
    <t>fancam Kara 카라 カラ Seungyeon 한승연 スンヨン Pretty Girl</t>
  </si>
  <si>
    <t>MrHoneyHamSY</t>
  </si>
  <si>
    <t>2010-09-20T14:18:30.000Z</t>
  </si>
  <si>
    <t>https://www.youtube.com/watch?v=_RUFiU53ZfU</t>
  </si>
  <si>
    <t>s5TUDya2F7c</t>
  </si>
  <si>
    <t>https://i.ytimg.com/vi/s5TUDya2F7c/default.jpg</t>
  </si>
  <si>
    <t>OPV cheondoong - fanclub</t>
  </si>
  <si>
    <t>madam013</t>
  </si>
  <si>
    <t>2011-02-12T07:27:19.000Z</t>
  </si>
  <si>
    <t>https://www.youtube.com/watch?v=s5TUDya2F7c</t>
  </si>
  <si>
    <t>v0hnmuW1Zko</t>
  </si>
  <si>
    <t>https://i.ytimg.com/vi/v0hnmuW1Zko/default.jpg</t>
  </si>
  <si>
    <t>[Fancam] 130912 Open Concert Hara-  Pandora</t>
  </si>
  <si>
    <t>2013-09-26T16:21:28.000Z</t>
  </si>
  <si>
    <t>https://www.youtube.com/watch?v=v0hnmuW1Zko</t>
  </si>
  <si>
    <t>gMjGKvqwfJU</t>
  </si>
  <si>
    <t>https://i.ytimg.com/vi/gMjGKvqwfJU/default.jpg</t>
  </si>
  <si>
    <t>Rock U!</t>
  </si>
  <si>
    <t>Kara's Rock U</t>
  </si>
  <si>
    <t>Kara RockU dance cover</t>
  </si>
  <si>
    <t>RueCatDance</t>
  </si>
  <si>
    <t>2010-02-14T22:01:25.000Z</t>
  </si>
  <si>
    <t>https://www.youtube.com/watch?v=gMjGKvqwfJU</t>
  </si>
  <si>
    <t>wWwHkRSsrAA</t>
  </si>
  <si>
    <t>https://i.ytimg.com/vi/wWwHkRSsrAA/default.jpg</t>
  </si>
  <si>
    <t>Kara - Pretty Girl Fancam</t>
  </si>
  <si>
    <t>Kara - Pretty Girl Fancam
credit: nate</t>
  </si>
  <si>
    <t>Kara Pretty Girl Fancam gyuri seungyeon nicole hara jiyoung</t>
  </si>
  <si>
    <t>firewater07</t>
  </si>
  <si>
    <t>2009-12-06T14:09:40.000Z</t>
  </si>
  <si>
    <t>https://www.youtube.com/watch?v=wWwHkRSsrAA</t>
  </si>
  <si>
    <t>https://i.ytimg.com/vi/-EW71t3CIPk/default.jpg</t>
  </si>
  <si>
    <t>170527 Sulli -  jelly_jilli Instagram Live</t>
  </si>
  <si>
    <t>sulli fx instagram live jelly_jilli</t>
  </si>
  <si>
    <t>2017-05-27T14:07:20.000Z</t>
  </si>
  <si>
    <t>https://www.youtube.com/watch?v=-EW71t3CIPk</t>
  </si>
  <si>
    <t>WvH7n--jJpQ</t>
  </si>
  <si>
    <t>https://i.ytimg.com/vi/WvH7n--jJpQ/default.jpg</t>
  </si>
  <si>
    <t>KARA Goo Hara singing Because i m a girl</t>
  </si>
  <si>
    <t>0:38 jongshin's face says all ....
I really disappointed in Hara's voice :( I quote 2 viewers' comments-that's exactly what i want to say: 
"Kara are singers, not some girls in﻿ high shool, u must care about her voice more than her look or her friendly"______________
"if you love an idol, you shouldn't blindly being so defensive. just give the critics, so that him/her can make an improvement. her singing is bad just admit it. i can't accept if her fans said she's shy, thats why she can't sing?wtf? an idol shouldn't be shy b'coz when they're on stage, there will be audiences. and about plastic surgery, i can accept it if she/he got talents. but﻿ in hara's case. i can't accept it b'coz she's talentless! "___________________
I would like to say thank you all for taking your time responding to this video and leave quality comments. I think we actually have an interesting discussion about Korean Idols and Kpop music nowdays :)</t>
  </si>
  <si>
    <t>KARA Goo Hara sing bad Because girl カラ 카라 kpop shame allkpop live Kara (band) Live (band)</t>
  </si>
  <si>
    <t>Thuy Chi</t>
  </si>
  <si>
    <t>2011-02-17T14:15:31.000Z</t>
  </si>
  <si>
    <t>https://www.youtube.com/watch?v=WvH7n--jJpQ</t>
  </si>
  <si>
    <t>JdP-0UXaOTg</t>
  </si>
  <si>
    <t>https://i.ytimg.com/vi/JdP-0UXaOTg/default.jpg</t>
  </si>
  <si>
    <t>Strive "Let The Breeze Blow In"</t>
  </si>
  <si>
    <t>Also Produced By: $TRIVE</t>
  </si>
  <si>
    <t>STRIVE NEBRASKA RAPPER PRODUCER LINCOLN SOUTHSIDE</t>
  </si>
  <si>
    <t>whoisstrive</t>
  </si>
  <si>
    <t>2012-07-16T04:18:34.000Z</t>
  </si>
  <si>
    <t>https://www.youtube.com/watch?v=JdP-0UXaOTg</t>
  </si>
  <si>
    <t>KvcIzgj6b40</t>
  </si>
  <si>
    <t>https://i.ytimg.com/vi/KvcIzgj6b40/default.jpg</t>
  </si>
  <si>
    <t>[MV] SHINee - HARU (HARU OST)</t>
  </si>
  <si>
    <t>RN Fadhila</t>
  </si>
  <si>
    <t>2010-11-06T11:08:35.000Z</t>
  </si>
  <si>
    <t>https://www.youtube.com/watch?v=KvcIzgj6b40</t>
  </si>
  <si>
    <t>uBkx6g4wA74</t>
  </si>
  <si>
    <t>https://i.ytimg.com/vi/uBkx6g4wA74/default.jpg</t>
  </si>
  <si>
    <t>Taeyeon Very Cute</t>
  </si>
  <si>
    <t>imitate of copy be excited SNSD Taeyeon</t>
  </si>
  <si>
    <t>Dwayne Villegas</t>
  </si>
  <si>
    <t>2012-02-27T18:43:01.000Z</t>
  </si>
  <si>
    <t>https://www.youtube.com/watch?v=uBkx6g4wA74</t>
  </si>
  <si>
    <t>3HUGw6it75c</t>
  </si>
  <si>
    <t>https://i.ytimg.com/vi/3HUGw6it75c/default.jpg</t>
  </si>
  <si>
    <t>[EVL] - Goo Hara (구하라)_How About Me? (어때?)  @ MyCon 2016</t>
  </si>
  <si>
    <t>This is the first part of out performance at MyCon 2016 in Stockholm. The members performing are: Wenjie, Lan, Julia and Chrystal. 
The song is: Guhara - How about me?
We want to dedicate a big thank you to our friend Danny for helping with the recording of out performance and also taking care of out stuff. 
Please subscribe to our channel and like us on Facebook to see more covers 
facebook: https://www.facebook.com/eviolite/</t>
  </si>
  <si>
    <t>k-pop guhara how about me? hara kpop cover kpop dance eviolite goo hara youngji kara mycon stockholm dance heo youngji</t>
  </si>
  <si>
    <t>EVL</t>
  </si>
  <si>
    <t>2016-01-07T12:07:55.000Z</t>
  </si>
  <si>
    <t>https://www.youtube.com/watch?v=3HUGw6it75c</t>
  </si>
  <si>
    <t>0AhAi9MYEFY</t>
  </si>
  <si>
    <t>https://i.ytimg.com/vi/0AhAi9MYEFY/default.jpg</t>
  </si>
  <si>
    <t>2pm Lee Junho</t>
  </si>
  <si>
    <t>The Lee Junho's FanVid _x000D_
He's so cute and lovely... I cannot stop seeing it _x000D_
 I love it *-*_x000D_
Chum Boo Tuh_x000D_
_x000D_
Enjoy it!</t>
  </si>
  <si>
    <t>2pm jyp Junho Lee nuneo asian kpop pop</t>
  </si>
  <si>
    <t>mkalice1</t>
  </si>
  <si>
    <t>2010-08-11T03:55:22.000Z</t>
  </si>
  <si>
    <t>https://www.youtube.com/watch?v=0AhAi9MYEFY</t>
  </si>
  <si>
    <t>XnxX9wVSBPw</t>
  </si>
  <si>
    <t>https://i.ytimg.com/vi/XnxX9wVSBPw/default.jpg</t>
  </si>
  <si>
    <t>Food Galore! | The Blue Breeze Inn</t>
  </si>
  <si>
    <t>Warning: Do not watch when hungry! Delicious food is present :)
Enjoy!!
----------------------------------------------------
PREVIOUS VIDEOS -
Cooking Adventures | How It All Started
https://www.youtube.com/watch?v=6ONGB5Yg4B0
Lunch Date OOTD
https://www.youtube.com/watch?v=TWZXOUBVWCY
----------------------------------------------------
FILMED BY: Ana &amp; Kesh
EDITED BY: Ana
----------------------------------------------------
SUBSCRIBE - 
http://bit.ly/1tAbn1l
FACEBOOK -
http://facebook.com/AnaKeshNZ
----------------------------------------------------
FIND ANA -
Twitter: http://twitter.com/Anas_tasiaM
Instagram: http://instagram.com/anarandz
Tumblr: http://visionist123.tumblr.com
FIND KESH -
Twitter: http://twitter.com/its_kesh_
Instagram: http://instagram.com/its_kesh_
Tumblr: http://its-kesh.tumblr.com</t>
  </si>
  <si>
    <t>Food Auckland Ponsonby New Zealand Chinese Dumplings Pork bun Wagyu Wagyu Beef Carpaccio Cured Salmon Salmon Salad Pork Coconut Water Cocktail Fun Friends Brunch Lunch</t>
  </si>
  <si>
    <t>AnaKesh</t>
  </si>
  <si>
    <t>2016-06-26T07:20:35.000Z</t>
  </si>
  <si>
    <t>https://www.youtube.com/watch?v=XnxX9wVSBPw</t>
  </si>
  <si>
    <t>-1ZssPj50qQ</t>
  </si>
  <si>
    <t>https://i.ytimg.com/vi/-1ZssPj50qQ/default.jpg</t>
  </si>
  <si>
    <t>Dance cover "trying to live" by popvinci</t>
  </si>
  <si>
    <t>Dance cover to Miami artist popvinci</t>
  </si>
  <si>
    <t>Lyd Rock</t>
  </si>
  <si>
    <t>2016-07-01T02:24:42.000Z</t>
  </si>
  <si>
    <t>https://www.youtube.com/watch?v=-1ZssPj50qQ</t>
  </si>
  <si>
    <t>9OZ3S9RXLiE</t>
  </si>
  <si>
    <t>https://i.ytimg.com/vi/9OZ3S9RXLiE/default.jpg</t>
  </si>
  <si>
    <t>Wooyoung &amp; Junho Anycall CF-Nori For You MV</t>
  </si>
  <si>
    <t>WooHo so cute</t>
  </si>
  <si>
    <t>2pm wooyoung junho nichkhun junsu chansung taecyeon anycall corby cf mv</t>
  </si>
  <si>
    <t>wooyoungie89</t>
  </si>
  <si>
    <t>2010-09-08T16:26:44.000Z</t>
  </si>
  <si>
    <t>https://www.youtube.com/watch?v=9OZ3S9RXLiE</t>
  </si>
  <si>
    <t>JBosTPjelAs</t>
  </si>
  <si>
    <t>https://i.ytimg.com/vi/JBosTPjelAs/default.jpg</t>
  </si>
  <si>
    <t>Why we love EUNHAE? ^^ (Super Junior Couples Part 1)</t>
  </si>
  <si>
    <t>EUNHAE couple in SJ (:_x000D_
They are really awesome! :D</t>
  </si>
  <si>
    <t>eunhae eunhyuk donghae super junior couple</t>
  </si>
  <si>
    <t>metube2530</t>
  </si>
  <si>
    <t>2010-12-25T07:02:37.000Z</t>
  </si>
  <si>
    <t>https://www.youtube.com/watch?v=JBosTPjelAs</t>
  </si>
  <si>
    <t>66nb3_XeccU</t>
  </si>
  <si>
    <t>https://i.ytimg.com/vi/66nb3_XeccU/default.jpg</t>
  </si>
  <si>
    <t>KARA Presents Mistine BB Wonder Compact</t>
  </si>
  <si>
    <t>kara mistine.fukduk</t>
  </si>
  <si>
    <t>WORi7FuKDuKTV</t>
  </si>
  <si>
    <t>2010-04-08T18:40:37.000Z</t>
  </si>
  <si>
    <t>https://www.youtube.com/watch?v=66nb3_XeccU</t>
  </si>
  <si>
    <t>ymEtGbCiok4</t>
  </si>
  <si>
    <t>https://i.ytimg.com/vi/ymEtGbCiok4/default.jpg</t>
  </si>
  <si>
    <t>Seungri and Hara</t>
  </si>
  <si>
    <t>i was bored so i made this.. but since seungri and hara are close friends this is quite possible :P</t>
  </si>
  <si>
    <t>big bang kara hara lee seung hyun seungri cf gwangju pride koo goo gu ku</t>
  </si>
  <si>
    <t>SabinaJansson</t>
  </si>
  <si>
    <t>2010-01-01T14:31:55.000Z</t>
  </si>
  <si>
    <t>https://www.youtube.com/watch?v=ymEtGbCiok4</t>
  </si>
  <si>
    <t>TfBenVbgemk</t>
  </si>
  <si>
    <t>https://i.ytimg.com/vi/TfBenVbgemk/default.jpg</t>
  </si>
  <si>
    <t>Ulzzang Hanuel, JooAh,JeongHa</t>
  </si>
  <si>
    <t>Ulzzang hanuel, jooAh,jeongHa</t>
  </si>
  <si>
    <t>Ulzzang hanuel jooAh jeongHa new 2009 korea.</t>
  </si>
  <si>
    <t>2009-04-16T14:34:22.000Z</t>
  </si>
  <si>
    <t>https://www.youtube.com/watch?v=TfBenVbgemk</t>
  </si>
  <si>
    <t>TMLCs_5T3OA</t>
  </si>
  <si>
    <t>https://i.ytimg.com/vi/TMLCs_5T3OA/default.jpg</t>
  </si>
  <si>
    <t>FMV Thunder (Kris Wu Version)</t>
  </si>
  <si>
    <t>Fandmade Video Thunder (Kris Wu Version) 
Music: Exo - Thunder
#Fandmade #Video #KrisWu #WuYiFan #Exo #Thunder #KoreanVersion #Idol #Kpop</t>
  </si>
  <si>
    <t>Zakiyyah Uyun</t>
  </si>
  <si>
    <t>2017-09-16T18:45:18.000Z</t>
  </si>
  <si>
    <t>https://www.youtube.com/watch?v=TMLCs_5T3OA</t>
  </si>
  <si>
    <t>80RKQZJDsIY</t>
  </si>
  <si>
    <t>https://i.ytimg.com/vi/80RKQZJDsIY/default.jpg</t>
  </si>
  <si>
    <t>Kim Soeun ( Gaeul )－ 2009 Pocari Sweat CF</t>
  </si>
  <si>
    <t>2009 Pocari Sweat CF   korean actress：Kim Soeun （BOF－ Gaeul）</t>
  </si>
  <si>
    <t>Kim Soeun Pocari Sweat CF Gaeul Yijung Bum BOF boys flowers 2009 kimsoeun kimbum pocari sweat</t>
  </si>
  <si>
    <t>Shinhwa00</t>
  </si>
  <si>
    <t>2009-04-03T02:31:24.000Z</t>
  </si>
  <si>
    <t>https://www.youtube.com/watch?v=80RKQZJDsIY</t>
  </si>
  <si>
    <t>8JGbBAV5sk0</t>
  </si>
  <si>
    <t>https://i.ytimg.com/vi/8JGbBAV5sk0/default.jpg</t>
  </si>
  <si>
    <t>top korean actress [ pretty girl KARA]</t>
  </si>
  <si>
    <t>presenting you a pictures vid of hot n top korean actresses... we love them in dramas..._x000D_
this is a simple vid, my first...... enjoy it with pretty girls by kara..... leave ur comments... share ur favourite korean actresses.....</t>
  </si>
  <si>
    <t>top korean actress hot korean avtress kdrama best korean actress KARA pretty girl song hye kyo nam sang mi kim tae hee yoon eun hye shin mina</t>
  </si>
  <si>
    <t>fatin heemin</t>
  </si>
  <si>
    <t>2009-03-02T18:17:56.000Z</t>
  </si>
  <si>
    <t>https://www.youtube.com/watch?v=8JGbBAV5sk0</t>
  </si>
  <si>
    <t>uTO4Vi-MC7A</t>
  </si>
  <si>
    <t>https://i.ytimg.com/vi/uTO4Vi-MC7A/default.jpg</t>
  </si>
  <si>
    <t>KARA Vacation @ Okinawa</t>
  </si>
  <si>
    <t>***Credit***_x000D_
_x000D_
Thai Translated By_x000D_
_x000D_
King Hades @ Siambit</t>
  </si>
  <si>
    <t>Kara goo hara han seungyeon kang jiyoung park gyuri jung nicole okinawa japan kpop korea series snsd gdragon bigbang 2ne1 t-ara 4minute shinee sbs taeyang mbc photoshoot</t>
  </si>
  <si>
    <t>Fe3ruary21</t>
  </si>
  <si>
    <t>2011-01-19T08:16:51.000Z</t>
  </si>
  <si>
    <t>https://www.youtube.com/watch?v=uTO4Vi-MC7A</t>
  </si>
  <si>
    <t>cY5SI3hNX_M</t>
  </si>
  <si>
    <t>https://i.ytimg.com/vi/cY5SI3hNX_M/default.jpg</t>
  </si>
  <si>
    <t>EunHae Couple !! [EunHyuk + DongHae ~] ^^</t>
  </si>
  <si>
    <t>My 2nd fav couple in SUJU after KyuMin !</t>
  </si>
  <si>
    <t>eunhyuk donghae eunhae couple my precious</t>
  </si>
  <si>
    <t>samantha yen</t>
  </si>
  <si>
    <t>2011-04-18T18:10:43.000Z</t>
  </si>
  <si>
    <t>https://www.youtube.com/watch?v=cY5SI3hNX_M</t>
  </si>
  <si>
    <t>6hdTHWNNSWY</t>
  </si>
  <si>
    <t>https://i.ytimg.com/vi/6hdTHWNNSWY/default.jpg</t>
  </si>
  <si>
    <t>090403 Happy 22nd Birthday Jung Min    (x</t>
  </si>
  <si>
    <t>Jung Min from ss501!_x000D_
_x000D_
http://kjpopbands.blogspot.com/</t>
  </si>
  <si>
    <t>ss501</t>
  </si>
  <si>
    <t>CocoaMiel</t>
  </si>
  <si>
    <t>2009-03-27T05:09:09.000Z</t>
  </si>
  <si>
    <t>https://www.youtube.com/watch?v=6hdTHWNNSWY</t>
  </si>
  <si>
    <t>FrG3XDSjCw4</t>
  </si>
  <si>
    <t>https://i.ytimg.com/vi/FrG3XDSjCw4/default.jpg</t>
  </si>
  <si>
    <t>100410 2PM - Spris Fan Meeting (interview3.No cut)</t>
  </si>
  <si>
    <t>2PM/Spris Fan Meeting</t>
  </si>
  <si>
    <t>khunkkong</t>
  </si>
  <si>
    <t>2010-04-13T20:24:43.000Z</t>
  </si>
  <si>
    <t>https://www.youtube.com/watch?v=FrG3XDSjCw4</t>
  </si>
  <si>
    <t>emu_kFqeRkI</t>
  </si>
  <si>
    <t>https://i.ytimg.com/vi/emu_kFqeRkI/default.jpg</t>
  </si>
  <si>
    <t>090626 KARA - Honey + Pretty Girl MusicBank FanCam</t>
  </si>
  <si>
    <t>090626 KARA - Honey + Pretty Girl MusicBank FanCam_x000D_
_x000D_
[직캠] 090626 카라 - Honey + Pretty Girl 뮤직뱅크 본방송</t>
  </si>
  <si>
    <t>카라 KARA Honey Pretty Girl</t>
  </si>
  <si>
    <t>ParkGyuRiLove</t>
  </si>
  <si>
    <t>2009-06-30T00:51:25.000Z</t>
  </si>
  <si>
    <t>https://www.youtube.com/watch?v=emu_kFqeRkI</t>
  </si>
  <si>
    <t>Q_qhnIb1kpc</t>
  </si>
  <si>
    <t>https://i.ytimg.com/vi/Q_qhnIb1kpc/default.jpg</t>
  </si>
  <si>
    <t>081217 KARA Fancam RoadShow (Hara)</t>
  </si>
  <si>
    <t>by kara-t</t>
  </si>
  <si>
    <t>kara pretty girl withkara</t>
  </si>
  <si>
    <t>withkaraprettygirl</t>
  </si>
  <si>
    <t>2011-03-01T10:32:43.000Z</t>
  </si>
  <si>
    <t>https://www.youtube.com/watch?v=Q_qhnIb1kpc</t>
  </si>
  <si>
    <t>c6-nrDR5tsQ</t>
  </si>
  <si>
    <t>https://i.ytimg.com/vi/c6-nrDR5tsQ/default.jpg</t>
  </si>
  <si>
    <t>Kara - Rock U (Mirrored)</t>
  </si>
  <si>
    <t>Requested by  ShineCassioELF
Enjoy :D</t>
  </si>
  <si>
    <t>kara rock mirror mirrored dance idance iAdoreHeechul ShineCassioELF</t>
  </si>
  <si>
    <t>2009-01-29T01:43:54.000Z</t>
  </si>
  <si>
    <t>https://www.youtube.com/watch?v=c6-nrDR5tsQ</t>
  </si>
  <si>
    <t>irNVQCO9UCs</t>
  </si>
  <si>
    <t>https://i.ytimg.com/vi/irNVQCO9UCs/default.jpg</t>
  </si>
  <si>
    <t>[OPV] 100313 Follow Your Soul - Junho x Wooyoung</t>
  </si>
  <si>
    <t>2PM Junho Wooyoung HoDong JunWoo</t>
  </si>
  <si>
    <t>GugGigTWINS</t>
  </si>
  <si>
    <t>2010-06-02T15:50:36.000Z</t>
  </si>
  <si>
    <t>https://www.youtube.com/watch?v=irNVQCO9UCs</t>
  </si>
  <si>
    <t>mt4YcVIERug</t>
  </si>
  <si>
    <t>https://i.ytimg.com/vi/mt4YcVIERug/default.jpg</t>
  </si>
  <si>
    <t>[CLIP] MTV 4minute E18</t>
  </si>
  <si>
    <t>Credit: daum + wintersun@ 4-minute com_x000D_
Join 4minute's international forum http://www.4-minute.com</t>
  </si>
  <si>
    <t>4minute 포미닛 CUBE Muzik Hot issue What Girl Wants Perfromance Live Fancam Fan Cam Nam JiHyun Heo GaYoon Jeon JiYoon Kim HyunA Kwon SoHyun</t>
  </si>
  <si>
    <t>4minuteVids</t>
  </si>
  <si>
    <t>2010-03-24T08:09:22.000Z</t>
  </si>
  <si>
    <t>https://www.youtube.com/watch?v=mt4YcVIERug</t>
  </si>
  <si>
    <t>fCrPsAMRWik</t>
  </si>
  <si>
    <t>https://i.ytimg.com/vi/fCrPsAMRWik/default.jpg</t>
  </si>
  <si>
    <t>g-market kara から ファンミーティン</t>
  </si>
  <si>
    <t>g market kara</t>
  </si>
  <si>
    <t>쏭도롱뇽마인드</t>
  </si>
  <si>
    <t>2012-02-20T14:27:14.000Z</t>
  </si>
  <si>
    <t>https://www.youtube.com/watch?v=fCrPsAMRWik</t>
  </si>
  <si>
    <t>QeNyPmpK3kg</t>
  </si>
  <si>
    <t>https://i.ytimg.com/vi/QeNyPmpK3kg/default.jpg</t>
  </si>
  <si>
    <t>170414 Goo Hara Instagram Live</t>
  </si>
  <si>
    <t>2017-04-14T11:35:00.000Z</t>
  </si>
  <si>
    <t>https://www.youtube.com/watch?v=QeNyPmpK3kg</t>
  </si>
  <si>
    <t>YgjQEymxDPs</t>
  </si>
  <si>
    <t>https://i.ytimg.com/vi/YgjQEymxDPs/default.jpg</t>
  </si>
  <si>
    <t>090127 Shall We Dance -Andy Dance Cut</t>
  </si>
  <si>
    <t>Andy - Jive dance. credit: ansol club</t>
  </si>
  <si>
    <t>090127 Shall We Dance Jive Andy Cut Anbi</t>
  </si>
  <si>
    <t>berlala112</t>
  </si>
  <si>
    <t>2009-01-27T14:54:57.000Z</t>
  </si>
  <si>
    <t>https://www.youtube.com/watch?v=YgjQEymxDPs</t>
  </si>
  <si>
    <t>YeY4rWt_1xE</t>
  </si>
  <si>
    <t>https://i.ytimg.com/vi/YeY4rWt_1xE/default.jpg</t>
  </si>
  <si>
    <t>k002</t>
  </si>
  <si>
    <t>Temp280</t>
  </si>
  <si>
    <t>2010-03-07T11:16:41.000Z</t>
  </si>
  <si>
    <t>https://www.youtube.com/watch?v=YeY4rWt_1xE</t>
  </si>
  <si>
    <t>wPfd9k7kllo</t>
  </si>
  <si>
    <t>https://i.ytimg.com/vi/wPfd9k7kllo/default.jpg</t>
  </si>
  <si>
    <t>EDM Dance - Thunder - The Prodigy</t>
  </si>
  <si>
    <t>This is my first video on my own channel, I am dancing to Thunder by The Prodigy
https://www.instagram.com/megaman_geek/</t>
  </si>
  <si>
    <t>Dance The Prodigy Prodigy Thunder EDM MegamanGeek</t>
  </si>
  <si>
    <t>Megaman Geek</t>
  </si>
  <si>
    <t>2016-04-23T16:44:55.000Z</t>
  </si>
  <si>
    <t>https://www.youtube.com/watch?v=wPfd9k7kllo</t>
  </si>
  <si>
    <t>nvFvvOe85Ms</t>
  </si>
  <si>
    <t>https://i.ytimg.com/vi/nvFvvOe85Ms/default.jpg</t>
  </si>
  <si>
    <t>KARA ゲリラデート</t>
  </si>
  <si>
    <t>dankan1001</t>
  </si>
  <si>
    <t>2010-07-11T00:25:40.000Z</t>
  </si>
  <si>
    <t>https://www.youtube.com/watch?v=nvFvvOe85Ms</t>
  </si>
  <si>
    <t>nQ7up2zAjpo</t>
  </si>
  <si>
    <t>https://i.ytimg.com/vi/nQ7up2zAjpo/default.jpg</t>
  </si>
  <si>
    <t>Kara's goodbye kiss!</t>
  </si>
  <si>
    <t>Jim Miller</t>
  </si>
  <si>
    <t>2011-06-17T14:37:54.000Z</t>
  </si>
  <si>
    <t>https://www.youtube.com/watch?v=nQ7up2zAjpo</t>
  </si>
  <si>
    <t>chygK00Qtns</t>
  </si>
  <si>
    <t>https://i.ytimg.com/vi/chygK00Qtns/default.jpg</t>
  </si>
  <si>
    <t>Best Of Kara 2007 - 2010</t>
  </si>
  <si>
    <t>Enjoy~~_x000D_
Made this video to show that We like KARA_x000D_
for who they are - Natural and Dorky</t>
  </si>
  <si>
    <t>dorky kara best of han seungyeon park gyuri kim sunghee jung nicole goo hara kang jiyoung</t>
  </si>
  <si>
    <t>AdorkableKaraSeason3</t>
  </si>
  <si>
    <t>2010-09-28T20:27:31.000Z</t>
  </si>
  <si>
    <t>https://www.youtube.com/watch?v=chygK00Qtns</t>
  </si>
  <si>
    <t>f5o3FpkxCOk</t>
  </si>
  <si>
    <t>https://i.ytimg.com/vi/f5o3FpkxCOk/default.jpg</t>
  </si>
  <si>
    <t>KARA - KARA having a bad day</t>
  </si>
  <si>
    <t>lol</t>
  </si>
  <si>
    <t>popbuggy</t>
  </si>
  <si>
    <t>2009-01-05T21:01:14.000Z</t>
  </si>
  <si>
    <t>https://www.youtube.com/watch?v=f5o3FpkxCOk</t>
  </si>
  <si>
    <t>mCCBRToM0CE</t>
  </si>
  <si>
    <t>https://i.ytimg.com/vi/mCCBRToM0CE/default.jpg</t>
  </si>
  <si>
    <t>hara 090306 KBS2 Music Bank-Honey Fancam</t>
  </si>
  <si>
    <t>FROM:KARA-T 转载请注明KARA中国首站</t>
  </si>
  <si>
    <t>kara hara honey fancam</t>
  </si>
  <si>
    <t>tksty5</t>
  </si>
  <si>
    <t>2009-03-07T07:20:06.000Z</t>
  </si>
  <si>
    <t>https://www.youtube.com/watch?v=mCCBRToM0CE</t>
  </si>
  <si>
    <t>MzBE6MExvqI</t>
  </si>
  <si>
    <t>https://i.ytimg.com/vi/MzBE6MExvqI/default.jpg</t>
  </si>
  <si>
    <t>KARA Vacation Jung Nicole</t>
  </si>
  <si>
    <t>2011-01-19T00:17:38.000Z</t>
  </si>
  <si>
    <t>https://www.youtube.com/watch?v=MzBE6MExvqI</t>
  </si>
  <si>
    <t>0B-75cl-qDg</t>
  </si>
  <si>
    <t>https://i.ytimg.com/vi/0B-75cl-qDg/default.jpg</t>
  </si>
  <si>
    <t>Jang Geun Suk (pictures gathering) 張根碩 ANJELL 美男 チャン・グンソク JKS Let me cry</t>
  </si>
  <si>
    <t>Jang Keun Suk 'You Are Beautiful' hero. _x000D_
Many Korean Award The Most Popular Prize Winner (2002~). his age is 23 in present 2011. _x000D_
He is the most popular actor in Korea and all over Asia. _x000D_
チャン・グンソク 彼は韓国で今年の最高人気賞を一番多く受けた男だ. _x000D_
He has gained incredible popularity throughout Asia continually. _x000D_
He is the best hit Asia's star in Korea and Japan, China and all over the world._x000D_
In recent times, he appeared in a Japanese tv show Bistro Smap. JGS_x000D_
When Jang Geun Seok was six, his career as a model began. Four years later he made his acting debut when he appeared on a TV sitcom called "Selling Happiness". In middle school, he'd heard the work of some Japanese bands (L'Arc-en-Ciel) and was inspired to learn the Japanese language by himself. Then in junior high school, Geun-Suk went to school in New Zealand to learn English. _x000D_
He landed a role in a popular MBC sitcom "Nonstop 4". In 2005, his portrayal of the presidents son in Korean drama "Lovers In Prague.". In 2006, he made it to the cinema screen in Japanese horror film "One Missed Call Final." His next role was back on the small screen with the historical drama "Hwang Jin-yi." Geun-Suk's performance in "Hwang Jin-yi"(ファン ジニ2006 Korea) did gain the attention of many female fans, making his popularity rise. The following year in 2007, Geun-Suk was casted in the rock music themed film "The Happy Life." His portrayal of Hyeon-ju in "The Happy Life" allowed Geun-seok to show off his masculine charms, as well as display his skills as a singer. Geun-Suk would go on to play in two more music inspired titles in 2008, with the feature film "Do re mi fa so la si do" and the MBC TV drama "Beethoven Virus." Then in "You're Beautiful" 2009 韓国版 美男ですね ( イケメンですね ) he played played the role of Hwang Tae-Kyung, leader of rock band A.N.Jell, who falls in love with a fellow band member who is a female pretending to be a guy on behalf of her brother, played by Park Shin Hye. The show, which also starred Lee Hong Ki and Jung Yong Hwa, obtained a cult following online and became a hit in other Asian countries. His prickly character became the object of millions of fans fantasy. Also in 2009 he played the role of Pearson, In "The Case of The Itaewon Homicide". Peasron is a Korean-American who committed a stabbing, though he does not believe so himself. Geun-Seok spoke 99 percent English in the film. グンちゃん Let me cry_x000D_
In recent times, he appeared 'Mary Stayed Out All Night' ( メリは外泊中 ) with Moon Geun Young. This video's music is Mary Stayed Out All Night OST, song by Jang Keun-suk. He sing a song 'My Bus' and 'Hello Hello'.. メリーは外泊中 OST._x000D_
Kpop Kara 東方神起 少女時代 JYJ SS501 しょうじょじだい Yoona Seohyun , Kara Goo Hara Girl's generation Koo Hara Gyuri Jiyoung Goo AKB48 Hye Sun Beast Jessica tiffany Yuri Taeyoun 2pm taecyoun wooyoung junsu Bigbang GD dragon top FT island CNblue afterschool ZE:A missA 2ne1 Jung Yong Hwa shinee minho taemin key 超新星 sulli ソニョシデ 韓國 ミスター Mr. Gee kattun news smap Arashi Kanjani8 ツブサニコイ まつもとじゅん Akanishi Perfume レーザービーム やましたともひさ 関ジャニ∞ Yamashita かめなしかずや あかにし じん おぐりしゅん さくらい しょう きむらたくや おおのさとし kinki Kimura NYC V6 hey say jump Matsumoto SMAPXSMAP ささきのぞみ hanayoridango super junior 東方神起 JYJ SS501 2pm shineeGirl's generation super junior 2pm shinee AKB48 kattun news Arashi Kanjani8 ツブサニコイ まつもとじゅん Akanishi Perfume レーザービーム やましたともひさ Yamashita かめなしかずや あかにし じん おぐりしゅん さくらい しょう きむらたくや おおのさとし Kimura Matsumoto ささきのぞみ hanayoridango</t>
  </si>
  <si>
    <t>チャン・グンソク 美男ですね メリは外泊中 イケメンですね A.N.JELL Kpop PV ファンジニ JKS 韓国ドラマ Korea JGS ソウルマッコリ Suntory Seoul CF CM 韓国版 Korean グンちゃん KoreaDrama Kdrama Boa Ara イタズラなkiss キム・ヒョンジュン KARA 少女時代 東方神起 SS501 TVXQ JYJ 成均館スキャンダル 宮 善徳女王 プラハの恋人 韓国 韓國 韩国 South kattun news smap Arashi drama Koreandrama KBS SBS MBC subtitles</t>
  </si>
  <si>
    <t>godqhraksEKd</t>
  </si>
  <si>
    <t>2011-09-09T05:32:15.000Z</t>
  </si>
  <si>
    <t>https://www.youtube.com/watch?v=0B-75cl-qDg</t>
  </si>
  <si>
    <t>SZh-f6htwJs</t>
  </si>
  <si>
    <t>https://i.ytimg.com/vi/SZh-f6htwJs/default.jpg</t>
  </si>
  <si>
    <t>Goo Hara's Sexy Hair Flip.wmv</t>
  </si>
  <si>
    <t>Goo Hara is expert in Hair Flipping_x000D_
_x000D_
i tried doing it and it gave me a head ache lol!</t>
  </si>
  <si>
    <t>Goo Hara Koo hara Gu KARA hair flip Dance expert kpop live</t>
  </si>
  <si>
    <t>thelegendofJenny</t>
  </si>
  <si>
    <t>2010-12-20T10:47:02.000Z</t>
  </si>
  <si>
    <t>https://www.youtube.com/watch?v=SZh-f6htwJs</t>
  </si>
  <si>
    <t>6mRBGwZ3V54</t>
  </si>
  <si>
    <t>https://i.ytimg.com/vi/6mRBGwZ3V54/default.jpg</t>
  </si>
  <si>
    <t>Golden Bell Cutie, Nicole Jung (Kara)</t>
  </si>
  <si>
    <t>This is a video I made dedicated to my favorite Kara member and Golden Bell mascot. The song I used is by Kara, called Honey. I do not own it. _x000D_
*FYI This is my first youtube video. I hope it turns out okay. Please enjoy!</t>
  </si>
  <si>
    <t>Golden Bell Cutie Nicole Jung</t>
  </si>
  <si>
    <t>Lisa</t>
  </si>
  <si>
    <t>2009-06-26T02:47:29.000Z</t>
  </si>
  <si>
    <t>https://www.youtube.com/watch?v=6mRBGwZ3V54</t>
  </si>
  <si>
    <t>9WQbSLrCsc4</t>
  </si>
  <si>
    <t>https://i.ytimg.com/vi/9WQbSLrCsc4/default.jpg</t>
  </si>
  <si>
    <t>[FanCam]090114 Seungyeon - Pretty Girl KFM</t>
  </si>
  <si>
    <t>by PizzaYut Kara (카라 カラ) Seungyeon (한승연 スンヨン) Pretty Girl</t>
  </si>
  <si>
    <t>2010-09-20T12:28:41.000Z</t>
  </si>
  <si>
    <t>https://www.youtube.com/watch?v=9WQbSLrCsc4</t>
  </si>
  <si>
    <t>uKSt2R3fxhE</t>
  </si>
  <si>
    <t>https://i.ytimg.com/vi/uKSt2R3fxhE/default.jpg</t>
  </si>
  <si>
    <t>Kara - Let it Go</t>
  </si>
  <si>
    <t>Song: Let It Go_x000D_
Singer: Kara_x000D_
Album: Revolution_x000D_
_x000D_
this is growing on me everytime i play it...lols . . _x000D_
the last two tracks from the album are intrumental . . . so i won't upload it . ..</t>
  </si>
  <si>
    <t>Kara Nicole Park Gyuri Goo Hara Seungyeon Jiyoung</t>
  </si>
  <si>
    <t>2009-07-31T20:29:00.000Z</t>
  </si>
  <si>
    <t>https://www.youtube.com/watch?v=uKSt2R3fxhE</t>
  </si>
  <si>
    <t>u_4dTZ6aQZ4</t>
  </si>
  <si>
    <t>https://i.ytimg.com/vi/u_4dTZ6aQZ4/default.jpg</t>
  </si>
  <si>
    <t>100410 KARA Lesmore FAN Meeting - Park Gyu Ri Highlight</t>
  </si>
  <si>
    <t>GRAPHER KIM</t>
  </si>
  <si>
    <t>2010-04-13T15:22:33.000Z</t>
  </si>
  <si>
    <t>https://www.youtube.com/watch?v=u_4dTZ6aQZ4</t>
  </si>
  <si>
    <t>xN8dqlt5IPs</t>
  </si>
  <si>
    <t>https://i.ytimg.com/vi/xN8dqlt5IPs/default.jpg</t>
  </si>
  <si>
    <t>AdorkableKara Episode 4 (En) - Music Lovers P2</t>
  </si>
  <si>
    <t>I am sorry for the blurred SweetMelodix water mark. I need to blur up the respective companies' watermark 
Going to post up more episodes in the future!!
Stay tuned
credits to sweetmelodix for ALL subbed videos</t>
  </si>
  <si>
    <t>kara park gyuri han seung yeon goo hara jung nicole kang jiyoung kim sunghee adorkablekara episode sweetmelodix</t>
  </si>
  <si>
    <t>AdorkableKaraSeason6</t>
  </si>
  <si>
    <t>2013-04-21T09:43:05.000Z</t>
  </si>
  <si>
    <t>https://www.youtube.com/watch?v=xN8dqlt5IPs</t>
  </si>
  <si>
    <t>rifpQtKcu3g</t>
  </si>
  <si>
    <t>https://i.ytimg.com/vi/rifpQtKcu3g/default.jpg</t>
  </si>
  <si>
    <t>110412 - (fancam) Hara singing with her Sungshin Women University schoolmates</t>
  </si>
  <si>
    <t>KARA Goo Hara at school college Sungshin Women university woonjung green campus dedication ceremony</t>
  </si>
  <si>
    <t>sweetieHaNi1001</t>
  </si>
  <si>
    <t>2011-04-12T12:31:42.000Z</t>
  </si>
  <si>
    <t>https://www.youtube.com/watch?v=rifpQtKcu3g</t>
  </si>
  <si>
    <t>_IfFplDBjTY</t>
  </si>
  <si>
    <t>https://i.ytimg.com/vi/_IfFplDBjTY/default.jpg</t>
  </si>
  <si>
    <t>[FanCam]101203 Seungyeon - Jumping GreenEvolutionPrize by 유안</t>
  </si>
  <si>
    <t>by 유안 101203 KARA (카라 カラ) Seungyeon (한승연 スンヨン) Jumping @GreenEvolutionPrize</t>
  </si>
  <si>
    <t>fancam 101203 KARA 카라 カラ Seungyeon 한승연 スンヨン Jumping</t>
  </si>
  <si>
    <t>2010-12-04T07:31:05.000Z</t>
  </si>
  <si>
    <t>https://www.youtube.com/watch?v=_IfFplDBjTY</t>
  </si>
  <si>
    <t>https://i.ytimg.com/vi/-XZly1Wn9Ok/default.jpg</t>
  </si>
  <si>
    <t>[B2STLYSUBS] 130102 Weekly Idol Yoseob preview</t>
  </si>
  <si>
    <t>B2STLYSUBS is always hiring timers http://bit.ly/Ky9fSg Join the family!</t>
  </si>
  <si>
    <t>yoseob weekly idol</t>
  </si>
  <si>
    <t>b2stlysubs04</t>
  </si>
  <si>
    <t>2013-01-03T17:45:15.000Z</t>
  </si>
  <si>
    <t>https://www.youtube.com/watch?v=-XZly1Wn9Ok</t>
  </si>
  <si>
    <t>WbHzZsSmhyU</t>
  </si>
  <si>
    <t>https://i.ytimg.com/vi/WbHzZsSmhyU/default.jpg</t>
  </si>
  <si>
    <t>100401 KARA - GooHara crying cut</t>
  </si>
  <si>
    <t>she was crying cause she didn't get a chance to see her parents for 2 years :'(</t>
  </si>
  <si>
    <t>100401 KARA GooHara crying cut</t>
  </si>
  <si>
    <t>e,a</t>
  </si>
  <si>
    <t>2010-04-03T04:34:24.000Z</t>
  </si>
  <si>
    <t>https://www.youtube.com/watch?v=WbHzZsSmhyU</t>
  </si>
  <si>
    <t>gq5AW4nsZEo</t>
  </si>
  <si>
    <t>https://i.ytimg.com/vi/gq5AW4nsZEo/default.jpg</t>
  </si>
  <si>
    <t>Kara カラ - Missing　ミッシング ( Eng Sub + Lyrics )</t>
  </si>
  <si>
    <t>NO COPYRIGHT INFRINGEMENT INTENDED</t>
  </si>
  <si>
    <t>Kara カラ Missing ミッシング Eng Sub Lyrics</t>
  </si>
  <si>
    <t>ringomashmallow</t>
  </si>
  <si>
    <t>2011-12-10T12:47:24.000Z</t>
  </si>
  <si>
    <t>https://www.youtube.com/watch?v=gq5AW4nsZEo</t>
  </si>
  <si>
    <t>ZGfP0ujXC0A</t>
  </si>
  <si>
    <t>https://i.ytimg.com/vi/ZGfP0ujXC0A/default.jpg</t>
  </si>
  <si>
    <t>KARA Hara (구하라) - Glamorous Sky</t>
  </si>
  <si>
    <t>KaraTour2013</t>
  </si>
  <si>
    <t>2016-05-24T01:34:59.000Z</t>
  </si>
  <si>
    <t>https://www.youtube.com/watch?v=ZGfP0ujXC0A</t>
  </si>
  <si>
    <t>VBJe2BNZTP8</t>
  </si>
  <si>
    <t>https://i.ytimg.com/vi/VBJe2BNZTP8/default.jpg</t>
  </si>
  <si>
    <t>Jang Keun Suk at Japan Airport. 張根碩 JKS</t>
  </si>
  <si>
    <t>Jang Keun-Suk, his arrival at Nagoya Airport in Japan._x000D_
He is the most popular actor in Korea and all over Asia.  _x000D_
He is Many Korean Award The Most Popular Prize Winner (2002~). _x000D_
his age is 23 in present 2011. _x000D_
He has gained incredible popularity throughout Asia continually. _x000D_
He is the best hit Asia's star in Korea and Japan, China and all over the world._x000D_
チャン・グンソク 彼は韓国で今年の最高人気賞を一番多く受けた男だ. promise_x000D_
In recent times, he appeared in a Japanese tv show Bistro Smap. JGS JKS_x000D_
When Jang Geun Suk was six, his career as a model began. Four years later he made his acting debut when he appeared on a TV sitcom called "Selling Happiness". In middle school, he'd heard the work of some Japanese bands (L'Arc-en-Ciel) and was inspired to learn the Japanese language by himself. Then in junior high school, Geun-Suk went to school in New Zealand to learn English. _x000D_
He landed a role in a popular MBC sitcom "Nonstop 4". In 2005, his portrayal of the presidents son in Korean drama "Lovers In Prague.". In 2006, he made it to the cinema screen in Japanese horror film "One Missed Call Final." His next role was back on the small screen with the historical drama "Hwang Jin-yi." Geun-Suk's performance in "Hwang Jin-yi"(ファン ジニ2006 Korea) did gain the attention of many female fans, making his popularity rise. The following year in 2007, Geun-Suk was casted in the rock music themed film "The Happy Life." His portrayal of Hyeon-ju in "The Happy Life" allowed Geun-seok to show off his masculine charms, as well as display his skills as a singer. Geun-Suk would go on to play in two more music inspired titles in 2008, with the feature film "Do re mi fa so la si do" and the MBC TV drama "Beethoven Virus." Then in "You're Beautiful" 2009 韓国版 美男ですね ( イケメンですね ) he played played the role of Hwang Tae-Kyung, leader of rock band A.N.Jell, who falls in love with a fellow band member who is a female pretending to be a guy on behalf of her brother, played by Park Shin Hye. The show, which also starred Lee Hong Ki and Jung Yong Hwa, obtained a cult following online and became a hit in other Asian countries. His prickly character became the object of millions of fans fantasy. Also in 2009 he played the role of Pearson, In "The Case of The Itaewon Homicide". Peasron is a Korean-American who committed a stabbing, though he does not believe so himself. Geun-Seok spoke 99 percent English in the film. グンちゃん Let me cry _x000D_
In recent times, he appeared 'Mary Stayed Out All Night' ( メリは外泊中 ) with Moon Geun Young. This video's music is Mary Stayed Out All Night OST, song by Jang Keun-suk. He sing a song 'My Bus' and 'Hello Hello'.. メリーは外泊中 OST._x000D_
Kpop Kara 東方神起 少女時代 JYJ SS501 しょうじょじだい Yoona Seohyun , Kara Goo Hara Girl's generation Koo Hara Gyuri Jiyoung Goo AKB48 Hye Sun Beast Jessica tiffany Yuri Taeyoun 2pm taecyoun wooyoung junsu Bigbang GD dragon top FT island CNblue afterschool ZE:A missA 2ne1 Jung Yong Hwa shinee minho taemin key 超新星 sulli ソニョシデ 韓國 ミスター Mr. Gee kattun news smap Arashi Kanjani8 ツブサニコイ まつもとじゅん Akanishi Perfume レーザービーム やましたともひさ 関ジャニ∞ Yamashita かめなしかずや あかにし じん おぐりしゅん さくらい しょう きむらたくや おおのさとし kinki Kimura NYC V6 hey say jump Matsumoto SMAPXSMAP ささきのぞみ hanayoridango super junior 東方神起 JYJ SS501 2pm shineeGirl's generation super junior 2pm shinee AKB48 kattun news Arashi Kanjani8 ツブサニコイ まつもとじゅん Akanishi Perfume レーザービーム やましたともひさ Yamashita かめなしかずや あかにし じん おぐりしゅん さくらい しょう きむらたくや おおのさとし Kimura Matsumoto ささきのぞみ hanayoridango</t>
  </si>
  <si>
    <t>2011-10-20T12:54:29.000Z</t>
  </si>
  <si>
    <t>https://www.youtube.com/watch?v=VBJe2BNZTP8</t>
  </si>
  <si>
    <t>aXhwQvH7EnM</t>
  </si>
  <si>
    <t>https://i.ytimg.com/vi/aXhwQvH7EnM/default.jpg</t>
  </si>
  <si>
    <t>080916 KARA Self Camera S2 EP5</t>
  </si>
  <si>
    <t>kara 카라</t>
  </si>
  <si>
    <t>donlykara</t>
  </si>
  <si>
    <t>2010-12-22T00:07:29.000Z</t>
  </si>
  <si>
    <t>https://www.youtube.com/watch?v=aXhwQvH7EnM</t>
  </si>
  <si>
    <t>LQAzKEsN2ps</t>
  </si>
  <si>
    <t>https://i.ytimg.com/vi/LQAzKEsN2ps/default.jpg</t>
  </si>
  <si>
    <t>SWEET HONEY OF KARA, HARA KOO カラ ハラ KARA HARA 카라 하라</t>
  </si>
  <si>
    <t>Do you like Hara Koo? Let me tell you about it! Absolutely!! Hara is the Best!!_x000D_
諦められないカラの夢が叶うその日まで.._x000D_
Can't stop Fanboying..._x000D_
KARA with KATAKU♥</t>
  </si>
  <si>
    <t>Kara Hara Hara Koo Hara Goo Hara Gu Danbal Ham Ham of Short cutted Hair Digging your Scene Sweet Hara</t>
  </si>
  <si>
    <t>blueofneptune</t>
  </si>
  <si>
    <t>2010-09-11T09:34:49.000Z</t>
  </si>
  <si>
    <t>https://www.youtube.com/watch?v=LQAzKEsN2ps</t>
  </si>
  <si>
    <t>2SLhitja5Dg</t>
  </si>
  <si>
    <t>https://i.ytimg.com/vi/2SLhitja5Dg/default.jpg</t>
  </si>
  <si>
    <t>韓国放送集め Jang Keun-suk 's style チャングンソク 張根碩 JKS 美男 style icon</t>
  </si>
  <si>
    <t>He is very tall and thin.._x000D_
Jang Keun-Suk (Korean drama "You Are Beautiful" hero)  _x000D_
He is the most popular actor in Korea and all over Asia.  _x000D_
He is Many Korean Award The Most Popular Prize Winner (2002~). _x000D_
He started on celebrity's career at six by winning the Grand Prize on a Best Pretty Child Contest. He was famous in early ages. _x000D_
But for his study, his parent decides to send him to oversea school in New Zealand. He went abroad for study. As a student, while he is in New Zealand, he met Japanese girl who asks him for a date.. bla bla.. _x000D_
張根碩 his age is 23 in present 2011. _x000D_
He is the best hit Asia's star in Korea and Japan, China, Asia and all over the world. In recent times, he appeared in a Japanese tv show Bistro Smap. _x000D_
When Jang Geun Suk was six, his career as a model began. Four years later he made his acting debut when he appeared on a TV sitcom called "Selling Happiness". In middle school, he'd heard the work of some Japanese bands (L'Arc-en-Ciel) and was inspired to learn the Japanese language by himself. Then in junior high school, Geun-Suk went to school in New Zealand to learn English. _x000D_
He landed a role in a popular MBC sitcom "Nonstop 4". In 2005, his portrayal of the presidents son in Korean drama "Lovers In Prague.". In 2006, he made it to the cinema screen in Japanese horror film "One Missed Call Final." His next role was back on the small screen with the historical drama "Hwang Jin-yi." Geun-Suk's performance in "Hwang Jin-yi"(ファン ジニ2006 Korea) did gain the attention of many female fans, making his popularity rise. The following year in 2007, Geun-Suk was casted in the rock music themed film "The Happy Life." His portrayal of Hyeon-ju in "The Happy Life" allowed Geun-seok to show off his masculine charms, as well as display his skills as a singer. Geun-Suk would go on to play in two more music inspired titles in 2008, with the feature film "Do re mi fa so la si do" and the MBC TV drama "Beethoven Virus." Then in "You're Beautiful" 2009 韓国版 美男ですね ( イケメンですね ) he played played the role of Hwang Tae-Kyung, leader of rock band A.N.Jell, who falls in love with a fellow band member who is a female pretending to be a guy on behalf of her brother, played by Park Shin Hye. The show, which also starred Lee Hong Ki and Jung Yong Hwa, obtained a cult following online and became a hit in other Asian countries. His prickly character became the object of millions of fans fantasy. Also in 2009 he played the role of Pearson, In "The Case of The Itaewon Homicide". Peasron is a Korean-American who committed a stabbing, though he does not believe so himself. Geun-Seok spoke 99 percent English in the film. グンちゃん Let me cry _x000D_
In recent times, he appeared 'Mary Stayed Out All Night' ( メリは外泊中 ) with Moon Geun Young. This video's music is Mary Stayed Out All Night OST, song by Jang Keun-suk. He sing a song 'My Bus' and 'Hello Hello'.. メリーは外泊中 OST. 2011 きみはペット movie._x000D_
JGS JKS Kpop Kara 東方神起 少女時代 JYJ SS501 しょうじょじだい Yoona Seohyun , Kara Goo Hara Girl's generation Koo Hara Gyuri Jiyoung Goo AKB48 Hye Sun Beast Jessica tiffany Yuri Taeyoun 2pm taecyoun wooyoung junsu Bigbang GD dragon top FT island CNblue afterschool ZE:A missA 2ne1 Jung Yong Hwa shinee minho taemin key 超新星 sulli ソニョシデ 韓國 ミスター Mr. Gee kattun news smap Arashi Kanjani8 ツブサニコイ まつもとじゅん Akanishi Perfume レーザービーム やましたともひさ 関ジャニ∞ Yamashita かめなしかずや あかにし じん おぐりしゅん さくらい しょう きむらたくや おおのさとし kinki Kimura NYC V6 hey say jump Matsumoto SMAPXSMAP ささきのぞみ hanayoridango super junior 東方神起 JYJ SS501 2pm shineeGirl's generation super junior 2pm shinee AKB48 kattun news Arashi Kanjani8 ツブサニコイ まつもとじゅん Akanishi Perfume レーザービーム やましたともひさ Yamashita かめなしかずや あかにし じん おぐりしゅん さくらい しょう きむらたくや おおのさとし Kimura Matsumoto ささきのぞみ hanayoridango</t>
  </si>
  <si>
    <t>2011-11-06T18:16:17.000Z</t>
  </si>
  <si>
    <t>https://www.youtube.com/watch?v=2SLhitja5Dg</t>
  </si>
  <si>
    <t>2f_cJpbmeSY</t>
  </si>
  <si>
    <t>https://i.ytimg.com/vi/2f_cJpbmeSY/default.jpg</t>
  </si>
  <si>
    <t>KARA カラ 090425 gagya SeungYeon スンヨン HaRa ハラ CUT</t>
  </si>
  <si>
    <t>090425 개그야. 승연하라컷</t>
  </si>
  <si>
    <t>KARA カラ 090425 gagya SeungYeon スンヨン HaRa ハラ asian drama joke funny laughs humor talk show live music widescreen comedian comedy asian television director standup awards television series japanese music interviews</t>
  </si>
  <si>
    <t>MrDDOBAK</t>
  </si>
  <si>
    <t>2011-03-10T05:05:11.000Z</t>
  </si>
  <si>
    <t>https://www.youtube.com/watch?v=2f_cJpbmeSY</t>
  </si>
  <si>
    <t>nIsIP5a2K8M</t>
  </si>
  <si>
    <t>https://i.ytimg.com/vi/nIsIP5a2K8M/default.jpg</t>
  </si>
  <si>
    <t>[Eng sub] eunhyuk first &amp; second winning (DT cut)</t>
  </si>
  <si>
    <t>It's eunhyuk's first and second winning in DT_x000D_
I was so happy when he wins, It's so special and precious memories.  _x000D_
It's so sad that he's not going to come to the program anymore.</t>
  </si>
  <si>
    <t>super junior 슈퍼주니어 suju 슈주 SJ eunhyuk 은혁 DT cut eng sub</t>
  </si>
  <si>
    <t>springhyukjae22</t>
  </si>
  <si>
    <t>2010-09-01T04:55:15.000Z</t>
  </si>
  <si>
    <t>https://www.youtube.com/watch?v=nIsIP5a2K8M</t>
  </si>
  <si>
    <t>bqKFQqnr-2E</t>
  </si>
  <si>
    <t>https://i.ytimg.com/vi/bqKFQqnr-2E/default.jpg</t>
  </si>
  <si>
    <t>K-Pod #13</t>
  </si>
  <si>
    <t>Big Bang is back!!!!
MV's
[MV] Apink(에이핑크) _ Cause you're my star(별의 별) 
https://youtu.be/-r5ULxo4WD0
[MV] BEATWIN(비트윈) _ Rising Sun(태양이 뜨면) 
https://youtu.be/BTYSBPGo-20
[MV] K.A.R.D _ Oh NaNa (Hidden. HUR YOUNG JI(허영지)) 
https://youtu.be/1Kjv-SFh-Uc
[MV] B.A.P _ SKYDIVE (Director's Cut) 
https://youtu.be/PI9ZkVgBbEs
[MV] SURAN(수란) _ Winter Bird(겨울새) 
https://youtu.be/Z3iLyG7pG6M
[MV] Thunder(천둥) _ Sign (Feat. KOO HA RA(구하라)) 
https://youtu.be/g8uYGC5wy8k
[MV] PENTAGON(펜타곤) _ Can You Feel It(감이 오지) 
https://youtu.be/5_Dz-hOiZUE
[MV] SEVENTEEN(세븐틴) _ BOOMBOOM(붐붐) 
https://youtu.be/IzplmS-VeBc
[MV] Cosmic Girl(코스믹걸) _ Don't You Worry 'bout Me (Feat. San E) 
https://youtu.be/Oi1Xpw2FQac
[MV] B1A4 _ A lie(거짓말이야) 
https://youtu.be/x67c_lYqTQ8
[MV] SNUPER(스누퍼) _ It's raining 
https://youtu.be/_SkvOluCbtI
[MV] SISTAR(씨스타), Giorgio Moroder _ One More Day 
https://youtu.be/E4TygUpWUTQ
[MV] Mad Clown(매드클라운) _ Lie(거짓말) (Feat. LEE HAE RI(이해리) Of Davichi(다비치)) 
https://youtu.be/i2Oxj3TcD8U
[MV] UP10TION(업텐션) _ White Night(하얗게 불태웠어) 
https://youtu.be/0yco8SOHz8M
EXO_For Life_Music Video 
https://youtu.be/DTiZ0aCm3rs
SHINee（シャイニー） - 「Winter Wonderland」 Music Video 
https://youtu.be/k9orFMMnSKw
SHINee 샤이니_Tell Me What To Do_Music Video 
https://youtu.be/nchkAmc49p4
지코 (ZICO) - BERMUDA TRIANGLE (Feat. Crush, DEAN) (ENG SUB) MV 
https://youtu.be/ZHoLaLlL5lA
NCT127XWXESTEEM_Good Thing!_Dance Performance 
https://youtu.be/Dqk2csX79NI
BIGBANG - ‘에라 모르겠다(FXXK IT)’ M/V 
https://youtu.be/iIPH8LFYFRk
BIGBANG - ‘LAST DANCE’ M/V 
https://youtu.be/--zku6TB5NY
Lovely Hosts:
Thalia Lizette
Youtube: https://www.youtube.com/user/ThaliaaLizettee
Facebook: www.facebook.com/thaliaalizettee
Younow: http://www.younow.com/ThaliaLizette
Twitter http://www.twitter.com/thalializette
Tumblr http://thalializette.tumblr.com
Instagram http://instagram.com/thalializette
Hummingbird http://hummingbird.me/users/Thalializ...
Crunchyroll http://www.crunchyroll.com/user/Thali...
MAL http://myanimelist.net/profile/Thalia...
Ask FM: ask.fm/thalializette
Alain
Twitter: https://twitter.com/BakaShift
Soju
Twitter: https://twitter.com/thatsojulife
Blog: https://thatsojulife.com/
Steph
Youtube: https://www.youtube.com/channel/UCWYRcQaRi-BOAnLDeIwHbBQ
Facebook: https://www.facebook.com/stephohwhat
Twitter: https://twitter.com/Steph_Ohwhat
Instagram: stephohwhat
Tumbler: http://stephohwhat.tumblr.com/
Thank you for watching. (• ε •)</t>
  </si>
  <si>
    <t>kpop kpod podcast kpop podcast kpop news k pop news kpop discussions kpop talk kpop mv reaction kpop mv reactions reactions mv reactions music video reaction kdrama kdrama news kdrama talk kpop fandom</t>
  </si>
  <si>
    <t>K-Pod</t>
  </si>
  <si>
    <t>2016-12-22T21:29:10.000Z</t>
  </si>
  <si>
    <t>https://www.youtube.com/watch?v=bqKFQqnr-2E</t>
  </si>
  <si>
    <t>_UgCzI55eP8</t>
  </si>
  <si>
    <t>https://i.ytimg.com/vi/_UgCzI55eP8/default.jpg</t>
  </si>
  <si>
    <t>Kara  Hara &amp; Jiyoung playing around Gyuri</t>
  </si>
  <si>
    <t>sstp</t>
  </si>
  <si>
    <t>Kara Park Gyuri Han Seungyeon Kim Sunghee Goo Hara Jung Nicole Kang Jiyoung</t>
  </si>
  <si>
    <t>2010-02-17T14:31:52.000Z</t>
  </si>
  <si>
    <t>https://www.youtube.com/watch?v=_UgCzI55eP8</t>
  </si>
  <si>
    <t>8LIsgmDi3cA</t>
  </si>
  <si>
    <t>https://i.ytimg.com/vi/8LIsgmDi3cA/default.jpg</t>
  </si>
  <si>
    <t>Jang Keun Suk &amp; Moon Geun Young ( Yesterday ) their past 張根碩&amp;文根英 メリは外泊中</t>
  </si>
  <si>
    <t>Kdrama "Mary Stayed Out All Night (Marry Me Mary,メリは外泊中)" Couple. Moon Geun-Young &amp; Jang Geun-Suk , their past.._x000D_
メリは外泊中 チャン・グンソク&amp; ムン・グニョン their yesterday.._x000D_
張根碩 &amp; 文根英 장근석 &amp; 문근영 ムン・グニョン_x000D_
They are Korean No.1 female and male young star._x000D_
They are Korean representative young stars._x000D_
グンちゃん Jang Keun-Suk (Korean drama "You Are Beautiful" 美男ですね hero)   _x000D_
He is the most popular actor in Korea and all over Asia.  _x000D_
He is Many Korean Award The Most Popular Prize Winner (2002~). _x000D_
his age is 23 in present 2011.  _x000D_
He is the best hit Asia's star in Korea and Japan, China and all over the world._x000D_
チャン・グンソク 彼は韓国で今年の最高人気賞を一番多く受けた男だ. promise_x000D_
In recent times, he appeared in a Japanese tv show Bistro Smap. JGS JKS_x000D_
When Jang Geun Suk was six, his career as a model began. Four years later he made his acting debut when he appeared on a TV sitcom called "Selling Happiness". In middle school, he'd heard the work of some Japanese bands (L'Arc-en-Ciel) and was inspired to learn the Japanese language by himself. Then in junior high school, Geun-Suk went to school in New Zealand to learn English. _x000D_
He landed a role in a popular MBC sitcom "Nonstop 4". In 2005, his portrayal of the presidents son in Korean drama "Lovers In Prague.". In 2006, he made it to the cinema screen in Japanese horror film "One Missed Call Final." His next role was back on the small screen with the historical drama "Hwang Jin-yi." Geun-Suk's performance in "Hwang Jin-yi"(ファン ジニ2006 Korea) did gain the attention of many female fans, making his popularity rise. The following year in 2007, Geun-Suk was casted in the rock music themed film "The Happy Life." His portrayal of Hyeon-ju in "The Happy Life" allowed Geun-seok to show off his masculine charms, as well as display his skills as a singer. Geun-Suk would go on to play in two more music inspired titles in 2008, with the feature film "Do re mi fa so la si do" and the MBC TV drama "Beethoven Virus." Then in "You're Beautiful" 2009 韓国版 美男ですね ( イケメンですね ) he played played the role of Hwang Tae-Kyung, leader of rock band A.N.Jell, who falls in love with a fellow band member who is a female pretending to be a guy on behalf of her brother, played by Park Shin Hye. The show, which also starred Lee Hong Ki and Jung Yong Hwa, obtained a cult following online and became a hit in other Asian countries. His prickly character became the object of millions of fans fantasy. Also in 2009 he played the role of Pearson, In "The Case of The Itaewon Homicide". Peasron is a Korean-American who committed a stabbing, though he does not believe so himself. Geun-Seok spoke 99 percent English in the film. グンちゃん Let me cry _x000D_
In recent times, he appeared 'Mary Stayed Out All Night' ( メリは外泊中 ) with Moon Geun Young. This video's music is Mary Stayed Out All Night OST, song by Jang Keun-suk. He sing a song 'My Bus' and 'Hello Hello'.. メリーは外泊中 OST._x000D_
Kpop Kara 東方神起 少女時代 JYJ SS501 しょうじょじだい Yoona Seohyun , Kara Goo Hara Girl's generation Koo Hara Gyuri Jiyoung Goo AKB48 Hye Sun Beast Jessica tiffany Yuri Taeyoun 2pm taecyoun wooyoung junsu Bigbang GD dragon top FT island CNblue afterschool ZE:A missA 2ne1 Jung Yong Hwa shinee minho taemin key 超新星 sulli ソニョシデ 韓國 ミスター Mr. Gee kattun news smap Arashi Kanjani8 ツブサニコイ まつもとじゅん Akanishi Perfume レーザービーム やましたともひさ 関ジャニ∞ Yamashita かめなしかずや あかにし じん おぐりしゅん さくらい しょう きむらたくや おおのさとし kinki Kimura NYC V6 hey say jump Matsumoto SMAPXSMAP ささきのぞみ hanayoridango super junior 東方神起 JYJ SS501 2pm shineeGirl's generation super junior 2pm shinee AKB48 kattun news Arashi Kanjani8 ツブサニコイ まつもとじゅん Akanishi Perfume レーザービーム やましたともひさ Yamashita かめなしかずや あかにし じん おぐりしゅん さくらい しょう きむらたくや おおのさとし Kimura Matsumoto ささきのぞみ hanayoridango</t>
  </si>
  <si>
    <t>チャン・グンソク 美男ですね キム・ヒョンジュン メリは外泊中 イケメンですね A.N.JELL Kpop PV ファンジニ JKS 韓国ドラマ Korea JGS ソウルマッコリ Suntory Seoul CF CM 韓国版 Korean グンちゃん KoreaDrama Kdrama Boa Ara イタズラなkiss KARA 少女時代 東方神起 SS501 TVXQ JYJ 成均館スキャンダル 宮 善徳女王 プラハの恋人 韓国 韓國 韩国 South kattun news smap Arashi drama Koreandrama KBS SBS MBC subtitles</t>
  </si>
  <si>
    <t>2011-10-18T19:53:46.000Z</t>
  </si>
  <si>
    <t>https://www.youtube.com/watch?v=8LIsgmDi3cA</t>
  </si>
  <si>
    <t>lVqBrmURxbg</t>
  </si>
  <si>
    <t>https://i.ytimg.com/vi/lVqBrmURxbg/default.jpg</t>
  </si>
  <si>
    <t>Jang Geun-Suk sing a song LOVE serenade (Age18) 張根碩 チャン・グンソク JKS</t>
  </si>
  <si>
    <t>2006 Jang Keun-Suk sang a song LOVE serenade (Age18)_x000D_
He is the most popular actor in Korea and all over Asia.  _x000D_
He is Many Korean Award The Most Popular Prize Winner (2002~). _x000D_
his age is 23 in present 2011. _x000D_
He has gained incredible popularity throughout Asia continually. _x000D_
He is the best hit Asia's star in Korea and Japan, China and all over the world._x000D_
チャン・グンソク 彼は韓国で今年の最高人気賞を一番多く受けた男だ. _x000D_
In recent times, he appeared in a Japanese tv show Bistro Smap. JGS JKS_x000D_
When Jang Geun Suk was six, his career as a model began. Four years later he made his acting debut when he appeared on a TV sitcom called "Selling Happiness". In middle school, he'd heard the work of some Japanese bands (L'Arc-en-Ciel) and was inspired to learn the Japanese language by himself. Then in junior high school, Geun-Suk went to school in New Zealand to learn English. _x000D_
He landed a role in a popular MBC sitcom "Nonstop 4". In 2005, his portrayal of the presidents son in Korean drama "Lovers In Prague.". In 2006, he made it to the cinema screen in Japanese horror film "One Missed Call Final." His next role was back on the small screen with the historical drama "Hwang Jin-yi." Geun-Suk's performance in "Hwang Jin-yi"(ファン ジニ2006 Korea) did gain the attention of many female fans, making his popularity rise. The following year in 2007, Geun-Suk was casted in the rock music themed film "The Happy Life." His portrayal of Hyeon-ju in "The Happy Life" allowed Geun-seok to show off his masculine charms, as well as display his skills as a singer. Geun-Suk would go on to play in two more music inspired titles in 2008, with the feature film "Do re mi fa so la si do" and the MBC TV drama "Beethoven Virus." Then in "You're Beautiful" 2009 韓国版 美男ですね ( イケメンですね ) he played played the role of Hwang Tae-Kyung, leader of rock band A.N.Jell, who falls in love with a fellow band member who is a female pretending to be a guy on behalf of her brother, played by Park Shin Hye. The show, which also starred Lee Hong Ki and Jung Yong Hwa, obtained a cult following online and became a hit in other Asian countries. His prickly character became the object of millions of fans fantasy. Also in 2009 he played the role of Pearson, In "The Case of The Itaewon Homicide". Peasron is a Korean-American who committed a stabbing, though he does not believe so himself. Geun-Seok spoke 99 percent English in the film. グンちゃん Let me cry_x000D_
In recent times, he appeared 'Mary Stayed Out All Night' ( メリは外泊中 ) with Moon Geun Young. This video's music is Mary Stayed Out All Night OST, song by Jang Keun-suk. He sing a song 'My Bus' and 'Hello Hello'.. メリーは外泊中 OST._x000D_
Kpop Kara 東方神起 少女時代 JYJ SS501 しょうじょじだい Yoona Seohyun , Kara Goo Hara Girl's generation Koo Hara Gyuri Jiyoung Goo AKB48 Hye Sun Beast Jessica tiffany Yuri Taeyoun 2pm taecyoun wooyoung junsu Bigbang GD dragon top FT island CNblue afterschool ZE:A missA 2ne1 Jung Yong Hwa shinee minho taemin key 超新星 sulli ソニョシデ 韓國 ミスター Mr. Gee kattun news smap Arashi Kanjani8 ツブサニコイ まつもとじゅん Akanishi Perfume レーザービーム やましたともひさ 関ジャニ∞ Yamashita かめなしかずや あかにし じん おぐりしゅん さくらい しょう きむらたくや おおのさとし kinki Kimura NYC V6 hey say jump Matsumoto SMAPXSMAP ささきのぞみ hanayoridango super junior 東方神起 JYJ SS501 2pm shineeGirl's generation super junior 2pm shinee AKB48 kattun news Arashi Kanjani8 ツブサニコイ まつもとじゅん Akanishi Perfume レーザービーム やましたともひさ Yamashita かめなしかずや あかにし じん おぐりしゅん さくらい しょう きむらたくや おおのさとし Kimura Matsumoto ささきのぞみ hanayoridango</t>
  </si>
  <si>
    <t>2011-09-13T09:57:28.000Z</t>
  </si>
  <si>
    <t>https://www.youtube.com/watch?v=lVqBrmURxbg</t>
  </si>
  <si>
    <t>Nhpo_6Roy9c</t>
  </si>
  <si>
    <t>https://i.ytimg.com/vi/Nhpo_6Roy9c/default.jpg</t>
  </si>
  <si>
    <t>GO FOR BROKE! HA$H DICE!</t>
  </si>
  <si>
    <t>18+ Adult Information and Entertainment
Good Video? Like/Fave &amp; Share! 
-------------------------------------------------------------------------
Want to purchase my nutrients?
➜ http://www.remonutrients.com/
Like my page on Facebook:
➜ https://www.facebook.com/theUrbanGrower
Follow me on Twitter:
➜ http://twitter.com/theurbangrower
Follow me on Instagram
➜ http://instagram.com/theurbangrower</t>
  </si>
  <si>
    <t>weed cannabis urban remo grower ultra 4K 420 smoking viral video kush pot marijuana shatter 710 riders big joint stoner hydroponics growing rosin concentrates GO FOR BROKE! HA$H DICE!</t>
  </si>
  <si>
    <t>urbanremo</t>
  </si>
  <si>
    <t>2017-03-15T14:11:50.000Z</t>
  </si>
  <si>
    <t>https://www.youtube.com/watch?v=Nhpo_6Roy9c</t>
  </si>
  <si>
    <t>qek8_XpyzKs</t>
  </si>
  <si>
    <t>https://i.ytimg.com/vi/qek8_XpyzKs/default.jpg</t>
  </si>
  <si>
    <t>[eng] Goo Hara Sunhwa Jooyeon visit fan's home (funny)</t>
  </si>
  <si>
    <t>Invincible Youth ep 57 IY G7 funny. Kara Goo Hara 시크릿 한선화 Secret Sunhwa After School Juyeon went to Boeun where IY fans who helped them plant their rice live. They were there to give a sack of rice to each of them. The other G7 members went to a college to meet other fans who helped them. The rice planting ep was 31 and 32._x000D_
I've reached 1000 subscribers and 1 million viewers on my channel just recently. Thanks for your support. Seriously appreciate it. _x000D_
3 more DAYS to POISON!!!</t>
  </si>
  <si>
    <t>소녀시대 少女時代 snsd Yuri Sunny T-ara Hyomin Beg Narsha Kara Hara Secret Sunhwa 시크릿 한선화 4minute Hyuna f(x) Victoria After School Juyeon Kim Sori G7 IY Invincible Youth Shinyoung GOD Taewoo Song Euni funny 효민 써니 유리 나르샤 하라 현아 빅토리아 주연 소리</t>
  </si>
  <si>
    <t>2012-09-10T03:32:04.000Z</t>
  </si>
  <si>
    <t>https://www.youtube.com/watch?v=qek8_XpyzKs</t>
  </si>
  <si>
    <t>nZuDRUQyHEg</t>
  </si>
  <si>
    <t>https://i.ytimg.com/vi/nZuDRUQyHEg/default.jpg</t>
  </si>
  <si>
    <t>101118 KARA hara gyulee   karaya</t>
  </si>
  <si>
    <t>101118 KARA hara gyulee karaya</t>
  </si>
  <si>
    <t>2010-12-23T14:09:22.000Z</t>
  </si>
  <si>
    <t>https://www.youtube.com/watch?v=nZuDRUQyHEg</t>
  </si>
  <si>
    <t>3dehU_i4sfI</t>
  </si>
  <si>
    <t>https://i.ytimg.com/vi/3dehU_i4sfI/default.jpg</t>
  </si>
  <si>
    <t>Gorgeous Goo Hara on ELLE magazine photoshoot</t>
  </si>
  <si>
    <t>S.O.S help miee nowwww TT TT _x000D_
when i see her, my eyes is like O_________O and my mouth turns 'O' _x000D_
OMG, an incredible amazing wonderful awesome stunning unbelievable shocked transformation *heart heart heat*_x000D_
*bow make-up ARTIST*</t>
  </si>
  <si>
    <t>카라 구하라 kara goo hara elle magazine photoshoot</t>
  </si>
  <si>
    <t>2011-05-23T13:27:22.000Z</t>
  </si>
  <si>
    <t>https://www.youtube.com/watch?v=3dehU_i4sfI</t>
  </si>
  <si>
    <t>aIc08hgc3OY</t>
  </si>
  <si>
    <t>https://i.ytimg.com/vi/aIc08hgc3OY/default.jpg</t>
  </si>
  <si>
    <t>Ku Ha-ra (KARA) Before Debut</t>
  </si>
  <si>
    <t>Ku Hara</t>
  </si>
  <si>
    <t>kuhara korea kara</t>
  </si>
  <si>
    <t>plainjohn90</t>
  </si>
  <si>
    <t>2009-04-09T14:54:39.000Z</t>
  </si>
  <si>
    <t>https://www.youtube.com/watch?v=aIc08hgc3OY</t>
  </si>
  <si>
    <t>Yer8wnPHfPY</t>
  </si>
  <si>
    <t>https://i.ytimg.com/vi/Yer8wnPHfPY/default.jpg</t>
  </si>
  <si>
    <t>171017 Shannon Williams 샤넌 with f(x) Amber  - @shannonarrumwilliams Instagram Live Full</t>
  </si>
  <si>
    <t>171017 Shannon Williams 샤넌 with Amber  - @shannonarrumwilliams Instagram Live Full</t>
  </si>
  <si>
    <t>shannon william arrum areum instagram live shannon arrum williams shannonarrumwilliams amber f(x) IG Live</t>
  </si>
  <si>
    <t>2017-10-17T16:10:23.000Z</t>
  </si>
  <si>
    <t>https://www.youtube.com/watch?v=Yer8wnPHfPY</t>
  </si>
  <si>
    <t>o5XkIf7uoS4</t>
  </si>
  <si>
    <t>https://i.ytimg.com/vi/o5XkIf7uoS4/default.jpg</t>
  </si>
  <si>
    <t>Kara's Goo Hara (Yozoh - I Like You) カラ ハラ</t>
  </si>
  <si>
    <t>Fan tribute for Hara!!_x000D_
諦められないカラの夢が叶うその日まで.._x000D_
Can't stop Fanboying..._x000D_
KARA with KATAKU♥</t>
  </si>
  <si>
    <t>Kara Hara Koo Hara カラ ハラ</t>
  </si>
  <si>
    <t>2010-12-22T17:48:16.000Z</t>
  </si>
  <si>
    <t>https://www.youtube.com/watch?v=o5XkIf7uoS4</t>
  </si>
  <si>
    <t>Ulubpq0EtCk</t>
  </si>
  <si>
    <t>https://i.ytimg.com/vi/Ulubpq0EtCk/default.jpg</t>
  </si>
  <si>
    <t>KARA - LOVELY　［Drama Making］</t>
  </si>
  <si>
    <t>ドラマ『URAKARA』のメイキングから
From Making of drama "URAKARA"
With Japanese actors
November 29, 2010 ~ March 11, 2011
現在・過去・未来、すべてのKARAメンバーを応援する新しいファンサイト KARAWA （http://karawa.kr/） のご紹介。
ヨンジ加入時の素晴らしいオープニング動画とその内容についてはこちらのブログ記事をどうぞ。　 http://ameblo.jp/loveyouwithallmyheart/entry-11892077847.html
KARA （카라／カラ） ： 
Park GyuRi （박규리／ギュリ）
Han SeungYeon （한승연／スンヨン）
Koo HaRa （구하라／ハラ）
Heo YoungJi （허영지／ヨンジ）
----------------------------------------------------
Jung Nicole （정니콜／ニコル）
Kang JiYoung （강지영／ジヨン）
----------------------------------------------------
Kim SungHee （김성희／ソンヒ）</t>
  </si>
  <si>
    <t>kara urakara making メイキング ギュリ スンヨン ニコル ハラ ジヨン gyuri seung yeon nicole hara jiyoung 카라 japan tv drama 日本 テレビ ドラマ 日本語 fanmade mv</t>
  </si>
  <si>
    <t>GoodDaySeasonJP</t>
  </si>
  <si>
    <t>2013-02-14T13:59:25.000Z</t>
  </si>
  <si>
    <t>https://www.youtube.com/watch?v=Ulubpq0EtCk</t>
  </si>
  <si>
    <t>6Dz25HZ7E-A</t>
  </si>
  <si>
    <t>https://i.ytimg.com/vi/6Dz25HZ7E-A/default.jpg</t>
  </si>
  <si>
    <t>HARA 'Short Movie' Teaser 1</t>
  </si>
  <si>
    <t>KARA '구하라'의 「영상화보」 첫번째 티져 공개_x000D_
HARA from KARA 「Short Movie」first Teaser Open_x000D_
KARAメンバー'HARA'の「ショートムービー」ファーストティザー公開</t>
  </si>
  <si>
    <t>DSP KARA HARA 카라 디에스피 구하라 하라</t>
  </si>
  <si>
    <t>DSPmedia</t>
  </si>
  <si>
    <t>2012-05-07T23:00:15.000Z</t>
  </si>
  <si>
    <t>https://www.youtube.com/watch?v=6Dz25HZ7E-A</t>
  </si>
  <si>
    <t>OMYCIngbm5o</t>
  </si>
  <si>
    <t>https://i.ytimg.com/vi/OMYCIngbm5o/default.jpg</t>
  </si>
  <si>
    <t>Sulli Celebrates 23rd Birthday &amp; "Locks Lips" With Goo Hara? | Kossip News</t>
  </si>
  <si>
    <t>More Celebrity News ▶︎ https://www.youtube.com/c/KossipNews
 Thanks So Much for Watching! Please Subscribe! xo 
Sulli Celebrates 23rd Birthday &amp; "Locks Lips" With Goo Hara? | Kossip News
There’s nothing like bringing in your birthday with your bestie and we’ve got all of the details on Sulli’s exciting birthday bash.
Singer and actress Sulli brought in her 23rd birthday in perfect Sulli style. The star let fans in on her celebration with plenty of photo updates posted on her instagram.
She shared a video of her cute birthday style along with several pics of her and a delicious looking three layer cake strawberry cake. 
Um. That cake looks yum! Later she shared aesthetic photos of her party celebrated with bestie Koo Hara. We can’t get over how cute this party is. However it was this moment that many netizens couldn’t get over where the two friends shared a quick peck on the lips during a live broadcast. 
Sulli is the queen of creating buzz on social media and this was no exception though we feel the term locking lips as suggested in the media is a bit exaggerated no?
Anyway, we wish sulli a very happy birthday and many more. Let me know your thoughts on her party in the comments below and then gives this video a like and subscribe for more kossip news, I’m your host Gloria powell and i’ll see you in the next one!
For More Kossip Follow:
▸Instagram: https://www.instagram.com/kossipnews/
▸Facebook: https://www.facebook.com/kossipnews/
▸Twitter: https://twitter.com/KossipNews
Follow Gloria!
▸Instagram: https://www.instagram.com/itsgloriapowell/
▸Facebook: https://www.facebook.com/itsgloriapowell/
▸Twitter: https://twitter.com/itsgloriapowell
▸Vlog Channel: https://www.youtube.com/channel/UCvnDJxL_Ro1KOgAWIQvWh9g
Contribute Subtitles In Your Language! (We'd be super grateful! ♡✩)
http://www.youtube.com/timedtext_cs_panel?tab=2&amp;c=UCG2s4BmYWqh-aoxuq35OtGg
▸ Logo + Opening Graphics Designed by Dawn Lee: http://www.dawnleedesign.com
For Business Inquiries: gloria@kossipteam.com</t>
  </si>
  <si>
    <t>gloria powell kossip Kossip news gloria powell kpop celebrity news korean entertainment news entertainment news celeb news Sulli sulli instagram sulli scandal kpop news kpop kisses Sulli fashion week sulli choiza sulli dating news korean celebrity news sulli birthday party sulli goo hara goo hara sulli sulli goo hara kiss</t>
  </si>
  <si>
    <t>2017-03-29T22:37:23.000Z</t>
  </si>
  <si>
    <t>https://www.youtube.com/watch?v=OMYCIngbm5o</t>
  </si>
  <si>
    <t>L844No7zFUY</t>
  </si>
  <si>
    <t>https://i.ytimg.com/vi/L844No7zFUY/default.jpg</t>
  </si>
  <si>
    <t>BEST PAINTING OF KPOP STAR: KARA Goo Hara</t>
  </si>
  <si>
    <t>Help TWEET this to Hara! Please remember to include " @_sweethara " in your tweet so she can see it!
See the finished piece and more info on this painting here: http://www.pixelreason.com 
This is Goo Hara (or Koo Hara)  from the girl group KARA. When I was first discovering KPOP and Kara (at the same time), I found YouTube clips of this funny girl named Goo Hara from different variety shows. After that, I was hooked.
When Goo Hara is Boxing (she doesn't hold back!), Jumping up a slippery wall dressed as a giant stuffed animal, Bowling strikes, wrestling other idols with dominance, and most of all when she eats garlic to impress her mom, you can't help but smile when she gives that funny mischievous smile after she does it. 
This one is my personal favorite:
[IY] Goo Hara (KARA) Eats Garlic (Invincible Youth)
http://www.youtube.com/watch?v=XOx00ujuYUc
KARA's Hara - Dominant Athletic Ability
http://www.youtube.com/watch?v=UDgWUoq_S9E
Goo Hara funny (more dominance!)
http://www.youtube.com/watch?v=UgYWLTG86w0
KARA Goo Hara can't control her mind after winning a game
http://www.youtube.com/watch?v=Mk4st7ZMqLc
IY Hara completely clueless [ENGSUB] (Invincible Youth)
http://www.youtube.com/watch?v=-qHx09fOByI
If you want to hear Hara speaking English (or singing English)
kara Hara secret love
http://www.youtube.com/watch?v=mfp1n6Vc8SE
If you want to see Hara dance:
Kara (Goo-Hara) Sexy Dance
http://www.youtube.com/watch?v=Rs7h3cZuK3k
*Point of interest:
-The house I used in the background of this painting is the house from  the show "Invincible Youth." I did this because that's where I really got hooked on this funny girl. 
-You'll also notice that the "Subscribe" button at the end of the video is pink. That's Hara's favorite color. And the little arrow in the button? Peach. KARA's color ;)
======================================================
**Announcement **
Prints of my Gangnam Style painting are available for purchase on my website http://www.pixelreason.com :) 
The PixelReason Facebook Page:
http://www.facebook.com/pages/Pixel-Reason/203472623112798
As usual, please remember to "Subscribe" and "Share" this video with your friends! And let me know who you want me to paint next!
music: "Last Push" by JewelBeat.com</t>
  </si>
  <si>
    <t>Kara Goo Hara Hara Koo Hara Speed Painting electric boy gangnam style funny dance goo hara and junhyung kiss</t>
  </si>
  <si>
    <t>PixelReason</t>
  </si>
  <si>
    <t>2012-11-14T08:38:17.000Z</t>
  </si>
  <si>
    <t>https://www.youtube.com/watch?v=L844No7zFUY</t>
  </si>
  <si>
    <t>FmY3MXxQwA0</t>
  </si>
  <si>
    <t>https://i.ytimg.com/vi/FmY3MXxQwA0/default.jpg</t>
  </si>
  <si>
    <t>[FMV] Saranghae (I Love You) - Just A Moment :)</t>
  </si>
  <si>
    <t>Always support Jun Hyung &amp; Hara as my two bias :)
Moreover, I feel Hara has been improved so much ^^~
Her voice sounds so overwhelming and warm to listen to :)
The last fancam belongs to MIRACLE (koohara.com) - KARA 2014 Fanmeeting</t>
  </si>
  <si>
    <t>Junhyung BEAST Hara KARA Saranghae</t>
  </si>
  <si>
    <t>sagity0912</t>
  </si>
  <si>
    <t>2014-06-02T20:32:56.000Z</t>
  </si>
  <si>
    <t>https://www.youtube.com/watch?v=FmY3MXxQwA0</t>
  </si>
  <si>
    <t>UULN45214D4</t>
  </si>
  <si>
    <t>https://i.ytimg.com/vi/UULN45214D4/default.jpg</t>
  </si>
  <si>
    <t>[tvdaily] Girl Group ★Kara★ through Gimpo Airport departure</t>
  </si>
  <si>
    <t>Girl group Kara (Han seungyeon, Nicole, Koo Hara, Park Gyuri, Kang Jiyeong) 24, single album released, and promotions through Gimpo Airport to departure.
27th in Japan, Kara eighth single, "Bye-bye, will embark on a local promotion and Happy Days! '(Bye Bye, Happy Days!) Announced. (Google translation)
ガールグループカラ（ハン·スンヨン、ニコル、ク·ハラ、パク·ギュリ、カン·ジヨン）が24日午後、シングルアルバム発表とプロモーションのために金浦空港を通じて出国した。
カラは、来る27日、日本で8枚目のシングル"バイバイ、ハッピーデイズ！"（Bye Bye、Happy Days！）を発表し、現地プロモーションに出る予定だ。
女生组合KARA(韩胜妍、妮可、具荷拉、朴圭利、姜智英)为参加24日下午举行的单曲专辑发布会及推广活动经由金浦机场出国。
KARA将于3月27日在日本发布第8张单曲专辑《Bye Bye,Happy Days!》并进行当地的推广活动。
[김포공항=티브이데일리 정선욱 기자]걸그룹 카라(한승연, 니콜, 구하라, 박규리, 강지영)이 24일 오후 싱글앨범 발표 및 프로모션을 위해 김포공항을 통해 출국했다.
카라는 오는 27일 일본에서 8번째 싱글 '바이바이, 해피 데이즈!'(Bye Bye, Happy Days!)를 발표하고 현지 프로모션에 나설 예정이다.
[티브이데일리 정선욱 기자 www.tvdaily.co.kr]</t>
  </si>
  <si>
    <t>티브이데일리 TVdaily ティブイデイルリ 카라 Kara 박규리 パク•ギュリ 朴奎利 ParkGyuRi 한승연 ハン•スンヨン 韩胜妍 Hanseungyeon 강지영 姜智英 カン•ジヨン KangJiYoung 니콜 ニコル Nicole 구하라 具荷拉 ク•ハラ Koo Hara 공항패션 티비데일리</t>
  </si>
  <si>
    <t>2013-03-25T02:40:35.000Z</t>
  </si>
  <si>
    <t>https://www.youtube.com/watch?v=UULN45214D4</t>
  </si>
  <si>
    <t>oDY4MCPkuuU</t>
  </si>
  <si>
    <t>https://i.ytimg.com/vi/oDY4MCPkuuU/default.jpg</t>
  </si>
  <si>
    <t>[170328] 설리 | Sulli Instagram Live Video #HappyJinriDay</t>
  </si>
  <si>
    <t>Around 9PM (KST) Sulli did a live on Instagram with Koo Hara to celebrate her birthday.
I'm enjoying watching that two pretty girl and ofc i'm not forget to recording it :D
I was happy, happy for Sulli. I'm so happy she has a wonderful birthday party with her beloved friends, and as always nothing better than Sulli happiness :) 
and again...
Happy Birthday to Our Princess Peach CHOI SULLI aka CHOI JINRI</t>
  </si>
  <si>
    <t>설리 Sulli choisulli koohara instagram instalive choijinri kpop idol sm sment model birthdayparty happybirthday saengil saengilchukha bestfriends actress singer</t>
  </si>
  <si>
    <t>ssulchwan</t>
  </si>
  <si>
    <t>2017-03-28T20:04:56.000Z</t>
  </si>
  <si>
    <t>https://www.youtube.com/watch?v=oDY4MCPkuuU</t>
  </si>
  <si>
    <t>CPdExRQR5kI</t>
  </si>
  <si>
    <t>https://i.ytimg.com/vi/CPdExRQR5kI/default.jpg</t>
  </si>
  <si>
    <t>KARA 4 times transformation Hara Koo 720p</t>
  </si>
  <si>
    <t>Cute Girl Koo Hara. (She is girl group KARA's memeber)
4times change Costumes Performance.</t>
  </si>
  <si>
    <t>koohara KARA karaboard 카라 구하라</t>
  </si>
  <si>
    <t>ohharaday</t>
  </si>
  <si>
    <t>2012-05-05T17:31:56.000Z</t>
  </si>
  <si>
    <t>https://www.youtube.com/watch?v=CPdExRQR5kI</t>
  </si>
  <si>
    <t>3K0RW8SXUM4</t>
  </si>
  <si>
    <t>https://i.ytimg.com/vi/3K0RW8SXUM4/default.jpg</t>
  </si>
  <si>
    <t>[Fancam] 120219 KARASIA HARA Solo Dance</t>
  </si>
  <si>
    <t>2012-02-28T11:17:10.000Z</t>
  </si>
  <si>
    <t>https://www.youtube.com/watch?v=3K0RW8SXUM4</t>
  </si>
  <si>
    <t>GZ06pw9zQFY</t>
  </si>
  <si>
    <t>https://i.ytimg.com/vi/GZ06pw9zQFY/default.jpg</t>
  </si>
  <si>
    <t>[Engsub] Goo Hara - I Love You (KARA 2014 Fan meeting)</t>
  </si>
  <si>
    <t>We own nothing.
- The first fancam belongs to: youtu.be/WHovhUHfFtg
- Photo belongs to: twitter.com/_GiantKang
- The last fancam belongs to MIRACLE (koohara.com)
Thanks for watching!</t>
  </si>
  <si>
    <t>kara goo hara i love you fancam engsub fan meeting kara fanmeeting kamilia day 구하라 사랑해 직캠 카라 팬미팅</t>
  </si>
  <si>
    <t>Haradaily 하라데일리</t>
  </si>
  <si>
    <t>2014-05-26T06:29:02.000Z</t>
  </si>
  <si>
    <t>https://www.youtube.com/watch?v=GZ06pw9zQFY</t>
  </si>
  <si>
    <t>mug7EAqDDxY</t>
  </si>
  <si>
    <t>https://i.ytimg.com/vi/mug7EAqDDxY/default.jpg</t>
  </si>
  <si>
    <t>Kara - Halo</t>
  </si>
  <si>
    <t>A small tribute to KARA for their 2nd anniversary._x000D_
Congrats_x000D_
Park Gyuri_x000D_
Han Seung Yeon_x000D_
Jung Nicole_x000D_
Koo HaRa_x000D_
Kang Ji Young</t>
  </si>
  <si>
    <t>Park Gyuri han seung yeon jung nicole koo goo hara kang ji young kara halo beyonceyidol show honey pretty girl zoo every1</t>
  </si>
  <si>
    <t>2009-04-01T19:07:53.000Z</t>
  </si>
  <si>
    <t>https://www.youtube.com/watch?v=mug7EAqDDxY</t>
  </si>
  <si>
    <t>kPgMppCuGZU</t>
  </si>
  <si>
    <t>https://i.ytimg.com/vi/kPgMppCuGZU/default.jpg</t>
  </si>
  <si>
    <t>좋아 죽어-Killagramz/ May J Lee, Junsun Yoo, Eunho Kim Choreography</t>
  </si>
  <si>
    <t>좋아 죽어 - Killagramz / May J Lee, Junsun Yoo, Eunho Kim Choreography
Choreography
May J Lee  Junsun Yoo  Eunho Kim
Musician  
Killagramz
Dancer 
Yoon Jin Woo  Hwang Se Hyun  Kim Myung
Koo Hara  Kim Ye Ji  Park Se Chan  La Joo Hwan
Camera 
[Grimm Brothers]
Light
[Young Light] Yoo Young Chul
Killagramz Management
[Kiwi Ent] 
Kim Tae Han  Kim Jung Woo
Location 
[Club Compton] Lim Seok Bong
Styling 
Kim Ji Eun
D.I. 
[Algorithm] Cho Sin Young
Writer 
[galaxiaSM] Park Jun Yang
Assistant Director
Seo Yoo Ji  Jo Yun Mi
Director 
Oh Min Joo</t>
  </si>
  <si>
    <t>Choreography urban dance 1million dance studio 1million dance choreography urban choreography dance hiphop hiphop choreography korea south korea sexy dance k-pop 얼반 댄스 얼반 안무 댄스 힙합댄스 Music video dance tutorial tutorial killagramz 좋아죽어 기절해 킬라그램 1million tv club compton 힙합</t>
  </si>
  <si>
    <t>1MILLION TV</t>
  </si>
  <si>
    <t>2017-06-11T05:18:01.000Z</t>
  </si>
  <si>
    <t>https://www.youtube.com/watch?v=kPgMppCuGZU</t>
  </si>
  <si>
    <t>amMyLqTgHss</t>
  </si>
  <si>
    <t>https://i.ytimg.com/vi/amMyLqTgHss/default.jpg</t>
  </si>
  <si>
    <t>10 K-Pop Idol Ladies with  the Sexiest Hips and Legs for Jeans</t>
  </si>
  <si>
    <t>10 K-Pop Idol Ladies with 
the Sexiest Hips and Legs for Jeans
1. EXID’s Hani
2. AOA’s SeolHyun
3. Girl’s Day’s Yura
4. Suzy
5. Ahn SoHee
6. HELLOVENUS’s Nara
7. Koo Hara
8. Koo Hara
9. Apink’s Son NaEun
10. HyunA
😉 Subscribe K-POP Top10HD channel: https://goo.gl/CCIrLl
😉 Facebook: https://www.facebook.com/KPOPTop10HD
Recommend!
🔹Park Hyung Sik Playlist 
https://goo.gl/o1WQGb
🔹TOP 5 Most Popular Twice Members In Korea of 2017 https://www.youtube.com/watch?v=QQBstRT06qo
🔹[2017]TOP 5 MOST PRETTIEST | TWICE VISUAL RANKING https://www.youtube.com/watch?v=l1u5V
🔹TWICE Popularity RANK 2017 [KOREAN,FANDOM,INTER]TFzhWM 
https://www.youtube.com/watch?v=A7oVJTAXjeo
🔹[2017] Most Popular Twice Skin Ships : TWICE JYP Couple  https://www.youtube.com/watch?v=iAsxwYtJRFI
🔹KNOCK KNOCK TWICE TZUYU AIRPORT Fashion 2017 https://www.youtube.com/watch?v=H1F-IGZw3b4
-~-~~-~~~-~~-~-
Please watch: "YoonA and Ji Changwook Reunited, attending Chanel Exhibition in Seoul" 
https://www.youtube.com/watch?v=YI2mW3Vmzgw
-~-~~-~~~-~~-~-</t>
  </si>
  <si>
    <t>HyunA Apink’s Son NaEun Koo Hara Suzy Girl’s Day’s Yura EXID’s Hani AOA’s SeolHyun</t>
  </si>
  <si>
    <t>2017-04-23T06:30:00.000Z</t>
  </si>
  <si>
    <t>https://www.youtube.com/watch?v=amMyLqTgHss</t>
  </si>
  <si>
    <t>YxbjxnHbK04</t>
  </si>
  <si>
    <t>https://i.ytimg.com/vi/YxbjxnHbK04/default.jpg</t>
  </si>
  <si>
    <t>KARA HARA 구하라 100630 Karaya</t>
  </si>
  <si>
    <t>2010-07-01T00:51:41.000Z</t>
  </si>
  <si>
    <t>https://www.youtube.com/watch?v=YxbjxnHbK04</t>
  </si>
  <si>
    <t>i9hSD5lVbIo</t>
  </si>
  <si>
    <t>https://i.ytimg.com/vi/i9hSD5lVbIo/default.jpg</t>
  </si>
  <si>
    <t>韓国の美人　ク・ハラ（구하라　具荷拉　Koo HaRa）歌手　タレント</t>
  </si>
  <si>
    <t>ク・ハラ（ハングル表示は구하라、漢字表示は具荷拉、ローマ字表示はKoo HaRa）は1991年1月13日生まれ。韓国光州広域市出身の歌手・タレント。東明女子情報産業高等学校（卒業）、誠信女子大学校メディア映像演技学部（在学中）。趣味は写真撮影、読書、ジム（運動）。特技は車の運転。座右の銘は、「なせば成る」身長164cm体重43kg。KARAの元メンバー。血液型はB型。大の肉好き。2014年12月27日、アメリカの映画サイトTC Candlerが発表した「2014世界で最も美しい顔100人」で99位にランクインしている。元々体が小さくて、骨が細く、幼い頃から太らない体質でそれが逆にストレスだったのだという。2016年1月18日。ハラは、ペ・ヨンジュンが所属する事務所・キーイーストと契約したことがわかりました。キーイーストの社長は「大きな期待を寄せている」。韓国を代表する韓流スターとして活動できるように支援するともコメントしました。この日、自身のSNSに「KARAファンの皆さん、そして多くの方々に久しぶりにご挨拶申し上げます。こんにちは。ハラです」という手紙を掲載。そして、「しばらく前からあまりにも多くの話が急に降って心配してくださる方が多かったと思います。私としても容易ではない決定でしたが、新しい場所で再起動する気持ちでゆっくり歩いてみようと思います」と伝えた。ハラは、「KARAのメンバーの一人として生きて、私の年齢では簡単に享受することができない多くの経験をして、様々な感情を感じながら生きてきて、ファンたちの愛をたっぷり受けました」とし「KARAという名でお互いの意見を尊重しながら一緒にした9年間の貴重な時間を心に留めて、新しい道を歩いてみようと思います」と語った。この日の午前、芸能事務所キーイーストは「ハラとの専属契約締結を確定した」と公式に発表しました。</t>
  </si>
  <si>
    <t>UCwIz3_afiA7QmWGNo4ZN4xg 韓国の美人シリーズ 面白 人気 動画 画像 韓国 女優 美人 KARA</t>
  </si>
  <si>
    <t>2016-02-21T12:12:24.000Z</t>
  </si>
  <si>
    <t>https://www.youtube.com/watch?v=i9hSD5lVbIo</t>
  </si>
  <si>
    <t>fw8RVIlRU4M</t>
  </si>
  <si>
    <t>https://i.ytimg.com/vi/fw8RVIlRU4M/default.jpg</t>
  </si>
  <si>
    <t>Kara Park Gyulee, Koo Hara's twitter people parade on May 7,2010</t>
  </si>
  <si>
    <t>카라의 박규리와 구하라 트위터 팔로어 퍼레이드(2010년 5월 7일)</t>
  </si>
  <si>
    <t>kara park gyulee koo hara twitter follower</t>
  </si>
  <si>
    <t>Issei Noro</t>
  </si>
  <si>
    <t>2010-05-06T21:43:57.000Z</t>
  </si>
  <si>
    <t>https://www.youtube.com/watch?v=fw8RVIlRU4M</t>
  </si>
  <si>
    <t>uUusCF9THoc</t>
  </si>
  <si>
    <t>https://i.ytimg.com/vi/uUusCF9THoc/default.jpg</t>
  </si>
  <si>
    <t>Koo Ha Ra - KARA</t>
  </si>
  <si>
    <t>HeElLoOw To All Korean-Pop fans ^-^ Please watch my other videos to amaze :] Don't forget to post a comment,rate and subscribe :]..'''THANKS FOR WATCHING''''...</t>
  </si>
  <si>
    <t>Koo Ha Ra prettyprincessleah6</t>
  </si>
  <si>
    <t>prettyprincessleah6</t>
  </si>
  <si>
    <t>2010-02-06T09:15:45.000Z</t>
  </si>
  <si>
    <t>https://www.youtube.com/watch?v=uUusCF9THoc</t>
  </si>
  <si>
    <t>gVo6rHeBXPk</t>
  </si>
  <si>
    <t>https://i.ytimg.com/vi/gVo6rHeBXPk/default.jpg</t>
  </si>
  <si>
    <t>KOKO CULTURE | Carpool Reaction to Sign by Thunder ft Koo Hara</t>
  </si>
  <si>
    <t>LIKE, COMMENT, SHARE, SUBSCRIBE
LINK TO MV: https://youtu.be/g8uYGC5wy8k
"OUR BLACKNESS IS UNIQUE"</t>
  </si>
  <si>
    <t>Sign Thunder Cheondung Park Sang Hyun Koo Hara comeback solo artist kpop carpool reaction reaction video dashcam</t>
  </si>
  <si>
    <t>KOKO Culture</t>
  </si>
  <si>
    <t>2017-01-02T05:37:21.000Z</t>
  </si>
  <si>
    <t>https://www.youtube.com/watch?v=gVo6rHeBXPk</t>
  </si>
  <si>
    <t>9Bkz5t5t9O0</t>
  </si>
  <si>
    <t>https://i.ytimg.com/vi/9Bkz5t5t9O0/default.jpg</t>
  </si>
  <si>
    <t>[KARAOKE] Thunder ft. Koo Hara - Sign</t>
  </si>
  <si>
    <t>kpop korea thunder sign 2ne1 sandara</t>
  </si>
  <si>
    <t>2016-12-23T12:30:00.000Z</t>
  </si>
  <si>
    <t>https://www.youtube.com/watch?v=9Bkz5t5t9O0</t>
  </si>
  <si>
    <t>2d1IIIPxzMc</t>
  </si>
  <si>
    <t>https://i.ytimg.com/vi/2d1IIIPxzMc/default.jpg</t>
  </si>
  <si>
    <t>Jessica talked about Koo HARA's Driving skill</t>
  </si>
  <si>
    <t>White Sone</t>
  </si>
  <si>
    <t>2011-10-01T09:08:09.000Z</t>
  </si>
  <si>
    <t>https://www.youtube.com/watch?v=2d1IIIPxzMc</t>
  </si>
  <si>
    <t>Zwgl4qjkRDQ</t>
  </si>
  <si>
    <t>https://i.ytimg.com/vi/Zwgl4qjkRDQ/default.jpg</t>
  </si>
  <si>
    <t>LOVE - KARA KooHaRa vs SNSD TaeYeon</t>
  </si>
  <si>
    <t>snsd kara LOVE Kuhara Taeyeon</t>
  </si>
  <si>
    <t>Wowow</t>
  </si>
  <si>
    <t>2012-02-28T18:46:51.000Z</t>
  </si>
  <si>
    <t>https://www.youtube.com/watch?v=Zwgl4qjkRDQ</t>
  </si>
  <si>
    <t>G_XwAVWVfB8</t>
  </si>
  <si>
    <t>https://i.ytimg.com/vi/G_XwAVWVfB8/default.jpg</t>
  </si>
  <si>
    <t>Kim Hyung Jun &amp; Koo Hara trailer</t>
  </si>
  <si>
    <t>Destiny... is complete... check it out</t>
  </si>
  <si>
    <t>destiny fanfic destiny trailer kim hyung jun fanfic ss501 fanfic gu hara fanfic kara fanfic</t>
  </si>
  <si>
    <t>2009-03-22T08:32:18.000Z</t>
  </si>
  <si>
    <t>https://www.youtube.com/watch?v=G_XwAVWVfB8</t>
  </si>
  <si>
    <t>N-Yw62Ft1es</t>
  </si>
  <si>
    <t>https://i.ytimg.com/vi/N-Yw62Ft1es/default.jpg</t>
  </si>
  <si>
    <t>Kim Hyung Jun &amp; koo Hara part 3</t>
  </si>
  <si>
    <t>Destiny part 3.. last part.. finally... rate and comments please.._x000D_
read at_x000D_
http://dailyink-skafiadbskcraze.blogspot.com/search/label/Destiny</t>
  </si>
  <si>
    <t>destiny fanfic destiny part 3 kim hyung joon kim hyung jun koo hara gu hara kara fanfic ss501 fanfic</t>
  </si>
  <si>
    <t>2009-03-27T03:38:02.000Z</t>
  </si>
  <si>
    <t>https://www.youtube.com/watch?v=N-Yw62Ft1es</t>
  </si>
  <si>
    <t>xWbM3UVPVyA</t>
  </si>
  <si>
    <t>https://i.ytimg.com/vi/xWbM3UVPVyA/default.jpg</t>
  </si>
  <si>
    <t>Kim Hyung Jun &amp; Koo Hara part 1</t>
  </si>
  <si>
    <t>Part 1 of Destiny.. rate and comments.. Kim Hyung Jun of SS501 and Koo Hara Kara.._x000D_
http://dailyink-skafiadbskcraze.blogspot.com/search/label/Destiny_x000D_
sorry 4 da audio... petty avex ent..</t>
  </si>
  <si>
    <t>destiny fanfic destiny Kim Hyung Joon SS501 fanfic Koo Hara Gu Hara Kara fanfic haru haru fanfic</t>
  </si>
  <si>
    <t>2009-03-22T17:38:57.000Z</t>
  </si>
  <si>
    <t>https://www.youtube.com/watch?v=xWbM3UVPVyA</t>
  </si>
  <si>
    <t>NRWLmchZGKE</t>
  </si>
  <si>
    <t>https://i.ytimg.com/vi/NRWLmchZGKE/default.jpg</t>
  </si>
  <si>
    <t>Kim Hyung Jun &amp; Koo Hara part 2</t>
  </si>
  <si>
    <t>Destiny fanfic part 2... What happened to them??_x000D_
_x000D_
http://dailyink-skafiadbskcraze.blogspot.com/search/label/Destiny</t>
  </si>
  <si>
    <t>destiny destiny part 2 kim hyung joon kim hyung jun kara gu hara koo hara ss501 fanfic kara fanfic</t>
  </si>
  <si>
    <t>2009-03-27T02:14:12.000Z</t>
  </si>
  <si>
    <t>https://www.youtube.com/watch?v=NRWLmchZGKE</t>
  </si>
  <si>
    <t>VJnSX2Kj3f0</t>
  </si>
  <si>
    <t>https://i.ytimg.com/vi/VJnSX2Kj3f0/default.jpg</t>
  </si>
  <si>
    <t>KARAのクールビューティ Koo Hara</t>
  </si>
  <si>
    <t>ハラのあだ名_x000D_
(日本)_x000D_
ハラちゃん_x000D_
(韓国)_x000D_
ハングリーアイドル 野生児 男前 ハラグ_x000D_
_x000D_
一見クールに見られるけど情に熱い人</t>
  </si>
  <si>
    <t>KARA カラ ク・ハラ 구하라 Koo HaRa 荷拉</t>
  </si>
  <si>
    <t>2012-07-12T06:31:44.000Z</t>
  </si>
  <si>
    <t>https://www.youtube.com/watch?v=VJnSX2Kj3f0</t>
  </si>
  <si>
    <t>z5u7FUKCgkE</t>
  </si>
  <si>
    <t>https://i.ytimg.com/vi/z5u7FUKCgkE/default.jpg</t>
  </si>
  <si>
    <t>[Y-STAR] Koo Hara split with Yong junhyung (구하라-용준형, 열애 인정 2년 만에 결별)</t>
  </si>
  <si>
    <t>아이돌 커플'로 높은 관심을 받았던 카라의 구하라와 비스트의 용준형이 결별했습니다._x000D_
_x000D_
이들의 소속사는 27일 보도자료를 통해 "2011년 6월 교제를 인정한 후, 큰 부담을 느껴왔다"며 "최근 각자의 그룹 활동으로 바빠지면서 관계가 소원해져 자연스럽게 이별했다"고 밝혔는데요._x000D_
_x000D_
앞서 지난 15일에는 두 사람이 SNS에서 '언팔로우' 상태가 됐다는 사실이 밝혀지며 결별설이 불거졌지만, 양측 소속사는 이에 대해 부인했던 바 있습니다._x000D_
_x000D_
한편, 구하라-용준형의 결별 소식에 누리꾼들은 "잘 어울렸는데 안타깝다", "그래도 친하게 지냈으면 좋겠다" 등의 다양한 반응을 보였습니다.</t>
  </si>
  <si>
    <t>구하라 용준형 구하라 용준형 결별 아이돌 커플 카라 비스트 director philosophy middle eastern music latin television asian pop soap opera arabic music asian drama interview talking news humor portugese mobile video italian cellphone video korean pop music korean pop animation movie entertainment idol stars musical concert Kara Beast</t>
  </si>
  <si>
    <t>2013-03-28T04:34:01.000Z</t>
  </si>
  <si>
    <t>https://www.youtube.com/watch?v=z5u7FUKCgkE</t>
  </si>
  <si>
    <t>RmevnAPHVDc</t>
  </si>
  <si>
    <t>https://i.ytimg.com/vi/RmevnAPHVDc/default.jpg</t>
  </si>
  <si>
    <t>[MV] Thunder(천둥)  Sign Feat. KOO HA RA(구하라) Music Reaction &amp; Review</t>
  </si>
  <si>
    <t>#mysticenttainment
#kpop
#thunder
#music</t>
  </si>
  <si>
    <t>#entertainment #kpop #music #video #reaction #seoul #hallyu #thunder</t>
  </si>
  <si>
    <t>K-MUSICAN SOUL INIKA CHUNG</t>
  </si>
  <si>
    <t>2016-12-08T22:13:37.000Z</t>
  </si>
  <si>
    <t>https://www.youtube.com/watch?v=RmevnAPHVDc</t>
  </si>
  <si>
    <t>9j64OnuVBA4</t>
  </si>
  <si>
    <t>https://i.ytimg.com/vi/9j64OnuVBA4/default.jpg</t>
  </si>
  <si>
    <t>Thunder -  Sign(Feat. KOO HA RA) MV REACTION! (YASSSSSS THUNDER IS BACK)</t>
  </si>
  <si>
    <t>I DO NOT OWN ANY OF THE AUDIO/VIDEOS IN THIS VIDEO.
All videos/audio clips property of the respective record label, distribution company, writers, publishers and content owners.</t>
  </si>
  <si>
    <t>AKW Maniac</t>
  </si>
  <si>
    <t>2016-12-07T01:52:40.000Z</t>
  </si>
  <si>
    <t>https://www.youtube.com/watch?v=9j64OnuVBA4</t>
  </si>
  <si>
    <t>FUfuJ8AoaYI</t>
  </si>
  <si>
    <t>https://i.ytimg.com/vi/FUfuJ8AoaYI/default.jpg</t>
  </si>
  <si>
    <t>Koohara</t>
  </si>
  <si>
    <t>?????Android????????????????</t>
  </si>
  <si>
    <t>Nonoyama M .</t>
  </si>
  <si>
    <t>2012-06-07T07:06:04.000Z</t>
  </si>
  <si>
    <t>https://www.youtube.com/watch?v=FUfuJ8AoaYI</t>
  </si>
  <si>
    <t>4NoHPTSvEmc</t>
  </si>
  <si>
    <t>https://i.ytimg.com/vi/4NoHPTSvEmc/default.jpg</t>
  </si>
  <si>
    <t>THUNDER - SIGN (Feat. KOO HARA) MV Reaction | HarajukuDays</t>
  </si>
  <si>
    <t>¡Si te gustó dale LIKE y danos tu opinión abajo, nos encanta leer sus opiniones!
___
 - Nuestras Redes Sociales generales:
• FACEBOOK: 
https://www.facebook.com/Harajukudays5
• TWITTER: : https://www.twitter.com/Harajukudays5
• INSTAGRAM:  @Harajukudays5
- Cuentas Personales:
• INSTAGRAMS:
√ Alejandra: @alejaqm
√ Giova: @gioova_
√ Amanda: @nipponponpon
√ Yosme: @yosmej
√ Howard: @paperhow
√ Jesus Manager: @jesukai
¡Todas nuestras redes sociales están activas! ___
 - Nuestras Redes Sociales generales:
• Facebook: https://www.facebook.com/Harajukudays5
• TWITTER: : https://www.twitter.com/Harajukudays5
• ASK: http://ask.fm/hharajukus
• INSTAGRAM:  @Harajukudays5
- Cuentas Personales (si quieren nuestros twitter o facebook 
dejennos un comentario con la petición):
• INSTAGRAMS:
√ Alejandra: @alejaqm
√ Giova: @gioova_
√ Amanda: @nipponponpon
√ Yosme: @yosmej
√ Howard: @leehowguar
√ Jesus Manager: @jesukai
Sigannos, todas están activas ;)
Contacto: Harajukuteam@gmail.com</t>
  </si>
  <si>
    <t>Cabimas Harajuku days Kpop Youtuber Anime Gamer kpoper jlover asia cultura asiatica japan korean Venezuela Zulia Thunder reaction thunder mblaq thunder sign</t>
  </si>
  <si>
    <t>2016-12-11T16:00:03.000Z</t>
  </si>
  <si>
    <t>https://www.youtube.com/watch?v=4NoHPTSvEmc</t>
  </si>
  <si>
    <t>0z2QVi9NkYM</t>
  </si>
  <si>
    <t>https://i.ytimg.com/vi/0z2QVi9NkYM/default.jpg</t>
  </si>
  <si>
    <t>KARA　ク・ハラ　ソロデビュー！！！kara koo hara</t>
  </si>
  <si>
    <t>KARA　ク・ハラ　ソロデビュー！！！kara koo hara
チャンネル登録お願いします☆
KARA(카라) - CUPID(큐피드) choreography vod
https://youtu.be/-loa7Hkfj0w
おすすめ動画
『呪怨』CM、怖くて差し替え 放送3日で抗議100件以上　映画『呪怨 -ザ・ファイナル-』TVCM
https://youtu.be/7aRgvZwWB04?list=PLuXL6NS58DyyvWbwegku9gJb8Lu6lSA_W
【第３回】1000円自販機３度目のチャレンジ！来い大当たり！
https://youtu.be/_6VdXNTmt_g?list=PLuXL6NS58DyyvWbwegku9gJb8Lu6lSA_W
【第３回】1000円自販機３度目のチャレンジ！来い大当たり！
https://youtu.be/_6VdXNTmt_g?list=PLuXL6NS58DyyvWbwegku9gJb8Lu6lSA_W
【音量注意】はし?めしゃちょーの怖い話「夜のトンネル」
https://youtu.be/8KdcMmorfbw?list=PLuXL6NS58DyyvWbwegku9gJb8Lu6lSA_W
トヨタ常務役員逮捕で豊田社長が記者会見
https://youtu.be/C9MthUnFhkQ?list=PLuXL6NS58DyyvWbwegku9gJb8Lu6lSA_W
【放送事故】　前田敦子 生歌がヤバい 木綿のハンカチーフ 太田裕美 AKB48
https://youtu.be/o2yu_N6-abQ?list=PLuXL6NS58DyyvWbwegku9gJb8Lu6lSA_W
乃木坂46 12th『太陽ノック』（ラジオ音源）150619
https://youtu.be/Orb1ZYjKryo?list=PLuXL6NS58DyyvWbwegku9gJb8Lu6lSA_W
高城れに ～ももいろクリスマス名場面トレーラー～
https://youtu.be/TNSCeXwqqrc?list=PLuXL6NS58DyyvWbwegku9gJb8Lu6lSA_W
アンパンマンコロコロドライブ
https://youtu.be/-pq4OAty0_0?list=PLuXL6NS58DyyvWbwegku9gJb8Lu6lSA_W
【MV】心の文字を書け！(Short ver.) / NMB48 team BII[公式]
https://youtu.be/Rxc2niNxuNc?list=PLuXL6NS58DyyvWbwegku9gJb8Lu6lSA_W
ファミレスのあの味！！絶品和風きのこパスタ
https://youtu.be/Om3Nro58sRA?list=PLuXL6NS58DyyvWbwegku9gJb8Lu6lSA_W
暗殺教室22話 「渚の時間」
https://youtu.be/NLd22XVb3zc?list=PLuXL6NS58DyyvWbwegku9gJb8Lu6lSA_W
【在日韓国大使館】 墓穴を掘って大自爆！
https://youtu.be/TpY22dGslOM?list=PLuXL6NS58DyyvWbwegku9gJb8Lu6lSA_W
【BASHtv】 スロ道Season3 vol.75《アミューズ吹田岸辺店》 チェリ男
https://youtu.be/xxM73X0keI8?list=PLuXL6NS58DyyvWbwegku9gJb8Lu6lSA_W
appleカスタマーセンターに問い合わせしたら出血した
https://youtu.be/UNaMLuBHGdc?list=PLuXL6NS58DyyvWbwegku9gJb8Lu6lSA_W
私の毎日メイク ~everyday make up 2015 summer~
https://youtu.be/6wTImVWC7Ts?list=PLuXL6NS58DyyvWbwegku9gJb8Lu6lSA_W
【マイクラMod実況】匠帽子のベターダンジョン！ #２４【show】
https://youtu.be/WH1azoM6Vlc?list=PLuXL6NS58DyyvWbwegku9gJb8Lu6lSA_W
『エリザベート』プロモーション映像
https://youtu.be/PCus8RN9qiU?list=PLuXL6NS58DyyvWbwegku9gJb8Lu6lSA_W
シュワルツェネッガーの息子が京都で高齢者にイタズラ
https://youtu.be/lt8ALXin9x4?list=PLuXL6NS58DyyvWbwegku9gJb8Lu6lSA_W
【乱闘一発退場】ネイマールVSバッカ【ブラジル×コロンビア】コパアメリカ2015
https://youtu.be/dSkfp6oZ2jE?list=PLuXL6NS58DyyvWbwegku9gJb8Lu6lSA_W
YUKI 新曲完成！！
https://youtu.be/Jh1WpK7SS6I?list=PLuXL6NS58DyyvWbwegku9gJb8Lu6lSA_W</t>
  </si>
  <si>
    <t>entameiko UC_T9huCFXDKd8syQ9R5mH5w</t>
  </si>
  <si>
    <t>entameiko速報</t>
  </si>
  <si>
    <t>2015-06-21T01:23:22.000Z</t>
  </si>
  <si>
    <t>https://www.youtube.com/watch?v=0z2QVi9NkYM</t>
  </si>
  <si>
    <t>VbFXaPBblZA</t>
  </si>
  <si>
    <t>https://i.ytimg.com/vi/VbFXaPBblZA/default.jpg</t>
  </si>
  <si>
    <t>[Y-STAR] Koo Hara of Kara has an operation for appendicitis (구하라, 급성 맹장염 수술)</t>
  </si>
  <si>
    <t>걸그룹 카라의 멤버 구하라가 급성 맹장염으로 수술을 받았다고 합니다._x000D_
_x000D_
구하라의 소속사 관계자는 "구하라가 지난 31일 오전 갑작스런 복통을 호소했다"며 "서울의 한 응급실로 옮겨져 이날 급성 맹장염 수술을 받고 입원 중"이라고 밝혔는데요._x000D_
_x000D_
이어 "수술이 잘 끝났고 회복을 기다리고 있다"고 전했습니다._x000D_
_x000D_
한편 카라는 최근 일본 도쿄돔 콘서트를 성황리에 마무리했으며 구하라는 몸이 회복되는 대로 연기 등 개인 활동에 나설 예정입니다.</t>
  </si>
  <si>
    <t>구하라 구하라 맹장염 구하라 수술 일본 도쿄돔 콘서트 카라 director health diet philosophy dental hindi middle eastern music latin television arabesk asian pop soap opera bollywood arabic music asian drama interview talking news humor portugese mobile video italian cellphone video korean pop music korean pop animation movie entertainment idol stars musical concert Kara Idol</t>
  </si>
  <si>
    <t>2013-02-01T04:28:53.000Z</t>
  </si>
  <si>
    <t>https://www.youtube.com/watch?v=VbFXaPBblZA</t>
  </si>
  <si>
    <t>OHRLeOtFDwU</t>
  </si>
  <si>
    <t>https://i.ytimg.com/vi/OHRLeOtFDwU/default.jpg</t>
  </si>
  <si>
    <t>THUNDER - "Sign" ft Koo Hara MV Reaction</t>
  </si>
  <si>
    <t>Our website: 
http://naggingninjas.wixsite.com/ddarkshiness
Go to our IG account for behind the scenes &amp; bloopers!:
https://instagram.com/ddarkshiness/
Andrea:
https://twitter.com/yoongiboogies
https://instagram.com/sugasaur
http://l-sugasaur-l.tumblr.com/
Karen:
https://twitter.com/criesinswag
https://instagram.com/rapmoniehonie
http://herofrozenintime.tumblr.com
Adriana:
https://twitter.com/milkdr0medas
https://instagram.com/milkdr0meda
http://milkdr0medas.tumblr.com/
http://www.twitch.tv/milkdromedas
Chely:
https://twitter.com/chelycheesefry
https://instagram.com/chelycheesefry
http://an-­‐abundance-­‐of-­‐naruto.tumblr.com</t>
  </si>
  <si>
    <t>thunder sign koo hara mv music video reaction kpop k-pop sandara dara</t>
  </si>
  <si>
    <t>2016-12-15T03:20:01.000Z</t>
  </si>
  <si>
    <t>https://www.youtube.com/watch?v=OHRLeOtFDwU</t>
  </si>
  <si>
    <t>6U_cQ8JKKXQ</t>
  </si>
  <si>
    <t>https://i.ytimg.com/vi/6U_cQ8JKKXQ/default.jpg</t>
  </si>
  <si>
    <t>百万ドルの足  - グハラ Koo Hara (Kara) カラ</t>
  </si>
  <si>
    <t>Hara is really terrific!_x000D_
諦められないカラの夢が叶うその日まで.._x000D_
Can't stop Fanboying..._x000D_
KARA with KATAKU♥</t>
  </si>
  <si>
    <t>Hara Kara Korean girl Koo hara Goo hara</t>
  </si>
  <si>
    <t>2010-12-22T17:27:37.000Z</t>
  </si>
  <si>
    <t>https://www.youtube.com/watch?v=6U_cQ8JKKXQ</t>
  </si>
  <si>
    <t>5mEVgCDRRl0</t>
  </si>
  <si>
    <t>https://i.ytimg.com/vi/5mEVgCDRRl0/default.jpg</t>
  </si>
  <si>
    <t>KARA - Koo hara 구하라</t>
  </si>
  <si>
    <t>READ THIS...........!!!_x000D_
One day,,, I found out that people were ripping off my video and uploading themselves and not giving me full credit. _x000D_
I'm really not allow that...._x000D_
_x000D_
I ever think  "way that ppl not CREDIT to me,,?"_x000D_
and  i get my own answer for it... "bcuz... he/she is a stupid person with sh!t brain."</t>
  </si>
  <si>
    <t>DSP SS501 go goo hara ku hara gu hara seungyeoun gyuri jiyoung nicole sunghee beautiful honey rock u rock you good day pretty pretty girl sweet melody sweet 카라 구하라 Gu Ha Ra gu ha ra ha ra 정니콜 한승연 박규리 강지영 김성희 하니 korea korean corea south south korea.</t>
  </si>
  <si>
    <t>2008-12-12T12:12:14.000Z</t>
  </si>
  <si>
    <t>https://www.youtube.com/watch?v=5mEVgCDRRl0</t>
  </si>
  <si>
    <t>jZc5obw5p24</t>
  </si>
  <si>
    <t>https://i.ytimg.com/vi/jZc5obw5p24/default.jpg</t>
  </si>
  <si>
    <t>카라 구하라(Kara Koo Hara) - 19금 처음처럼 CF Round 1</t>
  </si>
  <si>
    <t>구하라의 처음처럼 19금 광고</t>
  </si>
  <si>
    <t>Kara 카라 처음처럼 구하라 Koo Hara 광고 라운드1</t>
  </si>
  <si>
    <t>2012-12-10T07:00:06.000Z</t>
  </si>
  <si>
    <t>https://www.youtube.com/watch?v=jZc5obw5p24</t>
  </si>
  <si>
    <t>AHmlh8tkepc</t>
  </si>
  <si>
    <t>https://i.ytimg.com/vi/AHmlh8tkepc/default.jpg</t>
  </si>
  <si>
    <t>[HQ] Koo Ha Ra (KARA) &amp; Tae Woo in Hunters (Dec 20, 2009)</t>
  </si>
  <si>
    <t>When you write a comment, mind your "MANNERS", Please ///   091220 Korea K-POP KMusic Koo Ha Ra 구하라 KARA 카라 Tae Woo 김태우 Hunters 헌터스</t>
  </si>
  <si>
    <t>091220 Korea K-POP KMusic Koo Ha Ra 구하라 KARA 카라 Tae Woo 김태우 Hunters 헌터스</t>
  </si>
  <si>
    <t>nice3258</t>
  </si>
  <si>
    <t>2009-12-20T22:19:37.000Z</t>
  </si>
  <si>
    <t>https://www.youtube.com/watch?v=AHmlh8tkepc</t>
  </si>
  <si>
    <t>DiCnnoq4NF4</t>
  </si>
  <si>
    <t>https://i.ytimg.com/vi/DiCnnoq4NF4/default.jpg</t>
  </si>
  <si>
    <t>Jang Wooyoung (2pm), Koo Hara (KARA) , Lee Junho (2pm) video - I Dont Get Down Like That</t>
  </si>
  <si>
    <t>A fanvid of Wooyoung/Hara/Junho. _x000D_
♥ triangle :D_x000D_
Its my first ever video that consist of 2pm members. So i apologise if its not that good. Please rate and comment &amp; favourite it!_x000D_
_x000D_
All bashing are NOT allowed._x000D_
Those comments will be deleted immediately._x000D_
_x000D_
For Entertainment Purposes Only._x000D_
All Media, Clips, Video, Pictures and Music belongs to their own respective and rightful owners._x000D_
No Copyright Infringement Intended.</t>
  </si>
  <si>
    <t>2pm kara hara wooyoung jang koo junho lee kpop</t>
  </si>
  <si>
    <t>superjuniormontages</t>
  </si>
  <si>
    <t>2010-08-09T04:41:39.000Z</t>
  </si>
  <si>
    <t>https://www.youtube.com/watch?v=DiCnnoq4NF4</t>
  </si>
  <si>
    <t>xEyR6jMtkl0</t>
  </si>
  <si>
    <t>https://i.ytimg.com/vi/xEyR6jMtkl0/default.jpg</t>
  </si>
  <si>
    <t>[Fancam] 120612-koohara sketch</t>
  </si>
  <si>
    <t>120612 koohara sketch</t>
  </si>
  <si>
    <t>2012-06-13T13:50:25.000Z</t>
  </si>
  <si>
    <t>https://www.youtube.com/watch?v=xEyR6jMtkl0</t>
  </si>
  <si>
    <t>WY_emu2O2xY</t>
  </si>
  <si>
    <t>https://i.ytimg.com/vi/WY_emu2O2xY/default.jpg</t>
  </si>
  <si>
    <t>120825 KARA KOOHARA PANDORA IN YEOSU</t>
  </si>
  <si>
    <t>http://likeuloveu.com_x000D_
메모리랑 배터리가 남았어...</t>
  </si>
  <si>
    <t>kara koohara pandora</t>
  </si>
  <si>
    <t>LikeULoveU0506</t>
  </si>
  <si>
    <t>2012-08-26T06:12:01.000Z</t>
  </si>
  <si>
    <t>https://www.youtube.com/watch?v=WY_emu2O2xY</t>
  </si>
  <si>
    <t>NBSTbOQ2Nwg</t>
  </si>
  <si>
    <t>https://i.ytimg.com/vi/NBSTbOQ2Nwg/default.jpg</t>
  </si>
  <si>
    <t>KARA Vacation Koo Hara</t>
  </si>
  <si>
    <t>2011-01-10T21:01:45.000Z</t>
  </si>
  <si>
    <t>https://www.youtube.com/watch?v=NBSTbOQ2Nwg</t>
  </si>
  <si>
    <t>QVCt5rmj2zE</t>
  </si>
  <si>
    <t>https://i.ytimg.com/vi/QVCt5rmj2zE/default.jpg</t>
  </si>
  <si>
    <t>20151205 YY玩唱会 KARA Han SeungYeon &amp; Koo Hara Dance Dance Revolution</t>
  </si>
  <si>
    <t>コメントなし</t>
  </si>
  <si>
    <t>OLYMPUS Viewer3</t>
  </si>
  <si>
    <t>kamiliaosan</t>
  </si>
  <si>
    <t>2015-12-07T11:54:57.000Z</t>
  </si>
  <si>
    <t>https://www.youtube.com/watch?v=QVCt5rmj2zE</t>
  </si>
  <si>
    <t>1AvSAGwa6VM</t>
  </si>
  <si>
    <t>https://i.ytimg.com/vi/1AvSAGwa6VM/default.jpg</t>
  </si>
  <si>
    <t>171014 Goo Hara 구하라 - @koohara__ Instagram Live Part 2</t>
  </si>
  <si>
    <t>goo hara hara kara kamilia instagram live koohara__ IG Live 구하라 하라</t>
  </si>
  <si>
    <t>2017-10-14T15:00:01.000Z</t>
  </si>
  <si>
    <t>https://www.youtube.com/watch?v=1AvSAGwa6VM</t>
  </si>
  <si>
    <t>7s4Z2EWeKZ4</t>
  </si>
  <si>
    <t>https://i.ytimg.com/vi/7s4Z2EWeKZ4/default.jpg</t>
  </si>
  <si>
    <t>Bichon Frise KARA koohara 구하라 애견목욕-동물병원가다</t>
  </si>
  <si>
    <t>Bichon Frise 비숑프리제 구하라 카라 KARA 애견미용 애견목욕 동물병원</t>
  </si>
  <si>
    <t>2016-07-21T12:00:54.000Z</t>
  </si>
  <si>
    <t>https://www.youtube.com/watch?v=7s4Z2EWeKZ4</t>
  </si>
  <si>
    <t>Q3lbSuvLMJg</t>
  </si>
  <si>
    <t>https://i.ytimg.com/vi/Q3lbSuvLMJg/default.jpg</t>
  </si>
  <si>
    <t>KARA Koo Ha-Ra (구하라：具荷拉：ク・ハラ)</t>
  </si>
  <si>
    <t>2010-07-16T22:15:20.000Z</t>
  </si>
  <si>
    <t>https://www.youtube.com/watch?v=Q3lbSuvLMJg</t>
  </si>
  <si>
    <t>FATq0WeqoPI</t>
  </si>
  <si>
    <t>https://i.ytimg.com/vi/FATq0WeqoPI/default.jpg</t>
  </si>
  <si>
    <t>Cool&amp;Beauty Koo Hara</t>
  </si>
  <si>
    <t>KARA 카라 カラ Koo HaRa 구하라 具荷拉 ク・ハラ perfume SEVENTH HEAVEN</t>
  </si>
  <si>
    <t>2010-11-14T07:31:08.000Z</t>
  </si>
  <si>
    <t>https://www.youtube.com/watch?v=FATq0WeqoPI</t>
  </si>
  <si>
    <t>wIHr4dmQ6Yg</t>
  </si>
  <si>
    <t>https://i.ytimg.com/vi/wIHr4dmQ6Yg/default.jpg</t>
  </si>
  <si>
    <t>KARA KooHara 구하라 단발햄</t>
  </si>
  <si>
    <t>kara koo hara goo hara gu hara 구하라 ク・ハラ</t>
  </si>
  <si>
    <t>kara koohara goohara guhara 구하라 ク・ハラ</t>
  </si>
  <si>
    <t>DearHaragoo</t>
  </si>
  <si>
    <t>2010-05-18T00:11:55.000Z</t>
  </si>
  <si>
    <t>https://www.youtube.com/watch?v=wIHr4dmQ6Yg</t>
  </si>
  <si>
    <t>81Vz8JRv7Rw</t>
  </si>
  <si>
    <t>https://i.ytimg.com/vi/81Vz8JRv7Rw/default.jpg</t>
  </si>
  <si>
    <t>MegaTV.The.M.KooHara.Ver.Honey.720p.XviD.60f-Max カラ ハラ</t>
  </si>
  <si>
    <t>Honey of Hara version~_x000D_
諦められないカラの夢が叶うその日まで.._x000D_
Can't stop Fanboying..._x000D_
KARA with KATAKU♥</t>
  </si>
  <si>
    <t>Kara Honey Koo Hara Goo Hara カラ ハラ</t>
  </si>
  <si>
    <t>2010-12-22T18:19:39.000Z</t>
  </si>
  <si>
    <t>https://www.youtube.com/watch?v=81Vz8JRv7Rw</t>
  </si>
  <si>
    <t>jcUZ6JlRqug</t>
  </si>
  <si>
    <t>https://i.ytimg.com/vi/jcUZ6JlRqug/default.jpg</t>
  </si>
  <si>
    <t>Bichon Frise KARA koohara 구하라 강아지 팡이 사고치다!</t>
  </si>
  <si>
    <t>Bichon Frise 비숑프리제 구하라 카라 강아지 koohara KARA</t>
  </si>
  <si>
    <t>2016-07-21T10:25:52.000Z</t>
  </si>
  <si>
    <t>https://www.youtube.com/watch?v=jcUZ6JlRqug</t>
  </si>
  <si>
    <t>XCV92BMHrDY</t>
  </si>
  <si>
    <t>https://i.ytimg.com/vi/XCV92BMHrDY/default.jpg</t>
  </si>
  <si>
    <t>Koo Hara(kara) ♥ Eunhyuk(super junior) couple~one love story</t>
  </si>
  <si>
    <t>i start to love this couple esp after watching some fanmade and their variety show...they're so cute and sweet.
i'm not good in create video,my video just simple but i really want to make a video for this cute couple
love them! hara &amp; eunhyuk fighting!
subscribe is ♥
enjoy! check out my channel and videos too :)</t>
  </si>
  <si>
    <t>Koo Hara Eunhyuk Super Junior Suju couple one love story kpop super junior fmv Kara (Musical Group) fanmade mv</t>
  </si>
  <si>
    <t>2010-04-19T14:13:20.000Z</t>
  </si>
  <si>
    <t>https://www.youtube.com/watch?v=XCV92BMHrDY</t>
  </si>
  <si>
    <t>3mW3TanaMW0</t>
  </si>
  <si>
    <t>https://i.ytimg.com/vi/3mW3TanaMW0/default.jpg</t>
  </si>
  <si>
    <t>171014 Goo Hara 구하라 - @koohara__ Instagram Live Part 1</t>
  </si>
  <si>
    <t>171014 Goo Hara 구하라- @koohara__ Instagram Live Part 1</t>
  </si>
  <si>
    <t>2017-10-14T14:00:01.000Z</t>
  </si>
  <si>
    <t>https://www.youtube.com/watch?v=3mW3TanaMW0</t>
  </si>
  <si>
    <t>ScZ67AKZjf0</t>
  </si>
  <si>
    <t>https://i.ytimg.com/vi/ScZ67AKZjf0/default.jpg</t>
  </si>
  <si>
    <t>bandicam 2014 02 23 10 32 58 488</t>
  </si>
  <si>
    <t>하라 Hara KooHara KARA</t>
  </si>
  <si>
    <t>Younginn Choi</t>
  </si>
  <si>
    <t>2014-02-23T01:38:32.000Z</t>
  </si>
  <si>
    <t>https://www.youtube.com/watch?v=ScZ67AKZjf0</t>
  </si>
  <si>
    <t>g1Njid41Rp8</t>
  </si>
  <si>
    <t>https://i.ytimg.com/vi/g1Njid41Rp8/default.jpg</t>
  </si>
  <si>
    <t>03. I Love U, I Want U, I Need U (Sweet Acoustic ver.) - Goo Hara (Kara) 구하라 (카라)</t>
  </si>
  <si>
    <t>From City Hunter OST Special</t>
  </si>
  <si>
    <t>Goo Hara City Hunter 구하라 카라</t>
  </si>
  <si>
    <t>Maisie Wong</t>
  </si>
  <si>
    <t>2011-07-28T07:04:47.000Z</t>
  </si>
  <si>
    <t>https://www.youtube.com/watch?v=g1Njid41Rp8</t>
  </si>
  <si>
    <t>k1tvjWX2hgk</t>
  </si>
  <si>
    <t>https://i.ytimg.com/vi/k1tvjWX2hgk/default.jpg</t>
  </si>
  <si>
    <t>KARA(카라) - PANDORA  (Tuning Radio MIX ) 【MV】</t>
  </si>
  <si>
    <t>Thank you﻿ for listening it !</t>
  </si>
  <si>
    <t>KARA PANDORA REMIX K-POP 판도라 Park Gyu-Ri Nicole Koo Ha-Ra Kang Ji-Young （Han Seung-Yeon パク・ギュリ ハン・スンヨン ニコル ク・ハラ カン・ジヨン カラ LUPIN Jumping STEP Mr.</t>
  </si>
  <si>
    <t>なまらサイヤ人</t>
  </si>
  <si>
    <t>2013-01-04T05:37:57.000Z</t>
  </si>
  <si>
    <t>https://www.youtube.com/watch?v=k1tvjWX2hgk</t>
  </si>
  <si>
    <t>MxUQDWvTpmw</t>
  </si>
  <si>
    <t>https://i.ytimg.com/vi/MxUQDWvTpmw/default.jpg</t>
  </si>
  <si>
    <t>Goo Hara Sexy Dance</t>
  </si>
  <si>
    <t>KARASIA 2012</t>
  </si>
  <si>
    <t>kara kpop Dance</t>
  </si>
  <si>
    <t>2013-12-16T15:47:30.000Z</t>
  </si>
  <si>
    <t>https://www.youtube.com/watch?v=MxUQDWvTpmw</t>
  </si>
  <si>
    <t>nF01SqVfWSA</t>
  </si>
  <si>
    <t>https://i.ytimg.com/vi/nF01SqVfWSA/default.jpg</t>
  </si>
  <si>
    <t>[HD] Damaged (Mirrored Performance) - Goo Hara (Kara) [카라]</t>
  </si>
  <si>
    <t>Kara Goo Hara Damaged Mirrored Performance HD
*Song*
Danity Kane - Damaged
*No copyright infringement intended. All content belongs to their rightful owners. for dance learning purposes only !!
*Download Link*
http://www.mediafire.com/?acxqol0c4bstacz</t>
  </si>
  <si>
    <t>거울모드 mirror mirrored dance practice video choreography version ver mv live kpop korea 댄스버젼 choreo compilation performance slow slowed flashmob music mix tutorial fancam 직캠 full hd hq 안무 연습 영상 댄스 Xiangchua Kara Goo Hara 카라 Danity Kane Damaged Special Stage</t>
  </si>
  <si>
    <t>Xiangchuaness</t>
  </si>
  <si>
    <t>2013-01-02T21:11:35.000Z</t>
  </si>
  <si>
    <t>https://www.youtube.com/watch?v=nF01SqVfWSA</t>
  </si>
  <si>
    <t>l6HxE2B1KOg</t>
  </si>
  <si>
    <t>https://i.ytimg.com/vi/l6HxE2B1KOg/default.jpg</t>
  </si>
  <si>
    <t>KARA(카라)- [CUPID(큐피드)] TEASER (Hara ver.)</t>
  </si>
  <si>
    <t>KARA 7th Mini Album [In Love]
New Title Song  'CUPID(큐피트)' TEASER(Hara Ver.)
*KARA Official Facebook : http://www.facebook.com/dspofficialkara
*KARA Official Youtube : http://www.youtube.com/DSPKara
*KARA Official Twitter : https://twitter.com/KARA_DSP
*KARA Official Homepage : http://kara.dspmedia.co.kr/</t>
  </si>
  <si>
    <t>카라 kara 규리 승연 하라 영지 gyu ri seung yeon hara young ji in love 인러브 cupid 큐피트 큐피드 dsp dspmedia 디에스피</t>
  </si>
  <si>
    <t>2015-05-21T01:57:05.000Z</t>
  </si>
  <si>
    <t>https://www.youtube.com/watch?v=l6HxE2B1KOg</t>
  </si>
  <si>
    <t>g0XpNvLWimo</t>
  </si>
  <si>
    <t>https://i.ytimg.com/vi/g0XpNvLWimo/default.jpg</t>
  </si>
  <si>
    <t>KARA(카라) - PANDORA(판도라) Music Video</t>
  </si>
  <si>
    <t>KARA 5th Mini Album 'PANDORA(판도라)'  Music Video</t>
  </si>
  <si>
    <t>카라 KARA カラ DSP DSPMedia 판도라 PANDORA 규리 박규리 승연 한승연 니콜 정니콜 하라 구하라 지영 강지영 K-POP</t>
  </si>
  <si>
    <t>2012-08-22T04:21:50.000Z</t>
  </si>
  <si>
    <t>https://www.youtube.com/watch?v=g0XpNvLWimo</t>
  </si>
  <si>
    <t>SlMIXYxjzqU</t>
  </si>
  <si>
    <t>https://i.ytimg.com/vi/SlMIXYxjzqU/default.jpg</t>
  </si>
  <si>
    <t>dil ebadat kar raha hai</t>
  </si>
  <si>
    <t>dil ebadat kar raha hay dharkanay meri sunn - Tujh ko main kar loN haasil lagi hay yehi dhun</t>
  </si>
  <si>
    <t>bollywood song</t>
  </si>
  <si>
    <t>MrShaukat1</t>
  </si>
  <si>
    <t>2011-05-28T23:33:14.000Z</t>
  </si>
  <si>
    <t>https://www.youtube.com/watch?v=SlMIXYxjzqU</t>
  </si>
  <si>
    <t>d-JvWmyRcUk</t>
  </si>
  <si>
    <t>https://i.ytimg.com/vi/d-JvWmyRcUk/default.jpg</t>
  </si>
  <si>
    <t>Shall We Dance - Samba - Audition Online</t>
  </si>
  <si>
    <t>Shall We Dance Samba</t>
  </si>
  <si>
    <t>Yani NP</t>
  </si>
  <si>
    <t>2011-05-27T01:38:13.000Z</t>
  </si>
  <si>
    <t>https://www.youtube.com/watch?v=d-JvWmyRcUk</t>
  </si>
  <si>
    <t>kJwE1of8gUA</t>
  </si>
  <si>
    <t>https://i.ytimg.com/vi/kJwE1of8gUA/default.jpg</t>
  </si>
  <si>
    <t>Girls Dancing Part 2</t>
  </si>
  <si>
    <t>Cheyenne and Amanda dancing.</t>
  </si>
  <si>
    <t>girls dancing Fergie fergilicious</t>
  </si>
  <si>
    <t>Keiter76</t>
  </si>
  <si>
    <t>2009-03-10T06:22:05.000Z</t>
  </si>
  <si>
    <t>https://www.youtube.com/watch?v=kJwE1of8gUA</t>
  </si>
  <si>
    <t>s7slXES_Hjs</t>
  </si>
  <si>
    <t>https://i.ytimg.com/vi/s7slXES_Hjs/default.jpg</t>
  </si>
  <si>
    <t>I Got a Boy (SNSD) - Dance Cover</t>
  </si>
  <si>
    <t>Sure, it's a bit late, but in light of MHS's International Night, I wanted to do this dance before I forgot it :P 
This video is a solo version, but you may be able to see the one from International N</t>
  </si>
  <si>
    <t>kpop I Got A Boy dance Got girls Cover boy Generation Girls' Generation snsd</t>
  </si>
  <si>
    <t>ninjalina3</t>
  </si>
  <si>
    <t>2013-04-20T04:42:42.000Z</t>
  </si>
  <si>
    <t>https://www.youtube.com/watch?v=s7slXES_Hjs</t>
  </si>
  <si>
    <t>x2CvGJPzCUE</t>
  </si>
  <si>
    <t>https://i.ytimg.com/vi/x2CvGJPzCUE/default.jpg</t>
  </si>
  <si>
    <t>Shall We Dance? (Original)</t>
  </si>
  <si>
    <t>Another original song from years ago.</t>
  </si>
  <si>
    <t>music daron pop bossanova shall we dance</t>
  </si>
  <si>
    <t>ThisIsDaRon</t>
  </si>
  <si>
    <t>2012-10-07T20:26:01.000Z</t>
  </si>
  <si>
    <t>https://www.youtube.com/watch?v=x2CvGJPzCUE</t>
  </si>
  <si>
    <t>Q_9TS6tIcqk</t>
  </si>
  <si>
    <t>https://i.ytimg.com/vi/Q_9TS6tIcqk/default.jpg</t>
  </si>
  <si>
    <t>KBaL Versus Marasm 101205 - Jesse Pomeroy - Part 8</t>
  </si>
  <si>
    <t>KBaL Versus Marasm 101205 - Jesse Pomeroy - Part 8._x000D_
Dj set Breakcore.</t>
  </si>
  <si>
    <t>party rave artskorps kbal marasm techno breakcore dj mix jesse pomeroy paname pure deprave</t>
  </si>
  <si>
    <t>Bab Oon</t>
  </si>
  <si>
    <t>2007-05-13T10:38:52.000Z</t>
  </si>
  <si>
    <t>https://www.youtube.com/watch?v=Q_9TS6tIcqk</t>
  </si>
  <si>
    <t>W4j0-p_TsQM</t>
  </si>
  <si>
    <t>https://i.ytimg.com/vi/W4j0-p_TsQM/default.jpg</t>
  </si>
  <si>
    <t>Metro Upward Bound Scholars - Hip Hop Dance</t>
  </si>
  <si>
    <t>Choreography by Ada Yang.  _x000D_
Dancers: Ada, Alex, Arkad, Gani, Guleed, Kia, Soloman, Mai Gao, Mai, Panhia, and Lucy.</t>
  </si>
  <si>
    <t>Dance dancers choreography hip hop legit dope minnesota fun team talent show dancing</t>
  </si>
  <si>
    <t>Pa Chia Lee</t>
  </si>
  <si>
    <t>2011-07-25T03:34:12.000Z</t>
  </si>
  <si>
    <t>https://www.youtube.com/watch?v=W4j0-p_TsQM</t>
  </si>
  <si>
    <t>q6WJVQjrBcI</t>
  </si>
  <si>
    <t>https://i.ytimg.com/vi/q6WJVQjrBcI/default.jpg</t>
  </si>
  <si>
    <t>[Victory Concert 03212009] SS501 - ASCFY</t>
  </si>
  <si>
    <t>It's short but I LOVE A Song Calling For You. =)</t>
  </si>
  <si>
    <t>Victory Concert 2009 Nokia Theatre Live LA Los Angeles SS501 Triple Kim Kyujong Kyu baby Hyung jun joon Heo Youngsaeng Ur Man HOT High quality Because I'm Stupid Khotboda Namja boys over flowers You're my heaven Song calling for you snow prince</t>
  </si>
  <si>
    <t>Eta L</t>
  </si>
  <si>
    <t>2009-03-26T23:41:06.000Z</t>
  </si>
  <si>
    <t>https://www.youtube.com/watch?v=q6WJVQjrBcI</t>
  </si>
  <si>
    <t>8hzfBRbrk0s</t>
  </si>
  <si>
    <t>https://i.ytimg.com/vi/8hzfBRbrk0s/default.jpg</t>
  </si>
  <si>
    <t>GIRLS' GENERATION-TTS_TWINKLE_Music Video</t>
  </si>
  <si>
    <t>Tiffany Girl (Quotation Subject) Bit Generation Yuri Jessica Sunny Gee Girl's</t>
  </si>
  <si>
    <t>KBS2HD</t>
  </si>
  <si>
    <t>2012-05-26T10:55:36.000Z</t>
  </si>
  <si>
    <t>https://www.youtube.com/watch?v=8hzfBRbrk0s</t>
  </si>
  <si>
    <t>ddAsomC-tgw</t>
  </si>
  <si>
    <t>https://i.ytimg.com/vi/ddAsomC-tgw/default.jpg</t>
  </si>
  <si>
    <t>KARA - Electric Boy (van Del Remix)</t>
  </si>
  <si>
    <t>Progressive Trance remix on KARA's Japanese single! Hope you enjoy!
MP3: http://promodj.com/VoidRay/remixes/3807376/KARA_Electric_Boy_van_Del_Remix
Full music video: http://promodj.com/VoidRay/videos/3809920/KARA_Electric_Boy_van_Del_Remix
Video and all of its rights belong to DSP Media &amp; other owners. NO COPYRIGHT INFRINGEMENT INTENDED. This remix uses samples of copyrighted material and they're used for promotional purposes only.</t>
  </si>
  <si>
    <t>kara electric boy エレクトリックボーイ trance progressive remix j-pop</t>
  </si>
  <si>
    <t>vanDelDJ</t>
  </si>
  <si>
    <t>2012-12-24T14:41:42.000Z</t>
  </si>
  <si>
    <t>https://www.youtube.com/watch?v=ddAsomC-tgw</t>
  </si>
  <si>
    <t>Iso91UkJuNg</t>
  </si>
  <si>
    <t>https://i.ytimg.com/vi/Iso91UkJuNg/default.jpg</t>
  </si>
  <si>
    <t>japan funny Toothpaste 2</t>
  </si>
  <si>
    <t>Kiki 08 Toothpaste pt 2 subbed www keepvid com</t>
  </si>
  <si>
    <t>nurulfadya</t>
  </si>
  <si>
    <t>2013-01-17T18:30:15.000Z</t>
  </si>
  <si>
    <t>https://www.youtube.com/watch?v=Iso91UkJuNg</t>
  </si>
  <si>
    <t>4WAgmA0Y6eE</t>
  </si>
  <si>
    <t>https://i.ytimg.com/vi/4WAgmA0Y6eE/default.jpg</t>
  </si>
  <si>
    <t>Dara and Frank play Adele " Hello"</t>
  </si>
  <si>
    <t>Dara and Frank</t>
  </si>
  <si>
    <t>2015-11-28T03:05:13.000Z</t>
  </si>
  <si>
    <t>https://www.youtube.com/watch?v=4WAgmA0Y6eE</t>
  </si>
  <si>
    <t>Use0RJALw8E</t>
  </si>
  <si>
    <t>https://i.ytimg.com/vi/Use0RJALw8E/default.jpg</t>
  </si>
  <si>
    <t>SNSD - GEE (Japanese Ver.) PV</t>
  </si>
  <si>
    <t>SNSD GEE (Japanese Ver.) PV</t>
  </si>
  <si>
    <t>Galeb_Red</t>
  </si>
  <si>
    <t>2010-10-05T16:57:54.000Z</t>
  </si>
  <si>
    <t>https://www.youtube.com/watch?v=Use0RJALw8E</t>
  </si>
  <si>
    <t>Iq7ok4nNZqM</t>
  </si>
  <si>
    <t>https://i.ytimg.com/vi/Iq7ok4nNZqM/default.jpg</t>
  </si>
  <si>
    <t>KARA Rock U ( full version )</t>
  </si>
  <si>
    <t>Animation 3d iDance d-player</t>
  </si>
  <si>
    <t>korean KARA Rock full version Animation 3d iDance d-player k-pop</t>
  </si>
  <si>
    <t>Marcia Ohara</t>
  </si>
  <si>
    <t>2008-10-01T12:12:06.000Z</t>
  </si>
  <si>
    <t>https://www.youtube.com/watch?v=Iq7ok4nNZqM</t>
  </si>
  <si>
    <t>g2ADDUTm4ZU</t>
  </si>
  <si>
    <t>https://i.ytimg.com/vi/g2ADDUTm4ZU/default.jpg</t>
  </si>
  <si>
    <t>A Dream Of Living - Voyage</t>
  </si>
  <si>
    <t>From "Purely"_x000D_
Acoustic guitar: Issei Noro, Piano: Hirotaka Izumi, Percussion: Saori Sendo
_x000D_
_x000D_-uploaded in HD at http://www.TunesToTube.com</t>
  </si>
  <si>
    <t>Ty Matsumoto</t>
  </si>
  <si>
    <t>2014-09-23T19:23:49.000Z</t>
  </si>
  <si>
    <t>https://www.youtube.com/watch?v=g2ADDUTm4ZU</t>
  </si>
  <si>
    <t>5UsxKMxB_g8</t>
  </si>
  <si>
    <t>https://i.ytimg.com/vi/5UsxKMxB_g8/default.jpg</t>
  </si>
  <si>
    <t>IraventuS - Sign of Thunder</t>
  </si>
  <si>
    <t>27.08.06, Arctica club</t>
  </si>
  <si>
    <t>07 Sign of Thunder</t>
  </si>
  <si>
    <t>Dmitriy Bystrov</t>
  </si>
  <si>
    <t>2012-10-10T20:18:23.000Z</t>
  </si>
  <si>
    <t>https://www.youtube.com/watch?v=5UsxKMxB_g8</t>
  </si>
  <si>
    <t>mPAKvlCLCOw</t>
  </si>
  <si>
    <t>https://i.ytimg.com/vi/mPAKvlCLCOw/default.jpg</t>
  </si>
  <si>
    <t>Happy BithDay Lee JunHo  (2PM)</t>
  </si>
  <si>
    <t>Lyrics  :
"Happy Birthday to You 
Happy Birthday to You 
Happy Birthday Dear Lee JunHo
Happy Birthday to You.
From good friends and true,
From old friends and new,
May good luck go with you, 
And happiness too."
Sorry  my english  is very bad ...</t>
  </si>
  <si>
    <t>lee junho happy birthday hobuttday 2pm</t>
  </si>
  <si>
    <t>BangPukii</t>
  </si>
  <si>
    <t>2011-01-25T05:56:59.000Z</t>
  </si>
  <si>
    <t>https://www.youtube.com/watch?v=mPAKvlCLCOw</t>
  </si>
  <si>
    <t>eLFIHDINAyE</t>
  </si>
  <si>
    <t>https://i.ytimg.com/vi/eLFIHDINAyE/default.jpg</t>
  </si>
  <si>
    <t>[MV]KARA-Honey</t>
  </si>
  <si>
    <t>♥♥♥♥♥ kara is my favourite girl group!!_x000D_
so bad I can't help kamilia =(</t>
  </si>
  <si>
    <t>pan2cute</t>
  </si>
  <si>
    <t>2009-10-19T03:52:39.000Z</t>
  </si>
  <si>
    <t>https://www.youtube.com/watch?v=eLFIHDINAyE</t>
  </si>
  <si>
    <t>https://i.ytimg.com/vi/-sjUxWuqjWk/default.jpg</t>
  </si>
  <si>
    <t>[231008] Jungsoo showing his ABS!</t>
  </si>
  <si>
    <t>He is showing skin~ hahah!!</t>
  </si>
  <si>
    <t>super junior eunteuk kiss the radio leeteuk eunhyuk sukira</t>
  </si>
  <si>
    <t>only13suju</t>
  </si>
  <si>
    <t>2008-10-23T14:36:19.000Z</t>
  </si>
  <si>
    <t>https://www.youtube.com/watch?v=-sjUxWuqjWk</t>
  </si>
  <si>
    <t>H6BPv9iZeR0</t>
  </si>
  <si>
    <t>https://i.ytimg.com/vi/H6BPv9iZeR0/default.jpg</t>
  </si>
  <si>
    <t>KARA - Honey (090408, Lotte-LG, Jamsil Baseball Stadium)</t>
  </si>
  <si>
    <t>카라 - 허니_x000D_
롯데 자이언츠 응원단_x000D_
롯데-LG전, 090408_x000D_
잠실야구장</t>
  </si>
  <si>
    <t>카라 KARA 허니 HONEY</t>
  </si>
  <si>
    <t>Kang Rok Kim</t>
  </si>
  <si>
    <t>2009-04-21T22:38:35.000Z</t>
  </si>
  <si>
    <t>https://www.youtube.com/watch?v=H6BPv9iZeR0</t>
  </si>
  <si>
    <t>drKMDrBi3MQ</t>
  </si>
  <si>
    <t>https://i.ytimg.com/vi/drKMDrBi3MQ/default.jpg</t>
  </si>
  <si>
    <t>Super Junior - KRY- One Love</t>
  </si>
  <si>
    <t>i made a vid of suju and itz just pictures of them_x000D_
_x000D_
i tried to match up the song with the pics moving but ya..._x000D_
_x000D_
please comment and rate^^</t>
  </si>
  <si>
    <t>super junior one love suju sj kry</t>
  </si>
  <si>
    <t>aznxgurlx128</t>
  </si>
  <si>
    <t>2008-07-28T21:01:14.000Z</t>
  </si>
  <si>
    <t>https://www.youtube.com/watch?v=drKMDrBi3MQ</t>
  </si>
  <si>
    <t>Iy1ptjHu5zU</t>
  </si>
  <si>
    <t>https://i.ytimg.com/vi/Iy1ptjHu5zU/default.jpg</t>
  </si>
  <si>
    <t>Digital Steppaz feat. Wheeler - Breeze Blow [DD7-01 A]</t>
  </si>
  <si>
    <t>Release Date: 17.06.2015 (7inch) // Label: "Double Dynamite"
Digital Steppaz 2015</t>
  </si>
  <si>
    <t>Wheeler Digital Steppaz Maffi Jahtari Double Dynamite Breeze Blow Digital Bass Offbeat Reggae Dub</t>
  </si>
  <si>
    <t>Digital-Steppaz-Soundsystem</t>
  </si>
  <si>
    <t>2015-06-17T18:06:26.000Z</t>
  </si>
  <si>
    <t>https://www.youtube.com/watch?v=Iy1ptjHu5zU</t>
  </si>
  <si>
    <t>CuFiQFSXJQ4</t>
  </si>
  <si>
    <t>https://i.ytimg.com/vi/CuFiQFSXJQ4/default.jpg</t>
  </si>
  <si>
    <t>[1080p HD] KARA (카라) - Honey (hani) (하니)</t>
  </si>
  <si>
    <t>for the 720p or 1080p option, click the black triangle button below the video. Best video quality for 1080p option.
This is the PV of the song Honey by KARA.
Album: 2nd Mini Album
Release date is December 4, 2008
Album: 2nd MIni Album (Special Edition)
Release date is February 18, 2009
Raw File: 720x480
RE-UPLOADED coz this one turned out much defined than the first but I didn't edit the colors unlike the first upload here. Only a few minor color changes. There are people who like this video in this way. Enjoy!!!.
Tried my best to make it a better quality. sorry. T_T
Color-Edited-KARA Honey PV:
http://www.youtube.com/watch?v=SBStdZS9XDE&amp;feature=related
Please Visit:
Luminosity - Promote, support and spread the love of underrateds.
Blog: http://mardi09.wordpress.com
Twitter: http://www.twitter.com/mardi_09</t>
  </si>
  <si>
    <t>kara 카라 honey 하니 kpop korea korean kor kr</t>
  </si>
  <si>
    <t>2010-12-21T17:53:05.000Z</t>
  </si>
  <si>
    <t>https://www.youtube.com/watch?v=CuFiQFSXJQ4</t>
  </si>
  <si>
    <t>3s_B1ji0NRE</t>
  </si>
  <si>
    <t>https://i.ytimg.com/vi/3s_B1ji0NRE/default.jpg</t>
  </si>
  <si>
    <t>woohoo cordination 2pm wooyoung junho</t>
  </si>
  <si>
    <t>Jang Wooyoung 2PM Woohoo junho chansung taecyeon wooyoung junsu nichkhun</t>
  </si>
  <si>
    <t>eva lee yeol</t>
  </si>
  <si>
    <t>2011-12-07T10:23:59.000Z</t>
  </si>
  <si>
    <t>https://www.youtube.com/watch?v=3s_B1ji0NRE</t>
  </si>
  <si>
    <t>oXtNGU0J8kY</t>
  </si>
  <si>
    <t>https://i.ytimg.com/vi/oXtNGU0J8kY/default.jpg</t>
  </si>
  <si>
    <t>[070109] Hyuk singing One Love</t>
  </si>
  <si>
    <t>Ahh Hyuk lost so his punishment..._x000D_
_x000D_
[Jas,only13suju's assistant]</t>
  </si>
  <si>
    <t>super junior sukira kiss the radio eunteuk eunhyuk eeteuk leeteuk jungsoo hyukjae</t>
  </si>
  <si>
    <t>2009-01-07T15:28:38.000Z</t>
  </si>
  <si>
    <t>https://www.youtube.com/watch?v=oXtNGU0J8kY</t>
  </si>
  <si>
    <t>ZUt--NpeUAI</t>
  </si>
  <si>
    <t>https://i.ytimg.com/vi/ZUt--NpeUAI/default.jpg</t>
  </si>
  <si>
    <t>Song of The Second Moon</t>
  </si>
  <si>
    <t>pictures can be found at: http://www.conceptships.blogspot.com</t>
  </si>
  <si>
    <t>Electronic Music (Media Genre) Spacecraft (Industry) Henk Badings Kid Baltan Dick Raaijmakers Tom Dissevelt Delta főcím Delta focim song of the second moon early electronic music spaceships science fiction</t>
  </si>
  <si>
    <t>Frank Doe</t>
  </si>
  <si>
    <t>2014-08-05T13:29:32.000Z</t>
  </si>
  <si>
    <t>https://www.youtube.com/watch?v=ZUt--NpeUAI</t>
  </si>
  <si>
    <t>a3UMbe1pzMQ</t>
  </si>
  <si>
    <t>https://i.ytimg.com/vi/a3UMbe1pzMQ/default.jpg</t>
  </si>
  <si>
    <t>20121229 SOL IU Suzy @ SBS Gayo Daejun</t>
  </si>
  <si>
    <t>IU (Musical Artist) Bae Suzy (Musical Artist) K-pop (Musical Genre) SOL SBS Gayo Daejeon (TV Program) BIGBANG</t>
  </si>
  <si>
    <t>2012-12-31T12:34:43.000Z</t>
  </si>
  <si>
    <t>https://www.youtube.com/watch?v=a3UMbe1pzMQ</t>
  </si>
  <si>
    <t>WiAQL6r3LiE</t>
  </si>
  <si>
    <t>https://i.ytimg.com/vi/WiAQL6r3LiE/default.jpg</t>
  </si>
  <si>
    <t>Seungyeon - Shall We Dance @091002</t>
  </si>
  <si>
    <t>uri kamilia</t>
  </si>
  <si>
    <t>2011-03-25T01:19:18.000Z</t>
  </si>
  <si>
    <t>https://www.youtube.com/watch?v=WiAQL6r3LiE</t>
  </si>
  <si>
    <t>yyguZtaZ3G8</t>
  </si>
  <si>
    <t>https://i.ytimg.com/vi/yyguZtaZ3G8/default.jpg</t>
  </si>
  <si>
    <t>ss501 kim hyung jun babyface- reason for breathing</t>
  </si>
  <si>
    <t>great</t>
  </si>
  <si>
    <t>jokswae</t>
  </si>
  <si>
    <t>2008-03-29T04:47:25.000Z</t>
  </si>
  <si>
    <t>https://www.youtube.com/watch?v=yyguZtaZ3G8</t>
  </si>
  <si>
    <t>FB5Jkqn55DA</t>
  </si>
  <si>
    <t>https://i.ytimg.com/vi/FB5Jkqn55DA/default.jpg</t>
  </si>
  <si>
    <t>100930.Kimpo.College.Kara.GooHaRa.Mr</t>
  </si>
  <si>
    <t>2010.09.30 김포대학교 문수대동제 카라 구하라의 Mr 세로 영상입니다..</t>
  </si>
  <si>
    <t>구하라 카라 mr zoasusa 김포대학교 goohara クハラ 具荷拉 koohara guhara kara</t>
  </si>
  <si>
    <t>zoasusa1</t>
  </si>
  <si>
    <t>2010-10-02T03:33:49.000Z</t>
  </si>
  <si>
    <t>https://www.youtube.com/watch?v=FB5Jkqn55DA</t>
  </si>
  <si>
    <t>DbZg2kgE7GQ</t>
  </si>
  <si>
    <t>https://i.ytimg.com/vi/DbZg2kgE7GQ/default.jpg</t>
  </si>
  <si>
    <t>[101230] KBS Gayo Daejun-Kara-lupin</t>
  </si>
  <si>
    <t>en vivo KARA..cancion ..LUPIN.. KBS Gayo Daejun</t>
  </si>
  <si>
    <t>[101230] KBS Gayo Daejun-Kara-lupin LIVE</t>
  </si>
  <si>
    <t>lindajc9425</t>
  </si>
  <si>
    <t>2011-02-08T05:53:10.000Z</t>
  </si>
  <si>
    <t>https://www.youtube.com/watch?v=DbZg2kgE7GQ</t>
  </si>
  <si>
    <t>vKrXbKh0-k4</t>
  </si>
  <si>
    <t>https://i.ytimg.com/vi/vKrXbKh0-k4/default.jpg</t>
  </si>
  <si>
    <t>Kim Hyung Jun (SS501)~Never Again~</t>
  </si>
  <si>
    <t>Pretty Boy..(^_^) sweet smile..very cute when he cry..</t>
  </si>
  <si>
    <t>Hyung Jun</t>
  </si>
  <si>
    <t>angmsb</t>
  </si>
  <si>
    <t>2009-03-17T03:50:57.000Z</t>
  </si>
  <si>
    <t>https://www.youtube.com/watch?v=vKrXbKh0-k4</t>
  </si>
  <si>
    <t>jywxBPktbT8</t>
  </si>
  <si>
    <t>https://i.ytimg.com/vi/jywxBPktbT8/default.jpg</t>
  </si>
  <si>
    <t>KARA (카라) - PANDORA (판도라) _ Dance Ver.</t>
  </si>
  <si>
    <t>kara PANDORA Dance Version</t>
  </si>
  <si>
    <t>2012-08-23T00:15:57.000Z</t>
  </si>
  <si>
    <t>https://www.youtube.com/watch?v=jywxBPktbT8</t>
  </si>
  <si>
    <t>GIeH_TuCYi8</t>
  </si>
  <si>
    <t>https://i.ytimg.com/vi/GIeH_TuCYi8/default.jpg</t>
  </si>
  <si>
    <t>Kara ~ Umbrella // Lupin</t>
  </si>
  <si>
    <t>Kara's "Umbrella" from Lupin_x000D_
Download Links:_x000D_
Lupin_x000D_
~ http://tinyurl.com/yc6b97n_x000D_
~</t>
  </si>
  <si>
    <t>Kara Park Gyuri Gyu Ri 규리 Han Seungyeon Seung Yeon 승연 Gu Hara Koo Ha Ra 하라 Jung Nicole Yong Joo 니콜 Kang Jiyoung Ji Young 지영 DSP Entertainment Pop 17th February 2010 170210 100217 Lupin 루팡 DL Down Load Download TheKMuzik KMuizk Umbrella</t>
  </si>
  <si>
    <t>2010-02-17T09:20:03.000Z</t>
  </si>
  <si>
    <t>https://www.youtube.com/watch?v=GIeH_TuCYi8</t>
  </si>
  <si>
    <t>Jh8TU-tI-M4</t>
  </si>
  <si>
    <t>https://i.ytimg.com/vi/Jh8TU-tI-M4/default.jpg</t>
  </si>
  <si>
    <t>[Fancam] Kara - Wanna &amp; Mister @ Joint fanmeeting with 2PM</t>
  </si>
  <si>
    <t>100410 Ent Relay fancam</t>
  </si>
  <si>
    <t>Kara Lupin Fancam Spris 2PM Lesmore</t>
  </si>
  <si>
    <t>franklooi96</t>
  </si>
  <si>
    <t>2010-04-13T19:06:53.000Z</t>
  </si>
  <si>
    <t>https://www.youtube.com/watch?v=Jh8TU-tI-M4</t>
  </si>
  <si>
    <t>3u-oqPa-SFk</t>
  </si>
  <si>
    <t>https://i.ytimg.com/vi/3u-oqPa-SFk/default.jpg</t>
  </si>
  <si>
    <t>KARA 카라 カラ - ELECTRIC BOY エレクトリックボーイ (MV Making)</t>
  </si>
  <si>
    <t>KARA - ELECTRIC BOY (MV Making)</t>
  </si>
  <si>
    <t>KARA ELECTRIC BOY 카라 (MV Making) Park Gyuri 박규리 Han Seungyeon 한승연 Goo Hara 구하라 Jung Yong Joo NIcole 정용주 정니콜 Kang Jiyoung 강지영 カラ Kara (band)</t>
  </si>
  <si>
    <t>양케빈</t>
  </si>
  <si>
    <t>2012-10-18T11:48:29.000Z</t>
  </si>
  <si>
    <t>https://www.youtube.com/watch?v=3u-oqPa-SFk</t>
  </si>
  <si>
    <t>YPVg2jRIgpA</t>
  </si>
  <si>
    <t>https://i.ytimg.com/vi/YPVg2jRIgpA/default.jpg</t>
  </si>
  <si>
    <t>20121229 Cast Seat @ SBS Gayo Daejun 0</t>
  </si>
  <si>
    <t>SBS Gayo Daejeon (TV Program) K-pop (Musical Genre) IU Suzy</t>
  </si>
  <si>
    <t>2012-12-30T00:23:52.000Z</t>
  </si>
  <si>
    <t>https://www.youtube.com/watch?v=YPVg2jRIgpA</t>
  </si>
  <si>
    <t>R_G19JMmw3o</t>
  </si>
  <si>
    <t>https://i.ytimg.com/vi/R_G19JMmw3o/default.jpg</t>
  </si>
  <si>
    <t>[처음처럼] 하라(Hara of KARA) - Soju CF Round 1,2,3</t>
  </si>
  <si>
    <t>GuHara Soju CF (http://www.youtube.com/user/DSPKara)</t>
  </si>
  <si>
    <t>kara hara soju cf</t>
  </si>
  <si>
    <t>mineralworld</t>
  </si>
  <si>
    <t>2012-12-25T22:14:12.000Z</t>
  </si>
  <si>
    <t>https://www.youtube.com/watch?v=R_G19JMmw3o</t>
  </si>
  <si>
    <t>yQo7P7b6PDA</t>
  </si>
  <si>
    <t>https://i.ytimg.com/vi/yQo7P7b6PDA/default.jpg</t>
  </si>
  <si>
    <t>Linus' Blanket - Show Me Love</t>
  </si>
  <si>
    <t>Indie Pop (Musical Genre) Jazz (Musical Genre) Show Me Love Linus' Blanket</t>
  </si>
  <si>
    <t>Oublie Musique</t>
  </si>
  <si>
    <t>2015-07-17T04:54:34.000Z</t>
  </si>
  <si>
    <t>https://www.youtube.com/watch?v=yQo7P7b6PDA</t>
  </si>
  <si>
    <t>97Q-8fJwmfs</t>
  </si>
  <si>
    <t>https://i.ytimg.com/vi/97Q-8fJwmfs/default.jpg</t>
  </si>
  <si>
    <t>HARA(구하라) - Secret Love [Instrumental]</t>
  </si>
  <si>
    <t>Other Tracklist INSTRUMENTAL :_x000D_
06.Gyuri :http://youtu.be/Q958gyf7SEY_x000D_
07.SeungYeon : http://youtu.be/yHK5YNCTYRA_x000D_
08.Nicole : http://youtu.be/G4Hd3FLqX6g_x000D_
09.HARA : X_x000D_
10.JIYOUNG : http://youtu.be/X0YGw9vtouE</t>
  </si>
  <si>
    <t>Kara (Musical Group) Karaoke Official Railway Class Secret (Musical Group)</t>
  </si>
  <si>
    <t>B J O N N A N</t>
  </si>
  <si>
    <t>2013-09-17T12:06:12.000Z</t>
  </si>
  <si>
    <t>https://www.youtube.com/watch?v=97Q-8fJwmfs</t>
  </si>
  <si>
    <t>q0vf6CI81jQ</t>
  </si>
  <si>
    <t>https://i.ytimg.com/vi/q0vf6CI81jQ/default.jpg</t>
  </si>
  <si>
    <t>[2010.02.08] KARA 1st showcase in Japan [1].flv</t>
  </si>
  <si>
    <t>KARA showcase</t>
  </si>
  <si>
    <t>djooiuug</t>
  </si>
  <si>
    <t>2010-03-24T17:40:33.000Z</t>
  </si>
  <si>
    <t>https://www.youtube.com/watch?v=q0vf6CI81jQ</t>
  </si>
  <si>
    <t>m9ydIa777sU</t>
  </si>
  <si>
    <t>https://i.ytimg.com/vi/m9ydIa777sU/default.jpg</t>
  </si>
  <si>
    <t>KARA Goo Hara  Happy 21 Birthday 13.01.12</t>
  </si>
  <si>
    <t>Hii Guys this is my new viddeo of Haraa Biirthday _x000D_
She is my favorite of Kara is so cool cute pretty ♥_x000D_
Ok Enjoy guys ♥</t>
  </si>
  <si>
    <t>KARA Kara (band) goo hara Goo Ha-ra KOO HARA kamilia HaRa Happy Birthday</t>
  </si>
  <si>
    <t>Nathxm</t>
  </si>
  <si>
    <t>2012-01-09T03:03:35.000Z</t>
  </si>
  <si>
    <t>https://www.youtube.com/watch?v=m9ydIa777sU</t>
  </si>
  <si>
    <t>AdC5pOyTPkU</t>
  </si>
  <si>
    <t>https://i.ytimg.com/vi/AdC5pOyTPkU/default.jpg</t>
  </si>
  <si>
    <t>Kara - Rock You</t>
  </si>
  <si>
    <t>Join the Kara Facebook Group!_x000D_
http://facebook.com/group.php?gid=18843397644_x000D_
_x000D_
Kara - Rock You</t>
  </si>
  <si>
    <t>Kara Gu Hara Kang Ji-young Han Seung Yeon Park Gyuri Jung Rock You Day Korean K-POP Comeback Mini Album Soompi</t>
  </si>
  <si>
    <t>MarkXD</t>
  </si>
  <si>
    <t>2008-07-25T21:03:58.000Z</t>
  </si>
  <si>
    <t>https://www.youtube.com/watch?v=AdC5pOyTPkU</t>
  </si>
  <si>
    <t>NUHkLQSLrPg</t>
  </si>
  <si>
    <t>https://i.ytimg.com/vi/NUHkLQSLrPg/default.jpg</t>
  </si>
  <si>
    <t>Girls' Generation - Goo Hara Kara</t>
  </si>
  <si>
    <t>Enjoy :D</t>
  </si>
  <si>
    <t>Girls' Generation Goo Hara Kara</t>
  </si>
  <si>
    <t>Sabrina Faiz</t>
  </si>
  <si>
    <t>2010-01-31T12:47:33.000Z</t>
  </si>
  <si>
    <t>https://www.youtube.com/watch?v=NUHkLQSLrPg</t>
  </si>
  <si>
    <t>xfAs4BGECVM</t>
  </si>
  <si>
    <t>https://i.ytimg.com/vi/xfAs4BGECVM/default.jpg</t>
  </si>
  <si>
    <t>[MV] Lupin / KARA  Japanese Subbed</t>
  </si>
  <si>
    <t>from KARA 3rd mini album "Lupin"_x000D_
日本語字幕付き</t>
  </si>
  <si>
    <t>K-pop JPN SUB DSP KARA Gyuri SeoungYeon Hara Nicole JiYoung</t>
  </si>
  <si>
    <t>bonyu bonbon</t>
  </si>
  <si>
    <t>2010-02-28T14:55:29.000Z</t>
  </si>
  <si>
    <t>https://www.youtube.com/watch?v=xfAs4BGECVM</t>
  </si>
  <si>
    <t>NIy0Fp8-etw</t>
  </si>
  <si>
    <t>https://i.ytimg.com/vi/NIy0Fp8-etw/default.jpg</t>
  </si>
  <si>
    <t>[TOP 30] K-POP SONGS CHART DECEMBER WEEK 2</t>
  </si>
  <si>
    <t>TOP 30 KPOP MUSIC CHART DECEMBER WEEK 2
TODOS LOS DERECHOS DE AUTOR PERTENECEN A SUS RESPECTIVAS EMPRESAS.
ESPERO SEA DE SU AGRADO, NO OLVIDES QUE PUEDES VOTAR POR TUS CANCIONES FAVORITAS.
Correo: fandomasiapop@gmail.com
Twitter: @fandomasiapop
https://www.facebook.com/fandomasiapop/
LANZAMIENTOS:
HEYMISS - Number 1
DOUBLE S 301 - Remove
JESSICA - Wonderland
THUNDER FT. KOO HA RA - Sing
K.A.R.D - OH Na Na
PENTAGON - Can You Feel It
BIGBANG - FXXK IT
BIGBAMG - Last Dance
EN EL TOP: 
SEVENTEEN - Boom Boom
HEIZE - Star
HYOYEON - Mystery
TAEYEON - 11:11
COSMIC GIRL FT. SAN E. - Don't You Worry Bout Me
BERRY GOOD - Don't Believe
BLACKPINK - Playing With Fire
BLACKPINK - Stay
MAMAMOO - Decalcomanie
B.A.P - Skydive
SEVENTEEN - Healing
T-ARA - Tiamo
ASTRO - Confession
EXO-CBX - Hey Mama
HYOLYN - Paradise
VICTION - I'm Fine
VIXX - The Closer
VIXX - Milky Way
B1A4 - A Lie
TWICE - TT
MONSTA X - Fighter
SF9 - Fanfare
SHINEE - 1of 1
GOT 7 - Hard Carry
PENTAGON - Gorilla
BTS - Blood, Sweat &amp; Tears
SHINEE - Tell Me What To Do
SNUPER - It’s Raining
UP10TION - White Night
BTOB - I'll Be Your Man
ABANDONAN EL TOP 
KNK - U
AILEE FT. YOONMIRAE - Home
I.O.I - Very Very very
D.I.P - Fizz
Reglas de Votación:
• Puedes votar las veces que desees
• Puedes escoger  hasta 10 canciones en comentario
Ejem
1.- Canción 1 :       20pts
2.- Canción 2 :       15pts
3.- Canción 3 :       12pts
4.- Canción 4 :       10pts
5.- Canción 5 :         8pts
6.- Canción 6 :         6pts
7.- Canción 7 :         5pts
8.- Canción 8:          4pts
9.- Cancion 9:          3pts 
10.- Cancion 10:      2pts
• Se puede votar por cada canción que aparece en el listado de canciones.
• Las canciones permanecerán como máximo 12 semanas en el Top 30.
• Todas las semanas encontrarás un listado de nuevos lanzamientos que podrás apoyar.
Voting rules:
• You can vote as many times as you want
• You can choose up to 10 songs in comment
example
1.- Song 1:     20pts
2.- Song 2:     15pts
3.- Song 3:     12pts
4.- Song 4:     10pts
5.- Song 5:       8pts
6.- Song 6:       6pts
7.- Song 7:       5pts
8.- Song 8:       4pts
9.- Song 9:       3pts
10.- Song 10:   2pts
• You can vote for each song on the tracklisting.
• The songs remain at most 12 weeks at Top 30.
• Every week you will find a list of new releases that you can support.</t>
  </si>
  <si>
    <t>K-POP MUSIC CHART</t>
  </si>
  <si>
    <t>Fandom</t>
  </si>
  <si>
    <t>2016-12-13T14:36:48.000Z</t>
  </si>
  <si>
    <t>https://www.youtube.com/watch?v=NIy0Fp8-etw</t>
  </si>
  <si>
    <t>TC2P8BeICh4</t>
  </si>
  <si>
    <t>https://i.ytimg.com/vi/TC2P8BeICh4/default.jpg</t>
  </si>
  <si>
    <t>[TOP 40] K POP MUSIC CHART JANUARY WEEK 4 2017</t>
  </si>
  <si>
    <t>[TOP 40] K POP MUSIC CHART JANUARY WEEK 4 FANDOM 2.0
ARRANCAMOS CON FUERZA ESTE 2017 CON LA LISTA DE TEMAS (K-POP)  QUE SEMANA A SEMANA SE CONVIERTEN EN TUS FAVORITAS.
NO DUDES EN DEJARNOS EN COMENTARIO CON TUS TEMAS PREFERIDOS, HAZLO LAS VECES QUE GUSTES... TODOS LOS VOTOS CUENTAN.
DEJANOS UN LIKE Y SUSCRIBIRTE A NUESTRO CANAL PARA QUE PUEDAS ESTAR AL TANTO DE NUESTRO TOP.
TODOS LOS DERECHOS DE AUTOR PERTENECEN A SUS RESPECTIVAS EMPRESAS.
ESPERO SEA DE SU AGRADO, NO OLVIDES QUE PUEDES VOTAR POR TUS CANCIONES FAVORITAS.
Y MUY PRONTO GRANDES NOVEDADES....
FACEBOOK: https://www.facebook.com/FanDom2/?ref=bookmarks
TWITTER: https://twitter.com/fandomasiapop
NEW RELEASES
GAIN x JEFF BERNAT - PRAY
INFACT - IN THE CLUB
2NE1 - GOODBYE
PENTAGON - PRETTY PRETTY
SUZY - YES NO MAYBE
SAN E Ft. HWASA - I AM ME
LUNA, HANI &amp; SOLAR - HONEY BEE
YESUNG x SEULGI - DARLING U
DREAMCATCHER - CHASE ME
I.O.I - DOWNPOUR
EN EL TOP
SEOHYUN - Don't Say No
CLC - Hobglobin
NIEL - Love Affair
HELLOVENUS - Mysterious
AOA - EXCUSE ME
AOA - BING BING
APRIL - APRIL STORY
AKMU - LAST GOODBYE
SEO IN GUK - BEBE
S.E.S - PARADISE
COSMIC GIRLS (WJSN) - I WISH
NCT 127 - LIMITLESS
BP RAINA - STAR A FIRE
HIGHLIGTH - SEVENTEEN (PERFORMANCE UNIT)
SHE - TOP SECRET
LOVE IS A SUDDEN - MIXX
VARSITY - U r My Only One
RAVI Ft. SAN E - Bomb
DAY 6 - I Wait
SONAMOO - I Think I Love U
EXO - For Life
NCT 127 Ft. SR15B - Switch
APINK - Cause You're My Star
HYOYEON - Mistery
SEVENTEEN - Boom Boom
HEIZE - Star
B1A4 - A Lie
COSMIC GIRL FT. SAN E. - Don't You Worry Bout Me
TAEYEON - 11:11
JESSICA - Wonderland
BLACKPINK - Playing With Fire
MAMAMOO - Decalcomanie
THUNDER Ft. KOO HA RA - Sign
EXO-CBX - Hey Mama
K.A.R.D - Oh Na Na
VICTION - I'm Fine
PENTAGON - Can You Feel It
BIGBANG - Fxxk It
BIGBANG - Last Dance
SHINEE - Tell Me What To Do
ABANDONAN LA LISTA:
BTOB - I'll Be Your Man
VIXX - The Closer
SHINHWA - Touch
TWICE - TT
Reglas de Votación:
• Puedes votar las veces que desees
• Puedes escoger hasta 10 canciones en comentario
Ejem
1.- Canción 1 :   20pts
2.- Canción 2 :   17pts
3.- Canción 3 :   15pts
4.- Canción 4 :   13pts
5.- Canción 5 :   10pts
6.- Canción 6 :     8pts
7.- Canción 7 :     6pts
8.- Canción 8:      4pts
9.- Cancion 9:      2pts 
10.- Cancion 10: 1pts
• Se puede votar por cada canción que aparece en el listado de canciones.
• Las canciones permanecerán como máximo 12 semanas en el Top 30.
• Todas las semanas encontrarás un listado de nuevos lanzamientos que podrás apoyar.
Voting rules:
• You can vote as many times as you want
• You can choose up to 10 songs in comment
example
1.- Song 1:   20pts
2.- Song 2:   17pts
3.- Song 3:   15pts
4.- Song 4:   13pts
5.- Song 5:   10pts
6.- Song 6:     8pts
7.- Song 7:      6pts
8.- Song 8:      4pts
9.- Song 9:      2pts
10.- Song 10: 1pts
• You can vote for each song on the tracklisting.
• The songs remain at most 12 weeks at Top 30.
• Every week you will find a list of new releases that you can support.</t>
  </si>
  <si>
    <t>2017-01-26T09:53:00.000Z</t>
  </si>
  <si>
    <t>https://www.youtube.com/watch?v=TC2P8BeICh4</t>
  </si>
  <si>
    <t>NRnSmoqG9aw</t>
  </si>
  <si>
    <t>https://i.ytimg.com/vi/NRnSmoqG9aw/default.jpg</t>
  </si>
  <si>
    <t>[TOP 50] KPOP FAN SONGS CHART January Week 1 2017 | KPOP CHART BEST OF | KPC Countdown</t>
  </si>
  <si>
    <t>Top 50 | K-POP CHART BEST OF | 100 % FAN VOTES
CW01 2017 January Week 1
▬▬▬▬▬▬▬▬▬
This chart based on your votes only.Admin will not push up new songs
with less or no votes!
But for songs rotation I made the rule since the end of September 2014, that songs,
which stays longer than 12 weeks on chart, will drop out automatically !!
UPDATE: 10 weeks starting with 2017 !
This chart based on K-Pop songs.But also K-Drama and HipHop can go on.
▬▬▬▬▬▬▬▬▬
chart rules:
• vote one time only !!
• leave up to 10 songs in comment
• Cheating votes from multiple accounts will not count !
• if you vote less than 4 songs, your number one to 3 will get only half points
• you can vote for every song which stays in the actually chart
• vote for new songs, which are not older than about 5 weeks (release date on youtube)
• songs, which stays 10 weeks on chart, will drop out automatically and will be blocked 
  these songs will be tagged in video with “final week on chart”
• admin will choose the ranking between songs, if they have same count of points
▬▬▬▬▬▬▬▬▬
• like my Facebook site
  https://www.facebook.com/KPOP-CHART-BEST-of-589459381138194
• Twitter:
  https://twitter.com/kpopchartbestof
▬▬▬▬▬▬▬▬▬
recommendations of the week:
• April Story - APRIL
• I Wish - Cosmic Girls
• U r My Only One - VARSITY
• Limitless - NCT 127
▬▬▬▬▬▬▬▬▬
songs on this chart:
• Bing Bing - AOA (NEW)
• Dreamer - Uhm Jung Hwa (NEW)
• Excuse Me - AOA (NEW)
• Highlight - Seventeen (NEW)
• Infinite Styles - Junoflo (NEW)
• Last Goodbye - AKMU (NEW)
• Let Me In - HaSeul (NEW)
• Paradise - S.E.S. (NEW)
• Start A Fire - BP RANIA (NEW)
• Tell Me You Love Me - Bolbbalgan4 (NEW)
• This Isn't You - LUNAFLY (NEW)
• Watch Me Move - Uhm Jung Hwa (NEW)
• What A Wonderful Cane - Lee Dong Woo (NEW)
• 11:11 - Taeyeon
• A Lie - B1A4
• Bad Girls - Sol-T
• Beautiful - Kei X THE SOLUTIONS
• Bermuda Triangle - ZICO feat. Crush, DEAN
• Boom Boom - SEVENTEEN
• Can You Feel It - PENTAGON
• Cause You're My Star - Apink
• Confession - ASTRO
• Décalcomanie - Mamamoo
• Don't Believe - Berry Good
• Don't You Worry 'bout Me - Cosmic Girl feat. San E
• Ear Attack 2 - BADKIZ
• For Life - EXO
• Fxxk It - BIGBANG
• Hey Mama - EXO-CBX
• I Do - Jenyer
• I'll Be Your Man - BTOB
• It's Raining - SNUPER
• Last Dance - BIGBANG
• Mystery - Hyoyeon
• Oh NaNa - K.A.R.D
• One More Day - Sistar feat. Giorgio Moroder
• Playing With Fire - BLACKPINK
• Rainy Day - Topp Dogg
• Sign - Thunder feat. KOO HA RA
• Skydive - B.A.P
• So Beautiful - SF9
• Stay - BLACKPINK
• Tell Me What To Do - SHINee
• The Carol - HeeJin, HyunJin, HaSeul
• The Closer - VIXX
• Tiamo - T-ara
• U - KNK
• White - Oh My Girl X HAHA feat. M.TySON
• Winter Story - LABOUM
• Wonderland - Jessica
▬▬▬▬▬▬▬▬▬
Drop outs this week:
• Jjan! Koong! Kwang! - MOMOLAND
• White Love - Monsta X
10 weeks or more finished last week:
• 1 of 1 - SHINee
• Beside Me - DAVICHI
• Blood, Sweat &amp; Tears - BTS
• Fanfare - SF9
• Fighter - MONSTA X
• Gorilla - PENTAGON
• Home - Ailee feat. Yoon Mi Rae
• Stay As You Are - Sandeul
• The Rain - Ladies' Code
• TT - Twice
• Very Very Very - I.O.I 
▬▬▬▬▬▬▬▬▬
• Credits: Amitai Angor AA VFX
➞ YouTube:
  https://www.youtube.com/user/dvdangor2011
➞ HomePage
  http://director-editor.coi.co.il/AA-VFX.htm
▬▬▬▬▬▬▬▬▬
• Credits Intro song:
  Ash O'Connor &amp; Curbi - Steeper [NCS Release]
  NoCopyrightSounds YouTube:
➞ https://www.youtube.com/channel/UC_aEa8K-EOJ3D6gOs7HcyNg
• Ash O’Connor
➞ Facebook https://www.facebook.com/ashoconnor.official
➞ SoundCloud https://soundcloud.com/ashoconnor
➞ Twitter https://twitter.com/ashoconnormusic
• Curbi
➞ Facebook https://www.facebook.com/CurbiOfficial
➞ SoundCloud https://soundcloud.com/curbiofficial
➞ Twitter https://twitter.com/CurbiOfficial
➞ YouTube https://www.youtube.com/user/DJCURW3N
➞ Instagram http://instagram.com/itscurbi
▬▬▬▬▬▬▬▬▬
All copyrights reserved to their respective owners.
For entertainment purposes only. Please support these artists and buy their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 or personal use tips the balance in favour of fair use.</t>
  </si>
  <si>
    <t>gaon chart gaon digital chart korea billboard kpop 2017 kpop january 2017 kpop chart 2017 kpop chart january 2017 k pop chart 2017 k pop chart january 2017 jpop 2017 jpop january 2017 jpop chart 2017 jpop chart january 2017 kpop mv 2017 kpop video 2017 kpop song 2017 top kpop songs 2017 top 50 kpop songs 2017 kpop kountdown 2017 kpop countdown 2017</t>
  </si>
  <si>
    <t>K-POP CHART KPC</t>
  </si>
  <si>
    <t>2017-01-06T19:23:14.000Z</t>
  </si>
  <si>
    <t>https://www.youtube.com/watch?v=NRnSmoqG9aw</t>
  </si>
  <si>
    <t>IMTqNDAS2dk</t>
  </si>
  <si>
    <t>https://i.ytimg.com/vi/IMTqNDAS2dk/default.jpg</t>
  </si>
  <si>
    <t>TOP 30 K POP MUSIC CHART JANUARY WEEK 1 2017</t>
  </si>
  <si>
    <t>[TOP 30]  K POP MUSIC CHART JANUARY WEEK 1 FANDOM 2.0
TODOS LOS DERECHOS DE AUTOR PERTENECEN A SUS RESPECTIVAS EMPRESAS.
ESPERO SEA DE SU AGRADO, NO OLVIDES QUE PUEDES VOTAR POR TUS CANCIONES FAVORITAS.
Y MUY PRONTO GRANDES NOVEDADES....
Correo: fandomasiapop@gmail.com
Twitter: @fandomasiapop
https://www.facebook.com/fandomasiapop/
https://docs.google.com/forms/d/1D69nFYfJup5FBbeygSvv_f7HvEoQfyRK6FXenixECS8/edit
LANZAMIENTOS:
APRIL - APRIL STORY
AOA - EXCUSE ME
AOA - BING BING
AKMU - LAST GOODBYE
SEO IN GUK - BEBE
S.E.S - REMEMBER
S.E.S - PARADISE
COSMIC GIRLS (WJSN) - I WISH
NCT 127 - LIMITLESS
BP RAINA - STAR A FIRE
HIGHLIGTH - SEVENTEEN (PERFORMANCE UNIT)
SHE - TOP SECRET
YOUR WEDDING - JUN.K
LOVE IS A SUDDEN - MIXX
EN EL TOP: 
EXO - For Life
SF9 - So Beautiful
NCT 127 Ft. SR15B - Switch
APINK - Cause You're My Star
HYOYEON - Mistery
SEVENTEEN - Boom Boom
VIXX - Milky Way
HEIZE - Star
B1A4 - A Lie
COSMIC GIRL FT. SAN E. - Don't You Worry Bout Me
TAEYEON - 11:11
JESSICA - Wonderland
BLACKPINK - Playing With Fire
BLACKPINK - Stay
MAMAMOO - Decalcomanie
THUNDER Ft. KOO HA RA - Sign
EXO-CBX - Hey Mama
K.A.R.D - Oh Na Na
VICTION - I'm Fine
PENTAGON - Can You Feel It
VIXX - The Closer
TWICE - TT
BIGBANG - Fxxk It
BIGBANG - Last Dance
SHINEE - 1of 1
BTS - Blood, Sweat &amp; Tears
SHINEE - Tell Me What To Do
SNUPER - It’s Raining
UP10TION - White Night
BTOB - I'll Be Your Man
ABANDONAN EL TOP 
GOT 7 - Hard Carry
HASEUL, HEEJIN &amp; HYUNJIN (of LOONA) - The Carol
Reglas de Votación:
• Puedes votar las veces que desees
• Puedes escoger  hasta 10 canciones en comentario
Ejem
1.- Canción 1 :       20pts
2.- Canción 2 :       15pts
3.- Canción 3 :       12pts
4.- Canción 4 :       10pts
5.- Canción 5 :         8pts
6.- Canción 6 :         6pts
7.- Canción 7 :         5pts
8.- Canción 8:          4pts
9.- Cancion 9:          3pts 
10.- Cancion 10:      2pts
• Se puede votar por cada canción que aparece en el listado de canciones.
• Las canciones permanecerán como máximo 12 semanas en el Top 30.
• Todas las semanas encontrarás un listado de nuevos lanzamientos que podrás apoyar.
Voting rules:
• You can vote as many times as you want
• You can choose up to 10 songs in comment
example
1.- Song 1:     20pts
2.- Song 2:     15pts
3.- Song 3:     12pts
4.- Song 4:     10pts
5.- Song 5:       8pts
6.- Song 6:       6pts
7.- Song 7:       5pts
8.- Song 8:       4pts
9.- Song 9:       3pts
10.- Song 10:   2pts
• You can vote for each song on the tracklisting.
• The songs remain at most 12 weeks at Top 30.
• Every week you will find a list of new releases that you can support.</t>
  </si>
  <si>
    <t>#TOP30 #K-POP #FANDOMK-POP #FANDOM2.0</t>
  </si>
  <si>
    <t>2017-01-04T18:42:40.000Z</t>
  </si>
  <si>
    <t>https://www.youtube.com/watch?v=IMTqNDAS2dk</t>
  </si>
  <si>
    <t>NsmE5tJGua4</t>
  </si>
  <si>
    <t>https://i.ytimg.com/vi/NsmE5tJGua4/default.jpg</t>
  </si>
  <si>
    <t>[TOP 50] KPOP FAN SONGS CHART December Week 5 2016 | KPOP CHART BEST OF KPC Countdown</t>
  </si>
  <si>
    <t>Top 50 | K-POP CHART BEST OF | 100 % FAN VOTES
CW53 2016 December Week 5
▬▬▬▬▬▬▬▬▬
This chart based on your votes only.Admin will not push up new songs
with less or no votes!
But for songs rotation I made the rule since the end of September 2014, that songs,
which stays longer than 12 weeks on chart, will drop out automatically !!
UPDATE: 10 weeks starting with 2017 !
This chart based on K-Pop songs.But also K-Drama and HipHop can go on.
▬▬▬▬▬▬▬▬▬
chart rules:
• vote one time only !!
• leave up to 10 songs in comment
• Cheating votes from multiple accounts will not count !
• if you vote less than 4 songs, your number one to 3 will get only half points
• you can vote for every song which stays in the actually chart
• vote for new songs, which are not older than about 5 weeks (release date on youtube)
• songs, which stays 10 weeks on chart, will drop out automatically and will be blocked 
  these songs will be tagged in video with “final week on chart”
• admin will choose the ranking between songs, if they have same count of points
▬▬▬▬▬▬▬▬▬
• like my Facebook site
  https://www.facebook.com/KPOP-CHART-BEST-of-589459381138194
• Twitter:
  https://twitter.com/kpopchartbestof
▬▬▬▬▬▬▬▬▬
recommendations of the week:
• Watch Me Move - Uhm Jung Hwa
• Start A Fire - BP RANIA
• This Isn't You - LUNAFLY
• Paralysis - xxinnara
▬▬▬▬▬▬▬▬▬
songs on this chart:
• Fighter - MONSTA X (NEW)
• For Life - EXO (NEW)
• Sign - Thunder feat. KOO HA RA (NEW)
• White Love - Monsta X (NEW)
• 1 of 1 - SHINee
• 11:11 - Taeyeon
• A Lie - B1A4
• Bad Girls - Sol-T
• Beautiful - Kei X THE SOLUTIONS
• Bermuda Triangle - ZICO feat. Crush, DEAN
• Beside Me - DAVICHI
• Blood, Sweat &amp; Tears - BTS
• Boom Boom - SEVENTEEN
• Can You Feel It - PENTAGON
• Cause You're My Star - Apink
• Confession - ASTRO
• Décalcomanie - Mamamoo
• Don't Believe - Berry Good
• Don't You Worry 'bout Me - Cosmic Girl feat. San E
• Ear Attack 2 - BADKIZ
• Fanfare - SF9
• Fxxk It - BIGBANG
• Gorilla - PENTAGON
• Hey Mama - EXO-CBX
• Home - Ailee feat. Yoon Mi Ra
• I Do - Jenyer
• I'll Be Your Man - BTOB
• It's Raining - SNUPER
• Jan! Koong! Kwang! - MOMOLAND
• Last Dance - BIGBANG
• Mystery - Hyoyeon
• Oh NaNa - K.A.R.D
• One More Day - Sistar feat. Giorgio Moroder
• Playing With Fire - BLACKPINK
• Rainy Day - Topp Dogg
• Skydive - B.A.P
• So Beautiful - SF9
• Stay - BLACKPINK
• Stay As You Are - Sandeul
• Tell Me What To Do - SHINee
• The Carol - HeeJin, HyunJin, HaSeul
• The Closer - VIXX
• The Rain - Ladies' Code
• Tiamo - T-ara
• TT - Twice
• U - KNK
• Very Very Very - I.O.I
• White - Oh My Girl X HAHA feat. M.TySON
• Winter Story - LABOUM
• Wonderland - Jessica
▬▬▬▬▬▬▬▬▬
Drop outs this week:
----
12 weeks finished last week:
• Bobby Doll - Song Ji Eun
• Fri. Sat. Sun - Dalshabet
• Hard Carry - GOT7
• Only One - Apink
▬▬▬▬▬▬▬▬▬
• Credits: Amitai Angor AA VFX
➞ YouTube:
  https://www.youtube.com/user/dvdangor2011
➞ HomePage
  http://director-editor.coi.co.il/AA-VFX.htm
▬▬▬▬▬▬▬▬▬
• Credits Intro song:
  Ash O'Connor &amp; Curbi - Steeper [NCS Release]
  NoCopyrightSounds YouTube:
➞ https://www.youtube.com/channel/UC_aEa8K-EOJ3D6gOs7HcyNg
• Ash O’Connor
➞ Facebook https://www.facebook.com/ashoconnor.official
➞ SoundCloud https://soundcloud.com/ashoconnor
➞ Twitter https://twitter.com/ashoconnormusic
• Curbi
➞ Facebook https://www.facebook.com/CurbiOfficial
➞ SoundCloud https://soundcloud.com/curbiofficial
➞ Twitter https://twitter.com/CurbiOfficial
➞ YouTube https://www.youtube.com/user/DJCURW3N
➞ Instagram http://instagram.com/itscurbi
▬▬▬▬▬▬▬▬▬
All copyrights reserved to their respective owners.
For entertainment purposes only. Please support these artists and buy their musi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 or personal use tips the balance in favour of fair use.</t>
  </si>
  <si>
    <t>gano chart gaon digital chart korea billboard kpop chart 2016 kpop chart december 2016 kpop 2016 kpop december 2016 k pop chart 2016 k pop chart december 2016 jpop 2016 jpop december 2016 jpop chart 2016 jpop chart december 2016 kpop mv 2016 kpop video 2016 kpop song 2016 top 50 kpop songs 2016 kpop kountdown 2016 kpop countdown 2016</t>
  </si>
  <si>
    <t>2016-12-30T22:08:01.000Z</t>
  </si>
  <si>
    <t>https://www.youtube.com/watch?v=NsmE5tJGua4</t>
  </si>
  <si>
    <t>BZDVDSt5W9g</t>
  </si>
  <si>
    <t>https://i.ytimg.com/vi/BZDVDSt5W9g/default.jpg</t>
  </si>
  <si>
    <t>K.A.R.D - Oh NaNa MV Trailer</t>
  </si>
  <si>
    <t>K.A.R.D Project Vol.1 Oh NaNa
2016.12.13 Tue 00:00 Coming up!
#KARD #카드 #OHNANA #오나나
#BM #JSEPH #SOMINJEON #JIWOOJEON
#비엠 #제이셉 #전소민 #전지우
#허영지 #YOUNGJIHUR
Official K.A.R.D
Twitter : https://twitter.com/kard_official
Facebook : https://www.facebook.com/officialkard/
Instagram : https://www.instagram.com/official_kard/
Kakao : http://plus.kakao.com/home/@kard</t>
  </si>
  <si>
    <t>K.A.R.D KARD 카드 아티스트 DSP BM J.Seph 전소민 전지우 Video Somin Jiwoo Mattew 김태형 매튜 메튜 태형 소민 지우 에이프릴 APRIL OhNaNa Dance Dancehall moonbathon 뭄바톤 댄스 댄스홀 낯선 nassun produce producer 허영지 youngji</t>
  </si>
  <si>
    <t>KARD</t>
  </si>
  <si>
    <t>2016-12-08T15:00:06.000Z</t>
  </si>
  <si>
    <t>https://www.youtube.com/watch?v=BZDVDSt5W9g</t>
  </si>
  <si>
    <t>yluSu8ABW8w</t>
  </si>
  <si>
    <t>https://i.ytimg.com/vi/yluSu8ABW8w/default.jpg</t>
  </si>
  <si>
    <t>My top 70 kpop songs of 2016</t>
  </si>
  <si>
    <t>At 07:21 and 19:06 - sorry this video was blocked because of the audio/video rights so i had to change it a bit.
Honorable mention:
- Super Junior´s RYEOWOOK  - The Little Prince
- JYJ´s KIM JAE JOONG - Love You More
- MAMAMOO - You're the best
- LADIES' CODE - GALAXY
- HISTORY - Queen
- Mintty - Already Go Lady
- SUS4 - Pick me up
- TEEN TOP -  Warning Sign
- FlaShe - Lip Bomb
- Fiestar´s YEZI - Cider
- Fiestar - apple pie
- MATILDA - You Bad! Don't Make Me Cry
- FTISLAND - YOU DON'T KNOW WHO I AM
- Thunder - Sign (Ft. KOO HA RA)
- Cosmic Girl - Don't You Worry 'bout Me (Feat. San E)
- Boys24 - e
- LOOΠΔ´s HeeJin&amp;HyunJin - I'll Be There
- Ailee - Home (Feat. Yoonmirae)
- SF9 - Fanfare
- SIXTH SENSE - Feel Me
- OhBliss - BUNNY BUNNY
- 100% - Better Day
- O21 (O TO ONE) - SHOW ME
- Junggigo - hey bae
- SNUPER - 'It's raining'
- DIA - on the road / Mr. Potter
- xia - rock the world
- KNK - back again
- ss301 - ah-ah
- sonamoo - i like u too much
- wanna-b - why
- tahiti - I Want To Know Your Mind
- Y teen (MONSTA X &amp; WJSN) - Do Better
- MONSTA X - Stuck
- B.A.P - That’s My Jam / Feel So Good
- 9MUSES A - Lip 2 Lip
- LABOUM  - Shooting Love
- Cosmic Girls (WJSN) - Secret
- Dorothy - Purple Lips
- UP10TION - ATTENTION
- Kay-G 'G' - So Good (feat. MuSchiz)
- VICTON (빅톤) - 'What time is it now (Performance Trailer)</t>
  </si>
  <si>
    <t>Babyv004</t>
  </si>
  <si>
    <t>2017-01-11T05:07:36.000Z</t>
  </si>
  <si>
    <t>https://www.youtube.com/watch?v=yluSu8ABW8w</t>
  </si>
  <si>
    <t>wmEhTGqEeNI</t>
  </si>
  <si>
    <t>https://i.ytimg.com/vi/wmEhTGqEeNI/default.jpg</t>
  </si>
  <si>
    <t>Goo Hara</t>
  </si>
  <si>
    <t>For My Best Friend(:</t>
  </si>
  <si>
    <t>goo hara kara ha ra</t>
  </si>
  <si>
    <t>EunHyukkieJae</t>
  </si>
  <si>
    <t>2010-06-07T00:32:11.000Z</t>
  </si>
  <si>
    <t>https://www.youtube.com/watch?v=wmEhTGqEeNI</t>
  </si>
  <si>
    <t>278z3Vg7t9s</t>
  </si>
  <si>
    <t>https://i.ytimg.com/vi/278z3Vg7t9s/default.jpg</t>
  </si>
  <si>
    <t>[KARA4U][Vietsub + Kara] Secret love - Hara</t>
  </si>
  <si>
    <t>Special thanks to KOOHARA.com
Download free at : 
http://www.kara4u.net/forum/showthread.php?t=2927</t>
  </si>
  <si>
    <t>Vietsub Kara Secret love Hara</t>
  </si>
  <si>
    <t>Kara4USub</t>
  </si>
  <si>
    <t>2012-06-17T00:36:06.000Z</t>
  </si>
  <si>
    <t>https://www.youtube.com/watch?v=278z3Vg7t9s</t>
  </si>
  <si>
    <t>BylNpbSxHs0</t>
  </si>
  <si>
    <t>https://i.ytimg.com/vi/BylNpbSxHs0/default.jpg</t>
  </si>
  <si>
    <t>카라(KARA.カラ)-멋진 유고걸 댄스(すばらしい ダンス. Excellent Dance)</t>
  </si>
  <si>
    <t>KARA 080924 SelfCamera Season2 Episode6. 이효리 U-Go-Girl
* Name : KARA (Korean girl group. 2007~)
  - means : The beautiful melody. Joy (Greek)
* Member : Kang ji-young, Jung Nicole, Park gyu-ri, Han seung-yeon, Koo hara.
- Please enjoy 'Favorites'(즐겨찾기) in my channel.</t>
  </si>
  <si>
    <t>싸이 psy 少女时代 빅뱅 bigbang t-ara 에이핑크 AKB EXILE arashi KAT-TUN YUI Hamasaki mika KinKi GaGa Justin Bieber Taylor Swift Beyonce Christina westlife Aaron Eminem Timberlake</t>
  </si>
  <si>
    <t>familyfriend7</t>
  </si>
  <si>
    <t>2012-12-09T01:27:43.000Z</t>
  </si>
  <si>
    <t>https://www.youtube.com/watch?v=BylNpbSxHs0</t>
  </si>
  <si>
    <t>MQAOJF3-Yqw</t>
  </si>
  <si>
    <t>https://i.ytimg.com/vi/MQAOJF3-Yqw/default.jpg</t>
  </si>
  <si>
    <t>Sign (feat.KOO HA RA) (구하라)</t>
  </si>
  <si>
    <t>Provided to YouTube by Loen Entertainment
Sign (feat.KOO HA RA) (구하라) · Thunder(천둥)
THUNDER
℗ Apop Entertainment, Mystic Entertainment
Released on: 2016-12-07
Auto-generated by YouTube.</t>
  </si>
  <si>
    <t>Thunder(천둥) THUNDER Sign (feat.KOO HA RA(구하라))</t>
  </si>
  <si>
    <t>Thunder - Topic</t>
  </si>
  <si>
    <t>2016-12-13T18:22:04.000Z</t>
  </si>
  <si>
    <t>https://www.youtube.com/watch?v=MQAOJF3-Yqw</t>
  </si>
  <si>
    <t>dj3tsMHRt8A</t>
  </si>
  <si>
    <t>https://i.ytimg.com/vi/dj3tsMHRt8A/default.jpg</t>
  </si>
  <si>
    <t>FANCAM | 101202 Kara - Jumping LIVE {Koo Hara Focused} @ KOR &amp; CHIN Fest.</t>
  </si>
  <si>
    <t>Koo Hara Focused | Kara - Jumping</t>
  </si>
  <si>
    <t>101204 Kara Jumping LIVE Koo Hara Focused FANCAM</t>
  </si>
  <si>
    <t>2010-12-03T22:42:55.000Z</t>
  </si>
  <si>
    <t>https://www.youtube.com/watch?v=dj3tsMHRt8A</t>
  </si>
  <si>
    <t>fcR6wYNKyuc</t>
  </si>
  <si>
    <t>https://i.ytimg.com/vi/fcR6wYNKyuc/default.jpg</t>
  </si>
  <si>
    <t>Kara - Rock U [Koo Hara Cam ver.]</t>
  </si>
  <si>
    <t>I don't know exactly where I got this from, sorry.:(</t>
  </si>
  <si>
    <t>Kara Koo Hara</t>
  </si>
  <si>
    <t>jung01410</t>
  </si>
  <si>
    <t>2008-12-06T19:31:04.000Z</t>
  </si>
  <si>
    <t>https://www.youtube.com/watch?v=fcR6wYNKyuc</t>
  </si>
  <si>
    <t>R4r66NIsNF8</t>
  </si>
  <si>
    <t>https://i.ytimg.com/vi/R4r66NIsNF8/default.jpg</t>
  </si>
  <si>
    <t>Kim HyunA &amp; Koo Hara (Cute girls)</t>
  </si>
  <si>
    <t>Pic by : HyunA,Hara (Song by : Oops! - G.Na ft. Ilhoon BTOB)</t>
  </si>
  <si>
    <t>HyunA Hara</t>
  </si>
  <si>
    <t>Love Streets</t>
  </si>
  <si>
    <t>2013-03-24T15:45:12.000Z</t>
  </si>
  <si>
    <t>https://www.youtube.com/watch?v=R4r66NIsNF8</t>
  </si>
  <si>
    <t>WL_zjhs5EHw</t>
  </si>
  <si>
    <t>https://i.ytimg.com/vi/WL_zjhs5EHw/default.jpg</t>
  </si>
  <si>
    <t>Thunder(천둥) _ Sign (Feat. KOO HA RA(구하라)) MV REACTION</t>
  </si>
  <si>
    <t>twitter: https://twitter.com/hajasco
Facebook page: https://www.facebook.com/hajasco1
Opening song:
#GUN 94
Thunder(천둥) _ Sign (Feat. KOO HA RA(구하라)) MV REACTION
Thunder(천둥) _ Sign (Feat. KOO HA RA(구하라)) MV REACTION
 Thunder(천둥) _ Sign (Feat. KOO HA RA(구하라)) MV REACTION
 Thunder(천둥) _ Sign (Feat. KOO HA RA(구하라)) MV REACTION
 Thunder(천둥) _ Sign (Feat. KOO HA RA(구하라)) MV REACTION 
Loop:
 Thunder(천둥) _ Sign (Feat. KOO HA RA(구하라)) MV REACTION, thunder sign, thunder solo, thunder mv, thunder sign reaction, thunder reaction, thunder ft goo hara,</t>
  </si>
  <si>
    <t>Thunder(천둥) _ Sign (Feat. KOO HA RA(구하라)) MV REACTION thunder sign thunder solo thunder mv thunder sign reaction thunder reaction thunder ft goo hara</t>
  </si>
  <si>
    <t>hajasco1</t>
  </si>
  <si>
    <t>2016-12-09T23:55:29.000Z</t>
  </si>
  <si>
    <t>https://www.youtube.com/watch?v=WL_zjhs5EHw</t>
  </si>
  <si>
    <t>ZIcEijXFmi0</t>
  </si>
  <si>
    <t>https://i.ytimg.com/vi/ZIcEijXFmi0/default.jpg</t>
  </si>
  <si>
    <t>Thunder(ft Koo Hara)-Sign MV Reaction</t>
  </si>
  <si>
    <t>Some people do come back!</t>
  </si>
  <si>
    <t>kpop mblaq solo reaction collab</t>
  </si>
  <si>
    <t>K yeos</t>
  </si>
  <si>
    <t>2017-01-07T01:18:58.000Z</t>
  </si>
  <si>
    <t>https://www.youtube.com/watch?v=ZIcEijXFmi0</t>
  </si>
  <si>
    <t>_sUhlKhO-bg</t>
  </si>
  <si>
    <t>https://i.ytimg.com/vi/_sUhlKhO-bg/default.jpg</t>
  </si>
  <si>
    <t>Koo Hara Fancam [KARA] Pretty Girl  090403</t>
  </si>
  <si>
    <t>cr; as tagged</t>
  </si>
  <si>
    <t>koohara hara goohara guhara kara kpop prettygirl</t>
  </si>
  <si>
    <t>2010-08-16T21:47:23.000Z</t>
  </si>
  <si>
    <t>https://www.youtube.com/watch?v=_sUhlKhO-bg</t>
  </si>
  <si>
    <t>LR8bFZje7xE</t>
  </si>
  <si>
    <t>https://i.ytimg.com/vi/LR8bFZje7xE/default.jpg</t>
  </si>
  <si>
    <t>[KPOP REACTION] THUNDER 천둥 -- SIGN FEAT. KOO HA RA 구하라</t>
  </si>
  <si>
    <t>OK Thunder. We see you. As you guys know, some of us are OGs when it comes to Kpop so when we heard about Thunder's solo debut, we just had to react to this! Super cute and fun concept :) Check out his new MV 'Sign'!
Watch Thunder's OFFICIAL "Sign" MV HERE: 
https://youtu.be/g8uYGC5wy8k
Watch our reaction videos HERE:
https://goo.gl/xflhiR
-----
Hey guys! Please go check out our Patreon page and see what cool perks you can get while supporting us too!
https://www.patreon.com/yourstrulydance
----
Wanna look AESTHETIC AF? Head on over to So Aesthetic Shop and use our code "YOURSTRULY10" for 10% off! It's FREE WORLDWIDE SHIPPING!!
Website - www.soaestheticshop.com
Instagram - http://instagram.com/soaestheticshop
----
Are you looking for an awesome new K-pop phone case? Then check out OBEYTHEKOREAN and because our discount code is back and running!
10% off your phone case: YOURSTRULY10
http://www.obeythekorean.net/
#obeythekorean
----
Love Snacks? Want something to munch on while watching our reactions? Get your 1st SnackFever subscription box on us! Use our discount codes at checkout and get 10% off :D
10% off your first Original Box: YOURSTRULY10 
10% off your first Deluxe Box: YOURSTRULY10DLX
Not sure what's inside? Check out our UNBOXING video HERE:
https://youtu.be/LBXcNgFZtoA
www.snackfever.com
#SNACKFEVER
----
--Share, like, and subscribe--
For booking/business inquires:
yourstrulydance(at)gmail(dot)com
Follow us!
Twitter - http://twitter.com/yourstrulydance
Instagram - http://instagram.com/yourstrulydance
Tumblr - http://yourstrulydance.tumblr.com
Pinterest - http://pinterest.com/yourstrulydance
Google+ - http://plus.google.com/+yourstrulydance
----
Yours Truly:
⇒ STEPH: https://instagram.com/stephinika
⇒ THEO: https://instagram.com/thugepi
NO COPYRIGHT INFRINGEMENT INTENDED. For inspirational and entertainment purposes only.</t>
  </si>
  <si>
    <t>Kpop 1theK 원더케이 loen 로엔 뮤비 티져 MV Teaser 신곡 new song 한류 hallyu ロエン ミュージック ミュージックビデオ ケーポップ 韓国の歌 アイドル 韓流 韓国 아이돌 idol 천둥 엠블랙 구하라 sign 싸인 thunder guhara mblaq 산다라박 KOO HA RA kara thunder sign 20161210 thunder sign kpop yourstrulydance kpop reaction k-pop thunder kpop sandara park pinoy boy group 2ne1 sandara 2ne1 2ne1 sandara Solo Debut 인기가요 Inkigayo 20161211 jrekml jrekml reaction reaction reactions bigbang</t>
  </si>
  <si>
    <t>2016-12-13T06:15:18.000Z</t>
  </si>
  <si>
    <t>https://www.youtube.com/watch?v=LR8bFZje7xE</t>
  </si>
  <si>
    <t>pSc0OnnpsJk</t>
  </si>
  <si>
    <t>https://i.ytimg.com/vi/pSc0OnnpsJk/default.jpg</t>
  </si>
  <si>
    <t>[HD] Koo Ha Ra &amp; Sung Si Kyung Couple</t>
  </si>
  <si>
    <t>HD:_x000D_
http://www.youtube.com/watch?v=pSc0OnnpsJk&amp;fmt=18_x000D_
_x000D_
Music: Sung Si Kyung-Thanks~!_x000D_
_x000D_
After you see the video, leave a comment please and please dont be negative in the comments, I made this video because Si Kyung &amp; Hara are the best singers for me.</t>
  </si>
  <si>
    <t>Sung Si Kyung 성시경 Thanks 고마워 Kara 카라 Koo Ha Ra 구하라 Park Gyu Ri 박규리 Han Seung Yeon 한승연 Nicole 니콜 Kang Ji Young 강지영 Pretty Girl Honey Mister Wanna Lupin Tasty Love Road to me In the street</t>
  </si>
  <si>
    <t>HaraSiKyung</t>
  </si>
  <si>
    <t>2010-06-19T10:15:33.000Z</t>
  </si>
  <si>
    <t>https://www.youtube.com/watch?v=pSc0OnnpsJk</t>
  </si>
  <si>
    <t>X1uWR1EwN4w</t>
  </si>
  <si>
    <t>https://i.ytimg.com/vi/X1uWR1EwN4w/default.jpg</t>
  </si>
  <si>
    <t>Koo Hara(KARA구하라) solo - Glamorous sky (2013 KARASIA)</t>
  </si>
  <si>
    <t>KARA 2nd Japan Tour 2013 KARASIA Concert Fukui
* original song : Nakashima Mika-'Glamorous sky' (The title song of movie 'NaNa')
* source : karataraaka channel</t>
  </si>
  <si>
    <t>KARA カラ Gyu 승연 Seung Yeon スンヨン 하라 hara ハラ 지영 Young ジヨン 니콜 Nicole ニコル 영지 ヨンジ 에이핑크 apink AOA 걸스데이 EXID 여자친구 포미닛 오마이걸 레드벨벳 트와이스 에이프릴 레인보우 타히티 나인뮤지스 러블리즈 스피카 라니아 재계약 만료</t>
  </si>
  <si>
    <t>2015-12-29T15:19:18.000Z</t>
  </si>
  <si>
    <t>https://www.youtube.com/watch?v=X1uWR1EwN4w</t>
  </si>
  <si>
    <t>Wpiy9QgsGhw</t>
  </si>
  <si>
    <t>https://i.ytimg.com/vi/Wpiy9QgsGhw/default.jpg</t>
  </si>
  <si>
    <t>110704 KARA cut Shabekuri 007 KOO HARA</t>
  </si>
  <si>
    <t>KARA by lobo</t>
  </si>
  <si>
    <t>2014-01-02T16:54:54.000Z</t>
  </si>
  <si>
    <t>https://www.youtube.com/watch?v=Wpiy9QgsGhw</t>
  </si>
  <si>
    <t>REB6UFPE46E</t>
  </si>
  <si>
    <t>https://i.ytimg.com/vi/REB6UFPE46E/default.jpg</t>
  </si>
  <si>
    <t>Reaction video Thunder feat. Koo Hara - Sign</t>
  </si>
  <si>
    <t>Me reacting to a MV Sign by Thunder feat. Koo Hara.
I don't seem to really have a big reaction, and you can hardly hear what I'm saying while the MV is playing. But I guess it might be entertaining to some people.</t>
  </si>
  <si>
    <t>K-pop Thunder Koo Hara Sign music video MV MBlaq reaction funny</t>
  </si>
  <si>
    <t>Ath3_na</t>
  </si>
  <si>
    <t>2016-12-08T17:08:40.000Z</t>
  </si>
  <si>
    <t>https://www.youtube.com/watch?v=REB6UFPE46E</t>
  </si>
  <si>
    <t>d-Vl6AYXjlY</t>
  </si>
  <si>
    <t>https://i.ytimg.com/vi/d-Vl6AYXjlY/default.jpg</t>
  </si>
  <si>
    <t>110704 KARA cut Shabekuri 007 Koo Hara</t>
  </si>
  <si>
    <t>2014-01-02T17:11:40.000Z</t>
  </si>
  <si>
    <t>https://www.youtube.com/watch?v=d-Vl6AYXjlY</t>
  </si>
  <si>
    <t>kNIuRHuLECI</t>
  </si>
  <si>
    <t>https://i.ytimg.com/vi/kNIuRHuLECI/default.jpg</t>
  </si>
  <si>
    <t>구하라의 에너지 절약댄스(Koo Hara - Kara)</t>
  </si>
  <si>
    <t>그러합니다.</t>
  </si>
  <si>
    <t>구하라 Kara 카라</t>
  </si>
  <si>
    <t>2012-12-21T09:24:05.000Z</t>
  </si>
  <si>
    <t>https://www.youtube.com/watch?v=kNIuRHuLECI</t>
  </si>
  <si>
    <t>https://i.ytimg.com/vi/-tr0MN1u5mw/default.jpg</t>
  </si>
  <si>
    <t>Koo Hara - Love, Secret Love (2012 KARASIA Solo)카라하라</t>
  </si>
  <si>
    <t>KARA 1st JAPAN TOUR 2012 KARASIA
Hara has the mysterious ability to make people happy. :)
Her ribbon dance reminds us our childhood.
* The source : Oak Atsadawut channel</t>
  </si>
  <si>
    <t>KARA カラ Gyu 승연 Seung Yeon スンヨン 하라 hara ハラ 지영 Ji Young ジヨン 니콜 Nicole ニコル 영지 ヨンジ 에이핑크 apink AOA 걸스데이 EXID 여자친구 gfriend 포미닛 오마이걸 레드벨벳 트와이스 에이프릴 레인보우 타히티 나인뮤지스 러블리즈 스피카</t>
  </si>
  <si>
    <t>2016-03-22T22:44:54.000Z</t>
  </si>
  <si>
    <t>https://www.youtube.com/watch?v=-tr0MN1u5mw</t>
  </si>
  <si>
    <t>2CZW3Qf6JWw</t>
  </si>
  <si>
    <t>https://i.ytimg.com/vi/2CZW3Qf6JWw/default.jpg</t>
  </si>
  <si>
    <t>Thunder Sign FT  Koo Hara MV Reaction {I AM SO CONFUSED!}</t>
  </si>
  <si>
    <t>Hope you guys enjoy! Please help me reach 40 subscribers by the end of the year by pressing that subscribe button. 
Instagram: https://www.instagram.com/redpandagirlz/
Twitter: https://twitter.com/ThatRoyalDawn
Patreon: https://www.patreon.com/ThatRoyalDawn
MV: https://www.youtube.com/watch?v=g8uYGC5wy8k</t>
  </si>
  <si>
    <t>Kpop Korea Reaction Thunder Koo Hara Music</t>
  </si>
  <si>
    <t>ThatRoyalDawn</t>
  </si>
  <si>
    <t>2016-12-07T20:58:51.000Z</t>
  </si>
  <si>
    <t>https://www.youtube.com/watch?v=2CZW3Qf6JWw</t>
  </si>
  <si>
    <t>R_OtgLPWswg</t>
  </si>
  <si>
    <t>https://i.ytimg.com/vi/R_OtgLPWswg/default.jpg</t>
  </si>
  <si>
    <t>111001 KBS2 Secret Jessica talked about Koo Hara's Driving skill</t>
  </si>
  <si>
    <t>시카컷 swf 태연 갤러리</t>
  </si>
  <si>
    <t>Mallsoly GenU</t>
  </si>
  <si>
    <t>2011-10-01T08:56:13.000Z</t>
  </si>
  <si>
    <t>https://www.youtube.com/watch?v=R_OtgLPWswg</t>
  </si>
  <si>
    <t>WyAOh11E4eM</t>
  </si>
  <si>
    <t>https://i.ytimg.com/vi/WyAOh11E4eM/default.jpg</t>
  </si>
  <si>
    <t>[music] koo ha ra, Drama 'sitiheonteo' actor debut (구하라, 드라마 '시티헌터'데뷔)</t>
  </si>
  <si>
    <t>걸 그룹 카라의 멤버 구하라가 SBS 드라마 '시티헌터'를 통해 연기자로 데뷔합니다._x000D_
_x000D_
'시티헌터'는 일본의 인기 동명 만화를 원작으로 한 작품으로 이민호, 박민영 등이 이미 캐스팅됐는데요._x000D_
_x000D_
극중에서 구하라는 통통 튀는 성격의 대통령의 딸 재수생 역할을 맡을 예정입니다._x000D_
_x000D_
소속사는 "아직 카라 문제가 해결되지 않은 상황이라 고민을 했지만 그녀에게 좋은 기회라고 생각해 출연을 결정하게 됐다"고 밝혔습니다</t>
  </si>
  <si>
    <t>2011-03-15T00:28:53.000Z</t>
  </si>
  <si>
    <t>https://www.youtube.com/watch?v=WyAOh11E4eM</t>
  </si>
  <si>
    <t>2fIMz6vcvVU</t>
  </si>
  <si>
    <t>https://i.ytimg.com/vi/2fIMz6vcvVU/default.jpg</t>
  </si>
  <si>
    <t>Koo Hara Moments</t>
  </si>
  <si>
    <t>paoleenhara</t>
  </si>
  <si>
    <t>2010-01-18T12:12:54.000Z</t>
  </si>
  <si>
    <t>https://www.youtube.com/watch?v=2fIMz6vcvVU</t>
  </si>
  <si>
    <t>K2ho-cN_FyY</t>
  </si>
  <si>
    <t>https://i.ytimg.com/vi/K2ho-cN_FyY/default.jpg</t>
  </si>
  <si>
    <t>KARA  - Koo Ha Ra (Pract. &amp; Danc.) Shall We Dance (KBS2 HD 2009.01.27)</t>
  </si>
  <si>
    <t>Maravillosa presentacion de Koo Ha Ra en el especial Shall we Dance por KBS</t>
  </si>
  <si>
    <t>KARA Koo Ha Ra Music POP Korea Shall we Dance Goo Hara KBS2 Live Performance Sing Sing Sing Lima Peru Fans</t>
  </si>
  <si>
    <t>James Pardo</t>
  </si>
  <si>
    <t>2010-12-16T18:13:08.000Z</t>
  </si>
  <si>
    <t>https://www.youtube.com/watch?v=K2ho-cN_FyY</t>
  </si>
  <si>
    <t>YvXtiic-Gs0</t>
  </si>
  <si>
    <t>https://i.ytimg.com/vi/YvXtiic-Gs0/default.jpg</t>
  </si>
  <si>
    <t>Sunny ลองมาดู KooHara KARA จับไก่กันบ้าง</t>
  </si>
  <si>
    <t>ลองมาดู KooHara KARA จังไก่กันบ้างว่าฝีมือสู้ซันนี่ได้มั๊ย??</t>
  </si>
  <si>
    <t>sunny snsd</t>
  </si>
  <si>
    <t>ketkeaw1982</t>
  </si>
  <si>
    <t>2009-12-08T13:52:17.000Z</t>
  </si>
  <si>
    <t>https://www.youtube.com/watch?v=YvXtiic-Gs0</t>
  </si>
  <si>
    <t>giCg5VewKcY</t>
  </si>
  <si>
    <t>https://i.ytimg.com/vi/giCg5VewKcY/default.jpg</t>
  </si>
  <si>
    <t>[Showbiz Korea] KOO Ha-ra(구하라)'s SNS Star Shot</t>
  </si>
  <si>
    <t>구하라의 SNS 스타샷 !!
Visit ‘Showbiz Korea’ Official Pages
Facebook: https://www.facebook.com/Showbizkoreatv
Twitter: https://twitter.com/Showbizkoreatv
Visit ‘Arirang K-Pop’ Official Pages
Facebook(K-POP): http://www.facebook.com/kpoparirang
Google+(K-POP): http://plus.google.com/+arirangworld
Homepage: http://www.arirang.com
Facebook: http://www.facebook.com/arirangtv
Twitter: http://twitter.com/arirangworld
Instagram: http://instagram.com/arirangworld</t>
  </si>
  <si>
    <t>2017-02-14T06:18:35.000Z</t>
  </si>
  <si>
    <t>https://www.youtube.com/watch?v=giCg5VewKcY</t>
  </si>
  <si>
    <t>DJqyxniAGu0</t>
  </si>
  <si>
    <t>https://i.ytimg.com/vi/DJqyxniAGu0/default.jpg</t>
  </si>
  <si>
    <t>20121229 KARA Koo Ha-Ra @ SBS Gayo Daejun</t>
  </si>
  <si>
    <t>kara hara KARA Goo Ha-ra (Musical Artist) SBS Gayo Daejeon (TV Program) K-POP</t>
  </si>
  <si>
    <t>2012-12-31T05:17:06.000Z</t>
  </si>
  <si>
    <t>https://www.youtube.com/watch?v=DJqyxniAGu0</t>
  </si>
  <si>
    <t>kVT9UJf-0Nk</t>
  </si>
  <si>
    <t>https://i.ytimg.com/vi/kVT9UJf-0Nk/default.jpg</t>
  </si>
  <si>
    <t>[Teaser 2] Thunder(천둥) _ Sign (Feat. KOO HA RA(구하라))</t>
  </si>
  <si>
    <t>[Teaser 2] Thunder(천둥) _ Sign (Feat. KOO HA RA(구하라))
Artist : Thunder(천둥)
Title : Sign (Feat. KOO HA RA(구하라))
Release : 2016.12.07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천둥 엠블랙 구하라 sign 싸인 thunder guhara mblaq 산다라박 KOO HA RA</t>
  </si>
  <si>
    <t>2016-12-05T13:00:02.000Z</t>
  </si>
  <si>
    <t>https://www.youtube.com/watch?v=kVT9UJf-0Nk</t>
  </si>
  <si>
    <t>v4RHBSRi-Iw</t>
  </si>
  <si>
    <t>https://i.ytimg.com/vi/v4RHBSRi-Iw/default.jpg</t>
  </si>
  <si>
    <t>[Teaser] Thunder(천둥) _ Sign (Feat. KOO HA RA(구하라))</t>
  </si>
  <si>
    <t>[Teaser] Thunder(천둥) _ Sign (Feat. KOO HA RA(구하라))
Artist : Thunder(천둥)
Title : Sign (Feat. KOO HA RA(구하라))
Release : 2016.12.07
▶1theK FB  : http://www.facebook.com/1theK
▶1theK TW : https://twitter.com/1theK
▶1theK G+ : https://plus.google.com/+1theK</t>
  </si>
  <si>
    <t>2016-12-05T02:09:21.000Z</t>
  </si>
  <si>
    <t>https://www.youtube.com/watch?v=v4RHBSRi-Iw</t>
  </si>
  <si>
    <t>TtHRwNJSgJk</t>
  </si>
  <si>
    <t>https://i.ytimg.com/vi/TtHRwNJSgJk/default.jpg</t>
  </si>
  <si>
    <t>Koo Hara구하라(KARA카라) solo - Glamorous sky (2013 KARASIA)</t>
  </si>
  <si>
    <t>KARA 2nd Japan Tour 2013 KARASIA Concert
* original song : Nakashima Mika-'Glamorous sky' (The title song of movie 'NaNa')
* source : APRILSOMIN KARA4 channel
- Please enjoy 'Favorites'(즐겨찾기) in my channel.</t>
  </si>
  <si>
    <t>KARA カラ Gyu 승연 Seung Yeon スンヨン 하라 hara ハラ 지영 Young ジヨン 니콜 Nicole ニコル 영지 ヨンジ 에이핑크 apink AOA 걸스데이 EXID 여자친구 포미닛 오마이걸 레드벨벳 트와이스 에이프릴 레인보우 타히티 나인뮤지스 러블리즈 라니아 재계약 주먹쥐고</t>
  </si>
  <si>
    <t>2015-12-29T15:19:06.000Z</t>
  </si>
  <si>
    <t>https://www.youtube.com/watch?v=TtHRwNJSgJk</t>
  </si>
  <si>
    <t>0oQwPCawfmQ</t>
  </si>
  <si>
    <t>https://i.ytimg.com/vi/0oQwPCawfmQ/default.jpg</t>
  </si>
  <si>
    <t>[Dance ver.] 천둥 Thunder - Sign (Feat. 구하라 KOO HA RA)</t>
  </si>
  <si>
    <t>MYSTIC Ent. Website - http://mystic89.net
MYSTIC Ent. 페이스북 - http://fb.com/the.mystic89
MYSTIC Ent. 인스타그램 - http://instagram.com/themystic89
--
천둥 첫 번째 솔로 미니앨범 'THUNDER' 
- 솔로 뮤지션 존재감 보여줄 첫 앨범...전곡 작사, 작곡, 프로듀싱 참여  
- 팝 장르 5곡 수록...타이틀곡 'Sign', 펑키하고 세련된 사운드  
- 한층 완벽해진 비주얼, 퍼포먼스, 음악적 성장...솔로 뮤지션 천둥의 도약   
천둥이 솔로 뮤지션으로 돌아온다. 
그룹 엠블랙 탈퇴 후 새 소속사로 옮기고 나오는 앨범인만큼 어떤 음악을 보여줘야 할 지 많은 고민이 있었다. 좀 더 쉽고 편한 길도 있었지만, 천둥은 시간은 걸리더라도 음악적으로 성장하고 발전한 모습을 보여주고 싶었다. 오로지 대중이 천둥이라는 솔로 뮤지션을 알아주길, 더 나아가 인정해주길 바라는 마음 하나로 그저 묵묵히 음악을 만들었다. 
부족하다고 느꼈던 보컬 트레이닝을 집중적으로 받았고, 작사, 작곡 작업에도 매진했다. 스트레스를 음악 작업으로 푼다는 천둥은 뼛속까지 뮤지션이었다. 한 곡을 디벨롭하는 데 길게는 6개월이 걸릴 정도로 앨범의 완성도를 기했다. 무대가 그리워 힘든 시기도 있었지만 그럴 때마다 마음을 다잡으며 더욱 음악 작업에 열중했다. 
그렇게 인내하고 노력하여, 꼬박 2년이 걸려 천둥의 첫 결과물이 완성됐다. 천둥의 음악 색깔이, 천둥의 모든 것이 담긴 앨범이다. 그 의미를 담아 앨범명도 천둥을 영어로 표기한 'THUNDER'로 지었다. 이로써 미스틱엔터테인먼트는 또 한 명의 셀프 프로듀싱을 하는 젊은 뮤지션을 보유하게 됐다. 
천둥의 첫 번째 솔로 미니앨범 'THUNDER'는 총 5곡이 수록되어 있으며, 천둥이 전곡 작사, 작곡, 프로듀싱에 참여했다. 앨범 장르는 '팝'으로, 천둥이 가장 좋아하고 즐겨듣는 음악 장르이며 앞으로 천둥이 솔로 아티스트로서 지향할 음악 방향이기도 하다.
타이틀곡 'Sign'은 펑키한 기타 리프와 유니크한 리듬이 포인트인 곡으로, 서로의 마음을 '싸인'으로 확인하는 아찔하고 달콤한 가사가 인상적이다. 노래와 함께 공들여 준비한 퍼포먼스는 곡의 몰입감을 배가시킨다.   
천둥의 첫 솔로 앨범을 위해 많은 분들이 지원사격 했다. 우선 천둥의 음악적 재능을 높이 평가하고 스스로 앨범을 만들 수 있도록 조언과 격려를 해 준 조영철 프로듀서가 천둥과 공동 프로듀서로서 조력자 역할을 했다. 또한 배진렬(JR GROOVE), 청담슈퍼, KZ, east4A, 작사가 김이나 등이 공동 작곡, 작사로 힘을 보탰다. 피처링에는 구하라, 래퍼 베이식과 자이언트핑크가 참여해 천둥과의 시너지를 보여줬다. 
그룹에서 솔로로. 음악 인생 2막을 시작한 천둥은 이번 앨범을 시작으로 솔로 뮤지션으로서 존재감을 넓혀나갈 계획이다. 
1. Look At Me (Feat. 베이식)
작곡: 천둥, 청담슈퍼 / 작사: 천둥, 베이식 
앨범의 시작을 알리는 첫 번째 트랙으로써, 천둥의 음악 스타일을 잘 드러낸 곡이기도 하다. 섹시하고 그루브감이 묻어나는 노래로, 도입부부터 'Look At Me(나를 봐 달라)'를 부르는 천둥의 목소리가 귀를 사로 잡는다. 베이식의 랩핑이 더해져 듣는 재미를 더했다. 
2. Sign (Feat. 구하라) 
작곡: 배진렬(JR GROOVE), KZ, 천둥 / 작사: 김이나, 천둥
이번 앨범의 타이틀곡. 펑키한 기타 리프와 유니크한 리듬이 인상적인 팝 스타일의 곡으로, 서로의 마음을 '싸인'으로 확인하는 아찔하고 달콤한 가사가 인상적이다. 처음 이 노래를 듣고 마음에 들어 흔쾌히 피처링에 참여한 구하라는 천둥의 파트너로서 좋은 호흡을 보여줬다. 스타 작사가 김이나와 천둥이 공동 작사했고, 엠블랙 'Y'(와이), 비 'Rainism(레이니즘)' 등을 만든 배진렬과 가인 '비밀', 인피니트 '마주보며 서 있어' 등을 만든 KZ가 천둥과 의기투합해 세련된 곡을 완성시켰다.
3. Good 
작곡: 배진렬(JR GROOVE), 천둥 / 작사: 천둥 
'클래식 애나멜 슈즈, 포마드 머리, 블랙 수트'. 이 첫 가사만 듣고도 어렴풋이 떠오르는 레전드 뮤지션이 있다. 바로 마이클잭슨. 천둥의 음악적 롤모델인 마이클잭슨이 좋아하는 것들을 천둥 역시 좋아하는 내용을 가사에 담았다. 업템포의 반복적 클랩(박수) 소리가 중독성을 더하며, 펑키한 그루브가 몸을 들썩이게 만든다. 
4. Magic Spell 
작곡: 천둥, 청담슈퍼 / 작사: 천둥  
이번 앨범 중 유일한 팝 발라드 장르로, 천둥이 힘든 자신에게 하고 싶은 이야기를 담았다. 천둥의 속마음과 진심이 담긴 곡으로, '누구나 꿈을 이룰 수 있다'는 메시지를 담고 있다. 자신에게 주문을 외우는 듯한 훅 부분은 모두가 쉽게 따라 부를 수 있으며, 듣는 것만으로도 긍정적인 힘을 얻게 되는 노래다.  
5. In Time (Feat. 자이언트핑크) 
작곡: east4A, 천둥 / 작사: 천둥, 자이언트핑크
알앤비 팝 장르를 기본으로, 흑인 소울의 모타운 사운드적인 요소를 많이 넣은 곡이다. 특히 메인 신스와 베이스 부분도 빈티지 신스 악기를 사용해 좀 더 소울풀하고 그루브함을 살리고자 했다. 사랑하는 사람과 있는 시간이 너무 행복해서 그 시간에 갇히고 싶다는 내용을 담았으며, 자이언트핑크의 허스키한 랩이 곡의 강렬함을 더했다.</t>
  </si>
  <si>
    <t>MYSTIC89 김예림 에디킴 퓨어킴 조정치 정진운 천둥 가인 브아걸 브라운아이드걸스 장재인 김영철 조형우 하림 월간윤종신 투개월 도대윤 슈퍼스타케이 슈스케 thunder 구하라</t>
  </si>
  <si>
    <t>MYSTIC Ent.</t>
  </si>
  <si>
    <t>2016-12-16T05:00:00.000Z</t>
  </si>
  <si>
    <t>https://www.youtube.com/watch?v=0oQwPCawfmQ</t>
  </si>
  <si>
    <t>F1Az907cVGo</t>
  </si>
  <si>
    <t>https://i.ytimg.com/vi/F1Az907cVGo/default.jpg</t>
  </si>
  <si>
    <t>20121229 SinDong Koo-Hara YoSeob @ SBS Gayo Daejun</t>
  </si>
  <si>
    <t>Yoseob (Musical Artist) K-pop (Musical Genre) KARA Koo-Hara SinDong</t>
  </si>
  <si>
    <t>2012-12-31T12:01:29.000Z</t>
  </si>
  <si>
    <t>https://www.youtube.com/watch?v=F1Az907cVGo</t>
  </si>
  <si>
    <t>g8uYGC5wy8k</t>
  </si>
  <si>
    <t>https://i.ytimg.com/vi/g8uYGC5wy8k/default.jpg</t>
  </si>
  <si>
    <t>[MV] Thunder(천둥) _ Sign (Feat. KOO HA RA(구하라))</t>
  </si>
  <si>
    <t>[MV] Thunder(천둥) _ Sign (Feat. KOO HA RA(구하라))
*****
Hello, this is 1theK. We are working on subtitles now!
Please come back and watch it again within a few hours.
Thank you for your waiting and continuing interest :)
*****
:: iTunes : https://itunes.apple.com/album/thunder-ep/id1183606065?l=ko&amp;ls=1&amp;app=itunes
▶1theK FB  : http://www.facebook.com/1theK
▶1theK TW : https://twitter.com/1theK
▶1theK G+ : https://plus.google.com/+1theK</t>
  </si>
  <si>
    <t>2016-12-06T15:00:02.000Z</t>
  </si>
  <si>
    <t>https://www.youtube.com/watch?v=g8uYGC5wy8k</t>
  </si>
  <si>
    <t>vqCUdlkmalw</t>
  </si>
  <si>
    <t>https://i.ytimg.com/vi/vqCUdlkmalw/default.jpg</t>
  </si>
  <si>
    <t>[MV] GUHARA(구하라) _ Choco Chip Cookies(초코칩쿠키) (Feat. Giriboy(기리보이)) Music Video</t>
  </si>
  <si>
    <t>[MV] GUHARA(구하라) _ Choco chip Cookies(초코칩쿠키) (Feat. Giriboy(기리보이))
ク・ハラがKARAでデビューして8年ぶりについに‘ク・ハラ’の名前をかけた初のソ­ロアルバムで堂々と一人立ちに出る。
タイトル曲「チョコチップクッキー」は、ビンテージな楽器構成にトレンディなビートが­絶妙に加わったR＆Bの曲。
しっとりとしたチョコチップクッキーを作って恋人と楽しく食べる姿を描いて、純粋なよ­うでセクシーなク・ハラの声と調和を成し素敵な相性を見せている。この曲は、miss A、MAMAMOO、BTOBなどのアルバムのスタイリッシュな曲を作業してきたパク­・ウサン作曲家の曲で、最近ヒップホップシーンで様々な活動で注目されているアーティ­スト‘ギリボーイ’が参加してアルバムの完成度を高めた。
- Album Download Via
MelOn : http://me2.do/FWXL8WQI
iTunes : http://apple.co/1RvtxPj
Perfect for the sizzling July 2015! GUHARA finally flies solo and releases a first solo album under her own name, after 8 years of performing as KARA.
The title song "Choco chip Cookies" is a R&amp;B track with vintage instrumental arrangements mixed with trendy beats. The lyrics portray a couple having fun sharing homemade chocolate chip cookies. GUHARA's voice, innocent but sexy at the same time, really brings out the chemistry in this song. "Choco chip Cookies" is composed by Park Woo Sang, who also wrote many stylish tracks for miss A, MAMAMOO, and BTOB. Also, Giriboy, a rising star in the hiphop scene, participated in the album, adding the perfect final touches. 
- Official Facebook : http://www.facebook.com/dspofficialkara
- Official Twitter : https://twitter.com/KARA_DSP
- Official YouTube : http://www.youtube.com/DSPKara
2015년 7월 뜨거운 여름! 구하라가 카라로 데뷔한 지 8년여 만에 마침내 ‘구하라’의 이름을 건 첫 솔로 앨범으로 당당하게 홀로서기에 나선다.
타이틀곡 ‘초코칩쿠키’는 빈티지한 악기 구성에 트렌디한 비트가 절묘하게 더해진 R&amp;B곡이다. 촉촉한 초코칩 쿠키를 만들며 연인과 재미있게 나누어 먹는 모습을 그렸으며, 순수한 듯 섹시한 구하라의 목소리와 조화를 이루며 멋진 케미를 이루어 내었다. 이 곡은 미쓰에이, 마마무, 비투비 등 앨범의 스타일리쉬한 곡을 작업해 왔던 박우상 작곡가의 곡으로, 최근 힙합씬에서 다양한 활동을 통해 주목 받고 있는 아티스트 ‘기리보이’ 가 참여하여 앨범의 완성도를 높였다.</t>
  </si>
  <si>
    <t>카라 KARA 하라 HARA 구하라 GUHARA 한승연 박규리 허영지 디에스피 디에스피미디어 초코칩쿠키 ChocoChipCookies 뮤비 MV KPOP</t>
  </si>
  <si>
    <t>https://www.youtube.com/watch?v=vqCUdlkmalw</t>
  </si>
  <si>
    <t>XaHzYg5PAgU</t>
  </si>
  <si>
    <t>https://i.ytimg.com/vi/XaHzYg5PAgU/default.jpg</t>
  </si>
  <si>
    <t>War Thunder Not Today!</t>
  </si>
  <si>
    <t>#PS4share PlayStation 4 Sony Interactive Entertainment War Thunder Do-217</t>
  </si>
  <si>
    <t>Skrall</t>
  </si>
  <si>
    <t>2017-01-21T16:37:28.000Z</t>
  </si>
  <si>
    <t>https://www.youtube.com/watch?v=XaHzYg5PAgU</t>
  </si>
  <si>
    <t>N9WiSzss5AE</t>
  </si>
  <si>
    <t>https://i.ytimg.com/vi/N9WiSzss5AE/default.jpg</t>
  </si>
  <si>
    <t>[OPV] I'm in love - JiRa couple (Hara&amp;Jiyoung)</t>
  </si>
  <si>
    <t>By TheChocoling x)</t>
  </si>
  <si>
    <t>kooHara kangJiyoung kara</t>
  </si>
  <si>
    <t>TheChocoling</t>
  </si>
  <si>
    <t>2010-07-08T09:49:30.000Z</t>
  </si>
  <si>
    <t>https://www.youtube.com/watch?v=N9WiSzss5AE</t>
  </si>
  <si>
    <t>NAME</t>
  </si>
  <si>
    <t>요약</t>
  </si>
  <si>
    <t>Rank</t>
  </si>
  <si>
    <t>BTS</t>
  </si>
  <si>
    <t>SHINEE</t>
  </si>
  <si>
    <t>BEAST</t>
  </si>
  <si>
    <t>NUEST</t>
  </si>
  <si>
    <t>RAINBOW</t>
  </si>
  <si>
    <t>REDVELVET</t>
  </si>
  <si>
    <t>TWICE</t>
  </si>
  <si>
    <t>F(X)</t>
  </si>
  <si>
    <t>JESSICA</t>
  </si>
  <si>
    <t>SUPERJUNIOR</t>
  </si>
  <si>
    <t>SECRET</t>
  </si>
  <si>
    <t>GIRLSDAY</t>
  </si>
  <si>
    <t>DALSHABET</t>
  </si>
  <si>
    <t>IOI</t>
  </si>
  <si>
    <t>BROWNEYEDGIRLS</t>
  </si>
  <si>
    <t>MOBB</t>
  </si>
  <si>
    <t>MINO &amp; BOBBY</t>
    <phoneticPr fontId="15" type="noConversion"/>
  </si>
  <si>
    <t>VIXX</t>
  </si>
  <si>
    <t>HYUNA</t>
  </si>
  <si>
    <t>UKISS</t>
  </si>
  <si>
    <t>LABOUM</t>
  </si>
  <si>
    <t>APINK</t>
  </si>
  <si>
    <t>BTOB</t>
  </si>
  <si>
    <t>JYJ</t>
    <phoneticPr fontId="15" type="noConversion"/>
  </si>
  <si>
    <t>MONSTAX</t>
  </si>
  <si>
    <t>TARA</t>
    <phoneticPr fontId="15" type="noConversion"/>
  </si>
  <si>
    <t>BLOCKB</t>
  </si>
  <si>
    <t>HENRY</t>
  </si>
  <si>
    <t>INFINITE</t>
  </si>
  <si>
    <t>WONDERGIRLS</t>
  </si>
  <si>
    <t>MAMAMOO</t>
  </si>
  <si>
    <t>MISS-A</t>
    <phoneticPr fontId="15" type="noConversion"/>
  </si>
  <si>
    <t>NCT</t>
    <phoneticPr fontId="15" type="noConversion"/>
  </si>
  <si>
    <t>RAIN</t>
  </si>
  <si>
    <t>SS501</t>
  </si>
  <si>
    <t>TAEYEON</t>
  </si>
  <si>
    <t>FIESTAR</t>
  </si>
  <si>
    <t>GDRAGON</t>
    <phoneticPr fontId="15" type="noConversion"/>
  </si>
  <si>
    <t>GUGUDAN</t>
    <phoneticPr fontId="15" type="noConversion"/>
  </si>
  <si>
    <t>젤리피쉬엔터테인먼트</t>
    <phoneticPr fontId="15" type="noConversion"/>
  </si>
  <si>
    <t>HELLOVENUS</t>
  </si>
  <si>
    <t>엄정화</t>
  </si>
  <si>
    <t>AMBER</t>
  </si>
  <si>
    <t>ASTRO</t>
  </si>
  <si>
    <t>B</t>
  </si>
  <si>
    <t>BABYBOX</t>
  </si>
  <si>
    <t>BBB</t>
  </si>
  <si>
    <t>BGA</t>
  </si>
  <si>
    <t>BOA</t>
  </si>
  <si>
    <t>BOBBY</t>
  </si>
  <si>
    <t>BOYFRIEND</t>
  </si>
  <si>
    <t>BUSKERBUSKER</t>
  </si>
  <si>
    <t>EPIKHIGH</t>
  </si>
  <si>
    <t>GAIN</t>
  </si>
  <si>
    <t>GIRLFRIEND</t>
  </si>
  <si>
    <t>GOD</t>
  </si>
  <si>
    <t>HOT</t>
  </si>
  <si>
    <t>JEWELY</t>
  </si>
  <si>
    <t>KARMIN</t>
  </si>
  <si>
    <t>KOOHARA</t>
  </si>
  <si>
    <t>LAY</t>
  </si>
  <si>
    <t>LUKUS</t>
  </si>
  <si>
    <t>NIEL</t>
  </si>
  <si>
    <t>NRG</t>
  </si>
  <si>
    <t>SEVENTEEN</t>
  </si>
  <si>
    <t>SF9</t>
  </si>
  <si>
    <t>SM</t>
  </si>
  <si>
    <t>SOHYUN</t>
  </si>
  <si>
    <t>TAEMIN</t>
  </si>
  <si>
    <t>VICTON</t>
  </si>
  <si>
    <t>YG</t>
  </si>
  <si>
    <t>간미연</t>
  </si>
  <si>
    <t>동방신기</t>
  </si>
  <si>
    <t>라쿤보이즈</t>
  </si>
  <si>
    <t>박지윤</t>
  </si>
  <si>
    <t>백지영</t>
  </si>
  <si>
    <t>불독</t>
  </si>
  <si>
    <t>스타쉽</t>
  </si>
  <si>
    <t>신효범</t>
  </si>
  <si>
    <t>에릭남</t>
  </si>
  <si>
    <t>윤아</t>
  </si>
  <si>
    <t>임재범</t>
  </si>
  <si>
    <t>정용화</t>
  </si>
  <si>
    <t>젝스키스</t>
  </si>
  <si>
    <t>탑독</t>
  </si>
  <si>
    <t>플레디스</t>
  </si>
  <si>
    <t>En3dav6HHyg</t>
  </si>
  <si>
    <t>https://i.ytimg.com/vi/En3dav6HHyg/default.jpg</t>
  </si>
  <si>
    <t>Girls Day 2014</t>
  </si>
  <si>
    <t>Copyright (C) 2014 by Association of Hungarian Women in Science.
We hope you like the animation, SHARE IT, and visit our websites for more insight:
Magyarországon 2014. április 24-én www.lanyoknapja.hu
Česká republika Girls Day 25. duben 2014 www.girlsday.cz
Slovensko Girls' Day 24. apríla 2014 www.ajtyvit.sk/girlsday
Polska 3 kwietnia 2014 Ogólnopolski Dzień Otwarty Tylko Dla Dziewczyn www.dziewczynynapolitechniki.pl
All rights reserved. No part of this publication may be reproduced, distributed, or transmitted in any form or by any means, including photocopying, recording, or other electronic or mechanical methods, without the prior written permission of the publisher, except in the case of brief quotations embodied in critical reviews and certain
other noncommercial uses permitted by copyright law.For permission requests, write to the publisher: Association of Hungarian Women in Science, info@nokatud.hu</t>
  </si>
  <si>
    <t>nők tudomány ICT mérnök kutatás egyetem tanulás lányok nyílt nap jövő fiatalok pályaorientáció girls day girls day 2014 science Information Technology (Industry)</t>
  </si>
  <si>
    <t>Magyarország Girlsday</t>
  </si>
  <si>
    <t>2014-03-18T09:24:53.000Z</t>
  </si>
  <si>
    <t>https://www.youtube.com/watch?v=En3dav6HHyg</t>
  </si>
  <si>
    <t>KExLL8ENtxs</t>
  </si>
  <si>
    <t>https://i.ytimg.com/vi/KExLL8ENtxs/default.jpg</t>
  </si>
  <si>
    <t>A Girl's Day - Why Poverty? (English version)</t>
  </si>
  <si>
    <t>Brazil: A teenager needs space to grow. For more on this and teaching resources linked to the film, go to www.whypoverty.net 
How much space does a teenager need? What's it like growing up in a tiny flat where the only place you have privacy is the toilet? Hellen Cristina lives in a crammed flat in a  densely populated favela. Like all teenage girls, she dreams of a different future, her head crowded with thoughts " I can't believe there are so many in a small head."
Director: Tali Yankelevich
Produced by Steps International</t>
  </si>
  <si>
    <t>Why Poverty? Why Poverty Whypoverty? Whypoverty films film poverty docs documentaries shorts education health personal social global international local regional future past environment climate change resources water food hunger starvation aid charity survival awareness globalization trade taxes equality inequality change you them us Tali Yankelevich Steps International Brazil teenager Hellen Cristina dreams favela</t>
  </si>
  <si>
    <t>THE WHY</t>
  </si>
  <si>
    <t>2013-02-08T09:00:36.000Z</t>
  </si>
  <si>
    <t>https://www.youtube.com/watch?v=KExLL8ENtxs</t>
  </si>
  <si>
    <t>N-uoSnyAmuc</t>
  </si>
  <si>
    <t>https://i.ytimg.com/vi/N-uoSnyAmuc/default.jpg</t>
  </si>
  <si>
    <t>Girls' Day School Trust #MobileGameChanger</t>
  </si>
  <si>
    <t>See how Girls’ Day School Trust is prepping girls to be leaders in technology by flipping the learning experience and giving them tools to the latest tools. Learn more about how AirWatch helps schools integrate mobile technology into the classroom: http://www.air-watch.com/industries/education/</t>
  </si>
  <si>
    <t>VMware AirWatch</t>
  </si>
  <si>
    <t>2015-04-09T13:24:22.000Z</t>
  </si>
  <si>
    <t>https://www.youtube.com/watch?v=N-uoSnyAmuc</t>
  </si>
  <si>
    <t>NElJFH4mUz8</t>
  </si>
  <si>
    <t>https://i.ytimg.com/vi/NElJFH4mUz8/default.jpg</t>
  </si>
  <si>
    <t>¡Ven y Descubre la Ingeniería!: El Girls' Day 2012</t>
  </si>
  <si>
    <t>Videoclip sobre mujeres ingenieras aragonesas elaborado por la asociación MUCIT (Mujeres Científicas y Técnicas de Aragón) integrada en AMIT.</t>
  </si>
  <si>
    <t>ingeniería tecnología género mujeres MUCIT AMIT Girls' Day Spain</t>
  </si>
  <si>
    <t>Maria Villarroya-Gaudó</t>
  </si>
  <si>
    <t>2012-10-03T09:25:30.000Z</t>
  </si>
  <si>
    <t>https://www.youtube.com/watch?v=NElJFH4mUz8</t>
  </si>
  <si>
    <t>ZbVG7Ja-bmc</t>
  </si>
  <si>
    <t>https://i.ytimg.com/vi/ZbVG7Ja-bmc/default.jpg</t>
  </si>
  <si>
    <t>VLOG: GIRLS DAY BTS | LUSTRELUX</t>
  </si>
  <si>
    <t>Some fun behind the scenes action of girls day and shooting Desi's lookbook video!  
✷Follow Me:
Instagram: @katy
Snapchat: Lusterlux (not lustrelux!)
Twitter: @lustrelux
Special Guests:
Desi Perkins: http://bit.ly/1zgoDc7
Jonye: https://goo.gl/ZLrbSy
iLuvSarahii - https://goo.gl/a7PVPL
Steven Perkins: http://bit.ly/2cYytNf
MUSIC FEATURED IN VIDEO:
Stonebank - Back To Start (feat. Dylan Dunlap) 
Licensed Via Monstercat</t>
  </si>
  <si>
    <t>lustrelux vlog bts girls day girl's day desi perkins vlogs girls desi perkins girls day bts girls day and bts desi perkins lookbook desi lookbook</t>
  </si>
  <si>
    <t>LustreLux</t>
  </si>
  <si>
    <t>2016-12-15T04:13:06.000Z</t>
  </si>
  <si>
    <t>https://www.youtube.com/watch?v=ZbVG7Ja-bmc</t>
  </si>
  <si>
    <t>nVgbSVJSwxE</t>
  </si>
  <si>
    <t>https://i.ytimg.com/vi/nVgbSVJSwxE/default.jpg</t>
  </si>
  <si>
    <t>SUMMER VLOG #2 | GIRLS DAY OUT - Lunch date, Movies night, Pool fun!</t>
  </si>
  <si>
    <t>Hi GlamAholics! ► THUMBS UP THIS VIDEO FOR MORE VLOGS! 
Its so nice to be home just going out and having fun with my friends but I'm not going to lie being home is a completely different lifestyle than being on my college campus. I guess what I'm trying to say is I kinda miss my college life. I want to take the level of fun I'm having and triple it times 10. #TurnUp What have you guys been doing on your summer break?
___________________________________________________________
INSTAGRAM, follow me:
➜ www.instagram.com/JaylaKoriyan
TWEET ME and I'll tweet you:
➜ www.twitter.com/JaylaKoriyan
Like my FACEBOOK fan page:
➜ http://on.fb.me/Jsyuqx
SNAPCHAT ME !
➜ @TheGlamAholic
___________________________________________________________
For business and sponsorship opportunities please contact
my BUSINESS EMAIL - JaylaKwatson@gmail.com
___________________________________________________________
xoxo, The GlamAholic</t>
  </si>
  <si>
    <t>Fashion Guru Vlogger Blogger Outfit Ideas Styling Trends Lookbook College vlog college life summer break pool parties lunch date girls night out movie night party things to do in the summer time what to do when your bored turn up get ready with me hbcu University girls just want to have fun vlog black girl black youtubers Student</t>
  </si>
  <si>
    <t>Jayla Koriyan</t>
  </si>
  <si>
    <t>2015-06-22T16:00:02.000Z</t>
  </si>
  <si>
    <t>https://www.youtube.com/watch?v=nVgbSVJSwxE</t>
  </si>
  <si>
    <t>t5fpnb7xnd8</t>
  </si>
  <si>
    <t>https://i.ytimg.com/vi/t5fpnb7xnd8/default.jpg</t>
  </si>
  <si>
    <t>Girl's Day Hyeri and co-star Jo Jung Suk are an inseparable couple</t>
  </si>
  <si>
    <t>Girl's Day Hyeri and co-star Jo Jung Suk are an inseparable couple
Source:allkpop,kpoplike
Music from Epidemic Sound (http://www.epidemicsound.com)
ES_Emelie (Tribute Version) (Instrumental Version) - Mondays
-------------------------------------------------
➤ Please Help us reach 40k Subs
THANK FOR WATCHING
►SUBSCRIBE our channel for more videos: https://goo.gl/oZbuBc
►Like fanpage to update hot news: https://goo.gl/EvlLjK
► Follow us on Twitter: https://goo.gl/vt8fM1
-------------------------------------------------
➤ Top 10 Richest Korean Actors and Actresses in 2017 : https://youtu.be/lkx-qS2LHEM
➤ 8 Korean celebrities who were diagnosed with health issues : https://goo.gl/fKgU4t
➤  Fans are shocked finding out Lee Sung Kyung had plastic surgery : https://goo.gl/WP6vQV
➤ This is how and where Song Joong Ki proposed to Song Hye Kyo : https://goo.gl/it7Knd
➤ 12 Korean celebrities that were born rich on "Ilovekstars" : https://goo.gl/FbLCaH
➤ 8 Korean celebrity smokers that might shock you on "ilovekstars" : https://goo.gl/4o6hpt
➤ [update] Jo In Sung was The reason of Song Joong Ki and Song Hye Kyo marriage? : https://goo.gl/sgrjpd
➤ 4 upcoming KOREAN DRAMAS that every fans will watch out in 2017 : https://goo.gl/wUVGKK
➤ 9 KDRAMAS you should watch if you're into fairy tales and fantasy : https://goo.gl/jRYnQt
➤ Please do not edit, cut logo or re-upload this clip, and take out with full credit</t>
  </si>
  <si>
    <t>Korean Drama News TTB Hyeri Girl's Day Jo Jung Suk Two Cops korean celebrity news korean celebrities korean celebs korean celebrity korean stars korean idols</t>
  </si>
  <si>
    <t>2017-11-23T03:26:03.000Z</t>
  </si>
  <si>
    <t>https://www.youtube.com/watch?v=t5fpnb7xnd8</t>
  </si>
  <si>
    <t>pRUTVYH7Voc</t>
  </si>
  <si>
    <t>https://i.ytimg.com/vi/pRUTVYH7Voc/default.jpg</t>
  </si>
  <si>
    <t>[NEWS] More Bomb Threats Apink — K-POPNL</t>
  </si>
  <si>
    <t>Apink News
Apink members received another bomb threat. Possible the same person as previous bomb threats starting back in June this year.
Subscribe NOW: https://goo.gl/2Y3Rm9
The latest K-pop news, rumors, and music. Stay tuned and subscribe to
K-pop the Netherlands (K-POP NL)
Part of 0221 Production</t>
  </si>
  <si>
    <t>KpopNL k-popnl Kpop K-pop Nederland Netherlands NL NED nieuws news breaking Korean pop music top chart BTS EXO big bang SHINee Seventeen TWICE Super Junior Girls' Generation KARD GOT7 BLACKPINK Red Velvet</t>
  </si>
  <si>
    <t>2017-11-23T15:03:11.000Z</t>
  </si>
  <si>
    <t>https://www.youtube.com/watch?v=pRUTVYH7Voc</t>
  </si>
  <si>
    <t>jS5qSppzx64</t>
  </si>
  <si>
    <t>https://i.ytimg.com/vi/jS5qSppzx64/default.jpg</t>
  </si>
  <si>
    <t>Girls-day in der Schwarzenberg-Kasserne</t>
  </si>
  <si>
    <t>Heute Donnerstag besuchten zahlreiche Mädchen und jungen Frauen aus dem Bundesland Salzburg im Rahmen des Girls' Day die Schwarzenberg-Kaserne. Das Militärkommando Salzburg organisierte einen abwechslungsreichen Vormittag, um den Beruf der Soldatin den jungen Salzburgerinnen zu präsentieren.
An den Stationen der Pioniere, der Militärpolizei, der Fliegerabwehr und der Hubschrauberstaffel konnten die Mädchen hautnah und praktisch den Militäralltag kennenlernen.
Die Militärpolizei zeigte den Besuchern in einer Vorführung wie sie eine verdächtige Person festnehmen und den PKW auf Suchtgift durchsuchen. Bei den Pionieren konnten die Mädchen zum Beispiel einen Entminungs-Roboter selber steuern oder an den Stationen die Ausrüstungen und Waffen begutachten.</t>
  </si>
  <si>
    <t>Salzburger Nachrichten</t>
  </si>
  <si>
    <t>Salzburger Nachrichten | SN | Redaktion</t>
  </si>
  <si>
    <t>2014-04-24T11:59:58.000Z</t>
  </si>
  <si>
    <t>https://www.youtube.com/watch?v=jS5qSppzx64</t>
  </si>
  <si>
    <t>pzk0hPg8D7s</t>
  </si>
  <si>
    <t>https://i.ytimg.com/vi/pzk0hPg8D7s/default.jpg</t>
  </si>
  <si>
    <t>Girls' Day 2016:  Ausbildung und Arbeiten bei der Bundeswehr</t>
  </si>
  <si>
    <t>Girls Days bei der Bundeswehr: Auch 2016 öffnen viele Standorte ihre Tore und geben so jungen Mädchen die Chance, sich über Arbeit und Ausbildung bei der Bundeswehr zu informieren. Insgesamt bietet die Bundeswehr 5000 Plätze an. 
In Laage bei Rostock beispielsweise können mehr als 30 Schülerinnen den Eurofighter aus nächster Nähe kennenlernen: Einsteigen ins Cockpit oder selbst Fliegen im Simulator. Außerdem erfahren sie im Tower vom abwechslungsreichen Alltag eines Fluglotsen. In Hammelburg öffnet das Ausbildungszentrum Infanterie seine Tore. Hier warten ein Kletterparcours, die Lehr- und Trainingsanlage und die Diensthunde auf wissbegierige Mädchen. Der Girls Day soll Schülerinnen der 5. bis 10. Klasse die Möglichkeit geben, vermeintliche Männerberufe kennen zu lernen.  Die Bundeswehr nutzt dabei die Chance, sich als potentieller Arbeitgeber zu präsentieren. Dienst in Uniform oder Arbeiten in Zivil: welche verschiedenen Wege es hier gibt, das präsentiert die Bundeswehr an diesem Tag.
Weitere Infos zum Girls' Day gibt es hier: http://www.girls-day.de/
Weitere Infos zu Arbeit und Ausbildung bei der Bundeswehr gibt es hier: http://www.bundeswehrkarriere.de
So war der Girls' Day bei der Bundeswehr in den vergangenen Jahren:
2014: http://bit.ly/Girls_Day_2014
2015: http://bit.ly/Girls_Day_2015
Hier geht es zum YouTube-Kanal der Bundeswehr :
https://www.youtube.com/user/Bundeswehr
Weitere Links zur Bundeswehr:
https://www.facebook.de/bundeswehr
https://www.facebook.de/bundeswehr-karriere
https://www.bundeswehr.de
https://www.bundeswehrkarriere.de
https://www.instagram.com/bundeswehr
https://www.flickr.com/bundeswehrfoto
Musik: Hello - Christian Königseder, Ramona Steiner (Universal)
Quelle: Redaktion der Bundeswehr
04/2016
16e17402</t>
  </si>
  <si>
    <t>Luftwaffe Eurofighter Infanterie Ausbildungszentrum Schleudersitz Simulator Cockpit Taktisches Luftwaffengeschwader 73 Steinhoff Hammelburg Bayern Rostock Laage Mecklenburg-Vorpommern Girls Day 2016 Girls Day Mädchen-Zukunftstag Berufsweg Ausbildung bei der Bundeswehr Arbeiten bei der Bundeswehr Mädchen bei der Bundeswehr Frauen bei der Bundeswehr Arbeitgeber Bundeswehr</t>
  </si>
  <si>
    <t>Bundeswehr</t>
  </si>
  <si>
    <t>2016-04-29T13:39:08.000Z</t>
  </si>
  <si>
    <t>https://www.youtube.com/watch?v=pzk0hPg8D7s</t>
  </si>
  <si>
    <t>co6QNwWgYVE</t>
  </si>
  <si>
    <t>https://i.ytimg.com/vi/co6QNwWgYVE/default.jpg</t>
  </si>
  <si>
    <t>Girlsday音乐现场，红红火火恍恍惚惚</t>
  </si>
  <si>
    <t>William K. Davenport</t>
  </si>
  <si>
    <t>2017-11-26T13:14:52.000Z</t>
  </si>
  <si>
    <t>https://www.youtube.com/watch?v=co6QNwWgYVE</t>
  </si>
  <si>
    <t>d-i2Rx0XHl8</t>
  </si>
  <si>
    <t>https://i.ytimg.com/vi/d-i2Rx0XHl8/default.jpg</t>
  </si>
  <si>
    <t>혜리] 혜리의 배틀그라운드 첫번째 매드무비 -배틀그라운드-</t>
  </si>
  <si>
    <t>최근 방송 영상으로 만든 
혜리의 첫번째 매드무비!!
인듯 아닌듯 데드무비까지...
다음엔 더 시간의 여유를 가지고
멋진 매드무비 만들어볼게요
★혜리의 생방송을 보려면?★
http://afreecatv.com/khr0427  ←즐겨찾기 후 알리미on !</t>
  </si>
  <si>
    <t>배틀그라운드</t>
  </si>
  <si>
    <t>혜리지롱</t>
  </si>
  <si>
    <t>2017-11-20T02:23:42.000Z</t>
  </si>
  <si>
    <t>https://www.youtube.com/watch?v=d-i2Rx0XHl8</t>
  </si>
  <si>
    <t>UsnVeh9QEV0</t>
  </si>
  <si>
    <t>https://i.ytimg.com/vi/UsnVeh9QEV0/default.jpg</t>
  </si>
  <si>
    <t>걸스데이(Girl's Day) 혜리(Hyeri) 다방(Dabang) 광고 CF-대구공돌이</t>
  </si>
  <si>
    <t>걸스데이(Girl's Day) 혜리(Hyeri) 다방(Dabang) 광고 CF</t>
  </si>
  <si>
    <t>2017-11-23T20:39:08.000Z</t>
  </si>
  <si>
    <t>https://www.youtube.com/watch?v=UsnVeh9QEV0</t>
  </si>
  <si>
    <t>wneg3i81qsI</t>
  </si>
  <si>
    <t>https://i.ytimg.com/vi/wneg3i81qsI/default.jpg</t>
  </si>
  <si>
    <t>New CF 2017, EXID, IU, IOI, SOMI, GIRL'S DAY</t>
  </si>
  <si>
    <t>BRANDNEW CF</t>
  </si>
  <si>
    <t>(hani exid iu girl'sday minah ioi somi somiioi koreansexycf sexygirlkorean sexycf koreancf newkoreancf cf2017 koreanidolgoup kpop kpopad kpopcf singeriu</t>
  </si>
  <si>
    <t>2017-03-24T20:24:40.000Z</t>
  </si>
  <si>
    <t>https://www.youtube.com/watch?v=wneg3i81qsI</t>
  </si>
  <si>
    <t>3z8ScjCHh0U</t>
  </si>
  <si>
    <t>https://i.ytimg.com/vi/3z8ScjCHh0U/default.jpg</t>
  </si>
  <si>
    <t>Girl's Day Ranking in different Categories</t>
  </si>
  <si>
    <t>This is MY Girl's Day Ranking in singing, dancing, rapping, cuteness,sexyness and my bias.
Hope you enjoy, and it is only my opinion!!
I do not own anything, all rights go back to their owners</t>
  </si>
  <si>
    <t>kpop girlsday hyeri minah sojin yura ranking</t>
  </si>
  <si>
    <t>Deurimzzz</t>
  </si>
  <si>
    <t>2017-01-23T19:10:25.000Z</t>
  </si>
  <si>
    <t>https://www.youtube.com/watch?v=3z8ScjCHh0U</t>
  </si>
  <si>
    <t>C3Qlo5TGEsY</t>
  </si>
  <si>
    <t>https://i.ytimg.com/vi/C3Qlo5TGEsY/default.jpg</t>
  </si>
  <si>
    <t>Girlsday 2017 - Feuerwehrfrauen greifen nach den Sternen mit der FF Jena-Winzerla</t>
  </si>
  <si>
    <t>Homepage:
http://www.ff-jena-winzerla.de/
Facebook:
https://www.facebook.com/FreiwilligeFeuerwehrJenaWinzerla/
Instagram:
https://www.instagram.com/feuerwehr_jenawinzerla/
Twitter:
https://mobile.twitter.com/ff_winzerla?s=04</t>
  </si>
  <si>
    <t>Freiwillige Feuerwehr Jena-Winzerla e.V.</t>
  </si>
  <si>
    <t>2017-06-19T10:08:53.000Z</t>
  </si>
  <si>
    <t>https://www.youtube.com/watch?v=C3Qlo5TGEsY</t>
  </si>
  <si>
    <t>XhFlc3YPcNU</t>
  </si>
  <si>
    <t>https://i.ytimg.com/vi/XhFlc3YPcNU/default.jpg</t>
  </si>
  <si>
    <t>Ford de Mexico: Aprovecha las mejores promociones de la temporada navideña.</t>
  </si>
  <si>
    <t>Celebra la Navidad estrenando un auto o camioneta SUV con las promociones especiales que Ford México tiene para ti.
Facebook: https://www.facebook.com/FordMX
Twitter: https://twitter.com/FordMX
Instagram: https://instagram.com/ford_mx/</t>
  </si>
  <si>
    <t>5650320695001 spot Ford Santa Claus Ford de México Ford Focus ST 2017 Ford Promociones Especiales Navidad Ford de México Ford Mx FMXYT promociones Ford Ofertas Ford Conduce un Ford Ford Fiesta ST 2017 Ford Fusion 2017 Comerciales Ford México Ford de México Ford Edge 2017 Compra un Ford Comerciales Ford 2017</t>
  </si>
  <si>
    <t>Ford MX</t>
  </si>
  <si>
    <t>2017-11-21T15:19:03.000Z</t>
  </si>
  <si>
    <t>https://www.youtube.com/watch?v=XhFlc3YPcNU</t>
  </si>
  <si>
    <t>UGLucWQM5DU</t>
  </si>
  <si>
    <t>https://i.ytimg.com/vi/UGLucWQM5DU/default.jpg</t>
  </si>
  <si>
    <t>[1080]130411 M! Countdown Girl's Day - Womanizer Special Stage HD</t>
  </si>
  <si>
    <t>130411 M! Countdown Girl's Day Womanizer Special Stage 1080 HD</t>
  </si>
  <si>
    <t>EDDIE G.H</t>
  </si>
  <si>
    <t>2013-04-11T15:48:07.000Z</t>
  </si>
  <si>
    <t>https://www.youtube.com/watch?v=UGLucWQM5DU</t>
  </si>
  <si>
    <t>nhAY9kiZTxU</t>
  </si>
  <si>
    <t>https://i.ytimg.com/vi/nhAY9kiZTxU/default.jpg</t>
  </si>
  <si>
    <t>Girls Day Kiss Scene</t>
  </si>
  <si>
    <t>2014-01-21T12:32:17.000Z</t>
  </si>
  <si>
    <t>https://www.youtube.com/watch?v=nhAY9kiZTxU</t>
  </si>
  <si>
    <t>WGjSI0EBqEI</t>
  </si>
  <si>
    <t>https://i.ytimg.com/vi/WGjSI0EBqEI/default.jpg</t>
  </si>
  <si>
    <t>[ツーカプス4次ティーザー]</t>
  </si>
  <si>
    <t>なんちゃってで、わかる範囲での字幕です、、、けど自信ない💦
間違えてたら誰か教えて～！
「チョジョンソクXヘリ」なんだかんだケミ爆発！
[투깝스 4차티저] '조정석 X 혜리' 티격태격 케미 폭발!</t>
  </si>
  <si>
    <t>fuku o</t>
  </si>
  <si>
    <t>2017-11-21T09:43:20.000Z</t>
  </si>
  <si>
    <t>https://www.youtube.com/watch?v=WGjSI0EBqEI</t>
  </si>
  <si>
    <t>Fa5gwQqT_Gw</t>
  </si>
  <si>
    <t>https://i.ytimg.com/vi/Fa5gwQqT_Gw/default.jpg</t>
  </si>
  <si>
    <t>【トゥカプスメイキング】チョジョンソク</t>
  </si>
  <si>
    <t>【メイキング】チョジョンソク「ホット刑事のチャドンタク役... アクションXファンタジーX非凡な刑事物」
《메이킹》 조정석 ＂화끈한 형사 '차동탁' 역…액션X판타지X비범한 형사물＂
字幕は、、、ぼちぼちと💦</t>
  </si>
  <si>
    <t>2017-11-23T04:22:45.000Z</t>
  </si>
  <si>
    <t>https://www.youtube.com/watch?v=Fa5gwQqT_Gw</t>
  </si>
  <si>
    <t>x9YapfJK-Gk</t>
  </si>
  <si>
    <t>https://i.ytimg.com/vi/x9YapfJK-Gk/default.jpg</t>
  </si>
  <si>
    <t>(SCRIPT READING) Two Cops 투깝스 - Jo Jung Seok 조정석 &amp; Hyeri 혜리 (Hoya 호야)</t>
  </si>
  <si>
    <t>Release Date: November 27, 2017 --
Cha Dong-Tak is a detective in pursuit of justice. A swindler's spirit takes possession of his body. The detective and swindler's spirit cooperate to solve cases. The detective falls in love with a reporter.</t>
  </si>
  <si>
    <t>Two Cops 투깝스 Cho Jung-Seok Jo Jung Seok 혜리 hyeri 이혜리 Girl's Day 걸스데이 Kim Sun Ho 김선호 Hoya 호야 이호원 INFINITE Lee Si Un 이시언 kpop korean pop kdrama korean drama cho jung seok</t>
  </si>
  <si>
    <t>KoreanPyong</t>
  </si>
  <si>
    <t>2017-11-20T12:11:40.000Z</t>
  </si>
  <si>
    <t>https://www.youtube.com/watch?v=x9YapfJK-Gk</t>
  </si>
  <si>
    <t>gjwEFWA-YAQ</t>
  </si>
  <si>
    <t>https://i.ytimg.com/vi/gjwEFWA-YAQ/default.jpg</t>
  </si>
  <si>
    <t>(POSTER MAKING OF) Two Cops 투깝스 - Jo Jung Seok 조정석 &amp; Hyeri 혜리 (Hoya 호야)</t>
  </si>
  <si>
    <t>2017-11-23T10:28:44.000Z</t>
  </si>
  <si>
    <t>https://www.youtube.com/watch?v=gjwEFWA-YAQ</t>
  </si>
  <si>
    <t>I02e4nOq31c</t>
  </si>
  <si>
    <t>https://i.ytimg.com/vi/I02e4nOq31c/default.jpg</t>
  </si>
  <si>
    <t>EQUESTRIA GIRLS: Day Of The Flutter</t>
  </si>
  <si>
    <t>Day 238. Low on supplies. Knife broke, will have to cope with the overgrowth until I find another. Mother's shining slightly today, carrying a fine mist of raindrops in her wake. Headed up to the ridge. I took some time and reflected. I lost the ability to feel regret long ago, but I can't help but feel that things could have been prevented. It should've been me. I think I saw a light glimmering in the distance, though it could be the fog clouding my eyesight. I'm going to head west at dawn. 
-----------------------------------------
Inspired by ZXInsanity's 'EQUESTRIA GIRLS' parody series and by the fantastic contributions of JakeWhyman and Blarghalt. 
ZXInsanity - https://www.youtube.com/user/ZXInsanity
JakeWhyman - https://www.youtube.com/user/JakeWhyman
Blarghalt - https://www.youtube.com/user/Blarghalt
Be sure to check out the giant playlist of ridiculous horsepeople shorts here - https://www.youtube.com/playlist?list=PLKv_4uDE2RMH-pp53rqW23eWt93MsaoZA (10/10 better than the actual movie)
-----------------------------------------
SONG LIST 
0:00 - The Legend Of Zelda: Wind Waker Intro
2:00 - Equestria Girls (California Girls Parody)
2:04 - Banjo Kazooie - Mumbo's Mountain 
3:13 - Half-Minute Hero - Desperate Strike
3:49 - Time (Inception Theme) - Hans Zimmer
4:12 - Pokemon Black/White - Pokemon Center
5:56 - Doctor Who Series 4 OST - Hanging On The Tablaphone
6:22 - Gangsters Paradise - Coolio
6:27 - Vivaldi's Four Seasons - Spring (Part 1)
7:43 - Sonic Adventure DX - Sky Deck 2
8:06 - Smack My Bitch Up - The Prodigy
8:34 - Bangarang - Skrillex
9:28 - Jingles Royalty Free - Latin Pt. 2
9:31 - Banjo Kazooie - Grunty's Furnace Fun
11:07 - Morning Train (Instrumental)
11:50 - Hello! Ma Baby - Frog
12:38 - Doctor Who Series 6 OST - The Majestic Tale (The Day Of The Doctor Opening)
13:42 - Doctor Who Series 4 OST - Davros
14:55 - Phoenix Wright: Justice For All OST - Hotline To Destiny
15:23 - Phoenix Wright: Ace Attorney - Dual Destinies - Pursuit ~ Keep Pressing On
16:23 - Ace Attorney - Pursuit ~ Cornered (Orchestra Chronology)
16:59 - Sherlock Series 3 OST - How It Was Done
18:40 - Silent Hill 2 OST - The Darkness That Lurks
19:14 - Chop Suey - System Of A Down
19:25 - Doctor Who Series 7 OST - A Turbulent Flight
21:12 - My Name Is - Eminem
21:14 - The Real Slim Shady - Eminem 
21:19 - One Shot - Eminem
21:23 - Role Model - Eminem
21:26 - Rap God - Eminem
21:34 - Without Me - Eminem
21:48 - Sonic &amp; All Stars Racing Transformed - Main Menu
22:14 - http://youtu.be/4InqZVJoJD8
24:04 - Breaking Bad OST - Crawl Space
26:22 - The Ecstasy Of Gold - Ennico Morricone 
30:02 - Doctor Who Series 2 OST - Doomsday
31:49 - Space Jam Theme Song - Quad City
32:08 - Doctor Who Series 6 OST - The Wedding Of River Song
33:38 - Apollo Justice: Ace Attorney - Perceive ~ Surging Eyes
34:08 - Phoenix Wright: Ace Attorney - Dual Destinies - Mood Matrix ~ Commence The Psychological Analysis!
34:37 - Doctor Who Series 6 OST - The Majestic Tale (Of A Madman In A Box)
35:17 - The Legend Of Zelda: Skyward Sword - The Ballad Of The Goddess
36:48 - Touch Fluffy Tail - Ken Ashcorp
I don't own the copyrights of most things in this video. Pretty sure I don't own my mind either, at this point. I can tell you that some of the vectors are from http://robynnedraws.tumblr.com/, but the rest came from the eternal void of ze internets.  
Huge thanks to DeliciousLemonSauce and xMaryMedleyx for the voice acting/additional support! Oh, and thanks for the artwork, random duck I happen to be friends with. You da bes'. 
-----------------------------------------
Twitter - https://twitter.com/MrDeLoop
Tumblr - http://mrdeloop.tumblr.com/ (Some backgrounds/assets from this video up on there!)
Follow me if you want. I rant about editing on one, and post too much Dashie fanart on the other. Speaking of editing, this is the last video I've edited using Sony Vegas. Sayonara, you frustratingly charming program that I've used for the past 6 years. About time I upgraded.</t>
  </si>
  <si>
    <t>My Little Pony (Brand) EQUESTRIA GIRLS ZXInsanity JakeWhyman Blarghalt Day Of The Flutter</t>
  </si>
  <si>
    <t>MrDeLoop</t>
  </si>
  <si>
    <t>2014-04-21T01:56:14.000Z</t>
  </si>
  <si>
    <t>https://www.youtube.com/watch?v=I02e4nOq31c</t>
  </si>
  <si>
    <t>_nud8qr1Pn0</t>
  </si>
  <si>
    <t>https://i.ytimg.com/vi/_nud8qr1Pn0/default.jpg</t>
  </si>
  <si>
    <t>Girl's Day - I'll be yours [MALE VERSION]</t>
  </si>
  <si>
    <t>All credit goes to Girl's Day and Dream Tea Entertainment, I do not claim anything in this video. This is precisely to entertain viewers.</t>
  </si>
  <si>
    <t>Girl's Day girl's day I'll be yours i'll be yours Dream Tea Entertainment MrsJungkookDragon comeback male version male version Girl's Day I'll be yours</t>
  </si>
  <si>
    <t>2017-03-27T04:55:16.000Z</t>
  </si>
  <si>
    <t>https://www.youtube.com/watch?v=_nud8qr1Pn0</t>
  </si>
  <si>
    <t>g-lDOmfSH0I</t>
  </si>
  <si>
    <t>https://i.ytimg.com/vi/g-lDOmfSH0I/default.jpg</t>
  </si>
  <si>
    <t>Na Ha Eun - Rainbow and Girl's Day</t>
  </si>
  <si>
    <t>Na Ha Eun - Rainbow and Girl's Day
# Rainbow and Girl's Day
#Na Ha Eun dancer cover Rainbow and Girl's Day</t>
  </si>
  <si>
    <t>Na Ha Eun - Rainbow and Girl's Day Na Ha Eun Girl's Day (Musical Group)</t>
  </si>
  <si>
    <t>Nguyen Phuc Nguyen</t>
  </si>
  <si>
    <t>2015-07-17T13:14:07.000Z</t>
  </si>
  <si>
    <t>https://www.youtube.com/watch?v=g-lDOmfSH0I</t>
  </si>
  <si>
    <t>tN1hJ6Nxi8Q</t>
  </si>
  <si>
    <t>https://i.ytimg.com/vi/tN1hJ6Nxi8Q/default.jpg</t>
  </si>
  <si>
    <t>[MV] City Hunter - Lee Yoon Sung / Kim Na Na (Cupid - Girl's Day)</t>
  </si>
  <si>
    <t>Are you a "Min-Min" fan too ? I can't help it, I'm in love with their characters in the City Hunter drama *.* (Yoon Sung &amp; NaNa powa !)_x000D_
_x000D_
I can't wait for episodes 7 &amp; 8 !!!_x000D_
_x000D_
Song taken from the City Hunter OST Part 3 : Girl's Day "Cupid" (the lyrics match so well, don't you think ? ^^)</t>
  </si>
  <si>
    <t>city hunter drama lee yoon sung kim na min ho park young girls day cupid</t>
  </si>
  <si>
    <t>MokkoriHunterMusic</t>
  </si>
  <si>
    <t>2011-06-13T17:54:03.000Z</t>
  </si>
  <si>
    <t>https://www.youtube.com/watch?v=tN1hJ6Nxi8Q</t>
  </si>
  <si>
    <t>TV1dxmvklLk</t>
  </si>
  <si>
    <t>https://i.ytimg.com/vi/TV1dxmvklLk/default.jpg</t>
  </si>
  <si>
    <t>[ENGSUB] Girls Day Speaking English - Sudden Attack Video Game Part 2</t>
  </si>
  <si>
    <t>[ENGSUB] Girls Day Speaking English - Sudden Attack Video Game Part 2 eng subtitel, [ENGSUB] Girls Day Speaking English - Sudden Attack Video Game Part 2 full episode,[ENGSUB] Girls Day Speaking English - Sudden Attack Video Game Part 2 2014 Part 2: Thanks to for posting so many Girls Day vids!!._x000D_
_x000D_
Part 1: 60fps Girls Day MVs and Live perfs ▻ Learn how to support GDFS._x000D_
_x000D_
[ENG SUB] Girl's Day 1st Concert Fan Q&amp;A Behind-the-Scenes (Part 1) - from 'The Show' Girl's Day answers fan questions on 'The Show' behind the scenes specia._x000D_
_x000D_
The summer special, part 2. My finger is bleeding. 'Give Me Back My Fingernail'! I keep seeing things I don't want to. 'Don't Want to See'. Strange things ar.</t>
  </si>
  <si>
    <t>Sudden Attack (Video Game) girl's day hyeri sojin minah yura english subs english subtitles engsub engsubs eng recent 2014 video game funny c.</t>
  </si>
  <si>
    <t>Amanda Cooper</t>
  </si>
  <si>
    <t>2014-10-16T10:44:22.000Z</t>
  </si>
  <si>
    <t>https://www.youtube.com/watch?v=TV1dxmvklLk</t>
  </si>
  <si>
    <t>7TnLdO6hZ1g</t>
  </si>
  <si>
    <t>https://i.ytimg.com/vi/7TnLdO6hZ1g/default.jpg</t>
  </si>
  <si>
    <t>GIRL'S DAY(걸스데이) - THIRSTY  [Color Coded Lyrics] (ENG/ROM/HAN)</t>
  </si>
  <si>
    <t>GIRL'S DAY(걸스데이) - THIRSTY Hangul Lyrics, Color Coded and English Subtitles
THIS SONG IS MY JAM AT 2017777 DID U GUYS HEAR HYERI'S HIGH NOTE AT 1:32 OMGGG 
AS A HYERI BIAS I'MMMM SO HAPPY TO HEAR THAT
YESSS HYERI YES
-
Please Comment, Like and Subscribe!
Also please share the video if you like it :D but please don't reupload it on youtube
PLEASE FOLLOW MY IG FANPAGE FOR GIRL'S DAY HYERI : https://www.instagram.com/hyerl_0609/
––––––––––––––
–––––––––––––––––––––––––––––––––––––––
No copyright infringement intended! This song does not belong to me.
It belongs to DREAMT entertainment!!
-
Credits:
Hangul/Romanization: Official Lyrics 
Eng sub: Myself with reference to kpopviral.com
Color coding: myself (sorry if there's any mistakes)</t>
  </si>
  <si>
    <t>Girl’s day girl’s day i’ll be yours eng i’ll be yours eng girl’s day color coded lyrics i’ll be yours color coded Girl’s day I’ll be yours color coded reply 1988 hyeri sojin yura minah kpop Girl’s day album Girl’s day everyday #5 Don’t be shy color coded lyrics Girl’s day thirsty color coded Girl’s day thirsty eng Girl’s day don’t be shy eng girlsday colorcoded girl's day color coded girlsday thirsty gsd thirsty girlsday mirrored gsd mirrored dance</t>
  </si>
  <si>
    <t>HYERL_0609 (Matt)</t>
  </si>
  <si>
    <t>2017-03-27T19:39:10.000Z</t>
  </si>
  <si>
    <t>https://www.youtube.com/watch?v=7TnLdO6hZ1g</t>
  </si>
  <si>
    <t>kHnlEl1_tUk</t>
  </si>
  <si>
    <t>https://i.ytimg.com/vi/kHnlEl1_tUk/default.jpg</t>
  </si>
  <si>
    <t>Barbie Life in the Dreamhouse - Girls Day Out [Episode 10] [Season 6]</t>
  </si>
  <si>
    <t>Barbie Life in the Dreamhouse - Girls Day Out
Barbie takes some time off from her busy schedule to enjoy a girl's day out with her favorite horse, Tawny!</t>
  </si>
  <si>
    <t>barbie life in the dreamhouse episode 10 season 6 barbie girls day out</t>
  </si>
  <si>
    <t>ManitosDeOsito</t>
  </si>
  <si>
    <t>2014-07-24T11:37:20.000Z</t>
  </si>
  <si>
    <t>https://www.youtube.com/watch?v=kHnlEl1_tUk</t>
  </si>
  <si>
    <t>dR-zDChmYFI</t>
  </si>
  <si>
    <t>https://i.ytimg.com/vi/dR-zDChmYFI/default.jpg</t>
  </si>
  <si>
    <t>Classical Musicians React: Girl's Day 'I'll Be Yours'</t>
  </si>
  <si>
    <t>For the 38th video of this series, classical music majors react to Girl’s Day ‘I’ll be yours’
FOLLOW MY TWITTER FOR UPDATES &amp; SNEAK PEEKS OF FUTURE REACTIONS: @_emcha_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Jay (insta: @jay_rttk)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girl's day girl's day reaction girl's day i'll be yours reaction classical musicians react to girl's day i'll be yours classical musicians react to girl's day</t>
  </si>
  <si>
    <t>2017-04-08T15:59:36.000Z</t>
  </si>
  <si>
    <t>https://www.youtube.com/watch?v=dR-zDChmYFI</t>
  </si>
  <si>
    <t>2W1SYJ1xG-U</t>
  </si>
  <si>
    <t>https://i.ytimg.com/vi/2W1SYJ1xG-U/default.jpg</t>
  </si>
  <si>
    <t>Girl's Day - Oh! My God (Tutorial DANCE Ver.) Mirrored</t>
  </si>
  <si>
    <t>(cleanHD)  
▶ FULL VIDEO 'Oh! My God' MIRRORED Tutorial &amp; DANCE Practice ♪ ◄
 By GIRL'S DAY
please, before seeing the M.V ▶ http://www.youtube.com/watch?v=O-Ep0N5Eyeg 
... I don't understand, Why the 'dislike' ?
Share this video (｡◕‿◕｡)  ^^
→ ONLY for dance learning purposes! ←</t>
  </si>
  <si>
    <t>K-Pop GIRL'S DAY 걸스데이 뮤비 Oh! My God dance version practice room mirror mirrored full oh my god hug me once hug me once Twinkle twinkle nothing lasts forever EveryDay 2 반짝반짝 한번만 안아줘 잘해줘봐야 Dai5y Hyeri So Jin Ji Hae Min Ah Yura 소진 지해 유라 민아 이 혜리 girlsday5 DanceVersionHD MirrorHD mirrcrHD comeback live mp3 dance mirrored sexy Mina</t>
  </si>
  <si>
    <t>MaryMinSun</t>
  </si>
  <si>
    <t>2012-04-20T02:18:46.000Z</t>
  </si>
  <si>
    <t>https://www.youtube.com/watch?v=2W1SYJ1xG-U</t>
  </si>
  <si>
    <t>mqzYwU0exI8</t>
  </si>
  <si>
    <t>https://i.ytimg.com/vi/mqzYwU0exI8/default.jpg</t>
  </si>
  <si>
    <t>Trailer Girlsday 2015</t>
  </si>
  <si>
    <t>Girlsday is een initiatief van VHTO, Landelijk expertisebureau meisjes/vrouwen en bèta/techniek, om meisjes van 10 tot 15 jaar kennis te laten maken met bèta, techniek en ICT. Dit landelijke evenement vindt jaarlijks plaats in april. Tijdens Girlsday 2015 openen ruim 300 bèta-, technische en ICT-bedrijven én technische of ICT-afdelingen van bedrijven hun deuren voor meer dan 8.500 meisjes.
Ga voor meer informatie naar: http://www.girlsday.nl/</t>
  </si>
  <si>
    <t>Girlsday VHTO meisjes en techniek bèta techniek ICT Nederland Girlsday2015 Jet Bussemaker (Politician)</t>
  </si>
  <si>
    <t>VHTO</t>
  </si>
  <si>
    <t>2015-04-21T07:04:42.000Z</t>
  </si>
  <si>
    <t>https://www.youtube.com/watch?v=mqzYwU0exI8</t>
  </si>
  <si>
    <t>1Q70mHid_Q4</t>
  </si>
  <si>
    <t>https://i.ytimg.com/vi/1Q70mHid_Q4/default.jpg</t>
  </si>
  <si>
    <t>Girl's Day - Don't Forget Me mirrored Dance Tutorial</t>
  </si>
  <si>
    <t>2012-11-13T13:34:21.000Z</t>
  </si>
  <si>
    <t>https://www.youtube.com/watch?v=1Q70mHid_Q4</t>
  </si>
  <si>
    <t>8GX004D99mQ</t>
  </si>
  <si>
    <t>https://i.ytimg.com/vi/8GX004D99mQ/default.jpg</t>
  </si>
  <si>
    <t>Girls'Day - Försterinnen dringend gesucht!</t>
  </si>
  <si>
    <t>Försterinnen dringend gesucht!
Girls'Day bei Wald und Holz NRW
Weitere Infos:
Wald und Holz NRW
Sigrid Krutzinna, Gleichstellungsbeauftragte
Albrecht Thaerstr. 34
48147 Münster
sigrid.krutzinna@wald-und-holz.nrw.de
Informationen zur Ausbildung bei Wald und Holz NRW:
http://www.wald-und-holz.nrw.de/wald-und-holz-nrw/ueber-uns/beruf-und-karriere/ausbildung.html</t>
  </si>
  <si>
    <t>wald und holz nrw wald &amp; holz Girls´Day Försterinnen Förster Foersterinnen Nordrhein-Westfalen Ausbildung Arbeitsplatz Wald Wald und Holz NRW Ausbildung im Wald</t>
  </si>
  <si>
    <t>Wald und Holz NRW</t>
  </si>
  <si>
    <t>2013-09-13T15:25:50.000Z</t>
  </si>
  <si>
    <t>https://www.youtube.com/watch?v=8GX004D99mQ</t>
  </si>
  <si>
    <t>7yqEF6OV6co</t>
  </si>
  <si>
    <t>https://i.ytimg.com/vi/7yqEF6OV6co/default.jpg</t>
  </si>
  <si>
    <t>Girls Day - Twinkle Twinkle (Mirrored Dance Practice)</t>
  </si>
  <si>
    <t>This is a dance tutorial and is meant for educational purposes only.</t>
  </si>
  <si>
    <t>gigimvs mirror mirrored dance practice video choreography version ver mv live kpop korea choreo compilation performance korean music mix tutorial 안무 연습 댄스 댄스버젼 거울모드</t>
  </si>
  <si>
    <t>koreography</t>
  </si>
  <si>
    <t>2011-08-05T21:55:04.000Z</t>
  </si>
  <si>
    <t>https://www.youtube.com/watch?v=7yqEF6OV6co</t>
  </si>
  <si>
    <t>o55YRz_XS14</t>
  </si>
  <si>
    <t>https://i.ytimg.com/vi/o55YRz_XS14/default.jpg</t>
  </si>
  <si>
    <t>Seven Ways to Make a Girl's Day</t>
  </si>
  <si>
    <t>NEW VIDEO EVERY MONDAY! Subscribe!
Subscribe to our AUDIO PODCAST on iTunes!
https://itunes.apple.com/us/podcast/the-blimey-cow-audio-podcast/id669509928?mt=2
BLOOPERS:
http://www.youtube.com/watch?v=TWz_uZHsFy4
OUR VLOG CHANNEL: http://www.youtube.com/blimeycowvlog
http://www.facebook.com/blimeycow
http://www.twitter.com/blimeycow
http://www.blimeycow.com
Check out the premiere of VERLAINE's first music video "Lonely Survive:
http://www.youtube.com/watch?v=aYbY0RJ4pzE
Verlaine's Facebook: https://www.facebook.com/ThisIsVerlaine
ORIGINAL MUSIC BY: Garrett Vandenberg
http://www.garrettvandenberg.com/
https://www.facebook.com/ganonberg
https://soundcloud.com/garrett-vandenberg
https://twitter.com/JMGberg</t>
  </si>
  <si>
    <t>blimey cow messy mondays messyges jordan taylor</t>
  </si>
  <si>
    <t>Blimey Cow</t>
  </si>
  <si>
    <t>2013-07-22T09:25:55.000Z</t>
  </si>
  <si>
    <t>https://www.youtube.com/watch?v=o55YRz_XS14</t>
  </si>
  <si>
    <t>v-JYG7ryPuM</t>
  </si>
  <si>
    <t>https://i.ytimg.com/vi/v-JYG7ryPuM/default.jpg</t>
  </si>
  <si>
    <t>Funny Girl's day!!! Hyeri and Yura kiss!!!</t>
  </si>
  <si>
    <t>girls day funny girls day hyeri yura divertidos girls day funny moments girls day momentos divertidos girls day</t>
  </si>
  <si>
    <t>kpoprisas</t>
  </si>
  <si>
    <t>2013-05-27T04:11:39.000Z</t>
  </si>
  <si>
    <t>https://www.youtube.com/watch?v=v-JYG7ryPuM</t>
  </si>
  <si>
    <t>uAB_S5PTL3Q</t>
  </si>
  <si>
    <t>https://i.ytimg.com/vi/uAB_S5PTL3Q/default.jpg</t>
  </si>
  <si>
    <t>Girl's Day + Ailee - Problem (by Ariana Grande) @ MAMA</t>
  </si>
  <si>
    <t>Girl's Day + Ailee - Problem (by Ariana Grande) @ 2014 MAMA</t>
  </si>
  <si>
    <t>girls day girl's day ailee yura minah sojin hyeri something don't touch me problem ariana grande mama 2014 music kpop awards magazine live performance asia</t>
  </si>
  <si>
    <t>2014-12-04T06:38:46.000Z</t>
  </si>
  <si>
    <t>https://www.youtube.com/watch?v=uAB_S5PTL3Q</t>
  </si>
  <si>
    <t>Nwo6X043pNg</t>
  </si>
  <si>
    <t>https://i.ytimg.com/vi/Nwo6X043pNg/default.jpg</t>
  </si>
  <si>
    <t>Girls Day</t>
  </si>
  <si>
    <t>Thanks to Rachel for writing/directing/collabing yo/editing/doing things with me you can find Rachel here except she does real stuff:
Website: http://www.rsvpark.com
Twitter: https://twitter.com/shutyerbutt
Please subscribe to my channel and my vlog channel!  I make new videos here every Wednesday and make vlogs during my majestical daily life. 
http://www.youtube.com/JennaMarbles
http://www.youtube.com/JennaMarblesVlog
Facebook: 
http://www.facebook.com/pages/Jenna-M...
Twitter:
https://twitter.com/#!/Jenna_Marbles
@Jenna_Marbles
http://twitter.com/charlesmarbles
@CharlesMarbles
http://twitter.com/kermit_thedog
@Kermit_thedog
Merchandise:
http://jennamarblesblog.com/shop 
Blog:
http://www.jennamarblesblog.com/
Tumblr: 
http://jennamarbles.tumblr.com/
Instagram
http://instagram.com/JennaMarbles</t>
  </si>
  <si>
    <t>jenna marbles mourey how to the face trick people what girls how girls makeup drunk makeup tutorial girlfriend boyfriend kermit mr marbles humor parody skit sketch rachel park boyfriends song julien solomita car lie rachet salon hair nails shoes eyebrows eyelashes means bra underwear shower dark best short film art school diy hack beauty brow murder dogs cermet this that bathtub prank call pets kylie lip</t>
  </si>
  <si>
    <t>JennaMarbles</t>
  </si>
  <si>
    <t>2016-03-31T05:35:11.000Z</t>
  </si>
  <si>
    <t>https://www.youtube.com/watch?v=Nwo6X043pNg</t>
  </si>
  <si>
    <t>2ky_NGqw5fU</t>
  </si>
  <si>
    <t>https://i.ytimg.com/vi/2ky_NGqw5fU/default.jpg</t>
  </si>
  <si>
    <t>[MAMA 2014] EXO(focus) watching Girl's Day + Ailee - Something + Don't Touch Me - Problem</t>
  </si>
  <si>
    <t>fancam cr. to @Hiro09769</t>
  </si>
  <si>
    <t>Girl's Day (Musical Group) EXO EXODay Something Mnet Asian Music Awards (Award) Reaction Watching Ailee (Musical Artist) Don't Touch Me Problem Ariana Grande</t>
  </si>
  <si>
    <t>2014-12-10T22:40:39.000Z</t>
  </si>
  <si>
    <t>https://www.youtube.com/watch?v=2ky_NGqw5fU</t>
  </si>
  <si>
    <t>pUqCxaBWmzs</t>
  </si>
  <si>
    <t>https://i.ytimg.com/vi/pUqCxaBWmzs/default.jpg</t>
  </si>
  <si>
    <t>GIRLS DAY W/ ERIKA COSTELL!!</t>
  </si>
  <si>
    <t>GIRLS DAY W/ ERIKA COSTELL!!
★ PREV. VID ➜ [https://youtu.be/Y3Y78Y_-f_U] | 😃  SUBSCRIBE ➜ http://bit.ly/SUB2TESSA
🔥 TURN ON MY POST NOTIFICATIONS FOR SHOUTOUTS IN MY VIDEOS! 🔥
📹  LATEST VLOGS:
[I CAN'T BELIEVE HE GOT ME THIS...] - [https://youtu.be/UG4BAKBPLE8]
[I MET HIS FAMILY!!!! (IN OHIO)] - [https://youtu.be/OM3zSWCJu94]
[HE WANTS KIDS......] - [https://youtu.be/To2Ua62-81A]
[OUR FIRST DATE!!] - [https://youtu.be/UJTC5AMx12w]
FOLLOW ME ON SOCIAL MEDIA!
MY TWITTER ► https://twitter.com/ImTessaBrooks 
MY INSTAGRAM ► https://www.instagram.com/tessabrooks 
MY FACEBOOK ► https://www.facebook.com/ImTessaBrooks 
Snapchat: Tessa-Brooks
Musical.ly: ImTessaBrooks
MERCH: https://fanjoy.co/collections/tessa-b...
PO BOX:
Tessa Brooks
1125 N Fairfax Ave,
West Hollywood CA 90046,
PO Box 46487.</t>
  </si>
  <si>
    <t>Tessa Brooks Jake Paul Alissa Violet Martinez twins Lucas and Marcus Dobre twins Dance Dancing Dancer Fun Funny Make up fail crazy love Team 10 Team ten Neels Visser AJ Mitchell Alex Lange insane trampolines</t>
  </si>
  <si>
    <t>Tessa Brooks</t>
  </si>
  <si>
    <t>2017-07-06T01:00:06.000Z</t>
  </si>
  <si>
    <t>https://www.youtube.com/watch?v=pUqCxaBWmzs</t>
  </si>
  <si>
    <t>s53AqEwlP50</t>
  </si>
  <si>
    <t>https://i.ytimg.com/vi/s53AqEwlP50/default.jpg</t>
  </si>
  <si>
    <t>150313 Girl's Day - Darling @ Korean PD Awards</t>
  </si>
  <si>
    <t>150313 Girl's Day - Darling @ 27th Korean Producer Awards</t>
  </si>
  <si>
    <t>girls day girl's day gsd live performance kpop hyeri minah sojin yura darling dance</t>
  </si>
  <si>
    <t>2015-03-14T18:45:06.000Z</t>
  </si>
  <si>
    <t>https://www.youtube.com/watch?v=s53AqEwlP50</t>
  </si>
  <si>
    <t>-bx6PlJbsT0</t>
  </si>
  <si>
    <t>https://i.ytimg.com/vi/-bx6PlJbsT0/default.jpg</t>
  </si>
  <si>
    <t>Girl's Day - Something [REACTION]</t>
  </si>
  <si>
    <t>reaction reaction and review reaction channels funny reactions funniest reactions 2bros react 2 bros react girls day reaction girl's day reaction kpop reaction</t>
  </si>
  <si>
    <t>2017-01-23T06:54:44.000Z</t>
  </si>
  <si>
    <t>https://www.youtube.com/watch?v=-bx6PlJbsT0</t>
  </si>
  <si>
    <t>KPm-vLGQbNo</t>
  </si>
  <si>
    <t>https://i.ytimg.com/vi/KPm-vLGQbNo/default.jpg</t>
  </si>
  <si>
    <t>GIRL'S DAY-Funny Moments.</t>
  </si>
  <si>
    <t>girls day funny minah funnyy hiery cute girls day cute kpop cute funny kpop girlband cute girls day something e.e Girl's Day (Musical Group)</t>
  </si>
  <si>
    <t>C H I B I M U N K I</t>
  </si>
  <si>
    <t>2014-02-16T03:02:10.000Z</t>
  </si>
  <si>
    <t>https://www.youtube.com/watch?v=KPm-vLGQbNo</t>
  </si>
  <si>
    <t>JF_gDOd1uHQ</t>
  </si>
  <si>
    <t>https://i.ytimg.com/vi/JF_gDOd1uHQ/default.jpg</t>
  </si>
  <si>
    <t>[TEASER]  I'm Not a Robot 로봇이 아니야  // Yoo Seung Ho 유승호 &amp; Chae Soo Bin 채수빈</t>
  </si>
  <si>
    <t>Release Date: November/December, 2017 --
A man has never had a girlfriend due to his allergy of other people. He falls in love with a woman who pretends to be a robot.
►Subscribe for more updates
►Thank you for watching</t>
  </si>
  <si>
    <t>Yoo Seung Ho Chae Soo Bin i’m not a robot 로봇이 아니야 채수빈 엄기준 유승호 kdrama korean drama i'm not a robot teaser i'm not a robot yoo seung ho i'm not a robot chae soo bin chae soo bin yoo seung ho</t>
  </si>
  <si>
    <t>July Le</t>
  </si>
  <si>
    <t>2017-11-25T05:27:43.000Z</t>
  </si>
  <si>
    <t>https://www.youtube.com/watch?v=JF_gDOd1uHQ</t>
  </si>
  <si>
    <t>9Olp-CasvRM</t>
  </si>
  <si>
    <t>https://i.ytimg.com/vi/9Olp-CasvRM/default.jpg</t>
  </si>
  <si>
    <t>Bigo Live Open Bra Bigo Live Vietnam</t>
  </si>
  <si>
    <t>Kpop Hot Dance Fancam 2017 | [#7]
Sa Rom NT
26,662 views
2:19
Video Tuyệt Tình Cốc mới nhất
Tháp Bia Online
1,153,151 views
2:37
[팬지꽃꽃말은] 110812 몽땅내사랑 에이핑크 초롱 출연컷
Pansygg
10,698,888 views
13:39
직캠 Girlsday 걸스데이 기대해 홍주고 동문회 140601 Fancam
spd studio
387,333 views
1:57
170928 에이시드(A-SEED) cover-Uptown Funk(지현&amp;솔이) 강남뉴타TV KPOP by JS 직캠(fancam)
JS 2TV
210,657 views
2:05
170921 메이퀸(MayQueen) cover-Trouble Maker(하연) 강남뉴타TV KPOP by JS 직캠(fancam)
JS 2TV
319,249 views
1:59
[브즈흐선물] 팬서비스로 사리사욕 채우는 남자
브즈흐
8,025,762 views
2:48
170824 메이퀸 MayQueen 하연 시은 - 썸씽 &amp; 기대해 (가상현실360VR공개음악방송 강남역) 직캠 fancam by zam
z a m
406,097 views
1:52
Hot Fancam Kpop Girl Dance 2017 | [#3]
Sa Rom NT
28,047 views
7:41
Bar Hà Nội =)))
Anh Bùi Đức
4,033,213 views
2:02
170708 클라썸(Clawsome) (미리) - 위글위글 [동대문 밀리오레]【직캠／fancam】
하늘석양
1,059,484 views
4:48
Bliss Nova • Nothing To Lose
하늘석양,Anh Bùi Đức,Sa Rom NT,z a m,JS 2TV,spd studio,Pansygg,Tháp Bia Online,
New Break Melody 2018 ស្លុយកប់ ទៀតហើយ NEw MeLoDy 2017 BEk SlOy Dance Happy New Year 2017
Dy Be Bek 3cha Nonstop,Dy Bek remix 2016,Dy Bek Funky mix, Dy Bek FKM,Dj Arron sz 3cha Nonstop,khmer remix, Dy bek,khmer remix 2016,Mr Dj Dy Bek Remix 2016,DJz Dom Loung MI 3Cha Nonstop,DJz Dom Loung MI Remix 2016,DJ Dom Loung MI 2016,DJ Dom Loung,Dy Bek, Dy Bek 3cha Nonstop,Dj Kab Kab On The Mix,DjZ Kab Kab, Mrr Kab Kab Remix,Mrr Kab Kab On The Mix,Djz Chiw Remix, MrR Chiw Melody,Mrr Vuth Remix, Mr RSM,Djz Vibol On The Mix, Mrr Mama,Mrr Mamo, The Remix-Official,Sub BeK Official, MrZz Do Official,Mrr CHav CHav Official,MrZz RoTh, Mrr Neth official mix,MrZz HenG Dy Bek,</t>
  </si>
  <si>
    <t>Good Mythical Morning Kênh Bigo Live New Bigo Live Live Burry HOT HOT Tits Joker ​bigo sex 하늘석양 Anh Bùi Đức Sa Rom NT z a m JS 2TV spd studio Pansygg Tháp Bia Online drighk fancam 2015 พาไปชมโรงงานผลิต คนไทยใจดี หม่ําเชียงราย FC Team Coco WatchMojocom Saturday Night Live The Late Show with Stephen Colbert LastWeekTonight The Tonight Show Starring Jimmy Fallon Blindspot The Voice America's Got Talent TheEllenShow Last Comic Standing</t>
  </si>
  <si>
    <t>Sabbay View</t>
  </si>
  <si>
    <t>2017-11-20T08:00:13.000Z</t>
  </si>
  <si>
    <t>https://www.youtube.com/watch?v=9Olp-CasvRM</t>
  </si>
  <si>
    <t>RqRpTXYqaZo</t>
  </si>
  <si>
    <t>https://i.ytimg.com/vi/RqRpTXYqaZo/default.jpg</t>
  </si>
  <si>
    <t>171123 Karaoke w/ BONUSbaby's GAON &amp; Kongyoo - SHINee 'Sherlock'</t>
  </si>
  <si>
    <t>171123 Karaoke w/ BONUSbaby's GAON &amp; Kongyoo - SHINee 'Sherlock'
________________________________________________
Want to get more updates about BONUSbaby?
Follow BONUSbaby on Social Media:
Twitter: https://twitter.com/bonusbaby_twt
Facebook: https://www.facebook.com/bonusbaby
Instagram: https://www.instagram.com/bonusbaby_ig/
Daum Cafe: http://cafe.daum.net/bonusbaby</t>
  </si>
  <si>
    <t>BONUSbaby BONUS BABY Urikiri 보너스베이비 보너스베이비(BONUSbaby) kpop girl group Gaon Maroo Entertainment SUPERNOVA Euna Kim Kim Yeonji ASHGRAY Kim Jongkook If I Become An Adult When I Grow Up 어른이된다면 AfreecaTV Kongyoo SHINee Sherlock 샤이니 셜록</t>
  </si>
  <si>
    <t>BONUSbaby Global</t>
  </si>
  <si>
    <t>2017-11-23T18:37:52.000Z</t>
  </si>
  <si>
    <t>https://www.youtube.com/watch?v=RqRpTXYqaZo</t>
  </si>
  <si>
    <t>Ai4DFr8b-Yg</t>
  </si>
  <si>
    <t>https://i.ytimg.com/vi/Ai4DFr8b-Yg/default.jpg</t>
  </si>
  <si>
    <t>Bigo Live Video Bigo share Thailand,</t>
  </si>
  <si>
    <t>Autoplay
1:35
Kpop Hot Dance Fancam 2017 | [#7]
Sa Rom NT
26,662 views
2:19
Video Tuyệt Tình Cốc mới nhất
Tháp Bia Online
1,153,151 views
2:37
[팬지꽃꽃말은] 110812 몽땅내사랑 에이핑크 초롱 출연컷
Pansygg
10,698,888 views
13:39
직캠 Girlsday 걸스데이 기대해 홍주고 동문회 140601 Fancam
spd studio
387,333 views
1:57
170928 에이시드(A-SEED) cover-Uptown Funk(지현&amp;솔이) 강남뉴타TV KPOP by JS 직캠(fancam)
JS 2TV
210,657 views
2:05
170921 메이퀸(MayQueen) cover-Trouble Maker(하연) 강남뉴타TV KPOP by JS 직캠(fancam)
JS 2TV
319,249 views
1:59
[브즈흐선물] 팬서비스로 사리사욕 채우는 남자
브즈흐
8,025,762 views
2:48
170824 메이퀸 MayQueen 하연 시은 - 썸씽 &amp; 기대해 (가상현실360VR공개음악방송 강남역) 직캠 fancam by zam
z a m
406,097 views
1:52
Hot Fancam Kpop Girl Dance 2017 | [#3]
Sa Rom NT
28,047 views
7:41
Bar Hà Nội =)))
Anh Bùi Đức
4,033,213 views
2:02
170708 클라썸(Clawsome) (미리) - 위글위글 [동대문 밀리오레]【직캠／fancam】
하늘석양
1,059,484 views
4:48
Bliss Nova • Nothing To Lose
하늘석양,Anh Bùi Đức,Sa Rom NT,z a m,JS 2TV,spd studio,Pansygg,Tháp Bia Online,</t>
  </si>
  <si>
    <t>Good Mythical Morning Kênh Bigo Live New Bigo Live Live Burry HOT HOT Tits Joker ​bigo sex 하늘석양 Anh Bùi Đức Sa Rom NT z a m JS 2TV spd studio Pansygg Tháp Bia Online drighk fancam 2015 พาไปชมโรงงานผลิต คนไทยใจดี หม่ําเชียงราย FC Team Coco WatchMojocom Saturday Night Live The Late Show with Stephen Colbert LastWeekTonight The Tonight Show Starring Jimmy Fallon Blindspot America's Got Talent TheEllenShow Last Comic Standing Indonesia bigo Live</t>
  </si>
  <si>
    <t>THE-SONG-REMIX</t>
  </si>
  <si>
    <t>2017-11-19T16:33:53.000Z</t>
  </si>
  <si>
    <t>https://www.youtube.com/watch?v=Ai4DFr8b-Yg</t>
  </si>
  <si>
    <t>8YP7xAwuCM4</t>
  </si>
  <si>
    <t>https://i.ytimg.com/vi/8YP7xAwuCM4/default.jpg</t>
  </si>
  <si>
    <t>강다니엘 FMV 너의 미소가 좋아 KANG DANIEL, I  love your smile</t>
  </si>
  <si>
    <t>Fan MV made by myself
강다니엘 팬뮤비</t>
  </si>
  <si>
    <t>kangdaniel 강다니엘 wannaone 워너원 FMV Fan-made</t>
  </si>
  <si>
    <t>Danik Effect</t>
  </si>
  <si>
    <t>2017-11-24T19:53:34.000Z</t>
  </si>
  <si>
    <t>https://www.youtube.com/watch?v=8YP7xAwuCM4</t>
  </si>
  <si>
    <t>QKlge7ADOcA</t>
  </si>
  <si>
    <t>https://i.ytimg.com/vi/QKlge7ADOcA/default.jpg</t>
  </si>
  <si>
    <t>171121 Yang Se Jong 양세종 ❤️ 서현진 Seo Hyun Jin  At Wrap Up Party Of Temperature of Love</t>
  </si>
  <si>
    <t>Yang Se Jong 양세종 &amp; 서현진 Seo Hyun Jin  At Wrap Up Party Of Temperature of Love.
►Subscribe for more updates
►Thank you for watching</t>
  </si>
  <si>
    <t>temperature of love 사랑의 온도 yang se jong seo hyun jin 양세종 서현진 korean drama bts bts temperature of love Yang Se Jong Seo Hyun Jin Temperature of Love Behind The Scene seo hyun jin yang se jong temperature of love ep 40 temperature of love ep 39 wrap up party Seo Hyun Jin At Wrap Up Party Of Temperature of Love</t>
  </si>
  <si>
    <t>2017-11-21T13:12:59.000Z</t>
  </si>
  <si>
    <t>https://www.youtube.com/watch?v=QKlge7ADOcA</t>
  </si>
  <si>
    <t>TKJ4AeC51I8</t>
  </si>
  <si>
    <t>https://i.ytimg.com/vi/TKJ4AeC51I8/default.jpg</t>
  </si>
  <si>
    <t>Bigo Live Kampuchea•2017.11.17</t>
  </si>
  <si>
    <t>2017-11-16T15:19:24.000Z</t>
  </si>
  <si>
    <t>https://www.youtube.com/watch?v=TKJ4AeC51I8</t>
  </si>
  <si>
    <t>z0grv9vo9BU</t>
  </si>
  <si>
    <t>https://i.ytimg.com/vi/z0grv9vo9BU/default.jpg</t>
  </si>
  <si>
    <t>171125 홍진영 '엄지 척' 4K 직캠 @포천 착한콘서트 4K Fancam by -wA-</t>
  </si>
  <si>
    <t>* 영상의 편집 / 재업로드를 금지합니다. DO NOT EDIT / RE-UPLOAD this video *
171125 홍진영 '엄지 척' 4K 직캠 
@포천반월아트홀 딜라이브 착한콘서트 4K Fancam by -wA-
www.smilewa.com</t>
  </si>
  <si>
    <t>2017-11-25T12:08:51.000Z</t>
  </si>
  <si>
    <t>https://www.youtube.com/watch?v=z0grv9vo9BU</t>
  </si>
  <si>
    <t>w11GNwOnZp8</t>
  </si>
  <si>
    <t>https://i.ytimg.com/vi/w11GNwOnZp8/default.jpg</t>
  </si>
  <si>
    <t>Chubby Bunny Challenge!!!</t>
  </si>
  <si>
    <t>Please like and Subscribe
#amazing #girls #awesome #clouds #baby #tagblender #party #red #repost #music #black #jj_forum #instalove #all_shots #igaddict #night #followback #yummy #white #bestfriend #green #yum #instago #halloween #school #eyes #harrystyles #sweet #2012 #2013
#smile #instagramers #pretty #food #friends #like #lol #nature #hair #onedirection #swag #beach #funny #bored #life #cool #blue #dog #pink #art #versagram #sunset #hot #photo #instahub #my #tagblender #family #throwbackthursday #cat
#love #instagood #me #cute #tbt #photooftheday #instamood #iphonesia #tweegram #picoftheday #igers #girl #beautiful #instadaily #summer #instagramhub #iphoneonly #follow #igdaily #bestoftheday #happy #picstitch #tagblender #jj #sky #nofilter #fashion #followme #fun #sun
#tagblender #my #instagood #fuckyeah #queerseder #picoftheday #me #matzah #whatjeweating #lotsamatzah #iphonesia #cute #photooftheday #tbt #jewlife #jewishstuff #love #kosher #tweegram #instamood #buonapasqua #igers #instadaily #girl #people #lgbtjews #beautiful #passover #singlelife #oneofeach #people #boy #boys #man #men #tagblender #guys #guy #cute #hot #love #girl #girls #girlsday #girlsbestfriend #girlswhosmokeweed #mouth #hunk #swag #sexy #cool #kik #eyes #friends #face #girlsnight #hair #bored #portrait #bab
#eyes #family #tagblender #babysister #love #baby #babysitting #friends #goodtime #fun #cute #babyswag #babysis #babys #my #sleepy #sweet #bad #awesome #instakids #instababies #girls #instagood #smile #cool #sleep #face #kid #babyshower #kids
#funny #ex #cool #smiling #myboyfriend #hair #enjoy #feelgood #face #tagblender #mouth #boy #sexy #boys #eyes #hunk #boyfriend #funtimes #kik #bored #boyfriends #man #bab #love #lovelife #portrait #men #swag #friends #guy
#urban #urbanart #urbanoutfitters #urbandecay #urbangangfamily #urbanexploration #urbano #building #buildings #buildinglover #buildingstyles_gf #buildingporn #tagblender #streelight #editicio #town #skyscraper #city #architecture #udog_public #ciudad #arquitectura #rue #architettura #design #minimal #cities #cities #streetart #street#love #TagsForLikes #TagsForLikesApp #TFLers #tweegram #photooftheday #20likes #amazing #smile #follow4follow #like4like #look #instalike #igers #picoftheday #food #instadaily #instafollow #followme #girl #iphoneonly #instagood #bestoftheday #instacool #instago #all_shots #follow #webstagram #colorful #style #swag
#fun #instagramers #TagsForLikes #TagsForLikesApp #food #smile #pretty #followme #nature #lol #dog #hair #onedirection #sunset #swag #throwbackthursday #instagood #beach #statigram #friends #hot #funny #blue #life #art #instahub #photo #cool #pink #bestoftheday #clouds
#amazing #TagsForLikes #TagsForLikesApp #followme #all_shots #textgram #family #instago #igaddict #awesome #girls #instagood #my #bored #baby #music #red #green #water #harrystyles #bestoftheday #black #party #white #yum #flower #2012 #night #instalove #niallhoran #jj_forum
#love #TagsForLikes #TagsForLikesApp #photooftheday #me #instamood #cute #igers #picoftheday #girl #guy #beautiful #fashion #instagramers #follow #smile #pretty #followme #friends #hair #swag #photo #life #funny #cool #hot #bored #portrait #baby #girls #iphonesia
#iphone #iphoneonly #apple #TagsForLikes #appleiphone #ios #iphone3g #iphone3gs #iphone4 #iphone5 #technology #electronics #mobile #instagood #instaiphone #phone #photooftheday #smartphone #iphoneography #iphonegraphy #iphoneographer #iphoneology #iphoneographers #iphonegraphic #iphoneogram #teamiphone #android #androidonly #google #TagsForLikes #googleandroid #droid #instandroid #instaandroid #instadroid #instagood #ics #jellybean #samsung #samsunggalaxys2 #samsunggalaxy #phone #smartphone #mobile #androidography #androidographer #androidinstagram #androidnesia #androidcommunity #teamdroid #teamandroid #art #illustration #drawing #draw #TagsForLikes #picture #artist #sketch #sketchbook #paper #pen #pencil #artsy #instaart #beautiful #instagood #gallery #masterpiece #creative #photooftheday #instaartist #graphic #graphics #artoftheday
#photo #photos #pic #pics #TagsForLikes #picture #pictures #snapshot #art #beautiful #instagood #picoftheday #photooftheday #color #all_shots #exposure #composition #focus #capture #moment #blackandwhite #bnw #monochrome #TagsForLikes #instablackandwhite #monoart #insta_bw #bnw_society #bw_lover #bw_photooftheday #photooftheday #bw #instagood #bw_society #bw_crew #bwwednesday #insta_pick_bw #bwstyles_gf #irox_bw #igersbnw #bwstyleoftheday #monotone #monochromatic#noir #fineart_photobw #hdr #hdriphoneographer #TagsForLikes #hdrspotters #hdrstyles_gf #hdri #hdroftheday #hdriphonegraphy #hdrepublic #hdr_lovers #awesome_hdr #instagood #hdrphotography #photooftheday #hdrimage #hdr_gallery #hdr_love #hdrfreak #hdrama #hdrart #hdrphoto #hdrfusion #hdrmania #hdrstyles #ihdr #str8hdr #hdr_edits</t>
  </si>
  <si>
    <t>Typical Dom</t>
  </si>
  <si>
    <t>2017-11-25T06:08:27.000Z</t>
  </si>
  <si>
    <t>https://www.youtube.com/watch?v=w11GNwOnZp8</t>
  </si>
  <si>
    <t>2uJxjTi2jto</t>
  </si>
  <si>
    <t>https://i.ytimg.com/vi/2uJxjTi2jto/default.jpg</t>
  </si>
  <si>
    <t>류준열 질문 받은 걸스데이 혜리…무답변으로 대응(MBC 월화드라마 '투깝스' 제작발표회)</t>
  </si>
  <si>
    <t>23일 오후 서울 상암동 MBC 골든마우스홀에서 진행된 MBC 새 월화드라마 '투깝스' 제작발표회에 오현종 PD, 변상순 작가, 조정석, 걸스데이 혜리(이혜리), 김선호, 임세미가 참석했다.</t>
  </si>
  <si>
    <t>MBC수목드라마 투깝스 GIRLS DAY Lee Hye-ri 조정석 걸스데이 혜리(이혜리) 김선호 임세미 오현종 PD 변상순 작가 혜리</t>
  </si>
  <si>
    <t>2017-11-23T06:37:38.000Z</t>
  </si>
  <si>
    <t>https://www.youtube.com/watch?v=2uJxjTi2jto</t>
  </si>
  <si>
    <t>sCt1yGhZG2k</t>
  </si>
  <si>
    <t>https://i.ytimg.com/vi/sCt1yGhZG2k/default.jpg</t>
  </si>
  <si>
    <t>조정석 "혜리와 14세 나이 차, 동안이라 괜찮아" ('투깝스' 제작보고회)</t>
  </si>
  <si>
    <t>[스포츠서울 윤수경기자] 배우 조정석과 혜리가 나이차에 대한 생각을 전했다.
23일 서울 마포구 상암 MBC에서 드라마 '투깝스' 제작보고회가 열렸다. 
이날 행사에는 배우 조정석, 혜리, 김선호, 임세미 등이 참석해 자리를 빛냈다. 
이날 조정석은 "상대역 혜리와 나이 차이 많이 나서 걱정도 되고 부담도 되는 건 사실 있긴 하다. '요즘 들어 어려 보인다'는 이야기를 듣고 있는 것 같아서 기분 좋고 그렇게 보였으면 좋겠다"고 말했다.  
이에 혜리 역시 "사실 저도 약간 어려 보인다고 많이 말씀을 해주셔가지고 '괜찮을까' 했는데 선배님 실물을 딱 뵀는데 너무 동안이셔서 하나도 걱정을 안 했던 것 같다"고 전했다.
한편, '투깝스'는 강력계 형사 차동탁(조정석)과 까칠한 사회부 기자 송지안(이혜리)가 펼치는 판타지 수사 드라마다.
yoonssu@sportsseoul.com</t>
  </si>
  <si>
    <t>스포츠서울 조정석 혜리 투깝스 MBC ChoJeongseok Hyeri girlsday</t>
  </si>
  <si>
    <t>2017-11-23T08:04:23.000Z</t>
  </si>
  <si>
    <t>https://www.youtube.com/watch?v=sCt1yGhZG2k</t>
  </si>
  <si>
    <t>sT3u8sDVhq0</t>
  </si>
  <si>
    <t>https://i.ytimg.com/vi/sT3u8sDVhq0/default.jpg</t>
  </si>
  <si>
    <t>웃음 많은 혜리와 조정석의 깨알같은 ‘빨간펜’ @‘투깝스’ 제작발표회</t>
  </si>
  <si>
    <t>Vstar 조정석 혜리 투깝스 리포팅</t>
  </si>
  <si>
    <t>2017-11-23T10:40:48.000Z</t>
  </si>
  <si>
    <t>https://www.youtube.com/watch?v=sT3u8sDVhq0</t>
  </si>
  <si>
    <t>ceP2gFLIQxU</t>
  </si>
  <si>
    <t>https://i.ytimg.com/vi/ceP2gFLIQxU/default.jpg</t>
  </si>
  <si>
    <t>[BTS] Because This is My First Life Behind The Scene// Jung So Min 정소민❤이민기 Lee Min Ki</t>
  </si>
  <si>
    <t>Behind The Scene of  Because This is My First Life drama. 
Cast: Jung So Min 정소민 &amp; 이민기 Lee Min Ki.
►Subscribe if you like.
►Thank you for watching</t>
  </si>
  <si>
    <t>because this Is my first life 이번 생은 처음이라 this life is our first jung so min 정소민 lee min ki 이민기 because this is my first life bts jung so min lee min ki lee min ki jung so min korean drama because this is my first life behind the scenes BTS Because This is My First Life ep 14</t>
  </si>
  <si>
    <t>2017-11-25T06:54:30.000Z</t>
  </si>
  <si>
    <t>https://www.youtube.com/watch?v=ceP2gFLIQxU</t>
  </si>
  <si>
    <t>Ix1M1ZipjFk</t>
  </si>
  <si>
    <t>https://i.ytimg.com/vi/Ix1M1ZipjFk/default.jpg</t>
  </si>
  <si>
    <t>비몽사몽' 조정석의 귀여운 한탄 &amp; 빵~터진 혜리 @투깝스 제작발표회</t>
  </si>
  <si>
    <t>Vstar 투깝스 혜리 조정석</t>
  </si>
  <si>
    <t>2017-11-23T11:15:04.000Z</t>
  </si>
  <si>
    <t>https://www.youtube.com/watch?v=Ix1M1ZipjFk</t>
  </si>
  <si>
    <t>cHLGAlUCeQk</t>
  </si>
  <si>
    <t>https://i.ytimg.com/vi/cHLGAlUCeQk/default.jpg</t>
  </si>
  <si>
    <t>„Sally backt“ | Ab dem 26.11. bei VOX und online bei TV NOW!</t>
  </si>
  <si>
    <t>https://www.vox.de/cms/neu-bei-vox-sally-backt-4131748.html
http://www.tvnow.de/vox
„Sally backt“ – Ab dem 26.11. Sonntags um 15 Uhr bei VOX und jederzeit online bei TV NOW
Mit mehr als einer Millionen Abonnenten und über 240 Mio. Video-Views ist sie Deutschlands größte Food-YouTuberin: Saliha Özcan - besser bekannt als Sally. Die Torten-Queen backt gemeinsam mit einem jungen Gast zwischen 8 und 18 Jahren eine ganz besondere Torte, um damit einem geliebten Menschen wie der Oma, den Eltern oder der besten Freundin eine Freude zu bereiten.</t>
  </si>
  <si>
    <t>VOX Television GmbH Fernsehen Sendungen TV VOX VOXTelevisionGmbH Sally backt Torten Torten-Queen Food-YouTuberin Saliha Özcan sallys-blog.de Sallys Welt sallystortenwelt</t>
  </si>
  <si>
    <t>VOX</t>
  </si>
  <si>
    <t>2017-11-21T09:52:29.000Z</t>
  </si>
  <si>
    <t>https://www.youtube.com/watch?v=cHLGAlUCeQk</t>
  </si>
  <si>
    <t>wwI3lObptJA</t>
  </si>
  <si>
    <t>https://i.ytimg.com/vi/wwI3lObptJA/default.jpg</t>
  </si>
  <si>
    <t>Gfriend 여자친구 SinB &amp; WannaOne Daniel - Funny Game 마스터키 Master Key Ep.7]</t>
  </si>
  <si>
    <t>SinB Gfriend, Nayoung Pristin, Chorong Apink and Sojin Girl's Day with Kang Daniel WannaOne [Master Key Ep.7]</t>
  </si>
  <si>
    <t>master key episode 7 WannaOne Daniel SinB Gfriend 여자친구 Gfriend 여자친구 SinB &amp; WannaOne Daniel Master Key Ep.7 SinB Gfriend Nayoung Pristin Chorong Apink Sojin Girl's Day Kang Daniel WannaOne</t>
  </si>
  <si>
    <t>JustK</t>
  </si>
  <si>
    <t>2017-11-25T07:44:43.000Z</t>
  </si>
  <si>
    <t>https://www.youtube.com/watch?v=wwI3lObptJA</t>
  </si>
  <si>
    <t>VrbhvGILy7Y</t>
  </si>
  <si>
    <t>https://i.ytimg.com/vi/VrbhvGILy7Y/default.jpg</t>
  </si>
  <si>
    <t>직캠 Girlsday 걸스데이 민아 기대해 목원대 축제 150528 spdstudio</t>
  </si>
  <si>
    <t>2016-11-22T17:42:14.000Z</t>
  </si>
  <si>
    <t>https://www.youtube.com/watch?v=VrbhvGILy7Y</t>
  </si>
  <si>
    <t>agA1bG4yqwU</t>
  </si>
  <si>
    <t>https://i.ytimg.com/vi/agA1bG4yqwU/default.jpg</t>
  </si>
  <si>
    <t>Hyeri(혜리) &amp; 조정석 '투깝스'(Two Cops) 제작발표회 -TALK- (Jo Jung Seok, 걸스데이, Girl's Day)</t>
  </si>
  <si>
    <t>MBC 새 월화특별기획 '투깝스'의 제작발표회가 23일 오후 서울 상암 MBC 골든마우스홀에서 진행됐다.
11월 27일(월) 첫 방송되는 '투깝스'는 뺀질한 사기꾼 영혼이 무단침입한 정의감 있는 강력계 형사와 
까칠 발칙한 여기자가 펼치는 판타지 수사 로맨스 드라마다. 
제작발표회에는 연출을 맡은 오현종 PD와배우 조정석, 이혜리, 김선호, 임세미 등 드라마의 주요 출연진들이 참석했다.
통통TV : http://www.yonhapnews.co.kr/tongtongtv/index.html</t>
  </si>
  <si>
    <t>Hyeri 혜리 조정석 투깝스 Two Cops Jo Jung Seok 걸스데이 Girl's Day 김선호 임세미 이호원</t>
  </si>
  <si>
    <t>2017-11-23T05:42:28.000Z</t>
  </si>
  <si>
    <t>https://www.youtube.com/watch?v=agA1bG4yqwU</t>
  </si>
  <si>
    <t>OVnuyl16Jv8</t>
  </si>
  <si>
    <t>https://i.ytimg.com/vi/OVnuyl16Jv8/default.jpg</t>
  </si>
  <si>
    <t>Hyeri(혜리)x조정석 '투깝스'(Two Cops) 제작발표회 -Photo TIme- (Jo Jung Seok, 걸스데이, Girl's Day)</t>
  </si>
  <si>
    <t>2017-11-23T05:30:52.000Z</t>
  </si>
  <si>
    <t>https://www.youtube.com/watch?v=OVnuyl16Jv8</t>
  </si>
  <si>
    <t>C-SWeT_IL60</t>
  </si>
  <si>
    <t>https://i.ytimg.com/vi/C-SWeT_IL60/default.jpg</t>
  </si>
  <si>
    <t>[풀영상] Hyeri(혜리) &amp; 조정석 '투깝스'(Two Cops) 제작발표회 (Jo Jung Seok, 걸스데이, Girl's Day)</t>
  </si>
  <si>
    <t>2017-11-23T07:11:49.000Z</t>
  </si>
  <si>
    <t>https://www.youtube.com/watch?v=C-SWeT_IL60</t>
  </si>
  <si>
    <t>asT5rnHc1zg</t>
  </si>
  <si>
    <t>https://i.ytimg.com/vi/asT5rnHc1zg/default.jpg</t>
  </si>
  <si>
    <t>Hyeri(혜리) &amp; 조정석 '투깝스'(Two Cops) 제작발표회 -Q&amp;A- (Jo Jung Seok, 걸스데이, Girl's Day)</t>
  </si>
  <si>
    <t>2017-11-23T06:36:36.000Z</t>
  </si>
  <si>
    <t>https://www.youtube.com/watch?v=asT5rnHc1zg</t>
  </si>
  <si>
    <t>EcdIvlWGH7M</t>
  </si>
  <si>
    <t>https://i.ytimg.com/vi/EcdIvlWGH7M/default.jpg</t>
  </si>
  <si>
    <t>[걸스데이] 혜리 '송지안' 역할 소개 투깝스 제작발표회 Hyeri Girl's Day 171123</t>
  </si>
  <si>
    <t>Kidehe</t>
  </si>
  <si>
    <t>2017-11-23T13:39:39.000Z</t>
  </si>
  <si>
    <t>https://www.youtube.com/watch?v=EcdIvlWGH7M</t>
  </si>
  <si>
    <t>8wfv776adJI</t>
  </si>
  <si>
    <t>https://i.ytimg.com/vi/8wfv776adJI/default.jpg</t>
  </si>
  <si>
    <t>Girl's Day 걸스데이 "I'll Be Yours" /// 창조 혹은 표절 Original or Rip-off</t>
  </si>
  <si>
    <t>The Ready Set "Killer"
작곡 Ian Kirkpatrick, Jordan Witzigreuter
2011
Girl's Day 걸스데이 "I'll Be Yours"
작곡 Ryan S.Jhun, Emile Ghantous, Denzil Remedios, Keith Hetrick, K Nita, Alicia Stamkos
2017
► Facebook 페이스북
https://www.facebook.com/Sound-Similar-1850228105245198/
► Twitter 트위터
https://twitter.com/soundsimilar/
► Instagram 인스타그램
https://www.instagram.com/sound.similar/
단순히 영감을 받은 것일까, 표절일까</t>
  </si>
  <si>
    <t>2017-05-04T03:30:00.000Z</t>
  </si>
  <si>
    <t>https://www.youtube.com/watch?v=8wfv776adJI</t>
  </si>
  <si>
    <t>H6_ox8SmvRg</t>
  </si>
  <si>
    <t>https://i.ytimg.com/vi/H6_ox8SmvRg/default.jpg</t>
  </si>
  <si>
    <t>Naughty Girls Day Out | The Valleys | MTV</t>
  </si>
  <si>
    <t>It's the girls' day off so they're having a day of fun. Fun meaning getting drunk, their boobs out and having heir "foofs" tattooed.  
Click to subscribe to MTV  for more of this than your eyes can handle: http://youtube.com/subscription_center?add_user=MTVUKofficial
Fill your life with MTV!
Twitter: https://twitter.com/MTVUK
Instagram: http://instagram.com/mtvuk
Tumblr: http://mtvuk.tumblr.com/
Facebook: https://www.facebook.com/mtvuk
Official: http://www.mtv.co.uk/</t>
  </si>
  <si>
    <t>The Valleys (TV Program) Reality Television (TV Genre) MTV (TV Network) Wales (Country) Wet College</t>
  </si>
  <si>
    <t>2012-10-11T14:01:48.000Z</t>
  </si>
  <si>
    <t>https://www.youtube.com/watch?v=H6_ox8SmvRg</t>
  </si>
  <si>
    <t>1ZUaV19q2sE</t>
  </si>
  <si>
    <t>https://i.ytimg.com/vi/1ZUaV19q2sE/default.jpg</t>
  </si>
  <si>
    <t>[151113] 걸스데이(Girl's Day) 혜리 직캠 (fancam) -  기대해 (Expect) '미장센 걸스데이 나잇’</t>
  </si>
  <si>
    <t>[151113] 걸스데이(Girl's Day) 혜리 직캠 (fancam) -  기대해 (Expect)  '미장센 걸스데이 나잇’ @강남역 M스테이지</t>
  </si>
  <si>
    <t>Girl's Day (Musical Group) 기대해 (Expectation) (Canonical Version) Hyeri (Musical Artist) Music (TV Genre) 걸그룹 걸스데이 미장센 걸스데이 나잇</t>
  </si>
  <si>
    <t>2015-11-13T16:49:41.000Z</t>
  </si>
  <si>
    <t>https://www.youtube.com/watch?v=1ZUaV19q2sE</t>
  </si>
  <si>
    <t>khqJXPKjwew</t>
  </si>
  <si>
    <t>https://i.ytimg.com/vi/khqJXPKjwew/default.jpg</t>
  </si>
  <si>
    <t>GIRL'S DAY EVERYDAY #5 TEASER SOJIN</t>
  </si>
  <si>
    <t>20170327 COMEBACK [GIRL'S DAY EVERYDAY #5]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DREAMTEntertainment 드림티엔터테인먼트</t>
  </si>
  <si>
    <t>DREAM T</t>
  </si>
  <si>
    <t>2017-03-23T09:00:06.000Z</t>
  </si>
  <si>
    <t>https://www.youtube.com/watch?v=khqJXPKjwew</t>
  </si>
  <si>
    <t>COolZRxJo1A</t>
  </si>
  <si>
    <t>https://i.ytimg.com/vi/COolZRxJo1A/default.jpg</t>
  </si>
  <si>
    <t>유라 걸스데이  Yura Girl's Day</t>
  </si>
  <si>
    <t>걸스데이 유라 Girl's Day Yura</t>
  </si>
  <si>
    <t>It is GOOD</t>
  </si>
  <si>
    <t>2016-07-10T15:39:14.000Z</t>
  </si>
  <si>
    <t>https://www.youtube.com/watch?v=COolZRxJo1A</t>
  </si>
  <si>
    <t>ODi7D8VJLCY</t>
  </si>
  <si>
    <t>https://i.ytimg.com/vi/ODi7D8VJLCY/default.jpg</t>
  </si>
  <si>
    <t>4K 직캠 Girlsday 걸스데이 계룡대 지상군페스티벌 161003</t>
  </si>
  <si>
    <t>2016-10-04T13:25:47.000Z</t>
  </si>
  <si>
    <t>https://www.youtube.com/watch?v=ODi7D8VJLCY</t>
  </si>
  <si>
    <t>5H-cnQjMF9E</t>
  </si>
  <si>
    <t>https://i.ytimg.com/vi/5H-cnQjMF9E/default.jpg</t>
  </si>
  <si>
    <t>RCH Dime: Brittany J - A Southern Girls Day at The Farm</t>
  </si>
  <si>
    <t>song credit: Old Southern Moonshine Revival - "Southern Girl"</t>
  </si>
  <si>
    <t>Old Southern Moonshine Revival Southern Girl RedCowHills RCh Dimes Brittany J RCH Dime Girls RCH girls Models vixens</t>
  </si>
  <si>
    <t>RedCowHillsTV</t>
  </si>
  <si>
    <t>2013-06-26T01:22:07.000Z</t>
  </si>
  <si>
    <t>https://www.youtube.com/watch?v=5H-cnQjMF9E</t>
  </si>
  <si>
    <t>5XKRA9nV2ao</t>
  </si>
  <si>
    <t>https://i.ytimg.com/vi/5XKRA9nV2ao/default.jpg</t>
  </si>
  <si>
    <t>TODAY IS GIRL'S DAY! 걸스데이 IN MAXIM!</t>
  </si>
  <si>
    <t>MAXIM 2011년 5월호 cover girl: Girl's Day</t>
  </si>
  <si>
    <t>Korean girl cute South Korea (Country) 걸스데이 GIRLS DAY MAXIM K-POP 걸그룹 SEXY GIRL</t>
  </si>
  <si>
    <t>2011-04-21T08:18:25.000Z</t>
  </si>
  <si>
    <t>https://www.youtube.com/watch?v=5XKRA9nV2ao</t>
  </si>
  <si>
    <t>8jxcfGh6OuE</t>
  </si>
  <si>
    <t>https://i.ytimg.com/vi/8jxcfGh6OuE/default.jpg</t>
  </si>
  <si>
    <t>GIRL'S DAY걸스데이 - I'LL BE YOURS / Choreography . HAZEL</t>
  </si>
  <si>
    <t>비바댄스스튜디오 VIVA DANCE STUDIO
GIRL'S DAY걸스데이 - I'LL BE YOURS / Choreography . HAZEL
HAZEL YOUTUBE
http://www.youtube.com/c/hazelVIVA
-----------------------------------------------------------------------------------------------------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GIRL'S DAY 걸스데이 I'LL BE YOURS K-POP 가요</t>
  </si>
  <si>
    <t>2017-04-19T13:00:00.000Z</t>
  </si>
  <si>
    <t>https://www.youtube.com/watch?v=8jxcfGh6OuE</t>
  </si>
  <si>
    <t>816ntNqCRAQ</t>
  </si>
  <si>
    <t>https://i.ytimg.com/vi/816ntNqCRAQ/default.jpg</t>
  </si>
  <si>
    <t>#HE2017 Rebirth - Twinkle Twinkle (Girl's Day)</t>
  </si>
  <si>
    <t>Grupo Rebirth, vencedor do CWB KPOP Dance Festival 2017 - Curitiba)
Performando "Twinkle Twinkle" do grupo Girl's Day no Hallyu Expo - São Paulo - WORLD TRADE CENTER DE SÃO PAULO
Concurso "O Rei do Kpop"
Nosso Facebook: https://www.facebook.com/koentertainmentoficial
Nosso Twitter:
https://twitter.com/koent_oficial
Nosso Instagram:
https://www.instagram.com/ko_entertainment/</t>
  </si>
  <si>
    <t>ko entertainment kpop korea coreia noticias entretenimento eventos musica danca dança korean pop popular cotidiano diario semanal viagem tutorial twinkle girl's day girl curitiba cwb dance festival performance apresentacao centro cultural coreano hallyu expo rei cover he2017 world trade center sao paulo consulado cultura 2017</t>
  </si>
  <si>
    <t>2017-11-23T13:00:01.000Z</t>
  </si>
  <si>
    <t>https://www.youtube.com/watch?v=816ntNqCRAQ</t>
  </si>
  <si>
    <t>S7_vAi2bEgM</t>
  </si>
  <si>
    <t>https://i.ytimg.com/vi/S7_vAi2bEgM/default.jpg</t>
  </si>
  <si>
    <t>Waveya MiU - Minah 민아 I am a woman too (Girl's Day) cover dance</t>
  </si>
  <si>
    <t>http://www.youtube.com/user/waveya2011
http://www.youtube.com/user/arimiulovelovecat
https://www.facebook.com/WaveyaDanceGroup
Instagram : waveyaari / waveyamiu / arimiulovelovecat
waveya777@naver.com</t>
  </si>
  <si>
    <t>Girl's Day (Musical Group) Minah (Musical Artist) Dance (Interest)</t>
  </si>
  <si>
    <t>2015-03-31T14:37:27.000Z</t>
  </si>
  <si>
    <t>https://www.youtube.com/watch?v=S7_vAi2bEgM</t>
  </si>
  <si>
    <t>3eORqi-n2V0</t>
  </si>
  <si>
    <t>https://i.ytimg.com/vi/3eORqi-n2V0/default.jpg</t>
  </si>
  <si>
    <t>Mean Girls - It's October 3rd</t>
  </si>
  <si>
    <t>Quote from Mean Girls - October 3rd</t>
  </si>
  <si>
    <t>mean girls lindsay lohan</t>
  </si>
  <si>
    <t>Kris Harris</t>
  </si>
  <si>
    <t>2011-10-02T22:32:03.000Z</t>
  </si>
  <si>
    <t>https://www.youtube.com/watch?v=3eORqi-n2V0</t>
  </si>
  <si>
    <t>NLvz3JC-tFw</t>
  </si>
  <si>
    <t>https://i.ytimg.com/vi/NLvz3JC-tFw/default.jpg</t>
  </si>
  <si>
    <t>【GIRLS DAY】 TOP 10 Greatest Songs of GIRLS DAY</t>
  </si>
  <si>
    <t>GIRL'S DAY(걸스데이)
1. GIRL'S DAY(걸스데이) _ DARLING(달링)
2. GIRL'S DAY(걸스데이)_EXPECT(기대해)
3. GIRL'S DAY(걸스데이) _ RING MY BELL(링마벨)
4. GIRL'S DAY (걸스데이) - FEMALE PRESIDENT(여자대통령)
5. GIRL'S DAY(걸스데이) _ SOMETHING
6. GIRL'S DAY(걸스데이) _TWINKLE TWINKLE(반짝반짝) 
7. GIRL'S DAY(걸스데이) _ DON'T FORGET ME(나를 잊지마요) 
8. GIRL'S DAY(걸스데이) _ HELLO BUBBLE
9. GIRL'S DAY(걸스데이) _ I MISS YOU(보고싶어)
10. GIRL'S DAY(걸스데이) - OH! MY GOD(오마이갓)</t>
  </si>
  <si>
    <t>MusicFanmade</t>
  </si>
  <si>
    <t>2016-04-13T05:59:03.000Z</t>
  </si>
  <si>
    <t>https://www.youtube.com/watch?v=NLvz3JC-tFw</t>
  </si>
  <si>
    <t>BtXUOXk0Qno</t>
  </si>
  <si>
    <t>https://i.ytimg.com/vi/BtXUOXk0Qno/default.jpg</t>
  </si>
  <si>
    <t>Girl's Day (걸스데이) - I'll Be Yours Dance Cover [JBN]</t>
  </si>
  <si>
    <t>Hey guys!!! Finally a new solo cover :D Thank you so much Christie for helping me film. Thank you so much camera for making lowlight shots look horrible and grainy! (I'm so sorry, I swear I'm never filming outside again until I get a new camera) I hope you guys enjoy this, there's more to come soon! I don't really have a bias in Girl's Day but I do like Sojin and Hyeri ^ ^
❥ ASMR YT Channel: http://www.youtube.com/user/JellybeanASMR
❥ Business Inquiries: jellybeannose@gmail.com
(っ◕‿◕)っ♥ Links:
○ Instagram: http://www.instagram.com/jellybeannose16
○ Tumblr: http://www.jellybeannose.tumblr.com
○ Facebook: http://www.facebook.com/heatherwhat
○ Twitter: http://www.twitter.com/jellybeannose16
○ Snapchat: dancemochi
○ Patreon: http://www.patreon.com/jellybeanasmr</t>
  </si>
  <si>
    <t>korean k-pop korea foreign foreigner dance cover jellybeannose nyxcoverdance heather south horror asmr vlog game funny 걸스데이 girls day girl's day i'll be yours ill be yours live practice mirror mirrored tutorial</t>
  </si>
  <si>
    <t>2017-04-04T11:17:29.000Z</t>
  </si>
  <si>
    <t>https://www.youtube.com/watch?v=BtXUOXk0Qno</t>
  </si>
  <si>
    <t>WJMFxQiFpas</t>
  </si>
  <si>
    <t>https://i.ytimg.com/vi/WJMFxQiFpas/default.jpg</t>
  </si>
  <si>
    <t>투깝스' 조정석(Jo jung Suk) "걸스데이 혜리(Girl's day Hyeri)와 14살차 부담? 작품 속 케미가 중요" [MD동영상]</t>
  </si>
  <si>
    <t>투깝스' 조정석(Jo jung Suk) "걸스데이 혜리(Girl's day Hyeri)와 14살차 부담? 작품 속 케미가 중요" [MD동영상]
23일 오후 서울 마포구 상암 MBC에서 진행된 MBC 새 월화드라마 '투깝스'(극본 변상순 연출 오현종) 제작발표회에 참석한 배우 조정석과 혜리가 서로간의 나이차이에 대해 이야기했다.
'투깝스'는 사기꾼의 영혼이 빙의된 한 강력계 형사와 까칠한 여기자의 이야기를 다룬 판타지 수사 로맨스 드라마다. 조정석이 형사 차동탁, 김선호가 사기꾼 공수창 역이다. 혜리가 사회부 기자 송지안, 임세미가 소매치기 고봉숙으로 분한다.
32부작 27일 밤 10시 첫 방송.</t>
  </si>
  <si>
    <t>2017-11-23T06:54:00.000Z</t>
  </si>
  <si>
    <t>https://www.youtube.com/watch?v=WJMFxQiFpas</t>
  </si>
  <si>
    <t>mtpF0wxlQY8</t>
  </si>
  <si>
    <t>https://i.ytimg.com/vi/mtpF0wxlQY8/default.jpg</t>
  </si>
  <si>
    <t>MOMOLAND Cover Dance! BTS SNSD EXO GirlsDAY</t>
  </si>
  <si>
    <t>반응 속도 0.1초! 다 비켜! 귀여운 모모랜드의 센터 경쟁~
안무고 뭐고 일단 추자! 너무 신나~~~
파워댄스! 모모랜드의 춤은 계속된다!!!!
#모모랜드 #momoland 
#혜빈 #주이 #낸시 #아인 
#제인 #데이지 #태하 #연우 #나윤
#NANCY #YEONWOO #NAYUN #AHIN 
#HYEBIN #JOOE #TAEHA #DAISY</t>
  </si>
  <si>
    <t>팩트iN스타 Fact in Star 팩트인스타 tbs tbs TV tbs 시민의 방송 TV 시민의 방송 한류 연예인 Entertainment KPOP K-POP K-DRAMA K-MOVIE 아이돌 idol 걸그룹 Girl group 입덕 style fashion 가수 섹시 SEXY 꿀잼 funny XD 인터뷰 interview 댄스 dance 군무 팩트 연예 오락 show 모모랜드 momoland 혜빈 주이 낸시 아인 제인 연우 나윤 NANCY YEON WOO NA YUN AH IN HYE BIN JOO E 마네킹 마네킹챌린지 Mannequin Challenge 몸 팀워크 한국 korea girl 인어</t>
  </si>
  <si>
    <t>2017-05-23T07:54:27.000Z</t>
  </si>
  <si>
    <t>https://www.youtube.com/watch?v=mtpF0wxlQY8</t>
  </si>
  <si>
    <t>o4TLG6yuYso</t>
  </si>
  <si>
    <t>https://i.ytimg.com/vi/o4TLG6yuYso/default.jpg</t>
  </si>
  <si>
    <t>Girl's Day in TOKYO | Shopping in SHIBUYA, Nails &amp; Haul | ft. Sunnydahye</t>
  </si>
  <si>
    <t>Follow me on Odigo Travel: https://www.odigo.jp/profile/kimdao
OFFICIAL SITE: http://www.kimdao.net
Sunny's Video: https://youtu.be/2kTM9PFIMXs
Sunny's Channel: http://www.youtube.com/sunnydahye
Hey everyone! We're back with the vlogs again! In today's vlog Sunny, Chris and I went to have a "girl's day" in Shibuya. We had a day full of shopping, eating and also doing our nails! I've been obsessed with gel nails ever since I was introduced to them this year, and it's been a while since I've done my nails! The places we shopped at were Shibuya109, Donkihote, Village Vanguard and It's Demo all in Shibuya!
Chris' Channel: http://www.youtube.com/okanochris
My VLOG Channel ➤ http://www.youtube.com/kimdaovlog
▀▄▀▄▀▄ FOLLOW ME ▀▄▀▄▀▄
INSTAGRAM ★ http://www.instagram.com/kimdaoblog
TWITTER ★ http://www.twitter.com/kimdaoblog
FACEBOOK ★ http://www.facebook.com/kimdaoofficial
TWITCH ★ http://www.twitch.tv/kimdao
▀▄▀▄▀▄ ABOUT ME ▀▄▀▄▀▄
I'm Kim Dao, an Australian Youtuber &amp; Blogger! I make videos on beauty, fashion and lifestyle! Subscribe to join the family!
F.A.Q: http://www.kimdaoblog.com/p/kim-dao-faq-frequently-asked-questions.html
▀▄▀▄▀▄ MY LINKS ▀▄▀▄▀▄
KimDao Youtube  http://www.youtube.com/kimdao
KimDaoVlog Youtube: http://www.youtube.com/kimdaovlog
KimDao Website: http://www.kimdao.net
KimDao Blog: http://www.kimdaoblog.com
KimDao Instagram: http://www.instagram.com/kimdaoblog
KimDao Facebook: http://www.facebook.com/kimdaoofficial
KimDao Twitter: http://www.twitter.com/kimdaoblog
KimDao Twitch: http://www.twitch.tv/kimdao
KimDao Tumblr: http://www.kimdao.tumblr.com/
KimDao Dayre: https://dayre.me/kimdao
KimDao Pinterest: http://pinterest.com/kimdaoblog/
KimDao Snapchat: kimdaoblog
▀▄▀▄▀▄ OTHER CHANNELS ▀▄▀▄▀▄
Vlog: http://www.youtube.com/kimdaovlog
Gaming: http://www.youtube.com/kimdaogame
▀▄▀▄▀▄ CONTACT ME ▀▄▀▄▀▄
For business &amp; sponsorship enquiries ONLY:
kimdao90@gmail.com</t>
  </si>
  <si>
    <t>kimdao kim dao kim dao キムダオ</t>
  </si>
  <si>
    <t>2016-10-21T22:00:02.000Z</t>
  </si>
  <si>
    <t>https://www.youtube.com/watch?v=o4TLG6yuYso</t>
  </si>
  <si>
    <t>WAhfqgXO5bg</t>
  </si>
  <si>
    <t>https://i.ytimg.com/vi/WAhfqgXO5bg/default.jpg</t>
  </si>
  <si>
    <t>걸스데이_Girls Day World (Girls Day World by Girl's Day@M COUNTDOWN 2013.6.27)</t>
  </si>
  <si>
    <t>2013년 6월 27일 목요일 
걸스데이_Girls Day World 
Girls Day World by Girl's Day@M COUNTDOWN 2013.6.27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걸스데이 Girls Day World Girl's Day koreasinger koreamusic music 엠카 엠카운트다운 mcountdown</t>
  </si>
  <si>
    <t>2013-06-27T11:52:53.000Z</t>
  </si>
  <si>
    <t>https://www.youtube.com/watch?v=WAhfqgXO5bg</t>
  </si>
  <si>
    <t>UYVk-FkJIfU</t>
  </si>
  <si>
    <t>https://i.ytimg.com/vi/UYVk-FkJIfU/default.jpg</t>
  </si>
  <si>
    <t>[FMV] MinAh (Girl’s Day) &amp; MinHyuk (BTOB) – 아니 (No) [Sweet Savage Family OST Part.3 (달콤살벌 패밀리)]</t>
  </si>
  <si>
    <t>Song: MinAh (Girl’s Day) &amp; MinHyuk (BTOB) – 아니 (No) [Sweet Savage Family OST Part.3 
[FMV] MinAh (Girl’s Day) &amp; MinHyuk (BTOB) – 아니 (No) [Sweet Savage Family OST Part.3 (달콤살벌 패밀리)]</t>
  </si>
  <si>
    <t>2016-01-09T11:20:04.000Z</t>
  </si>
  <si>
    <t>https://www.youtube.com/watch?v=UYVk-FkJIfU</t>
  </si>
  <si>
    <t>AK6Dr6EhmA4</t>
  </si>
  <si>
    <t>https://i.ytimg.com/vi/AK6Dr6EhmA4/default.jpg</t>
  </si>
  <si>
    <t>Girl's Day - Oh! My God (Audio)</t>
  </si>
  <si>
    <t>Girl's Day Oh! My God</t>
  </si>
  <si>
    <t>2012-04-19T17:48:13.000Z</t>
  </si>
  <si>
    <t>https://www.youtube.com/watch?v=AK6Dr6EhmA4</t>
  </si>
  <si>
    <t>_rP4orsEU2A</t>
  </si>
  <si>
    <t>https://i.ytimg.com/vi/_rP4orsEU2A/default.jpg</t>
  </si>
  <si>
    <t>Kpop Girl's Day - 잘해줘봐야 (Nothing Lasts Up) 720P</t>
  </si>
  <si>
    <t>걸스데이 - 잘해줘봐야</t>
  </si>
  <si>
    <t>K-pop Korean Girlsday 걸스데이 잘해줘봐야 nothing lasts forever 101112 101113 101114</t>
  </si>
  <si>
    <t>2010-11-12T11:26:26.000Z</t>
  </si>
  <si>
    <t>https://www.youtube.com/watch?v=_rP4orsEU2A</t>
  </si>
  <si>
    <t>QRc1nLKYAv8</t>
  </si>
  <si>
    <t>https://i.ytimg.com/vi/QRc1nLKYAv8/default.jpg</t>
  </si>
  <si>
    <t>Girl's Day Flash Mob performance dance</t>
  </si>
  <si>
    <t>nothing</t>
  </si>
  <si>
    <t>2010-06-25T08:55:11.000Z</t>
  </si>
  <si>
    <t>https://www.youtube.com/watch?v=QRc1nLKYAv8</t>
  </si>
  <si>
    <t>chhDi0sp7mM</t>
  </si>
  <si>
    <t>https://i.ytimg.com/vi/chhDi0sp7mM/default.jpg</t>
  </si>
  <si>
    <t>裙子短到包不住屁股蛋 Girl's Day珉雅私密部險走光</t>
  </si>
  <si>
    <t>(2015-11-16 報導)
Yes娛樂、掌握藝人第一手新聞報導、↖現在就訂閱 Youtube 頻道，２４小時不間斷，即時新聞
最新新聞： https://www.youtube.com/fansyes/videos
官網： http://www.fansyes.com.tw/
FB： https://www.facebook.com/starsyes
客服信箱： service@fansyes.com
以火辣舞蹈出名的南韓女團Girl's Day_x000D_
日前出席活動的照片被翻出，_x000D_
其中團員珉雅的白色洋裝短到不像話，_x000D_
幾乎要包不住整個屁股蛋了，_x000D_
被網友批太不得體。_x000D_
_x000D_
只見她上樓梯時還必須用雙手按住裙擺，_x000D_
免得下體直接出來示人。_x000D_
_x000D_
_x000D_
其實珉雅的服裝已經不是第一次被批評了，_x000D_
先前穿牛仔褲露出屁股蛋時也引起不少爭議。_x000D_
不過也有網友替她緩頰，_x000D_
說是服裝設計師要檢討才對。</t>
  </si>
  <si>
    <t>Girl's Day 珉雅</t>
  </si>
  <si>
    <t>2015-11-16T11:17:21.000Z</t>
  </si>
  <si>
    <t>https://www.youtube.com/watch?v=chhDi0sp7mM</t>
  </si>
  <si>
    <t>hRBbccFcciA</t>
  </si>
  <si>
    <t>https://i.ytimg.com/vi/hRBbccFcciA/default.jpg</t>
  </si>
  <si>
    <t>【Yahoo 娛樂爆】人氣女團Girl's Day打破禁忌 超大膽素顏演出 網友：覺得被鼓舞了！</t>
  </si>
  <si>
    <t>精彩【完整版】點這：http://bit.ly/2rXxVg3
Yahoo TV 上千支影片精彩不漏接：http://bit.ly/2qcZpx4
訂閱我們：http://bit.ly/2qloeGG
Facebook：http://bit.ly/2pa1cEV
Instagram：http://bit.ly/2prYBqv
-
人氣女團Girl's Day打破禁忌，竟然超大膽素顏演出
什麼！原來我也可以！？
-
▼你還會想看▼
郭書瑤曝《通靈》爆紅工作沒變多▶ http://bit.ly/2rIM03U
圭賢入伍現場 人氣爆棚▶ http://bit.ly/2ro0p5s
鄭秀文裸曬長腿 要粉絲high抖胸部▶ http://bit.ly/2r4pL7s
《吃吃的愛》北京首映禮 ▶ http://bit.ly/2qqumNl
看更多娛樂星聞 ▶ http://bit.ly/2rXxVg3
-
還想看更多？
#YahooTV APP 有上千支影片等你來看哦！快來下載▶ http://bit.ly/2qlom98</t>
  </si>
  <si>
    <t>yahoo 影音 雅虎 奇摩 娛樂爆 娛樂報 娛樂新聞 taiwan 八卦 gossip screen 名人娛樂</t>
  </si>
  <si>
    <t>Yahoo TV 一起看</t>
  </si>
  <si>
    <t>2015-01-19T04:49:46.000Z</t>
  </si>
  <si>
    <t>https://www.youtube.com/watch?v=hRBbccFcciA</t>
  </si>
  <si>
    <t>I8zcRmYl6Gs</t>
  </si>
  <si>
    <t>https://i.ytimg.com/vi/I8zcRmYl6Gs/default.jpg</t>
  </si>
  <si>
    <t>Girl's Day(걸스데이) _ I'll be yours Dance Cover By B-Wild From Vietnam</t>
  </si>
  <si>
    <t>Girl's Day(걸스데이) _ I'll be yours Dance Cover By B-Wild From Vietnam
(*)Music : Girl's Day(걸스데이) _ I'll be yours
(*)Fanpage : https://www.facebook.com/b.wild.crew/?fref=ts
Hotline : 01697746729
(*)Dancer : 
B-Wild's lastest project " Girl's Day(걸스데이) _ I'll be yours)'" Dance cover has been release ^^. Hope you guys enjoy it. Send lots of love and support B-Wild. Let's replay, like and share the video to your friends. Subscribe us for many projects in the future.</t>
  </si>
  <si>
    <t>Girl's Day 걸스데이 I'll be yours I'll be yours dance cover I'll be yours Girl's Day dance cover I'll be yours live I'll be yours Girl's Day live I'll be yours 걸스데이 dance cover I'll be yours 걸스데이 live B-Wild dance cover bwild vietnam Sojin Minah Yura Hyeri 소진 유라 민아 혜리 I'll be yours Girl's Day I'll be yours 걸스데이 I'll be yours dance I'll be yours Girl's Day dance I'll be yours 걸스데이 dance</t>
  </si>
  <si>
    <t>B-Wild Official</t>
  </si>
  <si>
    <t>2017-04-04T15:06:33.000Z</t>
  </si>
  <si>
    <t>https://www.youtube.com/watch?v=I8zcRmYl6Gs</t>
  </si>
  <si>
    <t>alW5KxLk7_g</t>
  </si>
  <si>
    <t>https://i.ytimg.com/vi/alW5KxLk7_g/default.jpg</t>
  </si>
  <si>
    <t>141203 INFINITE 인피니트 and Girl's Day at 2014 MAMA K-POP Fan's Choice Female</t>
  </si>
  <si>
    <t>Please do not re-upload, Thank you</t>
  </si>
  <si>
    <t>Infinite (Award Winner) Funny Fail Music (TV Genre) Comedy fancam K-pop (Musical Genre) Girl's Day (Musical Group) 인피니트</t>
  </si>
  <si>
    <t>Yngwie Cheung</t>
  </si>
  <si>
    <t>2014-12-12T04:49:09.000Z</t>
  </si>
  <si>
    <t>https://www.youtube.com/watch?v=alW5KxLk7_g</t>
  </si>
  <si>
    <t>qEUbyB6rjF4</t>
  </si>
  <si>
    <t>https://i.ytimg.com/vi/qEUbyB6rjF4/default.jpg</t>
  </si>
  <si>
    <t>Girl's Day's Yura finally meets her ultimate ideal type Lee Seung Gi</t>
  </si>
  <si>
    <t>Whether you're Yura's fan or not, you've probably heard about Yura mentioning Lee Seung Gi as her ideal type at least once. Yura has continuously expressed her love for Lee Seung Gi for many years, even during her 'We Got Married' days. 
http://www.allkpop.com/article/2016/10/girls-days-yura-finally-meets-her-ultimate-ideal-type-lee-seung-gi</t>
  </si>
  <si>
    <t>Girl's Day Girl's Day's Yura Lee Seung Gi Hot News channel</t>
  </si>
  <si>
    <t>Hot News</t>
  </si>
  <si>
    <t>2016-10-08T10:27:34.000Z</t>
  </si>
  <si>
    <t>https://www.youtube.com/watch?v=qEUbyB6rjF4</t>
  </si>
  <si>
    <t>J8-lCxhDEbM</t>
  </si>
  <si>
    <t>https://i.ytimg.com/vi/J8-lCxhDEbM/default.jpg</t>
  </si>
  <si>
    <t>투깝스' 걸스데이 혜리(Girl's Day Hyeri) "사회부 기자役, 수지(MISS A Suzy)에게 도움 받았다" [MD동영상]</t>
  </si>
  <si>
    <t>투깝스' 걸스데이 혜리(Girl's Day Hyeri) "사회부 기자役, 수지(MISS A Suzy)에게 도움 받았다" [MD동영상]
23일 오후 서울 마포구 상암 MBC에서 진행된 MBC 새 월화드라마 '투깝스'(극본 변상순 연출 오현종) 제작발표회에 참석한 걸스데이 혜리가 사회부 기자 역할을 위해 미쓰에이 수지의 도움을 받았다고 이야기했다.
'투깝스'는 사기꾼의 영혼이 빙의된 한 강력계 형사와 까칠한 여기자의 이야기를 다룬 판타지 수사 로맨스 드라마다. 조정석이 형사 차동탁, 김선호가 사기꾼 공수창 역이다. 혜리가 사회부 기자 송지안, 임세미가 소매치기 고봉숙으로 분한다.
32부작 27일 밤 10시 첫 방송.</t>
  </si>
  <si>
    <t>2017-11-23T06:45:28.000Z</t>
  </si>
  <si>
    <t>https://www.youtube.com/watch?v=J8-lCxhDEbM</t>
  </si>
  <si>
    <t>uDQ05GWkWHo</t>
  </si>
  <si>
    <t>https://i.ytimg.com/vi/uDQ05GWkWHo/default.jpg</t>
  </si>
  <si>
    <t>걸스데이_Something (Something by Girl's Day of M COUNTDOWN 2014.1.9)</t>
  </si>
  <si>
    <t>2014년 1월 9일 목요일
걸스데이_Something
Something by Girl's Day@M COUNTDOWN 2014.1.9
Mnet M COUNTDOWN airs every Thursday 6pm(KST)
Enjoy live-streaming on http://www.mnet.com
Wanna know more about your favorite K-pop artist?
- Subscribe http://www.youtube.com/mnet 
- Follow http://www.twitter.com/mnetmcountdown
- Like http://www.fb.com/mnetmama
- Visit http://global.mnet.com</t>
  </si>
  <si>
    <t>Kpop MCD mcountdown mnet playmnet pop korea music asia asian Mnet koreasinger koreamusic 엠카 엠카운트다운 걸스데이 Something Girl's Day</t>
  </si>
  <si>
    <t>2014-01-09T11:59:17.000Z</t>
  </si>
  <si>
    <t>https://www.youtube.com/watch?v=uDQ05GWkWHo</t>
  </si>
  <si>
    <t>ZI1N0XdelQw</t>
  </si>
  <si>
    <t>https://i.ytimg.com/vi/ZI1N0XdelQw/default.jpg</t>
  </si>
  <si>
    <t>171123 Jo Jung Suk조정석 &amp; 혜리 Hyeri (Girlsday) at the press conference of MBC upcoming drama "Two Cops"</t>
  </si>
  <si>
    <t>Jo Jung Suk 조정석 &amp; 혜리 Hyeri (Girlsday) at the press conference of MBC upcoming drama "Two Cops".
►Subscribe for more updates
►Thank you for watching</t>
  </si>
  <si>
    <t>투깝스 Cho Jung Seok Two Cops upcoming Korean Drama 조정석 jo jung suk korean drama Hyeri Girlsday Hyeri 혜리 two cops jo jung suk two cops hyeri Two Cops press conference Jo Jung Suk at Two Cops press conference Hyeri at Two Cops press conference mbc drama jo jung suk hyeri Two Cops</t>
  </si>
  <si>
    <t>2017-11-23T10:59:38.000Z</t>
  </si>
  <si>
    <t>https://www.youtube.com/watch?v=ZI1N0XdelQw</t>
  </si>
  <si>
    <t>zmDIsdx9_EM</t>
  </si>
  <si>
    <t>https://i.ytimg.com/vi/zmDIsdx9_EM/default.jpg</t>
  </si>
  <si>
    <t>KPOP IDOL RED CARPET MOMENTS - BTS, EXO, APINK, GIRL'S GENERATION, GIRL'S DAY, EXID, and more IDOLS</t>
  </si>
  <si>
    <t>KPOP IDOL RED CARPET MOMENTS
BTS, EXO, APINK, SNSD, GIRL'S DAY, EXID, RED VELVET &amp; more them still had nervous on red carpet. There's many momentum on red carpet, are you curious about them? please watch this moment. Don't forget to like &amp; comment after watch this video. Subscribe more https://goo.gl/T6vD12 to follow up my awesome videos
♥♥♥♥More "KPOP IDOLS MOMENT" videos are available♥♥♥♥
Kpop Idols Red Carpet Moment https://youtu.be/zmDIsdx9_EM
★★★More "TOP BEST STARS" videos are available★★★
YouTube https://goo.gl/T6vD12
Twitter    https://goo.gl/mjmNdK
Google+  https://goo.gl/8jW8GC
StumbleUpon https://goo.gl/TWKZa</t>
  </si>
  <si>
    <t>kpop idol vs red carpet red carpet kpop idol kpop idol red carpet red carpet moment kpop idol moment kpop idol falls on red carpet kpop idol falls kpop idol red carpet moment top best stars kpop kpop moments exo bts snsd apink red velvet exid seventeen girl's day</t>
  </si>
  <si>
    <t>2017-11-24T11:28:26.000Z</t>
  </si>
  <si>
    <t>https://www.youtube.com/watch?v=zmDIsdx9_EM</t>
  </si>
  <si>
    <t>HlYFtlQpHHA</t>
  </si>
  <si>
    <t>https://i.ytimg.com/vi/HlYFtlQpHHA/default.jpg</t>
  </si>
  <si>
    <t>Girl's Day V.S Changmin, Kyuhyun, Minho, Suho-Something</t>
  </si>
  <si>
    <t>Thanks for 100 Subscribers
Who dances it better</t>
  </si>
  <si>
    <t>RG 2nd Channel</t>
  </si>
  <si>
    <t>2014-12-24T05:59:12.000Z</t>
  </si>
  <si>
    <t>https://www.youtube.com/watch?v=HlYFtlQpHHA</t>
  </si>
  <si>
    <t>pgyz6_p6oDo</t>
  </si>
  <si>
    <t>https://i.ytimg.com/vi/pgyz6_p6oDo/default.jpg</t>
  </si>
  <si>
    <t>어남류' 걸스데이 혜리(Girls Day Hyeri)X류준열(Ryu Joon Yeol), '꾼'위해 동반 극장나들이 '부럽꾼!' [MD동영상]</t>
  </si>
  <si>
    <t>어남류' 걸스데이 혜리(Girls Day Hyeri)X류준열(Ryu Joon Yeol), '꾼'위해 동반 극장나들이 '부럽꾼!' [MD동영상]
20일 오후 서울 삼성동 코엑스 메가박스에서 영화 '꾼' VIP 시사회가 진행된 가운데 걸스데이 혜리와 배우 류준열이 참석해 자리를 빛냈다.
영화 '꾼'은 희대의 사기꾼을 잡기 위해 뭉친 사기꾼 잡는 사기꾼들의 예측불가 팀플레이를 다룬 범죄 오락영화로 현빈, 유지태, 배성우, 박성웅, 나나 등이 출연한다. 오는 22일 개봉.</t>
  </si>
  <si>
    <t>마이데일리 MD동영상 Entertainment Korea news k-pop mydaily hallyu Korean girlsday hyeri 걸스데이 혜리 girl's day 혜리 류준열 응답하라1988 응팔 응팔커플 정환혜리 혜리 정환 어남류 응팔 어남류</t>
  </si>
  <si>
    <t>2017-11-20T14:06:51.000Z</t>
  </si>
  <si>
    <t>https://www.youtube.com/watch?v=pgyz6_p6oDo</t>
  </si>
  <si>
    <t>mAPNxh2Tx9U</t>
  </si>
  <si>
    <t>https://i.ytimg.com/vi/mAPNxh2Tx9U/default.jpg</t>
  </si>
  <si>
    <t>girls day with Aubree Faye :) !!! pt.1</t>
  </si>
  <si>
    <t>target with our little angel!!!</t>
  </si>
  <si>
    <t>reborn</t>
  </si>
  <si>
    <t>2014-08-30T04:49:22.000Z</t>
  </si>
  <si>
    <t>https://www.youtube.com/watch?v=mAPNxh2Tx9U</t>
  </si>
  <si>
    <t>W_OcHPHhFyY</t>
  </si>
  <si>
    <t>https://i.ytimg.com/vi/W_OcHPHhFyY/default.jpg</t>
  </si>
  <si>
    <t>Birthday Girls Day Out | 19 Kids and Counting</t>
  </si>
  <si>
    <t>Josie, Jordyn &amp; Mackynzie celebrate their 4th birthday by making candy! | For more 19 Kids and Counting, visit http://tlc.howstuffworks.com/tv/19-kids-and-counting/
Check out the Best Duggar Daughter Moments! | http://bit.ly/Duggar_Daughter
Take the Duggar Quiz! | http://www.tlc.com/tv-shows/19-kids-and-counting/duggars-trivia-quiz.htm#mkcpgn=yttlc1
Subscribe to TLC! | http://www.youtube.com/subscription_center?add_user=tlc
Get full episodes of 19 Kids and Counting! | http://bit.ly/19_Kids_Eps</t>
  </si>
  <si>
    <t>reality tv series 19 kids and counting michelle duggar jim bob duggar the duggars duggar courtship anna duggar josh duggar jessa duggar birthday party candy shop conservative dating conservative lifestyle teenage dating duggar josh anna children religion religious religious beliefs sweet home school arkansas raising kids tlc discovery channel 19 kids and counting tv show 19 kids and counting full episode</t>
  </si>
  <si>
    <t>TLC</t>
  </si>
  <si>
    <t>2014-05-13T15:00:06.000Z</t>
  </si>
  <si>
    <t>https://www.youtube.com/watch?v=W_OcHPHhFyY</t>
  </si>
  <si>
    <t>aoVKq6kFQPA</t>
  </si>
  <si>
    <t>https://i.ytimg.com/vi/aoVKq6kFQPA/default.jpg</t>
  </si>
  <si>
    <t>SOUTH AFRICANS REACT TO KPOP (non-kpop fans): GIRL'S DAY - SOMETHING</t>
  </si>
  <si>
    <t>Disclaimer: We do not any of the content we are reacting to.
Hi we're South Africans reacting Kpop. Katelynn is the kpop fanatic and Monique is the newbie. Together we'll be reacting to the latest or non lastest videos, depends. 
Sometimes we have non-kpop fans react to videos as well! They usually are:
Zander
Tom
Gerhard
Willie
Carmen
Neline
Teneal
Please leave suggestions in the comment section also please like and favorite this video.
Thank you for watching and reading all of this.
Katelynn's Social Media:
Twitter: https://twitter.com/?lang=en
Instagram: http://instagram.com/katelynnbenice/
Vine: https://vine.co/u/964687334404775936
Monique's Social Media:
Twitter: https://twitter.com/MinionMomo?lang=en
Instagram: http://instagram.com/minionmomo/?modal=true
Vine: https://vine.co/u/967820084418617344</t>
  </si>
  <si>
    <t>momokitty</t>
  </si>
  <si>
    <t>2016-05-01T04:01:19.000Z</t>
  </si>
  <si>
    <t>https://www.youtube.com/watch?v=aoVKq6kFQPA</t>
  </si>
  <si>
    <t>p6HIZFG_cyg</t>
  </si>
  <si>
    <t>https://i.ytimg.com/vi/p6HIZFG_cyg/default.jpg</t>
  </si>
  <si>
    <t>Girl's Day Something MV Reaction</t>
  </si>
  <si>
    <t>We are back!!! First on the list is Girls Day with Something! We would have never guessed they would have turned into such a sexy group but we LOVE it! This song is sooooooo good! What do you guys think?
Follow Us On Twitter: https://twitter.com/2MinJinkJongKey 
Cortney IG: http://instagram.com/ontaekey
Jasmine IG: http://instagram.com/jasmineariel089
Our Facebook Page: 
http://www.facebook.com/pages/2MinJinkJongKey/395341577160082?ref=tn_tnmn
Our AMAZING Fan Page: http://www.facebook.com/Love2MinJinkJongKey
Check Us Out On 24-7 under 24-7 KPop Stars: http://24-7kpop.com
Subscribe To Deabak Domination: http://www.youtube.com/user/DaebakDomination
Background Music: TTS Twinkle
Out Song: Girls Day Twinkle Twinkle</t>
  </si>
  <si>
    <t>Girl's Day (Musical Group) GIRL'S DAY - SOMETHING(썸씽) M/V Girls Day Something MV Reaction KPop MV Reaction K-pop (Musical Genre) Big Bang (Musical Group) SHINee (Musical Group) EXO Girls' Generation (Musical Group) 2NE1 (Musical Group) Im Yoona (Musical Artist) PSY Gangnam Style (Composition) South Korea JREKML1 G-Dragon (Musical Artist)</t>
  </si>
  <si>
    <t>2014-01-06T05:52:00.000Z</t>
  </si>
  <si>
    <t>https://www.youtube.com/watch?v=p6HIZFG_cyg</t>
  </si>
  <si>
    <t>y2bNFmu_9Nw</t>
  </si>
  <si>
    <t>https://i.ytimg.com/vi/y2bNFmu_9Nw/default.jpg</t>
  </si>
  <si>
    <t>170328 걸스데이 (Girl's day)  I'll be yours  [유라] Yura 직캠 Fancam by Mera</t>
  </si>
  <si>
    <t>170328_Girl's day_I'll be yours</t>
  </si>
  <si>
    <t>2017-03-28T13:15:45.000Z</t>
  </si>
  <si>
    <t>https://www.youtube.com/watch?v=y2bNFmu_9Nw</t>
  </si>
  <si>
    <t>ma1GGOYChJ8</t>
  </si>
  <si>
    <t>https://i.ytimg.com/vi/ma1GGOYChJ8/default.jpg</t>
  </si>
  <si>
    <t>Minah (Girl's Day) Flustered at the Mention of Her Ex-Boyfriend</t>
  </si>
  <si>
    <t>Law of the Jungle (Episode 183)
Law of the Jungle (Korean: 정글의 법칙) is a South Korean reality-documentary show on SBS. It was first aired on October 21, 2011. This show is a hybrid of reality-variety television, natural documentaries, and human drama; a new concept of programming. The cast of celebrities travel to primitive, natural places to survive on their own and experience life with local tribes and people. Originally airing as Kim Byung-man's Law of the Jungle (Korean: 김병만의 정글의 법칙) after the creator and "clan leader" Kim Byung-man, "Kim Byung-man's" was dropped from the title beginning in Season 3.
Special editions of the program air as well featuring a different cast not in the regular time slot. Law of the Jungle W (W for Women) features an all-female cast and generally airs during the Seollal and Chuseok holidays. Law of the Jungle K (K for Kids) features celebrities with their children, and has aired as a Korean New Year special in 2013.</t>
  </si>
  <si>
    <t>방민아 Bang Minah (Musical Artist) Girl's Day (Musical Group) 걸스데이 Law of the Jungle (TV Program) Park Sojin (Musical Artist) 박소진 Yura (Musical Artist) 김아영 Lee Hyeri (Musical Artist) 이혜리 정글의 법칙 ex boyfriend Relationship Counseling (TV Subject)</t>
  </si>
  <si>
    <t>cilatiniehs</t>
  </si>
  <si>
    <t>2015-11-07T13:17:02.000Z</t>
  </si>
  <si>
    <t>https://www.youtube.com/watch?v=ma1GGOYChJ8</t>
  </si>
  <si>
    <t>-rWq3mpTQ7Q</t>
  </si>
  <si>
    <t>https://i.ytimg.com/vi/-rWq3mpTQ7Q/default.jpg</t>
  </si>
  <si>
    <t>141203 2014 MAMA Girl's Day - Something</t>
  </si>
  <si>
    <t>Girl's Day (Musical Group) Dance (Interest)</t>
  </si>
  <si>
    <t>2014-12-06T08:26:55.000Z</t>
  </si>
  <si>
    <t>https://www.youtube.com/watch?v=-rWq3mpTQ7Q</t>
  </si>
  <si>
    <t>rimmDrvq6JM</t>
  </si>
  <si>
    <t>https://i.ytimg.com/vi/rimmDrvq6JM/default.jpg</t>
  </si>
  <si>
    <t>[Engsub] 171123 Girls Day's Hyeri mentioned Suzy @Two Cops Press Conference</t>
  </si>
  <si>
    <t>Bae Suji</t>
  </si>
  <si>
    <t>2017-11-23T12:22:09.000Z</t>
  </si>
  <si>
    <t>https://www.youtube.com/watch?v=rimmDrvq6JM</t>
  </si>
  <si>
    <t>ljAOfCD8eg0</t>
  </si>
  <si>
    <t>https://i.ytimg.com/vi/ljAOfCD8eg0/default.jpg</t>
  </si>
  <si>
    <t>Live HD | 130630 Girl's Day - I Don't Mind &amp; Female President @ SBS Inkigayo</t>
  </si>
  <si>
    <t>Girl's Day "I Don't Mind &amp; Female President" Stage @ SBS Inkigayo 2013.06.30
▷ Girl's Day Official Website : http://www.girlsday5.com
▷ Girl's Day Official Facebook : https://www.facebook.com/dai5y.gsd
▷ Girl's Day Official Twitter : https://twitter.com/girls_day
▷ Girl's Day Official  Fan Cafe : http://cafe.daum.net/Girlsday5
Copyrights 2013 ⓒ Dream T Entertainment. All Rights Reserved.</t>
  </si>
  <si>
    <t>Girl's Day (Musical Group) Expectation (Musical Album) I Don`t Mind (Canonical Version) Seoul Broadcasting System (TV Network)</t>
  </si>
  <si>
    <t>2015-01-20T09:45:37.000Z</t>
  </si>
  <si>
    <t>https://www.youtube.com/watch?v=ljAOfCD8eg0</t>
  </si>
  <si>
    <t>OfDsQmdm0p0</t>
  </si>
  <si>
    <t>https://i.ytimg.com/vi/OfDsQmdm0p0/default.jpg</t>
  </si>
  <si>
    <t>Girls Day: Bei der Weinlese - PussyTerror TV</t>
  </si>
  <si>
    <t>Wie wird eigentlich so ein guter Tropfen Wein gemacht? Caro darf bei der Weinlese aktiv mithelfen und entdeckt ganz neue Seiten an sich!
Die ganze Folge auf MySpass: http://www.myspass.de/27222 
Abonnieren: http://myspass.de/pussyterrorabonnieren
Facebook: http://myspass.de/pussyterrorfacebook</t>
  </si>
  <si>
    <t>Carolin Kebekus PussyTerror TV WDR Clip Video Comedy Comedian Fernsehen TV Weinlese Wein Reben Girls Day schlucken kalte Muschi gurgeln Fass putzen online schauen</t>
  </si>
  <si>
    <t>PussyTerrorTV</t>
  </si>
  <si>
    <t>2016-10-14T15:45:44.000Z</t>
  </si>
  <si>
    <t>https://www.youtube.com/watch?v=OfDsQmdm0p0</t>
  </si>
  <si>
    <t>pgIs78u3WsQ</t>
  </si>
  <si>
    <t>https://i.ytimg.com/vi/pgIs78u3WsQ/default.jpg</t>
  </si>
  <si>
    <t>myREGIO.TV - Girls Day</t>
  </si>
  <si>
    <t>Bei der Polizei gab es bundesweit einen Girls Day._x000D_
Was wir zunächst für einen Workshop in Sachen Gewaltprävention hielten,_x000D_
entpuppte sich als Infoveranstaltung für angehende Polizistinnen._x000D_
Wir haben Interessentinnen kurzerhand zum Girls Day bei der Kreispolizeibehörde Heinsberg begleitet.</t>
  </si>
  <si>
    <t>myREGIOTV24</t>
  </si>
  <si>
    <t>2013-05-25T05:27:46.000Z</t>
  </si>
  <si>
    <t>https://www.youtube.com/watch?v=pgIs78u3WsQ</t>
  </si>
  <si>
    <t>6B17PLqUtQI</t>
  </si>
  <si>
    <t>https://i.ytimg.com/vi/6B17PLqUtQI/default.jpg</t>
  </si>
  <si>
    <t>GIRL'S DAY - I MISS YOU 보고싶어 EP FULL ALBUM</t>
  </si>
  <si>
    <t>Contains all five songs on the album
I do not own any of the music all credit to DreamT Entertainment 
1. I Miss You 보고싶어
2. Look At Me
3. Show You
4. I Don't Mind
5. White Day
EVERYDAY GIRL'S DAY~~</t>
  </si>
  <si>
    <t>EVERYDAY GIRL'S DAY 보고싶어 SO GUD</t>
  </si>
  <si>
    <t>Dontame Monta</t>
  </si>
  <si>
    <t>2014-10-15T14:11:19.000Z</t>
  </si>
  <si>
    <t>https://www.youtube.com/watch?v=6B17PLqUtQI</t>
  </si>
  <si>
    <t>WqCFZfpezyo</t>
  </si>
  <si>
    <t>https://i.ytimg.com/vi/WqCFZfpezyo/default.jpg</t>
  </si>
  <si>
    <t>걸스데이_말해줘요 (Tell Me by Girl's Day@M COUNTDOWN 2013.8.1)</t>
  </si>
  <si>
    <t>2013년 8월 1일 목요일
걸스데이_말해줘요
Tell Me by Girl's Day@Mcountdown 2013.8.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걸스데이 말해줘요 Girl's Day Tell Me</t>
  </si>
  <si>
    <t>2013-08-01T12:23:13.000Z</t>
  </si>
  <si>
    <t>https://www.youtube.com/watch?v=WqCFZfpezyo</t>
  </si>
  <si>
    <t>Z6CXNpbxFuo</t>
  </si>
  <si>
    <t>https://i.ytimg.com/vi/Z6CXNpbxFuo/default.jpg</t>
  </si>
  <si>
    <t>Girl's Day Yura laugh LOL</t>
  </si>
  <si>
    <t>Girl's Day Yura laugh LOL I do not own this video.
Just reup it for Kpop Fans over the wolrd.
If you're owner of this video, Pls leave a message and i will delete it.
Enjoy ^^~</t>
  </si>
  <si>
    <t>super junior cnblue 2am 2ne1 jyj winner dance instagram Actors snsd idol bigbang shinee fx kpopfansmade kpop girlband crayon pop Actress boyband miss a drama sistar yoona a pink rainbow ice bucket challenge glam t-ara runningman korean beast exo infinite mblaq fancam BTOB best YouTube star aoa TVXQ 2pm 4minute boa</t>
  </si>
  <si>
    <t>Kpop Fans Made</t>
  </si>
  <si>
    <t>2014-09-05T22:37:12.000Z</t>
  </si>
  <si>
    <t>https://www.youtube.com/watch?v=Z6CXNpbxFuo</t>
  </si>
  <si>
    <t>jUTnx-Wbj4E</t>
  </si>
  <si>
    <t>https://i.ytimg.com/vi/jUTnx-Wbj4E/default.jpg</t>
  </si>
  <si>
    <t>걸스데이 김해 롯데 워터파크 광고 비하인드 Girl's Day Minah Yura Hyeri Sojin 민아 유라 혜리 소진 150602 수영장 래쉬가드 수영복</t>
  </si>
  <si>
    <t>Song : Across the Sky (feat. Don Benjamin) - Nikki Flores
걸스데이 래쉬가드 https://story.kakao.com/_DE64j7/HZXYPYOZ1z0</t>
  </si>
  <si>
    <t>Girl's Day (Musical Group) Yura (Musical Artist) Hyeri (Musical Artist) Sojin (Musical Artist) Minah (Musical Artist)</t>
  </si>
  <si>
    <t>gsdwave</t>
  </si>
  <si>
    <t>2015-07-16T12:58:32.000Z</t>
  </si>
  <si>
    <t>https://www.youtube.com/watch?v=jUTnx-Wbj4E</t>
  </si>
  <si>
    <t>RFgFBB27aI4</t>
  </si>
  <si>
    <t>https://i.ytimg.com/vi/RFgFBB27aI4/default.jpg</t>
  </si>
  <si>
    <t>[HD] 120419 Girl's Day Oh! My God Dance Practice</t>
  </si>
  <si>
    <t>120419 Girl's Day Oh! My God Dance Practice HD version
if this video's audio is muted, see below instead.
For overseas: http://vimeo.com/40639813
For Japanese NicoNico Douga users: http://www.nicovideo.jp/watch/sm17588818</t>
  </si>
  <si>
    <t>Girl's Day GirlsDay Oh! My God Oh My God OMG Dance DancePractice Dance Practice</t>
  </si>
  <si>
    <t>a6m2b01</t>
  </si>
  <si>
    <t>2012-04-19T05:57:58.000Z</t>
  </si>
  <si>
    <t>https://www.youtube.com/watch?v=RFgFBB27aI4</t>
  </si>
  <si>
    <t>LAsVAWPzzeo</t>
  </si>
  <si>
    <t>https://i.ytimg.com/vi/LAsVAWPzzeo/default.jpg</t>
  </si>
  <si>
    <t>【MMD】Girl's Day - Expectation (기대해)</t>
  </si>
  <si>
    <t>Motion commission for: Selivaria
I'm always nervous with these kind of dances, 
there's a couple of errors since the motion was not 
actually made with a TDA model, but needless to say, I had fun.
I'm sorry that I cannot share this motion with you guys, 
I was asked to keep it private. ;-; 
But I will make sure I make a new motion DL soon!
▬▬▬▬▬▬▬▬▬▬▬▬▬▬▬▬▬▬▬▬▬▬▬▬▬
禁止转载
DO NOT RE-UPLOAD MY VIDEOS.
▬▬▬▬▬▬▬▬▬▬▬▬▬▬▬▬▬▬▬▬▬▬▬▬▬
Motion by me.
© ureshiiiiii 2017
HS Miku: http://fav.me/d7uda7b
HS Teto and Gumi: http://fav.me/d8k80tf
Equalizer walls: http://fav.me/d7gj5kl
MME: Power_DOF, SvSSAO, Autoluminous, 
Objectluminous, greenshader, ik_clut_ex, KiraKiraEffect.
Audio: 
GIRL'S DAY(걸스데이)Expectation(기대해)
https://www.youtube.com/watch?v=fqR2HGkjFCA
Choreography traced from: 
https://www.youtube.com/watch?v=CccEgAMnsbE
Lyrics translated from: 
https://colorcodedlyrics.com/2013/03/girl-s-day-geolseudei-gidaehae-expectation
Programs used:
MikuMikuDance v9.26, 
Sony Vegas Pro 13, 
VMDSpectrum, 
nurunurucamera
▬▬▬▬▬▬▬▬▬▬▬▬▬▬▬▬▬▬▬▬▬▬▬▬▬
Find me here:
Patreon: https://www.patreon.com/ureshiiiiii
Facebook: https://www.facebook.com/ureshiiiiii
DeviantART: http://ureshii-tsuru.deviantart.com/
Commission info: http://fav.me/d9ejmwq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md mikumikudance mmd original mmd pv mmd j-pop mmd miku hatsune miku gumi vocaloid teto mmd dancing mmd animating commission expectation mmd expect mmd expectation girl's day ureshiiiiii</t>
  </si>
  <si>
    <t>ureshiiiiii</t>
  </si>
  <si>
    <t>2017-09-11T11:54:52.000Z</t>
  </si>
  <si>
    <t>https://www.youtube.com/watch?v=LAsVAWPzzeo</t>
  </si>
  <si>
    <t>MWJDIdu4B3s</t>
  </si>
  <si>
    <t>https://i.ytimg.com/vi/MWJDIdu4B3s/default.jpg</t>
  </si>
  <si>
    <t>[MPD직캠] 걸스데이 유라 직캠 I'll be yours Girl's Day Yura Fancam @엠카운트다운_170406</t>
  </si>
  <si>
    <t>[Fancam/MPD직캠] 170406
ch.MPD
Girl's Day 걸스데이 - I'll be yours / Yura ver.
Mnet MCOUNTDOWN COMEBACK STAGE!!
You can watch this VIDEO only on YouTube ch.MPD
www.youtube.com/mnetmpd</t>
  </si>
  <si>
    <t>playmnet play mnet mcd k-pop k pop kpop 하니 직캠 하니직캠 엠넷직캠 엠넷 직캠 엠카 엠카운트다운 멀티캠 멀티앵글 엠넷 직캠중독 직캠중독 multiangle multi-angle 팬캠 fancam bias focus multicam mnet mnettv mcountdown countdown m countdown 걸스데이직캠 girls day fancam 걸데 소진 유라 민아 혜리 Sojin Yura MinAh HyeRi i'll be yours</t>
  </si>
  <si>
    <t>2017-04-06T10:36:38.000Z</t>
  </si>
  <si>
    <t>https://www.youtube.com/watch?v=MWJDIdu4B3s</t>
  </si>
  <si>
    <t>drkH7a0_w50</t>
  </si>
  <si>
    <t>https://i.ytimg.com/vi/drkH7a0_w50/default.jpg</t>
  </si>
  <si>
    <t>170327 걸스데이 Girl's day (혜리 Hyeri) - I'll be yours [FANCAM/직캠]</t>
  </si>
  <si>
    <t>facebook.com/Matsufancam
idol-grapher.com
by 다카코마츠</t>
  </si>
  <si>
    <t>마츠 FANCAM</t>
  </si>
  <si>
    <t>2017-03-27T11:34:50.000Z</t>
  </si>
  <si>
    <t>https://www.youtube.com/watch?v=drkH7a0_w50</t>
  </si>
  <si>
    <t>qZwbT3bxOLw</t>
  </si>
  <si>
    <t>https://i.ytimg.com/vi/qZwbT3bxOLw/default.jpg</t>
  </si>
  <si>
    <t>Girl's Day(걸스데이) 'I'll be yours' Showcase Stage (SOJIN, YURA, MINAH, HYERI, 소진, 유라, 민아, 혜리)</t>
  </si>
  <si>
    <t>통통영상 : http://www.yonhapnews.co.kr/tongtongtv/index.html
걸그룹 걸스데이가 1년 8개월 만에 컴백했다. 
걸스데이는 27일 오후 강남 일지아트홀에서 5집 미니앨범 'GIRL'S DAY EVERYDAY #5' 쇼케이스를 열었다.
타이틀곡 'I'll be yours'는 자신감 넘치는 여성의 사랑을 표현한 곡으로 섹시하고 당당하게 남자의 고백을 유도하는 가사를 담은 곡이다. 귀에 쏙쏙 담기는 중독성 강한 멜로디와 리드미컬한 반주는 한층 더 성숙해진 소울풀한 가창력과 그루브로 그동안의 걸스데이 음악에서 탈피되어 새로운 매력을 느낄 수 있다. 
미니앨범 'GIRL'S DAY EVERYDAY #5'는 1년 8개월 만에 나온 신보로 걸스데이 멤버들이 직접 작사에 참여한 곡들이 수록됐으며 멤버 소진과 민아의 솔로곡도 수록되어 다채롭게 구성됐다. 
또한, 다양한 장르를 시도해 완성된 앨범인 만큼 7년 차를 맞은 걸스데이의 절정을 의미하는 앨범이기도 하다. 
걸스데이의 다섯 번째 미니앨범 'GIRL'S DAY EVERYDAY #5'는 27일 낮 12시 음원사이트에 공개됐다.</t>
  </si>
  <si>
    <t>SOJIN YURA MINAH HYERI 소진 유라 민아 혜리 GIRL'S DAY 걸스데이 EVERYDAY #5 I'll be yours Thirsty Love Again Kumbayo Truth Don't be Shy GIRL'S DAY EVERYDAY #5</t>
  </si>
  <si>
    <t>2017-03-27T05:23:12.000Z</t>
  </si>
  <si>
    <t>https://www.youtube.com/watch?v=qZwbT3bxOLw</t>
  </si>
  <si>
    <t>fN3-cKmSQ_k</t>
  </si>
  <si>
    <t>https://i.ytimg.com/vi/fN3-cKmSQ_k/default.jpg</t>
  </si>
  <si>
    <t>소치올림픽결단식 걸스데이 썸씽 기대해 Something, Expectation - Girl's Day 140123 소진 민아 유라 혜리 Sojin Yura Minah Hyeri</t>
  </si>
  <si>
    <t>0:15 Something
3:43 인사
4:24 기대해 Expectation</t>
  </si>
  <si>
    <t>Girl's Day (Musical Group)</t>
  </si>
  <si>
    <t>gsdsomething</t>
  </si>
  <si>
    <t>2014-01-24T07:11:28.000Z</t>
  </si>
  <si>
    <t>https://www.youtube.com/watch?v=fN3-cKmSQ_k</t>
  </si>
  <si>
    <t>x3I9rLEPGCo</t>
  </si>
  <si>
    <t>https://i.ytimg.com/vi/x3I9rLEPGCo/default.jpg</t>
  </si>
  <si>
    <t>Just Dance | Girls Day - Something | Kpop | Choreography</t>
  </si>
  <si>
    <t>Fanmade!!!! ( I MADE IT)
Follow Me On Instagram For Updates and Request Songs On It : https://www.instagram.com/thisguycris/
This time with a Kpop Song I have been wanting to do for a while :D(with the official choreography) 
Next on the list will be another kpop song. :D 
Subscribe for more kpop and other songs too :D
Big thanks to Kywdance :D</t>
  </si>
  <si>
    <t>Just Dance 2015 Girl's Day (Musical Group) Another SOMETHING Music (TV Genre) kpop exo Infinite Kpop Snsd girls generation dlc new Justmax justmaxwii Just Dance 2016 Just Dance Choreography Cover Just Dance (Composition) New Special effects background</t>
  </si>
  <si>
    <t>This guy cris</t>
  </si>
  <si>
    <t>2015-04-26T02:03:20.000Z</t>
  </si>
  <si>
    <t>https://www.youtube.com/watch?v=x3I9rLEPGCo</t>
  </si>
  <si>
    <t>TSoz337mRJ0</t>
  </si>
  <si>
    <t>https://i.ytimg.com/vi/TSoz337mRJ0/default.jpg</t>
  </si>
  <si>
    <t>Boys vs Girls - Day before examination ( a play )</t>
  </si>
  <si>
    <t>Jump Cuts is a Tamil comedy group by Hari and Naresh. We love telling our stories that we have came across in our life, friends, neighbourhood and bring it to you in our own way through the jump cut editing ✂️.
We are here to entertain and if you like us, do share, like and subscribe
Boys and girls be like before day of examination 
Album Circus Doop - iTunes: http://bit.ly/Doop-CircusDoop-iTunes
Doop Spotify Playlist: http://bit.ly/Doop-PlaylistSpotify
EP The Doop Eepee - iTunes: http://bit.ly/iTunes-TheDoopEepee
Watch PART 1 of Boys vs Girls during examination
link: https://www.youtube.com/watch?v=mAEaHbj0PI8
Reality based entertainment
Haribaski &amp; Naresh 
Hope you all like it
Thank you
J U M P C U T S</t>
  </si>
  <si>
    <t>Boys vs girls - Day before examination ( a play ) boys vs girls day before examination a play jumpcuts jumpcutstamil boys vs girls funny videos boys vs girls troll videos boys vs girls boys funny videos girls funny videos hot girls videos funny videos in tamil funny videos thug life videos examination tricks what to do how to do ppap ethuku haribaski videos jump cuts exam preparation</t>
  </si>
  <si>
    <t>Jump Cuts</t>
  </si>
  <si>
    <t>2016-12-19T15:16:11.000Z</t>
  </si>
  <si>
    <t>https://www.youtube.com/watch?v=TSoz337mRJ0</t>
  </si>
  <si>
    <t>cVu-O02NqxA</t>
  </si>
  <si>
    <t>https://i.ytimg.com/vi/cVu-O02NqxA/default.jpg</t>
  </si>
  <si>
    <t>Mirrored Waveya ★ GIRL'S DAY Something 걸스데이 썸씽 kpop cover dance ver.</t>
  </si>
  <si>
    <t>Waveya Ari, MiU, with Guest members :) 
https://www.facebook.com/WaveyaDanceGroup
waveya777@naver.com    
Instagram : waveyaari / waveyamiu 
Waveya MiU Official Channel : http://www.youtube.com/user/WAVEYAmiu</t>
  </si>
  <si>
    <t>Girl's Day (Musical Group) K-pop (Musical Genre) Dance (Professional Field) Dancing WAVEYA</t>
  </si>
  <si>
    <t>2014-01-19T14:35:05.000Z</t>
  </si>
  <si>
    <t>https://www.youtube.com/watch?v=cVu-O02NqxA</t>
  </si>
  <si>
    <t>cPra5zkiXHw</t>
  </si>
  <si>
    <t>https://i.ytimg.com/vi/cPra5zkiXHw/default.jpg</t>
  </si>
  <si>
    <t>MAP6 Cover DANCE! Highlight Girl's Day</t>
  </si>
  <si>
    <t>너무 잘하는거 아냐? 보이 그룹부터 걸그룹까지!
선이 어쩜 이렇게 고울까 ㅠㅠ
#맵식스 #MAP6 #민혁 #MINHYUK #제이준 #J_JUN 
#싸인 #SIGN #썬 #SUN #제이빈 #J_VIN</t>
  </si>
  <si>
    <t>팩트iN스타 Fact in Star 팩트인스타 tbs tbs TV tbs 시민의 방송 TV 시민의 방송 한류 연예인 Entertainment KPOP K-POP K-DRAMA K-MOVIE 아이돌 idol 걸그룹 Girl group 입덕 style fashion 가수 섹시 SEXY 꿀잼 funny XD 인터뷰 interview 댄스 dance 군무 팩트 연예 오락 show</t>
  </si>
  <si>
    <t>2017-06-19T13:35:20.000Z</t>
  </si>
  <si>
    <t>https://www.youtube.com/watch?v=cPra5zkiXHw</t>
  </si>
  <si>
    <t>8pXWw64ooso</t>
  </si>
  <si>
    <t>https://i.ytimg.com/vi/8pXWw64ooso/default.jpg</t>
  </si>
  <si>
    <t>[THIRSTY FANBOYS] Girl's Day(걸스데이) -  I'll Be Yours (5Guys MV REACT)</t>
  </si>
  <si>
    <t>YESSS 2 YEARS FINALLY OUR LADIES ARE BACK. MINAH. WOO. YURA. WOO. HYERI. WOO. SOJIN. WOOOOOOO!
We've been missing this group for a long time and are excited to react their song 'I'LL BE YOURS'! NEW CONCEPT AND OUTFITS. OMG THEY BE GORGEOUS YO. 
BE OURS GIRL'S DAY WE LOVE YOU. EVERYDAYYYYY GIRL'S DAY 
New videos will be up weekly! Lots of releases recently so stay tuned :) 
Like, comment, SHARE, and subscribe for more!
PREVIOUS REACTION: 
GOT7 - Never Ever
https://youtu.be/dD4GSOgXTUI
K-POP REACTIONS PLAYLIST:
https://www.youtube.com/playlist?list=PLSa9UHhY1dv23EsYD4BiRkxnLDtfJKrby
FOLLOW:
Facebook: https://www.facebook.com/5guysofficial
Instagram: https://www.instagram.com/fiveguysofficial/
Hagan: https://www.instagram.com/haganw0ng/
Michael: https://www.instagram.com/michaaeltsang/
Tianbo: https://www.instagram.com/hexpion26
Fred: https://www.instagram.com/yuufreddie/
Tyan: https://www.instagram.com/tyanosaurusrex/
Equipment: Hagan, one of the 5, Hagburger, Lord of the Hanimals
Outro: Girl's Day - Thirsty
NO COPYRIGHT INFRINGEMENT INTENDED</t>
  </si>
  <si>
    <t>kpop girl's day girls day new mv react reaction funny 5guys fanboys fanboy performance live 걸스데이 minah hyeri sojin yura 혜리 민아 유라 소진 i'll be yours ill be yours</t>
  </si>
  <si>
    <t>2017-03-28T02:11:52.000Z</t>
  </si>
  <si>
    <t>https://www.youtube.com/watch?v=8pXWw64ooso</t>
  </si>
  <si>
    <t>tyncn9b9AdU</t>
  </si>
  <si>
    <t>https://i.ytimg.com/vi/tyncn9b9AdU/default.jpg</t>
  </si>
  <si>
    <t>김소현 걸스데이 달링 댄스 Kimsohyun Girl's Day Darling Dance @우 155회 160510</t>
  </si>
  <si>
    <t>Comeslowly6</t>
  </si>
  <si>
    <t>2016-05-11T10:29:35.000Z</t>
  </si>
  <si>
    <t>https://www.youtube.com/watch?v=tyncn9b9AdU</t>
  </si>
  <si>
    <t>9Z2iEP29u4U</t>
  </si>
  <si>
    <t>https://i.ytimg.com/vi/9Z2iEP29u4U/default.jpg</t>
  </si>
  <si>
    <t>[MPD직캠 4K] 걸스데이 직캠 I'll be yours Girl's Day Fancam @엠카운트다운_170406</t>
  </si>
  <si>
    <t>[Fancam/MPD직캠] 170406
ch.MPD
Girl's Day 걸스데이 - I'll be yours / Full ver.
Mnet MCOUNTDOWN COMEBACK STAGE!!
You can watch this VIDEO only on YouTube ch.MPD
www.youtube.com/mnetmpd</t>
  </si>
  <si>
    <t>2017-04-06T10:39:24.000Z</t>
  </si>
  <si>
    <t>https://www.youtube.com/watch?v=9Z2iEP29u4U</t>
  </si>
  <si>
    <t>lBM8wWRVOBM</t>
  </si>
  <si>
    <t>https://i.ytimg.com/vi/lBM8wWRVOBM/default.jpg</t>
  </si>
  <si>
    <t>WE'RE HAVING A GIRLS DAY!!!</t>
  </si>
  <si>
    <t>Cool Clothes! https://www.TRIXIN.com
Yesterday's Vlog: https://youtu.be/3PneW0SP1OE
Mystery Video: https://youtu.be/eXJOeEfMPf4
WHAT WERE THE SHAYTARDS DOING???
1 year ago: https://youtu.be/BsMWyRD9Xyo
2 years ago: https://youtu.be/qTf_40wo_j0
3 years ago: http://youtu.be/cBIB7kB2KZ8
4 years ago: http://youtu.be/96v8I4Tb2y4
5 years ago: http://youtu.be/WpghYjW_gw0
6 years ago: https://www.youtube.com/watch?v=YFcBWWUqLXc
7 years ago: https://youtu.be/pR1EZW27gjM
8 years ago: https://youtu.be/LFstGh7vlds
The ONLY place to get SHAYTARDS merchandise! http://shop.maker.tv/collections/shay-carl
***TWITTER***
Shay: http://twitter.com/ShayCarl 
Colette: http://twitter.com/Katilette
***FACEBOOK*** 
Shay: http://facebook.com/ShayCarlBook
***INSTAGRAM*** 
Shay: http://followgram.me/ShayCarl
Colette: http://followgram.me/katiletters
GOOGLE+ 
http://gplus.to/ShayCarl
*****OUR YOUTUBE CHANNELS*****
http://www.youtube.com/TrixinClothing 
http://www.youtube.com/shaycarl
http://www.youtube.com/SHAYTARDS
http://www.youtube.com/shayloss
http://www.youtube.com/katilette
http://www.youtube.com/WhenTheKidsGoToSleep
http://www.youtube.com/iphonetard</t>
  </si>
  <si>
    <t>shaytards shaycarl shayloss katilette cute kids family happy famlies fun funny happy happiness sontard princesstard babytards rocktard kids children father mother parents mom dad TRIXIN Trixin Clothing Disney DisneyLand</t>
  </si>
  <si>
    <t>SHAYTARDS</t>
  </si>
  <si>
    <t>2016-07-25T20:57:18.000Z</t>
  </si>
  <si>
    <t>https://www.youtube.com/watch?v=lBM8wWRVOBM</t>
  </si>
  <si>
    <t>pio16pkqCyA</t>
  </si>
  <si>
    <t>https://i.ytimg.com/vi/pio16pkqCyA/default.jpg</t>
  </si>
  <si>
    <t>Girl's Day 걸스데이 I'll be yours cover dance WAVEYA 웨이브야</t>
  </si>
  <si>
    <t>의상협찬문의 waveya777@naver.com
www.youtube.com/WAVEYAmiu
www.youtube.com/waveya2011
인스타그램 instagram : waveyaari / waveyamiu 
        arimiulovelovecat/waveyastyle
페이스북 facebook.com/WaveyaDanceGroup
트위터 Twitter:ARIWVY /  waveyaMIU</t>
  </si>
  <si>
    <t>waveya waveya dance team Kpop Cover Dance Kpop Cover Dance Waveya Cover Dance Waveya Kpop Waveya Dance Kpop Dance Girl's Day I'll Be Yours Girl's Day I'll be yours 걸데 걸스데이 유라 소진 민아 혜리 웨이브야 안무배우기 가수춤배우기</t>
  </si>
  <si>
    <t>2017-03-29T15:14:57.000Z</t>
  </si>
  <si>
    <t>https://www.youtube.com/watch?v=pio16pkqCyA</t>
  </si>
  <si>
    <t>kKjXPx2cuYc</t>
  </si>
  <si>
    <t>https://i.ytimg.com/vi/kKjXPx2cuYc/default.jpg</t>
  </si>
  <si>
    <t>Dance Moms: Girls' Day Off - Ugly Dance-Off | Lifetime</t>
  </si>
  <si>
    <t>The Juniors compete against one another in an Ugly Dance-Off in this exclusive footage from the Girls' Day Off. #DanceMoms
Subscribe for more from Dance Moms and other great Lifetime shows:
http://www.youtube.com/subscription_center?add_user=Lifetime
Enjoy more Dance Moms on YouTube:
https://www.youtube.com/playlist?list=PLvAOsBfvt4jBTvv2aABPpf0H4YiMrzDqR
Hang out with the girls outside the studio! Check out exclusive videos from the Dance Moms Slumber Party:
https://www.youtube.com/playlist?list=PLvAOsBfvt4jD1TEk7Zm1xaV6KwTz44-T5
...and learn how to live like a Dance Moms' girl with the Girls' Guide to Life:
https://www.youtube.com/playlist?list=PLvAOsBfvt4jDe7YHUsLodR_i4EaeNqOgT
Watch all your favorite full dances and more in the playlist:
https://www.youtube.com/watch?v=Ky0RzR0_9tc&amp;index=4&amp;list=PLvAOsBfvt4jDrdbldbhu7tFD824n2eQKI
Find out more about the show and stream full episodes on our site:
http://www.mylifetime.com/shows/dance-moms?cmpid=Social_YouTube_DanceMoms
Like the official Dance Moms Facebook page:
https://www.facebook.com/DanceMomsonLIFETIME
Join the #DanceMoms conversation on Twitter:
https://twitter.com/DanceMoms
Grab great merchandise here:
http://shop.history.com/dance-moms/index.php?v=lifetime_show_dance-moms&amp;cmpid=Social_YouTube_DanceMerch
Check out exclusive Lifetime content:
Website - http://www.mylifetime.com
Facebook - https://www.facebook.com/lifetime
Twitter - https://twitter.com/lifetimetv
Google+ - https://plus.google.com/+Lifetime
Dance Moms
Season 7
Episode 8
ALDC Ain't Dead Yet
"Dance Moms" follows Abby Lee Miller and the nation's favorite tween dancers as they take on Hollywood while new auditions, new competitions, and new studios raise the stakes.
Lifetime® is a premier female-focused entertainment destination dedicated to providing viewers with a diverse selection of critically acclaimed and award-winning original movies, scripted dramas, and unscripted programming. A favorite and trusted network for women, we are continually building on our heritage by attracting top Hollywood talent and producing shows that are modern, sexy, exciting, daring, and provocative. Visit us at myLifetime.com for more info.</t>
  </si>
  <si>
    <t>lifetime lifetime shows lifetime tv lifetime channel mylifetime dance moms dance moms dance moms full episodes pittsburgh abby lee miller abby lee dance moms clips alds aldc dance moms season 7 junior elite kendall kalani brynn nia day off girls day off dance moms day off ugly dance dance-off ugly dancing PLvAOsBfvt4jBTvv2aABPpf0H4YiMrzDqR PLvAOsBfvt4jBGrMsrUUE4Ep5lvjgS6A1x ALDC Ain't Dead Yet Season 7 Episode 8 Ugly Dance-Off Girls' Day Off Juniors compete</t>
  </si>
  <si>
    <t>Lifetime</t>
  </si>
  <si>
    <t>2017-01-20T21:56:18.000Z</t>
  </si>
  <si>
    <t>https://www.youtube.com/watch?v=kKjXPx2cuYc</t>
  </si>
  <si>
    <t>4gzyrhTOXis</t>
  </si>
  <si>
    <t>https://i.ytimg.com/vi/4gzyrhTOXis/default.jpg</t>
  </si>
  <si>
    <t>Dance Moms: Girls' Day Off - Cupcake Decorating | Lifetime</t>
  </si>
  <si>
    <t>It's cupcake decorating time! See what the girls create in this exclusive footage from the Girls' Day Off. #DanceMoms
Subscribe for more from Dance Moms and other great Lifetime shows:
http://www.youtube.com/subscription_center?add_user=Lifetime
Enjoy more Dance Moms on YouTube:
https://www.youtube.com/playlist?list=PLvAOsBfvt4jBTvv2aABPpf0H4YiMrzDqR
Hang out with the girls outside the studio! Check out exclusive videos from the Dance Moms Slumber Party:
https://www.youtube.com/playlist?list=PLvAOsBfvt4jD1TEk7Zm1xaV6KwTz44-T5
...and learn how to live like a Dance Moms' girl with the Girls' Guide to Life:
https://www.youtube.com/playlist?list=PLvAOsBfvt4jDe7YHUsLodR_i4EaeNqOgT
Watch all your favorite full dances and more in the playlist:
https://www.youtube.com/watch?v=Ky0RzR0_9tc&amp;index=4&amp;list=PLvAOsBfvt4jDrdbldbhu7tFD824n2eQKI
Find out more about the show and stream full episodes on our site:
http://www.mylifetime.com/shows/dance-moms?cmpid=Social_YouTube_DanceMoms
Like the official Dance Moms Facebook page:
https://www.facebook.com/DanceMomsonLIFETIME
Join the #DanceMoms conversation on Twitter:
https://twitter.com/DanceMoms
Grab great merchandise here:
http://shop.history.com/dance-moms/index.php?v=lifetime_show_dance-moms&amp;cmpid=Social_YouTube_DanceMerch
Check out exclusive Lifetime content:
Website - http://www.mylifetime.com
Facebook - https://www.facebook.com/lifetime
Twitter - https://twitter.com/lifetimetv
Google+ - https://plus.google.com/+Lifetime
"Dance Moms" follows Abby Lee Miller and the nation's favorite tween dancers as they take on Hollywood while new auditions, new competitions, and new studios raise the stakes.
Lifetime® is a premier female-focused entertainment destination dedicated to providing viewers with a diverse selection of critically acclaimed and award-winning original movies, scripted dramas, and unscripted programming. A favorite and trusted network for women, we are continually building on our heritage by attracting top Hollywood talent and producing shows that are modern, sexy, exciting, daring, and provocative. Visit us at myLifetime.com for more info.</t>
  </si>
  <si>
    <t>lifetime lifetime shows lifetime tv lifetime channel mylifetime dance moms dance moms dance moms full episodes pittsburgh abby lee miller abby lee dance moms clips alds aldc dance moms season 7 girls day off girls day day off secret room photo booth kendall brynn nia kalani cupcake decorating cupcake decorating frosting cookie monster how to how to decorate cupcakes cupcake decorations decoration cupcakes monsters recipe sweets treats cupcake wars</t>
  </si>
  <si>
    <t>2017-02-11T13:00:10.000Z</t>
  </si>
  <si>
    <t>https://www.youtube.com/watch?v=4gzyrhTOXis</t>
  </si>
  <si>
    <t>lwXx6Ssqvi4</t>
  </si>
  <si>
    <t>https://i.ytimg.com/vi/lwXx6Ssqvi4/default.jpg</t>
  </si>
  <si>
    <t>SBS [런닝맨] - 아이돌의 제왕 Girl's Day(유라,민아) Cut</t>
  </si>
  <si>
    <t>Girl's Day (Musical Group) Yura (Musical Artist) SBS 런닝맨 아이돌 다시보기 걸스데이 유라 민아 컷 cut 편집본 편집</t>
  </si>
  <si>
    <t>2013-09-09T12:32:26.000Z</t>
  </si>
  <si>
    <t>https://www.youtube.com/watch?v=lwXx6Ssqvi4</t>
  </si>
  <si>
    <t>JahLJgh400A</t>
  </si>
  <si>
    <t>https://i.ytimg.com/vi/JahLJgh400A/default.jpg</t>
  </si>
  <si>
    <t>GIRL'S DAY, "I'll be yours" everyday (MV + LIVE Reactions)</t>
  </si>
  <si>
    <t>걸스데이 (GIRL'S DAY) - I`ll Be Yours &amp; Love Again live stages @ Inkigayo (인기가요) 20170402 and music video (we watch it twice)
KPOP APPAREL by fanboyclothing
use code "KMOMENTS" for 10% off first purchase!
https://www.fanboyclothing.com/
Instagram - @fanboyclothing
---------------------------------------------
FOLLOW US FOR UPDATES! 
♥ Our Facebook - https://www.facebook.com/KM0MENTS
♥ Our Instagram - https://instagram.com/KMomentsYT/
♥ Our Twitter - https://twitter.com/KMomentsYT
---------------------------------------------
Secondary accounts for videos that are unavailable! =
Our Dailymotion - http://www.dailymotion.com/KMoments
Our Vimeo - https://vimeo.com/user50015300
---------------------------------------------
Intro/Outro tracks - KM Josh &amp; F3X
Logo - KM Gabe
Channel art - Vinh Nguyen</t>
  </si>
  <si>
    <t>lads KPOP k-pop kmusic kdrama kshow Reaction 4LadsReact KMoments funny best fanboy fangirl react lyrics comedy entertainment games variety show tv 4lads Girls day i'll be yours reaction kmoments react to girls day i'll be yours 4lads react to girls day i'll be yours i'll be yours reaction kmoments reacts to i'll be yours girls day kmoments reaction</t>
  </si>
  <si>
    <t>2017-04-03T03:20:10.000Z</t>
  </si>
  <si>
    <t>https://www.youtube.com/watch?v=JahLJgh400A</t>
  </si>
  <si>
    <t>dux4p3qx2gE</t>
  </si>
  <si>
    <t>https://i.ytimg.com/vi/dux4p3qx2gE/default.jpg</t>
  </si>
  <si>
    <t>南韓女團Girl's Day性感指數爆表  禁播畫面原味呈現(20151101 )</t>
  </si>
  <si>
    <t>新聞及圖片連結 http://www.wownews.tw/article.php?sn=31836
韓國女團“Girl’s Day”今晚在TICC熱力開唱，四位成員一開場便以紅色兩邊高叉裙裝演唱【Something】及【I Miss You】兩首曲目，大方秀美腿，讓台下粉絲把持不住尖叫連連。
Girl’s Day由成員珉雅，惠利，素珍及Yura所組成，今年出道五年，因能歌擅舞獲得眾多粉絲支持，今晚見面會吸引2000位粉絲到場支持，男女粉絲人數平均，門票售出近8成；見面會一開始，成員們先用:【大家好我們是Girl’s Day】與粉絲打招呼，素珍用中文流暢說:【我是素珍，很開心今天大家來到這裡，我很想你們】，而人氣超高的成員珉雅則說:【我想你們！你們想我嗎？我愛你！】問候，珉雅表示很多年沒有來到臺灣，昨天彩排時看到場館位子這麼多，很擔心會坐不滿，但沒想到能看到這麼多粉絲，讓她們感到非常高興，今晚準備了從出道以來的所有經典曲目，會努力表演回報給大家；之後則是粉絲提問環節，珉雅被問到＂食量很大嗎？＂她笑說自己一直在減肥，所以無法大吃，但來到台灣後美食太多了，她對牛肉麵讚不絕口，直呼：『讚啦！』，而yura則選到男粉絲要求自拍合照及獻唱歌曲，yura大方答應，讓上台的男粉絲激動不已，合照緊張到手抖，還與偶像yura一同用韓文演唱歌曲，一圓美夢。
後半段則是與粉絲一起玩遊戲，Girl’s Day也大方送出成員私下帶過的帽子及太陽眼鏡，之後則全場一起大合唱生日快樂歌，為成員yura提前慶生，讓她感動的直呼幸福；今晚Girl’s Day一共演唱12首曲目，安可唱歌時，四位成員也突然邊唱邊走下觀眾席，與粉絲近距離接觸，引起粉絲暴動直撲偶像，但今晚表演宛如一場小型演唱會，讓粉絲感到值回票價。</t>
  </si>
  <si>
    <t>WOWNEWS WOW!NEWS WOWNEWSvideo South Korea (Country) Girl's Day (Musical Group) K-pop (Musical Genre) Girl's Day</t>
  </si>
  <si>
    <t>Wow!NEWS 新聞網</t>
  </si>
  <si>
    <t>2015-11-01T13:57:08.000Z</t>
  </si>
  <si>
    <t>https://www.youtube.com/watch?v=dux4p3qx2gE</t>
  </si>
  <si>
    <t>ITEkV_enof0</t>
  </si>
  <si>
    <t>https://i.ytimg.com/vi/ITEkV_enof0/default.jpg</t>
  </si>
  <si>
    <t>Dance Moms: Girls' Day Off - Spa Time | Lifetime</t>
  </si>
  <si>
    <t>The Junior Elite girls spend a free afternoon getting manicures and relaxing at Wynn Nail Spa in this exclusive footage from the Girls' Day Off. #DanceMoms
Subscribe for more from Dance Moms and other great Lifetime shows:
http://www.youtube.com/subscription_center?add_user=Lifetime
Enjoy more Dance Moms on YouTube:
https://www.youtube.com/playlist?list=PLvAOsBfvt4jBTvv2aABPpf0H4YiMrzDqR
Hang out with the girls outside the studio! Check out exclusive videos from the Dance Moms Slumber Party:
https://www.youtube.com/playlist?list=PLvAOsBfvt4jD1TEk7Zm1xaV6KwTz44-T5
...and learn how to live like a Dance Moms' girl with the Girls' Guide to Life:
https://www.youtube.com/playlist?list=PLvAOsBfvt4jDe7YHUsLodR_i4EaeNqOgT
Watch all your favorite full dances and more in the playlist:
https://www.youtube.com/watch?v=Ky0RzR0_9tc&amp;index=4&amp;list=PLvAOsBfvt4jDrdbldbhu7tFD824n2eQKI
Find out more about the show and stream full episodes on our site:
http://www.mylifetime.com/shows/dance-moms?cmpid=Social_YouTube_DanceMoms
Like the official Dance Moms Facebook page:
https://www.facebook.com/DanceMomsonLIFETIME
Join the #DanceMoms conversation on Twitter:
https://twitter.com/DanceMoms
Grab great merchandise here:
http://shop.history.com/dance-moms/index.php?v=lifetime_show_dance-moms&amp;cmpid=Social_YouTube_DanceMerch
Check out exclusive Lifetime content:
Website - http://www.mylifetime.com
Facebook - https://www.facebook.com/lifetime
Twitter - https://twitter.com/lifetimetv
Google+ - https://plus.google.com/+Lifetime
Dance Moms
Season 7
Episode 4
Winner Takes All
"Dance Moms" follows Abby Lee Miller and the nation's favorite tween dancers as they take on Hollywood while new auditions, new competitions, and new studios raise the stakes.
Lifetime® is a premier female-focused entertainment destination dedicated to providing viewers with a diverse selection of critically acclaimed and award-winning original movies, scripted dramas, and unscripted programming. A favorite and trusted network for women, we are continually building on our heritage by attracting top Hollywood talent and producing shows that are modern, sexy, exciting, daring, and provocative. Visit us at myLifetime.com for more info.</t>
  </si>
  <si>
    <t>lifetime lifetime shows lifetime tv lifetime channel mylifetime dance moms dance moms dance moms full episodes pittsburgh abby lee miller abby lee dance moms clips alds aldc dance moms season 7 junior elite kendall kalani brynn nia day off girls day off dance moms day off PLvAOsBfvt4jBTvv2aABPpf0H4YiMrzDqR PLvAOsBfvt4jBGrMsrUUE4Ep5lvjgS6A1x Season 7 Episode 4 Winner Takes All Season 7 Episode 4 Girls' Day Off The Junior Elite girls getting manicures</t>
  </si>
  <si>
    <t>2016-12-22T17:46:35.000Z</t>
  </si>
  <si>
    <t>https://www.youtube.com/watch?v=ITEkV_enof0</t>
  </si>
  <si>
    <t>lLQU2VTMB0I</t>
  </si>
  <si>
    <t>https://i.ytimg.com/vi/lLQU2VTMB0I/default.jpg</t>
  </si>
  <si>
    <t>[MV] Girl's Day(걸스데이) _ Nothing Lasts Up(잘해줘봐야)</t>
  </si>
  <si>
    <t>[MV] Girl's Day(걸스데이) _ Nothing Lasts Up(잘해줘봐야)
*English subtitles are now available. :D
(Please click on 'CC' button or activate 'Interactive Transcript' function)
Girl's Day, a girl group with 5 members (Sojin, Jihae, Yura, Minah, Hyeri), came back with more powerful and prestigious music, fashion, and style. 
The title song titled 'Nothing Lasts Up' makes listeners be excited as much as their hearts pump by using sounds with powerful energy. Also, immense base kick as well as piano and guitar sounds with distortion were applied to the electronic chip to make a bigger impact.  
▶1theK FB  : http://www.facebook.com/1theK
▶1theK TW : https://twitter.com/1theK
▶1theK G+ : https://plus.google.com/+1theK
音楽とファッション、そしてスタイルにおいて、さらに強烈で、さらに上品な変身を試みた5人組ガールズグループガールズデイ（ソジン、ジヘ、ユラ、ミナ、ヘリ）が帰ってきた。
タイトル曲「尽くしてあげたって」は、強烈なエネルギーのサウンドを使用することで、聞き手に胸がドキドキする楽しさを引き立ててくれる。それに強烈なベースキックドラムとディストーションが加味されたピアノとギターをエレクトロニックチップに融合して、その効果が倍になっている。
음악과 패션, 그리고 스타일에 있어 더욱 강렬하고 더욱 고급스럽게 변신을 시도한 5인조 걸그룹 걸스데이(소진, 지해, 유라, 민아, 혜리)가 돌아왔다.
타이틀곡 ‘잘해줘봐야’는 강렬한 에너지의 사운드를 사용함으로써 듣는 이들로 하여금 가슴이 쿵쾅거릴 정도로 흥겨움을 북돋아준다. 더불어 강렬한 베이스 킥 드럼과 디스토션이 가미된 피아노와 기타를 일렉트로닉 칩에 접목해 그 효과가 배가 되고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걸스데이 갸우뚱 나 어때 잘해줘봐야 혜리 소진 민아 유라 드림티 girl's day Tilting my head How About Me? Nothing Lasts Up hyeri sojin min a yura dream t</t>
  </si>
  <si>
    <t>2016-01-28T03:23:57.000Z</t>
  </si>
  <si>
    <t>https://www.youtube.com/watch?v=lLQU2VTMB0I</t>
  </si>
  <si>
    <t>uACr_jvHt9Y</t>
  </si>
  <si>
    <t>https://i.ytimg.com/vi/uACr_jvHt9Y/default.jpg</t>
  </si>
  <si>
    <t>Girls Day Out | Barbie LIVE! In the Dreamhouse | Barbie</t>
  </si>
  <si>
    <t>Based on Season 6, Episode 10 of "Life in the Dreamhouse," Barbie takes some time off from her busy schedule to enjoy a girl's day out with her favorite horse, Tawny.
Barbie: LIVE in the Dreamhouse re-creates your favorite Barbie: Life in the Dreamhouse episodes with real dolls! Watch more: http://po.st/BLIDLive
You can see the featured products here:
💕 Dolphin Magic Snorkel Fun: http://po.st/snorkel-fun-fbd63-108
💕 Barbie Puppy: http://po.st/pup-dwj68-108
💕 Barbie Dolphin Magic Treasure: http://po.st/ocean-treasure-fcj29-108
💕 Barbie Dreamhorse: http://po.st/dreamhorse-fdb39-108
SUBSCRIBE: http://bit.ly/BarbieSub
About Barbie:
For over 57 years, Barbie has led girls on a path to self-discovery and helped them to imagine the possibilities. After over 180 inspirational careers, Barbie—along with her friends and family—continues to inspire and encourage the next generation of girls that they can be anything. 
Connect with Barbie Online:
Visit the official Barbie WEBSITE: http://bit.ly/BarbieWebsite
Like Barbie on FACEBOOK: http://po.st/Barbie_FB
Follow Barbie on TWITTER: http://po.st/Barbie_Twitter
Follow Barbie on INSTAGRAM: http://po.st/Barbie_Instagram
Girls Day Out | Barbie LIVE! In the Dreamhouse | Barbie 
https://www.youtube.com/user/barbie</t>
  </si>
  <si>
    <t>live in the dreamhouse Barbie Life in the Dreamhouse barbie mattel barbie mattel dreamhouse barbie dreamhouse dream house barbie life in the dream house barbie dream house life in the dream house barbie youtube barbie dolls barbie toys official barbie barbie episodes girls fashion fashion dolls barbie fashion you can be anything anything is possible BLID barbi barby berbie barbie sisters barbie chelsea barbie skipper barbie stacie</t>
  </si>
  <si>
    <t>Barbie</t>
  </si>
  <si>
    <t>2017-08-19T12:00:06.000Z</t>
  </si>
  <si>
    <t>https://www.youtube.com/watch?v=uACr_jvHt9Y</t>
  </si>
  <si>
    <t>x6KtJ_lLFyQ</t>
  </si>
  <si>
    <t>https://i.ytimg.com/vi/x6KtJ_lLFyQ/default.jpg</t>
  </si>
  <si>
    <t>130724 Weekly Idol - Girl's Day ENG SUB</t>
  </si>
  <si>
    <t>I do not own this video. And I'm not owning them.
For all Dai5ies
re-uploaded.
Cr. www.girlsdaydaily.com</t>
  </si>
  <si>
    <t>Joo Lim</t>
  </si>
  <si>
    <t>2014-02-13T05:44:08.000Z</t>
  </si>
  <si>
    <t>https://www.youtube.com/watch?v=x6KtJ_lLFyQ</t>
  </si>
  <si>
    <t>7GaNgFCS3Ls</t>
  </si>
  <si>
    <t>https://i.ytimg.com/vi/7GaNgFCS3Ls/default.jpg</t>
  </si>
  <si>
    <t>GIRL'S DAY(걸스데이) FEMALE PRESIDENT(여자대통령)Waveya 웨이브야 Korea dance team</t>
  </si>
  <si>
    <t>https://www.facebook.com/WaveyaDanceGroup
dance training : Ari
recording &amp; editing: Ari</t>
  </si>
  <si>
    <t>Waveya Girl's Day (Musical Group) South Korea (Country) k-pop dance cover dance</t>
  </si>
  <si>
    <t>2013-07-03T17:45:58.000Z</t>
  </si>
  <si>
    <t>https://www.youtube.com/watch?v=7GaNgFCS3Ls</t>
  </si>
  <si>
    <t>i-EJnHbI-rY</t>
  </si>
  <si>
    <t>https://i.ytimg.com/vi/i-EJnHbI-rY/default.jpg</t>
  </si>
  <si>
    <t>Dance Moms: Girls' Day Off - Ice Cream Break | Lifetime</t>
  </si>
  <si>
    <t>The girls grab ice cream (and cute photo booth pics) at Carmela Ice Cream Co. in this exclusive footage from the Girls' Day Off. #DanceMoms
Subscribe for more from Dance Moms and other great Lifetime shows:
http://www.youtube.com/subscription_center?add_user=Lifetime
Enjoy more Dance Moms on YouTube:
https://www.youtube.com/playlist?list=PLvAOsBfvt4jBTvv2aABPpf0H4YiMrzDqR
Hang out with the girls outside the studio! Check out exclusive videos from the Dance Moms Slumber Party:
https://www.youtube.com/playlist?list=PLvAOsBfvt4jD1TEk7Zm1xaV6KwTz44-T5
...and learn how to live like a Dance Moms' girl with the Girls' Guide to Life:
https://www.youtube.com/playlist?list=PLvAOsBfvt4jDe7YHUsLodR_i4EaeNqOgT
Watch all your favorite full dances and more in the playlist:
https://www.youtube.com/watch?v=Ky0RzR0_9tc&amp;index=4&amp;list=PLvAOsBfvt4jDrdbldbhu7tFD824n2eQKI
Find out more about the show and stream full episodes on our site:
http://www.mylifetime.com/shows/dance-moms?cmpid=Social_YouTube_DanceMoms
Like the official Dance Moms Facebook page:
https://www.facebook.com/DanceMomsonLIFETIME
Join the #DanceMoms conversation on Twitter:
https://twitter.com/DanceMoms
Grab great merchandise here:
http://shop.history.com/dance-moms/index.php?v=lifetime_show_dance-moms&amp;cmpid=Social_YouTube_DanceMerch
Check out exclusive Lifetime content:
Website - http://www.mylifetime.com
Facebook - https://www.facebook.com/lifetime
Twitter - https://twitter.com/lifetimetv
Google+ - https://plus.google.com/+Lifetime
"Dance Moms" follows Abby Lee Miller and the nation's favorite tween dancers as they take on Hollywood while new auditions, new competitions, and new studios raise the stakes.
Lifetime® is a premier female-focused entertainment destination dedicated to providing viewers with a diverse selection of critically acclaimed and award-winning original movies, scripted dramas, and unscripted programming. A favorite and trusted network for women, we are continually building on our heritage by attracting top Hollywood talent and producing shows that are modern, sexy, exciting, daring, and provocative. Visit us at myLifetime.com for more info.</t>
  </si>
  <si>
    <t>lifetime lifetime shows lifetime tv lifetime channel mylifetime dance moms dance moms dance moms full episodes pittsburgh abby lee miller abby lee dance moms clips alds aldc dance moms season 7 girls day off girls day day off ice cream secret room carmela ice cream photo booth kendall brynn nia kalani</t>
  </si>
  <si>
    <t>2017-01-28T13:00:08.000Z</t>
  </si>
  <si>
    <t>https://www.youtube.com/watch?v=i-EJnHbI-rY</t>
  </si>
  <si>
    <t>psXpwLgBDW8</t>
  </si>
  <si>
    <t>https://i.ytimg.com/vi/psXpwLgBDW8/default.jpg</t>
  </si>
  <si>
    <t>걸스데이_Something (Something by Girl's Day of M COUNTDOWN 2014.1.16)</t>
  </si>
  <si>
    <t>2014년 1월 16일 목요일
걸스데이_Something
Something by Girl's Day@M COUNTDOWN 2014.1.16
Mnet M COUNTDOWN airs every Thursday 6pm(KST)
Enjoy live-streaming on http://www.mnet.com
Wanna know more about your favorite K-pop artist?
- Subscribe http://www.youtube.com/mnet 
- Follow http://www.twitter.com/mnetmcountdown
- Like http://www.fb.com/mnetmama
- Visit http://global.mnet.com
2nd Youtube Channel of World's #1 Music Channel "Mnet"
English subtitle is available @"PlayMnet"
Check out Mnet Youtube Channel for more K-Pop:
http://youtube.com/Mnet
Like FACEBOOK and Twitter for more K-Pop:
https://facebook.com/MnetOfficial
https://twitter.com/MnetKR
If you only want to check out M COUNTDOWN News:
https://facebook.com/mnetmama
https://plus.google.com/+Mnet‎ 
http://mwave.interest.me</t>
  </si>
  <si>
    <t>2014-01-16T11:46:36.000Z</t>
  </si>
  <si>
    <t>https://www.youtube.com/watch?v=psXpwLgBDW8</t>
  </si>
  <si>
    <t>gH7qkrX5MIY</t>
  </si>
  <si>
    <t>https://i.ytimg.com/vi/gH7qkrX5MIY/default.jpg</t>
  </si>
  <si>
    <t>걸스데이 - Something 썸씽 라이브 @컬투쇼 Girl's Day Radio Live 140109</t>
  </si>
  <si>
    <t>Minah, Sojin, Yura, Hyeri</t>
  </si>
  <si>
    <t>2014-01-09T11:55:32.000Z</t>
  </si>
  <si>
    <t>https://www.youtube.com/watch?v=gH7qkrX5MIY</t>
  </si>
  <si>
    <t>jUPk54xe9-Q</t>
  </si>
  <si>
    <t>https://i.ytimg.com/vi/jUPk54xe9-Q/default.jpg</t>
  </si>
  <si>
    <t>[MPD직캠 4K] 걸스데이 직캠 Something GIRL'S DAY Fancam @KCON 2017 LA</t>
  </si>
  <si>
    <t>[Fancam/MPD직캠]
ch.MPD
GIRL'S DAY 걸스데이 - Something  / full ver.
KCON 2017 LA STAGE!!
You can watch this VIDEO only on YouTube ch.MPD
www.youtube.com/mnetmpd</t>
  </si>
  <si>
    <t>엠넷직캠 엠넷 직캠 엠카 엠카운트다운 멀티캠 멀티앵글 엠넷 직캠중독 직캠중독 multiangle multi-angle 팬캠 fancam bias focus multicam mnet mnettv mcountdown countdown m countdown KCON KCON LA 케이콘 케이콘 엘에이 케이콘 미국 케이콘 직캠 KCON 2017 LA KCON 케이콘LA 걸스데이 혜리 유라 소진 민아 GIRL'S DAY SOJIN YURA MINAH HYERI</t>
  </si>
  <si>
    <t>2017-08-31T10:59:45.000Z</t>
  </si>
  <si>
    <t>https://www.youtube.com/watch?v=jUPk54xe9-Q</t>
  </si>
  <si>
    <t>R3g2xTYlXbU</t>
  </si>
  <si>
    <t>https://i.ytimg.com/vi/R3g2xTYlXbU/default.jpg</t>
  </si>
  <si>
    <t>Girl's Day『Darling (JPN ver.)』MV full ver.</t>
  </si>
  <si>
    <t>2015年9月30日発売 Girl’s Day日本デビューシングル『Darling (JPN ver.)』 MV full ver.</t>
  </si>
  <si>
    <t>Girl's Day (Musical Group) Darling(JPN ver.) K-pop (Musical Genre) 걸스데이</t>
  </si>
  <si>
    <t>2015-09-18T03:02:21.000Z</t>
  </si>
  <si>
    <t>https://www.youtube.com/watch?v=R3g2xTYlXbU</t>
  </si>
  <si>
    <t>XvjCEjC943Q</t>
  </si>
  <si>
    <t>https://i.ytimg.com/vi/XvjCEjC943Q/default.jpg</t>
  </si>
  <si>
    <t>[MPD직캠 4K] 걸스데이 직캠 I'll be yours Girl's Day Fancam @엠카운트다운_170413</t>
  </si>
  <si>
    <t>[Fancam/MPD직캠] 170413
ch.MPD
Girl's Day 걸스데이 - I'll be yours / Full ver.
Mnet MCOUNTDOWN LIVE STAGE!!
You can watch this VIDEO only on YouTube ch.MPD
www.youtube.com/mnetmpd</t>
  </si>
  <si>
    <t>2017-04-13T12:29:32.000Z</t>
  </si>
  <si>
    <t>https://www.youtube.com/watch?v=XvjCEjC943Q</t>
  </si>
  <si>
    <t>hM8U4sIceCc</t>
  </si>
  <si>
    <t>https://i.ytimg.com/vi/hM8U4sIceCc/default.jpg</t>
  </si>
  <si>
    <t>161001 Girl's Day - Something &amp; Ring My Bell (BOF 1 Oct 2016 Live) Sojin Yura Minah Hyeri 걸스데이</t>
  </si>
  <si>
    <t>소진 유라 민아 혜리 부산 원아시아 페스티벌 Busan One Asia Festival 부산 아시아드 주경기장 Busan Asiad Stadium
https://www.youtube.com/watch?v=GoDM6l1rDL0</t>
  </si>
  <si>
    <t>bbhh</t>
  </si>
  <si>
    <t>2016-10-01T10:36:16.000Z</t>
  </si>
  <si>
    <t>https://www.youtube.com/watch?v=hM8U4sIceCc</t>
  </si>
  <si>
    <t>Cnd37FHTvco</t>
  </si>
  <si>
    <t>https://i.ytimg.com/vi/Cnd37FHTvco/default.jpg</t>
  </si>
  <si>
    <t>170115 FANCAM 직캠  MOMOLAND 모모랜드 NANCY 낸시 IN HANOI, VIETNAM</t>
  </si>
  <si>
    <t>170115 FANCAM 직캠  MOMOLAND 모모랜드 NANCY 낸시 IN HANOI, VIETNAM
Credit: Trịnh Diệu Linh: https://www.facebook.com/linh.nai.9
About me:
Facebook: https://www.facebook.com/lekhue23
Instagram:  https://www.instagram.com/lekhue23
Twitter:  https://www.twitter.com/lekhue23
Please take out with full credit. Thank you!
#Kpop #Nancy #Momoland #낸시 #모모랜드 #JJanKoongKwang #짠쿵쾅 #WelcometoMomoland #WonderfulLove #어마어마해 #Freeze #꼼짝마</t>
  </si>
  <si>
    <t>Nancy Momoland 모모랜드 낸시 FANCAM 직캠 HANOI VIETNAM KPOP JJanKoongKwang 짠쿵쾅 WelcometoMomoland WonderfulLove 어마어마해 Freeze 꼼짝마</t>
  </si>
  <si>
    <t>Minh Khuê Lê</t>
  </si>
  <si>
    <t>2017-09-25T13:27:13.000Z</t>
  </si>
  <si>
    <t>https://www.youtube.com/watch?v=Cnd37FHTvco</t>
  </si>
  <si>
    <t>KohhFDZR4VE</t>
  </si>
  <si>
    <t>https://i.ytimg.com/vi/KohhFDZR4VE/default.jpg</t>
  </si>
  <si>
    <t>التهديد بالتفجير يلاحق فتيات ApINK في اليابان</t>
  </si>
  <si>
    <t>عاشقه الكيبوب</t>
  </si>
  <si>
    <t>2017-11-24T08:56:06.000Z</t>
  </si>
  <si>
    <t>https://www.youtube.com/watch?v=KohhFDZR4VE</t>
  </si>
  <si>
    <t>CTtlgwnlp98</t>
  </si>
  <si>
    <t>https://i.ytimg.com/vi/CTtlgwnlp98/default.jpg</t>
  </si>
  <si>
    <t>[지스타] 테라m 힐해주는 걸스데이 민아</t>
  </si>
  <si>
    <t>민아짱에뽀</t>
  </si>
  <si>
    <t>찌아</t>
  </si>
  <si>
    <t>2017-11-19T12:39:52.000Z</t>
  </si>
  <si>
    <t>https://www.youtube.com/watch?v=CTtlgwnlp98</t>
  </si>
  <si>
    <t>61S8jFqvMgI</t>
  </si>
  <si>
    <t>https://i.ytimg.com/vi/61S8jFqvMgI/default.jpg</t>
  </si>
  <si>
    <t>Big Bang, TVXQ, and SHINee are in the top 10 for attracting the most concertgoers in Japan</t>
  </si>
  <si>
    <t>Japanese magazine Nikkei Entertainment released their annual list of the 'Top 50 Artists with the Largest Audiences for their concerts'. Big Bang was second overall on the list for 2017, with an impressive audience count of 1.02 Million people over 20 concerts.</t>
  </si>
  <si>
    <t>Big Bang TVXQ and SHINee are in the top 10 for attracting the most concertgoers in Japan</t>
  </si>
  <si>
    <t>2017-11-24T04:07:28.000Z</t>
  </si>
  <si>
    <t>https://www.youtube.com/watch?v=61S8jFqvMgI</t>
  </si>
  <si>
    <t>q_cNNroFLbM</t>
  </si>
  <si>
    <t>https://i.ytimg.com/vi/q_cNNroFLbM/default.jpg</t>
  </si>
  <si>
    <t>171123 SHINee Taemin in Incheon Airport</t>
  </si>
  <si>
    <t>2017-11-23T19:17:37.000Z</t>
  </si>
  <si>
    <t>https://www.youtube.com/watch?v=q_cNNroFLbM</t>
  </si>
  <si>
    <t>VlKLILtPxe0</t>
  </si>
  <si>
    <t>https://i.ytimg.com/vi/VlKLILtPxe0/default.jpg</t>
  </si>
  <si>
    <t>171120 Ryu Jun Yeol ❤ Hyeri  (류준열x혜리) at The Swindlers Movie VIP</t>
  </si>
  <si>
    <t>171120 Ryu Jun Yeol ❤ Hyeri  (류준열x혜리) at The Swindlers Movie VIP 
►Subscribe for more videos.
►Thank you for watching.
 ------------------------------------------------- 
►Like fanpage to update hot news: https://www.facebook.com/Gossip-Korean-133286877321273/
► Follow us on Twitter: https://twitter.com/korean_gossip</t>
  </si>
  <si>
    <t>류준열x혜리 류준열 혜리 Ryu Jun Yeol Hyeri Ryu Jun Yeol Hyeri 류준열 혜리 gossip korean The Swindlers 꾼 VIP 시사회 The Swindlers Movie VIP Premiere The Swindlers Premiere The Swindlers VIP Premiere Hyeri at The Swindlers Movie VIP Premiere Hyeri at The Swindlers Premiere Hyeri at The Swindlers VIP Premiere 류준열 꾼 VIP 시사회 Ryu Jun Yeol at The Swindlers Movie VIP Premiere Ryu Jun Yeol at The Swindlers Premiere Ryu Jun Yeol at The Swindlers VIP Premiere Junghwan &amp; Deoksun 柳俊烈 李惠利 이혜리</t>
  </si>
  <si>
    <t>2017-11-21T10:50:19.000Z</t>
  </si>
  <si>
    <t>https://www.youtube.com/watch?v=VlKLILtPxe0</t>
  </si>
  <si>
    <t>gphurdKYjMA</t>
  </si>
  <si>
    <t>https://i.ytimg.com/vi/gphurdKYjMA/default.jpg</t>
  </si>
  <si>
    <t>Jonghyun oq é isso hein bb</t>
  </si>
  <si>
    <t>view em shinee o resto oq tenho a ver</t>
  </si>
  <si>
    <t>Sujupetalz</t>
  </si>
  <si>
    <t>2017-11-23T21:55:20.000Z</t>
  </si>
  <si>
    <t>https://www.youtube.com/watch?v=gphurdKYjMA</t>
  </si>
  <si>
    <t>ItHcb0g_bmI</t>
  </si>
  <si>
    <t>https://i.ytimg.com/vi/ItHcb0g_bmI/default.jpg</t>
  </si>
  <si>
    <t>W171124 Master Key Preview Ep. 7 x SelfCam ( WannaOne's Yoon Jisung, Kang Daniel &amp; Ong Seongwu )</t>
  </si>
  <si>
    <t>#MasterKey #WannaOne</t>
  </si>
  <si>
    <t>Sj Peach</t>
  </si>
  <si>
    <t>2017-11-24T12:10:52.000Z</t>
  </si>
  <si>
    <t>https://www.youtube.com/watch?v=ItHcb0g_bmI</t>
  </si>
  <si>
    <t>4lVbDDvvGq4</t>
  </si>
  <si>
    <t>https://i.ytimg.com/vi/4lVbDDvvGq4/default.jpg</t>
  </si>
  <si>
    <t>171124 Wanna One Go S2 ( Zero-Base ) x Ep. 4 Cut 6 ( Kang Daniel )</t>
  </si>
  <si>
    <t>#WannaOne #WannaOneGo #Kangdaniel</t>
  </si>
  <si>
    <t>#WannaOne #WannaOneGo #kangdaniel</t>
  </si>
  <si>
    <t>2017-11-24T15:30:53.000Z</t>
  </si>
  <si>
    <t>https://www.youtube.com/watch?v=4lVbDDvvGq4</t>
  </si>
  <si>
    <t>dC0fSs5K9Vo</t>
  </si>
  <si>
    <t>https://i.ytimg.com/vi/dC0fSs5K9Vo/default.jpg</t>
  </si>
  <si>
    <t>Wanna One Kang Daniel sing to Stay with me and hugged jisung in the end ❤</t>
  </si>
  <si>
    <t>Give a lot of love for Wanna One ❤🙆 
Kang Daniel's precious voice ❤
Daniel sing to John - Stay With Me</t>
  </si>
  <si>
    <t>Cutie Produce101</t>
  </si>
  <si>
    <t>2017-11-21T14:10:07.000Z</t>
  </si>
  <si>
    <t>https://www.youtube.com/watch?v=dC0fSs5K9Vo</t>
  </si>
  <si>
    <t>MCLNzw94eNc</t>
  </si>
  <si>
    <t>https://i.ytimg.com/vi/MCLNzw94eNc/default.jpg</t>
  </si>
  <si>
    <t>[ #쀼 엔_ ] 레드벨벳 - 피카부❣ /안무커버💘/거울모드</t>
  </si>
  <si>
    <t>#쀼 엔_</t>
  </si>
  <si>
    <t>2017-11-25T07:20:40.000Z</t>
  </si>
  <si>
    <t>https://www.youtube.com/watch?v=MCLNzw94eNc</t>
  </si>
  <si>
    <t>kjL4evASv3M</t>
  </si>
  <si>
    <t>https://i.ytimg.com/vi/kjL4evASv3M/default.jpg</t>
  </si>
  <si>
    <t>강다니엘 술자리예절(feat. 중학교 담임선생님)</t>
  </si>
  <si>
    <t>워너원 강다니엘 워너원고 술 다니엘 wannawon 101</t>
  </si>
  <si>
    <t>녤블리</t>
  </si>
  <si>
    <t>2017-11-24T16:56:37.000Z</t>
  </si>
  <si>
    <t>https://www.youtube.com/watch?v=kjL4evASv3M</t>
  </si>
  <si>
    <t>-MSE8LWVFe0</t>
  </si>
  <si>
    <t>https://i.ytimg.com/vi/-MSE8LWVFe0/default.jpg</t>
  </si>
  <si>
    <t>top 10 fan mu hot nhất hiện nay</t>
  </si>
  <si>
    <t>Mời các bạn xem 🎬video clip thấy hay thì like 👍share ủng hộ mình nhé 👨‍❤️‍👨đừng quên đăng ký kênh👆 
Nhaphuonguyen450@gmail.com
Facebook Tịnh Luật
Sđt : 0967464246</t>
  </si>
  <si>
    <t>top 10 fan mu fan mu top 5 gái xinh tin tức tin hót tik tok đồ chơi trẻ em baby troll hài hước vì yêu mà đến trẻ trâu phong trào hiện nay trào lưu đang hót</t>
  </si>
  <si>
    <t>ChanneL LVL</t>
  </si>
  <si>
    <t>2017-11-23T11:47:59.000Z</t>
  </si>
  <si>
    <t>https://www.youtube.com/watch?v=-MSE8LWVFe0</t>
  </si>
  <si>
    <t>fbKWvGhdK68</t>
  </si>
  <si>
    <t>https://i.ytimg.com/vi/fbKWvGhdK68/default.jpg</t>
  </si>
  <si>
    <t>2017-11-24T11:32:58.000Z</t>
  </si>
  <si>
    <t>https://www.youtube.com/watch?v=fbKWvGhdK68</t>
  </si>
  <si>
    <t>rq6YrpcJJOA</t>
  </si>
  <si>
    <t>https://i.ytimg.com/vi/rq6YrpcJJOA/default.jpg</t>
  </si>
  <si>
    <t>[WANNA ONE] Kang Daniel being shy.</t>
  </si>
  <si>
    <t>Stop. 라기마!😍 #KangDaniel
Cr. To Owner</t>
  </si>
  <si>
    <t>Wanna One Kang Daniel Lee Daehwi Jihoon Seongwoo</t>
  </si>
  <si>
    <t>2017-11-22T13:50:09.000Z</t>
  </si>
  <si>
    <t>https://www.youtube.com/watch?v=rq6YrpcJJOA</t>
  </si>
  <si>
    <t>oj2zHd8C57w</t>
  </si>
  <si>
    <t>https://i.ytimg.com/vi/oj2zHd8C57w/default.jpg</t>
  </si>
  <si>
    <t>171125 Master Key Pristine (Nayoung) Introduction</t>
  </si>
  <si>
    <t>apink masterkey gfriend pristine nayoung kang daniel</t>
  </si>
  <si>
    <t>2017-11-25T09:38:09.000Z</t>
  </si>
  <si>
    <t>https://www.youtube.com/watch?v=oj2zHd8C57w</t>
  </si>
  <si>
    <t>gG2uv1lw06I</t>
  </si>
  <si>
    <t>https://i.ytimg.com/vi/gG2uv1lw06I/default.jpg</t>
  </si>
  <si>
    <t>[ 1/3 ] [ ENG SUB ] Celeb's Pick Kang Daniel's Interview</t>
  </si>
  <si>
    <t>it may contain accuracy so do correct my mistakes, thank you for watching!</t>
  </si>
  <si>
    <t>워너원 강다니엘 어워드 컷 cut lai guanlin wanna one kang daniel eng sub interview produce 101 mmo ong seongwoo english ongniel kim jaehwan hwang minhyun park jihoon fashionista</t>
  </si>
  <si>
    <t>qualitycongtent _</t>
  </si>
  <si>
    <t>2017-11-23T13:50:55.000Z</t>
  </si>
  <si>
    <t>https://www.youtube.com/watch?v=gG2uv1lw06I</t>
  </si>
  <si>
    <t>mZQcXDLZMvw</t>
  </si>
  <si>
    <t>https://i.ytimg.com/vi/mZQcXDLZMvw/default.jpg</t>
  </si>
  <si>
    <t>[ 3/3 ] [ ENG SUB ] Celeb's Pick Kang Daniel's Interview</t>
  </si>
  <si>
    <t>워너원 제로베이스 wanna one wanna one go zero base engsub episode3 jaehwan kim jaehwan kang daniel hwang minhyun lai guanlin award celeb's pick english subtitles ongniel is science fashionista</t>
  </si>
  <si>
    <t>2017-11-24T07:52:49.000Z</t>
  </si>
  <si>
    <t>https://www.youtube.com/watch?v=mZQcXDLZMvw</t>
  </si>
  <si>
    <t>Ru_ISfVMOCs</t>
  </si>
  <si>
    <t>https://i.ytimg.com/vi/Ru_ISfVMOCs/default.jpg</t>
  </si>
  <si>
    <t>Wanna One`s Ong Seongwu Showed His Worry to Daniel, Fans Ship the OngNiel Couple Even More</t>
  </si>
  <si>
    <t>Ong Seongwu and Kang Daniel are continuing their adorable chemistry.On their variety show, 'Master Key,' the two enjoyed their meal during the break time. At that time, Daniel was talking with Henry, who was also a part of the show.Seongwu, who sat next to him, suddenly asked Daniel whether he is okay about the food. He asked not about the taste, but Seongwu warned him that he should not eat it since it's a shrimp. It turned out that Daniel has an allergic to it.Needless to say, fans of Wanna One, or as known as Wannable, are all excited to see how the two get along well together. Several comments found for the two read, "This is the reason why I love Wanna One," "OngNiel is so adorable," "It's good to see how Ong takes care much of Daniel," and more.</t>
  </si>
  <si>
    <t>worry love showed enjoyed wannable daniel eat ongniel ones fans couple wanna ong seongwu ship asked adorable Wanna One`s Ong Seongwu Wanna One Ong Seongwu vt news korean news kpop Korean star actor star news</t>
  </si>
  <si>
    <t>2017-11-24T10:17:08.000Z</t>
  </si>
  <si>
    <t>https://www.youtube.com/watch?v=Ru_ISfVMOCs</t>
  </si>
  <si>
    <t>5W3lg2yA4pI</t>
  </si>
  <si>
    <t>https://i.ytimg.com/vi/5W3lg2yA4pI/default.jpg</t>
  </si>
  <si>
    <t>Exid哈妮🤡幽默搞笑小劇場🤣ハニ 하니 이엑스아이디 イーエックスアイディー Night Rather Than Day 덜덜덜(DDD)</t>
  </si>
  <si>
    <t>💖💖拜託請 訂閱 我的頻道😄💕
Please Subscribe my channel 😆💛
I hope you guys enjoy my videos.🤣💕🐻❣️
喜歡 影片請點 讚 👍
不喜歡 影片請點 爛 👎
喜歡我的影片 請幫我【分享】😆💕😝
多多留言 告訴我你的想法
看大家的留言 可以增加我做影片的動力^^  哈哈💖😆😘 
希望我的影片 可以讓大家會心一笑 心情變好💛或是啟發💕😄</t>
  </si>
  <si>
    <t>EXID Hani 哈妮 하니 이엑스아이디 솔지 Solji 率智 정화 正花 Jeonghwa 엘리 LE 혜린 慧潾 Hyelin 韓國娛樂 韓娛 韓國綜藝 韓綜 韓國 韓國藝人 娛樂 定延 Mina 志效 韩国娱乐 韩娱 韩国 娱乐 Sana Momo 彩瑛 多賢 TWICE 트와이스 トゥワイス 娜璉 K-POP korean 子瑜 Tzuyu 저우쯔위 쯔위 周子瑜 다현 Dahyun 모모 モモ 미나 Jeong Yeon 정연 나연 Na Yeon 사나 サナ 지효 Ji Hyo 채영 Chae Young Running man 我們結婚了 一週偶像 Weekly Idol Black Pink EXO IU 少女時代 Happy together music BTS 防彈 BIGBANG SEVENTEEN mamamoo GFRIEND Red Velvet AOA 雪炫 2017 ミナ チュウィ TT Like OOH-AHH CHEER UP ジヒョ ダヒョン ツウィ ナヨン チェヨン ジョンヨン ハニ</t>
  </si>
  <si>
    <t>ea R</t>
  </si>
  <si>
    <t>2017-05-30T10:05:27.000Z</t>
  </si>
  <si>
    <t>https://www.youtube.com/watch?v=5W3lg2yA4pI</t>
  </si>
  <si>
    <t>QqOf9x9OPC0</t>
  </si>
  <si>
    <t>https://i.ytimg.com/vi/QqOf9x9OPC0/default.jpg</t>
  </si>
  <si>
    <t>[ENGSUB] Sejeong's message - Albachunkuk update</t>
  </si>
  <si>
    <t>Subs via jmg
DO NOT RE UPLOAD ANYWHERE</t>
  </si>
  <si>
    <t>Sejeong kim sejeong albachunkuk alba heaven sejeongdays</t>
  </si>
  <si>
    <t>2017-11-23T15:05:28.000Z</t>
  </si>
  <si>
    <t>https://www.youtube.com/watch?v=QqOf9x9OPC0</t>
  </si>
  <si>
    <t>dEyqBl-u-sA</t>
  </si>
  <si>
    <t>https://i.ytimg.com/vi/dEyqBl-u-sA/default.jpg</t>
  </si>
  <si>
    <t>Han Hyeri snaps back at Seungri, Writes lengthy apology after her behavior on MIXNINE</t>
  </si>
  <si>
    <t>Han Hyeri updated her Instagram with an apology for the way she reacted to Seungri after failing her audition on MIXNINE.</t>
  </si>
  <si>
    <t>Han Hye Ri apologizes for the way she reacted to Bigbang Seungri on MIXNINE Bigbang Seungri bigbang seungri han hye ri apologizes seungri han hye ri han hye ri reacted to seungri seungri react seungri cold remarks on mixnine MIXNINE seungri and han hye ri news buzz</t>
  </si>
  <si>
    <t>zut ter</t>
  </si>
  <si>
    <t>2017-11-20T12:00:22.000Z</t>
  </si>
  <si>
    <t>https://www.youtube.com/watch?v=dEyqBl-u-sA</t>
  </si>
  <si>
    <t>g_601dfrOsQ</t>
  </si>
  <si>
    <t>https://i.ytimg.com/vi/g_601dfrOsQ/default.jpg</t>
  </si>
  <si>
    <t>Preview 171125 Master Key Episode 7 강다니엘 Kang Daniel  Wanna One Cut</t>
  </si>
  <si>
    <t>DON'T FORGET TO LIKE AND SHARE 
"THANKS FOR WATCHING"
NOT allowed to re-upload</t>
  </si>
  <si>
    <t>#WANNAONE #워너원 #คังแดเนียล #คุณแดน #워너원 #댕댕이 #곰다니엘 #강다니엘 #KangDaniel Preview 171125 마스터키Master Key Episode 7 강다니엘 Kang Daniel Wanna One Cut 마스터키 강다니엘 Kang Daniel Wanna One</t>
  </si>
  <si>
    <t>APICH</t>
  </si>
  <si>
    <t>2017-11-21T09:07:16.000Z</t>
  </si>
  <si>
    <t>https://www.youtube.com/watch?v=g_601dfrOsQ</t>
  </si>
  <si>
    <t>si1Sgz6l_8o</t>
  </si>
  <si>
    <t>https://i.ytimg.com/vi/si1Sgz6l_8o/default.jpg</t>
  </si>
  <si>
    <t>패치 후 메르시는 밥도먹고 화장실도가고 잠도 자고올수있다?!! [오버워치][김애원]</t>
  </si>
  <si>
    <t>메르시 패치 후 메르시 부활 시간이 1.75초로 늘어났습니다 흑흑..
솔직히 1.75초가 거의 1분같이 느껴져서 만들어 본 영상입니다. 모든 사람들이 공감할수있기를..ㅠ
영상 출연 - 만렙팬티님 김케이님 페이퍼님
유튜브 구독 링크 https://goo.gl/NLo5mm
트위치 방송 링크 https://www.twitch.tv/rladodnjs123
페이스북 링크 https://www.facebook.com/profile.php?id=100015136091091</t>
  </si>
  <si>
    <t>#메르시 #관짝 #메르시 관짝 #메르시 너프 #메르시 패치 #오버워치 #오버워치 메르시 #김애원 #오버워치 메르시 원챔</t>
  </si>
  <si>
    <t>김애원</t>
  </si>
  <si>
    <t>2017-11-22T08:00:02.000Z</t>
  </si>
  <si>
    <t>https://www.youtube.com/watch?v=si1Sgz6l_8o</t>
  </si>
  <si>
    <t>1esKDoWK-xk</t>
  </si>
  <si>
    <t>https://i.ytimg.com/vi/1esKDoWK-xk/default.jpg</t>
  </si>
  <si>
    <t>[TMBS ENG]171122 MasterKey Taemin&amp;Key Selfcam</t>
  </si>
  <si>
    <t>TaeMeByStorm 0718</t>
  </si>
  <si>
    <t>2017-11-24T09:10:57.000Z</t>
  </si>
  <si>
    <t>https://www.youtube.com/watch?v=1esKDoWK-xk</t>
  </si>
  <si>
    <t>ymsLAsu_Xvs</t>
  </si>
  <si>
    <t>https://i.ytimg.com/vi/ymsLAsu_Xvs/default.jpg</t>
  </si>
  <si>
    <t>[TMBS ENG]171023 Sister Radio Taemin cut</t>
  </si>
  <si>
    <t>2017-11-23T09:55:03.000Z</t>
  </si>
  <si>
    <t>https://www.youtube.com/watch?v=ymsLAsu_Xvs</t>
  </si>
  <si>
    <t>TpAP2x9ymvc</t>
  </si>
  <si>
    <t>https://i.ytimg.com/vi/TpAP2x9ymvc/default.jpg</t>
  </si>
  <si>
    <t>[Master Key Ep.7 Teaser] OngNiel &amp; Jisung VS Taemin &amp; Key</t>
  </si>
  <si>
    <t>yeon woo jin song seung hun woo tak jung hae in mixnine monsta x super junior taemin wanna one kang daniel ong sung woo lai guan lin park ji hoon yoon ji sung hwang min hyun sehun yoona snsd exo bts kai chanyeol 박지훈 라이관린 유선호 윤지성 강다니엘 이대휘 박우진 옹성우 김재환 하성운 황민현 권현빈 kokobop jimin suga jhope rap monster jongkook kang daniel airport ongniel master key kang daniel running man kim joo hyuk song joong ki suzy lee jong suk sora siwon fansign kdrama nothing to lose</t>
  </si>
  <si>
    <t>2017-11-23T14:27:08.000Z</t>
  </si>
  <si>
    <t>https://www.youtube.com/watch?v=TpAP2x9ymvc</t>
  </si>
  <si>
    <t>dFsBTWThjLs</t>
  </si>
  <si>
    <t>https://i.ytimg.com/vi/dFsBTWThjLs/default.jpg</t>
  </si>
  <si>
    <t>10 Best Kang Daniel Daily Look Fashion</t>
  </si>
  <si>
    <t>Check out 11 Best Kang Daniel Daily Look Fashion.
Subscribe to Korean-Ent for free: https://goo.gl/UB2PUj
---------------★★★★★----------------
Other Videos you might like:
9 Most Dramatic Height Gaps Between Members of Male Groups  https://www.youtube.com/watch?v=XDv87tC-wR4
8 Idols Who’re So Rich Off Royalties They Never Have To Work A Day In Their Lives https://www.youtube.com/watch?v=Z2VlZP-g8iY
6 K-Pop Idols So Wild Even Their Manager Can’t Handle Them  https://www.youtube.com/watch?v=0mIeyUOVdEY
21 Idols you didn't know were classmates! https://www.youtube.com/watch?v=bWw2fEjHSOg
[Source]:https://www.kpopmap.com/11-best-kang-daniel-daily-look-fashion/
----------------------------------------­----------------------------------------­-----------
Follow me :
Google + :google.com
Chanel Youtube: https://goo.gl/zuS3HF
Subscribe: https://goo.gl/UB2PUj
----------------------------------------­----------------------------------------­--------------</t>
  </si>
  <si>
    <t>kpop idol korean ent Kang Daniel Best Look Fashion Wanna One</t>
  </si>
  <si>
    <t>2017-11-24T14:30:00.000Z</t>
  </si>
  <si>
    <t>https://www.youtube.com/watch?v=dFsBTWThjLs</t>
  </si>
  <si>
    <t>VvEoowxicOo</t>
  </si>
  <si>
    <t>https://i.ytimg.com/vi/VvEoowxicOo/default.jpg</t>
  </si>
  <si>
    <t>[171124] SHINee _ ShillaBeautyConcert [END] ✋🏻👋🏻</t>
  </si>
  <si>
    <t>2017-11-24T15:21:18.000Z</t>
  </si>
  <si>
    <t>https://www.youtube.com/watch?v=VvEoowxicOo</t>
  </si>
  <si>
    <t>qrRdGppVyOk</t>
  </si>
  <si>
    <t>https://i.ytimg.com/vi/qrRdGppVyOk/default.jpg</t>
  </si>
  <si>
    <t>171123 스타뉴스 무결점 대세남 박보검 대학생활 근황</t>
  </si>
  <si>
    <t>박보검 寶劒</t>
  </si>
  <si>
    <t>Lea CouCou</t>
  </si>
  <si>
    <t>2017-11-25T07:15:38.000Z</t>
  </si>
  <si>
    <t>https://www.youtube.com/watch?v=qrRdGppVyOk</t>
  </si>
  <si>
    <t>boqXxhtphMU</t>
  </si>
  <si>
    <t>https://i.ytimg.com/vi/boqXxhtphMU/default.jpg</t>
  </si>
  <si>
    <t>류준열♥혜리, 오늘은 '꾼' 보며 데이트(VIP시사회)</t>
  </si>
  <si>
    <t>20일 오후 서울 강남구 삼성동 코엑스 메가박스에서 영화 '꾼'의 VIP시사회가 열렸다.</t>
  </si>
  <si>
    <t>류준열 혜리 류준열혜리 ryu jun yeol hyeri 걸스데이혜리 혜리연기 혜리드라마 투깝스혜리 류준열드라마 류준열영화 Juyeon lee GD GDRAGON 지디연애 지드래곤이주연 권지용이주연 꾼 나나 HyunBin 현빈 ヒョンビン 玄彬 현빈드라마 현빈영화 현빈차기작 VAST엔터테인먼트 현빈강소라 Nana 애프터스쿨 오렌지캬라멜 애프터스쿨 레드 플레디스 임진아 배성우 유지태 매드독 유지태연기 안세하 공조 나나연기 굿와이프 유지태나나 박성웅 협상 창궐 나나영화 나나드라마 김태평 시크릿가든 나나박해진</t>
  </si>
  <si>
    <t>SPOTV STAR</t>
  </si>
  <si>
    <t>2017-11-20T12:40:17.000Z</t>
  </si>
  <si>
    <t>https://www.youtube.com/watch?v=boqXxhtphMU</t>
  </si>
  <si>
    <t>wmk-4grORGs</t>
  </si>
  <si>
    <t>https://i.ytimg.com/vi/wmk-4grORGs/default.jpg</t>
  </si>
  <si>
    <t>2018 KANGDANIEL SEASON’S GREETING &amp; DVD 'la préférence' TEASER</t>
  </si>
  <si>
    <t>본 영상은 'la préférence'의 티저 영상입니다.
11월 25일은 'la préférence'의 신청 마지막 날입니다. 
25일 하루 동안 타임리밋 이벤트를 진행합니다. 25일 신청한 모든 분들께 선입금 특전도 드리니 신청을 놓치신 분들은 꼭 신청해주세요. 
자세한 내용은 https://twitter.com/peachcrush1210/status/934004593578598400 를 참고해주세요.
출처 명시 및 로고 유지 하에 짤 생성과 퍼가기를 통한 단순한 이동이 가능합니다. 
(단, 2차 영상물 제작과 영상 재업로드는 금지합니다. 
링크 퍼가기를 통한 단순한 이동이 아닌, 인스타그램, 유튜브, 네이버TV 등의 재업로드는 절대 금지합니다.
특히 타인의 저작물로 이익을 취하는 경우는 법적 대응도 불사하겠습니다.)</t>
  </si>
  <si>
    <t>워너원 강다니엘 직캠 피치크러쉬 영상프리뷰 영상티저 wannaone kangdaniel fancam</t>
  </si>
  <si>
    <t>Peach Crush</t>
  </si>
  <si>
    <t>2017-11-24T10:24:45.000Z</t>
  </si>
  <si>
    <t>https://www.youtube.com/watch?v=wmk-4grORGs</t>
  </si>
  <si>
    <t>VOOCvV1rjuw</t>
  </si>
  <si>
    <t>https://i.ytimg.com/vi/VOOCvV1rjuw/default.jpg</t>
  </si>
  <si>
    <t>Master Key - Preview Ep. 7 ( Kang Daniel, Yoon Jisung, Ong Seongwu, Shinee, Apink, GirlsDay &amp; More )</t>
  </si>
  <si>
    <t>Master Key every Saturday, 6.10 pm kst
#MasterKey #sbs #WannaOne</t>
  </si>
  <si>
    <t>2017-11-24T00:51:31.000Z</t>
  </si>
  <si>
    <t>https://www.youtube.com/watch?v=VOOCvV1rjuw</t>
  </si>
  <si>
    <t>SEx7JO_8t_8</t>
  </si>
  <si>
    <t>https://i.ytimg.com/vi/SEx7JO_8t_8/default.jpg</t>
  </si>
  <si>
    <t>MBC 월화특별기획 '투깝스' 제작발표회 Girlsday 혜리(Hyeri) 응원 드리미 쌀화환-혜리갤러리 &amp; 헤라: #투깝스 #혜리 #Hyeri #李惠利 #제작발표회 #쇼케이스 #</t>
  </si>
  <si>
    <t>MBC 월화특별기획 '투깝스' 제작발표회 Girlsday 혜리(Hyeri) 응원 드리미 쌀화환-혜리갤러리 &amp; 헤라: #투깝스 #혜리 #Hyeri #李惠利 #제작발표회 #쇼케이스 #걸스데이 #Girlsday #Showcase #쌀화환 #드리미 #Dreame #KDRAMA #팬미팅 #쌀화환가격 #콘서트 #쌀화환서폿 #쌀화환서포트 #KPOP #뮤지컬 #디시인사이드혜리갤러리 #헤라</t>
  </si>
  <si>
    <t>Seunggu Roh</t>
  </si>
  <si>
    <t>2017-11-23T12:44:44.000Z</t>
  </si>
  <si>
    <t>https://www.youtube.com/watch?v=SEx7JO_8t_8</t>
  </si>
  <si>
    <t>b-gl07i4DZ8</t>
  </si>
  <si>
    <t>https://i.ytimg.com/vi/b-gl07i4DZ8/default.jpg</t>
  </si>
  <si>
    <t>MBC 월화특별기획 '투깝스' 제작발표회 Girlsday 혜리(Hyeri) 응원 드리미 쌀화환-혜리바 &amp; 베이비혜리닷컴: #투깝스 #혜리 #Hyeri #李惠利 #제작발표회 #쇼케이</t>
  </si>
  <si>
    <t>MBC 월화특별기획 '투깝스' 제작발표회 Girlsday 혜리(Hyeri) 응원 드리미 쌀화환-혜리바 &amp; 베이비혜리닷컴: #투깝스 #혜리 #Hyeri #李惠利 #제작발표회 #쇼케이스 #걸스데이 #Girlsday #Showcase #쌀화환 #드리미 #Dreame #KDRAMA #팬미팅 #쌀화환가격 #콘서트 #쌀화환서폿 #쌀화환서포트 #KPOP #뮤지컬 #바이두혜리바 #베이비혜리닷컴</t>
  </si>
  <si>
    <t>Rice Wreath Dreame</t>
  </si>
  <si>
    <t>2017-11-23T05:16:26.000Z</t>
  </si>
  <si>
    <t>https://www.youtube.com/watch?v=b-gl07i4DZ8</t>
  </si>
  <si>
    <t>6QpfCemNRxY</t>
  </si>
  <si>
    <t>https://i.ytimg.com/vi/6QpfCemNRxY/default.jpg</t>
  </si>
  <si>
    <t>나하은 Girl's Day (걸스데이) - Darling (달링) 댄스공연 (Dance Performance)</t>
  </si>
  <si>
    <t>코리아 프린스 &amp; 프린세스 대회 공연에서 걸스데이 달링 춤추는 하은이. 하은이는 오른쪽에 배꼽티입고 머리띠했어요 ^__^
Haeun dancing to Darling~ Haeun is the one at the right wearing a head band :)
[나하은 / Na Haeun SNS]
Facebook : https://www.facebook.com/haeun0116
Instagram : https://instagram.com/awesomehaeun
Daum Fancafe : http://cafe.daum.net/Haeun09</t>
  </si>
  <si>
    <t>나하은 걸스데이 달링 댄스 커버 코리아 프린스 프린세스 대회 공연 na haeun 베이비현아 baby hyuna</t>
  </si>
  <si>
    <t>2014-09-26T20:31:12.000Z</t>
  </si>
  <si>
    <t>https://www.youtube.com/watch?v=6QpfCemNRxY</t>
  </si>
  <si>
    <t>aMfKoJhpKfs</t>
  </si>
  <si>
    <t>https://i.ytimg.com/vi/aMfKoJhpKfs/default.jpg</t>
  </si>
  <si>
    <t>Kim Saeron - Dance Darling (Girl's Day)</t>
  </si>
  <si>
    <t>Nannie NS</t>
  </si>
  <si>
    <t>2014-11-25T02:18:47.000Z</t>
  </si>
  <si>
    <t>https://www.youtube.com/watch?v=aMfKoJhpKfs</t>
  </si>
  <si>
    <t>W8DFAthh8QY</t>
  </si>
  <si>
    <t>https://i.ytimg.com/vi/W8DFAthh8QY/default.jpg</t>
  </si>
  <si>
    <t>The origin of Hinamatsuri (Girl's Day in Japan)!</t>
  </si>
  <si>
    <t>Explore the origin of Girl's Day with me as I share with you my findings about where the doll festivities come from while decorating my own hina doll display!
Check out the Hinamatsuri video on my other channel to find out why the position of the Emperor and the Empress are different between the Kanto and Kansai region.
→ http://youtu.be/V2BNTRiauYY
■ Follow me
twitter: http://twitter.com/Japanagos
vine: https://vine.co/u/1032987365574078464
■ Improve your Japanese listening skills with my other channel
⇒ http://www.youtube.com/cyoshida1231
You'll hear me talking a lot in Japanese as I teach English to my Japanese viewers. It just might help you with your Japanese listening skills!
■ Music Used
"Plucky Daisy" Kevin MacLeod
"Long Stroll" Kevin MacLeod
"Hammock Flight" Kevin MacLeod
http://incompetech.com/music/royalty-...
Licensed under Creative Commons: By Attribution 3.0
*Please note that there may be other theories on the origin of Girl's Day and that the story presented in this video is the result of my own personal research.
#presentingjapan</t>
  </si>
  <si>
    <t>Japan Tokyo Japanese 日本語 nihongo Japanagos ジャパナゴス 英会話 バイリンガール Japanese culture Japanese Cuisine (Cuisine) Japan (Country) ひな祭り 英語 Hinamatsuri (Recurring Event) doll festival girl's day #presentingjapan</t>
  </si>
  <si>
    <t>Japanagos（ジャパナゴス）</t>
  </si>
  <si>
    <t>2014-03-03T13:21:42.000Z</t>
  </si>
  <si>
    <t>https://www.youtube.com/watch?v=W8DFAthh8QY</t>
  </si>
  <si>
    <t>4WpxfmqHD3E</t>
  </si>
  <si>
    <t>https://i.ytimg.com/vi/4WpxfmqHD3E/default.jpg</t>
  </si>
  <si>
    <t>Girl's Day Out Malaysian Wild Jungle Fruit Expedition - Video Challenge Day 2</t>
  </si>
  <si>
    <t>Tropical Fruit Forum: www.tropicalfruitforum.com
My eBook: http://www.yearofthedurian.com/p/our-ebooks.html</t>
  </si>
  <si>
    <t>Malaysian Food (Cuisine) Fruit (Food) Jackfruit (Ingredient) Hiking (Sport)</t>
  </si>
  <si>
    <t>Year of the Durian - We Travel For Durian</t>
  </si>
  <si>
    <t>2014-08-04T19:25:51.000Z</t>
  </si>
  <si>
    <t>https://www.youtube.com/watch?v=4WpxfmqHD3E</t>
  </si>
  <si>
    <t>tJ5PSd_06Mk</t>
  </si>
  <si>
    <t>https://i.ytimg.com/vi/tJ5PSd_06Mk/default.jpg</t>
  </si>
  <si>
    <t>Yura Fancam (Girl's Day) - Expectation</t>
  </si>
  <si>
    <t>130523 유라 직캠 (걸스데이 - 기대해)</t>
  </si>
  <si>
    <t>Girl's Day 걸스데이 Yura 유라 Fancam 직캠 Expectation 기대해</t>
  </si>
  <si>
    <t>sakura leo</t>
  </si>
  <si>
    <t>2013-05-25T15:43:14.000Z</t>
  </si>
  <si>
    <t>https://www.youtube.com/watch?v=tJ5PSd_06Mk</t>
  </si>
  <si>
    <t>YGQYfuCcXdE</t>
  </si>
  <si>
    <t>https://i.ytimg.com/vi/YGQYfuCcXdE/default.jpg</t>
  </si>
  <si>
    <t>걸스데이 혜리 메이크업 // Girl's Day Hyeri Makeup Tutorial</t>
  </si>
  <si>
    <t>HI EVERYONE!!!!! OOOPPPPPEEEEENNNNN
I decided to do Girl's day hyeri's makeup today! Her makeup during her darling performances were so pretty so I decided to make a tutorial! I hope yall enjoy :)
안녕하세요 써니입니다!! 오늘은 걸스데이 혜리 메이크업을 준비해봤어요!! 달링때 메이크업이 너무 마음에 들어서 한번 따라해봤는데 비슷한지는 모르겠네요... 그래도 재밌게 봐주세요! 뿅!!!!!!!!!!!!!!!
*메이크업만 봐주시길 바랍니다!*
Products I used for this tutorial: 
사용한 제품들:
-Laneige BB Cushion - Light
라네즈 비비쿠션 - 라이트
-Makeup Forever Super Matte Loose Powder - 08 Mauve
메이크업 포에버 슈퍼 매트 루스 파우더 - 08호 
-Benefit Hoola Bronzer
베네피트 훌라 브론저
-BCL Browlash EX Eyebrow Pencil Liquid - Natural Brown
BCL 브로우래쉬 워터스트롱 아이브로우
-Nature Republic Botanical Eyebrow Mascara - Light Brown
네이쳐 리퍼블릭 보테니컬 아이브로우 마스카라 -02호 라이트브라운
-Tonymoly party lover triple dome eyeshadow - 10 Real Brownie
토니모리 파티러버 트리플 돔 아이섀도우 - 10호 리얼브라우니
-Mac Eyeshadow - Soba 
맥 아이섀도우 - 소바
-Clio Gelpresso Waterproof Pencil Gel Liner - 4 Dark Choco 
클리오 젤프레소 워터프루프 펜슬라이너 - 4호 다크초코
-Mac Eyeshadow - Honeylust
맥 아이섀도우 - 허니러스트
-Lancome Art Liner - Brown 
랑콤 아트라이너 - 브라운
-Kiss me Heroine Make Long &amp; Curl Mascara
키스미 헤로인 메이크 롱앤컬 마스카라
-Tonymoly Crystal Blusher - 12 Pink Heart
토니모리 크리스탈 블러셔 - 12호 핑크하트
-The Face Shop Lovely Me:ex You &amp; Face Blusher - 03 Purple Fantasy
더페이스샵  러블리 믹스 유 &amp; 페이스 블러셔 - 03호 퍼플판타지
-Wet N Wild lipstick - Mauve Outta Here
웻 엔 와일드 립스틱 - Mauve Outta Here
-Mac lipstick - Relentlessly Red
맥 립스틱 - 릴렌트리슬리 레드
---------------CONNECT WITH ME----------------------------
instagram: https://instagram.com/sunnychannel/
twitter: https://twitter.com/sun2channel
facebook: https://www.facebook.com/sunnyschannel</t>
  </si>
  <si>
    <t>girlsday makeup tutorial 메이크업 혜리 걸스데이 Hyeri (Musical Artist) Cosmetics (Quotation Subject) 혜리메이크업 걸스데이메이크업 화장법 sunnypark sunnyschannel 써니채널 튜토리얼</t>
  </si>
  <si>
    <t>2014-11-03T00:06:00.000Z</t>
  </si>
  <si>
    <t>https://www.youtube.com/watch?v=YGQYfuCcXdE</t>
  </si>
  <si>
    <t>BaSb0SYZtWc</t>
  </si>
  <si>
    <t>https://i.ytimg.com/vi/BaSb0SYZtWc/default.jpg</t>
  </si>
  <si>
    <t>Girlsday 2017</t>
  </si>
  <si>
    <t>Je bent een meisje, tussen de tien en vijftien jaar en staat voor de keuze van een vervolgstudie. Wat kies je dan? Techniek natuurlijk! Onze vloggers Colin Maring en Liona Lim onderzochten vandaag tijdens Girlsday 2017, een initiatief van Stichting VHTO, waarom het zo leuk is te werken bij een bedrijf zoals BAM.</t>
  </si>
  <si>
    <t>civiele techniek</t>
  </si>
  <si>
    <t>Koninklijke BAM Groep / Royal BAM Group</t>
  </si>
  <si>
    <t>2017-04-13T18:00:39.000Z</t>
  </si>
  <si>
    <t>https://www.youtube.com/watch?v=BaSb0SYZtWc</t>
  </si>
  <si>
    <t>PTdAMkGx_fY</t>
  </si>
  <si>
    <t>https://i.ytimg.com/vi/PTdAMkGx_fY/default.jpg</t>
  </si>
  <si>
    <t>Fangirl - Girl's Day, SNSD, 2NE1, Kara, Sistar, A-Pink and more</t>
  </si>
  <si>
    <t>Kpop Idols and actresses fangirling to other korean idols &amp; actors. No copyright infringement intended. Credit to the rightful owners. 2015
15&amp; Jimin, Kara Seungyeon, Tiny G Mint, A-Pink Hayoung, SNSD Tiffany, The Ark, AKMU Soohyun, Sistar Bora, Song Eun Yi, Tiny G Dohee, SNSD Sooyoung, Laboum Yulhee, Haru, 2NE1 Park Bom, Secret Sunhwa &amp; Girl's Day.
Don't miss our Blog Post on Fangirls for more!
http://sokpopbiased.blogspot.com/2015/05/fangirl.html?view=magazine
Like us on Facebook!
https://www.facebook.com/pages/So-Kpop-Biased/235169310013724</t>
  </si>
  <si>
    <t>15&amp; Kara Tiny G A Pink SNSD Girls' Generation The Ark AKMU Akdong Musician Sistar Song Eun Yi Laboum Haru 2NE1 Secret Girl's Day Red Velvet G.O.D Taeyang Infinite EXO BTS Bangatan Boys GD G-Dragon Winner iKon Song Joong Ki Lee Seung Ki Kim Woo Bin CNBLUE Seo In Guk EXO K EXO M Fangirl Fangirls So Kpop Biased SoKpopBiased K-pop (Musical Genre) Fun Funny Kpop idols fans of other idols</t>
  </si>
  <si>
    <t>2015-05-16T19:24:45.000Z</t>
  </si>
  <si>
    <t>https://www.youtube.com/watch?v=PTdAMkGx_fY</t>
  </si>
  <si>
    <t>Tfkw3M16yKQ</t>
  </si>
  <si>
    <t>https://i.ytimg.com/vi/Tfkw3M16yKQ/default.jpg</t>
  </si>
  <si>
    <t>GIRL'S DAY-Darling by Sandy&amp;Mandy (畫面加強版)</t>
  </si>
  <si>
    <t>GIRL'S DAY Darling Sandy Mandy Sandy&amp;Mandy 玗希 玗函 周玗希 周玗函 GIRL'S DAY 걸스데이 Darling 달링</t>
  </si>
  <si>
    <t>2014-07-26T16:15:44.000Z</t>
  </si>
  <si>
    <t>https://www.youtube.com/watch?v=Tfkw3M16yKQ</t>
  </si>
  <si>
    <t>5jaMH5PMk8A</t>
  </si>
  <si>
    <t>https://i.ytimg.com/vi/5jaMH5PMk8A/default.jpg</t>
  </si>
  <si>
    <t>Girls Day's Min Ah knows Minzy's Identity</t>
  </si>
  <si>
    <t>Girls Day's Min Ah knows Minzy's Identity
credit to: http://kshowonline.com/kshow/6640-[engsub]-king-of-mask-singer-ep.105
watch the full episode here!
Spread your love &amp; support for Minzy. She's the reason why our channels exist in the 1st place! hehe!</t>
  </si>
  <si>
    <t>girls day min ah minzy 2ne1</t>
  </si>
  <si>
    <t>2017-04-03T03:21:19.000Z</t>
  </si>
  <si>
    <t>https://www.youtube.com/watch?v=5jaMH5PMk8A</t>
  </si>
  <si>
    <t>bH3c1ZjH-PA</t>
  </si>
  <si>
    <t>https://i.ytimg.com/vi/bH3c1ZjH-PA/default.jpg</t>
  </si>
  <si>
    <t>161001 걸스데이 (Girl's Day) 혜리 (Hyeri) Something &amp; Ring My Bell / 부산 원아시아 페스티벌 개막식 직캠 [fancam] by ecu</t>
  </si>
  <si>
    <t>back side fancam (뒷모습 직캠)
recommended to use 'chrome' browser for the highest quality
영상은 크롬 이용하시면 최적의 화질로 보실 수 있습니다</t>
  </si>
  <si>
    <t>2016-10-03T05:12:01.000Z</t>
  </si>
  <si>
    <t>https://www.youtube.com/watch?v=bH3c1ZjH-PA</t>
  </si>
  <si>
    <t>y_Zg3uZ10sQ</t>
  </si>
  <si>
    <t>https://i.ytimg.com/vi/y_Zg3uZ10sQ/default.jpg</t>
  </si>
  <si>
    <t>Girl's Day Yura ♥ Evolution [ MV's]♥</t>
  </si>
  <si>
    <t>MV's:
1-Nothing Lasts Forever 0:00 - 0:05 [27/10/2010]
2-Twinkle Twinkle 0:06 - 0:40 [15/03/2011]
3-Hug Me Once 0:41 - 0:50  [03/07/2011]
4-Don't Flirt 0:51 -1:04 [05/09/2011]
5-Oh! My God 1:05 - 1:18 [17/04/2012]
6-Don't Forget Me 1:19 - 1:34 [25/10/2012]
7-Expectation 1:35 - 1:55      [13/03/2013]
8-Female President 1:56 - 2:36    [23/06/2013]
9-Something  2:37 - 2:5      1[02/01/2014]
10-Darling 2:52 - 3:02       [13/07/2014]
11-I Miss You 3:03 - 3:25      [14/10/2014]
12-Hello Bubble 3:26 - 3:34      [11/05/2015]
13-Ring My Bell 3:35 - 3:49      [06/07/2015]</t>
  </si>
  <si>
    <t>Girl's Day (Musical Group) Yura Kpop Girls day evolution yura yura's rap rap of yura cute yura evolução evolução da yura rap da yura yura girl's day</t>
  </si>
  <si>
    <t>Min Xugaroli</t>
  </si>
  <si>
    <t>2015-09-12T22:34:16.000Z</t>
  </si>
  <si>
    <t>https://www.youtube.com/watch?v=y_Zg3uZ10sQ</t>
  </si>
  <si>
    <t>NXXYuvvU37s</t>
  </si>
  <si>
    <t>https://i.ytimg.com/vi/NXXYuvvU37s/default.jpg</t>
  </si>
  <si>
    <t>걸스데이 소진 사투리 모음 Girl's Day Sojin Daegu Dialect</t>
  </si>
  <si>
    <t xml:space="preserve">
대구 출신 걸스데이 소진의 사투리 모음
Girl's Day Sojin speaking with her Daegu dialect
</t>
  </si>
  <si>
    <t>Girl's Day (Musical Group) Sojin 걸스데이 소진 사투리</t>
  </si>
  <si>
    <t>T Y</t>
  </si>
  <si>
    <t>2014-09-01T16:56:05.000Z</t>
  </si>
  <si>
    <t>https://www.youtube.com/watch?v=NXXYuvvU37s</t>
  </si>
  <si>
    <t>rFNTW_9X0Ws</t>
  </si>
  <si>
    <t>https://i.ytimg.com/vi/rFNTW_9X0Ws/default.jpg</t>
  </si>
  <si>
    <t>Girl's Day Lotte World Water Park CF 2014 (70 sec)</t>
  </si>
  <si>
    <t>김해 롯데워터파크 "걸스데이" TV CF
Everyday Girl's Day</t>
  </si>
  <si>
    <t>Minah Yura Sojin Hyeri Girl's Day (Musical Group)</t>
  </si>
  <si>
    <t>2014-05-23T01:32:29.000Z</t>
  </si>
  <si>
    <t>https://www.youtube.com/watch?v=rFNTW_9X0Ws</t>
  </si>
  <si>
    <t>Wyqyz41-aWw</t>
  </si>
  <si>
    <t>https://i.ytimg.com/vi/Wyqyz41-aWw/default.jpg</t>
  </si>
  <si>
    <t>[Dance Cover] Girl's Day - Something &amp; Troublemaker - Now (feat. LokLak) by RE.A.L</t>
  </si>
  <si>
    <t>♦ Please, Read the description below ! ♦
• Name: RE.A.L
stands for REborn As Ladies ♥ 
• Nationality : Mixed
• Status: Debuting
• Members:
Dany
Angie
Harmony
Inès
Kimi 
Lux
◘ Our personal channels :
   Kimi : https://www.youtube.com/user/PandaKimi0214
   Lux : https://www.youtube.com/user/HallyuLux
   Harmony : https://www.youtube.com/user/PichuCosplay
◘ Credits : https://www.facebook.com/omaru.photo.video
◘ Follow Us on Facebook ! 
   https://www.facebook.com/RE.A.Lofficialcrew?fref=ts</t>
  </si>
  <si>
    <t>cover kpop k-pop dance girl's day something troublemaker now re.a.l real loklak 걸스데이 danse reborn as ladies french fr girl girls group crew mv music video music video mbc live smtown 에스엠타운 smentertainment 에스엠엔터테인먼트 엑소 exo 엑소엠 exom 엑소케이 exok song harmonize comeback 2014 april 15 leaked acapella sexy sex boobs</t>
  </si>
  <si>
    <t>RE.A.L</t>
  </si>
  <si>
    <t>2014-04-02T23:40:03.000Z</t>
  </si>
  <si>
    <t>https://www.youtube.com/watch?v=Wyqyz41-aWw</t>
  </si>
  <si>
    <t>WoMd0jb8fbI</t>
  </si>
  <si>
    <t>https://i.ytimg.com/vi/WoMd0jb8fbI/default.jpg</t>
  </si>
  <si>
    <t>Girl's Day Yura SWIB Beach Wear 2017</t>
  </si>
  <si>
    <t>Girl's Day Yura modelling SWIB beachwear
걸스데이 유라 비키니 SWIB 2017</t>
  </si>
  <si>
    <t>Yura Yura Bikini Girl's Day Yura SWIB Swimwear 걸스데이 걸스데이 유라 걸스데이 유라 비키니</t>
  </si>
  <si>
    <t>2017-05-27T19:41:28.000Z</t>
  </si>
  <si>
    <t>https://www.youtube.com/watch?v=WoMd0jb8fbI</t>
  </si>
  <si>
    <t>P3buEJWi97M</t>
  </si>
  <si>
    <t>https://i.ytimg.com/vi/P3buEJWi97M/default.jpg</t>
  </si>
  <si>
    <t>Girl's Day - Darling [Nightcore] ❤</t>
  </si>
  <si>
    <t>Song Title : Darling
Group : Girl's Day
THIS IS SO CUTE AND THEY LOOK BEAUTIFUL IN THE MV</t>
  </si>
  <si>
    <t>2014-07-14T16:41:16.000Z</t>
  </si>
  <si>
    <t>https://www.youtube.com/watch?v=P3buEJWi97M</t>
  </si>
  <si>
    <t>CoFZX6NpXCU</t>
  </si>
  <si>
    <t>https://i.ytimg.com/vi/CoFZX6NpXCU/default.jpg</t>
  </si>
  <si>
    <t>Girl's Day Visual Ranking</t>
  </si>
  <si>
    <t>Hope you guys enjoyed the video, like and subscribe if you did.
Comment to tell me your opinions and what videos you want to see next.
I DO NOT OWN ANYTHING
Music; Girl's Day- Timing, Whistle</t>
  </si>
  <si>
    <t>Girl's day kpop music beauty visual hyeri yura minah sojin ranking lists top10 dream tea ring my bell</t>
  </si>
  <si>
    <t>2016-09-30T18:40:04.000Z</t>
  </si>
  <si>
    <t>https://www.youtube.com/watch?v=CoFZX6NpXCU</t>
  </si>
  <si>
    <t>Y7ZgE4Kv4ck</t>
  </si>
  <si>
    <t>https://i.ytimg.com/vi/Y7ZgE4Kv4ck/default.jpg</t>
  </si>
  <si>
    <t>Girl's Day - Easy Go</t>
  </si>
  <si>
    <t>Sxenest</t>
  </si>
  <si>
    <t>2013-08-03T07:08:49.000Z</t>
  </si>
  <si>
    <t>https://www.youtube.com/watch?v=Y7ZgE4Kv4ck</t>
  </si>
  <si>
    <t>av15VfIIo7I</t>
  </si>
  <si>
    <t>https://i.ytimg.com/vi/av15VfIIo7I/default.jpg</t>
  </si>
  <si>
    <t>Minah (Girl's Day) - You And I (니가내가) FMV (Doctor Stranger OST)[ENGSUB + Romanization + Hangul]</t>
  </si>
  <si>
    <t>CR: EngSub :POP!GASA
Hangul:music.daum
Rom:thelapan
...................................
Please Don't re-upload</t>
  </si>
  <si>
    <t>Yozohhh2014CH5</t>
  </si>
  <si>
    <t>2014-06-16T04:37:22.000Z</t>
  </si>
  <si>
    <t>https://www.youtube.com/watch?v=av15VfIIo7I</t>
  </si>
  <si>
    <t>9rWpjcLeD4Q</t>
  </si>
  <si>
    <t>https://i.ytimg.com/vi/9rWpjcLeD4Q/default.jpg</t>
  </si>
  <si>
    <t>걸스데이 먹방모음 (GIRL'S DAY eating show)</t>
  </si>
  <si>
    <t>걸스데이하면 먹방, 먹방하면 걸스데이!! 내숭x 가식x 본능에 충실ㅋㅋ
GIRL'S DAY Eating Show!! They don't have pretense.♥</t>
  </si>
  <si>
    <t>걸스데이 걸스데이 먹방 먹방 girl's day eating show</t>
  </si>
  <si>
    <t>조딩</t>
  </si>
  <si>
    <t>2014-12-21T01:06:27.000Z</t>
  </si>
  <si>
    <t>https://www.youtube.com/watch?v=9rWpjcLeD4Q</t>
  </si>
  <si>
    <t>FkOpg4UR8gA</t>
  </si>
  <si>
    <t>https://i.ytimg.com/vi/FkOpg4UR8gA/default.jpg</t>
  </si>
  <si>
    <t>141113 MelOn Music Awards - GIRL'S DAY X SOMETHING</t>
  </si>
  <si>
    <t>Melon MelOn Music Awards (Award) Girl's Day (Musical Group)</t>
  </si>
  <si>
    <t>Bibo Chang</t>
  </si>
  <si>
    <t>2014-11-13T16:59:38.000Z</t>
  </si>
  <si>
    <t>https://www.youtube.com/watch?v=FkOpg4UR8gA</t>
  </si>
  <si>
    <t>VaCcYaTQg5I</t>
  </si>
  <si>
    <t>https://i.ytimg.com/vi/VaCcYaTQg5I/default.jpg</t>
  </si>
  <si>
    <t>MinHo ( 민호 ) -  SMTOWN Girl's Day - Something (Changmin, Kyuhyun, Minho, Suho) [Español]</t>
  </si>
  <si>
    <t>¡Si te gusta no te olvides de compartir! +Google
 ►Blog Oficial http://goo.gl/hzFO3H
 ►Facebook https:https://goo.gl/WdePvh
 ►Grupo Facebook https://goo.gl/hOkMx0
 ►Twitter https://goo.gl/lHdE3C
 ►Instagram https://goo.gl/gv5dvP
 ►Cuenta Vimeo https://goo.gl/HLZIHa
 ►MVPs Colombia: http://goo.gl/mUiBLu
 ►Lockets Colombia: http://goo.gl/sJwcGc
 ►Flamers Colombia: http://goo.gl/Ml6nIE
 ►Taemints Colombia: http://goo.gl/CCf9gq
 ►Blingers Colombia: http://goo.gl/AjxhoQ 
Créditos
Traducción: Juliana (Yana)
Corrección: Alejandra Pinzón
Enconde y Edición: Alejandra Pinzón
Tiempos: Alejandra Pinzón
Instagram https://instagram.com/pfniale29/</t>
  </si>
  <si>
    <t>MinHo ( 민호 ) - SMTOWN Concert Kyuhyun Minho Suho) SHINee SHINee(샤이니) Minho de SHINee baila canciones grupo chicas Minho Something Suho Something Kyuhyun Something Changmin Something SMTOWN Sub Español SHINee Subs SHINee Sub Español</t>
  </si>
  <si>
    <t>SHINee Colombia</t>
  </si>
  <si>
    <t>2016-01-22T04:25:33.000Z</t>
  </si>
  <si>
    <t>https://www.youtube.com/watch?v=VaCcYaTQg5I</t>
  </si>
  <si>
    <t>y5UsDFBSRUU</t>
  </si>
  <si>
    <t>https://i.ytimg.com/vi/y5UsDFBSRUU/default.jpg</t>
  </si>
  <si>
    <t>Girls day-I don't mind(Eng/Romanization Subs)</t>
  </si>
  <si>
    <t>***Pls Read First***(watch in HD for better view)
Follow ME!!: http://ladyymunch.tumblr.com/
I don't own music/pic/song
All credit is in the video....
Visit my Website:http://ladyymunch.wix.com/dreams-alike#!home/mainPage</t>
  </si>
  <si>
    <t>kpop girls day expectation i don't mind english lyrics subs romanization</t>
  </si>
  <si>
    <t>ladyymunch</t>
  </si>
  <si>
    <t>2013-03-16T01:20:08.000Z</t>
  </si>
  <si>
    <t>https://www.youtube.com/watch?v=y5UsDFBSRUU</t>
  </si>
  <si>
    <t>BtlO7Ye6b1A</t>
  </si>
  <si>
    <t>https://i.ytimg.com/vi/BtlO7Ye6b1A/default.jpg</t>
  </si>
  <si>
    <t>BTS dance girl group Girl's Day _Something</t>
  </si>
  <si>
    <t>BTS
Dance
Something  Girl's Day</t>
  </si>
  <si>
    <t>WAN Thi</t>
  </si>
  <si>
    <t>2015-03-20T12:36:51.000Z</t>
  </si>
  <si>
    <t>https://www.youtube.com/watch?v=BtlO7Ye6b1A</t>
  </si>
  <si>
    <t>8G6eb1kqJvk</t>
  </si>
  <si>
    <t>https://i.ytimg.com/vi/8G6eb1kqJvk/default.jpg</t>
  </si>
  <si>
    <t>Yura Girl's day sexy Kiss scene</t>
  </si>
  <si>
    <t>Yura Girl's day sexy Kiss scene 
SUBCRIBE</t>
  </si>
  <si>
    <t>Yura Girl's day sexy Kiss scene Girl's day Kiss scene Yura Girl's day Yura Kiss scene SUBCRIBE Girl's day sexy Kiss Yura Girl's day sexy Kiss Girl's day sexy Kiss scene</t>
  </si>
  <si>
    <t>Skypro Indonesia</t>
  </si>
  <si>
    <t>2017-01-12T07:06:25.000Z</t>
  </si>
  <si>
    <t>https://www.youtube.com/watch?v=8G6eb1kqJvk</t>
  </si>
  <si>
    <t>lb-_L-lXEqg</t>
  </si>
  <si>
    <t>https://i.ytimg.com/vi/lb-_L-lXEqg/default.jpg</t>
  </si>
  <si>
    <t>Girls Day Out at the American Girl Doll Cafe &amp; Hair Salon! Alyssa's First American Girl Doll</t>
  </si>
  <si>
    <t>We had a super fun girls day out with Mommy, Nani (Grandma) and Auntie Heather.  We went to the American Girl Doll Store for the very first time!  We ate at the cafe with our dolls and took Alyssa's new doll to the doll hair salon.  It was such a fun and memorable day for us!  Thanks for watching!  Don't forget to give us a THUMBS UP! 
Please subscribe to our channel &amp; Alyssa's channel!
http://bit.ly/FFPSubscribe
http://bit.ly/AlwaysAlyssaSubscribe
Shop our video: 
American Girl Maryellen Doll and Book http://go.magik.ly/ml/4bcw/
American Girl - Wellie Wishers Willa Doll http://go.magik.ly/ml/4bcz/
American Girl Grace - Grace Doll and Paperback Book http://go.magik.ly/ml/4bd3/
American Girl - Soccer Outfit for Dolls http://go.magik.ly/ml/4bdf/
American Girl Doll Tennis set http://go.magik.ly/ml/4bdq/
American Girl Gourmet Kitchen Set http://go.magik.ly/ml/4bdv/
* The above links are affiliate links, which means we may receive a commission for purchases made through our links.
Want to send fan mail?  You can find our address in our "about" section here on YouTube.
Find pictures, updates, and more about Family Fun Pack: 
Facebook: http://bit.ly/FamilyFunFB
Twitter: http://bit.ly/FamilyFunTwitter
Instagram: http://bit.ly/FamilyFunIG
Matt's Instagram: http://bit.ly/DaddyFunPackIG
Matt's Twitter: http://bit.ly/DaddyFunPack
Alyssa's Instagram: http://bit.ly/2dLKBE6
David's Instagram: http://bit.ly/2dsNQAm
Zac's Instagram: http://bit.ly/2dL1Joc
Chris' Instagram: http://bit.ly/2dL34vV
Michael's Instagram: http://bit.ly/2cTen8z
New videos posted daily! Challenges, Epic Road Trips, Vlogs, Toys,  Clothes, Food, and lots of other fun things!  Family Fun Pack is a family of 5 kids: Alyssa, David, Zac &amp; Chris, all born within 39 months of each other.... and their baby brother Michael!  Our motto is "fun with the family, every day"! We like to do videos with Play Doh, Costumes, Superheros, Hot Wheels, Surprise Eggs, holidays like Easter, Halloween &amp; Christmas, we have fun birthday parties, we love indoor playgrounds and outdoor playgrounds, bounce houses, parks, water parks, Disneyland, Legoland, Legos, water toys, Thomas trains, play houses, forts, mess making, trying new foods, pranks, going crazy down the stairs, going to the beach, swimming, pools, Barbies, languages, sports, soccer, makeup, Alyssa loves Justice, horses, animals, and pretty much everything cool!  Be sure to watch our popular videos, such as 24 hours with 5 kids, kid size cooking &amp; our Costume Runway Show -- we have many of each of these :)</t>
  </si>
  <si>
    <t>Family Fun Pack Twins Family Fun Pack Alyssa Family Fun Pack David Family Fun Pack zac family fun pack chris family fun pack baby michael michael family fun pack family fun kids girls day out american girl doll store first american girl doll american girl doll videos american girl doll hairstyles american girl doll cafe american girl doll hair salon american girl alyssa alyssa's dolls come to life american girl doll matching clothes just like me doll</t>
  </si>
  <si>
    <t>Family Fun Pack</t>
  </si>
  <si>
    <t>2017-03-22T13:00:04.000Z</t>
  </si>
  <si>
    <t>https://www.youtube.com/watch?v=lb-_L-lXEqg</t>
  </si>
  <si>
    <t>X8ptoimtA0M</t>
  </si>
  <si>
    <t>https://i.ytimg.com/vi/X8ptoimtA0M/default.jpg</t>
  </si>
  <si>
    <t>Girl's Day 걸스데이 &amp; Ailee 에일리  Something &amp; Don't Touch Me &amp; Problem @ 2014 MAMA</t>
  </si>
  <si>
    <t>MAMA GIRL'S DAY AILEE SOMETHING DON'T TOUCH ME PROBLEM 2014 걸스데이 에일리</t>
  </si>
  <si>
    <t>2014-12-05T03:14:49.000Z</t>
  </si>
  <si>
    <t>https://www.youtube.com/watch?v=X8ptoimtA0M</t>
  </si>
  <si>
    <t>og-ACcEMYR0</t>
  </si>
  <si>
    <t>https://i.ytimg.com/vi/og-ACcEMYR0/default.jpg</t>
  </si>
  <si>
    <t>Minah (Girl's Day) - My First Kiss [Sub Español + Hangul + Rom] Beautiful Gong Shim OST - Part.2</t>
  </si>
  <si>
    <t>minah my first kiss sub español beautiful gong shim ost - Part.2
●Comenta,da click en "Me gusta" &amp; Suscribete♥Thanks●</t>
  </si>
  <si>
    <t>subespañol español spanish hangul romanization lyrics englishsub minah my first kiss sub español beautiful gong shim ost - Part.2 minah my first kiss sub español minah my first kiss sub español beautiful gong shim ost - Part.2</t>
  </si>
  <si>
    <t>Amelia Hernández</t>
  </si>
  <si>
    <t>2016-05-23T00:53:01.000Z</t>
  </si>
  <si>
    <t>https://www.youtube.com/watch?v=og-ACcEMYR0</t>
  </si>
  <si>
    <t>wJ9KCTcBfUI</t>
  </si>
  <si>
    <t>https://i.ytimg.com/vi/wJ9KCTcBfUI/default.jpg</t>
  </si>
  <si>
    <t>[Dance Mirrored] Girl's Day (걸스데이) _ Darling(달링)</t>
  </si>
  <si>
    <t>Make your request in our Facebook fanpage: http://goo.gl/VELaSf
No copyright infringement intended</t>
  </si>
  <si>
    <t>2014-07-18T06:18:29.000Z</t>
  </si>
  <si>
    <t>https://www.youtube.com/watch?v=wJ9KCTcBfUI</t>
  </si>
  <si>
    <t>mchvPOlfucw</t>
  </si>
  <si>
    <t>https://i.ytimg.com/vi/mchvPOlfucw/default.jpg</t>
  </si>
  <si>
    <t>Girls Day - Come Slowly (Color Coded/Eng/Rom/Han)</t>
  </si>
  <si>
    <t>Watch in HD for best results! :)
✔ Please subscribe &amp;/or like/favorite this video if you liked it!
✔ If you have a song request, you can write it anywhere in the comments of any of my videos or my "discussion" in my Youtube channel.
✔ The Eng is from popgasa, the lyrics are from thewhiteface, and the hangul is from klyrics.
✔ I DO NOT own this song. I do not own the lyrics or pictures either. I just made this video for fans.
✔ I apologize if I had any parts messed up!
✔ Thank you and enjoy!
CURRENTLY WORKING ON:
- nothing atm -
➳ j o y s u b s ➳</t>
  </si>
  <si>
    <t>Girls day girls day come slowly come slowly hyeri sojin yura minah girls day color coded girls day come slowly color coded girls day come slowly eng eng eng rom han color coded kpop korean</t>
  </si>
  <si>
    <t>joysubs</t>
  </si>
  <si>
    <t>2015-07-12T05:43:41.000Z</t>
  </si>
  <si>
    <t>https://www.youtube.com/watch?v=mchvPOlfucw</t>
  </si>
  <si>
    <t>sJIXqhXMFvQ</t>
  </si>
  <si>
    <t>https://i.ytimg.com/vi/sJIXqhXMFvQ/default.jpg</t>
  </si>
  <si>
    <t>Girls Day, Sports, Park &amp; Toys || Mommy Monday</t>
  </si>
  <si>
    <t>What a fun-filled day we had!  After a morning of tennis, Alyssa &amp; Mommy had some girls time on a mini girls day out.  When we came home, we had the boys help us tidy up the house and we left for soccer.  We ended the night with some opening of toys that still hadn't been opened from Christmas.  Alyssa got some Shopkins and Squinkies, so David helped her open them so she could organize them in her playhouse. My favorite moments are near the end of the vlog. The boys were so sweet to Alyssa, and she was so excited to give them what we had picked out for them.  Thanks for watching!  Don't forget to give us a THUMBS UP! 
Please subscribe to our channel &amp; Alyssa's channel!
http://bit.ly/FFPSubscribe
http://bit.ly/AlwaysAlyssaSubscribe
Shop our video: 
Junior Tennis Racquet http://go.magik.ly/ml/1e58/
Tennis balls http://go.magik.ly/ml/1e5d/
Step2 Skyward Summit giant climbing toy (For climbing fun at home) http://go.magik.ly/ml/1chg/
Pencil Box with Lid http://go.magik.ly/ml/3sqn/
Interlocking Drawer Organizer Set http://go.magik.ly/ml/3sqo/
Want to send fan mail?  You can find our address in our "about" section here on YouTube.
Find pictures, updates, and more about Family Fun Pack: 
Facebook: http://bit.ly/FamilyFunFB
Twitter: http://bit.ly/FamilyFunTwitter
Instagram: http://bit.ly/FamilyFunIG
Matt's Instagram: http://bit.ly/DaddyFunPackIG
Matt's Twitter: http://bit.ly/DaddyFunPack
Alyssa's Instagram: http://bit.ly/2dLKBE6
David's Instagram: http://bit.ly/2dsNQAm
Zac's Instagram: http://bit.ly/2dL1Joc
Chris' Instagram: http://bit.ly/2dL34vV
Michael's Instagram: http://bit.ly/2cTen8z
New videos posted daily! Challenges, Epic Road Trips, Vlogs, Toys,  Clothes, Food, and lots of other fun things!  Family Fun Pack is a family of 5 kids: Alyssa, David, Zac &amp; Chris, all born within 39 months of each other.... and their baby brother Michael!  Our motto is "fun with the family, every day"! We like to do videos with Play Doh, Costumes, Superheros, Hot Wheels, Surprise Eggs, holidays like Easter, Halloween &amp; Christmas, we have fun birthday parties, we love indoor playgrounds and outdoor playgrounds, bounce houses, parks, water parks, Disneyland, Legoland, Legos, water toys, Thomas trains, play houses, forts, mess making, trying new foods, pranks, going crazy down the stairs, going to the beach, swimming, pools, Barbies, languages, sports, soccer, makeup, Alyssa loves Justice, horses, animals, and pretty much everything cool!  Be sure to watch our popular videos, such as 24 hours with 5 kids, kid size cooking &amp; our Costume Runway Show -- we have many of each of these :)</t>
  </si>
  <si>
    <t>Familyfunpack family fun pack Family Fun Pack YouTube twins family fun pack cute baby michael family fun pack zac family fun pack chris family fun pack david family fun pack alyssa family fun pack vlog baby michael family fun toy shopkins family fun pack soccer family fun pack shopping girls day out mommy daughter time kids playing tennis kids playing at the park unboxing toys little tikes playhouse step2 playhouse mommy monday</t>
  </si>
  <si>
    <t>2017-02-13T14:00:05.000Z</t>
  </si>
  <si>
    <t>https://www.youtube.com/watch?v=sJIXqhXMFvQ</t>
  </si>
  <si>
    <t>4JJWziFqElI</t>
  </si>
  <si>
    <t>https://i.ytimg.com/vi/4JJWziFqElI/default.jpg</t>
  </si>
  <si>
    <t>150122 BTS reaction to Girl's Day@Seoul Music Awards</t>
  </si>
  <si>
    <t>150122 BTS reaction to Girl's Day@Seoul Music Awards
※Don't re-upload!!</t>
  </si>
  <si>
    <t>BTS 防弾少年団 SUGA JIMIN JUNGKOOK taehyung jin j-hope rap monster bangtan boys 日本語 字幕 방탄소년단 방탄 슈가 정국 랩몬스터 태태 태형 뷔 지민 진 제이홉 150122 SMA seoul music awards 서가대 서울가요대상</t>
  </si>
  <si>
    <t>MS.com</t>
  </si>
  <si>
    <t>2016-02-21T07:21:09.000Z</t>
  </si>
  <si>
    <t>https://www.youtube.com/watch?v=4JJWziFqElI</t>
  </si>
  <si>
    <t>DtNJk3Gwn4s</t>
  </si>
  <si>
    <t>https://i.ytimg.com/vi/DtNJk3Gwn4s/default.jpg</t>
  </si>
  <si>
    <t>GIRL'S DAY - DARLING MV REACTION</t>
  </si>
  <si>
    <t>How God Made Jimin - https://www.youtube.com/watch?v=IDrHbvqunCA
What i don't Like in Kpop - https://www.youtube.com/watch?v=TUwFFil8EAM
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YB/</t>
  </si>
  <si>
    <t>2014-07-14T17:45:55.000Z</t>
  </si>
  <si>
    <t>https://www.youtube.com/watch?v=DtNJk3Gwn4s</t>
  </si>
  <si>
    <t>7VfCF3S6_l0</t>
  </si>
  <si>
    <t>https://i.ytimg.com/vi/7VfCF3S6_l0/default.jpg</t>
  </si>
  <si>
    <t>Girls Day Out, Backyard Fun &amp; Pinewood Derby Prep || Mommy Monday</t>
  </si>
  <si>
    <t>Hi everyone! Alyssa and I took my mom with us to register for our new baby this week.  My baby shower is just a week away (I'm so excited!) We had so much fun having some girls time together.  Don't forget to help me out with the things I showed in the video (the shoes, the diaper pails, etc)!!  When we got home, we did some boy stuff (painting the shed, pinewood derby car preparations and getting dirty outside).  Hope you all have a fantastic week! Thanks for watching!  Don't forget to give us a THUMBS UP! 
Please subscribe to our channel &amp; Alyssa's channel!
http://bit.ly/FFPSubscribe
http://bit.ly/AlwaysAlyssaSubscribe
Shop our video: 
Pinewood Derby car kit http://go.magik.ly/ml/4okb/
Plush lying down golden retriever puppy http://go.magik.ly/ml/1d7c/
Plush standing golden retriever puppy http://go.magik.ly/ml/1d7d/
Backyard Discovery Tucson Cedar Wooden Swing Set http://go.magik.ly/ml/1rko/
Little Tikes Rocky Mountain River Race Bouncer, Climbing Wall, Water Slide &amp; Splash Pool http://go.magik.ly/ml/1dox/
Step2 Skyward Summit giant climbing toy http://go.magik.ly/ml/1chg/
* The above links are affiliate links, which means we may receive a commission for purchases made through our links.
Want to send fan mail?  You can find our address in our "about" section here on YouTube.
Find pictures, updates, and more about Family Fun Pack: 
Facebook: http://bit.ly/FamilyFunFB
Twitter: http://bit.ly/FamilyFunTwitter
Instagram: http://bit.ly/FamilyFunIG
Matt's Instagram: http://bit.ly/DaddyFunPackIG
Matt's Twitter: http://bit.ly/DaddyFunPack
Alyssa's Instagram: http://bit.ly/2dLKBE6
David's Instagram: http://bit.ly/2dsNQAm
Zac's Instagram: http://bit.ly/2dL1Joc
Chris' Instagram: http://bit.ly/2dL34vV
Michael's Instagram: http://bit.ly/2cTen8z
New videos posted daily! Challenges, Epic Road Trips, Vlogs, Toys,  Clothes, Food, and lots of other fun things!  Family Fun Pack is a family of 5 kids: Alyssa, David, Zac &amp; Chris, all born within 39 months of each other.... and their baby brother Michael!  Our motto is "fun with the family, every day"! We like to do videos with Play Doh, Costumes, Superheros, Hot Wheels, Surprise Eggs, holidays like Easter, Halloween &amp; Christmas, we have fun birthday parties, we love indoor playgrounds and outdoor playgrounds, bounce houses, parks, water parks, Disneyland, Legoland, Legos, water toys, Thomas trains, play houses, forts, mess making, trying new foods, pranks, going crazy down the stairs, going to the beach, swimming, pools, Barbies, languages, sports, soccer, makeup, Alyssa loves Justice, horses, animals, and pretty much everything cool!  Be sure to watch our popular videos, such as 24 hours with 5 kids, kid size cooking &amp; our Costume Runway Show -- we have many of each of these :)</t>
  </si>
  <si>
    <t>Familyfunpack Family Fun Pack Twins Family Fun Pack Alyssa Family Fun Pack David Family Fun Pack zac family fun pack chris family fun pack baby michael michael family fun pack family fun fun pack kids vlogs family girls day out baby registry shopping at target shopping at babies r us baby gear pinewood derby kids playground backyard playground family fun pack kona dinner routine night routine a day in the life mommy monday</t>
  </si>
  <si>
    <t>2017-04-17T13:00:00.000Z</t>
  </si>
  <si>
    <t>https://www.youtube.com/watch?v=7VfCF3S6_l0</t>
  </si>
  <si>
    <t>uF3bXtzh4z4</t>
  </si>
  <si>
    <t>https://i.ytimg.com/vi/uF3bXtzh4z4/default.jpg</t>
  </si>
  <si>
    <t>Girl's Day (걸스데이) - 마카롱 (Macaron) (Color Coded Lyrics) [Eng/Han/韓中]</t>
  </si>
  <si>
    <t>Artist: 걸스데이
Album: LOVE
Year: 2015
No copyright infringement intended. 
All rights belong to DreamTea Entertainment.</t>
  </si>
  <si>
    <t>Girl's Day (Musical Group) 걸스데이 love ring my bell color coded member lyrics girls eng sub chinese korean</t>
  </si>
  <si>
    <t>Sone YA</t>
  </si>
  <si>
    <t>2015-07-10T12:25:45.000Z</t>
  </si>
  <si>
    <t>https://www.youtube.com/watch?v=uF3bXtzh4z4</t>
  </si>
  <si>
    <t>bEziXE3uogg</t>
  </si>
  <si>
    <t>https://i.ytimg.com/vi/bEziXE3uogg/default.jpg</t>
  </si>
  <si>
    <t>Girl's Day - Expectation (Mirror) HD</t>
  </si>
  <si>
    <t>Dance mirror mirrored choreo choreography coreografia original girl's day expectation</t>
  </si>
  <si>
    <t>Sebastian Robinson</t>
  </si>
  <si>
    <t>2013-10-16T19:49:35.000Z</t>
  </si>
  <si>
    <t>https://www.youtube.com/watch?v=bEziXE3uogg</t>
  </si>
  <si>
    <t>fJf_GW7fMNI</t>
  </si>
  <si>
    <t>https://i.ytimg.com/vi/fJf_GW7fMNI/default.jpg</t>
  </si>
  <si>
    <t>(Eng sub/Esp sub) Exo escoge entre Girl's day y Apink/ Exo choose between Girls Day and A-Pink</t>
  </si>
  <si>
    <t>La opción con subtítulos en español está disponible, solo hay que activarla :)</t>
  </si>
  <si>
    <t>Kpop Spain</t>
  </si>
  <si>
    <t>2014-11-29T18:25:04.000Z</t>
  </si>
  <si>
    <t>https://www.youtube.com/watch?v=fJf_GW7fMNI</t>
  </si>
  <si>
    <t>oA94JvRY_Bo</t>
  </si>
  <si>
    <t>https://i.ytimg.com/vi/oA94JvRY_Bo/default.jpg</t>
  </si>
  <si>
    <t>[AEGYO BATTLE] HYERI(Girl's day) &amp; JIHYO (Twice)</t>
  </si>
  <si>
    <t>♥ [AEGYO BATTLE] HYERI(Girl's day) &amp; JIHYO (Twice) ♥</t>
  </si>
  <si>
    <t>2017-04-05T04:19:39.000Z</t>
  </si>
  <si>
    <t>https://www.youtube.com/watch?v=oA94JvRY_Bo</t>
  </si>
  <si>
    <t>Ym8o5QJUr9Q</t>
  </si>
  <si>
    <t>https://i.ytimg.com/vi/Ym8o5QJUr9Q/default.jpg</t>
  </si>
  <si>
    <t>Girl's Day Members Profile</t>
  </si>
  <si>
    <t>Quick information on Girls' Day Members ( Sorry, I've made a mistake In the name! it's Girl's Day not Girls' Day. My Bad!)</t>
  </si>
  <si>
    <t>Girl's Day (Musical Group) yura minah sojin hyeri kpop members who is girls' day profile girls' day profile age girl group girls' day members girls' day girl group girls' day kpop girls' day kpop group girls' day names girls' day birthday girls' day age girls day kpop girl group</t>
  </si>
  <si>
    <t>2015-07-01T01:31:54.000Z</t>
  </si>
  <si>
    <t>https://www.youtube.com/watch?v=Ym8o5QJUr9Q</t>
  </si>
  <si>
    <t>CpO2IBe5jlM</t>
  </si>
  <si>
    <t>https://i.ytimg.com/vi/CpO2IBe5jlM/default.jpg</t>
  </si>
  <si>
    <t>걸스데이 소진 애교 모음 Girl's Day Sojin Aegyo Compilation</t>
  </si>
  <si>
    <t>걸스데이 리더 소진의 애교 모음 영상
Girl's Day Sojin Cute Aegyo Compilation</t>
  </si>
  <si>
    <t>걸스데이 소진 애교 귀요미 Girl's Day (Musical Group) Sojin (Musical Artist) Aegyo</t>
  </si>
  <si>
    <t>2014-09-11T13:17:44.000Z</t>
  </si>
  <si>
    <t>https://www.youtube.com/watch?v=CpO2IBe5jlM</t>
  </si>
  <si>
    <t>KrS8NwlTf_0</t>
  </si>
  <si>
    <t>https://i.ytimg.com/vi/KrS8NwlTf_0/default.jpg</t>
  </si>
  <si>
    <t>Girl's Day Runningman</t>
  </si>
  <si>
    <t>tsai ailee</t>
  </si>
  <si>
    <t>2015-03-11T14:24:31.000Z</t>
  </si>
  <si>
    <t>https://www.youtube.com/watch?v=KrS8NwlTf_0</t>
  </si>
  <si>
    <t>6kXnZaNSOLE</t>
  </si>
  <si>
    <t>https://i.ytimg.com/vi/6kXnZaNSOLE/default.jpg</t>
  </si>
  <si>
    <t>Girl's Day Cute Moments Marathon</t>
  </si>
  <si>
    <t>cr: owners</t>
  </si>
  <si>
    <t>Girl's Day (Musical Group) Sojin Minah Hyeri Yura</t>
  </si>
  <si>
    <t>감자 potato</t>
  </si>
  <si>
    <t>2013-11-29T11:42:37.000Z</t>
  </si>
  <si>
    <t>https://www.youtube.com/watch?v=6kXnZaNSOLE</t>
  </si>
  <si>
    <t>ZTKkZJwuEPY</t>
  </si>
  <si>
    <t>https://i.ytimg.com/vi/ZTKkZJwuEPY/default.jpg</t>
  </si>
  <si>
    <t>GIRL'S DAY - FEMALE PRESIDENT | MV Reaction</t>
  </si>
  <si>
    <t>Lmao you call this Slutty?!! HAHAHA! Psssh! whatever! 
Miami heat Parade Experience Vlog/ funny commentary :http://www.youtube.com/watch?v=OsPzPh9nZTs
Thanks for Subscribing
Send me Dope Stuff ^_^ :
                                     P.O. Box 610116
                                     N. Miami, FL 33261
--------------------------------------
Jre's twitter : https://twitter.com/Jrekml
JRE Instagram : @Justrandomeveryday
Kml's twitter: https://twitter.com/AddAMolecule
JREKML Facebook Fanpage : http://www.facebook.com/Jre2thekml
Jre's Tumblr : http://jre4eva.tumblr.com/
Email Me, Need Advice, Send some Love:
yothisisjre@gmail.com
Like fave and Subscribe
-----------------------
Kpop Merchandise:
Munkypop: http://www.munkypop.com
Kbleeng: http://www.kbleeng.com
----------------------------
Music By: 
FantastikBeats: http://www.youtube.com/user/Fantastikbeats
KayKayONTHEBEATZ: http://www.youtube.com/user/KayKayONTHEBEATZ
--------------------------------------</t>
  </si>
  <si>
    <t>JREKML1 JREKML Kpop DOPE</t>
  </si>
  <si>
    <t>2013-06-26T00:41:20.000Z</t>
  </si>
  <si>
    <t>https://www.youtube.com/watch?v=ZTKkZJwuEPY</t>
  </si>
  <si>
    <t>gjo9L3WrrQc</t>
  </si>
  <si>
    <t>https://i.ytimg.com/vi/gjo9L3WrrQc/default.jpg</t>
  </si>
  <si>
    <t>[ENGSUB] Minah dances to Girl's Day - Something at 2x speed</t>
  </si>
  <si>
    <t>playlist for all Minah cuts from the same show: https://www.youtube.com/playlist?list=PLJ06rXOU0PhXRM4eg6wSnutvGu9uk18s4
show: king of masked singer - ep 105
engsub by: kshow123.net</t>
  </si>
  <si>
    <t>girl's day minah</t>
  </si>
  <si>
    <t>민아 zone</t>
  </si>
  <si>
    <t>2017-04-07T08:12:09.000Z</t>
  </si>
  <si>
    <t>https://www.youtube.com/watch?v=gjo9L3WrrQc</t>
  </si>
  <si>
    <t>vYQx8xnMggM</t>
  </si>
  <si>
    <t>https://i.ytimg.com/vi/vYQx8xnMggM/default.jpg</t>
  </si>
  <si>
    <t>GirlsDay 2017 bei der Polizei</t>
  </si>
  <si>
    <t>Auch 2017 hatten die Teilnehmerinnen des Girlsday in der Marokkaner Kaserne die Möglichkeit den Arbeitsalltag einer Polizistin kennenzulernen. Bei den insgesamt vier aktiven Stationen konnten sie unter anderem Fingerabdrücke nehmen, einen Hindernisparcours absolvieren, verschiedene Arm- und Beintechniken üben, sowie an einem interaktiven Szenarientraining teilnehmen.</t>
  </si>
  <si>
    <t>Polizei Polizei Wien Girlsday Landespolizeidirektion Wien Wien Österreich Bundesministerium für Inneres Polizeischule Polizeiausbildung Siak LPD Wien</t>
  </si>
  <si>
    <t>Polizei Österreich bewegt</t>
  </si>
  <si>
    <t>2017-04-27T15:50:27.000Z</t>
  </si>
  <si>
    <t>https://www.youtube.com/watch?v=vYQx8xnMggM</t>
  </si>
  <si>
    <t>hYjhSKJFEbU</t>
  </si>
  <si>
    <t>https://i.ytimg.com/vi/hYjhSKJFEbU/default.jpg</t>
  </si>
  <si>
    <t>Girl's Day Hyeri - Cute, Funny and Dorky Moments [ENG SUB]</t>
  </si>
  <si>
    <t>Hyeri is so precious hehe.
People should really see how wonderful she is :)
Thumbs up if you liked it!
Comment if you guys want more of Hyeri or the Girl's Day members!
follow me on twitter:
http://www.twitter.com/@jwalt1998
No copyright infringement intended.</t>
  </si>
  <si>
    <t>Kpop Girl's Day (Musical Group) Weird Hyeri (Musical Artist) Hyeri Girl's Day Dorky Moments Darling Minah Sojin Yura Apink Bomi Funny Cute Aegyo Korea Viral</t>
  </si>
  <si>
    <t>adorkablesehun</t>
  </si>
  <si>
    <t>2015-04-07T15:53:52.000Z</t>
  </si>
  <si>
    <t>https://www.youtube.com/watch?v=hYjhSKJFEbU</t>
  </si>
  <si>
    <t>faCu6Pf3KYQ</t>
  </si>
  <si>
    <t>https://i.ytimg.com/vi/faCu6Pf3KYQ/default.jpg</t>
  </si>
  <si>
    <t>Fun Girls' Day at the Park!</t>
  </si>
  <si>
    <t>http://bit.ly/KatilettesChannel The girls and I were so excited to spend a special day at the park and rock some super cute shoes thanks to Crocs. Find Your Fun campaign!! http://goo.gl/lJCMXd -
Paid promotion for Crocs!
▼To buy our shoes click the links below!▼
Colette's Shoes - http://goo.gl/QoBuUB
Avia's Shoes - http://goo.gl/zLD9r1
Emmi's Shoes - http://goo.gl/mWEQlu
The cutest baby boys in the world! http://bit.ly/1rkJiYN
Follow me darlings! 
Facebook:http://on.fb.me/1jNjvDS
Twitter: http://bit.ly/1i9gTCC 
Daily family vlogs: http://bit.ly/TheShaytardsChannel
Colette's Dad: http://bit.ly/VinceCrofts 
SUBSCRIBE to KATILETTE
http://bit.ly/KatiletteChannel
SUBSCRIBE to THEMOMSVIEW
http://bit.ly/TMVChannel
SUBSCRIBE to THEMOMSVIEWTOO
http://bit.ly/TheMomsView2
SUBSCRIBE to CARLIE
http://bit.ly/CarlieStylezChannel
SUBSCRIBE to HEYKAYLI
http://bit.ly/HeyKayli
Katilette Intro Music by Danna Richards
http://bit.ly/DannaRichardsChannel
Music Provided by Epidemic Sound
http://www.epidemicsound.com</t>
  </si>
  <si>
    <t>family mom moms mother mothers maker studios tmv the moms view Crocs Shaytards The Shaytards Katilette Princesstard Babytard Shaycarl Shoes the shoes picnic girls day children family outing park kids</t>
  </si>
  <si>
    <t>katilette</t>
  </si>
  <si>
    <t>2014-04-23T17:30:02.000Z</t>
  </si>
  <si>
    <t>https://www.youtube.com/watch?v=faCu6Pf3KYQ</t>
  </si>
  <si>
    <t>zQ6vL2m8S_Q</t>
  </si>
  <si>
    <t>https://i.ytimg.com/vi/zQ6vL2m8S_Q/default.jpg</t>
  </si>
  <si>
    <t>걸스데이 웃음소리모음 (Girl's Day laughing)</t>
  </si>
  <si>
    <t>웃음소리 마저도 매력있는 걸스데이!! ♥
"Girl's Day" 's laughters are as attractive as them!! ♥</t>
  </si>
  <si>
    <t>Girl's Day (Musical Group) 걸스데이 걸스데이 웃음</t>
  </si>
  <si>
    <t>2014-12-13T13:43:09.000Z</t>
  </si>
  <si>
    <t>https://www.youtube.com/watch?v=zQ6vL2m8S_Q</t>
  </si>
  <si>
    <t>e7nr8VcNLAk</t>
  </si>
  <si>
    <t>https://i.ytimg.com/vi/e7nr8VcNLAk/default.jpg</t>
  </si>
  <si>
    <t>BFF GIRLS DAY OUT!!</t>
  </si>
  <si>
    <t>Alyssa and four of her closest friends had their first girls day out!  Complete with time at the nail salon, shopping and good food, it was a perfect day!  Thanks for watching, and thanks to Justice for sponsoring this video!!  Shop the styles Alyssa and her friends shopped here:  http://www.shopjustice.com/ 
Don't forget to give us a THUMBS UP! 
Shop our video: 
Nail Polish Assortment http://go.magik.ly/ml/14pa/
Please subscribe to our channel:
http://bit.ly/FFPSubscribe
We love fan mail!  You can find our address in our "about" section here on YouTube.
Find pictures, updates, and more about Family Fun Pack: 
Facebook: http://bit.ly/FamilyFunFB
Twitter: http://bit.ly/FamilyFunTwitter
Instagram: http://bit.ly/FamilyFunIG
Matt's Instagram: http://bit.ly/DaddyFunPackIG
Matt's Twitter: http://bit.ly/DaddyFunPack
New videos posted daily! Challenges, Epic Road Trips, Vlogs, Toys,  Clothes, Food, and lots of other fun things!  Family Fun Pack is a family of 5 kids: Alyssa, David, Zac &amp; Chris, all born within 39 months of each other.... and their baby brother Michael!  Our motto is "fun with the family, every day"! We like to do videos with Play Doh, Costumes, Superheros, Hot Wheels, Surprise Eggs, holidays like Easter, Halloween &amp; Christmas, we have fun birthday parties, we love indoor playgrounds and outdoor playgrounds, bounce houses, parks, water parks, Disneyland, Legoland, Legos, water toys, Thomas trains, play houses, forts, mess making, trying new foods, pranks, going crazy down the stairs, going to the beach, swimming, pools, Barbies, languages, sports, soccer, makeup, Alyssa loves Justice, horses, animals, and pretty much everything cool!  Be sure to watch our popular videos, such as 24 hours with 5 kids, kid size cooking &amp; our Costume Runway Show -- we have many of each of these :)</t>
  </si>
  <si>
    <t>Familyfunpack family fun pack twins cute baby michael zac alyssa toy girls day out spa girls day girls night shopping back to school justice fashion nails nail salon painting nails makeup balloons BFF best friends girl time live justice clothing haul beanie boo sparkles nail art water fountain outdoors VIP experience shopping trip time with friends ellie shop justice girls clothes girls fashion tween best ever bff sleepover justice clothes family fun</t>
  </si>
  <si>
    <t>2016-07-22T07:00:02.000Z</t>
  </si>
  <si>
    <t>https://www.youtube.com/watch?v=e7nr8VcNLAk</t>
  </si>
  <si>
    <t>TnzD0KnCDMw</t>
  </si>
  <si>
    <t>https://i.ytimg.com/vi/TnzD0KnCDMw/default.jpg</t>
  </si>
  <si>
    <t>GIRLS DAY - Something Mv Reaction (SO SECKSY)</t>
  </si>
  <si>
    <t>Become a Sexy Beautiful Person ► http://full.sc/1dgYPSm
Facebook ► http://full.sc/14TS4pI
JRE Twitter ► https://twitter.com/ItsJRE
KML Twitter ► https://twitter.com/AddAMolecule
JREKML2 ► http://full.sc/1dgZbIW
YOWASUPJRE ► http://full.sc/14TSts2
Want to send mail to JREKML?
                                     P.O. Box 610116
                                     N. Miami, FL 33261
------------------------------------------------------------------------------
Kpop Merchandise:
Munkypop: http://www.munkypop.com
----------------------------
Background music By: 
FantastikBeats: http://www.youtube.com/user/Fantastikbeats
KayKayONTHEBEATZ: http://www.youtube.com/user/KayKayONTHEBEATZ
--------------------------------------
Thanks for all your support, rating the video and leaving a comment
is always appreciated!
LOVE ALL YOU SEXY BEAUTIFUL PEOPLE</t>
  </si>
  <si>
    <t>JREKML1 JREKML Kpop DOPE Girl's Day (Musical Group)</t>
  </si>
  <si>
    <t>2014-01-03T17:35:24.000Z</t>
  </si>
  <si>
    <t>https://www.youtube.com/watch?v=TnzD0KnCDMw</t>
  </si>
  <si>
    <t>9-At370I4Hg</t>
  </si>
  <si>
    <t>https://i.ytimg.com/vi/9-At370I4Hg/default.jpg</t>
  </si>
  <si>
    <t>GIRLS DAY OUT! || Mommy Monday</t>
  </si>
  <si>
    <t>Alyssa and I had our first big Girls Day Out. From start to finish we had a blast doing girly things together!! Be sure to watch till the end of the video because we got a little silly after we had finished filming our haul :-)  We will definitely do Beautycon again next year! Thanks for watching!  Don't forget to give us a THUMBS UP! 
Shop our video: 
Nail Polish Assortment http://go.magik.ly/ml/14pa/
Please subscribe to our channel:
http://bit.ly/FFPSubscribe
We love fan mail!  You can find our address in our "about" section here on YouTube.
Find pictures, updates, and more about Family Fun Pack: 
Facebook: http://bit.ly/FamilyFunFB
Twitter: http://bit.ly/FamilyFunTwitter
Instagram: http://bit.ly/FamilyFunIG
Matt's Instagram: http://bit.ly/DaddyFunPackIG
Matt's Twitter: http://bit.ly/DaddyFunPack
New videos posted daily! Challenges, Epic Road Trips, Vlogs, Toys,  Clothes, Food, and lots of other fun things!  Family Fun Pack is a family of 5 kids: Alyssa, David, Zac &amp; Chris, all born within 39 months of each other.... and their baby brother Michael!  Our motto is "fun with the family, every day"! We like to do videos with Play Doh, Costumes, Superheros, Hot Wheels, Surprise Eggs, holidays like Easter, Halloween &amp; Christmas, we have fun birthday parties, we love indoor playgrounds and outdoor playgrounds, bounce houses, parks, water parks, Disneyland, Legoland, Legos, water toys, Thomas trains, play houses, forts, mess making, trying new foods, pranks, going crazy down the stairs, going to the beach, swimming, pools, Barbies, languages, sports, soccer, makeup, Alyssa loves Justice, horses, animals, and pretty much everything cool!  Be sure to watch our popular videos, such as 24 hours with 5 kids, kid size cooking &amp; our Costume Runway Show -- we have many of each of these :)</t>
  </si>
  <si>
    <t>Familyfunpack family fun pack twins cute baby michael zac chris david alyssa family fun toy beautycon beauty beauty con makeup girls night out girls day mommy monday mommy and me best friend mommy daughter kandee johnson disney makeup haul lipstick makeover cookies sweets brownies big brother family fun pack beautycon beautycon haul family fun pack beauty haul</t>
  </si>
  <si>
    <t>2016-07-11T07:03:48.000Z</t>
  </si>
  <si>
    <t>https://www.youtube.com/watch?v=9-At370I4Hg</t>
  </si>
  <si>
    <t>fCDj_gU1iMk</t>
  </si>
  <si>
    <t>https://i.ytimg.com/vi/fCDj_gU1iMk/default.jpg</t>
  </si>
  <si>
    <t>Girl's Day -Nobody +Mr +Gee +I am the Best 140722 TBS The Show Girl's Day 1st Concert Summer Party</t>
  </si>
  <si>
    <t>2015-04-12T11:16:55.000Z</t>
  </si>
  <si>
    <t>https://www.youtube.com/watch?v=fCDj_gU1iMk</t>
  </si>
  <si>
    <t>gHY-1MzQPAg</t>
  </si>
  <si>
    <t>https://i.ytimg.com/vi/gHY-1MzQPAg/default.jpg</t>
  </si>
  <si>
    <t>GIRLS DAY OUT! Beautycon LA &amp; Lipstick Challenge || Mommy Monday</t>
  </si>
  <si>
    <t>Oh Makeup Galore!!! Alyssa &amp; I had a fabulous girls day out this week!  We went to Beautycon LA where we were absolutely spoiled!  We got all kinds of beauty product samples to try, we ate cotton candy, we played with giant makeup, we took a million selfies and fun photos, we drank Shirley Temples, we laughed, and we just had an all-around wonderful day together.  When we got home, we did a haul of everything we got and we had some fun making our own mini spa day while trying on a bunch of new makeup products. The day ended with our new yearly lipstick challenge tradition :)  This is one of my favorite Mommy Monday videos.  Thanks for watching!  Don't forget to give us a THUMBS UP! 
GIRLS DAY OUT! Beautycon LA &amp; Lipstick Challenge || Mommy Monday https://www.youtube.com/watch?v=gHY-1MzQPAg
Shop our video: 
GLAMGLOW BUBBLESHEET Oxygenating Deep Cleanse Mask http://go.magik.ly/ml/6b6r/
SK-IIFacial Treatment Mask http://go.magik.ly/ml/6b6s/
Revlon lipsticks http://go.magik.ly/ml/6b6u/
Redken shampoo http://go.magik.ly/ml/6b6v/
My Little Pony nail polish http://go.magik.ly/ml/6b6x/
* The above links are affiliate links, which means we may receive a commission for purchases made through our links.
Please subscribe to our channel &amp; the kids' channels!
http://bit.ly/FFPSubscribe
http://bit.ly/AlwaysAlyssaSubscribe
http://bit.ly/SubDudeItsDavid
http://bit.ly/SubTwinTime
http://bit.ly/SubMichaelsMP
Want to send fan mail?  You can find our address in our "about" section here on YouTube.
Find pictures, updates, and more about Family Fun Pack: 
Facebook: http://bit.ly/FamilyFunFB
Twitter: http://bit.ly/FamilyFunTwitter
Instagram: http://bit.ly/FamilyFunIG
Matt's Instagram: http://bit.ly/DaddyFunPackIG
Matt's Twitter: http://bit.ly/DaddyFunPack
Alyssa's Instagram: http://bit.ly/2dLKBE6
David's Instagram: http://bit.ly/2dsNQAm
Zac's Instagram: http://bit.ly/2dL1Joc
Chris' Instagram: http://bit.ly/2dL34vV
Michael's Instagram: http://bit.ly/2cTen8z
New videos posted daily! Challenges, Epic Road Trips, Vlogs, Toys,  Clothes, Food, and lots of other fun things!  Family Fun Pack is a family of 6 kids: Alyssa, David, Zac &amp; Chris, all born within 39 months of each other.  After those four, we had our precious son Michael and then our sweet new baby Owen!  Our motto is "fun with the family, every day"! We like to do videos with Play Doh, Costumes, Superheros, Hot Wheels, Surprise Eggs, holidays like Easter, Halloween &amp; Christmas, we have fun birthday parties, we love indoor playgrounds and outdoor playgrounds, bounce houses, parks, water parks, Disneyland, Legoland, Legos, water toys, Thomas trains, play houses, forts, mess making, trying new foods, pranks, going crazy down the stairs, going to the beach, swimming, pools, Barbies, languages, sports, soccer, makeup, Alyssa loves Justice, horses, animals, and pretty much everything cool!  Be sure to watch our popular videos, such as 24 hours with 5 kids, kid size cooking &amp; our Costume Runway Show -- we have many of each of these :)</t>
  </si>
  <si>
    <t>Familyfunpack Family Fun Pack Twins Family Fun Pack Alyssa Family Fun Pack David Family Fun Pack zac family fun pack chris family fun pack baby michael michael family fun pack family fun family fun pack owen mommy monday girls day out makeup haul kids trying on lipstick makeup videos mommy and me makeup beautycon la always alyssa makeup crazy diy lipstick spa day lipstick challenge</t>
  </si>
  <si>
    <t>2017-08-14T13:00:06.000Z</t>
  </si>
  <si>
    <t>https://www.youtube.com/watch?v=gHY-1MzQPAg</t>
  </si>
  <si>
    <t>E9Aaim5EGCo</t>
  </si>
  <si>
    <t>https://i.ytimg.com/vi/E9Aaim5EGCo/default.jpg</t>
  </si>
  <si>
    <t>Girl's Day Funny Moments</t>
  </si>
  <si>
    <t>cr to owners</t>
  </si>
  <si>
    <t>BuddyMoo</t>
  </si>
  <si>
    <t>2015-04-12T14:42:05.000Z</t>
  </si>
  <si>
    <t>https://www.youtube.com/watch?v=E9Aaim5EGCo</t>
  </si>
  <si>
    <t>m9z7M9JFufs</t>
  </si>
  <si>
    <t>https://i.ytimg.com/vi/m9z7M9JFufs/default.jpg</t>
  </si>
  <si>
    <t>걸스데이 (Girl's Day) | GIRL`S DAY EVERYDAY #5 [Full Album]</t>
  </si>
  <si>
    <t>Timestamp/타임 스탬프:
00:00 - I`ll Be Yours
03:10 - THIRSTY
06:16 - Love Again
10:04 - Kumbaya (Come By Here) (소진 Solo)
14:16 - Truth (MINAH Solo)
17:33 - Don`t Be Shy
20:50 - I`ll Be Yours (Inst.)
Want to hear your favorite Kpop Albums?
Subscribe and if you want to get notified immediately of new uploads, Click the gear icon and tick the "Send me all notifications for this channel" box.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 참고 : 저는 지금 공부 (or 연구) 를 하는 중이어서 저의 스케줄로 인해 업로드 시간이 가끔 달라질 수 있습니다. 불편을 끼쳐 드려서 죄송합니다. )</t>
  </si>
  <si>
    <t>2017-03-27T04:57:50.000Z</t>
  </si>
  <si>
    <t>https://www.youtube.com/watch?v=m9z7M9JFufs</t>
  </si>
  <si>
    <t>0bQr7_Pc_ik</t>
  </si>
  <si>
    <t>https://i.ytimg.com/vi/0bQr7_Pc_ik/default.jpg</t>
  </si>
  <si>
    <t>[Comeback Stage] 걸스데이(Girl's Day) - I'll be Yours / 170328 The Show</t>
  </si>
  <si>
    <t>2017-03-28T12:59:52.000Z</t>
  </si>
  <si>
    <t>https://www.youtube.com/watch?v=0bQr7_Pc_ik</t>
  </si>
  <si>
    <t>6yOsHacXet0</t>
  </si>
  <si>
    <t>https://i.ytimg.com/vi/6yOsHacXet0/default.jpg</t>
  </si>
  <si>
    <t>140722 Girl's Day #3 _ Twinkle Twinkle, Nobody, Mister, Gee &amp; I'm The Best</t>
  </si>
  <si>
    <t>2016-01-13T15:31:51.000Z</t>
  </si>
  <si>
    <t>https://www.youtube.com/watch?v=6yOsHacXet0</t>
  </si>
  <si>
    <t>oUd4DEfH-VI</t>
  </si>
  <si>
    <t>https://i.ytimg.com/vi/oUd4DEfH-VI/default.jpg</t>
  </si>
  <si>
    <t>[Full] EXO 엑소 REACTS TO MOMOLAND 모모랜드   꼼짝마 Freeze AT ASIA ARTIST AWARDS 171115</t>
  </si>
  <si>
    <t>EXO (엑소) REACTS TO MOMOLAND (모모랜드) - 꼼짝마 (Freeze) AT ASIA ARTIST AWARDS 171115 
Enjoy everyone 😍. Thank you and please like, subscribe 😍
https://www.youtube.com/channel/UC6-bFmb5_ziQWrj8S7LybEw/videos</t>
  </si>
  <si>
    <t>exo momoland EyeYou Fancam Music aaa asia artist awards freeze kpop react reaction funny cute fancam SuHo Kris Chen Lay Lu Han TAO Xiumin Baekhyun D.O KAI Sehun Chanyeol Hye Bin Yeon Woo Jane Tae Ha Na Yun Daisy Joo E Ah In Nancy 낸시 Lee Seung Ri Jewel McDonie 아인 주이 데이지 나윤 태하 제인 연우 혜빈 thinh hoa Mari Oh Hani WE ARE L-1485 smile -wA- Mera Starlight Wish</t>
  </si>
  <si>
    <t>2017-11-20T03:58:18.000Z</t>
  </si>
  <si>
    <t>https://www.youtube.com/watch?v=oUd4DEfH-VI</t>
  </si>
  <si>
    <t>q5K_KRsG794</t>
  </si>
  <si>
    <t>https://i.ytimg.com/vi/q5K_KRsG794/default.jpg</t>
  </si>
  <si>
    <t>[ EngSub ] Master Key Episode 6</t>
  </si>
  <si>
    <t>Master Key Episode 6 ENGSUB
#masterkey</t>
  </si>
  <si>
    <t>master key engsub episode 6 ep 6 master key ep 6 master key ep 6 engsub ep 6 eng sub Master Key Episode 6 ENGSUB master key eng sub</t>
  </si>
  <si>
    <t>the kiss</t>
  </si>
  <si>
    <t>2017-11-19T12:24:22.000Z</t>
  </si>
  <si>
    <t>https://www.youtube.com/watch?v=q5K_KRsG794</t>
  </si>
  <si>
    <t>WIrqffoPon8</t>
  </si>
  <si>
    <t>https://i.ytimg.com/vi/WIrqffoPon8/default.jpg</t>
  </si>
  <si>
    <t>LİNK ↓↓ Türkçe Altyazılı Master Key - 5 Bölüm SHINee, VIXX, BTOB, Red Velvet, Wanna One, Gfriend</t>
  </si>
  <si>
    <t>Bu bölümde konuk olarak GOT7 üyesi bulunmamakta. Kardeş sayfamız SHINee World Turkey ile tüm SHINee ve GOT7 üyelerinin olduğu bölümlere birlikte altyazı yapacağız. GOT7'dan Jackson ve Jinyoung'un konuk olduğu 6. Bölüm için beklemede kalın 
İzlemek için ; https://www.ok.ru/video/387632073259
İndirmek için ; https://mega.nz/#!UuQwUZib!Gg6KiqpcK9U9HWGOlKU2o2UGrqVldMGtsDEAf40P514
İstek ve daha fazla bilgi için : https://www.facebook.com/got7tr</t>
  </si>
  <si>
    <t>GOT7Turkey</t>
  </si>
  <si>
    <t>2017-11-24T18:59:21.000Z</t>
  </si>
  <si>
    <t>https://www.youtube.com/watch?v=WIrqffoPon8</t>
  </si>
  <si>
    <t>UurxlyTkWkc</t>
  </si>
  <si>
    <t>https://i.ytimg.com/vi/UurxlyTkWkc/default.jpg</t>
  </si>
  <si>
    <t>2018학년도 호원대학교 합격생 보컬 김민서_ I'll Be Yours(걸스데이)(편곡 Ver.)</t>
  </si>
  <si>
    <t>2018학년도 호원대학교 합격생 보컬 김민서_ I'll Be Yours(걸스데이)(편곡 Ver.)
무려 155:1의 경쟁률을 뚫고 당당히 호원대학교 실용음악과에 합격한 2018학년도 호원대학교 실용음악과 합격생 보컬전공 전공 김민서 학생의 입시곡 걸스데이(GIRL'S Day)의 I'll Be Yours(편곡 Ver.) 공연 영상 입니다. 너무 멋진 소식이 아닐 수 없는데요, 앞으로 멋진 뮤지션으로 성장하길 기대합니다. ^^ 
#걸스데이 #GIRLSDAY #Illbeyours #호원대학교 #실용음악과 #합격생 #김민서 #보컬 #모던K #실용음악학원</t>
  </si>
  <si>
    <t>걸스데이 GIRL'SDAY I'llbeyours 호원대학교 실용음악과 합격생 김민서 보컬 모던K 실용음악학원</t>
  </si>
  <si>
    <t>2017-11-25T13:36:55.000Z</t>
  </si>
  <si>
    <t>https://www.youtube.com/watch?v=UurxlyTkWkc</t>
  </si>
  <si>
    <t>7LatXeUKYrM</t>
  </si>
  <si>
    <t>https://i.ytimg.com/vi/7LatXeUKYrM/default.jpg</t>
  </si>
  <si>
    <t>Girl's Day - ''Hajima, Kajima'' for 10 Minutes</t>
  </si>
  <si>
    <t>Song: Girl's Day - 반짝반짝(Twinkle Twinkle)
All rights reserved for the video.
Twitter: http://twitter.com/10MinutesKPOP</t>
  </si>
  <si>
    <t>반짝반짝 Twinkle Twinkle Girl's Day 걸스데이 music HD MV 10 minutes 1080p live music bank music core inkigayo stage minah nyan cat korean hangul k-pop south korea</t>
  </si>
  <si>
    <t>10MinutesKPOP</t>
  </si>
  <si>
    <t>2012-04-09T21:32:57.000Z</t>
  </si>
  <si>
    <t>https://www.youtube.com/watch?v=7LatXeUKYrM</t>
  </si>
  <si>
    <t>0fdhnIJs7gw</t>
  </si>
  <si>
    <t>https://i.ytimg.com/vi/0fdhnIJs7gw/default.jpg</t>
  </si>
  <si>
    <t>[MASHUP] Girl's Day &amp; AOA - 짧은 치마 (Miniskirt) + Something [Left and Right Sound Remix.]</t>
  </si>
  <si>
    <t>DL Link : http://www.mediafire.com/download/5bio0647jjkhx3n</t>
  </si>
  <si>
    <t>Left and Right Sound Something Girl's Day AOA Miniskirt MASHUP REMIX</t>
  </si>
  <si>
    <t>2014-02-04T14:35:15.000Z</t>
  </si>
  <si>
    <t>https://www.youtube.com/watch?v=0fdhnIJs7gw</t>
  </si>
  <si>
    <t>KDJqNL-gZhI</t>
  </si>
  <si>
    <t>https://i.ytimg.com/vi/KDJqNL-gZhI/default.jpg</t>
  </si>
  <si>
    <t>Girl's Day(걸스데이)_Hello bubble(헬로버블) Teaser</t>
  </si>
  <si>
    <t>Artist : Girl's Day(걸스데이)
Title : Hello Bubble(헬로버블) TEASER
GIRL'S DAY Official Twitter : http://goo.gl/zqrgWw
GIRL'S DAY Official Facebook : https://goo.gl/aw9rP8
GIRL'S DAY Official Instagram : https://goo.gl/5gEZuh
GIRL'S DAY Fan Site : http://goo.gl/SuUWc6</t>
  </si>
  <si>
    <t>Girl's Day 걸스데이 소진 유라 민아 혜리 sojin yura minah hyeri 걸스데이 공식 유투브 officialgirlsday officialdreamtent 걸스데이예능 걸스데이티비 걸스데이TV girlsdaytv 한국 대한민국 걸그룹 소녀 여자그룹 여성그룹 K-pop</t>
  </si>
  <si>
    <t>GIRL'S DAY</t>
  </si>
  <si>
    <t>2015-05-08T07:00:00.000Z</t>
  </si>
  <si>
    <t>https://www.youtube.com/watch?v=KDJqNL-gZhI</t>
  </si>
  <si>
    <t>7H3b7REXFIY</t>
  </si>
  <si>
    <t>https://i.ytimg.com/vi/7H3b7REXFIY/default.jpg</t>
  </si>
  <si>
    <t>Vector Vexel Portrait Photoshop Tutorial  - Yura Girl's Day (Time Lapse)</t>
  </si>
  <si>
    <t>Real Times: 59 Minutes
Official Merchandise:
https://tees.co.id/stores/citylight/
Skin Tone:
https://www.facebook.com/rafiqyart/photos/a.518959898219019.1073741828.518682058246803/919482441500094/?type=3&amp;theater
Visit my fans page:
http://www.facebook.com/rafiqyart
Follow me on instagram:
http://www.instagram.com/rafiqymrf
http://www.instagram.com/citylight_art
Thanks for watching. Enjoy with my video :)</t>
  </si>
  <si>
    <t>Adobe Photoshop (Software) Girl's Day (Musical Group) Yura (Musical Artist) Vector Graphics (File Format Genre) Vexel Tutorial First Software (album) Time</t>
  </si>
  <si>
    <t>Rafiqy Ma'ruf</t>
  </si>
  <si>
    <t>2015-07-14T10:34:44.000Z</t>
  </si>
  <si>
    <t>https://www.youtube.com/watch?v=7H3b7REXFIY</t>
  </si>
  <si>
    <t>UbJtEolrJM0</t>
  </si>
  <si>
    <t>https://i.ytimg.com/vi/UbJtEolrJM0/default.jpg</t>
  </si>
  <si>
    <t>GIRL'S DAY(걸스데이) 'Expect'(기대해)- 혜리 '막춤'</t>
  </si>
  <si>
    <t>걸그룹 GIRL'S DAY(걸스데이)가 3일 오후 올림픽 체조경기장에서 열린 'G마켓 콘서트'(StayG) 시즌6' '기대해' 무대에서 미리 준비한 '미션'을 언급해 기대를 낳았는데...
이날 걸스데이 멤버 혜리는 '기대해' 안무 도중 갑자기 '막춤'(?)을 선보이며 웃어 이것이 미리 준비한 미션 아니냐는 궁금증을 낳았다. 뒤이어 급히 안무를 맞추던 혜리의 모습은 카메라에 포착됐고, 이날 언론보도를 통해 '혜리 안무 실수' '혜리 꽈당' 등의 오해 아닌 오해를 낳았다.</t>
  </si>
  <si>
    <t>민중의소리 이슈 Girl's Day (Musical Group) 걸스데이 sojin minah hyeri yura 소진 혜리 유라 민아 기대해 여자대통령 EXPECT G-Market 지마켓</t>
  </si>
  <si>
    <t>2013-10-04T02:13:19.000Z</t>
  </si>
  <si>
    <t>https://www.youtube.com/watch?v=UbJtEolrJM0</t>
  </si>
  <si>
    <t>Ipyn8qqXqGQ</t>
  </si>
  <si>
    <t>https://i.ytimg.com/vi/Ipyn8qqXqGQ/default.jpg</t>
  </si>
  <si>
    <t>[MV] Damiano(다미아노) _ Skyfall (Feat. Mina(민아) Of Girl's Day(걸스데이))</t>
  </si>
  <si>
    <t>[MV] Damiano(다미아노) _ Skyfall (Feat. Mina(민아) Of Girl's Day(걸스데이))
*English subtitles are now available. :D
(Please click on 'CC' button or activate 'Interactive Transcript' function)
Winning a rap competition that has public confidence, and producing music and images.. First mini album 'Skyfall' of a rookie rapper Damiano, who is praised by many hip-hop fans with all of the expectations, is now released.
Damiano, who is striding forward as a rookie artist, had made his successful debut with 'No Diet' with the help of G.O from MBLAQ in last September. This time, he is working with Mina from Girl's Day. Although G.O and Mina are his big seniors in music industry, he is showing the perfect ensemble and high quality in music. 
▶1theK FB  : http://www.facebook.com/1theK
▶1theK TW : https://twitter.com/1theK
▶1theK G+ : https://plus.google.com/+1theK
公信力のあるラップコンペティションの優勝と純粋な創作音楽、そして映像まで．．．多くのヒップホップファンたちの賛辞と期待を一身に受けている新人ラッパー‘ダミアーノ(Damiano)’の初のミニアルバム「Skyfall」。
新人らしくない活動を見せているダミアーノは、去る9月、エムブラック（MBLAQ）のジオの支援を受け、初のデジタルシングル「やせないで（feat.ジオof MBLAQ）」で成功的なデビューを果たし、今回はガールズデイのミナと呼吸を合わせた。エムブラックのジオ、ガールズデイのミナまで．．．ジャンルを超えて大先輩の二人だが、音楽の中では平等に呼吸し、完璧なアンサンブルを見せて新人らしくない高い完成度を見せている
공신력 있는 랩 컴피티션의 우승과 순수창작 음악 그리고 영상까지.. 수많은 힙합 팬들의 찬사와 기대를 한 몸에 받고 있는 신인 래퍼 다미아노의 첫 번째 미니앨범 ‘Skyfall’.
신인답지 않은 거침없는 행보를 보이고 있는 다미아노는 지난 9월, 엠블랙(MBLAQ) 지오의 지원사격을 받아 첫 디지털싱글 ‘살 빼지마(feat.지오 of MBLAQ)’로 성공적인 데뷔를 마치고, 이번에는 걸스데이 민아와 호흡을 맞췄다. 엠블랙의 지오, 걸스데이의 민아까지... 장르를 떠나 대 선배인 두 사람이지만, 오로지 음악 안에서 동등하게 호흡하고 완전한 앙상블을 보여주며 신인답지 않은 높은 완성도를 보여준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다미아노 민아 걸스데이 Skyfall Damiano Mina Girl's Day</t>
  </si>
  <si>
    <t>2014-11-13T03:00:03.000Z</t>
  </si>
  <si>
    <t>https://www.youtube.com/watch?v=Ipyn8qqXqGQ</t>
  </si>
  <si>
    <t>dIl_mcCiEBQ</t>
  </si>
  <si>
    <t>https://i.ytimg.com/vi/dIl_mcCiEBQ/default.jpg</t>
  </si>
  <si>
    <t>Girls Day 2013 Zaragoza, Spain</t>
  </si>
  <si>
    <t>Un video explicativo sobre Girls Day en España. Girls Day es una actividad anual donde mujeres ingenieras dan a conocer qué es la ingeniera a estudiantes de secundaria. Para más información, visita www.girls-day.es</t>
  </si>
  <si>
    <t>Girls Day Zaragoza Universidad de Zaragoza Ingenieras Pilar Molina Gaudó María Villarroya EUPLA MUCIT AMIT Instituto de la Mujer Gobierno de Aragón Instituto Aragonés de la Mujer Asociación de Mujeres Científicas y Técnicas</t>
  </si>
  <si>
    <t>Cine Blue Productions</t>
  </si>
  <si>
    <t>2014-01-28T01:26:35.000Z</t>
  </si>
  <si>
    <t>https://www.youtube.com/watch?v=dIl_mcCiEBQ</t>
  </si>
  <si>
    <t>49VmAbRcH8g</t>
  </si>
  <si>
    <t>https://i.ytimg.com/vi/49VmAbRcH8g/default.jpg</t>
  </si>
  <si>
    <t>[Teaser] GIRL'S DAY(걸스데이) _ Hello Bubble</t>
  </si>
  <si>
    <t>[Teaser] GIRL'S DAY(걸스데이) _ Hello Bubble
Artist : GIRL'S DAY(걸스데이) 
Title : Hello Bubble
Release: 2015. 05. 12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걸스데이 민아 드림티 헬로 버블 girl's day minah dream t hello bubble</t>
  </si>
  <si>
    <t>2015-05-08T07:01:37.000Z</t>
  </si>
  <si>
    <t>https://www.youtube.com/watch?v=49VmAbRcH8g</t>
  </si>
  <si>
    <t>YtucuaC7v_s</t>
  </si>
  <si>
    <t>https://i.ytimg.com/vi/YtucuaC7v_s/default.jpg</t>
  </si>
  <si>
    <t>Yura (Girl's Day) - Rap Compilation</t>
  </si>
  <si>
    <t>- Girl's Day - I Miss You
- Girl's Day - Female President
- Girl's Day - Twinkle Twinkle
- Girl's Day - Don't Forget Me
- Girl's Day feat. Ailee - Problem (MAMA 2014)
 Rap Compilation</t>
  </si>
  <si>
    <t>Rap Girl's Day (Musical Group) K-pop (Musical Genre) Dai5y Yura Sojin Minah Hyeri I Miss You Female President Twinkle Twinkle Don't Forget Me</t>
  </si>
  <si>
    <t>EduChingur</t>
  </si>
  <si>
    <t>2015-02-24T20:11:39.000Z</t>
  </si>
  <si>
    <t>https://www.youtube.com/watch?v=YtucuaC7v_s</t>
  </si>
  <si>
    <t>g-sOsNluSHs</t>
  </si>
  <si>
    <t>https://i.ytimg.com/vi/g-sOsNluSHs/default.jpg</t>
  </si>
  <si>
    <t>[HD 720p] 110804.걸스데이 (Girl's Day) - 한번만 안아줘</t>
  </si>
  <si>
    <t>park jin geun</t>
  </si>
  <si>
    <t>2013-02-23T07:33:45.000Z</t>
  </si>
  <si>
    <t>https://www.youtube.com/watch?v=g-sOsNluSHs</t>
  </si>
  <si>
    <t>p9fbcoAP5yM</t>
  </si>
  <si>
    <t>https://i.ytimg.com/vi/p9fbcoAP5yM/default.jpg</t>
  </si>
  <si>
    <t>141008 걸스데이(Girl's Day) '혜리' - 기대해 @항공대 축제 4K 직캠 by -wA-</t>
  </si>
  <si>
    <t>141008 걸스데이(Girl's Day) '혜리' - 기대해 
@한국 항공 대학교 축제 4K 직캠 by -wA-
www.smilewa.com</t>
  </si>
  <si>
    <t>smilewa fancam 걸그룹 직캠 아이돌 걸스데이 girls girl's girls' day 혜리 Girl's Day (Musical Group) Hyeri (Musical Artist) 기대해 expectaion 한국 항공 대학교 대학 항공대 축제 걸스데이 직캠 혜리 직캠 기대해 직캠 4K 진짜 사나이</t>
  </si>
  <si>
    <t>2014-10-08T18:08:40.000Z</t>
  </si>
  <si>
    <t>https://www.youtube.com/watch?v=p9fbcoAP5yM</t>
  </si>
  <si>
    <t>efIJoa9fYxg</t>
  </si>
  <si>
    <t>https://i.ytimg.com/vi/efIJoa9fYxg/default.jpg</t>
  </si>
  <si>
    <t>Girl's Day(걸스데이)_Ring my bell(링마벨) Teaser</t>
  </si>
  <si>
    <t>Artist : Girl's Day(걸스데이)
Title : Ring My Bell(링마벨) TEASER
GIRL'S DAY Official Twitter : http://goo.gl/zqrgWw
GIRL'S DAY Official Facebook : https://goo.gl/aw9rP8
GIRL'S DAY Official Instagram : https://goo.gl/5gEZuh
GIRL'S DAY Fan Site : http://goo.gl/SuUWc6</t>
  </si>
  <si>
    <t>Girl's Day 걸스데이 소진 유라 민아 혜리 sojin yura minah hyeri 걸스데이 공식 유투브 officialgirlsday officialdreamtent 걸스데이예능 걸스데이티비 걸스데이TV girlsdaytv 한국 대한민국 걸그룹 소녀 여자그룹 여성그룹 K-pop 다트</t>
  </si>
  <si>
    <t>2015-07-03T00:00:00.000Z</t>
  </si>
  <si>
    <t>https://www.youtube.com/watch?v=efIJoa9fYxg</t>
  </si>
  <si>
    <t>OYOGCGDCVeo</t>
  </si>
  <si>
    <t>https://i.ytimg.com/vi/OYOGCGDCVeo/default.jpg</t>
  </si>
  <si>
    <t>Girl's Day - Darling (Instrumental Oficial)</t>
  </si>
  <si>
    <t xml:space="preserve">Descárgalo (Download it): http://adf.ly/qLx2R
MV: https://www.youtube.com/watch?v=QB4dQcxgJPY
"GIRL'S DAY-Darling (inst)", grabación de sonido administrado por:
Loen Entertainment
</t>
  </si>
  <si>
    <t>Girl's Day - Darling</t>
  </si>
  <si>
    <t>2014-07-16T04:33:12.000Z</t>
  </si>
  <si>
    <t>https://www.youtube.com/watch?v=OYOGCGDCVeo</t>
  </si>
  <si>
    <t>fEp8Jp0fk7Q</t>
  </si>
  <si>
    <t>https://i.ytimg.com/vi/fEp8Jp0fk7Q/default.jpg</t>
  </si>
  <si>
    <t>[080114] Girl's Day - MBC Show Champion Backstage</t>
  </si>
  <si>
    <t>[080114] Girl's Day - MBC Show Champion Backstage
GIRL'S DAY ;
https://www.youtube.com/user/girlsday5
http://www.girlsday5.com
https://twitter.com/Girls_Day
https://www.facebook.com/dai5y.gsd
LOENMUSIC ;
Facebook: https://www.facebook.com/LOENMUSIC.official
Twitter: https://twitter.com/LOEN_MUSIC
Please Subscribe for more Girl's Day videos, thank you!
IMPORTANT:
I have no intention of infringing any Copyright. My video uploads are created for the sole purpose of promoting and sharing ONLY!</t>
  </si>
  <si>
    <t>Girl's Day (Musical Group) MBC Show Champion Backstage Something</t>
  </si>
  <si>
    <t>Martin 마틴</t>
  </si>
  <si>
    <t>2014-01-13T02:21:06.000Z</t>
  </si>
  <si>
    <t>https://www.youtube.com/watch?v=fEp8Jp0fk7Q</t>
  </si>
  <si>
    <t>h1Po9AGUSCg</t>
  </si>
  <si>
    <t>https://i.ytimg.com/vi/h1Po9AGUSCg/default.jpg</t>
  </si>
  <si>
    <t>(120511) (HD) Girl's Day - OH! MY GOD</t>
  </si>
  <si>
    <t>Remember watch in hd!!</t>
  </si>
  <si>
    <t>girls day oh my god live 120511 kpop k-pop korean pop hello venus apink tts sistar 4minute</t>
  </si>
  <si>
    <t>2012-05-11T15:15:54.000Z</t>
  </si>
  <si>
    <t>https://www.youtube.com/watch?v=h1Po9AGUSCg</t>
  </si>
  <si>
    <t>juAW6HbDiGU</t>
  </si>
  <si>
    <t>https://i.ytimg.com/vi/juAW6HbDiGU/default.jpg</t>
  </si>
  <si>
    <t>Girl's Day - Hug Me Once [LIVE]</t>
  </si>
  <si>
    <t>※再up
※日本語字幕
[2011.07.08]
紫 ⇒ ソジン
ピンク ⇒ ミナ
黄 ⇒ ジヘ
青 ⇒ ユラ
緑 ⇒ ヘリ</t>
  </si>
  <si>
    <t>Girl's Day Hug Me Once</t>
  </si>
  <si>
    <t>2012-09-04T09:12:32.000Z</t>
  </si>
  <si>
    <t>https://www.youtube.com/watch?v=juAW6HbDiGU</t>
  </si>
  <si>
    <t>Dq2E3PFaUFQ</t>
  </si>
  <si>
    <t>https://i.ytimg.com/vi/Dq2E3PFaUFQ/default.jpg</t>
  </si>
  <si>
    <t>[FULL ALBUM] GIRL'S DAY - GIRL'S DAY EVERYDAY #5</t>
  </si>
  <si>
    <t>걸스데이 - GIRL'S DAY EVERYDAY #5
Release Date: 2017.03.27
Genre: Dance, Ballad
Language: Korean
Track List:
01. I'll Be Yours *Title
02. THIRSTY
03. Love Again
04. Kumbaya (Come By Here) (소진 Solo)
05. Truth (MINAH Solo)
06. Don't Be Shy
07. I'll Be Yours (Inst.)
NICKNACK K-POP SHOP
https://www.facebook.com/nicknackkpopshop</t>
  </si>
  <si>
    <t>album full album GIRL'S DAY EVERYDAY #5 걸스데이 I'll Be Yours THIRSTY Love Again Kumbaya Come By Here 소진 solo Truth MINAH Don't Be Shy nicknack k-pop shop nicknack kpop shop nicknackkpopshop</t>
  </si>
  <si>
    <t>2017-03-29T05:09:29.000Z</t>
  </si>
  <si>
    <t>https://www.youtube.com/watch?v=Dq2E3PFaUFQ</t>
  </si>
  <si>
    <t>eVzFKScq1WA</t>
  </si>
  <si>
    <t>https://i.ytimg.com/vi/eVzFKScq1WA/default.jpg</t>
  </si>
  <si>
    <t>[MASHUP] GIRL'S DAY &amp; Red Velvet - 기대해 (Expect) X Russian Roulette</t>
  </si>
  <si>
    <t>Split Headset Part : 2:06 ~ 2:14</t>
  </si>
  <si>
    <t>2016-09-08T23:17:50.000Z</t>
  </si>
  <si>
    <t>https://www.youtube.com/watch?v=eVzFKScq1WA</t>
  </si>
  <si>
    <t>uYa_vkHt_co</t>
  </si>
  <si>
    <t>https://i.ytimg.com/vi/uYa_vkHt_co/default.jpg</t>
  </si>
  <si>
    <t>Girl's Day(걸스데이)_Ring my bell(링마벨)_Making film</t>
  </si>
  <si>
    <t>Artist : Girl's Day(걸스데이)
Title : Ring My Bell(링마벨) Making film
GIRL'S DAY Official Twitter : http://goo.gl/zqrgWw
GIRL'S DAY Official Facebook : https://goo.gl/aw9rP8
GIRL'S DAY Official Instagram : https://goo.gl/5gEZuh
GIRL'S DAY Fan Site : http://goo.gl/SuUWc6</t>
  </si>
  <si>
    <t>2015-07-06T15:30:01.000Z</t>
  </si>
  <si>
    <t>https://www.youtube.com/watch?v=uYa_vkHt_co</t>
  </si>
  <si>
    <t>paxdnMQWx-Q</t>
  </si>
  <si>
    <t>https://i.ytimg.com/vi/paxdnMQWx-Q/default.jpg</t>
  </si>
  <si>
    <t>GIRL'S DAY-Funny/Cute Moments 2.</t>
  </si>
  <si>
    <t>Part 2 (:♥</t>
  </si>
  <si>
    <t>Girls Day Girñs day funny Yura funny Girls day cute Girls day eng sub+</t>
  </si>
  <si>
    <t>2014-07-19T00:38:45.000Z</t>
  </si>
  <si>
    <t>https://www.youtube.com/watch?v=paxdnMQWx-Q</t>
  </si>
  <si>
    <t>rkx4sXkwXD4</t>
  </si>
  <si>
    <t>https://i.ytimg.com/vi/rkx4sXkwXD4/default.jpg</t>
  </si>
  <si>
    <t>Girl's Day(걸스데이)_Something(썸씽) Teaser</t>
  </si>
  <si>
    <t>Artist : Girl's Day(걸스데이)
Title : Something(썸씽) TEASER/티저
GIRL'S DAY Official Twitter : http://goo.gl/zqrgWw
GIRL'S DAY Official Facebook : https://goo.gl/aw9rP8
GIRL'S DAY Official Instagram : https://goo.gl/5gEZuh
GIRL'S DAY Fan Site : http://goo.gl/SuUWc6</t>
  </si>
  <si>
    <t>Girl's Day 걸스데이 소진 유라 민아 혜리 sojin yura minah hyeri kpop 걸스데이 공식 유투브 officialgirlsday officialdreamtent 걸스데이예능 걸스데이티비 걸스데이TV girlsdaytv 한국 대한민국 걸그룹 소녀 여자그룹 여성그룹 K-pop</t>
  </si>
  <si>
    <t>2013-12-30T03:00:01.000Z</t>
  </si>
  <si>
    <t>https://www.youtube.com/watch?v=rkx4sXkwXD4</t>
  </si>
  <si>
    <t>kj5qiicAljQ</t>
  </si>
  <si>
    <t>https://i.ytimg.com/vi/kj5qiicAljQ/default.jpg</t>
  </si>
  <si>
    <t>[FULL ALBUM] MinAh (Girl’s Day) - I am a Woman too [1st Mini Album]</t>
  </si>
  <si>
    <t>민아 (걸스데이) - I Am A Woman Too [First Solo Album]
Release Date: 2015.03.16
Genre: R&amp;B / Soul
Language: Korean
Track List:
01. 이상하다 참 (feat. 칸토 Of 트로이) [It’s Strange Really (feat. Kanto of Troy)
02. 나도 여자예요 (I am a Woman too) *Title
03. Colorful
04. 이상하다 참 (inst.)
05. 나도 여자예요 (inst.)
NICKNACK K-POP SHOP
https://www.facebook.com/nicknackkpopshop
http://nicknackkpopshop.lnwshop.com</t>
  </si>
  <si>
    <t>full album album minah I am a Woman too Girl’s Day 민아 걸스데이 minah album minah full album nicknack k-pop shop nicknackkpopshop nicknack kpop shop 나도 여자예요 Colorful 이상하다 참 It’s Strange Really</t>
  </si>
  <si>
    <t>2015-03-18T09:00:36.000Z</t>
  </si>
  <si>
    <t>https://www.youtube.com/watch?v=kj5qiicAljQ</t>
  </si>
  <si>
    <t>USaWrL4vKuc</t>
  </si>
  <si>
    <t>https://i.ytimg.com/vi/USaWrL4vKuc/default.jpg</t>
  </si>
  <si>
    <t>20131229 EXO A-PINK f(x) Girl's Day @ SBS Gayo Daejun</t>
  </si>
  <si>
    <t>Exo (Musical Artist) A Pink (Musical Group) SBS Gayo Daejeon (TV Program)</t>
  </si>
  <si>
    <t>2014-01-02T01:47:20.000Z</t>
  </si>
  <si>
    <t>https://www.youtube.com/watch?v=USaWrL4vKuc</t>
  </si>
  <si>
    <t>L4Um-0O71yE</t>
  </si>
  <si>
    <t>https://i.ytimg.com/vi/L4Um-0O71yE/default.jpg</t>
  </si>
  <si>
    <t>Nightcore - Something (Girl's Day)</t>
  </si>
  <si>
    <t>Artist: Girl's Day
Song: Something
pic link: http://wallpapersinhq.com/images/bigest/1920x1080_unchained_love-1389570.jpg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t>
  </si>
  <si>
    <t>Nightcore (Musical Group) Girl's Day (Musical Group) Synthpop (Musical Genre) Something (Composition) K-pop (Musical Genre) South Korea (Country) minah High-definition Television (Accommodation Feature) HQ (Musical Album) yura sojin jihae jiin jisun Anime (TV Genre) girl boy anime couple Love (Quotation Subject) hurt pain break up video pad</t>
  </si>
  <si>
    <t>2015-06-26T04:04:23.000Z</t>
  </si>
  <si>
    <t>https://www.youtube.com/watch?v=L4Um-0O71yE</t>
  </si>
  <si>
    <t>9kBHhQZZ7os</t>
  </si>
  <si>
    <t>https://i.ytimg.com/vi/9kBHhQZZ7os/default.jpg</t>
  </si>
  <si>
    <t>140227 Girl's Day - Now (by Fin.K.L) @ Picnic Live</t>
  </si>
  <si>
    <t>girls day girl's day music kpop now something expect expect me expectation someone like you adele fin.k.l finkl show you live picnic yura minah sojin hyeri acoustic</t>
  </si>
  <si>
    <t>2014-03-01T07:06:03.000Z</t>
  </si>
  <si>
    <t>https://www.youtube.com/watch?v=9kBHhQZZ7os</t>
  </si>
  <si>
    <t>kotYZlRY85k</t>
  </si>
  <si>
    <t>https://i.ytimg.com/vi/kotYZlRY85k/default.jpg</t>
  </si>
  <si>
    <t>Girl`s Day (걸스데이) - Darling (Full Audio) [Mini Album - Girl's Day Everyday #4]</t>
  </si>
  <si>
    <t>★ Girl`s Day (걸스데이) - Darling (Full Audio) [Mini Album - Girl's Day Everyday #4] ★ Full Album Playlist https://www.youtube.com/playlist?list=PLeVCBPa--03ZIaXHQ4b5gFyK4lkABUkuJ
Album: [Mini Album] Girl's Day Everyday #4
Album Artist(s): Girl`s Day (걸스데이) 
Release Date: 2014.07.14
Genre: Dance Pop
Tracklist
01. Summer Party (Intro) (Feat. David Kim)
02. Darling
03. Look At Me
04. Timing
05. Darling (Inst.)</t>
  </si>
  <si>
    <t>Girl`s Day (걸스데이) Summer party (Intro) (Feat. David Kim) YouTube Look At Me 걸스데이 Darling Girl's Day Everyday #4 Darling (Inst.) Timing</t>
  </si>
  <si>
    <t>2014-07-13T15:05:50.000Z</t>
  </si>
  <si>
    <t>https://www.youtube.com/watch?v=kotYZlRY85k</t>
  </si>
  <si>
    <t>bfKfLGNY5bk</t>
  </si>
  <si>
    <t>https://i.ytimg.com/vi/bfKfLGNY5bk/default.jpg</t>
  </si>
  <si>
    <t>Nightcore - Expectation (Girl's Day)</t>
  </si>
  <si>
    <t>The new song by Girl's Day, Expectation!
FB: https://www.facebook.com/kawaiimiimii/
I don't own anything in the video, including the audio and picture. The credits go to the respective owners. This video is purely fan-made, and will not be used for profit or illegal sharing. I just upload this to share this great music with the world. Thanks.</t>
  </si>
  <si>
    <t>girls day girls generation expectation white day kpop k-pop nightcore trance remix anime manga Dance girls girl's girls' yt:crop=16:9</t>
  </si>
  <si>
    <t>2013-03-14T06:02:37.000Z</t>
  </si>
  <si>
    <t>https://www.youtube.com/watch?v=bfKfLGNY5bk</t>
  </si>
  <si>
    <t>b0wReo1F8Ok</t>
  </si>
  <si>
    <t>https://i.ytimg.com/vi/b0wReo1F8Ok/default.jpg</t>
  </si>
  <si>
    <t>GIRL'S DAY - 2집 Girl's Day Love Second Album [Full Album]</t>
  </si>
  <si>
    <t>☆ GIRL'S DAY - 2집 Girl's Day Love Second Album [Full Album] ☆ Full Album Playlist: https://www.youtube.com/playlist?list=PLvBVZD15ofEWk-1S5poHv8eCwHFRPqbRR
Album: [Full-Length] 2집 Girl's Day Love Second Album 
Album Artist(s): Girl's Day (걸스데이)
Release Date: 2015.07.07 
Genre: Dance, Pop 
Tracklist 
01. With Me
02. 링마벨 (Ring My Bell)
03. 마카롱
04. Come Slowly
05. Top Girl
06. Darling
07. 휘파람
08. Look At Me
09. Something
10. Timing
11. 보고싶어
12. Show You
13. Hello Bubble
14. 링마벨 (Ring My Bell) (Inst.)</t>
  </si>
  <si>
    <t>2015-07-06T17:45:15.000Z</t>
  </si>
  <si>
    <t>https://www.youtube.com/watch?v=b0wReo1F8Ok</t>
  </si>
  <si>
    <t>DqNicPo1X3w</t>
  </si>
  <si>
    <t>https://i.ytimg.com/vi/DqNicPo1X3w/default.jpg</t>
  </si>
  <si>
    <t>Girl's Day(걸스데이)_Darling(달링)_Making Film #2</t>
  </si>
  <si>
    <t>Artist : Girl's Day(걸스데이)
Title : Darling(달링) MAKING FILM
- - - - - - - - - - - - - - - - - - - - - - - - - - - - - - - - - - - - - - -
▶ Girl's Day Twitter : http://goo.gl/zqrgWw
▶ Girl's Day Facebook : https://goo.gl/aw9rP8
▶ Girl's Day Instagram : https://goo.gl/5gEZuh
▶ Girl's Day GsD TV : https://goo.gl/LDK30m
▶ Girl's Day Fan Site : http://goo.gl/SuUWc6</t>
  </si>
  <si>
    <t>2014-07-15T05:38:55.000Z</t>
  </si>
  <si>
    <t>https://www.youtube.com/watch?v=DqNicPo1X3w</t>
  </si>
  <si>
    <t>NK18RkR1s2U</t>
  </si>
  <si>
    <t>https://i.ytimg.com/vi/NK18RkR1s2U/default.jpg</t>
  </si>
  <si>
    <t>Girl's Day (걸스데이) - Come Slowly [2집 Girl's Day Love Second Album]</t>
  </si>
  <si>
    <t>☆ Girl's Day (걸스데이) - Come Slowly [2집 Girl's Day Love Second Album] ☆ Full Album Playlist: https://www.youtube.com/playlist?list=PLvBVZD15ofEWk-1S5poHv8eCwHFRPqbRR
Album: [Full-Length] 2집 Girl's Day Love Second Album 
Album Artist(s): Girl's Day (걸스데이)
Release Date: 2015.07.07 
Genre: Dance, Pop 
Tracklist 
01. With Me
02. 링마벨 (Ring My Bell)
03. 마카롱
04. Come Slowly
05. Top Girl
06. Darling
07. 휘파람
08. Look At Me
09. Something
10. Timing
11. 보고싶어
12. Show You
13. Hello Bubble
14. 링마벨 (Ring My Bell) (Inst.)</t>
  </si>
  <si>
    <t>2015-07-06T15:20:45.000Z</t>
  </si>
  <si>
    <t>https://www.youtube.com/watch?v=NK18RkR1s2U</t>
  </si>
  <si>
    <t>Sb4o9Vjzlm4</t>
  </si>
  <si>
    <t>https://i.ytimg.com/vi/Sb4o9Vjzlm4/default.jpg</t>
  </si>
  <si>
    <t>[Teaser] Girl’s Day(걸스데이) - I'll be yours (YURA(유라) Ver.)</t>
  </si>
  <si>
    <t>[Teaser] Girl’s Day(걸스데이) - I'll be yours (YURA(유라) Ver.)
*****
Hello, this is 1theK. We are working on subtitles now!
Please come back and watch it again within a few hours.
Thank you for your waiting and continuing interest :)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걸스데이 걸스데이 유라 유라 걸스데이 I'll be yours I'll be yours Girl's Day Girl's Day I'll be yours Girl's Day YURA YURA</t>
  </si>
  <si>
    <t>https://www.youtube.com/watch?v=Sb4o9Vjzlm4</t>
  </si>
  <si>
    <t>AKvEWB2l9e8</t>
  </si>
  <si>
    <t>https://i.ytimg.com/vi/AKvEWB2l9e8/default.jpg</t>
  </si>
  <si>
    <t>Girl's Day - Twinkle Twinkle [Audio]</t>
  </si>
  <si>
    <t>Girl's day</t>
  </si>
  <si>
    <t>taengoounnie</t>
  </si>
  <si>
    <t>2011-03-23T09:01:45.000Z</t>
  </si>
  <si>
    <t>https://www.youtube.com/watch?v=AKvEWB2l9e8</t>
  </si>
  <si>
    <t>j7nqtMYCwco</t>
  </si>
  <si>
    <t>https://i.ytimg.com/vi/j7nqtMYCwco/default.jpg</t>
  </si>
  <si>
    <t>Girl's Day - Darling | Areia Kpop Remix #147</t>
  </si>
  <si>
    <t>Spreading the Korean culture and love to the world! 100% original music by Areia Creations production team http://www.areiacreations.com
Legally download this remix in high quality along with the original and support your favorite KPOP artists! http://lgt.mx/+eMn
Vocal Recording, Lyrics, Music Video Copyright©2014 Dream Tea Entertainment
Remix Arrangement Copyright©2014 Areia Creations Global Entertainment LTD (Areia Instrumental #147)
Arrangement and production by Jun Areia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eurotrance MV リミックス 720p 뮤직비디오 리믹스 edm korean pop Kpop Music Kpop Music K-pop Music K-pop K-pop (Musical Genre) Dubstep (Musical Genre) trap sexy girl Girl's Day (Musical Group) Drum And Bass (Musical Genre) 달링 걸스데이</t>
  </si>
  <si>
    <t>2014-07-16T22:46:25.000Z</t>
  </si>
  <si>
    <t>https://www.youtube.com/watch?v=j7nqtMYCwco</t>
  </si>
  <si>
    <t>GoDM6l1rDL0</t>
  </si>
  <si>
    <t>https://i.ytimg.com/vi/GoDM6l1rDL0/default.jpg</t>
  </si>
  <si>
    <t>Girl's Day(걸스데이)_Something &amp; Ring My Bell @2016 BOF 부산원아시아페스티벌</t>
  </si>
  <si>
    <t>DREMAT Entertainment Official Youtube
▶ http://bit.ly/2o1IUTC
Copyrights 2016 ⓒ DREMAT Entertainment. All Rights Reserved.</t>
  </si>
  <si>
    <t>Girl's Day 걸스데이 소진 유라 민아 혜리 sojin yura minah hyeri 걸스데이 공식 유투브 officialgirlsday officialdreamtent 한국 대한민국 걸그룹 소녀 여자그룹 여성그룹 K-pop 블랙핑크 BLACKPINK 트와이스 TWICE 볼빨간사춘기 선미 아이유 레드벨벳 Red Velvet 에이핑크 apink aoa 여자친구 러블리즈 에이프릴 오마이걸</t>
  </si>
  <si>
    <t>2016-10-03T11:07:15.000Z</t>
  </si>
  <si>
    <t>https://www.youtube.com/watch?v=GoDM6l1rDL0</t>
  </si>
  <si>
    <t>ktWFc9SwVQs</t>
  </si>
  <si>
    <t>https://i.ytimg.com/vi/ktWFc9SwVQs/default.jpg</t>
  </si>
  <si>
    <t>[Fancam/직캠]140705 김해 워터파크 걸스데이(Girl's Day) - 말해줘요</t>
  </si>
  <si>
    <t>익스플러로 보길 추천
혜리 키스 0:38
소진 훌라춤 2:51</t>
  </si>
  <si>
    <t>2014-07-05T13:28:45.000Z</t>
  </si>
  <si>
    <t>https://www.youtube.com/watch?v=ktWFc9SwVQs</t>
  </si>
  <si>
    <t>CVhO13lo1u8</t>
  </si>
  <si>
    <t>https://i.ytimg.com/vi/CVhO13lo1u8/default.jpg</t>
  </si>
  <si>
    <t>Girl's Day (걸스데이) - Ring My Bell (Full Audio) [2집 Girl's Day Love Second Album]</t>
  </si>
  <si>
    <t>☆ Girl's Day (걸스데이) - 링마벨 (Ring My Bell) (Full Audio) [2집 Girl's Day Love Second Album] ☆ Full Album Playlist:  https://www.youtube.com/playlist?list=PLvBVZD15ofEWk-1S5poHv8eCwHFRPqbRR
Album: [Full-Length] 2집 Girl's Day Love Second Album 
Album Artist(s): Girl's Day (걸스데이)
Release Date: 2015.07.07 
Genre: Dance, Pop 
Tracklist 
01. With Me
02. 링마벨 (Ring My Bell)
03. 마카롱
04. Come Slowly
05. Top Girl
06. Darling
07. 휘파람
08. Look At Me
09. Something
10. Timing
11. 보고싶어
12. Show You
13. Hello Bubble
14. 링마벨 (Ring My Bell) (Inst.)</t>
  </si>
  <si>
    <t>2015-07-06T15:07:55.000Z</t>
  </si>
  <si>
    <t>https://www.youtube.com/watch?v=CVhO13lo1u8</t>
  </si>
  <si>
    <t>HbVzZ7D61SU</t>
  </si>
  <si>
    <t>https://i.ytimg.com/vi/HbVzZ7D61SU/default.jpg</t>
  </si>
  <si>
    <t>GIRL'S DAY REAL LIFE VID</t>
  </si>
  <si>
    <t>소진. 지해. 유라. 민아. 혜리
- - - - - - - - - - - - - - - - - - - - - - - - - - - - - - - - - - - - - - -
▶ Girl's Day Twitter : http://goo.gl/zqrgWw
▶ Girl's Day Facebook : https://goo.gl/aw9rP8
▶ Girl's Day Instagram : https://goo.gl/5gEZuh
▶ Girl's Day GsD TV : https://goo.gl/LDK30m
▶ Girl's Day Fan Site : http://goo.gl/SuUWc6</t>
  </si>
  <si>
    <t>GirlsDay</t>
  </si>
  <si>
    <t>2010-10-23T10:03:05.000Z</t>
  </si>
  <si>
    <t>https://www.youtube.com/watch?v=HbVzZ7D61SU</t>
  </si>
  <si>
    <t>kCDgkNJQFz0</t>
  </si>
  <si>
    <t>https://i.ytimg.com/vi/kCDgkNJQFz0/default.jpg</t>
  </si>
  <si>
    <t>Girl's Day(걸스데이)_I`ll Be Yours @Show Music Core(쇼 음악중심) 20170408</t>
  </si>
  <si>
    <t>걸스데이(GIRL'S DAY) - I`ll Be Yours
@Show Music Core(쇼 음악중심) 20170408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Show Music Core I`ll Be Yours 쇼 음악중심 20170408 블랙핑크 BLACKPINK 트와이스 TWICE 볼빨간사춘기 선미 아이유 레드벨벳 Red Velvet 에이핑크 apink aoa 여자친구 러블리즈 에이프릴 오마이걸</t>
  </si>
  <si>
    <t>2017-04-08T09:08:13.000Z</t>
  </si>
  <si>
    <t>https://www.youtube.com/watch?v=kCDgkNJQFz0</t>
  </si>
  <si>
    <t>mIHlghVUYm4</t>
  </si>
  <si>
    <t>https://i.ytimg.com/vi/mIHlghVUYm4/default.jpg</t>
  </si>
  <si>
    <t>Girl's Day(걸스데이)_I`ll Be Yours &amp; Love Again @MusicBank(뮤직뱅크) 20170331</t>
  </si>
  <si>
    <t>Girl's Day(걸스데이)_I`ll Be Yours &amp; Love Again
@MusicBank(뮤직뱅크) 20170331   "Comeback Stage"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Comeback Stage Love Again I`ll Be Yours 뮤직뱅크 girlsday 뮤직비디오 뮤비 최신곡 musicvideo 블랙핑크 BLACKPINK 트와이스 TWICE 볼빨간사춘기 선미 아이유 레드벨벳 Red Velvet 에이핑크 apink aoa 여자친구 러블리즈 에이프릴 오마이걸</t>
  </si>
  <si>
    <t>2017-03-31T14:08:21.000Z</t>
  </si>
  <si>
    <t>https://www.youtube.com/watch?v=mIHlghVUYm4</t>
  </si>
  <si>
    <t>UsIFTuYfysI</t>
  </si>
  <si>
    <t>https://i.ytimg.com/vi/UsIFTuYfysI/default.jpg</t>
  </si>
  <si>
    <t>Girl's Day [걸스데이] - Cupid [City Hunter OST] with lyrics</t>
  </si>
  <si>
    <t>No copyright infringement intended!_x000D_
All rights belong to its rightful owners!_x000D_
_x000D_
Lyrics Credits to: http://colorcodedlyrics.com/2011/06/10/girls-day-%EA%B1%B8%EC%8A%A4%EB%8D%B0%EC%9D%B4-cupid-%ED%81%90%ED%94%BC%ED%8A%B8/ &amp; LoveKpopSubs: http://www.dailymotion.com/video/xj8x6f_girl-s-day-cupid-eng-rom-han-hd_music_x000D_
_x000D_
Romaji:_x000D_
I'm your cupid My boy I love you!_x000D_
jjaritaejin gibuningeol_x000D_
ireon neukkim cheoeumingeol_x000D_
mabeobe geollin geot gata_x000D_
neol bol ttaemyeon._x000D_
_x000D_
kongdakkongdak seolleneun mam_x000D_
meoributeo balkkeutkkaji_x000D_
niga neomu johajingeol_x000D_
nado mollae_x000D_
_x000D_
*josimseureopge dagagallaeyo_x000D_
Oh! I'm your sweety girl_x000D_
nal anajwo_x000D_
josimseureopge yaegihallaeyo_x000D_
Oh! I'm your lovely girl_x000D_
ni pume angin chae_x000D_
_x000D_
Hello Hello you shiny boy!_x000D_
kyupiteu hwasari_x000D_
nae maeume kok deureowa_x000D_
neoreul bomyeon nan tteollyeowa_x000D_
_x000D_
Hello Hello you shiny boy!_x000D_
dalkomhan useumi_x000D_
nae maeume ssok deureowa_x000D_
haru jongil nan tteollyeowa_x000D_
You got my heart!*_x000D_
_x000D_
(My love My love My love My boy x3)_x000D_
dugeundugeun gaseum tteollyeo_x000D_
ni eokkaee gidaeeo_x000D_
Come on boy_x000D_
You're my boy Love my boy_x000D_
My love My love (My boy)_x000D_
_x000D_
*_x000D_
_x000D_
(My love My love My love My boy x3)_x000D_
Shiny boy!_x000D_
kyupiteu hwasari_x000D_
nae maeume kok deureowa_x000D_
neoreul bomyeon nan tteollyeowa_x000D_
You got my heart!_x000D_
_x000D_
My love My love My love My love My love My love My love My boy (x2)_x000D_
_x000D_
English:_x000D_
I'm your cupid My boy I love you!_x000D_
I feel like I'm getting nervous_x000D_
It's the first time I'm feeling like this_x000D_
I seem enchanted when I see you_x000D_
Gongdak gongdak my heart is pounding_x000D_
From head to toe_x000D_
I'm starting to like you so much, but secretly_x000D_
*I want to approach you carefully_x000D_
Oh I'm your sweety girl_x000D_
Can you hug me?_x000D_
I want to talk with you carefully_x000D_
Oh I'm your lovely girl_x000D_
Would you hold me in your arms?_x000D_
Hello Hello you shiny boy!_x000D_
A cupid arrow_x000D_
Will surely come into my heart_x000D_
And make me tremble when I look at you_x000D_
Hello Hello you shiny boy!_x000D_
Your sweet smile_x000D_
Come into my heart_x000D_
I'm trembling all day_x000D_
You got my heart*_x000D_
(My love My love My love My boy x3)_x000D_
Thump thump my heart is trembling_x000D_
When I lean on your shoulder_x000D_
Come on boy_x000D_
You're my boy Love my boy_x000D_
My love My love (My boy)_x000D_
_x000D_
*_x000D_
_x000D_
(My love My love My love My boy x3)_x000D_
Shiny boy!_x000D_
A cupid arrow_x000D_
Will surely come into my heart_x000D_
And make me tremble when I look at you_x000D_
You got my heart_x000D_
_x000D_
My love My love My love My love My love My love My love My boy (x2)</t>
  </si>
  <si>
    <t>girl's day cupid city hunter ost</t>
  </si>
  <si>
    <t>WendyBaconator3</t>
  </si>
  <si>
    <t>2011-06-13T22:10:01.000Z</t>
  </si>
  <si>
    <t>https://www.youtube.com/watch?v=UsIFTuYfysI</t>
  </si>
  <si>
    <t>9gKarYLcY_E</t>
  </si>
  <si>
    <t>https://i.ytimg.com/vi/9gKarYLcY_E/default.jpg</t>
  </si>
  <si>
    <t>I'll Be Yours (아윌비유얼즈) - Girl's Day (걸스데이) [HAN/ROM/ENG COLOR CODED LYRICS]</t>
  </si>
  <si>
    <t>color coding:
purple: sojin
blue: yura
orange: minah
pink: hyeri
- - - - -
credits:
hangul: melon
rom: klyrics
eng trans: pop!gasa
 - - - - -
do not reupload my videos/translations.</t>
  </si>
  <si>
    <t>2017-03-27T04:22:32.000Z</t>
  </si>
  <si>
    <t>https://www.youtube.com/watch?v=9gKarYLcY_E</t>
  </si>
  <si>
    <t>WBkIYvkxWYg</t>
  </si>
  <si>
    <t>https://i.ytimg.com/vi/WBkIYvkxWYg/default.jpg</t>
  </si>
  <si>
    <t>Girl's Day (걸스데이) - Expect/Darling/Something Dance Cover From Taiwan</t>
  </si>
  <si>
    <t>♪ T:ime from Taiwan
♬ Girl's Day (걸스데이) - Expect (기대해)
Girl's Day (걸스데이) - Darling (달링)
Girl's Day (걸스데이) - Something (썸씽)
☞Member：Bian、Vivian、Hochi、ET
☞ Facebook：http://www.facebook.com/teatimegirls</t>
  </si>
  <si>
    <t>Teatime0606</t>
  </si>
  <si>
    <t>2015-09-30T08:59:41.000Z</t>
  </si>
  <si>
    <t>https://www.youtube.com/watch?v=WBkIYvkxWYg</t>
  </si>
  <si>
    <t>1Rp17u-o0T4</t>
  </si>
  <si>
    <t>https://i.ytimg.com/vi/1Rp17u-o0T4/default.jpg</t>
  </si>
  <si>
    <t>Girl's Day - Something | Areia K-pop Remix #138</t>
  </si>
  <si>
    <t>Spreading the Korean culture and love to the world! 100% original music by Areia Creations production team http://www.areiacreations.com
Legally download this remix in high quality along with the original song and support your favorite KPOP artists! http://lgt.mx/+eMy
Vocal Recording, Lyrics, Music Video Copyright©2014 Dream Tea Entertainment
Remix Arrangement Copyright©2014 Areia Creations Global Entertainment LTD (Areia Instrumental #138)
Arrangement &amp; Production by Jun 'Areia' Georgios Tryfonas
Mixing &amp; Mastering @ Areia Creations Global Entertainment Seoul, Korea
Areia Remix is a 100% fan-funded brand. Help us improve Areia Remix and obtain official licences to remixes like this and in return gain exclusive VIP access to all our company's activitie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areiacreations 韓国 subtitles house kpop trance korean electro dance techno korea mix areiaremix House Music (Musical Genre) summer music club uplifting areia remix sexy 音楽 Electro (music) remix eurotrance MV リミックス 720p 뮤직비디오 progressive 리믹스 edm korean pop Kpop Music Kpop Music K-pop Music K-pop cute K-pop (Musical Genre) Deep House (Musical Genre) Girl's Day (Musical Group) Something 썸씽 걸스데이</t>
  </si>
  <si>
    <t>2014-04-25T19:46:55.000Z</t>
  </si>
  <si>
    <t>https://www.youtube.com/watch?v=1Rp17u-o0T4</t>
  </si>
  <si>
    <t>E8Q0hy5tdSs</t>
  </si>
  <si>
    <t>https://i.ytimg.com/vi/E8Q0hy5tdSs/default.jpg</t>
  </si>
  <si>
    <t>Sojin (소진) [Girl's Day] &amp; Dok2 (도끼) - Finale (Full Audio) [Digital Single - Finale]</t>
  </si>
  <si>
    <t>★ Sojin (소진) [Girl's Day] &amp; Dok2 (도끼) - Finale (Full Audio) [Digital Single - Finale] 
Album: [Digital Single] Finale
Album Artist(s): Sojin (소진) [Girl's Day] &amp; Dok2 (도끼)
Release Date: 2014.12.01
Genre: R&amp;B
Tracklist
01. Finale</t>
  </si>
  <si>
    <t>2014-12-01T03:23:37.000Z</t>
  </si>
  <si>
    <t>https://www.youtube.com/watch?v=E8Q0hy5tdSs</t>
  </si>
  <si>
    <t>jGec7pMBvsk</t>
  </si>
  <si>
    <t>https://i.ytimg.com/vi/jGec7pMBvsk/default.jpg</t>
  </si>
  <si>
    <t>[MV] Girl's Day(걸스데이)_Kyawooddung(갸우뚱)</t>
  </si>
  <si>
    <t>Artist : Girl's Day(걸스데이)
Title : Kyawooddung(갸우뚱) MV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girlsday 걸스데이 MV 갸우뚱 뮤비</t>
  </si>
  <si>
    <t>2010-07-06T16:25:14.000Z</t>
  </si>
  <si>
    <t>https://www.youtube.com/watch?v=jGec7pMBvsk</t>
  </si>
  <si>
    <t>eMh-RXLoQy8</t>
  </si>
  <si>
    <t>https://i.ytimg.com/vi/eMh-RXLoQy8/default.jpg</t>
  </si>
  <si>
    <t>Girl's Day - Whistle (휘파람) (Color Coded Hangul/Rom/Eng Lyrics)</t>
  </si>
  <si>
    <t>Feel free to request songs and talk to me at my ask.fm: http://ask.fm/luhanbao or my tumblr: http://tsehun.tumblr.com !
Yura - pink/strawberry milk color ;)
Sojin - purple
Minah - blue
Hyeri - orange
all - grey
Girl's Day's song, "Whistle," with Hangul and Eng subs! 
CREDIT: 
lyrics - http://popgasa.com
The fonts are called Always Forever, SMYoonho, and Gulim
No copyright infringement intended! This song does not belong to me.</t>
  </si>
  <si>
    <t>Hangul (Language Writing System) color coded lyrics whistle</t>
  </si>
  <si>
    <t>2014-01-09T03:26:20.000Z</t>
  </si>
  <si>
    <t>https://www.youtube.com/watch?v=eMh-RXLoQy8</t>
  </si>
  <si>
    <t>5Lv73jn4rhw</t>
  </si>
  <si>
    <t>https://i.ytimg.com/vi/5Lv73jn4rhw/default.jpg</t>
  </si>
  <si>
    <t>Girl's Day - Female President | Areia Remix #120</t>
  </si>
  <si>
    <t>Spreading the Korean culture and love to the world! 100% original music by Areia Creations production team http://www.areiacreations.com
Girl's Day - Female President | 걸스데이 - 여자 대통령
Original Copyright©2013 Dream Tea Entertainment Korea
Remix Production by Jun Areia
Release Date: 2013.07.18
Genre: Progressive / House / Trance
Tempo: 124 bpm
Key: Eb
Female Who?
The first time I've heard of the title of Girl's Day new song I was in skepticism: this could be either an interesting Brown Eyed Girl style girl-pride song or yet another cute girly song about that girl that she can't express their feelings. Happily it was a nice refreshing blend of both. The song has been in charts for a while and can be heard all across Korea on repeat. It feels like this is Girl's Day "Gee" or "Abracadabra" or just the ticket to be more known and appreciated by the Korean audience which is what brings income and success to their company by their live events.
The question asked by many is how "legit" is the use of the name "Female President" as a song and whether there should be used in such context that clearly indicates some kind of inequality or "build-ups" from the females of Korea. Korea currently does have a woman as a president and there is a lot of fuzz of her being in that position as the daughter of a dictator loved by the older population of Korea but that's all some history and politics we as foreigners should just leave alone and definitely don't trust every random opinion we found online and take it as a source of understanding.
Back to our subject it's very typical to think girls weaker in every aspect and you can get a similar feel from all Korean dramas and movies out there. Of course that's not the actual reality as Korean women have clearly a great impact in the Korean society. You could say that's just how this society grew because of its deep Confucius. But maybe this approach is wrong all together - all three lyricists of the song are guys which just shows yet again what some guys think about girls. Not a good indication of what girls really feel is it? But oh wait... isn't such song supposed to be written by a girl then? Females in the k-pop production circles hmmm... there are some... some.
Read the rest of the description at http://www.areiacreations.com/?p=1500
-=-=-=-=-=-=-=-=-=-=-=-=-=-=-=-=-=-=-=-=­­-=-
Areia Creations is a global k-style entertainment company. We specialize in song productions and artist development. Join the wave!
http://www.areiacreations.com
http://www.facebook.com/areiacreations
http://www.twitter.com/areiacreations
http://www.soundcloud.com/areiacreations
-=-=-=-=-=-=-=-=-=-=-=-=-=-=-=-=-=-=-=-=­­-=-</t>
  </si>
  <si>
    <t>asian pop KPop k-pop music girl group korean club areia remix areiaremix MV trance mix areiacreations summer HD dance kpop techno 리믹스 electro house eurodance eurotrance progressive hardtrance video sexy korea 韓国 音楽 english subtitles 1080p 720p videoclip clip uplifting electronic リミックス 뮤직비디오 자막 Pop Electro (music) minimal House Music (Musical Genre) kpop music edm girl's day girls girl's day female president 걸스데이 여자 대통령 Trance Music (Musical Genre) Kpop Music</t>
  </si>
  <si>
    <t>2013-07-18T16:40:23.000Z</t>
  </si>
  <si>
    <t>https://www.youtube.com/watch?v=5Lv73jn4rhw</t>
  </si>
  <si>
    <t>nEOiFI_O_dA</t>
  </si>
  <si>
    <t>https://i.ytimg.com/vi/nEOiFI_O_dA/default.jpg</t>
  </si>
  <si>
    <t>2017 Korean Week WAVE 12. Girls Day - I'll Be Yours</t>
  </si>
  <si>
    <t>2017 Korean Week WAVE Girls Day I'll Be Yours</t>
  </si>
  <si>
    <t>Jungbin Han</t>
  </si>
  <si>
    <t>2017-11-02T13:11:20.000Z</t>
  </si>
  <si>
    <t>https://www.youtube.com/watch?v=nEOiFI_O_dA</t>
  </si>
  <si>
    <t>nA8fvS114Ng</t>
  </si>
  <si>
    <t>https://i.ytimg.com/vi/nA8fvS114Ng/default.jpg</t>
  </si>
  <si>
    <t>Girl's Day "Something" Parody A-PRINCE (에이프린스) Version</t>
  </si>
  <si>
    <t>SUBSCRIBE and LIKE! 
에이프린스만의 색으로 패러디한 걸스데이 "썸씽"
A-PRINCE's parody of Girl's Day's "Something." 
▶ Official Facebook : http://facebook.com/APRINCE.NP
▶ Official Twitter : https://twitter.com/APRINCEofficial
▶ Official Daum Fancafe : http://cafe.daum.net/A-PRINCE
▶ Official Weibo: http://www.weibo.com/aprinceasia
▶ Official Youku: http://i.youku.com/aprinceasia
▶ Official Tumblr: http://aprinceofficial.tumblr.com/
▶ Official Instagram: http://instagram.com/aprinceofficial</t>
  </si>
  <si>
    <t>A-PRINCE 에이프린스 SUNGWON MINHYUK SEUNGJUN SIYOON WOOBIN 성원 민혁 승준 시윤 우빈 NEWPLANET 뉴플래닛엔터테인먼트 K-POP 케이팝 아이돌 IDOL A-PRINCE TV 에이프린스TV Hello 에이랜드 A-LAND エープリンス My Lady Mambo 마이레이디 맘보 Behind the Scene bts Idol TV Season 2 A-PRINCE TV2 Behind the camera Girl's Day (Musical Group) Something 썸씽 Parody Cover 패러디 걸스데이 걸스데이 썸씽 Spoof</t>
  </si>
  <si>
    <t>New Planet Entertainment</t>
  </si>
  <si>
    <t>2014-03-24T15:01:17.000Z</t>
  </si>
  <si>
    <t>https://www.youtube.com/watch?v=nA8fvS114Ng</t>
  </si>
  <si>
    <t>VJEX4YssK6Q</t>
  </si>
  <si>
    <t>https://i.ytimg.com/vi/VJEX4YssK6Q/default.jpg</t>
  </si>
  <si>
    <t>Girl's Day - Something (Slowed &amp; Mirrored - Dance Cover)</t>
  </si>
  <si>
    <t>Girl's Day - Something
Dance Cover: MyKpopGirls2
Tks for Watching ^^</t>
  </si>
  <si>
    <t>Slowed Mirrored dance tutorial dance tutorial dance cover</t>
  </si>
  <si>
    <t>Un' Eng</t>
  </si>
  <si>
    <t>2014-01-30T18:36:30.000Z</t>
  </si>
  <si>
    <t>https://www.youtube.com/watch?v=VJEX4YssK6Q</t>
  </si>
  <si>
    <t>MzG2LjVG6xY</t>
  </si>
  <si>
    <t>https://i.ytimg.com/vi/MzG2LjVG6xY/default.jpg</t>
  </si>
  <si>
    <t>Girl's Day Yura - Love Battery</t>
  </si>
  <si>
    <t>Love Battery by Hong Jin Young (Yura Cover)
Found this cover in one of the files I had from 1000 Song Challenge from a while back so I figured I would share. Nice trot song, plus Yura. :O</t>
  </si>
  <si>
    <t>girls day girl's day love battery hong jin young yura minah sojin hyeri</t>
  </si>
  <si>
    <t>2013-11-06T06:22:13.000Z</t>
  </si>
  <si>
    <t>https://www.youtube.com/watch?v=MzG2LjVG6xY</t>
  </si>
  <si>
    <t>ZCfbREVjiwA</t>
  </si>
  <si>
    <t>https://i.ytimg.com/vi/ZCfbREVjiwA/default.jpg</t>
  </si>
  <si>
    <t>[Teaser] GIRL'S DAY(걸스데이) _ Darling(달링)</t>
  </si>
  <si>
    <t>[Teaser] GIRL'S DAY(걸스데이) _ Darling(달링)
LOEN MUSIC's New Brand Name, 1theK! 
로엔뮤직의 새이름 1theK!
Artist : GIRL'S DAY(걸스데이) 
Title : Darling(달링)
Release: 2014.07.14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걸스데이 드림티 달링 girl's day dream t darling 민아 혜리 소진 유라 min a min ah hye ri hye ry so jin yoo ra</t>
  </si>
  <si>
    <t>2014-07-09T03:00:01.000Z</t>
  </si>
  <si>
    <t>https://www.youtube.com/watch?v=ZCfbREVjiwA</t>
  </si>
  <si>
    <t>TFD6YLtzO5o</t>
  </si>
  <si>
    <t>https://i.ytimg.com/vi/TFD6YLtzO5o/default.jpg</t>
  </si>
  <si>
    <t>Girl's Day(걸스데이)_I`ll Be Yours @Show Champion(쇼 챔피언)  20170405</t>
  </si>
  <si>
    <t>Girl's Day(걸스데이) -  I`ll Be Yours 
@Show! Champion(쇼 챔피언)  20170405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I`ll Be Yours 쇼챔피언 Show Champion 20170405 1위 블랙핑크 BLACKPINK 트와이스 TWICE 볼빨간사춘기 선미 아이유 레드벨벳 Red Velvet 에이핑크 apink aoa 여자친구 러블리즈 에이프릴 오마이걸</t>
  </si>
  <si>
    <t>2017-04-06T10:46:58.000Z</t>
  </si>
  <si>
    <t>https://www.youtube.com/watch?v=TFD6YLtzO5o</t>
  </si>
  <si>
    <t>YkA-9q_JONg</t>
  </si>
  <si>
    <t>https://i.ytimg.com/vi/YkA-9q_JONg/default.jpg</t>
  </si>
  <si>
    <t>130803 Girl's Day - Female President + Expectation @ DMZ World Peace Concert by Fantastic SW</t>
  </si>
  <si>
    <t>http://cassandra0211.tistory.com/173
Visit http://girlsdaydaily.com for more daily updates on Girl's Day. Follow us on twitter: https://twitter.com/girlsdaydaily</t>
  </si>
  <si>
    <t>걸스데이 Girl's Day</t>
  </si>
  <si>
    <t>GirlsDayTV01</t>
  </si>
  <si>
    <t>2013-08-08T18:26:58.000Z</t>
  </si>
  <si>
    <t>https://www.youtube.com/watch?v=YkA-9q_JONg</t>
  </si>
  <si>
    <t>V0ALvWS3fgc</t>
  </si>
  <si>
    <t>https://i.ytimg.com/vi/V0ALvWS3fgc/default.jpg</t>
  </si>
  <si>
    <t>140123 Girl's Day - Expectation @ 2014 Winter Olympics Athletes Rally</t>
  </si>
  <si>
    <t>sochi olympics something girl's day girls day rally yura sojin minah hyeri winter 2014 expect expect me expectation athletes</t>
  </si>
  <si>
    <t>2014-01-25T04:15:41.000Z</t>
  </si>
  <si>
    <t>https://www.youtube.com/watch?v=V0ALvWS3fgc</t>
  </si>
  <si>
    <t>l5lFY3xYB-o</t>
  </si>
  <si>
    <t>https://i.ytimg.com/vi/l5lFY3xYB-o/default.jpg</t>
  </si>
  <si>
    <t>REACTION | Girl's Day - Something</t>
  </si>
  <si>
    <t>Oooooh man, this video doe!
Girl's Day is one of the best groups out here, yo~
Haha, Dingus Austin had to watch the video before everyone. -.-
This video was actually shot at his house~
His house is huge, js.
THIS VIDEO FEATURES A JEREMY.
Please check out the video itself here:
GIRL'S DAY - SOMETHING(썸씽) M/V :
http://www.youtube.com/watch?v=akPDKYwIoVk
There is also a Dance Version that we didn't watch together:
[MV] GIRL'S DAY(걸스데이) _ Something (Dance ver.) :
http://www.youtube.com/watch?v=zVO5xTAbxm8
And do US a favor and check out our latest Reaction~:
http://www.youtube.com/watch?v=ZFA2BVT33uo
Ahh, we hit 900 subs! Thank you, everybody, so much! ♥ ♥
It may not seem like much but really, it's plenty!
We're really grateful to everyone~
More videos coming soon~
So stay tuned!
-------------------------------------------------------------
Ethan's Info:
TWITTER: https://twitter.com/Etvaso
YOUTUBE: http://www.youtube.com/user/SounBreaks
INSTAGRAM: http://instagram.com/thatboyethan
Calvin's Info:
YOUTUBE: http://www.youtube.com/user/laoboycal
Kevin's Info:
YOUTUBE: http://www.youtube.com/user/69KEVn
Lee's Info:
INSTAGRAM: http://instagram.com/leedequanyinpoe
Austin's Info:
YOUTUBE: https://www.youtube.com/user/Videogamer3833</t>
  </si>
  <si>
    <t>Girl's Day (Musical Group) kpop reaction</t>
  </si>
  <si>
    <t>2014-01-21T14:08:09.000Z</t>
  </si>
  <si>
    <t>https://www.youtube.com/watch?v=l5lFY3xYB-o</t>
  </si>
  <si>
    <t>27Ul_NKVvRw</t>
  </si>
  <si>
    <t>https://i.ytimg.com/vi/27Ul_NKVvRw/default.jpg</t>
  </si>
  <si>
    <t>Girl's Day - Ring My Bell | Areia Kpop Remix #187</t>
  </si>
  <si>
    <t>Spreading the Korean culture and love to the world! 100% original music by Areia Creations production team http://www.areiacreations.com
Legally download this remix in high quality along with the original and support your favorite KPOP artists! http://lgt.mx/+eLb
Vocal Recording, Lyrics, Music Video Copyright©2015 Dream Tea Entertainment
Remix Arrangement Copyright©2015 Areia Creations Global Entertainment LTD (Areia Instrumental #187)
Arrangement and Production by Kim Hamang (http://www.facebook.com/KimHamangOfficial)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섹시 Girl's Day (Musical Group) 링마벨 Ring My Bell 걸스데이</t>
  </si>
  <si>
    <t>2015-08-10T10:29:55.000Z</t>
  </si>
  <si>
    <t>https://www.youtube.com/watch?v=27Ul_NKVvRw</t>
  </si>
  <si>
    <t>vlQHfmma2qw</t>
  </si>
  <si>
    <t>https://i.ytimg.com/vi/vlQHfmma2qw/default.jpg</t>
  </si>
  <si>
    <t>Girl's Day - Something (Instrumental)</t>
  </si>
  <si>
    <t>This is The Official Instrumental
Let me now in the comments if you want more!!!
(all rights go to Dream Tea Entertainment)
Like us on Facebook: https://www.facebook.com/KpopInstAcca
Something Instrumental: http://goo.gl/vk0NEI
Something MV: http://goo.gl/a9OSvJ
Artist : Girl's Day(걸스데이)
Title : Something(썸씽)</t>
  </si>
  <si>
    <t>Girl's Day (Musical Group) Girl&amp;#39;s Day 걸스데이 소진 유라 민아 혜리 sojin yura minah hyeri SOMETHING 썸씽 Instrumental</t>
  </si>
  <si>
    <t>2014-01-03T21:15:01.000Z</t>
  </si>
  <si>
    <t>https://www.youtube.com/watch?v=vlQHfmma2qw</t>
  </si>
  <si>
    <t>rAtihtxaMpM</t>
  </si>
  <si>
    <t>https://i.ytimg.com/vi/rAtihtxaMpM/default.jpg</t>
  </si>
  <si>
    <t>Girl's Day(걸스데이)_ I`ll Be Yours &amp; Love Again @THE SHOW(더쇼) 20170328</t>
  </si>
  <si>
    <t>Girl's Day(걸스데이)_ I`ll Be Yours &amp; Love Again
@SBS MTV THE SHOW 20170328  "Comeback stage"
GIRL'S DAY Official Twitter : http://goo.gl/zqrgWw
GIRL'S DAY Official Facebook : https://goo.gl/aw9rP8
GIRL'S DAY Official Instagram : https://goo.gl/5gEZuh
GIRL'S DAY Fan Site : http://goo.gl/SuUWc6
Copyrights 2016 ⓒ DREMAT Entertainment. All Rights Reserved.</t>
  </si>
  <si>
    <t>Girl's Day 걸스데이 소진 유라 민아 혜리 sojin yura minah hyeri 걸스데이 공식 유투브 officialgirlsday officialdreamtent 한국 대한민국 걸그룹 소녀 여자그룹 여성그룹 K-pop I`ll Be Yours 컴백 Comeback stage 블랙핑크 BLACKPINK 트와이스 TWICE 볼빨간사춘기 선미 아이유 레드벨벳 Red Velvet 에이핑크 apink aoa 여자친구 러블리즈 에이프릴 오마이걸</t>
  </si>
  <si>
    <t>2017-03-29T05:27:51.000Z</t>
  </si>
  <si>
    <t>https://www.youtube.com/watch?v=rAtihtxaMpM</t>
  </si>
  <si>
    <t>MG-lfNlY_VU</t>
  </si>
  <si>
    <t>https://i.ytimg.com/vi/MG-lfNlY_VU/default.jpg</t>
  </si>
  <si>
    <t>Girl's Day (걸스데이) - 마카롱 [2집 Girl's Day Love Second Album ]</t>
  </si>
  <si>
    <t>☆ Girl's Day (걸스데이) - 마카롱 [2집 Girl's Day Love Second Album ] ☆ Full Album Playlist: https://www.youtube.com/playlist?list=PLvBVZD15ofEWk-1S5poHv8eCwHFRPqbRR
Album: [Full-Length] 2집 Girl's Day Love Second Album 
Album Artist(s): Girl's Day (걸스데이)
Release Date: 2015.07.07 
Genre: Dance, Pop 
Tracklist 
01. With Me
02. 링마벨 (Ring My Bell)
03. 마카롱
04. Come Slowly
05. Top Girl
06. Darling
07. 휘파람
08. Look At Me
09. Something
10. Timing
11. 보고싶어
12. Show You
13. Hello Bubble
14. 링마벨 (Ring My Bell) (Inst.)</t>
  </si>
  <si>
    <t>2015-07-06T15:13:08.000Z</t>
  </si>
  <si>
    <t>https://www.youtube.com/watch?v=MG-lfNlY_VU</t>
  </si>
  <si>
    <t>MIaiuqO78II</t>
  </si>
  <si>
    <t>https://i.ytimg.com/vi/MIaiuqO78II/default.jpg</t>
  </si>
  <si>
    <t>Girl's Day - Something (Speed up)</t>
  </si>
  <si>
    <t>AnimalJulioGaga Girl's Day - Something (Speed up) Girl's Day (Musical Group) girl's day something girl's day something fast version girl's day speed up something speed up something fast version</t>
  </si>
  <si>
    <t>2014-01-05T11:07:04.000Z</t>
  </si>
  <si>
    <t>https://www.youtube.com/watch?v=MIaiuqO78II</t>
  </si>
  <si>
    <t>z1sjNu_Dqy8</t>
  </si>
  <si>
    <t>https://i.ytimg.com/vi/z1sjNu_Dqy8/default.jpg</t>
  </si>
  <si>
    <t>Girl's Day - Expectation [Complete Album]</t>
  </si>
  <si>
    <t>I do not own any of this, everything goes to their respective owners
00:00 Girl's Day World [Intro]
01:20 Expectation
04:36 Don't Mind
09:24 Easy Go
12:48 Don't Trust Her
16:23 White Day
19:30 Oh! Great!
22:40 Twinkle Twinkle
25:46 Hug Me Once
29:00 Oh! My God!
32:09 Don't Forget Me
35:19 Don't Let Your Eyes Wander (Remix Club Version)
39:45 Expectation (Instrumental)
43:00 White Day (Instrumental)</t>
  </si>
  <si>
    <t>Girl's Day Expectation Girl's Day - Expectation Expectation [Complete Album] K-Pop Girl Group KMusic Girl's Day First Album pop music</t>
  </si>
  <si>
    <t>2013-04-21T07:35:33.000Z</t>
  </si>
  <si>
    <t>https://www.youtube.com/watch?v=z1sjNu_Dqy8</t>
  </si>
  <si>
    <t>LxJQfAIp658</t>
  </si>
  <si>
    <t>https://i.ytimg.com/vi/LxJQfAIp658/default.jpg</t>
  </si>
  <si>
    <t>Girl's Day - 나를 잊지마요 (Don't Forget Me)</t>
  </si>
  <si>
    <t>4shared MP3 Download: http://ysjpop.blogspot.sg/2012/10/girls-day-girls-day-party-5.html
Girl's Day 걸스데이 -- Girl's Day Party #5
Release Date: 2012.10.26
Language: Korean
Bit Rate: MP3-128kbps
Track List:
01. 나를 잊지마요 (Don't Forget Me)
02. 나를 잊지마요 (Inst)</t>
  </si>
  <si>
    <t>Girl's Day 나를 잊지마요 Don't Forget Me Girl's Day Party 걸스데이 나를 잊지마요 Girl's Day Don't Forget Me girls day girls day party mp3 download dl comeback</t>
  </si>
  <si>
    <t>2012-10-26T05:02:46.000Z</t>
  </si>
  <si>
    <t>https://www.youtube.com/watch?v=LxJQfAIp658</t>
  </si>
  <si>
    <t>nBIStIDvGsE</t>
  </si>
  <si>
    <t>https://i.ytimg.com/vi/nBIStIDvGsE/default.jpg</t>
  </si>
  <si>
    <t>140722 Girl's Day - Gee (by SNSD)</t>
  </si>
  <si>
    <t>140722 Girl's Day - Gee (by SNSD) @ The Show All About K-POP</t>
  </si>
  <si>
    <t>girls day girl's day hyeri minah sojin yura performance live mc special concert summer party opening world expect expect me expectation please don't go i don't mind show you show u twinkle twinkle twinkle nobody gee i am the best don't forget me don't forget hug hug me once invitation adult ceremony coming of age something darling look at me female president</t>
  </si>
  <si>
    <t>2014-07-25T01:08:13.000Z</t>
  </si>
  <si>
    <t>https://www.youtube.com/watch?v=nBIStIDvGsE</t>
  </si>
  <si>
    <t>YjNa-zx8rZo</t>
  </si>
  <si>
    <t>https://i.ytimg.com/vi/YjNa-zx8rZo/default.jpg</t>
  </si>
  <si>
    <t>Something - Girl's Day (Karaoke/Instrumental)</t>
  </si>
  <si>
    <t>Credit: i used the official instrumental so the instrumental track. The video and picture belong to Girl's Day and Dreamt Ent.
No copyright infringement intended. I do not own anything.
Girl's Day Comeback ^^
MV beautiful, sexy, oh well XD
Minah treble so beautiful Oh, love;)
TVXQ's return, the song also Something XD
And so it was uploaded TVXQ Something instrumental
Before making Karaoke ~
Lyrics Colour :
Sojin : Blue
Yura : Light Blue
Minah : Yellow
Hyeri : Pink
Enjoy~ Sorry NO HD part :(</t>
  </si>
  <si>
    <t>2014-01-05T02:43:43.000Z</t>
  </si>
  <si>
    <t>https://www.youtube.com/watch?v=YjNa-zx8rZo</t>
  </si>
  <si>
    <t>lzObIXCixZo</t>
  </si>
  <si>
    <t>https://i.ytimg.com/vi/lzObIXCixZo/default.jpg</t>
  </si>
  <si>
    <t>Girls Day 걸스데이 - Darling 달링 Acoustic Cover</t>
  </si>
  <si>
    <t>Hi guys, it's been a while! I have been sick with a cold, as you can tell from my singing. However, I decided to go outside, get some fresh air with some friends, have some fun, and film a silly video for you guys. :) I hope y'all enjoy it!
ALSO, Q+A Video from Dean and I coming soon! If you liked this video, remember to like, share, comment, and subscribe!
Download: https://soundcloud.com/therealdavidkim
Special thanks to Hyesoo Brooke Rho for designing the cool logo at the beginning of the video! Also, thanks to my friends who came adventuring and filming with me! ^^
Connect with us ^^
Instagrams:
https://www.instagram.com/DavidKimMusic
https://www.instagram.com/TheChientleGiant
David's Website: https://davidkimofficial.com</t>
  </si>
  <si>
    <t>david kim music the real therealdavidkim guitar singing singer Girl's Day (Musical Group) Cover Song Acoustic Acoustic Cover darling 걸스데이 달링 sojin minah yura hyeri 소진 민아 유라 혜리 kpop K-pop (Musical Genre) korean south korea Acoustic Music (Musical Genre) korea pop</t>
  </si>
  <si>
    <t>DAVIDKIM</t>
  </si>
  <si>
    <t>2014-07-28T19:29:24.000Z</t>
  </si>
  <si>
    <t>https://www.youtube.com/watch?v=lzObIXCixZo</t>
  </si>
  <si>
    <t>MZdRXNMfPmg</t>
  </si>
  <si>
    <t>https://i.ytimg.com/vi/MZdRXNMfPmg/default.jpg</t>
  </si>
  <si>
    <t>140211 Girl's Day - Twinkle Twinkle (반짝반짝) @ The Show</t>
  </si>
  <si>
    <t>140211 Girl's Day - Twinkle Twinkle (반짝반짝) @ SBS MTV The Show
Blast from the past! Love it!</t>
  </si>
  <si>
    <t>girls day girl's day twinkle twinkle twinkle the show mtv sbs yura minah sojin hyeri jihae past something stage goodbye</t>
  </si>
  <si>
    <t>2014-02-12T03:27:59.000Z</t>
  </si>
  <si>
    <t>https://www.youtube.com/watch?v=MZdRXNMfPmg</t>
  </si>
  <si>
    <t>3iiINxsGWHU</t>
  </si>
  <si>
    <t>https://i.ytimg.com/vi/3iiINxsGWHU/default.jpg</t>
  </si>
  <si>
    <t>Kumbaya (Come By Here) - Sojin (Girl's Day) [소진 (걸스데이)] [HAN/ROM/ENG LYRICS]</t>
  </si>
  <si>
    <t>credits:
han: melon
rom: klyrics
eng trans: kpopviral
- - - - -
do not reupload my videos/translations.</t>
  </si>
  <si>
    <t>2017-03-27T23:27:41.000Z</t>
  </si>
  <si>
    <t>https://www.youtube.com/watch?v=3iiINxsGWHU</t>
  </si>
  <si>
    <t>B7LnSrBjmcY</t>
  </si>
  <si>
    <t>https://i.ytimg.com/vi/B7LnSrBjmcY/default.jpg</t>
  </si>
  <si>
    <t>I Am A Woman Too (나도 여자예요) - Minah(민아) (Girl's Day(걸스데이)) _ (Color Coded Han|Rom|Eng Lyrics/Sub)</t>
  </si>
  <si>
    <t>Feel free to request songs and talk to me at my Twitter: https://twitter.com/bywun
Minah's song, "I Am A Woman Too" with Hangul, Romanization and Eng subs!
CREDIT: 
colorcodedlyrics
*************************************************************************************************************************************************************
Please don't post my videos on your channels (I say that because a person has done this) have respect for the time I spend editing, looking for translations in English (where my indioma is not English, it makes it more difficult, I do not often know if the phrase is spelled correctly, etc), I was very discouraged when I saw that the girl had posted my video on her channel, as if she had done it, I even asked her to put it out, she said she would but not did. After that I thought seriously to stop making videos, but I will not! So all I wish is that, not post my videos in your channels, please. (Sorry if you have an error, as evidenced above I do not speak English)
*************************************************************************************************************************************************************
No copyright infringement intended! This song does not belong to me.</t>
  </si>
  <si>
    <t>나도 여자예요 Girl's Day (Musical Group) Minah (Musical Artist) I Am A Woman Too Lyrics (Website Category)</t>
  </si>
  <si>
    <t>2015-04-25T09:57:00.000Z</t>
  </si>
  <si>
    <t>https://www.youtube.com/watch?v=B7LnSrBjmcY</t>
  </si>
  <si>
    <t>QuOu31aIiKY</t>
  </si>
  <si>
    <t>https://i.ytimg.com/vi/QuOu31aIiKY/default.jpg</t>
  </si>
  <si>
    <t>[MV] Girl's Day(걸스데이)_Don't Flirt(너 한눈 팔지마)</t>
  </si>
  <si>
    <t>Artist : Girl's Day(걸스데이)
Title : Don't flirt(너 한눈 팔지마) (M/V)
- - - - - - - - - - - - - - - - - - - - - - - - - - - - - - - - - - - - - - -
▶ Girl's Day Twitter : http://goo.gl/zqrgWw
▶ Girl's Day Facebook : https://goo.gl/aw9rP8
▶ Girl's Day Instagram : https://goo.gl/5gEZuh
▶ Girl's Day GsD TV : https://goo.gl/LDK30m
▶ Girl's Day Fan Site : http://goo.gl/SuUWc6</t>
  </si>
  <si>
    <t>걸스데이 girl's day 너한눈팔지마 Don't flirt DTE 뮤직비디오</t>
  </si>
  <si>
    <t>2011-09-05T16:32:21.000Z</t>
  </si>
  <si>
    <t>https://www.youtube.com/watch?v=QuOu31aIiKY</t>
  </si>
  <si>
    <t>7_j_gCXiUcg</t>
  </si>
  <si>
    <t>https://i.ytimg.com/vi/7_j_gCXiUcg/default.jpg</t>
  </si>
  <si>
    <t>Girl's Day - Oh! My God (120419)</t>
  </si>
  <si>
    <t>Kpop girl group Girl's Day Live HD
MV: http://youtu.be/O-Ep0N5Eyeg</t>
  </si>
  <si>
    <t>Girl's Girls Day Girl'sDay Oh my god ohmygod live hd kpop k-pop korea korean pop music sojin yura haeri jihae minah mina dream tea entertainment 걸스데이 ガールズデイ ガールズディ</t>
  </si>
  <si>
    <t>2012-04-20T04:44:56.000Z</t>
  </si>
  <si>
    <t>https://www.youtube.com/watch?v=7_j_gCXiUcg</t>
  </si>
  <si>
    <t>htLkutk_87g</t>
  </si>
  <si>
    <t>https://i.ytimg.com/vi/htLkutk_87g/default.jpg</t>
  </si>
  <si>
    <t>[ENG SUB] 130615 Girl's Day Live in Kumamoto Preshow</t>
  </si>
  <si>
    <t>130615 Girl's Day Live in Kumamoto Preshow
HD Version: https://www.youtube.com/watch?v=FePh7_8ogm0&amp;feature=youtu.be
Subtitles may be incorrect and/or incomplete.
One Man Operation Subs
The subbing is all done by me at the moment hence the name "One Man Operation". I am neither a native Korean speaker nor have I taken any formal Korean lessons. What I know is what I have picked up from my years of watching dramas and variety shows. There is bound to be mistakes and many parts will be left blank. I am simply subbing for those who knows less Korean than I do and for myself.
I am currently subbing only Girl's Day videos at the moment. I have noticed that there are not a lot of Girl's Day subbed video around (if there is, I must not be very good at finding them), so I decided to sub my own videos. If you have any requests, feel free to leave me a message and a link to the video.
No copyright infringement intended.</t>
  </si>
  <si>
    <t>Girl's Day (Musical Group) Kumamoto (City/Town/Village) Japan Sojin Yura Minah Hyeri Kpop Selection Album (Musical Album) Eng subs English korean pop K-pop (Musical Genre)</t>
  </si>
  <si>
    <t>OMO SUBS</t>
  </si>
  <si>
    <t>2014-05-03T17:36:11.000Z</t>
  </si>
  <si>
    <t>https://www.youtube.com/watch?v=htLkutk_87g</t>
  </si>
  <si>
    <t>ChJhOOm3xiQ</t>
  </si>
  <si>
    <t>https://i.ytimg.com/vi/ChJhOOm3xiQ/default.jpg</t>
  </si>
  <si>
    <t>Girl's Day(걸스데이)_Darling(달링)_Making Film #1</t>
  </si>
  <si>
    <t>Girl's Day 걸스데이 소진 유라 민아 혜리 sojin yura minah hyeri</t>
  </si>
  <si>
    <t>https://www.youtube.com/watch?v=ChJhOOm3xiQ</t>
  </si>
  <si>
    <t>zcy1rkt9jFw</t>
  </si>
  <si>
    <t>https://i.ytimg.com/vi/zcy1rkt9jFw/default.jpg</t>
  </si>
  <si>
    <t>[Teaser] Girl’s Day(걸스데이) _ EVERYDAY #5 HIGHLIGHT MEDLEY</t>
  </si>
  <si>
    <t>[Teaser] Girl’s Day(걸스데이) _ EVERYDAY #5 HIGHLIGHT MEDLEY
Artist : Girl’s Day(걸스데이)
Title : I'll be yours
Release : 2017.03.27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걸스데이 걸스데이 소진 소진 걸스데이 I'll be yours Girl's Day Girl's Day SOJIN SOJIN Girl's Day I'll be yours I'll be yours 유라 혜리 민아 yura minah hyeri</t>
  </si>
  <si>
    <t>2017-03-26T09:00:03.000Z</t>
  </si>
  <si>
    <t>https://www.youtube.com/watch?v=zcy1rkt9jFw</t>
  </si>
  <si>
    <t>DkqmSzP6U34</t>
  </si>
  <si>
    <t>https://i.ytimg.com/vi/DkqmSzP6U34/default.jpg</t>
  </si>
  <si>
    <t>Girl's Day - Best Live Performances</t>
  </si>
  <si>
    <t>Back in November when I announced I am quitting YouTube, I asked you to tell me which male and female artists you wanted to see me make videos for. Girl's Day was the most requested for female and so here is the video! I almost forgot about making these videos actually, but here we are. Girl's Day is one group that has changed a lot, and I feel that the line-up changes actually worked in their favor. I'll be honest, I didn't like them until they transformed for "Expectation." Now that's a style and song I can get on board with! 2013 was the year that made me like them. They've come a long way and finally established themselves and got into the right groove. Here are their best performances (that I could find in my research, since I don't exactly follow them…). Enjoy! 
Thanks for watching! Please be sure to "like", favorite, subscribe and leave awesome commentary! Don't forget to check out my many other videos, too!
Songs Include: 
1. Female President / 여자 대통령 - After "Expectation", this song sealed it for me to like them. They were both solid songs. 
2. Don't Forget Me / 나를 잊지마요
3. Darling 
4. Nothing Lasts Forever / 잘해줘봐야 - Going by the chorus alone, I think, "Man, this is a decent song!" but the verses ruin it for me, sadly. 
5. Womanizer 
6. Oh! My God
7. Nobody (Wonder Girls Cover)
8. Mister (KARA Cover)
9. Gee (SNSD Cover)
10. Twinkle Twinkle / 반짝반짝 - When I first arrived in Korea in 2011, this song was everywhere. Gah!
11. Please Tell Me / 말해줘요
12. Hush Hush - I'm surprised they chose this song to cover for an American concert. I had to cut this shot of a white chick who looked totally unimpressed, haha. Her face was priceless. 
13. Tilt My Head / 갸우뚱 - I never knew they debuted in 2010, but seeing this ridiculousness, there's a reason why I didn't know about this, haha. This song had so many "dislikes" everywhere I looked. 
14. Hug Me Once / 한번만 안아줘
15. Someone Like You - I could only really show the chorus. Their pronunciation in the verses (particularly in the first one) was not so hot. 
16. Expectation / 기대해 - Editing this song again made me think, "Damn, this is such a good song!" 
17. Something - Oh my god! The fanboys' fan chants made me laugh editing this. I always thought the APink fans were hilarious, but these boys certainly give them a run for their money, hahaha. I wasn't exactly impressed with this song when it came out. But it grew on me. When I was at the Dream Concert, the ENTIRE stadium was singing along to this. Few songs get that treatment. 
PLEASE DO NOT REUPLOAD! I WORKED HARD ON THIS!
Follow me on Twitter @DareDB http://twitter.com/DareDB
Tweet my videos, please! :)</t>
  </si>
  <si>
    <t>Girl's Day (Musical Group) Performance (Visual Art Form) Dance (Interest) Live K-pop (Musical Genre) Dance Best Favorite Top Dancing MV Teaser Comeback Stage Special Music Video Performance Choreography (Profession) Dance Music (Musical Genre) 걸스데이 Sojin Yura Minah Hyeri 소진 유라 민아 혜리</t>
  </si>
  <si>
    <t>2015-02-10T03:23:51.000Z</t>
  </si>
  <si>
    <t>https://www.youtube.com/watch?v=DkqmSzP6U34</t>
  </si>
  <si>
    <t>n-8toztB45U</t>
  </si>
  <si>
    <t>https://i.ytimg.com/vi/n-8toztB45U/default.jpg</t>
  </si>
  <si>
    <t>GIRL'S DAY - Expect (Male version)</t>
  </si>
  <si>
    <t>GIRL'S DAY - Expect (Male version) 
**It is just a lower pitch version AND the MV list is down there ↓↓↓(Show More)↓↓↓
A-JAX - 2MYX
B1A4 - TRIED TO WALK
B.A.P - ONE SHOT
BEAST - Midnight
BOYFRIEND - JANUS
CROSS GENE - La-Di Da-Di
INFINITE - Man In Love
MYNAME - Just that little thing
NU'EST - HELLO
SPEED - Pain the love of heart
TEEN TOP - I wanna love
TEEN TOP - Miss Right Dance ver
U-KISS - Standing Still
VIXX - On and On</t>
  </si>
  <si>
    <t>NaSa Wong</t>
  </si>
  <si>
    <t>2013-04-01T16:59:02.000Z</t>
  </si>
  <si>
    <t>https://www.youtube.com/watch?v=n-8toztB45U</t>
  </si>
  <si>
    <t>Z7eeg5LnY54</t>
  </si>
  <si>
    <t>https://i.ytimg.com/vi/Z7eeg5LnY54/default.jpg</t>
  </si>
  <si>
    <t>Girl's Day(걸스데이) _ I'll be yours _ Lisa Rhee Dance Cover</t>
  </si>
  <si>
    <t>『I'll be yours - Girl's Day(걸스데이)』
→COVERED: Minah (민아)  
THUMBS UP  if you like this video &amp; SUBSCRIBE to my channel for more videos! LOVE Y'ALL^^
→Instagram: http://instagram.com/imlisarhee
→Facebook: http://www.facebook.com/imlisarhee
→Twitter: https://twitter.com/imlisarhee
*No Copyright Infringement Intended*</t>
  </si>
  <si>
    <t>걸스데이 걸스데이 i'll be yours i'll be yours i'll be yours 안무 i'll be yours 댄스 i'll be yours 안무버전 걸스데이 i'll be yours 안무 걸스데이 i'll be yours 댄스 걸스데이 i'll be yours 거울버전 i'll be yours 거울버전 girl's day girl's day i'll be yours girl's day i'll be yours dance girl's day i'll be yours choreography girl's day i'll be yours dance practice girl's day i'll be yours dance mirrored i'll be yours dance i'll be yours choreography i'll be yours dance mirrored</t>
  </si>
  <si>
    <t>2017-03-27T20:24:37.000Z</t>
  </si>
  <si>
    <t>https://www.youtube.com/watch?v=Z7eeg5LnY54</t>
  </si>
  <si>
    <t>va1E8u-QIMk</t>
  </si>
  <si>
    <t>https://i.ytimg.com/vi/va1E8u-QIMk/default.jpg</t>
  </si>
  <si>
    <t>Girl's Day(걸스데이)_I`ll Be Yours @Inkigayo(인기가요) 20170409</t>
  </si>
  <si>
    <t>Girl's Day(걸스데이) - I`ll Be Yours
@Inkigayo(인기가요) 20170409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20170409 인기가요 Inkigayo I`ll Be Yours 아윌비유얼즈 블랙핑크 BLACKPINK 트와이스 TWICE 볼빨간사춘기 선미 아이유 레드벨벳 Red Velvet 에이핑크 apink aoa 여자친구 러블리즈 에이프릴 오마이걸</t>
  </si>
  <si>
    <t>2017-04-09T10:55:17.000Z</t>
  </si>
  <si>
    <t>https://www.youtube.com/watch?v=va1E8u-QIMk</t>
  </si>
  <si>
    <t>5NvvMAtzPd0</t>
  </si>
  <si>
    <t>https://i.ytimg.com/vi/5NvvMAtzPd0/default.jpg</t>
  </si>
  <si>
    <t>Girl's Day(걸스데이)_Expectation(기대해)_Making film</t>
  </si>
  <si>
    <t>Artist : Girl's Day(걸스데이)
Title : Expectation(기대해)_Making Film(메이킹필름,영상)
- - - - - - - - - - - - - - - - - - - - - - - - - - - - - - - - - - - - - - -
▶ Girl's Day Twitter : http://goo.gl/zqrgWw
▶ Girl's Day Facebook : https://goo.gl/aw9rP8
▶ Girl's Day Instagram : https://goo.gl/5gEZuh
▶ Girl's Day GsD TV : https://goo.gl/LDK30m
▶ Girl's Day Fan Site : http://goo.gl/SuUWc6</t>
  </si>
  <si>
    <t>걸스데이 GIRL'S DAY 기대해 EXPECTATION 걸스데이 공식 유투브 officialgirlsday officialdreamtent 걸스데이예능 걸스데이티비 걸스데이TV girlsdaytv</t>
  </si>
  <si>
    <t>2013-03-15T03:00:01.000Z</t>
  </si>
  <si>
    <t>https://www.youtube.com/watch?v=5NvvMAtzPd0</t>
  </si>
  <si>
    <t>QUry0K0KE78</t>
  </si>
  <si>
    <t>https://i.ytimg.com/vi/QUry0K0KE78/default.jpg</t>
  </si>
  <si>
    <t>[BANGTAN BOMB] Jimin's 'GIRL'S DAY- FEMALE PRESIDENT' dance</t>
  </si>
  <si>
    <t>2013-10-06T14:11:41.000Z</t>
  </si>
  <si>
    <t>https://www.youtube.com/watch?v=QUry0K0KE78</t>
  </si>
  <si>
    <t>50tox_wusnU</t>
  </si>
  <si>
    <t>https://i.ytimg.com/vi/50tox_wusnU/default.jpg</t>
  </si>
  <si>
    <t>140213 Girl's Day Win + Encore @ MCD</t>
  </si>
  <si>
    <t>140213 Girl's Day Win + Encore @ M! Countdown</t>
  </si>
  <si>
    <t>girls day girl's day something win no. 1 number 1 first mnet countdown chart kpop hyeri minah sojin yura ok kyung i tae jin ah interview soyu junggigo</t>
  </si>
  <si>
    <t>2014-02-14T02:48:53.000Z</t>
  </si>
  <si>
    <t>https://www.youtube.com/watch?v=50tox_wusnU</t>
  </si>
  <si>
    <t>cAAwe1B5xus</t>
  </si>
  <si>
    <t>https://i.ytimg.com/vi/cAAwe1B5xus/default.jpg</t>
  </si>
  <si>
    <t>Girl's Day (걸스데이) - THIRSTY [Rom,Eng] Lyrics</t>
  </si>
  <si>
    <t>2017-03-27T10:25:17.000Z</t>
  </si>
  <si>
    <t>https://www.youtube.com/watch?v=cAAwe1B5xus</t>
  </si>
  <si>
    <t>ZDJ3aq5m9Wo</t>
  </si>
  <si>
    <t>https://i.ytimg.com/vi/ZDJ3aq5m9Wo/default.jpg</t>
  </si>
  <si>
    <t>[Koreos] Girl's Day(걸스데이) - I'll Be Yours Dance Cover</t>
  </si>
  <si>
    <t>FACEBOOK:
https://www.facebook.com/KoreosUCLA
INSTAGRAM:
https://instagram.com/koreosucla/
TWITTER:
https://twitter.com/KoreosUCLA
SNAPCHAT:
https://www.snapchat.com/add/KoreosUCLA
WEIBO:
http://weibo.com/u/6094800227
MEIPAI: 
@Koreos-ucla
SPONSOR:
Discount Code: KOREOS3
http://www.snackfever.com/ 
Koreos is a K-pop dance team at UCLA founded in 2014. We create dance covers and dance sets of K-pop music videos, special stage dance performances, concept trailers, etc. 
Dancers:
Sojin - Alex Nguyễn (Dance Captain) @alx_nguyener
Hyeri - Susie Shu (Production Assistant) @susiemeoww
Minah - Catherine Ding @kittyseline
Yura - Cindy Gu @cindy_gu
Filmed by:
Louis Pham @louiepham
Edited by:
Susie Shu @susiemeoww
This video is used only for entertainment purposes. We do not own any of the music or choreography.</t>
  </si>
  <si>
    <t>KPOP 케이팝 Dance Cover 춤 영상 댄스 커버 KCON KOREOS 코리오스 UCLA KOREOS UCLA K-pop Mnet 앰넷 MCountdown 앰카운트다운 Inkigayo 인기가요 Music Core Music Bank 뮤직뱅크 Weekly Idol 주간아이돌 girl's day yura hyeri sojin minah i'll be yours girl's day fancam girl's day comeback</t>
  </si>
  <si>
    <t>2017-04-09T22:00:00.000Z</t>
  </si>
  <si>
    <t>https://www.youtube.com/watch?v=ZDJ3aq5m9Wo</t>
  </si>
  <si>
    <t>rDHgjaD959c</t>
  </si>
  <si>
    <t>https://i.ytimg.com/vi/rDHgjaD959c/default.jpg</t>
  </si>
  <si>
    <t>Girl's Day - Cupid Acoustic Ver. (Lyrics on screen) City Hunter OST</t>
  </si>
  <si>
    <t>From the City Hunter OST. The song is Cupid by Girl's Day. Lyrics from: http://latestvideolyrics.blogspot.com/2011/06/girls-day-cupid-lyrics-city-hunter-ost.html
Video by ME! 
Song from Mediafire</t>
  </si>
  <si>
    <t>day lyrics song full album guitar acoustic 'Girl's Day City Hunter OST Cupid music with onscreen lyrics lee minho kara goo hara Jihae Yura Minah Haeri Sojin girl's 시티 헌터 キューピッド 丘比特 park minyoung</t>
  </si>
  <si>
    <t>Kara B.</t>
  </si>
  <si>
    <t>2011-07-05T00:34:11.000Z</t>
  </si>
  <si>
    <t>https://www.youtube.com/watch?v=rDHgjaD959c</t>
  </si>
  <si>
    <t>LXCM11kJRO8</t>
  </si>
  <si>
    <t>https://i.ytimg.com/vi/LXCM11kJRO8/default.jpg</t>
  </si>
  <si>
    <t>Girl's Day - Cupid [Eng/Rom/Han] HD</t>
  </si>
  <si>
    <t>Artist: Girl's Day
Song: Cupid
Album: City Hunter OST Part.3
Blog:  http://lovekpopsubs.wordpress.com/
-----Credits-----
Han: music daum
Rom: bbiribbomie at jktasian.wordpress.com, colorcodedlyrics.com
Eng: LoveKpopSubs
Don't forget to rate, leave a comment &amp; Subscribe :)
NO COPYRIGHT INFRINGEMENT INTENDED</t>
  </si>
  <si>
    <t>girls day cupid eng subs romanization hangul HD City Hunter OST Part.3 twinkle if give you my heart minah</t>
  </si>
  <si>
    <t>egymix</t>
  </si>
  <si>
    <t>2011-06-12T00:52:39.000Z</t>
  </si>
  <si>
    <t>https://www.youtube.com/watch?v=LXCM11kJRO8</t>
  </si>
  <si>
    <t>20C5x60yJbg</t>
  </si>
  <si>
    <t>https://i.ytimg.com/vi/20C5x60yJbg/default.jpg</t>
  </si>
  <si>
    <t>Girl's Day Something English Cover</t>
  </si>
  <si>
    <t>~ READ ME for info and download ~
[I got interviewed by Soompi! Read the article here ^^ http://www.soompi.com/2014/06/05/exclusive-interview-with-swedish-youtube-singer-impaofsweden/#.U5Wu_RY-Op0 ]
This song got me hooked right away and I just had to cover it, oops! Haha OTL It's my first Girl's Day cover, yay!
I hope you'll like it! ^_^
Thank you Bryan SO MUCH for mixing this, I can't even describe how happy I am, seriously ;~; The quality is just so much better and the sound is so clear, AHH! I'm forever thankful *bows a million times*
SUBSCRIBE TO HIM NOW! IT'S AN ORDER!
http://www.youtube.com/user/SalvMaknae
Follow me on...
Twitter http://twitter.com/lvlupimpa
Instagram http://instagram.com/lvlupimpa
Soundcloud http://www.soundcloud.com/impaofsweden
DOWLOAD: https://app.box.com/s/eswv0obo28qlot1msjbs
Visit my tumblr: http://impaofsweden.tumblr.com/
Instrumental: Official
* * LYRICS * *
(You are very welcome to use my lyrics if you credit me, thank you)
Don't you look into my eyes and lie again
I'm sick of being alone
Drop it...
You're shaking even though you're miles away,
got something you wanna say?
A mystic scent over your body, yeah
Something possesses your stare
Maybe you're guilty, are ya?
You're so out of it I must have caught ya
Your story's changing, I wonder what's wrong with you babe
Maybe you're guilty, are ya?
You're so out of it I must have caught ya
Why are you scared of me? Suddenly? Who told you to lie?
I never knew of this something
But I felt it, I knew, must be something
Wooh, you've been lying all this time, it's over
because the nothing, is something, stop it, no~
The rainbow's covered by these clouded days,
themed by a sad piano
A mystic scent over your body, yeah
Something possesses your soul
Maybe you're guilty, are ya?
You're so out of it I must have caught ya
Your story's changing, I wonder what's wrong with you babe
Maybe you're guilty, are ya?
You're so out of it I must have caught ya
Why are you scared of me? Suddenly? Who told you to lie?
I never knew of this something
But I felt it, I knew, must be something
Wooh, you've been lying all this time, it is over baby
because the nothing, is something, stop it, no~
The love you seek isn't real,
you had my heart but you've lost it now,
Don't regret it now
You've got it all wrong, this girl is crying for you
You've reached your limit,
Bye, bye, bye, out
I never knew of this something (oh~ never knew this something)
But I felt it, I knew, must be something (never knew you would be there)
Wooh, you've been lying all this time, it's over
because the nothing, is something, stop it, no~
Was our love just a joke to you, baby?
Did you get sick of the love that came from me?
Don't want to show you the tears I held back,
tell me honestly
Was our love just a joke to you, baby?
Did you get sick of the love that came from me?
Are we over you and me? are we over you and me?
[And as usual... this is not a literal word for word translation, but an english version and adaption of the song. I always try to be as true as possible to the original lyrics ^^]</t>
  </si>
  <si>
    <t>Girl's Day (Musical Group) Girl's Day Something Girl's Day Something cover Girl's Day Something english version impaofsweden k-pop Sojin Yura Minah Hyeri</t>
  </si>
  <si>
    <t>2014-01-19T18:48:14.000Z</t>
  </si>
  <si>
    <t>https://www.youtube.com/watch?v=20C5x60yJbg</t>
  </si>
  <si>
    <t>FVUxIou28cw</t>
  </si>
  <si>
    <t>https://i.ytimg.com/vi/FVUxIou28cw/default.jpg</t>
  </si>
  <si>
    <t>Truth - Minah (Girl's Day) [민아 (걸스데이)] [HAN/ROM/ENG LYRICS]</t>
  </si>
  <si>
    <t>2017-03-27T06:56:32.000Z</t>
  </si>
  <si>
    <t>https://www.youtube.com/watch?v=FVUxIou28cw</t>
  </si>
  <si>
    <t>yZvXb38z_R8</t>
  </si>
  <si>
    <t>https://i.ytimg.com/vi/yZvXb38z_R8/default.jpg</t>
  </si>
  <si>
    <t>GIRL'S DAY(걸스데이)_WHITE DAY MV</t>
  </si>
  <si>
    <t>*English subtitles are now available. :D
(Please click on 'CC' button or activate 'Interactive Transcript' function)
:: iTunes DL : https://itunes.apple.com/us/album/white-day-single/id606133899
A quartet girl group Girl's Day releases a special love song to mark White Day. February and March are the months of confession of love. Like fresh green sprouts, this love song delivers the lovely spirit purely. Girl's Day's new song 'White Day' is a story of a girl waiting for a confession of love from the boy she sent her love on Valentines' Day. The song has freshness of Girl's Day that makes guys' heart beat fast. They worked on the lyrics very hard to express the girlishness and made a high quality song by recording it many times.
Girl's Day's love song right before their official album release in March. If you want to be loved, sing this song. You'll hear "I love you" from your precious person.
▶ LOENMUSIC FB : http://www.facebook.com/LOENMUSIC.official
▶ LOENMUSIC TW : https://twitter.com/LOEN_MUSIC
GIRL'S DAY(ガールズデイ)_WHITE DAY MV
4人組で活動しているガールズグループ'ガールズデイ'が、ホワイトデーを迎えて特別なイベントとして告白ソングを公開した。2月と3月は青春男女の告白の月。春の新芽のように咲きはじめる恋心を清らかで純粋に伝える告白ソングが誕生した。ガールズデイの新曲「whiteday」は、バレンタインデーに告白した女性がホワイトデーに告白されたいと願う内容で、ガールズデイならではのさわやかな感じで男ココロをときめかせる曲だ。ガールズデイのグループ名にふさわしくいつも少女のように新しい日々を夢見る雰囲気を出すため歌詞を数回修正して再録音までして完成度を高めた。
3月フルアルバムのリリースを控えて聞かせるガールズデイの愛の歌。愛の告白を受けたいならこの歌を歌ってあげよう。その場で'愛してる'と告白されるかも知れない。
4인조로 활동중인 걸그룹 걸스데이가 화이트데이를 맞아 특별 이벤트로 고백송을 공개했다. 2월과 3월은 청춘남녀들의 고백의 달. 봄의 새싹처럼 막 피어나는 사랑의 기운을 맑고 순수하게 전달하는 고백송이 탄생했다. 걸스데이의 신곡 'white day'는 발렌타인데이에 고백한 여자가 화이트데이 고백을 기다린다는 내용으로 걸스데이만의 산뜻한 느낌으로 남심을 설레게 만드는 곡이다. 걸스데이 팀명에 맞게 항상 소녀처럼 새로운 날을 꿈꾸는 기분을 만들기 위해 가사를 수차례 수정하며 재녹음을 불사하면서까지 완성도를 높였다. 
3월 정규음반 발매를 앞두고 들려주는 걸스데이의 사랑의 노래. 사랑의 고백을 받고 싶다면 이 노래를 불러 주자. 당장 "사랑해"라는 고백의 말을 듣지 않을까.</t>
  </si>
  <si>
    <t>걸스데이 혜리 민아 소진 유라 hyeri mina sojin yura girl's day girls' day white 화이트데이 화이트 데이 사탕 발렌타인 발렌타인데이 고백송 고백노래 고백 사랑해 정규앨범 4인조 드림티 엔터테인먼트 dreamt entertainment loen lontv loenmusic 로엔 로엔티비 로엔뮤직 로엔엔터테인먼트 ガールズデイ ガールズグループ ホワイトデー</t>
  </si>
  <si>
    <t>2013-02-21T03:00:23.000Z</t>
  </si>
  <si>
    <t>https://www.youtube.com/watch?v=yZvXb38z_R8</t>
  </si>
  <si>
    <t>GaNC59FqMok</t>
  </si>
  <si>
    <t>https://i.ytimg.com/vi/GaNC59FqMok/default.jpg</t>
  </si>
  <si>
    <t>GIRL'S DAY - SOMETHING(썸씽) KPOP dance cover by Secciya (S.O.F)</t>
  </si>
  <si>
    <t>GIRL'S DAY - SOMETHING(썸씽) KPOP dance cover by Secciya (S.O.F) Crew
Facebook: secciya yingying, flyingdancestudios
https://www.facebook.com/secciyaying
Instagram: secciyayingying
微博：secciya盈盈</t>
  </si>
  <si>
    <t>GIRL'S day something 썸씽 kpop dance cover secciya yinging sof crew flyingdancetudios 盈盈 天舞</t>
  </si>
  <si>
    <t>2014-01-21T07:12:33.000Z</t>
  </si>
  <si>
    <t>https://www.youtube.com/watch?v=GaNC59FqMok</t>
  </si>
  <si>
    <t>h7ifFstxalc</t>
  </si>
  <si>
    <t>https://i.ytimg.com/vi/h7ifFstxalc/default.jpg</t>
  </si>
  <si>
    <t>Girl's Day(걸스데이)_I`ll Be Yours @THE SHOW(더쇼) 20170411</t>
  </si>
  <si>
    <t>Girl's Day(걸스데이) - I`ll Be Yours 
@THE SHOW(더쇼) 20170411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20170411 더쇼 THE SHOW I`ll Be Yours 블랙핑크 BLACKPINK 트와이스 TWICE 볼빨간사춘기 선미 아이유 레드벨벳 Red Velvet 에이핑크 apink aoa 여자친구 러블리즈 에이프릴 오마이걸</t>
  </si>
  <si>
    <t>2017-04-12T09:43:47.000Z</t>
  </si>
  <si>
    <t>https://www.youtube.com/watch?v=h7ifFstxalc</t>
  </si>
  <si>
    <t>i3ejFwBNqRQ</t>
  </si>
  <si>
    <t>https://i.ytimg.com/vi/i3ejFwBNqRQ/default.jpg</t>
  </si>
  <si>
    <t>[Mini Album] 걸스데이 (GIRL’S DAY)– GIRL`S DAY EVERYDAY #5</t>
  </si>
  <si>
    <t>Track List:
01. I`ll Be Yours *Title
02. THIRSTY
03. Love Again
04. Kumbaya (Come By Here) (소진/Sojin Solo)
05. Truth (MINAH Solo)
06. Don`t Be Shy
07. I`ll Be Yours (Inst.)</t>
  </si>
  <si>
    <t>Mini Album 걸스데이 GIRL’S DAY GIRL`S DAY EVERYDAY #5 EVERYDAY #5 I`ll Be Yours (Inst.) Don`t Be Shy Truth MINAH MINAH Solo Solo Kumbaya Come By Here 소진 Sojin Sojin Solo Love Again THIRSTY I`ll Be Yours</t>
  </si>
  <si>
    <t>2017-03-27T04:39:34.000Z</t>
  </si>
  <si>
    <t>https://www.youtube.com/watch?v=i3ejFwBNqRQ</t>
  </si>
  <si>
    <t>c7yz9nO_erg</t>
  </si>
  <si>
    <t>https://i.ytimg.com/vi/c7yz9nO_erg/default.jpg</t>
  </si>
  <si>
    <t>[MV] ZICO,(지코), Sojin(소진) (GIRL'S DAY) _ Sick(아프다) (Mask(가면) OST Part.2)</t>
  </si>
  <si>
    <t>[MV] ZICO,(지코), Sojin(소진) (GIRL'S DAY) _ Sick(아프다) (Mask(가면) OST Part.2)
*English subtitles are now available. :D
(Please click on 'CC' button or activate 'Interactive Transcript' function)
The second OST track of the SBS drama 'Mask' aired on every Wed &amp; Thu, which is attracting a lot of attention and making sensation with great production and best acting of stars even from the first episode, is now released. The OST Part.2 ‘Sick’ is a collaboration of ZICO of BLOCK B and Sojin of GIRL'S DAY and continues the impression of LYN's 'Only one day', which hugely moved the hearts of audiences after releasing on Jun 3rd. 
▶1theK FB  : http://www.facebook.com/1theK
▶1theK TW : https://twitter.com/1theK
▶1theK G+ : https://plus.google.com/+1theK
しっかりとした演出力と最高の演技で第1話から突風を巻き起こして大きな話題を集めているSBS水木ドラマ『仮面』のOST Part.2が公開された。今回のOST Part.2「痛い」は、ブロックビーのジーコとガールズデイのソジンのコラボレーション曲で、去る6月3日にリリースされて視聴者たちに大きな感動を与えたリンの「たった一日」の余韻を引き継ぐ。
탄탄한 연출력과 최고의 연기로 1회부터 말 그대로 돌풍을 일으키며 큰 화제를 모으고 있는 SBS 수목 드라마 ‘가면’의 두 번째 OST가 공개됐다. 이번 OST Part.2 ‘아프다’는 블락비의 지코와 걸스데이 소진의 콜라보레이션 곡으로, 지난 6월 3일 출시되어 시청자들에게 큰 감동을 자아낸 린의 ‘단 하루’의 여운을 이어간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린 단 하루 가면 드라마 ost lyn only one day mask drama 지코 블락비 소진 걸스데이 아프다 zico block b sojin girl's day sick</t>
  </si>
  <si>
    <t>2015-06-12T02:13:11.000Z</t>
  </si>
  <si>
    <t>https://www.youtube.com/watch?v=c7yz9nO_erg</t>
  </si>
  <si>
    <t>cJTqh1PO_gA</t>
  </si>
  <si>
    <t>https://i.ytimg.com/vi/cJTqh1PO_gA/default.jpg</t>
  </si>
  <si>
    <t>Girl's Day(걸스데이) - Hello Bubble (Color Coded Han|Rom|Eng Lyrics)</t>
  </si>
  <si>
    <t>Feel free to request songs and talk to me at my Twitter: https://twitter.com/bywun
Girl's Day song "Hello Bubble" with Hangul, Romanization and English subs!
(The members are in order of age)
CREDIT: vockpopcclyrics; ilyricsbuzz
*my old username was yurat*
Please be polite in the comments! I am not required to read rude comments when none of you give me anything to make the videos! If you do not like my videos I ask you to leave here, has many channels that post lryics videos out there! Thanks
- Yanka
No copyright infringement intended! This song does not belong to me.</t>
  </si>
  <si>
    <t>Girl's Day (Musical Group) Lyrics (Website Category) Dance (Interest) Song Episode Hello Sub Change Wind Music (TV Genre) Anime Dance Music (Musical Genre) Television (Invention) Color Flying Full Kite Colors Changing Wings Colour Guard Earth Color (Musical Group) Lyfe Change Dust Colours Living</t>
  </si>
  <si>
    <t>2015-05-13T10:37:45.000Z</t>
  </si>
  <si>
    <t>https://www.youtube.com/watch?v=cJTqh1PO_gA</t>
  </si>
  <si>
    <t>FTq-uz0_H8w</t>
  </si>
  <si>
    <t>https://i.ytimg.com/vi/FTq-uz0_H8w/default.jpg</t>
  </si>
  <si>
    <t>GIRL'S DAY (걸스데이) - I`ll Be Yours (MP3 Audio) [GIRL’S DAY EVERYDAY #5]</t>
  </si>
  <si>
    <t>GIRL'S DAY (걸스데이) - I`ll Be Yours [MP3 Audio]
Mini Album: GIRL`S DAY EVERYDAY #5
Track List:
01. I`ll Be Yours 
02. THIRSTY
03. Love Again
04. Kumbaya (Come By Here) (소진 Solo)
05. Truth (MINAH Solo)
06. Don`t Be Shy
07. I`ll Be Yours (Inst.)
Release Date: 2017.03.27
Genre: Dance, Ballad
Language: Korean
Bit Rate: MP3-320kbps</t>
  </si>
  <si>
    <t>2017-03-27T04:59:10.000Z</t>
  </si>
  <si>
    <t>https://www.youtube.com/watch?v=FTq-uz0_H8w</t>
  </si>
  <si>
    <t>g5FZUhP9LtQ</t>
  </si>
  <si>
    <t>https://i.ytimg.com/vi/g5FZUhP9LtQ/default.jpg</t>
  </si>
  <si>
    <t>Girl’s Day – Female President (여자 대통령) (Color Coded Han|Rom|Eng Lyrics)</t>
  </si>
  <si>
    <t>Feel free to request songs and talk to me at my Twitter: https://twitter.com/bywun
Girl’s Day's song, "Female President" with Hangul, Romanization and Eng subs!
CREDIT: colorcodedlyrics
*my old username was yurat*
No copyright infringement intended! This song does not belong to me.</t>
  </si>
  <si>
    <t>Girl's Day (Musical Group) Beautiful Expectation (Musical Album) Lyrics (Website Category) Music (TV Genre) Floor Pretty Http Episode Dance Sub Pool Anime Bodies Episode Part Subtitles Drowning Change Dub Wind Television (Invention) Dub (Musical Genre) Flying Colors Changing Wings Colour Color (Quotation Subject)</t>
  </si>
  <si>
    <t>2015-05-05T23:36:16.000Z</t>
  </si>
  <si>
    <t>https://www.youtube.com/watch?v=g5FZUhP9LtQ</t>
  </si>
  <si>
    <t>JIllhYd2DTg</t>
  </si>
  <si>
    <t>https://i.ytimg.com/vi/JIllhYd2DTg/default.jpg</t>
  </si>
  <si>
    <t>Girl's Day (걸스데이) - Darling (달링) Color Coded Lyrics HAN/ENG/ROM 가사</t>
  </si>
  <si>
    <t>Sojin: Pink
Yura: Yellow
Minah: Blue
Hyeri: Green
All: Black
Feel free to request songs !!
Find me on instagram!: instagram.com/hanafranca
Girl's Day's Darling with color/member coded hangul, english and romanized lyrics.
걸스데이의 달링 가사 한글/영어 멤버/색깔 코드 가사
lyric credit: colorcodedlyrics.com
No copyright infringement intended. This song does not belong to me.</t>
  </si>
  <si>
    <t>Girl's Day (Musical Group) 걸스데이 Lyrics (Website Category) Color color coded color coded lyrics colour colour coded colour coded lyrics Darling 달링 Hangul (Language Writing System) Korean Language (Human Language) South Korea (Country) English Language (Language In Fiction) English Translation Romanized 가사 영어 한글 han eng rom member member coded</t>
  </si>
  <si>
    <t>2014-07-16T06:44:34.000Z</t>
  </si>
  <si>
    <t>https://www.youtube.com/watch?v=JIllhYd2DTg</t>
  </si>
  <si>
    <t>qEdkg1FMnQE</t>
  </si>
  <si>
    <t>https://i.ytimg.com/vi/qEdkg1FMnQE/default.jpg</t>
  </si>
  <si>
    <t>Twinkle Twinkle 반짝반짝_Girl's day 걸스데이_TJ노래방 (Karaoke/lyrics/romanization/KOREAN)</t>
  </si>
  <si>
    <t>Twinkle Twinkle  -- Girl's day -- TJ Karaoke Song NO. 33788
반짝반짝 -- 걸스데이 -- TJ노래방 곡번호 33788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걸스데이 girl'sday Kpop karaoke tj노래방 noraebang 노래방 아이돌 민아 소진 혜리 유라</t>
  </si>
  <si>
    <t>2014-08-12T08:02:43.000Z</t>
  </si>
  <si>
    <t>https://www.youtube.com/watch?v=qEdkg1FMnQE</t>
  </si>
  <si>
    <t>9fh4mp315F8</t>
  </si>
  <si>
    <t>https://i.ytimg.com/vi/9fh4mp315F8/default.jpg</t>
  </si>
  <si>
    <t>Girl's Day- Something (Full Audio/MP3 DL)</t>
  </si>
  <si>
    <t>hope you enjoy! 
DL link: http://sh.st/jGJj
watch the full MV here! 
http://www.youtube.com/watch?v=akPDKYwIoVk
please like my facebook page! 
https://www.facebook.com/HappymintanimeMusic</t>
  </si>
  <si>
    <t>2014-01-03T05:04:19.000Z</t>
  </si>
  <si>
    <t>https://www.youtube.com/watch?v=9fh4mp315F8</t>
  </si>
  <si>
    <t>7AhLCDUUBa8</t>
  </si>
  <si>
    <t>https://i.ytimg.com/vi/7AhLCDUUBa8/default.jpg</t>
  </si>
  <si>
    <t>[MV] GIRL'S DAY(걸스데이) _ Let's Go(렛츠 고)</t>
  </si>
  <si>
    <t>[MV] GIRL'S DAY(걸스데이) _ Let's Go(렛츠 고)
*English subtitles are now available. :D
(Please click on 'CC' button or activate 'Interactive Transcript' function)
:: iTunes DL : https://itunes.apple.com/us/album/lets-go-single/id725952119
Girl's Day who has shown their charismatic sides with the first regular album 'Female President' is back with a new campaign song. 
'Let's Go' is a title song for [Passion Talk], and it is a song for the young adults to get more courage and not to worry about their uncertain future. It is a 'Cheer up song for adolescents' 
The chorus 'Let's Go' is very addictive, and Girl's Day leader Sojin joined in for the composing and writing of the lyrics for this song.  
▶ LOENMUSIC FB : http://www.facebook.com/LOENMUSIC.official
▶ LOENMUSIC TW : https://twitter.com/LOEN_MUSIC
ガールズデイ_Let's GO
1ｓｔフルアルバム[女性大統領]で堂々とカリスマあふれる姿を見せてくれたガールズデイ（Girl's day）が、韓国の若者たちに希望を伝える「情熱楽書」のキャンペーンソングを歌って話題だ。
「Let's GO」は、この時代の若者を応援する「情熱楽書」のテーマ曲で、不確実な将来について悩むすべての若者たちに挫折しないで自信を持って挑戦してという応援のメッセージを込めた'若者応援歌'。
特に、軽快なリズムの中に繰り返される'Let's Go'というサビの歌詞が印象的なこの曲は、ガールズデイリーダーのソジンが作詞・作曲に参加して関心を集めている。
정규 앨범 1집 '여자 대통령'으로 당당하고 카리스마 넘치는 모습을 보여줬던 걸스데이(Girl's day)가 대한민국 청춘들에게 희망을 전달하는 [열정樂서] 캠페인송을 불러 화제다.
'Let's GO'는 이 시대의 청춘들을 응원하는 [열정樂서]의 주제가격인 곡으로 불확실한 미래에 대해 고민하는 모든 젊은이들에게 좌절하지 말고 자신 있게 도전하라는 응원의 메시지를 담은 '청춘 응원가'.
특히 경쾌한 리듬 위 반복되는 'Let's Go'라는 후렴구의 가사가 인상적인 이번 곡은 걸스데이 리더인 소진이 직접 작사, 작곡에 참여해 관심을 모으고 있다.</t>
  </si>
  <si>
    <t>로엔 로엔티비 로엔뮤직 loen loentv loenmusic 韓流 韓国 kpop artist 걸스데이 열정락서 뮤비 티져 렛츠 고 girl's day mv teaser let's go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10-15T03:37:28.000Z</t>
  </si>
  <si>
    <t>https://www.youtube.com/watch?v=7AhLCDUUBa8</t>
  </si>
  <si>
    <t>GhVwD3HgHWg</t>
  </si>
  <si>
    <t>https://i.ytimg.com/vi/GhVwD3HgHWg/default.jpg</t>
  </si>
  <si>
    <t>I'LL BE YOURS-GIRLS DAY (3D use headphones!)</t>
  </si>
  <si>
    <t>2017-03-28T00:44:45.000Z</t>
  </si>
  <si>
    <t>https://www.youtube.com/watch?v=GhVwD3HgHWg</t>
  </si>
  <si>
    <t>y_vOAMHzEno</t>
  </si>
  <si>
    <t>https://i.ytimg.com/vi/y_vOAMHzEno/default.jpg</t>
  </si>
  <si>
    <t>Girl's Day - Something [LIVE]</t>
  </si>
  <si>
    <t>[2014.01.10]</t>
  </si>
  <si>
    <t>Girl's Day Something 日本語字幕</t>
  </si>
  <si>
    <t>2014-01-29T05:23:02.000Z</t>
  </si>
  <si>
    <t>https://www.youtube.com/watch?v=y_vOAMHzEno</t>
  </si>
  <si>
    <t>BauatMjpTdU</t>
  </si>
  <si>
    <t>https://i.ytimg.com/vi/BauatMjpTdU/default.jpg</t>
  </si>
  <si>
    <t>#hashtag(해시태그): GIRL'S DAY(걸스데이) _ I miss you(보고싶어) [ENG/JPN/CHN SUB]</t>
  </si>
  <si>
    <t>#hashtag(해시태그): GIRL'S DAY(걸스데이) _ I miss you(보고싶어)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GIRL'S DAY, Their Charms Have No Way Out?!
GIRL'S DAY is fun, bright, and fresh! 
Which nicknames do the members like most?
How did Mina's charm make Hyeri kneel? 
So easy to love, so hard to hate! It's GIRL'S DAY on #hashtag!
▶1theK FB  : http://www.facebook.com/1theK
▶1theK TW : https://twitter.com/1theK
▶1theK G+ : https://plus.google.com/+1theK
ガールズデイ、出口封鎖魅力をアピール！ 
愉快・陽気・爽やか！ガールズデイ！
メンバーたちが一番好きなニックネームは？ 
ミナの魅力にヘリがひざまずいた理由まで！
入り口はあっても出口はないガールズデイと一緒にGO！ 
--
GIRL'S DAY，为了封锁出路发挥魅力？！
愉快、活泼、可爱~ GIRL'S DAY！
成员们最喜欢的外号是什么？
惠利看到敏雅撒娇的场面跪在地上？只有入口，
没有出路的GIRL'S DAY！我们一起GO！
--
걸스데이, 출구 봉쇄 매력어필?!
유쾌 명랑 상큼~ 걸스데이! 
멤버들이 가장 좋아하는 별명은?
민아의 매력에 혜리가 무릎 꿇은 사연까지~
입구만 있고 출구는 없는 걸스데이와 함께 GO!</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해시태그 hashtag #hashtag 걸스데이 Girl's Day 보고싶어 Wan to see 걸스데이 신곡 민아 유라 혜리 소진 걸스데이보고싶어 Yu Ra Min A Hye Ri So Jin 반짝반짝 Something 발라드 걸스데이 snl Darling 걸스데이 눈물 우리결혼했어요 진짜사나이 혜리 걸스데이 애교 인터뷰 interview 걸스데이 인터뷰 I miss you</t>
  </si>
  <si>
    <t>2014-10-15T03:05:51.000Z</t>
  </si>
  <si>
    <t>https://www.youtube.com/watch?v=BauatMjpTdU</t>
  </si>
  <si>
    <t>87TeGdlhnhk</t>
  </si>
  <si>
    <t>https://i.ytimg.com/vi/87TeGdlhnhk/default.jpg</t>
  </si>
  <si>
    <t>[Teaser] Girl’s Day(걸스데이) _ I'll be yours</t>
  </si>
  <si>
    <t>[Teaser] Girl’s Day(걸스데이) _ I'll be yours
Artist : Girl’s Day(걸스데이)
Title : I'll be yours
Release : 2017.03.27
▶1theK FB  : http://www.facebook.com/1theK
▶1theK TW : https://twitter.com/1theK
▶1theK G+ : https://plus.google.com/+1theK</t>
  </si>
  <si>
    <t>2017-03-24T09:00:01.000Z</t>
  </si>
  <si>
    <t>https://www.youtube.com/watch?v=87TeGdlhnhk</t>
  </si>
  <si>
    <t>-pmA7P1n67U</t>
  </si>
  <si>
    <t>https://i.ytimg.com/vi/-pmA7P1n67U/default.jpg</t>
  </si>
  <si>
    <t>Girl's Day(걸스데이)_I`ll Be Yours @M Countdown(엠카운트다운) 20170413</t>
  </si>
  <si>
    <t>Girl's Day(걸스데이)_I`ll Be Yours 
@M Countdown(엠카운트다운) 20170413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20170413 엠카운트다운 M Countdown I`ll Be Yours 막방 마지막방송 블랙핑크 BLACKPINK 트와이스 TWICE 볼빨간사춘기 선미 아이유 레드벨벳 Red Velvet 에이핑크 apink aoa 여자친구 러블리즈 에이프릴 오마이걸</t>
  </si>
  <si>
    <t>2017-04-15T12:21:27.000Z</t>
  </si>
  <si>
    <t>https://www.youtube.com/watch?v=-pmA7P1n67U</t>
  </si>
  <si>
    <t>d20kPYxSgu4</t>
  </si>
  <si>
    <t>https://i.ytimg.com/vi/d20kPYxSgu4/default.jpg</t>
  </si>
  <si>
    <t>[MV]미쟝센 X GIRL'S DAY(걸스데이) _ Perfect Stage(퍼펙트 스테이지)</t>
  </si>
  <si>
    <t>미쟝센과 걸스데이의 또 하나의 콜라보레이션, Perfect Stage 전격 공개! 
무대 위에서 언제나 완벽하게 빛나는 걸스데이의 비결은 무엇일까요?
미쟝센 퍼펙트 세럼으로 더욱 퍼펙트해진 스테이지를 지금 확인하세요!
▶지금 라이킷헤어에서 이벤트에 참여하시고, 미쟝센 제품 득템하세요!
 http://goo.gl/Zv8fgu 
-----
PERFECT STAGE by 걸스데이
똑같은 느낌의 헤어스타일도
내가 하면 달라 Yeah
뭘하든 스윗하고 시크하지
그게 바로 나야 Yeah
무대 위의 뜨거운 시선이
나를 향해 느껴지는 걸
주인공은 나 시작해 이 밤
Everybody look at my hair
Make it up tonight
달라진 헤어스타일에 빛이 나네 Oh
더 강해지는 Jealousy
좀 더 Perfect 하게 빈틈 없이 Oh
예뻐진 내가 보이게
Perfect Perfect Hair
Perfect Perfect Stage
Perfect Perfect Hair
It’s a Girl’s day Party
-----</t>
  </si>
  <si>
    <t>퍼펙트 스테이지 퍼펙트스테이지 퍼펙트헤어 퍼펙트 헤어 미쟝센 퍼펙트 세럼 퍼펙트세럼 라이킷헤어 LIKEITHAIR 걸스데이 GIRLS DAY 혜리 유라 소진 민아 헬로버블 헬로버블염색약 헤어세럼 셀프헤어 셀프헤어스타일링 셀프염색 미쟝센퍼펙트세럼 헤어스타일링 헤어스타일 걸스데이컴백 girlsday kpop k-</t>
  </si>
  <si>
    <t>미쟝센(mise en scene)</t>
  </si>
  <si>
    <t>2016-09-21T15:05:11.000Z</t>
  </si>
  <si>
    <t>https://www.youtube.com/watch?v=d20kPYxSgu4</t>
  </si>
  <si>
    <t>7iPbMI1ujT0</t>
  </si>
  <si>
    <t>https://i.ytimg.com/vi/7iPbMI1ujT0/default.jpg</t>
  </si>
  <si>
    <t>140123 Girl's Day - Something @ 2014 Winter Olympics Athletes Rally</t>
  </si>
  <si>
    <t>2014-01-25T03:54:23.000Z</t>
  </si>
  <si>
    <t>https://www.youtube.com/watch?v=7iPbMI1ujT0</t>
  </si>
  <si>
    <t>1IVF2rqZKkk</t>
  </si>
  <si>
    <t>https://i.ytimg.com/vi/1IVF2rqZKkk/default.jpg</t>
  </si>
  <si>
    <t>THIRSTY - Girl's Day (걸스데이) [HAN/ROM/ENG COLOR CODED LYRICS]</t>
  </si>
  <si>
    <t>color coding:
purple: sojin
blue: yura
orange: minah
pink: hyeri
- - - - -
credits:
hangul: melon
rom: klyrics
eng trans: kpopviral
 - - - - -
do not reupload my videos/translations.</t>
  </si>
  <si>
    <t>2017-03-28T01:43:50.000Z</t>
  </si>
  <si>
    <t>https://www.youtube.com/watch?v=1IVF2rqZKkk</t>
  </si>
  <si>
    <t>BL11q4ovpvg</t>
  </si>
  <si>
    <t>https://i.ytimg.com/vi/BL11q4ovpvg/default.jpg</t>
  </si>
  <si>
    <t>Singderella - GOT7 Random Dance( GFriend, Girl's Day, Infinite And More)</t>
  </si>
  <si>
    <t>-------------------------------------------------------------------------------------
➤ DON'T FORGET TO SUBSCRIBE, LIKE, COMMENT &amp; SHARE :)
-------------------------------------------------------------------------------------
➤ I do NOT own any of these videos except the editing
➤ All credit goes to the rightful owners
➤ No copyright infringement intended
-------------------------------------------------------------------------------------
DO NOT RE-UPLOAD THIS VIDEO !!!!!!
-------------------------------------------------------------------------------------
FOLLOW ME:
▶️ Twitter : https://twitter.com/watchkpopgroup
-------------------------------------------------------------------------------------
Hope you all enjoyed !</t>
  </si>
  <si>
    <t>singderella singderella got7 got7 got7 singderella gfriend infinite miss a aoa random dance weekly idol weekly idol got7 got7 random dance random dance got7 weekly idol random dance random dance weekly idol idol random dance got7 dance got7 dancing machine got7 dance battle bambam got7 bambam got7 bambam girls day girls day something bambam girl group dance girl group dance cover</t>
  </si>
  <si>
    <t>2017-03-25T06:41:13.000Z</t>
  </si>
  <si>
    <t>https://www.youtube.com/watch?v=BL11q4ovpvg</t>
  </si>
  <si>
    <t>iKjIPAmSvcg</t>
  </si>
  <si>
    <t>https://i.ytimg.com/vi/iKjIPAmSvcg/default.jpg</t>
  </si>
  <si>
    <t>Girls Day - Expectation [Audio/DL]</t>
  </si>
  <si>
    <t>I'm so hooked on this song. Gahh. 
-----
Expectation is the first studio album released by the South Korean girl group Girl's Day. The album was released in March 14, 2013, with the song of same title as the promotional track.
Download Link: http://www.4shared.com/mp3/dpa4AfvJ/GIRLS_DAY_-_EXPECTATION.html?
Follow me on tumblr: http://nambunnyy.tumblr.com/</t>
  </si>
  <si>
    <t>K-pop (Musical Genre) Girls Day Expectation Full audio South Korean group First studio album DreamTea Entertainment Sojin Yura Minah Hyeri Korean pop kpop music with download link DL</t>
  </si>
  <si>
    <t>2013-03-14T07:32:00.000Z</t>
  </si>
  <si>
    <t>https://www.youtube.com/watch?v=iKjIPAmSvcg</t>
  </si>
  <si>
    <t>mGzRD1BQKZs</t>
  </si>
  <si>
    <t>https://i.ytimg.com/vi/mGzRD1BQKZs/default.jpg</t>
  </si>
  <si>
    <t>Don't Be Shy - Girl's Day (걸스데이) [HAN/ROM/ENG COLOR CODED LYRICS]</t>
  </si>
  <si>
    <t>2017-03-28T02:56:00.000Z</t>
  </si>
  <si>
    <t>https://www.youtube.com/watch?v=mGzRD1BQKZs</t>
  </si>
  <si>
    <t>jmwxxJRc3WE</t>
  </si>
  <si>
    <t>https://i.ytimg.com/vi/jmwxxJRc3WE/default.jpg</t>
  </si>
  <si>
    <t>Girl's Day (걸스데이) - Expectation (기대해) (Color Coded Han|Rom|Eng Lyrics) | by Yankat</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Members in order of age
Girl's Day's song "Expectation" with Hangul, Romanization and English subs!
–––––––––––––––––––––––––––––––––––––––––––––––––––––––––––––––––––
걸스데이 geolseudei Girl's Day
기대해 Gidaehae “Expectation”
Expectation
2013.03.14
Sojin, Yura, Minah, Hyeri
Lyrics/작사: 남기상, Daniel R.
Composer/작곡: 권선익, 남기상, 최도관
Arranger/편곡: 권선익, 남기상, 최도관
–––––––––––––––––––––––––––––––––––––––––––––––––––––––––––––––––––
PLEASE DON'T RE-UPLOAD ANY OF MY VIDEOS TO YOUR OWN CHANNELS/SITES OR CLAIM AS YOUR OWN.
No copyright infringement intended! This song does not belong to me.</t>
  </si>
  <si>
    <t>2016-02-08T13:40:39.000Z</t>
  </si>
  <si>
    <t>https://www.youtube.com/watch?v=jmwxxJRc3WE</t>
  </si>
  <si>
    <t>gzWdxfaGDso</t>
  </si>
  <si>
    <t>https://i.ytimg.com/vi/gzWdxfaGDso/default.jpg</t>
  </si>
  <si>
    <t>GIRLSDAY CRACK VID</t>
  </si>
  <si>
    <t>just a girlsday crack vid.... sorry if its not that funny i did it fast cos im in a hurry so it has errors... my pc is acting so strange</t>
  </si>
  <si>
    <t>sojin minah yura hyeri girlsday crack vid funny moments yujin couple yumin sohye couple girlsday fmv girlsday funny</t>
  </si>
  <si>
    <t>HotSSOZ !!</t>
  </si>
  <si>
    <t>2015-08-14T13:06:25.000Z</t>
  </si>
  <si>
    <t>https://www.youtube.com/watch?v=gzWdxfaGDso</t>
  </si>
  <si>
    <t>tYp46QL6oZ8</t>
  </si>
  <si>
    <t>https://i.ytimg.com/vi/tYp46QL6oZ8/default.jpg</t>
  </si>
  <si>
    <t>Girl's Day - I'll Be Yours [Eng/Rom/Eng] Color Coded Lyrics</t>
  </si>
  <si>
    <t>Artist: Girl's Day
Song: I'll Be Yours
Album: GIRL’S DAY EVERYDAY #5
-Credits-
Korean: klyrics
Rom: klyrics
Eng: popgasa
Color Code: me (sorry for any mistakes)
-Tracklist-
01. I`ll Be Yours [https://youtu.be/tYp46QL6oZ8]
02. THIRSTY
03. Love Again
04. Kumbaya (Come By Here) (소진 Solo)
05. Truth (MINAH Solo)
06. Don`t Be Shy
07. I`ll Be Yours (Inst.)
-Color Code-
Hyeri - Pink
Minah - Red
Sojin - Yellow
Yura - Blue
Thanks for watching!</t>
  </si>
  <si>
    <t>Girls Day girls day I'll be yours girls day ill be yours lyrics kpop kpop lyrics Jenirus GIRL’S DAY EVERYDAY #5</t>
  </si>
  <si>
    <t>2017-03-28T05:44:24.000Z</t>
  </si>
  <si>
    <t>https://www.youtube.com/watch?v=tYp46QL6oZ8</t>
  </si>
  <si>
    <t>r3mhbEI3oZY</t>
  </si>
  <si>
    <t>https://i.ytimg.com/vi/r3mhbEI3oZY/default.jpg</t>
  </si>
  <si>
    <t>Girl's Day Expectation Lyrics</t>
  </si>
  <si>
    <t>Girl's Day 기대해 (Expectation) Lyrics</t>
  </si>
  <si>
    <t>Girl's Day</t>
  </si>
  <si>
    <t>2013-03-16T21:23:36.000Z</t>
  </si>
  <si>
    <t>https://www.youtube.com/watch?v=r3mhbEI3oZY</t>
  </si>
  <si>
    <t>gA73ACuHoZQ</t>
  </si>
  <si>
    <t>https://i.ytimg.com/vi/gA73ACuHoZQ/default.jpg</t>
  </si>
  <si>
    <t>Girls' Day - I Miss You (보고싶어) [Hangul/Romanization/English] Color &amp; Picture Coded HD</t>
  </si>
  <si>
    <t>Requested by: Krida Estu 
The song is so beautiful T~T
Color Code:
Hyeri - Green
Yura - Blue
Soojin - Purple
Minah - Orange
Together - Black
========================================
Artist: Girls' Day (걸스데이)
Song: I Miss You (보고싶어)
Album: 보고싶어
=======================================
Tracklist: (Only the ones I subbed)
1. I Miss You (보고싶어): ♫Now Playing♫
2. Look At Me: http://youtu.be/oRkdX--PnFU
========================================
Credits:
Hangul: Daum
Romanization: thelapan
Translation: popgasa
Color Coding: colorcodedlyrics
Subbed: https://kimoithecolorsubber.wordpress.com
========================================
NO COPYRIGHT INFRINGEMENT INTENDED
========================================</t>
  </si>
  <si>
    <t>Hangul (Language Writing System) Romanization Girls' Day Girls Day I Miss You eng color member names picture coded I Miss You Eng 보고싶어 걸스데이</t>
  </si>
  <si>
    <t>2014-10-30T23:46:23.000Z</t>
  </si>
  <si>
    <t>https://www.youtube.com/watch?v=gA73ACuHoZQ</t>
  </si>
  <si>
    <t>xVgZLjwhPXs</t>
  </si>
  <si>
    <t>https://i.ytimg.com/vi/xVgZLjwhPXs/default.jpg</t>
  </si>
  <si>
    <t>Girl's Day (걸스데이) - Twinkle Twinkle (Hangul/Romanized/Eng Trans)</t>
  </si>
  <si>
    <t>Twinkle Twinkle by Girl's Day (걸스데이) with lyrics, romanization, and English translation
Effin' catchy!
--Credits--
• 민아매니저 dc inside
• Translated by sen @girlsdaydaily
(http://www.girlsdaydaily.com/2011/03/17/lyric-girls-day-twinkle-twinkle-hangul-translationromanization/)
• Romanization by me
--Fonts I used--
Celeste Hand</t>
  </si>
  <si>
    <t>girls day twinkle catchy song cute lyrics hangul romanization eng translation onscreen kpop 걸스데이 반짝반짝</t>
  </si>
  <si>
    <t>sarangghaeeyo</t>
  </si>
  <si>
    <t>2011-03-26T00:57:58.000Z</t>
  </si>
  <si>
    <t>https://www.youtube.com/watch?v=xVgZLjwhPXs</t>
  </si>
  <si>
    <t>2pY8N33Ad4U</t>
  </si>
  <si>
    <t>https://i.ytimg.com/vi/2pY8N33Ad4U/default.jpg</t>
  </si>
  <si>
    <t>Hyeri of Girl's Day dances for Hyungsik of Z:EA! HAWT!</t>
  </si>
  <si>
    <t>The best part of the Immortal Song 2 (8.4.13) tribute to COOL.  Hyeri of Girl's Day sees Hyungsik of Z:EA cheering for her and responds accordingly :D</t>
  </si>
  <si>
    <t>hyeri girl's day gsd hyungsik z:ea immortal song 2 expectation</t>
  </si>
  <si>
    <t>kincadedm</t>
  </si>
  <si>
    <t>2013-08-25T04:02:29.000Z</t>
  </si>
  <si>
    <t>https://www.youtube.com/watch?v=2pY8N33Ad4U</t>
  </si>
  <si>
    <t>VbqQeQoNHvY</t>
  </si>
  <si>
    <t>https://i.ytimg.com/vi/VbqQeQoNHvY/default.jpg</t>
  </si>
  <si>
    <t>140227 Girl's Day - Something @ Picnic Live</t>
  </si>
  <si>
    <t>2014-03-01T08:11:47.000Z</t>
  </si>
  <si>
    <t>https://www.youtube.com/watch?v=VbqQeQoNHvY</t>
  </si>
  <si>
    <t>n6w6Pq0HlKY</t>
  </si>
  <si>
    <t>https://i.ytimg.com/vi/n6w6Pq0HlKY/default.jpg</t>
  </si>
  <si>
    <t>Girl's Day(걸스데이)_Female President(여자대통령)_Making Film</t>
  </si>
  <si>
    <t>Artist : Girl's Day(걸스데이)
Title : Female President(여자대통령) MAKING FILM_NAVER VER
:: iTunes : https://itunes.apple.com/us/album/jeong-gyu-1jib-lipaekiji-aelbeom/id665768660
- - - - - - - - - - - - - - - - - - - - - - - - - - - - - - - - - - - - - - -
▶ Girl's Day Twitter : http://goo.gl/zqrgWw
▶ Girl's Day Facebook : https://goo.gl/aw9rP8
▶ Girl's Day Instagram : https://goo.gl/5gEZuh
▶ Girl's Day GsD TV : https://goo.gl/LDK30m
▶ Girl's Day Fan Site : http://goo.gl/SuUWc6</t>
  </si>
  <si>
    <t>2016-04-29T02:26:24.000Z</t>
  </si>
  <si>
    <t>https://www.youtube.com/watch?v=n6w6Pq0HlKY</t>
  </si>
  <si>
    <t>jJbHjSRzENo</t>
  </si>
  <si>
    <t>https://i.ytimg.com/vi/jJbHjSRzENo/default.jpg</t>
  </si>
  <si>
    <t>140306 Girl's Day - Female President @ Picnic Live</t>
  </si>
  <si>
    <t>girls day girl's day female president picnic live kpop performance acoustic lee moon sae twinkle twinkle twinkle standing shade trees cover something yura minah sojin hyeri</t>
  </si>
  <si>
    <t>2014-03-07T04:03:52.000Z</t>
  </si>
  <si>
    <t>https://www.youtube.com/watch?v=jJbHjSRzENo</t>
  </si>
  <si>
    <t>aqcGNXSyjJg</t>
  </si>
  <si>
    <t>https://i.ytimg.com/vi/aqcGNXSyjJg/default.jpg</t>
  </si>
  <si>
    <t>Girl's Day(걸스데이)_I`ll Be Yours &amp; Love Again @Show Champion(쇼 챔피언)  20170329</t>
  </si>
  <si>
    <t>Girl's Day(걸스데이)_I`ll Be Yours &amp; Love Again
@MBC MUSIC Show! Champion(쇼 챔피언) 20170329  "Comeback Stage"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I`ll Be Yours Love Again 쇼 챔피언 Show! Champion 20170329 블랙핑크 BLACKPINK 트와이스 TWICE 볼빨간사춘기 선미 아이유 레드벨벳 Red Velvet 에이핑크 apink aoa 여자친구 러블리즈 에이프릴 오마이걸</t>
  </si>
  <si>
    <t>2017-03-30T01:45:25.000Z</t>
  </si>
  <si>
    <t>https://www.youtube.com/watch?v=aqcGNXSyjJg</t>
  </si>
  <si>
    <t>q1JlHn6Y8NA</t>
  </si>
  <si>
    <t>https://i.ytimg.com/vi/q1JlHn6Y8NA/default.jpg</t>
  </si>
  <si>
    <t>【1080P】Girl's Day - Expectations (31 May,2013)</t>
  </si>
  <si>
    <t>【1080P】Girl's Day - Expectations (31 May,2013)
此乃非公開的影片,擁有連結的才能觀看,請到（ http://lokyan94.pixnet.net/blog ）查看其它~</t>
  </si>
  <si>
    <t>1080P 130531 Girl's Day 걸스데이 Expectations</t>
  </si>
  <si>
    <t>2013-05-31T16:22:03.000Z</t>
  </si>
  <si>
    <t>https://www.youtube.com/watch?v=q1JlHn6Y8NA</t>
  </si>
  <si>
    <t>LYwSEIWSkgo</t>
  </si>
  <si>
    <t>https://i.ytimg.com/vi/LYwSEIWSkgo/default.jpg</t>
  </si>
  <si>
    <t>Let's Dance: GIRL'S DAY(걸스데이)_Something(썸씽) [ENG/JPN/CHN SUB]</t>
  </si>
  <si>
    <t>Let's Dance: GIRL'S DAY(걸스데이)_Something(썸씽) [ENG/JPN/CHN SUB]
LOEN MUSIC changes the name to '1theK[wʌnðəkeɪ]' to be a global K-POP hub!
로엔뮤직이 새 이름 '1theK(원더케이)'과 함께 글로벌 K-POP 허브채널로 도약합니다.
*English &amp; Japanese &amp; Chinese subtitles are available. :D
(Please click on 'CC' button or activate 'Interactive Transcript' function)
*日本語/英語/中國語の字幕が用意されてあります。
(CCボタンをクリック、それとも'Interactive Transcript' 機能を活性化して下さい)
Girl's Day's full of sexiness! [Something] choreography
Girl's Day's transformation is guilty! They became more daring!
The point dances of the title song, Something, that expresses women's minds dramatically, are?
Cat Dance inspired by an angry cat's fierceness,
Provoking Dance using the side vent costume 100%, and Feather Dance which will highlight the controlled sexiness~
Let's Dance coached by beautifully sexy girl group Girl's Day! Check it out right now!
▶ 1theK FB : https://www.facebook.com/1theK
▶ 1theK TW : https://twitter.com/1theK
▶ 1theK G+ : http://goo.gl/mJCt9c
ガールズデイのセクシーさ充満！の「Something」ダンス
ガールズデイの変身は有罪！彼女たちがさらに大胆になった！
女性の気持ちを劇的に表現したタイトル曲「Something」のポイント振り付けは？
怒った猫の姿を表現した猫ダンスから
横開き衣装を100％活用した'からかいダンス'、節制されたセクシー美を披露する'羽ダンス'まで！
美しくてセクシーなガールズグループ'ガールズデイ'が直接紹介するレッツダンス！
今すぐご覧ください！
Girl's Day, 《Something》 充满性感女人味的舞蹈
Girl's Day的改变是无辜的! 改往日可爱魅力以性感亮相!
描绘女性被恋人背叛后的悲伤，主打歌《Something》的核心舞都有哪些？
从模仿生气的小猫的小猫舞，
到100%利用高叉贴身裙子的逗逗舞，再到若隐若现的羽毛舞~
性感美女组合Girl's Day给大家上一场舞蹈课！就要开始啦！
걸스데이의 섹시 필 충만! [Something] 댄스
걸스데이의 변신은 유죄! 그녀들이 한층 더 과감해졌다! 
여자의 마음을 극적으로 표현한 타이틀 곡 Something의
포인트 안무는?
화난 고양이의 앙칼진 모습에서 착안한 고양이 춤부터 
옆트임 의상을 100% 활용한 약올리기 춤, 절제된 섹시미를
부각시켜 줄 깃털 춤까지~
아름답게 섹시한 걸그룹 걸스데이가 직접 코칭 하는 렛츠 댄스!
지금 확인하세요!</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걸스데이 GIRLS'S DAY 렛츠댄스 let's dance 섬씽 썸띵 something 유라 혜리 소진 민아 sojin yura hyeri minah 고양이춤 약올리기춤 깃털춤</t>
  </si>
  <si>
    <t>2014-01-07T03:00:17.000Z</t>
  </si>
  <si>
    <t>https://www.youtube.com/watch?v=LYwSEIWSkgo</t>
  </si>
  <si>
    <t>7cT7FAkQZ2Q</t>
  </si>
  <si>
    <t>https://i.ytimg.com/vi/7cT7FAkQZ2Q/default.jpg</t>
  </si>
  <si>
    <t>[MV] Girl's Day(걸스데이)_How About Me(나어때)</t>
  </si>
  <si>
    <t>Artist : Girl's Day(걸스데이)
Title : How About Me(나어때) MV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걸스데이 나어때</t>
  </si>
  <si>
    <t>2010-07-21T09:04:46.000Z</t>
  </si>
  <si>
    <t>https://www.youtube.com/watch?v=7cT7FAkQZ2Q</t>
  </si>
  <si>
    <t>qN-KHEI1TBw</t>
  </si>
  <si>
    <t>https://i.ytimg.com/vi/qN-KHEI1TBw/default.jpg</t>
  </si>
  <si>
    <t>[Dance.ver] Girl's Day(걸스데이)_Hug me once(한번만 안아줘)</t>
  </si>
  <si>
    <t>‪Girl's Day's The first Mini album Title "한번만 안아줘(Hug me once)" M/V [Dance ver].
This is a multi-part music video, start from the INTRO: http://bit.ly/lZbent
Have fun with Girl's Day's M/V!
걸스데이 M/V 댄스 버젼.
[모든 영상은 INTRO영상에서 출발합니다: http://bit.ly/lZbent ]
- - - - - - - - - - - - - - - - - - - - - - - - - - - - - - - - - - - - - - -
▶ Girl's Day Twitter : http://goo.gl/zqrgWw
▶ Girl's Day Facebook : https://goo.gl/aw9rP8
▶ Girl's Day Instagram : https://goo.gl/5gEZuh
▶ Girl's Day GsD TV : https://goo.gl/LDK30m
▶ Girl's Day Fan Site : http://goo.gl/SuUWc6</t>
  </si>
  <si>
    <t>2016-02-09T11:48:17.000Z</t>
  </si>
  <si>
    <t>https://www.youtube.com/watch?v=qN-KHEI1TBw</t>
  </si>
  <si>
    <t>aq9o5rNJ49I</t>
  </si>
  <si>
    <t>https://i.ytimg.com/vi/aq9o5rNJ49I/default.jpg</t>
  </si>
  <si>
    <t>ASK IN A BOX: GIRL'S DAY(걸스데이) _ Ring My Bell(링마벨) [ENG/JPN/CHN SUB]</t>
  </si>
  <si>
    <t>ASK IN A BOX: GIRL'S DAY(걸스데이) _ Ring My Bell(링마벨)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at Makes GIRL'S DAY's Hearts Beat Faster?!
"Ring My Bell" GIRL'S DAY is on Ask In A Box! 
Find out all about GIRL'S DAY with the "I Heard BOX" about rumors, the "Lucky Draw BOX" about some of the most interesting curiosities,
and the "Personal Taste BOX" about GIRL'S DAY's preferences!
Ring, ring, ring! Let the GIRL'S DAY members ring bells into your heart!
▶1theK FB  : http://www.facebook.com/1theK
▶1theK TW : https://twitter.com/1theK
▶1theK G+ : https://plus.google.com/+1theK
ガールズデイをドキドキさせる言葉は？！
「リングマベル」で帰ってきたガールズデイのAsk In A Box！噂について調べてみる‘なんだってBOX’から、ガールズデイへの質問をその場で選んで答えるランダムBOX、そして、ファンに聞く‘個人趣向尊重BOX’まで!
リンリンリン〜心を鳴らす彼女たちの魅力に嵌ってみよう！
--
让Girl's Day的心蹦蹦跳的话？！
以《Ring My Bell》回归的Girl's Day的[AIAB]！流言蜚语的真实——“~来着BOX”、当场选择对Girl's Day好奇的问题回答——“福不福BOX”、Girl's Day问问粉丝们——“GaeCwiZon（尊重个人爱好）BOX”！
RingRingRing……快来跳进让我们的心蹦蹦跳的Girl's Day魅力之中喔！
--
걸스데이의 가슴을 쿵쿵 뛰게 하는 말?!
링마벨로 돌아온 걸스데이의 Ask In A Box! 소문에 대한 사진으로 알아보는 카더라 박스부터, 
걸스데이에게 궁금한 질문을 즉석에서 뽑아 답하는 복불복 박스, 팬들에게 묻는 개취존 박스까지~ 
링링링~ 마음을 울릴 그녀들의 매력 속으로 빠져봐욧!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AIAB GIRL'S DAY 걸스데이 Ring My Bell 링마벨 Darling 달링 Something 썸띵 드림티엔터테인먼트 DREAMT Ent. 소진 유라 민아 혜리 Sojin Yura Minah Hyeri</t>
  </si>
  <si>
    <t>2015-07-08T02:59:26.000Z</t>
  </si>
  <si>
    <t>https://www.youtube.com/watch?v=aq9o5rNJ49I</t>
  </si>
  <si>
    <t>t1Y5dI3jljM</t>
  </si>
  <si>
    <t>https://i.ytimg.com/vi/t1Y5dI3jljM/default.jpg</t>
  </si>
  <si>
    <t>Girl's Day - Something (Color Coded Han|Rom|Eng Lyrics)</t>
  </si>
  <si>
    <t>*REQUEST*
Feel free to request songs and talk to me at my Twitter: https://twitter.com/bywun
Girl's Day's song, "Something" with Hangul, Romanization and Eng subs!
CREDIT: 
English: colorcodedlyrics
Hangul and Romanization: Me + colorcodedlyrics
No copyright infringement intended! This song does not belong to me.</t>
  </si>
  <si>
    <t>Girl's Day (Musical Group) Lyrics (Website Category) SOMETHING Music (TV Genre) Things Hearts Kingdom Kingdom Hearts Random Episode</t>
  </si>
  <si>
    <t>2015-04-18T22:12:00.000Z</t>
  </si>
  <si>
    <t>https://www.youtube.com/watch?v=t1Y5dI3jljM</t>
  </si>
  <si>
    <t>0OPtkHlsz2Y</t>
  </si>
  <si>
    <t>https://i.ytimg.com/vi/0OPtkHlsz2Y/default.jpg</t>
  </si>
  <si>
    <t>Love Again - Girl's Day (걸스데이) [HAN/ROM/ENG COLOR CODED LYRICS]</t>
  </si>
  <si>
    <t>2017-03-27T08:25:35.000Z</t>
  </si>
  <si>
    <t>https://www.youtube.com/watch?v=0OPtkHlsz2Y</t>
  </si>
  <si>
    <t>lu2SNh__PdU</t>
  </si>
  <si>
    <t>https://i.ytimg.com/vi/lu2SNh__PdU/default.jpg</t>
  </si>
  <si>
    <t>Girl's Day(걸스데이) _ If you give your heart for me(너의 마음을 내게 준다면) MV</t>
  </si>
  <si>
    <t>The title song "If you give your heart for me" of the "Shining OST Part.3" is finally being released with TV ratings skyrocketing due to the love relationship between Song Seung-Joon (Kim Seok-Hoon) and Han Jung-Won (Kim Hyun-Joo). 
The hottest girl group Girl's Day participated in the vocals for "If you give your heart for me", which became popular online with the release of its teaser video.
One can see the members' ladylike and composed image through the song composed by Joey Carbone, a composer active in the U.S. and Japan, and Choi Yun-Jae, greatly loved in the 90s, who participated in the vocals and lyrics.
ガールズデイ(Girl's Day) _ ノエマウムル・ネゲジュンダミョン(あなたの心を私にくれたら /If you give your heart for me)
ソン・スンジュン（キム・ソックン）とハン・ジョンウォン（キム・ヒョンジュ）のラブラインが本格的に始まって高視聴を上げている[キラキラ輝く]。そのOST Part3.のタイトル曲「あなたの心を私にくれたら」がいよいよ公開される。
「あなたの心を私にくれたら」は、最高のホットイシューに浮び上がっているガールズグループ、ガールズデイがボーカリストとして参加、ティーザー映像から先に公開されネチズンの間で話題となった。
また、今回のタイトル曲「あなたの心を私にくれたら」は、米国と日本で活動中の作曲家ジョーイ・カーボーンと90年代大きく愛された歌手チェ・ヨンジェが作詞家兼ボーカルとして参加していた曲で、ガールズデイのメンバーたちが落ち着いた姿と共に女性らしい魅力までアピールしている。
송승준(김석훈)과 한정원(김현주)의 러브라인이 급물살을 타며 시청률행진을 펼치고 있는 가운데 '반짝반짝 빛나는' OST Part3. 타이틀곡 "너의 마음을 내게 준다면"이 드디어 공개되었다. 
 "너의 마음을 내게 준다면"은 최고의 핫이슈로 떠오르는 걸그룹 걸스데이가 보컬리스트로 참여, 티저영상부터 먼저 공개되면서 네티즌 사이에 화제로 떠올랐다.  
또한 이번 타이틀 곡 "너의 마음을 내게 준다면"은 미국, 일본에서 활동중인 작곡가 조이카본과 90년대 큰 사랑을 받았던 가수 최연제가 작사가로 참여하고 보컬로 참여했던 곡으로 걸스데이 멤버들의 한층 차분한 모습과 더불어 여성스러운 매력까지 어필하고 있다.</t>
  </si>
  <si>
    <t>반짝반짝 빛나는 OST Twinkle Twinkle OST If you give your heart for me 걸스데이 (Girl's Day) 너의 마음을 내게 준다면 걸스데이 Girl's Day</t>
  </si>
  <si>
    <t>2011-04-22T07:06:38.000Z</t>
  </si>
  <si>
    <t>https://www.youtube.com/watch?v=lu2SNh__PdU</t>
  </si>
  <si>
    <t>L2xTQRz5J98</t>
  </si>
  <si>
    <t>https://i.ytimg.com/vi/L2xTQRz5J98/default.jpg</t>
  </si>
  <si>
    <t>[HD] Best of GIRL'S DAY || Greatest Hits</t>
  </si>
  <si>
    <t>Best of GIRL'S DAY releases!
Two Of Us - 0:00
Don't Flirt - 5:58
Oh! My God - 9:02
Macaron - 12:04
Darling - 15:11
Hug Me Once - 18:16
I Am a Woman Too - 21:25
Expectation - 24:35
Twinkle Twinkle - 27:42
Ring My Bell - 30:42
Timing - 33:56
Shuppy Shuppy - 37:13
Something - 40:27
Hello Bubble - 43:43
Control - 47:02
Don't Forget Me - 50:25
Colorful - 53:30
Female President - 56:55
Whistle - 1:00:21
Don't Trust Her - 1:03:47
Month Divided - 1:07:15
Look at Me - 1:10:49
Top Girl - 1:14:21
NO COPYRIGHT INFRINGEMENT INTENDED</t>
  </si>
  <si>
    <t>Girls day kpop best of girls day best of greatest hits greatest hits girls day minah sojin hyeri yura expectation GsD female president twinkle twinkle oh my god love korea korean pla</t>
  </si>
  <si>
    <t>2016-02-22T05:39:53.000Z</t>
  </si>
  <si>
    <t>https://www.youtube.com/watch?v=L2xTQRz5J98</t>
  </si>
  <si>
    <t>ey-hp3QL_R4</t>
  </si>
  <si>
    <t>https://i.ytimg.com/vi/ey-hp3QL_R4/default.jpg</t>
  </si>
  <si>
    <t>Girl's Day(걸스데이) HIT SONGS Compilation</t>
  </si>
  <si>
    <t>Girl's Day (Musical Group) Dance (Interest) Songs Top Best Favorite Hits Greatest Greatest (Musical Album) Hīt (City/Town/Village) Hit Single Music (TV Genre) Song (Composition Type) Single (Musical Genre) Television (Invention) Dance Music (Musical Genre) Compilation (Musical Album) Ladies</t>
  </si>
  <si>
    <t>MAN Nathan</t>
  </si>
  <si>
    <t>2015-05-27T20:03:54.000Z</t>
  </si>
  <si>
    <t>https://www.youtube.com/watch?v=ey-hp3QL_R4</t>
  </si>
  <si>
    <t>5357VWJvFoo</t>
  </si>
  <si>
    <t>https://i.ytimg.com/vi/5357VWJvFoo/default.jpg</t>
  </si>
  <si>
    <t>Expectation(기대해)-Girl's Day(걸스데이) Live @ 3rd Gaon Chart K-Pop Awards</t>
  </si>
  <si>
    <t>Recorded Live @ Gymnastics Hall, Olympic Hall, Songpa-gu, Seoul, Korea.
제3회 가온차트 K-Pop 어워드.
www.newskorea.info</t>
  </si>
  <si>
    <t>Girl's Day (Musical Group) Gaon Chart K-Pop Awards 걸스데이 기대해 Expectation</t>
  </si>
  <si>
    <t>2014-02-12T20:42:51.000Z</t>
  </si>
  <si>
    <t>https://www.youtube.com/watch?v=5357VWJvFoo</t>
  </si>
  <si>
    <t>FY2xcDhpJy8</t>
  </si>
  <si>
    <t>https://i.ytimg.com/vi/FY2xcDhpJy8/default.jpg</t>
  </si>
  <si>
    <t>Girls Day - I'll Be Yours Line Distribution (Color Coded)</t>
  </si>
  <si>
    <t>What is the line distribution like for Girls Day's I'll Be Yours?
Twitter : twitter.com/hexa6onkpop
Instagram : instagram.com/hexa6onkpop
Facebook : facebook.com/hexa6onkpop
LIKE the video if you enjoyed
COMMENT for any video suggestions or requests~
SUBSCRIBE for more content just like this ^^</t>
  </si>
  <si>
    <t>line distribution kpop color coded hexa6on girls day girls day ill be yours i'll be yours comeback girls day line distribution dreamt</t>
  </si>
  <si>
    <t>2017-03-27T04:54:52.000Z</t>
  </si>
  <si>
    <t>https://www.youtube.com/watch?v=FY2xcDhpJy8</t>
  </si>
  <si>
    <t>ccT0EmSb77E</t>
  </si>
  <si>
    <t>https://i.ytimg.com/vi/ccT0EmSb77E/default.jpg</t>
  </si>
  <si>
    <t>[Special Clip] Girl's Day(걸스데이)_ I’ll be yours 안무 정면캠</t>
  </si>
  <si>
    <t>[Special Clip] Girl's Day(걸스데이)_ I’ll be yours 안무 정면캠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pecial Clip Girl's Day 걸스데이 I’ll be yours 걸스데이 안무 아윌비유어스 소진 유라 민아 혜리</t>
  </si>
  <si>
    <t>2017-04-05T11:00:02.000Z</t>
  </si>
  <si>
    <t>https://www.youtube.com/watch?v=ccT0EmSb77E</t>
  </si>
  <si>
    <t>v17WtvrHiK0</t>
  </si>
  <si>
    <t>https://i.ytimg.com/vi/v17WtvrHiK0/default.jpg</t>
  </si>
  <si>
    <t>Girl's Day, AOA, BESTie - Mr. Mr. Line Distribution (Color Coded) Idol Cover Project</t>
  </si>
  <si>
    <t>Welcome to our 2nd special project series. Throughout this series, we will be making line distributions for various kpop songs covered by other kpop idols.
REQUEST A SONG! : To request a song for us to do for this series follow us on twitter @hexa6onkpop and send us a direct message!
What is the line distribution like for Girl's Day, AOA, and BESTie's cover of Mr. Mr.?
Follow us on Twitter! 
@ HEXA6ONKPOP
Updates, Requests, Future Video Polls, and More!
twitter.com/hexa6onkpop
LIKE the video if you enjoyed
COMMENT for any video suggestions or requests~
SUBSCRIBE for more content just like this ^^
Songs Used:
Girl's Day, AOA, BESTie - Mr. Mr. (SNSD)</t>
  </si>
  <si>
    <t>line distribution kpop color coded hexa6on line distribution girls day aoa bestie mr mr mr. mr. snsd girls generation idol cover project idol cover project girl group music bank special stage</t>
  </si>
  <si>
    <t>2016-10-03T10:07:37.000Z</t>
  </si>
  <si>
    <t>https://www.youtube.com/watch?v=v17WtvrHiK0</t>
  </si>
  <si>
    <t>p2cpfSFRm7Q</t>
  </si>
  <si>
    <t>https://i.ytimg.com/vi/p2cpfSFRm7Q/default.jpg</t>
  </si>
  <si>
    <t>Girls Day - Something Line Distribution (Color Coded)</t>
  </si>
  <si>
    <t>Who got the most in Girls Day's title track Something?
Yet ANOTHER layout change lol ^^;; We are never quite 100% with the layout and this idea came to us in the middle of the night. Its still a work in progress. We hope you like it.﻿
LIKE the video if you enjoyed
COMMENT for any video suggestions or requests~
SUBSCRIBE for more content just like this ^^
-- Line Distribution --
Depending on the group and the company, the share of the song's lines/parts vary from fairly even to ridiculous. In this video, we get to see a visual representation of the distribution of parts throughout the different kpop group.
Songs Used:
Girls Day - Something
Girls Day - Female President</t>
  </si>
  <si>
    <t>kpop line distribution color coded korean korea music hexa6on hexa6on kpop hexagon hexagon kpop girls day something</t>
  </si>
  <si>
    <t>2016-08-02T09:00:14.000Z</t>
  </si>
  <si>
    <t>https://www.youtube.com/watch?v=p2cpfSFRm7Q</t>
  </si>
  <si>
    <t>sIL2H70dcJw</t>
  </si>
  <si>
    <t>https://i.ytimg.com/vi/sIL2H70dcJw/default.jpg</t>
  </si>
  <si>
    <t>Girl's Day(걸스데이) CUT @Mnet KCON 2017 LA_20170831</t>
  </si>
  <si>
    <t>Girl's Day(걸스데이) CUT @Mnet KCON 2017 LA_20170831
1. 걸스데이 민아&amp;빅스 레오 - City of stars
2. Girl's Day(걸스데이) - I'll be yours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day Girl's Day 걸스데이 소진 유라 민아 혜리 sojin yura minah hyeri 공식유투브 officialgirlsday 케이팝 Kpop 소녀 여자그룹 여성그룹 something 여자대통령 기대해 I'll be yours 안무 뮤비 MV 티저 선공개 거울 달링 링마벨 ringmybell FemalePresident 반짝반짝 오마이갓 한번만안아줘 TwinkleTwinkle City of stars 빅스 레오 걸스데이 민아 20170831 Mnet KCON 2017 LA 블랙핑크 BLACKPINK 트와이스 TWICE 볼빨간사춘기 선미 아이유 레드벨벳 Red Velvet 에이핑크 apink aoa 여자친구 러블리즈 에이프릴 오마이걸</t>
  </si>
  <si>
    <t>2017-09-02T01:20:18.000Z</t>
  </si>
  <si>
    <t>https://www.youtube.com/watch?v=sIL2H70dcJw</t>
  </si>
  <si>
    <t>bdyjSCSTPxs</t>
  </si>
  <si>
    <t>https://i.ytimg.com/vi/bdyjSCSTPxs/default.jpg</t>
  </si>
  <si>
    <t>140227 Girl's Day - Someone Like You (by Adele) @ Picnic Live</t>
  </si>
  <si>
    <t>140227 Girl's Day - Someone Like You (by Adele) @ Picnic Live
Sojin and Minah!</t>
  </si>
  <si>
    <t>2014-03-01T07:39:11.000Z</t>
  </si>
  <si>
    <t>https://www.youtube.com/watch?v=bdyjSCSTPxs</t>
  </si>
  <si>
    <t>ivVUqsvB_Yo</t>
  </si>
  <si>
    <t>https://i.ytimg.com/vi/ivVUqsvB_Yo/default.jpg</t>
  </si>
  <si>
    <t>Let's Dance: Girl's Day(걸스데이)_Expect(기대해) [ENG SUB]</t>
  </si>
  <si>
    <t>Let's Dance: Girl's Day(걸스데이)_Expect(기대해) 
*English subtitles are now available. :D
(Please click on 'CC' button or activate 'Interactive Transcript' function)
:: iTunes DL : https://itunes.apple.com/us/album/gidae-expectation/id620237790
Choreography points will be introduced by Girl's Day themselves! Watch point choreography that can be easily learnt and Let's dance!
걸스데이(Girl's Day)가 직접 소개하는 깨알 같은 "기대해" 안무 포인트들!! 누구나 쉽고 재미있게 배울 수 있는 "기대해" 포인트 안무 영상 보시고, Let's Dance!!
▶ LOENMUSIC FB : http://www.facebook.com/LOENMUSIC.official
▶ LOENMUSIC TW : https://twitter.com/LOEN_MUSIC</t>
  </si>
  <si>
    <t>로엔 로엔티비 로엔뮤직 loen loentv loenmusic 韓流 韓国 kpop artist 걸스데이 유라 소진 혜리 민아 girl's day girl's day 걸스 데이 한번만 안아줘 기대해 반짝반짝 잘해줘봐야 오마이갓 오마갓 나를 잊지마요 나를 잊지마요 컴백 정규 앨범 comeback oh my god mina hyeri sojin yura expect expectaion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ガールズデイ キデへ 期待して ユラ ヘリ</t>
  </si>
  <si>
    <t>2013-03-21T03:00:14.000Z</t>
  </si>
  <si>
    <t>https://www.youtube.com/watch?v=ivVUqsvB_Yo</t>
  </si>
  <si>
    <t>TIUuB1RbgJE</t>
  </si>
  <si>
    <t>https://i.ytimg.com/vi/TIUuB1RbgJE/default.jpg</t>
  </si>
  <si>
    <t>Girl's Day(걸스데이)_I`ll Be Yours &amp; Love Again @Inkigayo(인기가요) 20170402</t>
  </si>
  <si>
    <t>Girl's Day(걸스데이)_I`ll Be Yours &amp; Love Again 
@Inkigayo(인기가요) 20170402 "Comeback Stage"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girlsday 뮤직비디오 뮤비 최신곡 musicvideo I`ll Be Yours Comeback Stage 인기가요 Inkigayo 20170402 블랙핑크 BLACKPINK 트와이스 TWICE 볼빨간사춘기 선미 아이유 레드벨벳 Red Velvet 에이핑크 apink aoa 여자친구 러블리즈 에이프릴 오마이걸</t>
  </si>
  <si>
    <t>2017-04-02T05:11:57.000Z</t>
  </si>
  <si>
    <t>https://www.youtube.com/watch?v=TIUuB1RbgJE</t>
  </si>
  <si>
    <t>0Je75GGRhL4</t>
  </si>
  <si>
    <t>https://i.ytimg.com/vi/0Je75GGRhL4/default.jpg</t>
  </si>
  <si>
    <t>Girl's Day (걸스데이) - Expectation (기대해) @ KCON Australia 2017</t>
  </si>
  <si>
    <t>girl's day something kcon australia kpop live performance minah sojin hyeri yura korea expectation expect me ring my bell i'll be yours 걸스데이</t>
  </si>
  <si>
    <t>2017-09-26T02:22:40.000Z</t>
  </si>
  <si>
    <t>https://www.youtube.com/watch?v=0Je75GGRhL4</t>
  </si>
  <si>
    <t>U8ybc5lM4DM</t>
  </si>
  <si>
    <t>https://i.ytimg.com/vi/U8ybc5lM4DM/default.jpg</t>
  </si>
  <si>
    <t>[Dance.ver] Girl's Day(걸스데이)_Female President(여자대통령)</t>
  </si>
  <si>
    <t>Artist : Girl's Day(걸스데이)
Title : Female President(여자대통령) DANCE VER / 댄스버젼
DREMAT Entertainment Official Youtube
▶ http://bit.ly/2o1IUTC
Copyrights 2016 ⓒ DREMAT Entertainment. All Rights Reserved.</t>
  </si>
  <si>
    <t>Girl's Day 걸스데이 소진 유라 민아 혜리 sojin yura minah hyeri DANCE VER 걸스데이 공식 유투브 officialgirlsday officialdreamtent 걸스데이예능 걸스데이티비 걸스데이TV girlsdaytv</t>
  </si>
  <si>
    <t>2013-06-29T02:25:23.000Z</t>
  </si>
  <si>
    <t>https://www.youtube.com/watch?v=U8ybc5lM4DM</t>
  </si>
  <si>
    <t>fniv7j__GfU</t>
  </si>
  <si>
    <t>https://i.ytimg.com/vi/fniv7j__GfU/default.jpg</t>
  </si>
  <si>
    <t>Girl's Day - I'll be yours | Areia Kpop Remix #271</t>
  </si>
  <si>
    <t>Spreading the Korean culture and love to the world! Original music by Areia Creations production team http://www.areiacreations.com
This remix was first enjoyed by our Patreons! Support us and watch our new remixes first among other rewards! http://www.patreon.com/areiacreations
Arrangement by Jun Areia &amp; Kim Hamang (https://www.facebook.com/HamangMusic) Editing &amp; Mastering @ Areia Creations Global Entertainment Studios Seoul, Korea
Vocal Recording, Lyrics, Music Video Copyright©2017 Dream Tea Entertainment [MV] Girl's Day(걸스데이) _ I'll be yours Remix Arrangement Copyright©2017 Areia Creations Global Entertainment LTD (Areia Instrumental #271)
-=-=-=-=-=-=-=-=-=-=-=-=-=-=-=-=-=-=-=-=­­-=-
Areia Creations is a global k-style entertainment company. We specialize in song productions and artist development. Join the wave!
http://www.areiacreations.com
http://www.facebook.com/areiacreations
http://www.twitter.com/areiacreations
http://www.soundcloud.com/areiacreations
-=-=-=-=-=-=-=-=-=-=-=-=-=-=-=-=-=-=-=-=­­-=-</t>
  </si>
  <si>
    <t>asian kpop music k-pop video electronic areia house kpop korean korea mix areiaremix club areia remix remix 뮤직비디오 리믹스 Music K-pop K-pop (Musical Genre) sexy korean girl mashup clip Pop 韓国 trance electro dance techno 音楽 MV リミックス edm Kpop Music K-pop Music sexy girls 1thek drop bass group boy progressive house bts exo got7 blackpink 2ne1 걸스데이 원더케이 loen 로엔 뮤비 신곡 한류 hallyu 아이돌 idol Girl's Day I'll be yours 걸스데이 I'll be yours Girl's Day I'll be yours 민아 소진 혜리 유라 girls day</t>
  </si>
  <si>
    <t>2017-03-27T11:20:53.000Z</t>
  </si>
  <si>
    <t>https://www.youtube.com/watch?v=fniv7j__GfU</t>
  </si>
  <si>
    <t>9U3oZ03Xj-g</t>
  </si>
  <si>
    <t>https://i.ytimg.com/vi/9U3oZ03Xj-g/default.jpg</t>
  </si>
  <si>
    <t>[Special Clip] Girl's Day(걸스데이)_ I’ll be yours</t>
  </si>
  <si>
    <t>[Special Clip] Girl's Day(걸스데이)_ I’ll be yours
*English subtitles are now available. :D
(Please click on 'CC' button or activate 'Interactive Transcript' function)
Today is Girl's Day? Every day is Girl's Day~  
With their soulful voice and jazz swing line
Girl's Day returns with what seems like a musical
The performance begins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pecial Clip Girl's Day 걸스데이 I’ll be yours 아윌비유어스 걸스데이 i'll be yours 혜리 소진 유라 민아</t>
  </si>
  <si>
    <t>2017-03-29T08:00:01.000Z</t>
  </si>
  <si>
    <t>https://www.youtube.com/watch?v=9U3oZ03Xj-g</t>
  </si>
  <si>
    <t>5PMdiD0yHxQ</t>
  </si>
  <si>
    <t>https://i.ytimg.com/vi/5PMdiD0yHxQ/default.jpg</t>
  </si>
  <si>
    <t>【HD繁體中字】 130324 Girl's Day - Expectation @  Inkigayo</t>
  </si>
  <si>
    <t>自己的做的字幕，希望大家會喜歡。
歌詞來源: 網路+我自己稍做修改。</t>
  </si>
  <si>
    <t>Expectation (Musical Album) Girl's Day (Musical Group) 130324 Girl's Day Expectation 中字 中字 130324 Girl's Day Expectation 中字 【HD繁體中字】 130324 Girl's Day - Expectation</t>
  </si>
  <si>
    <t>2015-01-20T19:34:48.000Z</t>
  </si>
  <si>
    <t>https://www.youtube.com/watch?v=5PMdiD0yHxQ</t>
  </si>
  <si>
    <t>KwOPQhwnd1E</t>
  </si>
  <si>
    <t>https://i.ytimg.com/vi/KwOPQhwnd1E/default.jpg</t>
  </si>
  <si>
    <t>131220 Girl's Day + VIXX - Now (Trouble Maker)</t>
  </si>
  <si>
    <t>131220 Girl's Day + VIXX - Now (Trouble Maker) @ MB</t>
  </si>
  <si>
    <t>girls day girl's day hyeri sojin minah yura interview vixx trouble maker troublemaker now special</t>
  </si>
  <si>
    <t>2013-12-21T02:47:35.000Z</t>
  </si>
  <si>
    <t>https://www.youtube.com/watch?v=KwOPQhwnd1E</t>
  </si>
  <si>
    <t>D8-Smd9GvvY</t>
  </si>
  <si>
    <t>https://i.ytimg.com/vi/D8-Smd9GvvY/default.jpg</t>
  </si>
  <si>
    <t>[GIRL'S DAY(걸스데이) Showcase]FEMALE PRESIDENT(여자대통령)+and 3 other songs(외 3곡)+Surprise Event</t>
  </si>
  <si>
    <t>[GIRL'S DAY(걸스데이) Showcase]FEMALE PRESIDENT(여자대통령)+Expect(기대해)+Don't Forget Me(나를 잊지마요)+Twinkle,Twinkle(반짝반짝)+Surprise Event
**
Hello! Enjoying the show? 
Due to the background LED panel and other reasons, the definition quality of the video may be not good enough for watching. We are sorry about this issue and will be seeking ways to get better. 
Thanks in advance for understanding. 
Hope you have a good one! 
Regards,
LOEN MUSIC 
**
*English &amp; Japanese subtitles are available. :D
(Please click on 'CC' button or activate 'Interactive Transcript' function)
*日本語?英語の字幕が用意されてあります。
(CCボタンをクリック、それとも?Interactive Transcript?機能を活性化して下さい)
:: iTunes DL : https://itunes.apple.com/us/album/jeong-gyu-1jib-lipaekiji-aelbeom/id665768660
[Showcase] Sexy and chic Female President Girl's Day Showcase
Girl's Day at the outdoor pool!
They come back with 'Female President', sexier than ever.
Girl's Day showcase to celebrate the repackaged first album at the cool outdoor pool!
Bold and chic, Girl's Day's live stage for the new song and many other hit songs~
Check it out now!
▶ LOENMUSIC FB : http://www.facebook.com/LOENMUSIC.official
▶ LOENMUSIC TW : https://twitter.com/LOEN_MUSIC
 [Showcase]|堂々としたセクシーな女性大統領ガールズデイのショーケース
「女性大統領」でさらにセクシーに戻ってきたガールズデイが、屋外プールに現れた！
涼しくてさわやかな屋外プールで行われたガールズデイの1stリパッケージアルバムのリリース記念ショーケース！
セクシーで堂々としたガールズデイの新曲のライブステージとヒット曲パレード！今すぐ見てください！
 [Showcase] 도도*섹시한 여자대통령 걸스데이 쇼케이스
'여자 대통령'으로 한층 더 섹시하게 돌아온 걸스데이가 야외 수영장에 떴다!!
시원 상큼한 야외 수영장에서 펼쳐진 걸스데이 정규 1집 리패키지 발매 기념 쇼케이스!
당당함과 섹시함을 겸비한 걸스데이의 신곡 라이브 무대와 히트곡 퍼레이드~ 지금 감상하시죠!</t>
  </si>
  <si>
    <t>로엔 로엔티비 로엔뮤직 loen loentv loenmusic 韓流 韓国 kpop artist 걸스데이 여자 대통령 뮤비 티져 드림티 girl's day famale president mv teaser dreamt ロエン ミュージック テレビ ケーポップ 韓国の歌 ガールズデイ ヨジャ・デトンリョン 女性大統領 キラキラ あなた、私だけを見て！ 期待して 一度だけ抱いて 私を忘れないでね 유라 yura sojin 소진 민아 min-a mina hyeri 혜리 girlsday girls day 반짝반짝 기대해 나를 잊지 마요 한번만 안아줘 twinkle expect don't forget me 박근혜 여성 대통령 쇼케이스 showcase 반얀트리 호텔 멜론 melon premiere 멜론쇼케이스</t>
  </si>
  <si>
    <t>2013-06-24T14:53:37.000Z</t>
  </si>
  <si>
    <t>https://www.youtube.com/watch?v=D8-Smd9GvvY</t>
  </si>
  <si>
    <t>3lcblxEZFM8</t>
  </si>
  <si>
    <t>https://i.ytimg.com/vi/3lcblxEZFM8/default.jpg</t>
  </si>
  <si>
    <t>[MV] Minah(민아) (Girl's Day(걸스데이)) _ I am a woman too(나도 여자예요)</t>
  </si>
  <si>
    <t>[MV] Minah(민아) (Girl's Day(걸스데이)) _ I am a woman too(나도 여자예요)
*English subtitles are now available. :D
(Please click on 'CC' button or activate 'Interactive Transcript' function)
:: iTunes DL : https://itunes.apple.com/us/album/i-am-a-woman-too-ep/id977052225?l=ko&amp;ls=1
Girl's Day's Minah, who used to sing Beyonce's 'Irreplaceable' in her school uniform around Myeong-dong and Hongdae, will finally be able to wow us with her own song on stage, in her 5th year since debut. 
The title song 'I am a woman too' is an urban R&amp;B track with vintage synth based sound featuring a funky bass and guitar riffs. Its realistic lyrics about a woman who wants to be loved, sung in Minah's strong and sentimental voice, bring to song to perfection.
▶1theK FB  : http://www.facebook.com/1theK
▶1theK TW : https://twitter.com/1theK
▶1theK G+ : https://plus.google.com/+1theK
制服を着て明洞と弘大でビヨンセの｢Irreplaceable｣を純粋に熱唱していたミナ（ガールズデイ）が、今は自分の曲でステージの上で素敵に歌う。デビューから5年ぶりのことだ。
タイトル曲は「私も女です」は、ビンテージなシンセをももとにfunkyなベースとギターリフが引き立つURBAN R＆B感じの曲で、愛されたい女性の気持ちをリアルに描写した歌詞とミナ特有の節制された悲しいボーカルが一団となって曲の完成度を高めた
교복을 입고 명동과 홍대에서 비욘세의 ‘이러플레이서블’(Irreplaceable)을 순수하게 열창하던 민아(걸스데이)가 이제 오롯이 자신의 곡으로 무대 위에서 멋지게 노래를 부르게 된다. 데뷔 만 5년 만이다.
타이틀곡은 ‘나도 여자예요’는 빈티지한 신스를 바탕으로 funky한 베이스와 기타리프가 돋보이는 URBAN R&amp;B 느낌의 곡으로 사랑받고 싶은 여자의 마음을 사실적으로 묘사한 가사와 민아 특유의 절제된 슬픈 보컬이 어우러져 곡에 완성도를 높였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민아 걸스데이 드림티 나도 여자예요 minah girl's day dream t I am a woman too solo 솔로</t>
  </si>
  <si>
    <t>2015-03-16T03:00:00.000Z</t>
  </si>
  <si>
    <t>https://www.youtube.com/watch?v=3lcblxEZFM8</t>
  </si>
  <si>
    <t>898ZJSAjRQA</t>
  </si>
  <si>
    <t>https://i.ytimg.com/vi/898ZJSAjRQA/default.jpg</t>
  </si>
  <si>
    <t>130509 Girl's Day - Expectation &amp; Don't Forget Me [1080P]</t>
  </si>
  <si>
    <t>KFN Train
♬ Girl's Day - Expectation &amp; Don't Forget Me</t>
  </si>
  <si>
    <t>KFN Train Don't Forget Me Expectation HD 1080P Live Performance Concert Girl's Day (Musical Group)</t>
  </si>
  <si>
    <t>2013-05-10T15:21:45.000Z</t>
  </si>
  <si>
    <t>https://www.youtube.com/watch?v=898ZJSAjRQA</t>
  </si>
  <si>
    <t>9lSJMKi184c</t>
  </si>
  <si>
    <t>https://i.ytimg.com/vi/9lSJMKi184c/default.jpg</t>
  </si>
  <si>
    <t>[MV] GIRL'S DAY(걸스데이) _ Hello Bubble</t>
  </si>
  <si>
    <t>[MV] GIRL'S DAY(걸스데이) _ Hello Bubble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us/album/hello-bubble-single/id993975628?l=ko&amp;ls=1
Summer 2015! Korea's top girl group GIRL'S DAY (Sojin, Yura, Minah, Hyeri) will team up with MISEENSCENE, Korea's best total hair cosmetic brand, to release the first collabo project, single album "Hello Bubble".
MISEENSCENE wanted a collaboration with celebrities to sing a song that will best represent its 2015 Hot Summer Hair Treny Color products. MISEENSCENE selected Korea's top girl group GIRL'S DAY and "Hello Bubble" as the music to promote the new product line. "Hello Bubble" is by the famous producers DUBLE SIDEKICK and his crew TENZO and TASCO. It's a charming song about how girls take a long time to get ready and look their best before they go out on dates. The listeners will definitely enjoy the bubbly lyrics, on top of funky drum beats, combined with the four members of GIRL'S DAY giving off four different colors in their voices.
▶1theK FB  : http://www.facebook.com/1theK
▶1theK TW : https://twitter.com/1theK
▶1theK G+ : https://plus.google.com/+1theK
2015年の夏！人気絶頂のガールズグループ‘ガールズデイ（ソジン、ユラ、ミナ、ヘリ）’と国内最高のトータルヘアコスメブランド‘ミジャンセン’が、コラボプロジェクトシングル「ハローバブル」を発表する。
ミジャンセンは今年の夏ヘアスタイルの変身を主導する‘2015ホットサマーヘアトレンディカラー（2015 Hot Summer Hair Treny Color）’を公開し、これを最もよく表現するスターと音楽、そして製品のコラボレーションを企画した。ミジャンセンは、スターは国内トップのガールズグループ‘ガールズデイ’を、これをよく表現してくれる音楽は、「ハローバブル」を選んだ。 「ハローバブル」は、デートに出かける前きれいに見せるために熱心に準備するときめく少女の心気持ちを表現した歌詞とハツラツとしたドラムビート、4人4色のカラーを感じることができるボーカルが調和して強い魅力を作り上げた曲で、有名プロデューサー‘イダンヨプチャギ’と彼の社団‘テンジョ’と‘タスコ’の共同作品だ。
2015년 여름! 인기 정상의 걸그룹 걸스데이(소진 유라 민아 혜리)와 국내 최고 토탈 헤어 코스메틱 브랜드 미쟝센이 콜라보 프로젝트 싱글앨범 ‘헬로버블’을 발표한다.
미쟝센은 올 여름 헤어 변신을 주도할 ‘2015 핫 써머 헤어 트렌디 컬러(2015 Hot Summer Hair Treny Color)’를 공개하면서 이를 가장 잘 표현할 스타와 음악을 그리고 제품의 콜라보레이션을 기획했다. 이에 미쟝센은 스타로는 국내 정상의 걸그룹 걸스데이를 선택했으며 이를 잘 표현 해줄 음악으로는 ‘헬로버블’을 선택했다. ‘헬로버블’은 데이트 나가기 전에 예뻐 보이기 위해 열심히 준비하는 설레는 소녀의 마음을 표현한 가사와 통통 튀는 드럼 비트, 4인 4색의 컬러감을 느낄 수 있는 보컬이 만나 강한 매력을 만들어낸 곡으로 유명프로듀서 이단옆차기와 그의 사단 텐조와 타스코의 합작이다.</t>
  </si>
  <si>
    <t>2015-05-12T03:00:00.000Z</t>
  </si>
  <si>
    <t>https://www.youtube.com/watch?v=9lSJMKi184c</t>
  </si>
  <si>
    <t>b57XVkLADaM</t>
  </si>
  <si>
    <t>https://i.ytimg.com/vi/b57XVkLADaM/default.jpg</t>
  </si>
  <si>
    <t>130314 Girl's Day - Expectation</t>
  </si>
  <si>
    <t>Live HD 1080p</t>
  </si>
  <si>
    <t>Girl's Day 걸스데이 ガールズデイ Expectation Expect Me Dream Tea live hd kpop Sojin Yura Haeri Minah 韓国 kポップ 女性 アイドル グループ</t>
  </si>
  <si>
    <t>2013-03-16T01:44:34.000Z</t>
  </si>
  <si>
    <t>https://www.youtube.com/watch?v=b57XVkLADaM</t>
  </si>
  <si>
    <t>04FdisNU3vw</t>
  </si>
  <si>
    <t>https://i.ytimg.com/vi/04FdisNU3vw/default.jpg</t>
  </si>
  <si>
    <t>Girl's Day(걸스데이) _ Oh! My God MV</t>
  </si>
  <si>
    <t>The popular 5-member girl group Girl's Day is back in 8 months with a song to make a consecutive hit following their songs "Twinkle Twinkle" and "Hug me Once". The music video for their title song "OH! MY GOD" is the 5th video produced by Director Kwon Soon-Ok -- Boa's older brother. The main concept for the video is a dance battle of the 5 members (B-boy Mina, Retro Yura, Crashing Haeri, Krumping Jihae, and Sexy Sojin) taking place in the once-famous club, Moon Night. It combines the previous retro and disco styles with the currently popular shuffle dance, maximizing the periodic and visual fun of dance. 
ガールズ・デイ（Girl's Day）_ Oh! My God
5人組人気ガールズグループ、ガールズ・デイが8ヶ月ぶりに「きらきら」、「一度だけ抱きしめて」に次ぐヒット曲狩りに出る。タイトル曲「OH！MY GOD」のミュージックビデオは、ボアの実兄クォン・スンウク監督が演出したもので、ガールズ・デイとは5回目の作業だ。今回のミュージックビデオは、過去有名なクラブだったMoon Nightを背景に5人のメンバー（B-boyミナ、レトロ・ユラ、衝突ヘリ、クランプ・ジヘ、セクシー・ソジンなど）のダンス・バトルがメインコンセプトで、過去のレトロ、ディスコ・スタイルと現在流行しているシャッフルダンスを結合して踊りの時代的、視覚的楽しさを最大化した。
5인조 인기 걸그룹 걸스데이가 8개월 만에 '반짝반짝', '한번만 안아줘'에 이은 히트곡 사냥에 나선다. 타이틀곡 'OH! MY GOD' 뮤직비디오는 보아의 친오빠 권순욱 감독이 연출한 것으로 걸스데이와 5번째 작업이다. 이번 뮤직비디오는 과거 유명한 클럽인 Moon Night를 배경으로 5멤버(비보이 민아, 복고 유라, 꽈당 혜리, 클럼핑 지해, 섹시 소진 등)들의 댄스 배틀이 메인 콘셉트로 과거의 복고, 디스코 스타일과 현재 유행중인 셔플댄스를 시각적으로 결합해 춤의 시대적, 시각적 재미를 극대화했다.</t>
  </si>
  <si>
    <t>걸스데이 드림티 오마이갓 티져 로엔 댄스 girlsday girl's day dreamt oh my god teaser loen kpop dance mv</t>
  </si>
  <si>
    <t>2012-04-17T15:00:12.000Z</t>
  </si>
  <si>
    <t>https://www.youtube.com/watch?v=04FdisNU3vw</t>
  </si>
  <si>
    <t>FjdEqvziGZY</t>
  </si>
  <si>
    <t>https://i.ytimg.com/vi/FjdEqvziGZY/default.jpg</t>
  </si>
  <si>
    <t>[Cute ver] Girl's Day(걸스데이)_I'll be yours "Dance practice video"_1위공약 이행영상</t>
  </si>
  <si>
    <t>Artist : Girl's Day(걸스데이)
Title : I'll be yours(아윌비유얼즈) 
DANCE PRACTICE VIDEO (Cute ver.) "1위 공약 이행영상"
- - - - - - - - - - - - - - - - - - - - - - - - - - - - - - - - - - - - - - -
▶ Girl's Day Twitter : https://goo.gl/s7yUyg
▶ Girl's Day Facebook : https://goo.gl/vhXTD0
▶ Girl's Day Instagram : https://goo.gl/vmMGW3
▶ Girl's Day Fan Site : https://goo.gl/hzNpFq
▶ Girl's Day v live : https://goo.gl/0QnT4H
DREAMTEntertainment (드림티엔터테인먼트)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Girl's Day 걸스데이 소진 유라 민아 혜리 sojin yura minah hyeri 걸스데이 공식 유투브 officialgirlsday officialdreamtent 한국 대한민국 걸그룹 소녀 여자그룹 여성그룹 K-pop 1위공약 안무버젼 거울버젼 I'll be yours 아윌비유얼즈안무 춤 블랙핑크 BLACKPINK 트와이스 TWICE 볼빨간사춘기 선미 아이유 레드벨벳 Red Velvet 에이핑크 apink aoa 여자친구 러블리즈 에이프릴 오마이걸</t>
  </si>
  <si>
    <t>2017-04-18T15:00:08.000Z</t>
  </si>
  <si>
    <t>https://www.youtube.com/watch?v=FjdEqvziGZY</t>
  </si>
  <si>
    <t>kzvxuDCFXXY</t>
  </si>
  <si>
    <t>https://i.ytimg.com/vi/kzvxuDCFXXY/default.jpg</t>
  </si>
  <si>
    <t>Girl's Day(걸스데이) _ One More(한번만 안아줘) MV</t>
  </si>
  <si>
    <t>The concept for Girl's Day's first mini-album "Everyday" is cuteness and purity, showing the different charms of the five members. They have grown into cute and lovable girls you would want to give a big hug.
The title song "One More" is written by the hit composer Nam Ki-Sang of "Twinkle Twinkle", using synthesizer sounds that match the cool summer, mixed with relatively retro melodies, showing the group's unique color.
Moreover, the repetition of the phrase "One More" may not be stimulating but is addictive making you hum the melody over and over again. Sojin's emotional vocals, Mina's spectacular high notes, Yura, Jihae, and Haeri's cute vocal and rap make fans' hearts flutter despite the hot summer weather.
ガールズデイ(Girl's Day) _ ハンボンマン・アナジョ（一度だけ抱きしめて/ONE MORE)
ガールズデイの生涯初のミニアルバム［Everyday］のコンセプトは清純さと可愛さで、5人のそれぞれ違った魅力を披露する。毎日抱きしめてあげたくなる純粋で可愛い少女に変身した。
タイトル曲「一度だけ抱きしめて」は「キラキラ」のヒット作曲家ナム・キサンと再び意気投合した曲で、夏に似合うシンセサイザーとレトロなメロディーがミックスされ、ガールズデイならではの独特な色を完成した。
また、繰り返される'一度だけ'という歌詞は刺激的ではないが思わず口ずさむようになる中毒性を持つ。特にソジンの感性的なボーカル、ミナの華やかな高音、ユラとジヘ、ヘリの可愛いボーカルとラップが完璧な調和を成し、蒸し暑い夏にもときめきを感じさせる。
걸스데이의 생애 첫 번째 미니앨범 'Everyday'의 컨셉은 청순함과 귀여움으로 5명 각기 다른 매력을 선보인다. 매일매일 안아주고 싶은 순수하고 귀여운 깜찍한 소녀로 변신했다.
 타이틀곡 '한번만 안아줘'는 '반짝반짝'의 히트 작곡가 남기상과 또 다시 의기투합한 곡으로 시원한 여름에 어울리는 신디사이저와 상대적으로 복고풍인 멜로디가 믹스되어 걸스데이만의 독특한 색깔을 완성시켰다.
 또한 "한번만"이라는 가사가 반복되면서 자극적이지 않으면서도 자꾸 흥얼거리게 만드는 중독성을 갖는다. 특히 소진의 감성적 보컬, 민아의 화려한 고음셔틀, 유라와 지해, 혜리의 귀여운 보컬과 랩이 완벽한 조화를 이뤄 무더운 여름에도 설레임을 느끼게 한다.</t>
  </si>
  <si>
    <t>걸스데이 Girl's Day 한번만 안아줘 Hug me one time ONE MORE EVERYDAY 영러브 Young love 반짝반짝 잘해줘봐야 Nothing Lasts Up</t>
  </si>
  <si>
    <t>2011-07-07T02:11:21.000Z</t>
  </si>
  <si>
    <t>https://www.youtube.com/watch?v=kzvxuDCFXXY</t>
  </si>
  <si>
    <t>z4sN05-xIs4</t>
  </si>
  <si>
    <t>https://i.ytimg.com/vi/z4sN05-xIs4/default.jpg</t>
  </si>
  <si>
    <t>[MV] GIRL'S DAY(걸스데이) _ Ring My Bell(링마벨)</t>
  </si>
  <si>
    <t>[MV] GIRL'S DAY(걸스데이) _ Ring My Bell(링마벨)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album/girls-day-love-second-album/id1016729712?l=ko&amp;ls=1
Five years since their debut on July 9th, 2010, GIRL'S DAY returns in July 2015 with their 2nd full-length album, "LOVE".
The title song "Ring My Bell" starts with a refreshing harmonica loop, followed by Western movie-like sounds, and is topped with GIRL'S DAY's cute, bubbly, and girly charms. The funky dance beats, along with the catchy hook melody, expresses the feelings a girl gets when she falls in love, comparing the heart pounding to bells ringing.
▶1theK FB  : http://www.facebook.com/1theK
▶1theK TW : https://twitter.com/1theK
▶1theK G+ : https://plus.google.com/+1theK
2010年7月9日にデビュー、2015年7月デビュー5周年になる日2ndフルアルバム『LOVE』でカムバックする。
タイトル曲「リングマイベル」は、クールなハーモニカの演奏ルーピングで始まって西部劇を連想させるサウンド、ガールズデイのキュートでやんちゃな少女の姿を描いた曲だ。この曲は強烈なダンスビートと中毒性の強いフックメロディーの繰り返しで、好きな彼に会ってドキドキする鼓動をベルが鳴ると感じるキュートな少女の心を表現した。
2010년 7월 9일 데뷔 2015년 7월 데뷔 만 5년이 되는 날 정규 2집 ‘LOVE'로 컴백을 알린다.
타이틀곡 ‘링마벨’은 시원한 하모니카 연주 루핑으로 시작하여 서부영화를 연상시키는 사운드, 걸스데이만의 귀엽고 장난스러운 소녀의 모습을 그린 곡이다. 이곡은 강렬한 댄스 비트와 중독성이 강한 후크 멜로디의 반복으로 좋아하는 남자를 만나 쿵쾅거리는 심장소리를 벨소리가 울린다고 느끼는 깜찍한 소녀의 마음을 표현했다.</t>
  </si>
  <si>
    <t>원더케이 1theK 로엔 로엔티비 로엔뮤직 loen loentv loenmusic 韓流 韓国 kpop artist mv teaser 뮤비 티져 ロエン ミュージック テレビ ティーザー ダンス 振付け インタビュー イベント ラントゥユー ライブ new song 신곡 걸스데이 링마벨 girl's day ring my bell 걸그룹 MV girl group mv 걸그룹 안무 girl group dance 직캠 엠카 뮤직뱅크 fancam 섹시댄스 kpop sexy Kpop hot girl group kpop cover kpop mv</t>
  </si>
  <si>
    <t>2015-07-06T15:00:01.000Z</t>
  </si>
  <si>
    <t>https://www.youtube.com/watch?v=z4sN05-xIs4</t>
  </si>
  <si>
    <t>_H7ZG7yk5Wo</t>
  </si>
  <si>
    <t>https://i.ytimg.com/vi/_H7ZG7yk5Wo/default.jpg</t>
  </si>
  <si>
    <t>Girl's Day(걸스데이) _ Don't forget me(나를 잊지마요) MV</t>
  </si>
  <si>
    <t>Girl's Day came back with digital singles Girl's Day Party #5 'Don't forget me' after 6 months.
The title song 'Don't forget me' is made by the composer Nam Ki sang who made 'Don't forget me', 'Twinkle Twinkle' and 'Hug me Once' of Girl's Day.
This song has analog feelings to it which reminds us of a girl's diary that might have been written in the 1990s .It has the fluttering feelings of first love and sadness of farewell. The digital sound works well with the side chain rhythm, and the analog melody and lyrics it makes the listeners think even more about their first love. 
▶ LOENMUSIC FB : http://www.facebook.com/LOENMUSIC.official
▶ LOENMUSIC TW : https://twitter.com/LOEN_MUSIC
Girl'sDay(ガールズデイ) _ Don't forget me(ナル・イチマヨ：私を忘れないでね) MV
6ヶ月ぶりにデジタルシングルGirl's Day Party＃5「私を忘れないでね」でガールズデイがカムバックした！
今回のタイトル曲「私を忘れないでね」は、ガールズデイを世に知らせた「きらきら」、「一度だけ抱きしめて！」、「お前わき目をふるな」などをヒットさせながらガールズデイと名コンビを組んできた作曲家ナム・ギサンの作品。この曲はまるで1990年代に書かれたある少女の日記から発見したような初恋のトキメキと別れの惜しさなどの言葉をアナログ感性で繊細に表現したという評価だ。特に幻想的なデジタルサウンドと強烈なサイドチェーンリズムの上に、アナログ的なメロディーと歌詞が重なって初恋の切なさをより強く刺激する。
6개월 만에 디지털 싱글 Girl's Day Party #5 '나를 잊지마요'로 걸스데이가 컴백했다!
이번 타이틀곡 '나를 잊지마요'는 걸스데이를 세상에 알린 '반짝반짝' '한번만 안아줘!' '너 한눈 팔지마' 등을 히트시키며 걸스데이와 명콤비를 이뤄 온 작곡가 남기상의 작품. 이 곡은 마치 1990년대 쓰인 어느 소녀의 일기장에서 발견한 첫사랑의 설레임과 이별의 아쉬움 등의 낱말들을 아날로그 감성으로 섬세하게 표현했다는 평이다. 특히 몽환적인 디지털 사운드와 강렬한 사이드체인 리듬 위에 아날로그적인 멜로디와 가사가 덧입혀져 첫사랑의 아련함을 더욱 짙게 자극한다.</t>
  </si>
  <si>
    <t>걸스데이 나를 잊지마요 티져 뮤비 로엔 girl's day girlsday teaser mv kpop dance loen loenmusic 로엔뮤직</t>
  </si>
  <si>
    <t>2012-10-26T03:00:11.000Z</t>
  </si>
  <si>
    <t>https://www.youtube.com/watch?v=_H7ZG7yk5Wo</t>
  </si>
  <si>
    <t>v0f9ifrDSp8</t>
  </si>
  <si>
    <t>https://i.ytimg.com/vi/v0f9ifrDSp8/default.jpg</t>
  </si>
  <si>
    <t>[MV] GIRL'S DAY(걸스데이) _ FEMALE PRESIDENT(여자대통령)</t>
  </si>
  <si>
    <t>[MV] GIRL'S DAY(걸스데이) _ FEMALE PRESIDENT(여자대통령)
*English subtitles are now available. :D
(Please click on 'CC' button or activate 'Interactive Transcript' function)
:: iTunes DL : https://itunes.apple.com/us/album/jeong-gyu-1jib-lipaekiji-aelbeom/id665768660
Girl's Day continues to grow. They won't stop growing. The girls' have been still discovering their infinite charms as usual. 
After the song 'Expectation', released this spring and got really popular, they attempt to heat up the country with a new song 'Female President' in this summer. The song is composed by Nam Ki-sang who had made a lot of Girl's Day's hit songs like 'Twinkle Twinkle', 'Don't Let Your Eyes Wander', 'Hug Me Once', and 'Expectation'.
'Female President' has impressive words saying that one should be a confident and brave girl who can be more initiative to win his love than being weak while waiting for guy's confession. The combination of  appealing melody and rhythmic rap sounds perfect.
▶ LOENMUSIC FB : http://www.facebook.com/LOENMUSIC.official
▶ LOENMUSIC TW : https://twitter.com/LOEN_MUSIC
[MV] GIRL'S DAY(ガールズデイ) _ FEMALE PRESIDENT(ヨジャ・デトンリョン：女性大統領)
常に進化を続けているガールズデイ。進化はここで止まらない。彼らの隠された魅力が次から次へと出てくる。
ガールズデイは、今年の春旋風的な人気を呼んだ「期待して」に続き、今年の夏を新曲「女性大統領」で熱く盛り上げる予定だ。この曲は「キラキラ」、「あなた、私だけを見て！」、「一度だけ抱いて」、「私を忘れないでね」、「期待して」など、ガールズデイのヒット曲を誕生させた作曲家ナム・ギサンの作品だ。
「女性大統領」は、男性からの告白を待つだけの弱い女性より、好きな人に自分から近付いていく唐突で勇気のある女性になろうという歌詞が印象的な曲だ。心を引き付けるメロディーと自然にリズムに乗るようになるラップの調和が一品だ。
끊임없이 진화를 거듭하고 있는 걸스데이. 진화의 끝은 여기가 아니다. 아직도 무궁무진한 그들의 숨겨진 매력 찾기가 계속되고 있다.
걸스데이는 올봄 선풍적인 인기를 끌었던 '기대해'에 이어 올여름을 신곡 '여자 대통령'으로 뜨겁게 달굴 예정이다. 이 곡은 '반짝반짝' '너, 한눈팔지마!' '한번만 안아줘' '나를 잊지마요' '기대해' 등 걸스데이 히트곡들을 탄생시킨 작곡가 남기상의 작품이다.
'여자 대통령'은 언제까지 남자가 고백해주기만을 기다리는 연약한 여자보다 스스로 원하는 사랑을 얻기 위해 먼저 다가가는 당돌함과 용기 있는 여자가 되자는 노랫말이 인상적인 곡이다. 가슴을 확 휘어잡는 멜로디와 절로 리듬을 타게 만드는 랩의 조화가 일품이다.</t>
  </si>
  <si>
    <t>로엔 로엔티비 로엔뮤직 loen loentv loenmusic 韓流 韓国 kpop artist 걸스데이 여자 대통령 뮤비 티져 드림티 girl's day famale president mv teaser dreamt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ガールズデイ ヨジャ・デトンリョン 女性大統領 キラキラ あなた、私だけを見て！ 期待して 一度だけ抱いて 私を忘れないでね</t>
  </si>
  <si>
    <t>2013-06-24T03:01:28.000Z</t>
  </si>
  <si>
    <t>https://www.youtube.com/watch?v=v0f9ifrDSp8</t>
  </si>
  <si>
    <t>eDCqnr1B3Js</t>
  </si>
  <si>
    <t>https://i.ytimg.com/vi/eDCqnr1B3Js/default.jpg</t>
  </si>
  <si>
    <t>[MV] GIRL'S DAY(걸스데이) _ I miss you(보고싶어)</t>
  </si>
  <si>
    <t>[MV] GIRL'S DAY(걸스데이) _ I miss you(보고싶어)
*English subtitles are now available. :D
(Please click on 'CC' button or activate 'Interactive Transcript' function)
:: iTunes DL : https://itunes.apple.com/us/album/bogosip-eo-want-to-see-ep/id929878715?l=ko&amp;ls=1
GIRL'S DAY, a girl group that had 2014 all heated up with "Something" and "Darling," is returning October with a ballad, "I miss you."
GIRL'S DAY's new digital single album "I miss you" is by hit song producer Double Kick who has been working in great teamwork with Girl's Day and a female composer SEION.
The song is about a girl who has been holding in the pain of breaking up, until a phone call breaks her. It is a medium tempo ballad number, full of emotions like love, parting, and tears. All four members of GIRL'S DAY show off their sentimental, charming voices.
▶1theK FB  : http://www.facebook.com/1theK
▶1theK TW : https://twitter.com/1theK
▶1theK G+ : https://plus.google.com/+1theK
2014年「Something」と「ダーリン」を連続ヒットさせて、国民的なガールズグループの隊列に上がったガールズデイが10月バラード「会いたい」を公開する。 
ガールズデイが新たにリリースするデジタルシングルアルバム「会いたい」は、ガールズデイと幻想の呼吸を誇ってきたヒットメーカー‘イダンヨプチャギ’と女流作曲家‘SEION’の共同作業で誕生した。 
この曲は、平然とした日々を過ごしながら失恋の痛みを乗り越えているが、かかってきた電話一本で結局はくずれてしまう少女の気持ちを表現している。ガールズデイ4人のメンバーそれぞれの感性と魅力的なボーカルで愛と別れ、そして涙を切ない感性で最大化したミディアムテンポのバラード曲である。
2014년 ‘썸씽’과 ‘달링’을 연속 히트시키며 국민 걸그룹 반열에 올라선 걸스데이가 10월 발라드 ‘보고싶어’를 깜짝 공개한다.
걸스데이가 새롭게 내놓는 디지털 싱글앨범 ‘보고싶어’는 걸스데이와 환상의 호흡을 자랑해온 히트곡 제조기 이단옆차기와 여류작곡가 SEION의 공동 작업으로 탄생했다. 
이 곡은 아무렇지 않은 듯 하루를 보내며 실연의 아픔을 이겨내고 있지만 걸려온 전화 한 통에 결국 무너져 버리는 소녀의 마음을 담아냈으며 걸스데이 4명 멤버 각자의 감성과 매력적인 보컬로 사랑과 이별 그리고 눈물을 애절한 감성으로 극대화 한 미디엄 템포의 발라드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혜리 hyeri 유라 yoo ra 민아 소진 minah sojin girl's day 걸스데이 보고싶어 Want to see I miss you</t>
  </si>
  <si>
    <t>2014-10-15T03:00:01.000Z</t>
  </si>
  <si>
    <t>https://www.youtube.com/watch?v=eDCqnr1B3Js</t>
  </si>
  <si>
    <t>yebXjZA60OQ</t>
  </si>
  <si>
    <t>https://i.ytimg.com/vi/yebXjZA60OQ/default.jpg</t>
  </si>
  <si>
    <t>[MV] Girl's Day(걸스데이)_Hug me once(한번만 안아줘)</t>
  </si>
  <si>
    <t>‪Girl's Day's The first Mini album Title " 한번만 안아줘(Hug me once)" M/V full ver.
This is a multi-part music video, start from the INTRO: http://bit.ly/lZbent
Have fun with Girl's Day's M/V!
걸스데이 M/V 풀버젼.
[모든 영상은 INTRO영상에서 출발합니다: http://bit.ly/lZbent ]
- - - - - - - - - - - - - - - - - - - - - - - - - - - - - - - - - - - - - - -
▶ Girl's Day Twitter : http://goo.gl/zqrgWw
▶ Girl's Day Facebook : https://goo.gl/aw9rP8
▶ Girl's Day Instagram : https://goo.gl/5gEZuh
▶ Girl's Day GsD TV : https://goo.gl/LDK30m
▶ Girl's Day Fan Site : http://goo.gl/SuUWc6</t>
  </si>
  <si>
    <t>‪걸스데이 Girl'sDay 한번만안아줘 Hug me once‬</t>
  </si>
  <si>
    <t>2011-07-03T20:45:49.000Z</t>
  </si>
  <si>
    <t>https://www.youtube.com/watch?v=yebXjZA60OQ</t>
  </si>
  <si>
    <t>t8YXut6_56c</t>
  </si>
  <si>
    <t>https://i.ytimg.com/vi/t8YXut6_56c/default.jpg</t>
  </si>
  <si>
    <t>[MV] GIRL'S DAY(걸스데이)_Expect(기대해)</t>
  </si>
  <si>
    <t>[MV] GIRL'S DAY(걸스데이)_Expect(기대해) 
*English subtitles are now available. :D
(Please click on 'CC' button or activate 'Interactive Transcript' function)
:: iTunes DL : https://itunes.apple.com/us/album/gidae-expectation/id620237790
Girl Group GIRL'S DAY is coming back after 2years and 8months with the first regular album 'Expectation'. 
The title song 'Expect'(Composed and written by Nam Ki Sang and DANIEL R.) is a hybrid song that has analog and electronic sound appropriately mixed together. In this song we can see Hyeri and Yura's refreshing voice going along with the lead vocal Sojin and Minah's sexy and beautiful voice. It talks about a woman wanting to get the heart of a gorgeous man who seems like a player. But the song talks about a woman's mentality in a very sensitive manner. In this album, fans will be able to see Girl's Day with better choreography, clothes, hairstyle and make-up and see the more mature and sexy sides of Girl's Day.  
▶1theK FB  : https://www.facebook.com/1theK
▶1theK TW : https://twitter.com/1theK
▶1theK G+  : http://goo.gl/mJCt9c
GIRL'S DAY(ガールズデイ)_Expect(キデへ：期待して)
ガールグズグループ'ガールズデイ'がデビュー2年8ヶ月ぶりに生涯初のフルアルバム［Expectation］をリリースする。
タイトル曲「期待して（作曲ナム・ギサン/作詞ナム・ギサンDANIEL R.）」は、アナログとエレクトロニックが適切に配置されたハイブリッドサウンドで武装した。特にこの曲は、ヘリとユラのさわやかで個性のあるボーカルと、リードボーカルソジンとミナの妖艶とセクシーを行き来する円熟した歌唱力を味わうことができる。浮気者のようだがカッコいい彼を自分のものにしたがる女性の心理を繊細に表現し、ノリのいい中毒性のあるリフレーンで重い主題をさわやかに描きだした。また、振付け、衣装、ヘアスタイル、メイクアップまでセクシーコンセプトで武装した今回のアルバムで、既存のアルバムと比べて一層成熟したガールズデイに会うことができる。
걸그룹 걸스데이가 데뷔 2년 8개월 만에 생애 첫 정규앨범 'Expectation'을 발매한다
타이틀곡 '기대해'(작곡 남기상 / 작사 남기상 DANIEL R.)는 아날로그와 일렉트로닉이 적절히 배치된 맞춤형 하이브리드 사운드로 무장했다. 특히 이곡은 혜리와 유라의 상큼하고 개성 있는 보컬과 리드보컬 소진과 민아의 요염과 섹시를 오가는 원숙한 가창력을 맛볼 수 있다. 바람둥이 같지만 멋진 그 남자를 내 것으로 만들어 보고 싶어 하는 여자의 심리를 섬세하게 표현했으며 신나고 중독성 있는 후렴구로 무거울 수 있는 주제를 상큼하게 풀어놓았다. 또한 안무, 의상, 헤어스타일, 메이크업까지 섹시 콘셉트로 무장한 이번 앨범은 기존 앨범들과 비교해 한층 성숙한 걸스데이를 만날 수 있다.</t>
  </si>
  <si>
    <t>로엔 로엔뮤직 로엔티비 loen loenmusic loentv 걸스데이 유라 소진 혜리 민아 girl's day girl's day 걸스 데이 한번만 안아줘 기대해 반짝반짝 잘해줘봐야 오마이갓 오마갓 나를 잊지마요 나를 잊지마요 컴백 정규 앨범 comeback oh my god mina hyeri sojin yura expect expectaion ロエン ミュージック テレビ ミュージックビデオ ティーザー ケーポップ 韓流 韓国 韓国の歌 アイドル girl group mv 걸그룹 MV 걸그룹 안무 girl group dance 아이돌 안무 직캠 fancam 섹시댄스 엠카 뮤직뱅크 kpop sexy Kpop hot girl group kpop cover kpop mv</t>
  </si>
  <si>
    <t>2013-03-14T03:01:00.000Z</t>
  </si>
  <si>
    <t>https://www.youtube.com/watch?v=t8YXut6_56c</t>
  </si>
  <si>
    <t>EEEIN-mtN6c</t>
  </si>
  <si>
    <t>https://i.ytimg.com/vi/EEEIN-mtN6c/default.jpg</t>
  </si>
  <si>
    <t>Girl's Day(걸스데이) _ Twinkle Twinkle(반짝반짝) MV</t>
  </si>
  <si>
    <t>The 5-member girl group Girl's Day is out on their third musical challenge. After receiving harsh criticism for their singing with their debut song "Tilt My Head" in July of 2010, they made their return with their second single album "Nothing lasts forever" with outstanding vocal skills in October of the same year. 
Girl's Day is now known as the "reversal idol" and "growth idol" from the media and K-pop fans. They are back with their third song "Twinkle Twinkle" to once again become the center of K-pop.
ガールズデイ(Girl's Day) _ バンチャクバンチャク(キラキラ/Twinkle Twinkle) MV
5人組ガールズグループ、ガールズデイが三枚目の音楽的反転を試みた。2010年7月デビュー曲「首をかしげて」で歌唱力論難となったガールズデイは、同年10月セカンド・シングルアルバム「優しくしてあげても」で爆発的な歌唱力を認められた。
 メディアと歌謡ファンたちから絶賛を受けながら'反転ドル''成長ドル'と呼ばれているガールズデイ！ 2011年ガールズデイはもう一度歌謡界の注目を集める三枚目の新曲「キラキラ」を公開した。
5인조 걸그룹 걸스데이가 세 번째 음악적 반전을 시도했다. 2010년 7월 '갸우뚱'으로 데뷔해 가창력 논란의 중심에 섰던 걸스데이는 같은 해 10월 두 번째 싱글앨범 '잘해줘봐야'로 폭발적인 가창력을 인정받는다. 
 언론과 가요팬들로부터 극찬을 받으며 '반전돌' '성장돌'로 불리는 걸스데이! 2011년 걸스데이는 다시 한번 가요계를 주목시킬 세 번째 신곡 '반짝반짝'을 공개했다.</t>
  </si>
  <si>
    <t>걸스데이(Girl's Day) 반짝반짝 Twinkle Twinkle 걸스데이(Girl's Day) 반짝반짝(Twinkle Twinkle) 반짝반짝 걸스데이 Girl's Day Girl's Day Party #3</t>
  </si>
  <si>
    <t>2011-03-18T06:09:10.000Z</t>
  </si>
  <si>
    <t>https://www.youtube.com/watch?v=EEEIN-mtN6c</t>
  </si>
  <si>
    <t>zbV08YMyktA</t>
  </si>
  <si>
    <t>https://i.ytimg.com/vi/zbV08YMyktA/default.jpg</t>
  </si>
  <si>
    <t>[MV] MINAH (Girl's Day)(민아 (걸스데이)) _ 11°</t>
  </si>
  <si>
    <t>[MV] MINAH (Girl's Day)(민아 (걸스데이)) _ 11°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MINAH]
MINAH returned as an autumn musician in November. 
MINAH wrote the lyrics and composed the self-written song [11°] included in her digital single [Other way] in collaboration with songwriter WOOGIE, which shows MINAH’s ability as a songwriter. [11°] is a song that describes the pains of breakup like every other breakup and the bitterness of the difficulty in the imminent break up.
:: iTunes : https://itunes.apple.com/album/other-way-single/id1306682965?l=ko&amp;ls=1&amp;app=itunes 
#1theK#원더케이#Newrelease#민아#MINAH#걸스데이#GirlsDay# 11
▶1theK FB  : http://www.facebook.com/1theK
▶1theK TW : https://twitter.com/1theK
▶1theK Kakao : https://goo.gl/otRpZc
[ 민아 ]
방민아가 11월 가을 뮤지션으로 돌아왔다.
디지털 싱글 [Other way]에 수록된 자작곡 [11°]는 방민아가 직접 작사하고, 작곡가 'WOOGIE(우기)'와 공동 작곡한 곡으로 싱어송라이터로서 면모를 보여준다.
곡 [11°]는 모든 연애의 끝이 그러하듯 이별에 아파하고, 다가온 이별의 어려움에 씁쓸함을 담은 곡이다.</t>
  </si>
  <si>
    <t>Kpop 1theK 원더케이 loen 로엔 뮤비 티져 MV Teaser 신곡 new song 한류 hallyu ロエン ミュージック ミュージックビデオ ケーポップ 韓国の歌 アイドル 韓流 韓国 아이돌 idol MINAH Girl's Day 민아 걸스데이 11° 11도 민아 솔로 Minah solo 나도 여자에요 소진 혜리 유라 Sojin Hyeri Yura</t>
  </si>
  <si>
    <t>2017-11-03T09:00:04.000Z</t>
  </si>
  <si>
    <t>https://www.youtube.com/watch?v=zbV08YMyktA</t>
  </si>
  <si>
    <t>JO7qQ7peKeM</t>
  </si>
  <si>
    <t>https://i.ytimg.com/vi/JO7qQ7peKeM/default.jpg</t>
  </si>
  <si>
    <t>[MV] GIRL'S DAY(걸스데이) _ Something(썸씽)</t>
  </si>
  <si>
    <t>[MV] GIRL'S DAY(걸스데이) _ Something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geolseudei-miniaelbeom-3jib/id791401935
Girl's Day, who had a hot year with the song 'Expect' and 'Female president' in 2013, are coming back this 2014 with the new song 'Something' made with Double Sidekick. This year they are expected to be as hot as the Park Ji Yoon in 1998. 
The title song 'Something' talks about a girl who cheats on his girlfriend with other girls, and the girl who is in love with the bad boy. It talks about the feelings in between. This song got rid of the electric sound most dance songs have, and it has a more Hip-hop groove and acoustic instrument sounds that allows us to listen to Girl's Day's voices even more. 
▶ 1theK FB : https://www.facebook.com/1theK
▶ 1theK TW : https://twitter.com/1theK
▶ 1theK G+ : http://goo.gl/mJCt9c
2013年「期待して」、「女性大統領」で最もホットな一年を送ったガールズデイが2014年イダンヨプチャギと手を組んだ新曲「Something」で3連打成功に挑戦する。この曲は、1998年オム•ジョンファの「招待」、2000年パク•ジユンの「成人式」の後を継ぐ2014年版の「招待」と「成人式」になると期待を集めている。 
タイトル曲「Something」は、他の女性に会いながら嘘をつく男と、その男を愛する女性との間の微妙な感情や出来事を扱った曲だ。「Something」は、一般的なダンス曲の電子音を排除して、ヒップホップ・グルーヴにアコースティックな楽器構成でガールズデイの声により集中できるようにした。 
2013년 '기대해' '여자대통령'으로 가장 뜨거운 한해를 보낸 걸스데이가 2014년 이단옆차기와 손잡은 신곡 'Something'으로 3연타 성공에 도전한다. 이곡은 1998년 엄정화 '초대' 2000년 박지윤 '성인식'의 뒤를 이은 2014년 판 '초대'와 '성인식'이 될 것으로 기대를 모은다. 
이번 타이틀곡 'Something'은 다른 여자에게 한 눈 팔며 거짓말하는 남자와 그 남자를 사랑하는 여자 사이에 생기는 미묘한 감정과 사건을 다룬 노래다. 이곡은 일반적인 댄스곡의 전자음을 배재하고 Hip-hop Groove에 Acoustic한 악기구성으로 걸스데이의 목소리에 더욱더 집중할 수 있게 만들었다.</t>
  </si>
  <si>
    <t>로엔 로엔티비 로엔뮤직 loen loentv loenmusic 韓流 韓国 kpop artist mv teaser 뮤비 티져 ロエン ミュージック テレビ ミュージックビデオ ティーザー ケーポップ 韓国の歌 踊り ダンス 振付け インタビュー イベント ラントゥユー ライブ new song 신곡 걸스데이 something girl's day 썸씽 걸그룹 MV 걸그룹 안무 girl group mv girl group dance 아이돌 안무 직캠 fancam 엠카 뮤직뱅크 섹시댄스 kpop sexy kpop hot girl group kpop cover kpop mv</t>
  </si>
  <si>
    <t>2014-01-03T03:00:00.000Z</t>
  </si>
  <si>
    <t>https://www.youtube.com/watch?v=JO7qQ7peKeM</t>
  </si>
  <si>
    <t>fqR2HGkjFCA</t>
  </si>
  <si>
    <t>https://i.ytimg.com/vi/fqR2HGkjFCA/default.jpg</t>
  </si>
  <si>
    <t>[Dance.ver] Girl's Day(걸스데이)_Expectation(기대해)</t>
  </si>
  <si>
    <t>Artist : Girl's Day(걸스데이)
Title : Expectation(기대해 댄스,안무버젼) DANCE VER [MV] 
걸스데이 공식 뮤직비디오
- - - - - - - - - - - - - - - - - - - - - - - - - - - - - - - - - - - - - - -
▶ Girl's Day Twitter : https://goo.gl/s7yUyg
▶ Girl's Day Facebook : https://goo.gl/vhXTD0
▶ Girl's Day Instagram : https://goo.gl/vmMGW3
▶ Girl's Day Fan Site : https://goo.gl/hzNpFq
▶ Girl's Day v live : https://goo.gl/0QnT4H
DREAMTEntertainment (드림티엔터테인먼트)</t>
  </si>
  <si>
    <t>걸스데이 GIRL'S DAY 기대해 EXPECTATION kpop 소진 혜리 민아 유라 sojin yura hyeri minah 걸스데이 공식 유투브 officialgirlsday officialdreamtent 걸스데이예능 걸스데이티비 걸스데이TV girlsdaytv 댄스버젼 거울버젼 한국 대한민국 걸그룹 소녀 여자그룹 여성그룹 K-pop 안무버젼 girlsday 뮤직비디오 뮤비 최신곡 choreography practice one's choreography 춤 멜방 멜빵 멜빵춤 멜빵안무 안무배우기 춤배우기 블랙핑크 BLACKPINK 트와이스 TWICE 볼빨간사춘기 선미 아이유 레드벨벳 Red Velvet 에이핑크 apink aoa 여자친구 러블리즈 에이프릴 오마이걸</t>
  </si>
  <si>
    <t>2013-03-18T03:00:22.000Z</t>
  </si>
  <si>
    <t>https://www.youtube.com/watch?v=fqR2HGkjFCA</t>
  </si>
  <si>
    <t>zVO5xTAbxm8</t>
  </si>
  <si>
    <t>https://i.ytimg.com/vi/zVO5xTAbxm8/default.jpg</t>
  </si>
  <si>
    <t>[MV] GIRL'S DAY(걸스데이) _ Something (Dance ver.)</t>
  </si>
  <si>
    <t>[MV] GIRL'S DAY(걸스데이) _ Something (Dance ver.)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geolseudei-miniaelbeom-3jib/id791401935
Girl's Day, who had a hot year with the song 'Expect' and 'Female president' in 2013, are coming back this 2014 with the new song 'Something' made with Double Sidekick. This year they are expected to be as hot as the Park Ji Yoon in 1998. 
The title song 'Something' talks about a girl who cheats on his girlfriend with other girls, and the girl who is in love with the bad boy. It talks about the feelings in between. This song got rid of the electric sound most dance songs have, and it has a more Hip-hop groove and acoustic instrument sounds that allows us to listen to Girl's Day's voices even more. 
▶ 1theK FB : https://www.facebook.com/1theK
▶ 1theK TW : https://twitter.com/1theK
▶ 1theK G+ : http://goo.gl/mJCt9c
2013年「期待して」、「女性大統領」で最もホットな一年を送ったガールズデイが2014年イダンヨプチャギと手を組んだ新曲「Something」で3連打成功に挑戦する。この曲は、1998年オム•ジョンファの「招待」、2000年パク•ジユンの「成人式」の後を継ぐ2014年版の「招待」と「成人式」になると期待を集めている。 
タイトル曲「Something」は、他の女性に会いながら嘘をつく男と、その男を愛する女性との間の微妙な感情や出来事を扱った曲だ。「Something」は、一般的なダンス曲の電子音を排除して、ヒップホップ・グルーヴにアコースティックな楽器構成でガールズデイの声により集中できるようにした。 
2013년 '기대해' '여자대통령'으로 가장 뜨거운 한해를 보낸 걸스데이가 2014년 이단옆차기와 손잡은 신곡 'Something'으로 3연타 성공에 도전한다. 이곡은 1998년 엄정화 '초대' 2000년 박지윤 '성인식'의 뒤를 이은 2014년 판 '초대'와 '성인식'이 될 것으로 기대를 모은다. 
이번 타이틀곡 'Something'은 다른 여자에게 한 눈 팔며 거짓말하는 남자와 그 남자를 사랑하는 여자 사이에 생기는 미묘한 감정과 사건을 다룬 노래다. 이곡은 일반적인 댄스곡의 전자음을 배재하고 Hip-hop Groove에 Acoustic한 악기구성으로 걸스데이의 목소리에 더욱더 집중할 수 있게 만들었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걸스데이 something girl's day 썸씽 Dance rjftmepdl 햐신 girls 햐긴 데이 썸띵 섬띵 섬싱 혜리 gPfl alsdk 미나 thwls dbfk</t>
  </si>
  <si>
    <t>2014-01-16T09:55:53.000Z</t>
  </si>
  <si>
    <t>https://www.youtube.com/watch?v=zVO5xTAbxm8</t>
  </si>
  <si>
    <t>QB4dQcxgJPY</t>
  </si>
  <si>
    <t>https://i.ytimg.com/vi/QB4dQcxgJPY/default.jpg</t>
  </si>
  <si>
    <t>[MV] GIRL'S DAY(걸스데이) _ Darling(달링)</t>
  </si>
  <si>
    <t>[MV] GIRL'S DAY(걸스데이) _ Darling(달링)
*English subtitles are now available. :D
(Please click on 'CC' button or activate 'Interactive Transcript' function)
:: iTunes DL : https://itunes.apple.com/us/album/girls-day-everyday-4-ep/id898670967
Girl's Day, who dominated early 2014, is back again with a summer season song!
Title 'Darling' is written by Double Sidekick who also wrote Girl's Day's biggest hit song of 2014, 'Something'. It features awesome brass sessions and exciting shuffle rhythms that really cools off the summer heat! The cute lyrics about imagining 'summer loving' help the listener feel bubbly and happy!
▶1theK FB  : http://www.facebook.com/1theK
▶1theK TW : https://twitter.com/1theK
▶1theK G+  : https://plus.google.com/+1theK
2014年上半期を「Something」で熱く盛り上げたガールズデーが夏のシーズンソングで帰ってきた。 
タイトル曲「Darling」は、ガールズデイと「Something」で2014年最高のコンビネーションを成したプロデューサーチーム'イダンヨプチャギ'の作品で、熱い夏冷たい水鉄砲のように吹き出るブラスセッションと軽快なシャッフルリズムが全身を涼しく巻き込む。特に夏の日、突然訪れた恋についてのキュートな想像が聞き手にパチパチと弾ける清涼飲料のような涼しさを与える。 
2014년 상반기를 '썸씽'으로 뜨겁게 달궜던 걸스데이가 여름 시즌송으로 돌아왔다.
타이틀곡 "Darling"은 걸스데이와 '썸씽'으로 2014 최고의 콤비네이션을 이룬 프로듀서팀 이단옆차기의 작품으로 뜨거운 여름날 시원한 물대포처럼 터지는 브라스세션과 경쾌한 셔플리듬이 온 몸을 시원하게 휘감는다. 특히 여름날 갑자기 찾아온 사랑에 대한 귀여운 상상이 듣는 이로 하여금 톡톡 쏘는 청량음료 같은 시원함을 선사 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걸스데이 드림티 달링 girl's day dream t darling 민아 혜리 소진 유라 min a min ah hye ri hye ry so jin yoo ra 걸그룹 MV 걸그룹 안무 아이돌 안무 girl group dance 직캠 fancam 엠카 뮤직뱅크 섹시댄스 Kpop hot girl group kpop cover kpop mv</t>
  </si>
  <si>
    <t>2014-07-13T15:00:02.000Z</t>
  </si>
  <si>
    <t>https://www.youtube.com/watch?v=QB4dQcxgJPY</t>
  </si>
  <si>
    <t>7crt2Ip93VI</t>
  </si>
  <si>
    <t>https://i.ytimg.com/vi/7crt2Ip93VI/default.jpg</t>
  </si>
  <si>
    <t>[MV] Girl's Day(걸스데이) _ I'll be yours</t>
  </si>
  <si>
    <t>[MV] Girl's Day(걸스데이) _ I'll be yours
*English subtitles are now available. :D
(Please click on 'CC' button or activate 'Interactive Transcript' function)
:: iTunes : https://itunes.apple.com/album/girls-day-everyday-5/id1219855981?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걸스데이 Girl's Day I'll be yours 걸스데이 I'll be yours Girl's Day I'll be yours 민아 소진 혜리 유라</t>
  </si>
  <si>
    <t>https://www.youtube.com/watch?v=7crt2Ip93VI</t>
  </si>
  <si>
    <t>90FBxFQ8ZGM</t>
  </si>
  <si>
    <t>https://i.ytimg.com/vi/90FBxFQ8ZGM/default.jpg</t>
  </si>
  <si>
    <t>[Flowers] Girl's Day, 4minute, 9Muses, #03</t>
  </si>
  <si>
    <t>공식홈페이지 :: http://www.imbc.com/broad/tv/ent/mbcflower/
Flowers(꽃다발), 13회, EP13, 2010/10/17, MBC TV, Republic of Korea
제1회 미스 체력 진 선발대회 1라운드</t>
  </si>
  <si>
    <t>MBC Entertainment Variety 가족 버라이어티 꽃다발 Flowers 김용만 Kim Yong-man 정형돈 Jeong Hyeong-don 포미닛 4minute 나인 뮤지스 9Muses LPG 걸스데이 Girls Day 유라 민아 훌라후프 혜리 훌라후프 현아 남지현 채연 홍진영 chaeyeon hong jin young</t>
  </si>
  <si>
    <t>2012-08-01T05:41:07.000Z</t>
  </si>
  <si>
    <t>https://www.youtube.com/watch?v=90FBxFQ8ZGM</t>
  </si>
  <si>
    <t>-gmPlvVk1Z8</t>
  </si>
  <si>
    <t>https://i.ytimg.com/vi/-gmPlvVk1Z8/default.jpg</t>
  </si>
  <si>
    <t>171125 Master Key Episode 7 - Drawing with Bicycle Game 2/2</t>
  </si>
  <si>
    <t>마스터키 7</t>
  </si>
  <si>
    <t>Febrian erd2</t>
  </si>
  <si>
    <t>2017-11-25T09:44:09.000Z</t>
  </si>
  <si>
    <t>https://www.youtube.com/watch?v=-gmPlvVk1Z8</t>
  </si>
  <si>
    <t>3GJdstoCls4</t>
  </si>
  <si>
    <t>https://i.ytimg.com/vi/3GJdstoCls4/default.jpg</t>
  </si>
  <si>
    <t>GOT7 PERVERT</t>
  </si>
  <si>
    <t>In this random video, jinyoung becomes infertile. I honestly have no idea what I made and you guys may not understand the video but pls enjoy.
Drama: Dark Nigh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jinyoung jackson wang bam junior yugyeom mark tuan crack voiceover funny youngjae jaebum im jb kpop drama DARK knight GOT7 fancam vine</t>
  </si>
  <si>
    <t>2017-04-18T15:30:56.000Z</t>
  </si>
  <si>
    <t>https://www.youtube.com/watch?v=3GJdstoCls4</t>
  </si>
  <si>
    <t>P0oMFVTgGjs</t>
  </si>
  <si>
    <t>https://i.ytimg.com/vi/P0oMFVTgGjs/default.jpg</t>
  </si>
  <si>
    <t>[ Got7 ] แจ๊คสันเม้าแฟนคลับให้ยองแจฟัง #งานแฟนไซน์  #Fansign</t>
  </si>
  <si>
    <t>( ขอบคุณคำแปลจาก  V-live )
ถ้าชอบอย่าลืมกดไลค์กดแชร์กดติดตามให้ด้วยน๊าาา และอย่าลืมกดกระดิ่งเพื่อไม่ให้พลาดคลิปใหม่ๆนะจ๊ะ😘</t>
  </si>
  <si>
    <t>got7 jackson-youngjae jackson got7 youngjae got7 fansign got7 แจ๊คสัน got7 ยองแจ got7 แจ๊คแจ คู่ชิบ got7 got7เป็นวงตลก แฟนคลับก๊อชเซเว่น งานแฟนไซน์ got7 อากาเซ่ กัซ v-live vlive vlive got7</t>
  </si>
  <si>
    <t>ใต้โต๊ะเครื่องแป้ง</t>
  </si>
  <si>
    <t>2017-11-20T11:53:48.000Z</t>
  </si>
  <si>
    <t>https://www.youtube.com/watch?v=P0oMFVTgGjs</t>
  </si>
  <si>
    <t>Iog5G_FoLJc</t>
  </si>
  <si>
    <t>https://i.ytimg.com/vi/Iog5G_FoLJc/default.jpg</t>
  </si>
  <si>
    <t>[ Got7 ] Up &amp; down เต้นจนจะเป็นเพลงตัวเองแล้วนะเฮียหวัง #เอวดีลีลาเด็ด Jackson</t>
  </si>
  <si>
    <t>ถ้าชอบอย่าลืมกดไลค์กดแชร์กดติดตามให้ด้วยน๊าาา และอย่าลืมกดกระดิ่งเพื่อไม่ให้พลาดคลิปใหม่ๆนะจ๊ะ😘</t>
  </si>
  <si>
    <t>got7 jacksonwang jackson got7 up and down exid jackson dance jackson funny แจ๊คสัน got7 แจ๊คสันเต้นเซ็กซี่ แจ๊คสัน หวัง เฮียหวังแจ๊คสัน sexy dance jackson got7 ิbambam yugyoem got7 v live got7 got7 เป็นวงตลก รวมคลิปฮาแจ๊คสัน</t>
  </si>
  <si>
    <t>2017-11-23T11:01:29.000Z</t>
  </si>
  <si>
    <t>https://www.youtube.com/watch?v=Iog5G_FoLJc</t>
  </si>
  <si>
    <t>ifkoI_oB6Sw</t>
  </si>
  <si>
    <t>https://i.ytimg.com/vi/ifkoI_oB6Sw/default.jpg</t>
  </si>
  <si>
    <t>[ Got7 ] จินยองแต่งตัวตามแบมแบม จะรอดไหม ? #JinBam</t>
  </si>
  <si>
    <t>( ขอบคุณคลิปและคำแปลจาก  V-live และ got7 TMI LAb ช่อง M2)
ถ้าชอบอย่าลืมกดไลค์กดแชร์กดติดตามให้ด้วยน๊าาา และอย่าลืมกดกระดิ่งเพื่อไม่ให้พลาดคลิปใหม่ๆนะจ๊ะ😘</t>
  </si>
  <si>
    <t>got7 GOT7 cloths bambam bambam jinyoung got7 แบมแบม จินยอง จินยองแต่งตัวแบบแบมแบม จินยองเลียนแบบแบมแบม คลิปฮาๆgot7 คลิปฮา คลิปตลกgot7 TMI Lab got7 m2 got7</t>
  </si>
  <si>
    <t>2017-11-22T11:01:13.000Z</t>
  </si>
  <si>
    <t>https://www.youtube.com/watch?v=ifkoI_oB6Sw</t>
  </si>
  <si>
    <t>lj86mS-1jKQ</t>
  </si>
  <si>
    <t>https://i.ytimg.com/vi/lj86mS-1jKQ/default.jpg</t>
  </si>
  <si>
    <t>MION ANALISA KPOP - GOT7 | VPVD#9</t>
  </si>
  <si>
    <t>Inscreva-se: https://goo.gl/4mHn7I
Vídeo anterior: https://youtu.be/dMFnAO5pZGk</t>
  </si>
  <si>
    <t>marcos mion canal marcos mion vale a pena ver direito piores clipes mionzinho</t>
  </si>
  <si>
    <t>Marcos Mion</t>
  </si>
  <si>
    <t>2017-04-20T23:29:34.000Z</t>
  </si>
  <si>
    <t>https://www.youtube.com/watch?v=lj86mS-1jKQ</t>
  </si>
  <si>
    <t>CKdNH3tkrrs</t>
  </si>
  <si>
    <t>https://i.ytimg.com/vi/CKdNH3tkrrs/default.jpg</t>
  </si>
  <si>
    <t>GOT7 JB Teaser of Law of the jungle next week</t>
  </si>
  <si>
    <t>2017-11-24T14:35:56.000Z</t>
  </si>
  <si>
    <t>https://www.youtube.com/watch?v=CKdNH3tkrrs</t>
  </si>
  <si>
    <t>VqxnQvNrJtA</t>
  </si>
  <si>
    <t>https://i.ytimg.com/vi/VqxnQvNrJtA/default.jpg</t>
  </si>
  <si>
    <t>GOT7 Bambam &amp; BLACKPINK Lisa met in Thailand/ Explain why he call her Noona</t>
  </si>
  <si>
    <t>GOT7 Bambam &amp; BLACKPINK Lisa met in Thailand/ Explain why he call her Noona
GOT7 Bambam &amp; BLACKPINK Lisa met in Thailand/ Explain why he call her Noona</t>
  </si>
  <si>
    <t>LISA OPPA</t>
  </si>
  <si>
    <t>2017-02-07T00:38:45.000Z</t>
  </si>
  <si>
    <t>https://www.youtube.com/watch?v=VqxnQvNrJtA</t>
  </si>
  <si>
    <t>W7qwqGMoq8A</t>
  </si>
  <si>
    <t>https://i.ytimg.com/vi/W7qwqGMoq8A/default.jpg</t>
  </si>
  <si>
    <t>171127 GOT7 (갓세븐) Arrived at Gimpo Airport after Japan Tour 2017 Turn Up in Osaka (오사카)</t>
  </si>
  <si>
    <t>171127 GOT7 (갓세븐) Arrived at Gimpo Airport after Japan Tour 2017 Turn Up in Osaka (오사카)
►Subscribe for more videos.
►Thank you for watching.
 ------------------------------------------------- 
►Like fanpage to update hot news: https://www.facebook.com/Gossip-Korean-133286877321273/
► Follow us on Twitter: https://twitter.com/korean_gossip</t>
  </si>
  <si>
    <t>got7 갓세븐 เป็นวงตลก 뱀뱀 7 for 7 bambam youngjae got7 진영 got7 마크 got7 jinyoung got7 유겸 got7 뱀뱀 jinyoung you are got7 yugyeom got7 youngjae got7 bambam 갓세븐 뱀뱀 got7 you are 갓세븐 you are 갓세븐 진영 갓세븐 영재 갓세븐 마크 갓세븐 유겸 갓세븐 잭슨 마크 gossip korean japan tour turn up got7 in japan got7 at japan got7 japan tour 갓세븐 japan tour got7 japan tour day 1 got7 turn up got7 turn up tour got7 turn up in osaka got7 osaka 갓세븐 오사카 got7 turn up in namba got7 namba</t>
  </si>
  <si>
    <t>2017-11-27T06:44:33.000Z</t>
  </si>
  <si>
    <t>https://www.youtube.com/watch?v=W7qwqGMoq8A</t>
  </si>
  <si>
    <t>htwqRHhRFLU</t>
  </si>
  <si>
    <t>https://i.ytimg.com/vi/htwqRHhRFLU/default.jpg</t>
  </si>
  <si>
    <t>GOT7 BAMBAM &amp; MISS A SUZY moment 2015</t>
  </si>
  <si>
    <t>jimine kookie</t>
  </si>
  <si>
    <t>2015-02-24T14:09:23.000Z</t>
  </si>
  <si>
    <t>https://www.youtube.com/watch?v=htwqRHhRFLU</t>
  </si>
  <si>
    <t>x0x5eyB8N0s</t>
  </si>
  <si>
    <t>https://i.ytimg.com/vi/x0x5eyB8N0s/default.jpg</t>
  </si>
  <si>
    <t>GOT7 &amp; TWICE MAMA 2016 all moments ♥♥</t>
  </si>
  <si>
    <t>GoTTwice moments on Mama 2016</t>
  </si>
  <si>
    <t>#GOT7 #Twice GoTTwice GOT7 Twice JYP JYPnation Mama 2016</t>
  </si>
  <si>
    <t>Kpop Jaj</t>
  </si>
  <si>
    <t>2016-12-10T17:03:59.000Z</t>
  </si>
  <si>
    <t>https://www.youtube.com/watch?v=x0x5eyB8N0s</t>
  </si>
  <si>
    <t>wy17od2AB9I</t>
  </si>
  <si>
    <t>https://i.ytimg.com/vi/wy17od2AB9I/default.jpg</t>
  </si>
  <si>
    <t>BTS &amp; GOT7 ♥ Mini #3</t>
  </si>
  <si>
    <t>I changed the title so my videos are actually consistent sorry lol
-----
SORRY. I DIDN'T KNOW IT WOULD BE BLOCKED WORLDWIDE AND I DIDN'T CHECK THIS MORNING thanks wt :)
hehe technically it's morning now too (1:10 am)
omg my english is so bad at night time; i just deleted like 100 words in this description cause it didn't make sense
ah good night
it's too late to upload now so you will see this in the morning in like 9 hours :)
(or afternoon or evening or night time)
end cards are cute
(the thing that pops up at the end with other videos) cute
being tired makes me weird
SONG
- BTS I Like It</t>
  </si>
  <si>
    <t>bts got7 bts and got7 bts and got7 interactions bts and got7 moments bts and got7 ship bts and got7 reacting to each other bts and got7 isac bts and got7 friendship got7 and bts funny moments</t>
  </si>
  <si>
    <t>Ynaffit</t>
  </si>
  <si>
    <t>2017-06-28T17:00:07.000Z</t>
  </si>
  <si>
    <t>https://www.youtube.com/watch?v=wy17od2AB9I</t>
  </si>
  <si>
    <t>HFaZwqgEpoo</t>
  </si>
  <si>
    <t>https://i.ytimg.com/vi/HFaZwqgEpoo/default.jpg</t>
  </si>
  <si>
    <t>BamBam Got7</t>
  </si>
  <si>
    <t>Bkk Game</t>
  </si>
  <si>
    <t>2016-10-15T06:37:57.000Z</t>
  </si>
  <si>
    <t>https://www.youtube.com/watch?v=HFaZwqgEpoo</t>
  </si>
  <si>
    <t>yyivo5fpbWs</t>
  </si>
  <si>
    <t>https://i.ytimg.com/vi/yyivo5fpbWs/default.jpg</t>
  </si>
  <si>
    <t>CUT Bambam got7 kiss girl.</t>
  </si>
  <si>
    <t>Name' Rainbow</t>
  </si>
  <si>
    <t>2016-08-17T02:58:27.000Z</t>
  </si>
  <si>
    <t>https://www.youtube.com/watch?v=yyivo5fpbWs</t>
  </si>
  <si>
    <t>STtIdK4EpsQ</t>
  </si>
  <si>
    <t>https://i.ytimg.com/vi/STtIdK4EpsQ/default.jpg</t>
  </si>
  <si>
    <t>GOT7 | เมื่อยองเเจหัวเราะ😂</t>
  </si>
  <si>
    <t>**เฮ้ๆๆๆๆ😆**
--------------------------------------
วันนี้มาพบกับความน่ารักของ ยองเเจกัน กับการหัวเราะ อันน่าสะพรึง😂 ของเค้า เเหม่ อ้าปากขนาดนี้เดะเอาเเตงกวา ยัดปาก😂😂😂
---------------------------------------
!!อย่าลืม!!  กด ติดตาม ไลค์ กันด้วย
---------------------------------------
👇👇ช่องทางการสอบถาม👇👇
YOUTUBE : EVERYTHING TV
หรือ
LINE ID : YAS_JULINC
***************************
THANK YOU คลิปหน้าจะเป็นอะไร ตามมาเม้นเเรกให้ทันน้าาา😘😘</t>
  </si>
  <si>
    <t>Everything TV</t>
  </si>
  <si>
    <t>2017-10-15T03:35:22.000Z</t>
  </si>
  <si>
    <t>https://www.youtube.com/watch?v=STtIdK4EpsQ</t>
  </si>
  <si>
    <t>ESeRmqLw1mI</t>
  </si>
  <si>
    <t>https://i.ytimg.com/vi/ESeRmqLw1mI/default.jpg</t>
  </si>
  <si>
    <t>GOT7 Bambam - Cute &amp; Funny Moments</t>
  </si>
  <si>
    <t>Sorry for destroying your life. Bye. 
I don't own any clips/videos ! Credit to rightful owners!
Instagram: http://instagram.com/bambamfan1a
Background music: Morning Call by Choi Jee hoon</t>
  </si>
  <si>
    <t>YouTube-redigereren</t>
  </si>
  <si>
    <t>Bambam fan</t>
  </si>
  <si>
    <t>2014-07-23T20:50:38.000Z</t>
  </si>
  <si>
    <t>https://www.youtube.com/watch?v=ESeRmqLw1mI</t>
  </si>
  <si>
    <t>RB45bPFoZps</t>
  </si>
  <si>
    <t>https://i.ytimg.com/vi/RB45bPFoZps/default.jpg</t>
  </si>
  <si>
    <t>#VOLG1 [ JACKRENE MOMENT ] IRENE RED VELVET REACTION TO  GOT7 : IF YOU DO - JACKSON GOT7 FOCUS</t>
  </si>
  <si>
    <t>I really want to them dating LOL!
____________________________________________________
INSTAGRAM : KINGDOM JACKRENE</t>
  </si>
  <si>
    <t>jackrene jackson irene redvelvet jacksonirene got7 gotvelvet wangjackson baejoohyun</t>
  </si>
  <si>
    <t>KINGDOM JACKRENE</t>
  </si>
  <si>
    <t>2017-11-23T13:33:02.000Z</t>
  </si>
  <si>
    <t>https://www.youtube.com/watch?v=RB45bPFoZps</t>
  </si>
  <si>
    <t>WP116jGULEQ</t>
  </si>
  <si>
    <t>https://i.ytimg.com/vi/WP116jGULEQ/default.jpg</t>
  </si>
  <si>
    <t>GOT7 Mark &amp; Yugyeom's LA Vacation 2015</t>
  </si>
  <si>
    <t>Some pictures shared by Mark's friends &amp; family &amp; Yugyeom on their time off in LA. January 2015! Music: GOT7 - Magnetic Girl</t>
  </si>
  <si>
    <t>Got7 Igot7 Mark Tuan JinMark Markson Yugyeom Jackson BamBam JB Jr Jinyoung Youngjae JYP JYPE</t>
  </si>
  <si>
    <t>IGot7Dreams 낸시.</t>
  </si>
  <si>
    <t>2015-01-09T08:52:41.000Z</t>
  </si>
  <si>
    <t>https://www.youtube.com/watch?v=WP116jGULEQ</t>
  </si>
  <si>
    <t>TJGRVX-M7z4</t>
  </si>
  <si>
    <t>https://i.ytimg.com/vi/TJGRVX-M7z4/default.jpg</t>
  </si>
  <si>
    <t>GOT7's Jinyoung &amp; TWICE's Nayeon Moments (Part 2)</t>
  </si>
  <si>
    <t>TWICE's Im Nayeon and GOT7's Park Jinyoung moments compilation untill the end of 2016.  Please support both Nayeon and Jinyoung also respect this ship..</t>
  </si>
  <si>
    <t>got7 twice nayeon im nayeon gotwice gottwice twice7 got7 twice junior nayeon jinyoung nayeon jinyoung nayeon moment jinyeon naynior nayoung jyp jyp couple jyp ship jyp nation cute couple nayeon cute jinyoung cute</t>
  </si>
  <si>
    <t>Bunny Nay40</t>
  </si>
  <si>
    <t>2017-01-01T13:22:59.000Z</t>
  </si>
  <si>
    <t>https://www.youtube.com/watch?v=TJGRVX-M7z4</t>
  </si>
  <si>
    <t>Xchzf_i2ID4</t>
  </si>
  <si>
    <t>https://i.ytimg.com/vi/Xchzf_i2ID4/default.jpg</t>
  </si>
  <si>
    <t>171120 Got7 BamBam IG live for the first time! 🔥 love his English tho! 😍 he's cute URI 밤밤❤</t>
  </si>
  <si>
    <t>2017-11-20T21:41:32.000Z</t>
  </si>
  <si>
    <t>https://www.youtube.com/watch?v=Xchzf_i2ID4</t>
  </si>
  <si>
    <t>fkhtpzsrp9U</t>
  </si>
  <si>
    <t>https://i.ytimg.com/vi/fkhtpzsrp9U/default.jpg</t>
  </si>
  <si>
    <t>GOT7's Jinyoung &amp; TWICE's Nayeon Moments (Part 1)</t>
  </si>
  <si>
    <t>Got7's Park Jinyoung and Twice's Im Nayeon Moments (Part 1)
- Please Don't Reupload ;)</t>
  </si>
  <si>
    <t>got7 twice gotwice gottwice jinyeon jinyoung nayeon jinyoung nayeon im nayeon park jinyoung jyp got7 couple twice couple got7 twice moments</t>
  </si>
  <si>
    <t>2016-12-11T14:25:38.000Z</t>
  </si>
  <si>
    <t>https://www.youtube.com/watch?v=fkhtpzsrp9U</t>
  </si>
  <si>
    <t>KWtUm1HK_L0</t>
  </si>
  <si>
    <t>https://i.ytimg.com/vi/KWtUm1HK_L0/default.jpg</t>
  </si>
  <si>
    <t>Mark GOT7 [Image give away]</t>
  </si>
  <si>
    <t>Link download (GGD): 
https://drive.google.com/drive/folders/1byh5pgt9qF8sX3v36cUms01qtEvKHbW7?usp=sharing
https://drive.google.com/drive/folders/1NZJ2RUxRth_MD4UuSKAR-bBZzodHHudP?usp=sharing
Credit on pictures
------------------------------------
» Hope you like it ^^
» If you like my video don't forget to LIKE &amp; SUBSCRIBE !!! - ♥ -
─────────────────────────────────────────
★ FOLLOW ME:
☞ Subscribe: https://www..com/channel/UCl5XRT-1DY-gJB9NoHCubxw
☞ Twitter: https://twitter.com/akiv_2611
☞ Instagram: https://www.instagram.com/_aki_v_/
───────────────────────────
★ INFO VIDEO:
☞ Editor &amp; Upload: Aki V
☞ Song: You Are - GOT7
──────────────────────────────────────────
Thanks for watching!</t>
  </si>
  <si>
    <t>Aki V</t>
  </si>
  <si>
    <t>2017-11-26T05:31:02.000Z</t>
  </si>
  <si>
    <t>https://www.youtube.com/watch?v=KWtUm1HK_L0</t>
  </si>
  <si>
    <t>rSa_at56u2Q</t>
  </si>
  <si>
    <t>https://i.ytimg.com/vi/rSa_at56u2Q/default.jpg</t>
  </si>
  <si>
    <t>GOT7 &amp; 2PM (Seoul Girls Collection @ Korea University)</t>
  </si>
  <si>
    <t>AnnyongChinguTR (ACTR) Türkiye'nin Güney Kore ile ilgili ilk Youtube kanalıdır. (2012)
Bu kanalda MV Reactionları, Kore gezilerimi,günlük hayatımdan kesimleri,düşüncelerimi,Kore ile ilgili bilgiler, hediyeli çekilişler ve daha fazlasını bulabilirsiniz.
ACTR'yi ve beni aşağıdaki sosyal medya hesaplarından takip edebilirsiniz.
Videolarımdan haberdar olmak için takip etmeyi ve takip et butonunun yanındaki zile tıklamayı unutmayın!
------------------------------------------------
(Sorularınızı Youtube üzerinden sorduğunuz takdirde cevaplayabilirim.)
-----------------------------------------------
Kore'ye gidecekseniz ve aklınızda sorular var ise : https://www.youtube.com/watch?v=lsSfWKI-PGg
2013'de Kore'de ne yaptım :https://www.youtube.com/playlist?list=PLXg5WDI52ztcRdL0fjOM8yLjHz0-uRXRS
2015'de Kore'de ne yaptım: https://www.youtube.com/playlist?list=PLXg5WDI52ztdBzQ1gKrSZD9jz_6rXTSRN
Tüm MV Reactionlar : https://www.youtube.com/playlist?list=PLXg5WDI52ztcYgnSBfurcvWDdvDn0z2KG
----------------------------------------------------
Twitter: http://twitter.com/AnnyongChinguTR
Facebook :https://www.facebook.com/Annyong-ChinguTR-119531211521679/
snapchat : snmbrck
Instagram : snmbrck (şahsi) - annyongchingutr (kanal)
Blog: http://senemactr.blogspot.com
----------------------------------------------------
Business: annyongchingutr@gmail.com</t>
  </si>
  <si>
    <t>senem abla turkish hallyu annyongchingutr annyong chingu tr annyongchingu kpop south korea vblog actr kore hakkında 2pm got7 jyp jyp entertaintment 2pm live 2pm concert got7 live got7 concert seoul girls collection korea university</t>
  </si>
  <si>
    <t>AnnyongChinguTR</t>
  </si>
  <si>
    <t>2017-03-06T02:14:45.000Z</t>
  </si>
  <si>
    <t>https://www.youtube.com/watch?v=rSa_at56u2Q</t>
  </si>
  <si>
    <t>yWRjAulUUqA</t>
  </si>
  <si>
    <t>https://i.ytimg.com/vi/yWRjAulUUqA/default.jpg</t>
  </si>
  <si>
    <t>JB (Im Jaebum, GOT7) - Sexy Moments</t>
  </si>
  <si>
    <t>Song: Zipper by Jason Derulo
Instagram: https://www.instagram.com/kpopmomentos/</t>
  </si>
  <si>
    <t>got7 kpop jackson jb im jaebum jaebum bts big bang shinee monsta x winner ikon 2pm super junior boyfriend astro topp bogg bap exo rain jay park infinite got7 sexy got7 dance boyband korean got7 jb sexy jb sexy kpop sexy kpop dance</t>
  </si>
  <si>
    <t>2016-03-20T19:22:43.000Z</t>
  </si>
  <si>
    <t>https://www.youtube.com/watch?v=yWRjAulUUqA</t>
  </si>
  <si>
    <t>0pgO4k_22L0</t>
  </si>
  <si>
    <t>https://i.ytimg.com/vi/0pgO4k_22L0/default.jpg</t>
  </si>
  <si>
    <t>171126 GOT7’s Jackson spotted leaving @ Guangzhou Airport today</t>
  </si>
  <si>
    <t>2017-11-26T06:18:53.000Z</t>
  </si>
  <si>
    <t>https://www.youtube.com/watch?v=0pgO4k_22L0</t>
  </si>
  <si>
    <t>G8Op3TBDX-M</t>
  </si>
  <si>
    <t>https://i.ytimg.com/vi/G8Op3TBDX-M/default.jpg</t>
  </si>
  <si>
    <t>GOT7 VINES [SAVAGE JINYOUNG EDITION] reupload</t>
  </si>
  <si>
    <t>!! PLEASE READ THE ENTIRE DESCRIPTION !!
!!DO NOT RE UPLOAD MY COMPILATION!!
This original video got taken down due to copyright so I had to re upload it. I hope you guys still like it even though I couldn't include certain clips. I'll be re uploading all week so get ready for some spamming (??). I'm sorry to everyone and thank you for being so supportive! STAY POSITIVE! READ THE REST OF THE DESCRIPTION TO THE LINKS TO MY BACKUP CHANNEL'S THAT'S IMPORTANT !!
!!I DON'T OWN ANY OF THESE VINES!!
MY BACKUP YOUTUBE CHANNEL: 
https://www.youtube.com/channel/UCuBYkXlsrawWneQbjXWWQCQ
PLEASE SUBCRIBE GUYS JUST IN CASE! 
MY DAILYMOTION: http://www.dailymotion.com/Cheri619
FOLLOW ME HERE:
Tumblr: https://ygcutie.tumblr.com
Twitter: https://twitter.com/sweetcheri
Instagram: https://www.instagram.com/grayaliens/
***I do NOT own any of these clips and any of these songs. I just complied them together***
*credit to the rightful owners*
No copyright infringement intended.</t>
  </si>
  <si>
    <t>jinyoung got7 jinyoung savage edition got7 kpop 갓세븐 박진영</t>
  </si>
  <si>
    <t>cheri618</t>
  </si>
  <si>
    <t>2016-09-19T17:11:32.000Z</t>
  </si>
  <si>
    <t>https://www.youtube.com/watch?v=G8Op3TBDX-M</t>
  </si>
  <si>
    <t>LAEZXBJE7ZM</t>
  </si>
  <si>
    <t>https://i.ytimg.com/vi/LAEZXBJE7ZM/default.jpg</t>
  </si>
  <si>
    <t>JINYOUNG (Park JinYoung, GOT7) - Sexy Moments</t>
  </si>
  <si>
    <t>Song: "Sex So Good" by Jacquees ft. Tory Lanez 
Instagram: https://www.instagram.com/kpopmomentos/</t>
  </si>
  <si>
    <t>kpop kpop got7 got7 got7 sexy got7 jinyoung jinyoung park jinyoung got7 jr got7 junior got7 sexy moments jinyoung sexy jinyoung sexy moments jinyoung got7 got7 jinyoung sexy got7 sexy dance</t>
  </si>
  <si>
    <t>2017-01-27T18:58:31.000Z</t>
  </si>
  <si>
    <t>https://www.youtube.com/watch?v=LAEZXBJE7ZM</t>
  </si>
  <si>
    <t>OtIdwrcnHzc</t>
  </si>
  <si>
    <t>https://i.ytimg.com/vi/OtIdwrcnHzc/default.jpg</t>
  </si>
  <si>
    <t>171125 GOT7 Mark Turn Up in Osaka Preview</t>
  </si>
  <si>
    <t>We Love Kpop100</t>
  </si>
  <si>
    <t>2017-11-25T13:42:09.000Z</t>
  </si>
  <si>
    <t>https://www.youtube.com/watch?v=OtIdwrcnHzc</t>
  </si>
  <si>
    <t>57OKBLD9aLs</t>
  </si>
  <si>
    <t>https://i.ytimg.com/vi/57OKBLD9aLs/default.jpg</t>
  </si>
  <si>
    <t>171112 효린 &amp; GOT7 - BLUE MOON (컬래버레이션 리허설 현장)</t>
  </si>
  <si>
    <t>두콩효딩 (효린 HyoLyn)</t>
  </si>
  <si>
    <t>2017-11-20T10:58:53.000Z</t>
  </si>
  <si>
    <t>https://www.youtube.com/watch?v=57OKBLD9aLs</t>
  </si>
  <si>
    <t>V53OsjgBSzo</t>
  </si>
  <si>
    <t>https://i.ytimg.com/vi/V53OsjgBSzo/default.jpg</t>
  </si>
  <si>
    <t>GOT7 - Acrobatics Compilation (Markson)</t>
  </si>
  <si>
    <t>GOT7 Acrobatics Compilation
Songs:
- A
- Follow Me 
- Girls Girls Girls 
- I Like You</t>
  </si>
  <si>
    <t>Hyo Yeon</t>
  </si>
  <si>
    <t>2014-10-07T00:01:18.000Z</t>
  </si>
  <si>
    <t>https://www.youtube.com/watch?v=V53OsjgBSzo</t>
  </si>
  <si>
    <t>uEyn83tjXAM</t>
  </si>
  <si>
    <t>https://i.ytimg.com/vi/uEyn83tjXAM/default.jpg</t>
  </si>
  <si>
    <t>Got7 try not to fangirl/boy challenge (Mark Tuan Ver.)</t>
  </si>
  <si>
    <t>This took a while to make but i hope you like it!
Songs used: 
Got7 - Fly
Dean - Foreign(Cover)
Jungkook - Lost Stars(Cover)
All videos/songs are not mine. Credit goes to all the legal owners of the video/songs!
Thank you for watching! 
Did you pass? If not tell me in the comments where you failed :)
Instagram: @iibangtan
Twitter: @katsudontae</t>
  </si>
  <si>
    <t>#Marktuan #Got7 #kpop #imbored #crappy #igot7</t>
  </si>
  <si>
    <t>Alainah Reyes</t>
  </si>
  <si>
    <t>2016-06-22T12:18:14.000Z</t>
  </si>
  <si>
    <t>https://www.youtube.com/watch?v=uEyn83tjXAM</t>
  </si>
  <si>
    <t>WnnFojg_HbY</t>
  </si>
  <si>
    <t>https://i.ytimg.com/vi/WnnFojg_HbY/default.jpg</t>
  </si>
  <si>
    <t>GOT7 Bambam 'Singing'</t>
  </si>
  <si>
    <t>Note: bambam is actually an amazing WOW SO AMAZING singer; he can actually sing :)
this was supposed to be uploaded yesterday but then it was cr'ed oops
OMG THIS ISNT CR'ED WOOOO
usually this takes more than 1 try lol
i dont actually know how loud this video is BUT HEADPHONE WARNING ANYWAYS
thank you for suggesting this lol. i died while making it hahahah
btw thank you for watching my videos Q_Q you guys are the reason why i make my crappy videos so let's keep going :) *jin's flying kiss*
BAMBAM, YOU ARE A GOOD SINGER AND YOU ARE THE MASTER OF 'SINGING'
-----
OK ABOUT THE COMEBACK. i really like never ever; it's pretty much my kind of music. some said that there was too much stuff going on, but i really like the layering in it. There are so many different parts that you can focus on, and imo, i really enjoy that. it's just a really interesting song; not messy at all. im no expert though but i just wanted to share that :)
p.s all the songs on the album are so good im dead
p.p.s. i wanted to say that i reply to comments really late. IM SORRY
i dont see any until the next time i upload (hence the wave of replies in one day and then silence) SO IM REALLY SORRY IF YOU WANTED LINKS BUT GOT A REPLY ONE YEAR LATER
im super close to finishing a gotbangtan video so i'll reply then :)
i have to go now. bye :)
hey it's 4:20pm</t>
  </si>
  <si>
    <t>got7 GOT7 got7 bambam got7 funny moments got7 bambam singing got7 bambam funny moments got7 bambam cute moments got7 bb bambam singing bambam funny bambam</t>
  </si>
  <si>
    <t>2017-03-13T23:20:55.000Z</t>
  </si>
  <si>
    <t>https://www.youtube.com/watch?v=WnnFojg_HbY</t>
  </si>
  <si>
    <t>v3YOlYYI-mQ</t>
  </si>
  <si>
    <t>https://i.ytimg.com/vi/v3YOlYYI-mQ/default.jpg</t>
  </si>
  <si>
    <t>GOT7 &amp; TWICE❤️ [GOTWICE IS REAL! pics|fmv]</t>
  </si>
  <si>
    <t>FINALLY, GOTWICE FAM ❤️
That's kinda a real ship.
They have interactions and all, and they're close.
Even Mark likes 'GOTWICE' LOL 😍
Pics and video here🙌🏻 
JYP THANKS FOR GIVING US THOSE PRECIOUS  BABIESSS TO SHIP 😏😍
Comment your ships below, I will appreciate it.
Don't be rude please.
 PS: I took the comments off beacuse I was annoyed that people are keepin' hating on me because I made this video.
I'm sorry fot those who are hurting seeing this video.
But it's only a ship video, it's not even real.
I only wanted to share my opionion with you guys..
sorry for  those who wanted to share their own opinion about gotwice :/
Like &amp; Subscribe for more videos
 sorry already for 18+ *screams 50 shades of greeeyy* in the parts of Mark and TZUYU🙏🏻 bianee, they're too sexy lol.
I DO NOT OWN ANY MUSIC,PIC, VIDEOS here, so credits to the right owners.
SONG TITLES:
0:12 to 3:32  she's a monster by GOT7
3.34 to 5:44  Some by Junggigo feat. Soyou
5:47 to 6:41  the truth is by Jay Park
6:45 to 8:20  Sickness by Vernon ft. Pledis Girls
8:27 to 9:37  candy boy by twice
10:14 to 10:54  crazy in love by beyonce
10: 57 to 12:50  i love you by 2NE1
12:26 to 14:37  be mine by 2NE1 english version
end song: goodbye,hello by Hyorin
New video soon too ❤️</t>
  </si>
  <si>
    <t>KPOP SHIPS</t>
  </si>
  <si>
    <t>2016-04-04T17:14:29.000Z</t>
  </si>
  <si>
    <t>https://www.youtube.com/watch?v=v3YOlYYI-mQ</t>
  </si>
  <si>
    <t>svugBs9PA-s</t>
  </si>
  <si>
    <t>https://i.ytimg.com/vi/svugBs9PA-s/default.jpg</t>
  </si>
  <si>
    <t>GOT7 vs GOT7</t>
  </si>
  <si>
    <t>Don't forget to vote for the boys. Vote here: http://mama.mwave.me/vote and here: http://www.iqiyi.com/yule/2016mama.html#top (they are leading in this category of Worldwide favourite Artist but only just. Let's get them their first MAMA award by scrolling over to GOT7's pic and click the yellow button 5x until a green button pops up to vote) until 1st December.</t>
  </si>
  <si>
    <t>Just whatever infires man</t>
  </si>
  <si>
    <t>2016-11-25T04:34:23.000Z</t>
  </si>
  <si>
    <t>https://www.youtube.com/watch?v=svugBs9PA-s</t>
  </si>
  <si>
    <t>prnwpXki1cE</t>
  </si>
  <si>
    <t>https://i.ytimg.com/vi/prnwpXki1cE/default.jpg</t>
  </si>
  <si>
    <t>171124 FANCAM GOT7 AT TURN UP JAPAN TOUR IN OSAKA DAY 1</t>
  </si>
  <si>
    <t>THANKS FOR WATCHING PLEASE LIKE AND SUBSCRIBE
CR PICT : THANKS TO MASTERNIM ON PICTURE
CR. VIDEO : UPDATE TWITTER @9_2__2 @ggmyg @J899M537B</t>
  </si>
  <si>
    <t>#GOT7 #TURNUP #JAPANTOUR #OSAKA #DAY1 #171124</t>
  </si>
  <si>
    <t>MULTI K-POP STAR</t>
  </si>
  <si>
    <t>2017-11-25T00:53:32.000Z</t>
  </si>
  <si>
    <t>https://www.youtube.com/watch?v=prnwpXki1cE</t>
  </si>
  <si>
    <t>UavcPEFMX_U</t>
  </si>
  <si>
    <t>https://i.ytimg.com/vi/UavcPEFMX_U/default.jpg</t>
  </si>
  <si>
    <t>GOT7 - JUST RIGHT (딱 좋 아) DANCING KPOP IN PUBLIC</t>
  </si>
  <si>
    <t>GOT7 - JUST RIGHT (KPOP IN PUBLIC)
Apresentação no Encontro de Kpoppers em Brasília - 17/06/17.
----- Minhas redes sociais ----
Twitter: https://twitter.com/_Lailao
Facebook: https://www.facebook.com/vidadefalc/
Instagram pessoal: https://www.instagram.com/lailawh/
Instagram do canal: https://www.instagram.com/vidadefalc/
Snapchat: laila.wh
Bjs :*</t>
  </si>
  <si>
    <t>kpop vidadefalc kpop in public kpop random play dance got7 just right im jaebum jackson wang park jinyoung igot7 ahgase mark tuan bambam choi youngjae kim yugyeom hit the stage</t>
  </si>
  <si>
    <t>Vida de Fã - Laila Cristina</t>
  </si>
  <si>
    <t>2017-06-25T19:07:28.000Z</t>
  </si>
  <si>
    <t>https://www.youtube.com/watch?v=UavcPEFMX_U</t>
  </si>
  <si>
    <t>836HnlRChNo</t>
  </si>
  <si>
    <t>https://i.ytimg.com/vi/836HnlRChNo/default.jpg</t>
  </si>
  <si>
    <t>GOT7's Jinyoung &amp; TWICE's Nayeon Moments (Part 3)</t>
  </si>
  <si>
    <t>GOT7's Jinyoung and Twice's Nayeon moments part 3. Not a perfect video edit but hope you can enjoy it ! ^^</t>
  </si>
  <si>
    <t>got7 twice gotwice got7 twice jinyoung got7 jinyoung twice nayeon nayeon jinyoung got7 nayeon twice jinyoung nayeon junior nayeon jinyoung nayeon moment jinyoung and nayeon jinyoung and nayeon moment got7 twice couple got7 twice ship jr nayeon jinyeon</t>
  </si>
  <si>
    <t>2017-04-24T11:40:28.000Z</t>
  </si>
  <si>
    <t>https://www.youtube.com/watch?v=836HnlRChNo</t>
  </si>
  <si>
    <t>1XdaEAHRKCI</t>
  </si>
  <si>
    <t>https://i.ytimg.com/vi/1XdaEAHRKCI/default.jpg</t>
  </si>
  <si>
    <t>171121 突袭王嘉尔房间 解锁潮流品牌黑科技 (GOT7 Jackson Wang Youku Live)</t>
  </si>
  <si>
    <t>Sam Ant</t>
  </si>
  <si>
    <t>2017-11-23T09:43:50.000Z</t>
  </si>
  <si>
    <t>https://www.youtube.com/watch?v=1XdaEAHRKCI</t>
  </si>
  <si>
    <t>OZVLHTo117I</t>
  </si>
  <si>
    <t>https://i.ytimg.com/vi/OZVLHTo117I/default.jpg</t>
  </si>
  <si>
    <t>[THAISUB]ซ่อนกล้องยูคยอม</t>
  </si>
  <si>
    <t>ทุกคนประมาณว่า
วางแผนแกล้งยูคยอมโดยการ ให้ยูคยอมทำขวดไวน์แตก แล้วโกหกว่าไวน์ราคา 8ล้านบาท (ที่จริงแค่187บาท) ทำเอายูคยอมเครียดเลย สุดท้ายพี่ก็เฉลยกัน แจบอมเกือบกลั้นขำไม่ไหว ยองแจโมโหหนักมากสรุป แจ็คสันเป็นคนทำแตกไม่ใช่ยูคยอมแต่แกล้งโยนความผิดให้ยูคยอม แบมๆทำความสะอาดอย่างเดียว พี่มาร์คกับจินยองเป็นตัวเสริม วางแผนประมาณ 1อาทิต555 ลงได้แค่นี้จริงๆเต็มๆติดสิขสิทธิ์ ลองลงแบบ 7นาที ไม่ได้ 5นาทีก็ไม่ได้เลยได้แค่1นาทีกว่าๆ ใครอยากูเต็มๆ
แกล้งยูคยอม: แบบเต็มๆ
⤵⤵⤵ประมาณ 20กว่านาที ⤵⤵⤵⤵
http://www.vlive.tv/video/8275</t>
  </si>
  <si>
    <t>YJ Got7</t>
  </si>
  <si>
    <t>2017-11-19T06:19:43.000Z</t>
  </si>
  <si>
    <t>https://www.youtube.com/watch?v=OZVLHTo117I</t>
  </si>
  <si>
    <t>W3sWlutU_dw</t>
  </si>
  <si>
    <t>https://i.ytimg.com/vi/W3sWlutU_dw/default.jpg</t>
  </si>
  <si>
    <t>GOT7,,,, funny moment</t>
  </si>
  <si>
    <t>Enjoy all friends.... this video by Joyce 
Owner 🔛 J-Flawees Destiny 🔛Owner 
Thanks To be my Subscribed..... ©™
Don't Forget to Happy n enjoy ur Life... 
    💕💕One Step Of Glory 💕💕</t>
  </si>
  <si>
    <t>J-Flawless Destiny</t>
  </si>
  <si>
    <t>2016-10-03T06:54:18.000Z</t>
  </si>
  <si>
    <t>https://www.youtube.com/watch?v=W3sWlutU_dw</t>
  </si>
  <si>
    <t>BYMxd6zdTJQ</t>
  </si>
  <si>
    <t>https://i.ytimg.com/vi/BYMxd6zdTJQ/default.jpg</t>
  </si>
  <si>
    <t>Got7 Mark &amp; Red Velvet Wendy speak english with korean accent (cute &amp; funny) #GotVelvet</t>
  </si>
  <si>
    <t>GOT7VELVET MARSHMALLOW</t>
  </si>
  <si>
    <t>2017-03-16T03:42:51.000Z</t>
  </si>
  <si>
    <t>https://www.youtube.com/watch?v=BYMxd6zdTJQ</t>
  </si>
  <si>
    <t>i1EZWr0_5Io</t>
  </si>
  <si>
    <t>https://i.ytimg.com/vi/i1EZWr0_5Io/default.jpg</t>
  </si>
  <si>
    <t>GOT7 Jinyoung #protects the girl</t>
  </si>
  <si>
    <t>Please Subscribe &amp; Like 
Song by : Got7 - Teenager</t>
  </si>
  <si>
    <t>kpop got7 jinyoung korea girl GOT7</t>
  </si>
  <si>
    <t>monica rumangu</t>
  </si>
  <si>
    <t>2017-11-20T08:59:10.000Z</t>
  </si>
  <si>
    <t>https://www.youtube.com/watch?v=i1EZWr0_5Io</t>
  </si>
  <si>
    <t>uMjPjxsaJFQ</t>
  </si>
  <si>
    <t>https://i.ytimg.com/vi/uMjPjxsaJFQ/default.jpg</t>
  </si>
  <si>
    <t>"If you do" GOT7 En el metro de la Cd de México. Semana 1</t>
  </si>
  <si>
    <t>Gracias a un grupo de ahgases mexicanas la empresa #ISA TV se comprometió a transmitir los videos de #GOT7 por un mes completo</t>
  </si>
  <si>
    <t>Coco TT</t>
  </si>
  <si>
    <t>2017-11-14T04:43:05.000Z</t>
  </si>
  <si>
    <t>https://www.youtube.com/watch?v=uMjPjxsaJFQ</t>
  </si>
  <si>
    <t>tUQfcmJbNnI</t>
  </si>
  <si>
    <t>https://i.ytimg.com/vi/tUQfcmJbNnI/default.jpg</t>
  </si>
  <si>
    <t>GOT7 (갓세븐) - TURN UP [Japanese] FULL ALBUM</t>
  </si>
  <si>
    <t>GOT7 - TURN UP
Release Date: 2017.11.15
Genre: Dance
Language: Japanese
Bit Rate: MP3-320kbps
Track list
00:00:00 01.  TURN UP
00:03:26 02.  DESSERT
00:06:37 03.  LION BOY
00:11:29 04.  FLASH UP
00:15:16 05.  WHY
00:19:07 06.  この胸に
00:22:03 07.  97 YOUNG _ RICH
00:25:41 08.  TURN UP Remix
00:29:00 09.  TURN UP (Instrumental)</t>
  </si>
  <si>
    <t>GOT7 (갓세븐 Turn up japanese's version japanese turn up</t>
  </si>
  <si>
    <t>K-Pop Top Hits</t>
  </si>
  <si>
    <t>2017-11-21T10:57:37.000Z</t>
  </si>
  <si>
    <t>https://www.youtube.com/watch?v=tUQfcmJbNnI</t>
  </si>
  <si>
    <t>cg4dc6nqJGE</t>
  </si>
  <si>
    <t>https://i.ytimg.com/vi/cg4dc6nqJGE/default.jpg</t>
  </si>
  <si>
    <t>GOT7's Bambam speaking English</t>
  </si>
  <si>
    <t>Thai Dab King speaking English</t>
  </si>
  <si>
    <t>2016-11-15T00:42:16.000Z</t>
  </si>
  <si>
    <t>https://www.youtube.com/watch?v=cg4dc6nqJGE</t>
  </si>
  <si>
    <t>P8x-ckF_Utk</t>
  </si>
  <si>
    <t>https://i.ytimg.com/vi/P8x-ckF_Utk/default.jpg</t>
  </si>
  <si>
    <t>GOT7's Youngjae speaking English</t>
  </si>
  <si>
    <t>A compilation of our favourite sunshine speaking English</t>
  </si>
  <si>
    <t>2016-11-04T03:45:28.000Z</t>
  </si>
  <si>
    <t>https://www.youtube.com/watch?v=P8x-ckF_Utk</t>
  </si>
  <si>
    <t>yxuUmQRuGP8</t>
  </si>
  <si>
    <t>https://i.ytimg.com/vi/yxuUmQRuGP8/default.jpg</t>
  </si>
  <si>
    <t>11/22 PON! GOT7! 今年ブレーク俳優山田裕貴生出演!共演者語るウラ話</t>
  </si>
  <si>
    <t>日テレ(Ch.3):  https://fujitv.live/fujitv (7日間のリプレイ) 
10:25 ～ 11:30 （65分） この時間帯の番組表
FUJITV APK: https://fujitv.live/download/fujitv.apk
FUJITV Subscriptions: https://fujitv.live/subscriptions
more: 
イケメン癒やされPON!
赤西仁新曲MV公開、KポッPON!はGOT7、マッチョ２９の筋肉を間近で鑑賞
関ジャニ∞丸山が師匠岡田の魔力を語る</t>
  </si>
  <si>
    <t>PON GOT7 ガッセ ジェボム マーク ジニョン ヨンジェ ベンベン ユギョム 山田裕貴 fujitv japan tv</t>
  </si>
  <si>
    <t>Phoebe Mary</t>
  </si>
  <si>
    <t>2017-11-22T06:10:25.000Z</t>
  </si>
  <si>
    <t>https://www.youtube.com/watch?v=yxuUmQRuGP8</t>
  </si>
  <si>
    <t>Po1XR9Q2kos</t>
  </si>
  <si>
    <t>https://i.ytimg.com/vi/Po1XR9Q2kos/default.jpg</t>
  </si>
  <si>
    <t>[GOT7] If you do破億我好感動QQ</t>
  </si>
  <si>
    <t>其實我本來有錄影我看到九千多萬到一億的瞬間，結果看到的那一段因為前面太激動按到暫停所以什麼都沒看到😂😂
可以到頻道IG找我
https://www.instagram.com/day_day_1_4/
------------------------------------------------------
#Got7 #嘎七 #IGot7 #鳥寶寶
#Mark #JB #Jackson #JinYoung #YoungJae #BamBam #YuGyeom 
#段宜恩 #林在範 #王嘉爾 #朴珍榮 #崔榮宰 #金有謙  
#馬克 #在蹦 #森尼 #可愛榮 #小七 #奶謙</t>
  </si>
  <si>
    <t>天 天</t>
  </si>
  <si>
    <t>2017-11-26T10:07:05.000Z</t>
  </si>
  <si>
    <t>https://www.youtube.com/watch?v=Po1XR9Q2kos</t>
  </si>
  <si>
    <t>xeUX1XLPGkQ</t>
  </si>
  <si>
    <t>https://i.ytimg.com/vi/xeUX1XLPGkQ/default.jpg</t>
  </si>
  <si>
    <t>[MV] GOT7 - Shopping Mall</t>
  </si>
  <si>
    <t>Alinna Garden</t>
  </si>
  <si>
    <t>2017-03-13T15:05:26.000Z</t>
  </si>
  <si>
    <t>https://www.youtube.com/watch?v=xeUX1XLPGkQ</t>
  </si>
  <si>
    <t>Zu05fOAaXwk</t>
  </si>
  <si>
    <t>https://i.ytimg.com/vi/Zu05fOAaXwk/default.jpg</t>
  </si>
  <si>
    <t>GOT7 being cute! CUTE7</t>
  </si>
  <si>
    <t>I don't intend copyright infringement!
Some of the clips belong to different users such as: Vanesa Lee,Jaebongi hot7,Ahgase Project GOT7,etc.</t>
  </si>
  <si>
    <t>GOT7 JYp got7 cute got7 cute moments got7 being adorable got7 cringy jackson mark jb youngjae jinyoung yugyeom bambam</t>
  </si>
  <si>
    <t>GOT7 Dab7 Hot7 Talented7 Visual7 Extra7 Meme7</t>
  </si>
  <si>
    <t>2017-03-19T02:50:48.000Z</t>
  </si>
  <si>
    <t>https://www.youtube.com/watch?v=Zu05fOAaXwk</t>
  </si>
  <si>
    <t>Uxvhzd4ial8</t>
  </si>
  <si>
    <t>https://i.ytimg.com/vi/Uxvhzd4ial8/default.jpg</t>
  </si>
  <si>
    <t>171119 BTS and Jackson Got7 in AMAs Focus</t>
  </si>
  <si>
    <t>NOTICES K-POP</t>
  </si>
  <si>
    <t>2017-11-20T02:38:08.000Z</t>
  </si>
  <si>
    <t>https://www.youtube.com/watch?v=Uxvhzd4ial8</t>
  </si>
  <si>
    <t>FbkJuG3RjkY</t>
  </si>
  <si>
    <t>https://i.ytimg.com/vi/FbkJuG3RjkY/default.jpg</t>
  </si>
  <si>
    <t>GOT7 reaction to L.i.K.e.Y - TWICE Mv Fancam 2017</t>
  </si>
  <si>
    <t>GOT7 reaction to Mv Fancam LIKEY - TWICE Mv Fancam kpop @2017
Register here: Fancam KPOP
Fackbook: http://bit.ly/FancamKpop
Google +: http://bit.ly/Kpopfancam
Like &amp; Subcribe channel to watch more new videos every day !
● If there are any issues related to image copyright, please contact us to resolve as soon as possible. Thank you very much.
● Please do not reupload in any form. Sincerely, thank you!</t>
  </si>
  <si>
    <t>fan cam kpop fancam kpop twice likey twice fancam GOT7 GOT7 reaction to L.I.K.E.Y got7 profile got7 got7 bambam got7 stop stop it got7 2017 got7 2017 mv twice likey twice signal twice profile twice jyp tzuyu twice 2017 kpop twice 2017 1 twice a day 1 twice twice tv 1 twice group twice fashion twice got7 like ooh ahh twice logo twice lyrics twice likey mp3</t>
  </si>
  <si>
    <t>Fancam Kpop</t>
  </si>
  <si>
    <t>2017-11-21T14:53:04.000Z</t>
  </si>
  <si>
    <t>https://www.youtube.com/watch?v=FbkJuG3RjkY</t>
  </si>
  <si>
    <t>ipD6ItAv5_U</t>
  </si>
  <si>
    <t>https://i.ytimg.com/vi/ipD6ItAv5_U/default.jpg</t>
  </si>
  <si>
    <t>GOT7 VINES [MARK EDITION] reupload</t>
  </si>
  <si>
    <t>!! PLEASE READ THE ENTIRE DESCRIPTION !!
!!DO NOT RE UPLOAD MY COMPILATION!!
This original video got taken down due to copyright so I had to re upload it. I hope you guys still like it even though I couldn't include certain clips. I'll be re uploading all week so get ready for some spamming (??). I'm sorry to everyone and thank you for being so supportive! STAY POSITIVE! READ THE REST OF THE DESCRIPTION TO THE LINKS TO MY BACKUP CHANNEL'S THAT'S IMPORTANT !!
!!I DON'T OWN ANY OF THESE VINES!!
MY BACKUP YOUTUBE CHANNEL: 
https://www.youtube.com/channel/UCuBY...
PLEASE SUBCRIBE GUYS JUST IN CASE! 
MY DAILYMOTION: http://www.dailymotion.com/Cheri619
FOLLOW ME HERE:
Tumblr: https://ygcutie.tumblr.com
Twitter: https://twitter.com/sweetcheri
Instagram: https://www.instagram.com/grayaliens/
***I do NOT own any of these clips and any of these songs. I just complied them together***
*credit to the rightful owners*
No copyright infringement intended.</t>
  </si>
  <si>
    <t>mark tuan got7 kpop got7 vines</t>
  </si>
  <si>
    <t>2016-09-29T04:05:42.000Z</t>
  </si>
  <si>
    <t>https://www.youtube.com/watch?v=ipD6ItAv5_U</t>
  </si>
  <si>
    <t>spAiazeOCe4</t>
  </si>
  <si>
    <t>https://i.ytimg.com/vi/spAiazeOCe4/default.jpg</t>
  </si>
  <si>
    <t>Evil / Angry / Savage Jinyoung Compilation - GOT7</t>
  </si>
  <si>
    <t>GOT7 Jinyoung &amp; Yugyeom | Jingyeom moments - Tom &amp; Jerry real life 
https://youtu.be/MA2t7vnW9RQ
Subscribe to my channel  https://goo.gl/cPK9rK
Thanks you ^*
#GOT7 #Jinyoung #갓세븐 #진영 #박진영 #JYP #JJProject #Junior #Jr. #Evil #Angry #Savage</t>
  </si>
  <si>
    <t>GOT7 Kpop K-pop Jinyoung JYP 갓세븐 진영 박진영 JJ Project Evil Angry Savage Junior Jr Mark JB Jaebum Jackson YoungJae Bambam Yugyeom EXO BTS TWICE BIGBANG SNSD BLack Pink</t>
  </si>
  <si>
    <t>Ping Pino</t>
  </si>
  <si>
    <t>2016-12-10T10:08:38.000Z</t>
  </si>
  <si>
    <t>https://www.youtube.com/watch?v=spAiazeOCe4</t>
  </si>
  <si>
    <t>iZOwB3gQW_8</t>
  </si>
  <si>
    <t>https://i.ytimg.com/vi/iZOwB3gQW_8/default.jpg</t>
  </si>
  <si>
    <t>《171123》 GOT7 Japan Tour 2017 "TURN UP"</t>
  </si>
  <si>
    <t>2017-11-23T19:15:32.000Z</t>
  </si>
  <si>
    <t>https://www.youtube.com/watch?v=iZOwB3gQW_8</t>
  </si>
  <si>
    <t>1grsnx4-d0g</t>
  </si>
  <si>
    <t>https://i.ytimg.com/vi/1grsnx4-d0g/default.jpg</t>
  </si>
  <si>
    <t>GOT7's Yugyeom speaking English</t>
  </si>
  <si>
    <t>The Giant Maknae speaking English</t>
  </si>
  <si>
    <t>2016-11-07T00:40:01.000Z</t>
  </si>
  <si>
    <t>https://www.youtube.com/watch?v=1grsnx4-d0g</t>
  </si>
  <si>
    <t>ZmBJp-jHGKU</t>
  </si>
  <si>
    <t>https://i.ytimg.com/vi/ZmBJp-jHGKU/default.jpg</t>
  </si>
  <si>
    <t>Backstage GOT7 &amp; BTS Rehearsal 갓세븐 방탄소년단</t>
  </si>
  <si>
    <t>rehearsal  raw video / Do not re-upload / 재업로드금지</t>
  </si>
  <si>
    <t>2016-12-02T00:24:24.000Z</t>
  </si>
  <si>
    <t>https://www.youtube.com/watch?v=ZmBJp-jHGKU</t>
  </si>
  <si>
    <t>7wrbUQhCwRo</t>
  </si>
  <si>
    <t>https://i.ytimg.com/vi/7wrbUQhCwRo/default.jpg</t>
  </si>
  <si>
    <t>GOT7 Turn up in Osaka</t>
  </si>
  <si>
    <t>2017-11-25T10:50:37.000Z</t>
  </si>
  <si>
    <t>https://www.youtube.com/watch?v=7wrbUQhCwRo</t>
  </si>
  <si>
    <t>jrK_Mea_-fU</t>
  </si>
  <si>
    <t>https://i.ytimg.com/vi/jrK_Mea_-fU/default.jpg</t>
  </si>
  <si>
    <t>GOT7 YOUNGJAE FUNNY MOMENTS ENG SUB</t>
  </si>
  <si>
    <t>GOT7 YOUNGJAE FUNNY MOMENTS
11 MINUTES OF YOUNGJAE'S CRAZY MOMENTS
Group: GOT7 갓세븐
Real Name: Choi YoungJae 최영재
GOT7 MEMBER:
BamBam, Jackson Wang, Kim YuGyeom, JinYoung, JB, Mark Tuan, Choi YoungJae.
Opening :
If You Do 니가 하면 - GOT7 갓세븐
These videos are just for fun.
Videos include YOUNGJAE :
-YOUNGJAE PROFILE
-YOUNGJAE FUNNY DANCE
-YOUNGJAE FUNNY SINGING
-YOUNGJAE SILLY MOMENTS
-YOUNGJAE FUNNY MOMENTS ENG SUB
-YOUNGJAE CUTENESS
-YOUNGJAE CRAZY MOMENTS
-YOUNGJAE ABSURD MOMENTS
-YOUNGJAE CRAZY MOMENTS
-YOUNGJAE FANCAM
-YOUNGJAE FANSIGN
-YOUNGJAE FAN MEETING
-YOUNGJAE MV
-YOUNGJAE PRECIOUS MOMENTS WITH GOT7
-YOUNGJAE
Check out the other Girlband videos: 
https://youtu.be/0uiFKcI98FY
FOLLOW KpopViralz :
Youtube            : KPOPVIRALZ
Reddit               : KPOPVIRALZ
Googleplus      : KPOPVIRALZ
Twitter              : KPOPVIRALZ
LIKE if you enjoyed
SUBSCRIBE for future K-Pop videos
COMMENT what kind of video you want to see in the future
I DO NOT own any photo/video &amp; audio in this video 
No Copyright Infringement Intended. 
Entertainment Purposes Only.</t>
  </si>
  <si>
    <t>GOT7 YOUNGJAE FUNNY MOMENTS ENG SUB GOT7 YOUNGJAE FUNNY MOMENTS got7 youngjae funny moments 2016 GOT7 YOUNGJAE FUNNY ENGLISH GOT7 YOUNGJAE LAUGH GOT7 YOUNGJAE ENGLISH GOT7 YOUNGJAE SINGING GOT7 YOUNGJAE AND JB GOT7 YOUNGJAE CRYING GOT7 YOUNGJAE SEXIEST MOMENTS GOT7 YOUNGJAE CUTE MOMENTS GOT7 YOUNGJAE MASKED SINGER GOT7 YOUNGJAE AND JACKSON GOT7 YOUNGJAE CHOI YOUNGJAE YOUNGJAE GOT7 GOT7 GOT7 갓세븐 YOUNGJAE LAUGH YOUNGJAE ENGLISH YOUNGJAE MASKED SINGER YOUNG</t>
  </si>
  <si>
    <t>2017-11-19T10:29:14.000Z</t>
  </si>
  <si>
    <t>https://www.youtube.com/watch?v=jrK_Mea_-fU</t>
  </si>
  <si>
    <t>f92qzdnV6gM</t>
  </si>
  <si>
    <t>https://i.ytimg.com/vi/f92qzdnV6gM/default.jpg</t>
  </si>
  <si>
    <t>GOT7-Magnetic(hun sub+video)</t>
  </si>
  <si>
    <t>Ismét egy újabb fordítással érkeztem amihez egy saját szerkesztésű videó is társul :)
Facebook Page/Oldal: 
https://www.facebook.com/yuurichanfansubhungary/</t>
  </si>
  <si>
    <t>got7 magnetic hun sub hungarian subtitle magyar felirat video és made by yuuri chan with lyrics</t>
  </si>
  <si>
    <t>Yuuri-chan</t>
  </si>
  <si>
    <t>2015-12-28T12:29:23.000Z</t>
  </si>
  <si>
    <t>https://www.youtube.com/watch?v=f92qzdnV6gM</t>
  </si>
  <si>
    <t>_3De9P5G7X4</t>
  </si>
  <si>
    <t>https://i.ytimg.com/vi/_3De9P5G7X4/default.jpg</t>
  </si>
  <si>
    <t>[ENG SUB] GOT7 | Funny Moments of Real GOT7 S3</t>
  </si>
  <si>
    <t>ENG SUBS NOW AVAILABLE ♡ Follow me on Twitter: @JINYXNG
[ Copyrights 2015 ⓒ JYP Entertainment. All Rights Reserved. ] 
*Links to the original content are provided in the annotations*
_ _ _ _ _ _ _ _ _
There are so many great moments in this season that I wished I could have put more clips in this video. As the season went on, you can see their bond getting stronger and stronger. It is amazing to see how far they have come since Real GOT7 Season 1 &amp; Season 2. However, this is just the beginning... :) 
_ _ _ _ _ _ _ _ _ 
Songs used:
1) GOT7 - Magnetic (너란 Girl)
2) GOT7 - Before The Full Moon Rises (보름달이 뜨기 전에)
3) GOT7 - My Whole Body Is Reacting (온몸이 반응해)
4) GOT7 - Back To Me
5) GOT7 - Just Right (딱 좋아)
_ _ _ _ _ _ _ _ 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Musical Group) K-pop (Musical Genre)</t>
  </si>
  <si>
    <t>gotsvn</t>
  </si>
  <si>
    <t>2015-08-01T09:57:01.000Z</t>
  </si>
  <si>
    <t>https://www.youtube.com/watch?v=_3De9P5G7X4</t>
  </si>
  <si>
    <t>HrDnBo5S4Mk</t>
  </si>
  <si>
    <t>https://i.ytimg.com/vi/HrDnBo5S4Mk/default.jpg</t>
  </si>
  <si>
    <t>[ENG] GOT7 갓세븐 유닛 대결 PART 2. 세상억울한 김유겸</t>
  </si>
  <si>
    <t>갓세븐 일본 인터뷰 중 게임 (자막ver.) 2 (ENG Subtitles by GOT7 어른새)
JB 마크 맏형라인 vs 진영재 vs 뱀겸 막내라인
막내라서 많이 힘든 유겸이ㅋㅋ자꾸 마음이 아프다고ㅋㅋㅋ
Do not re-upload and edit.</t>
  </si>
  <si>
    <t>MoGwa</t>
  </si>
  <si>
    <t>2017-11-17T14:33:58.000Z</t>
  </si>
  <si>
    <t>https://www.youtube.com/watch?v=HrDnBo5S4Mk</t>
  </si>
  <si>
    <t>xl9canQOD6k</t>
  </si>
  <si>
    <t>https://i.ytimg.com/vi/xl9canQOD6k/default.jpg</t>
  </si>
  <si>
    <t>"A" - GOT7 / switch parts</t>
  </si>
  <si>
    <t>GOT7 - 365+ 1st FAN MEETING 2015
GOT7 iTUNES: https://itunes.apple.com/us/artist/got7/id802694659
GOT7 Official Facebook: http://www.facebook.com/GOT7Official
GOT7 Official Twitter: http://www.twitter.com/GOT7Official
GOT7 Official Fan's: http://fans.jype.com/GOT7
GOT7 Official Homepage: http://got7.jype.com
No copyright infringement intended. All rights to the owner.</t>
  </si>
  <si>
    <t>Got7 JYP entertainment music entretenimiento</t>
  </si>
  <si>
    <t>IGOT7 ARG</t>
  </si>
  <si>
    <t>2016-08-27T20:43:03.000Z</t>
  </si>
  <si>
    <t>https://www.youtube.com/watch?v=xl9canQOD6k</t>
  </si>
  <si>
    <t>yQV3tzrEBhY</t>
  </si>
  <si>
    <t>https://i.ytimg.com/vi/yQV3tzrEBhY/default.jpg</t>
  </si>
  <si>
    <t>GOT7 Crack #6</t>
  </si>
  <si>
    <t>I'm back, bitches.
- - - - - - - - - - - - - - - - - - - - - - - - - - - -
Intro - GOT7 Hard Carry Season 1 and GOT7 10+ Asia Magazine Photoshoot (Song: “Girls Girls Girls” by GOT7) (Audio: below)
0:00 - RealGOT7 Season 1
0:04 - Weekly Idol
0:08 - After School Club
0:11 - After School Club
0:14 - RealGOT7 Season 1
0:18 - [HoneySubs] Yugyeom USB - Special Interview
0:21 - Multitabi Vine
0:30 - GOT7 Ask in a Box and MARKJIN kiss kiss from nhung tuyet (Anyone know this Vine’s Origin)
0:36 - Sibongtv (GOT7 Mark’s “A” Teaser)
0:46 - GOT7's comeback interview! [KBS World Magazine K-RUSH / 2017.03.31] (Vine)
0:56 - After School Club and @333cyj333 Instagram update (Song: CoCo by O.T. Genesis)
1:10 - [M2] If GOT7 got signal from their history..!? (Vine)
1:17 - [ENG SUB] GOT7 REACTS TO "IF YOU DO" MV and ////ULTIMATE BAMBAM DAB COMPILATION//// (Feat. GOT7) by CelineLe (Filthy Frank Vine)
1:25 - Got7-cute hard carry 1theK (Song: “Shake That Ass Bitch” by Booty Bass)
1:37 - RealGOT7 (Song: “Flawless” by Beyoncé)
2:09 - [ENG SUB] GOT7 REACTS TO "IF YOU DO" MV and 160710 Got7 Fly In LA Mark Tuan Sexy Dance by Malerie 
2:14 - [ENGSUB] 151204 Tencent interview - GOT7 Jackson on being the MC (Josh Kennedy Vine)
2:17 - @yu_gyeom Instagram Update (Song: Post Malone "No Option") (Love &amp; Hip Hop: Atlanta Season 3)
2:50 - GOT7 "Just right(딱 좋아)" Dance Practice #2 (Just Crazy Boyfriend Ver.) (Vine)
2:56 - 170114 BTS reaction to GOT7 HardCarry @ Golden Disk Awards
3:19 - “My Swagger” MV by GOT7  (Song: “Swalla” by Jason Derulo)
- - - - - - - - - - - - - - - - - - - - - - - - - - -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opyrights 2016 ⓒ JYP Entertainment. All Rights Reserved.]
- - - - - - - - - - - - - - - - - - - - - - - - - - - -
INSTAGRAM: @imsevenout
TWITTER: @hannastarluvsu
- - - - - - - - - - - - - - - - - - - - - - - - - - - -</t>
  </si>
  <si>
    <t>Hanna 한나 West</t>
  </si>
  <si>
    <t>2017-05-30T20:38:37.000Z</t>
  </si>
  <si>
    <t>https://www.youtube.com/watch?v=yQV3tzrEBhY</t>
  </si>
  <si>
    <t>80hAMbRc5wI</t>
  </si>
  <si>
    <t>https://i.ytimg.com/vi/80hAMbRc5wI/default.jpg</t>
  </si>
  <si>
    <t>GOT7 being EXO-fanboys</t>
  </si>
  <si>
    <t>GOT7 and EXO are my favorite kpop bands, so i just had to do this xD i hope you'll like it! 
DISCLAIMER: none of these clips belong to me, this was made for entertainment only, credit to the rightful owners!</t>
  </si>
  <si>
    <t>GOT7 EXO park jinyoung jb jj project jackson wang mark tuan bambam markbam JJP jinyoung kim yugyeom yugyeom jackson choi youngjae youngjae got7 exo JYP SM entertainment fanboying got7 fanboying kpop</t>
  </si>
  <si>
    <t>shrimpnyoung</t>
  </si>
  <si>
    <t>2016-12-12T22:33:04.000Z</t>
  </si>
  <si>
    <t>https://www.youtube.com/watch?v=80hAMbRc5wI</t>
  </si>
  <si>
    <t>8vpu_emGFKE</t>
  </si>
  <si>
    <t>https://i.ytimg.com/vi/8vpu_emGFKE/default.jpg</t>
  </si>
  <si>
    <t>GOT7's Evil Maknae Line | Youngjae</t>
  </si>
  <si>
    <t>YugBam coming soon!</t>
  </si>
  <si>
    <t>got7</t>
  </si>
  <si>
    <t>2016-10-10T14:16:33.000Z</t>
  </si>
  <si>
    <t>https://www.youtube.com/watch?v=8vpu_emGFKE</t>
  </si>
  <si>
    <t>67adZDDRmlQ</t>
  </si>
  <si>
    <t>https://i.ytimg.com/vi/67adZDDRmlQ/default.jpg</t>
  </si>
  <si>
    <t>FUNNY BAMBAM (GOT7) MONTAGE (Reaction)</t>
  </si>
  <si>
    <t>Please Subscribe to my Vlog channel! :)
https://www.youtube.com/Kaifvlogs
Business Inquiries: Baddiekaif@outlook.com
Snapchat: Baddiekaif
Twitter: http://Twitter.com/Baddiekaif
Instagram: http://Instagram.com/Baddiekaif
Original video: https://www.youtube.com/watch?v=oGM1r8JkRTk&amp;t=6s</t>
  </si>
  <si>
    <t>FUNNY BAMBAM (GOT7) MONTAGE BAMBAM FUNNY GOT7 MONTAGE Reaction moments bambam dab bambam funny funny bambam moments got7 reaction to got7 reaction to bambam jackson mark react 2017 lol haha</t>
  </si>
  <si>
    <t>Kaif</t>
  </si>
  <si>
    <t>2017-11-18T11:31:28.000Z</t>
  </si>
  <si>
    <t>https://www.youtube.com/watch?v=67adZDDRmlQ</t>
  </si>
  <si>
    <t>MQAr3h0Q_fw</t>
  </si>
  <si>
    <t>https://i.ytimg.com/vi/MQAr3h0Q_fw/default.jpg</t>
  </si>
  <si>
    <t>[ENG] Master Key Ep.6 GOT7 x Wanna One Compilation</t>
  </si>
  <si>
    <t>aka the saga of Park Jinyoung being tricked by Ong Seongwu and leading everyone else to failure lol</t>
  </si>
  <si>
    <t>GOT7jjai</t>
  </si>
  <si>
    <t>2017-11-19T01:57:30.000Z</t>
  </si>
  <si>
    <t>https://www.youtube.com/watch?v=MQAr3h0Q_fw</t>
  </si>
  <si>
    <t>rjscMqXYYPk</t>
  </si>
  <si>
    <t>https://i.ytimg.com/vi/rjscMqXYYPk/default.jpg</t>
  </si>
  <si>
    <t>GOT7 "Confession Song(고백송)" (モリ↑ガッテヨ) Japan Tour 2016 DVD</t>
  </si>
  <si>
    <t>Note: If GOT7 Confession Song Japan Tour 50K Views.. GOT7 Confession Song Japan tour (Yugyeom Focus) Will be uploaded 
GOT7 "Confession Song(고백송)" (モリ↑ガッテヨ) Japan Tour 2016 DVD
DVD モリ↑ガッテヨ in Makuhari Messe
GOT7 Official Facebook: http://www.facebook.com/GOT7Official
GOT7 Official Twitter: http://www.twitter.com/GOT7Official
GOT7 Official Fan's: http://fans.jype.com/GOT7
GOT7 Official Homepage: http://got7.jype.com
Copyrights 2016 ⓒ JYP Entertainment. All Rights Reserved</t>
  </si>
  <si>
    <t>Ikhwan CRL</t>
  </si>
  <si>
    <t>2016-08-30T17:07:19.000Z</t>
  </si>
  <si>
    <t>https://www.youtube.com/watch?v=rjscMqXYYPk</t>
  </si>
  <si>
    <t>AEVWNjTShlY</t>
  </si>
  <si>
    <t>https://i.ytimg.com/vi/AEVWNjTShlY/default.jpg</t>
  </si>
  <si>
    <t>GOT7's Evil Hyung Line | Jinyoung</t>
  </si>
  <si>
    <t>2016-10-29T00:19:46.000Z</t>
  </si>
  <si>
    <t>https://www.youtube.com/watch?v=AEVWNjTShlY</t>
  </si>
  <si>
    <t>XRXQ0Hp9jyA</t>
  </si>
  <si>
    <t>https://i.ytimg.com/vi/XRXQ0Hp9jyA/default.jpg</t>
  </si>
  <si>
    <t>Got7 memes part 22</t>
  </si>
  <si>
    <t>I love when my video gets blocked 😭
So im sorry i had to upload this twice,
it just doesnt have one clip.
follow me on Instagram! @nichkhungot7 chat with me! 
Outro song: Hold up - I.O.I 
btw: None of these vines are from me, I only make a collection of them and put in the titles on top</t>
  </si>
  <si>
    <t>got7 got7 vines got7 funny got7 funny vine got7 memes got7 video memes got7 meme got7 funny meme got7 funny vines kpopmaypop got7 vines 2017 got7 video 2017 got7 funny momnts kpop memes kpop video memes kpop funny memes kpop vines</t>
  </si>
  <si>
    <t>2017-05-04T21:03:25.000Z</t>
  </si>
  <si>
    <t>https://www.youtube.com/watch?v=XRXQ0Hp9jyA</t>
  </si>
  <si>
    <t>PmESuwTglwk</t>
  </si>
  <si>
    <t>https://i.ytimg.com/vi/PmESuwTglwk/default.jpg</t>
  </si>
  <si>
    <t>171124 Got7 Japan Tour 2017 "TURN UP" fancam</t>
  </si>
  <si>
    <t>2017-11-24T21:57:56.000Z</t>
  </si>
  <si>
    <t>https://www.youtube.com/watch?v=PmESuwTglwk</t>
  </si>
  <si>
    <t>HZKAIP3OgWs</t>
  </si>
  <si>
    <t>https://i.ytimg.com/vi/HZKAIP3OgWs/default.jpg</t>
  </si>
  <si>
    <t>Got7’s Bambam Will Soon Be Launching His Own Clothing Line</t>
  </si>
  <si>
    <t>Check out Got7’s Bambam Will Soon Be Launching His Own Clothing Line.
Subscribe to Korean-Ent for free: https://goo.gl/UB2PUj
---------------★★★★★----------------
Other Videos you might like:
9 Most Dramatic Height Gaps Between Members of Male Groups  https://www.youtube.com/watch?v=XDv87tC-wR4
8 Idols Who’re So Rich Off Royalties They Never Have To Work A Day In Their Lives https://www.youtube.com/watch?v=Z2VlZP-g8iY
6 K-Pop Idols So Wild Even Their Manager Can’t Handle Them  https://www.youtube.com/watch?v=0mIeyUOVdEY
21 Idols you didn't know were classmates! https://www.youtube.com/watch?v=bWw2fEjHSOg
[Source]:https://www.koreaboo.com/news/got7s-bambam-will-soon-launching-clothing-line/
----------------------------------------­----------------------------------------­-----------
Follow me :
Google + :google.com
Chanel Youtube: https://goo.gl/zuS3HF
Subscribe: https://goo.gl/UB2PUj
----------------------------------------­----------------------------------------­--------------</t>
  </si>
  <si>
    <t>kpop idol korean ent Bambam Got7’s Bambam GOT7 Clothing Line His Own clothing Line Launching soon</t>
  </si>
  <si>
    <t>2017-11-26T08:20:42.000Z</t>
  </si>
  <si>
    <t>https://www.youtube.com/watch?v=HZKAIP3OgWs</t>
  </si>
  <si>
    <t>joIEZwBj-Ys</t>
  </si>
  <si>
    <t>https://i.ytimg.com/vi/joIEZwBj-Ys/default.jpg</t>
  </si>
  <si>
    <t>GOT7 "I'm out!" Compilation</t>
  </si>
  <si>
    <t>I've heard it enough times that I thought this video would be muuuch longer but apparently not lol. IM OUT!</t>
  </si>
  <si>
    <t>2016-12-13T07:51:25.000Z</t>
  </si>
  <si>
    <t>https://www.youtube.com/watch?v=joIEZwBj-Ys</t>
  </si>
  <si>
    <t>vrqnWSBtTj0</t>
  </si>
  <si>
    <t>https://i.ytimg.com/vi/vrqnWSBtTj0/default.jpg</t>
  </si>
  <si>
    <t>171121 GOT7 (갓세븐) Japan Tour 2017 Turn Up in Nagoya (나고야) day #1</t>
  </si>
  <si>
    <t>171121 GOT7 (갓세븐) Japan Tour 2017 Turn Up in Nagoya (나고야) day #1
►Subscribe for more videos.
►Thank you for watching.
 ------------------------------------------------- 
►Like fanpage to update hot news: https://www.facebook.com/Gossip-Korean-133286877321273/
► Follow us on Twitter: https://twitter.com/korean_gossip</t>
  </si>
  <si>
    <t>got7 갓세븐 เป็นวงตลก 뱀뱀 7 for 7 bambam youngjae got7 진영 got7 마크 got7 jinyoung got7 유겸 got7 뱀뱀 jinyoung you are got7 yugyeom got7 youngjae got7 bambam 갓세븐 뱀뱀 got7 you are 갓세븐 you are 갓세븐 진영 갓세븐 영재 갓세븐 마크 갓세븐 유겸 갓세븐 잭슨 마크 진영 gossip korean japan tour turn up got7 in japan got7 at japan got7 japan tour 갓세븐 japan tour got7 japan tour day 1 got7 nagoya nagoya 갓세븐 나고야 Turn Up in Nagoya got7 turn up got7 turn up in nagoya got7 turn up tour</t>
  </si>
  <si>
    <t>2017-11-21T15:03:04.000Z</t>
  </si>
  <si>
    <t>https://www.youtube.com/watch?v=vrqnWSBtTj0</t>
  </si>
  <si>
    <t>WFBPvlVAD5s</t>
  </si>
  <si>
    <t>https://i.ytimg.com/vi/WFBPvlVAD5s/default.jpg</t>
  </si>
  <si>
    <t>GOT7 BamBam Dancing Compilation</t>
  </si>
  <si>
    <t>GOT7 BamBam Dancing Compilation
If you have any requests for other videos let me know.
Dumb Dumb Bam Focus fancam: http://www.youtube.com/watch?v=7tInABTDYyc
JYP Nation Hush Fancam: http://www.youtube.com/watch?v=NdMzxwvkJco
Bad Girl Good Girl Fancam: http://www.youtube.com/watch?v=uNm9lcMEvEs
KCON LA Dance Battle Fancam: http://www.youtube.com/watch?v=GkRddm7-LCc
----------
BTS Comeback group order: https://goo.gl/forms/4t09Kk5NP2Rosb0n2
----------
To check what albums I have for sale and the status of group orders please look here: https://t.co/3FSyb3Skmu
----------
Don't forget to check out my  GOT7 Vines.
GOT7 Vines - Jaebum #2: https://youtu.be/kaGEqblLyG4
GOT7 Vines - Mark #2: https://youtu.be/miYLoh5lXGw
GOT7 Vines - Jackson #2: https://youtu.be/trj5Pzw4Puw
GOT7 Vines - Jinyoung #2: https://youtu.be/vneg-PtsS6Y
GOT7 Vines - Youngjae #2: https://youtu.be/dF61eUgJKkE
GOT7 Vines - BamBam #2: https://youtu.be/uOngBfejywQ
GOT7 Vines - Yugyeom #2: https://youtu.be/38JnCQFr5Vk
GOT7 Vines #2: https://youtu.be/w4UOIag2D1c
GOT7 Vines #3: https://youtu.be/QkyycwVlp4U
----------
If there are any videos you would like me to react to make sure to let me know below in the comments. Please make sure to leave a link.
Find me:
Twitter: https://twitter.com/AshleyEpidemic
Facebook: https://www.facebook.com/ashleydreactions/
Tumblr: http://ashleydreactions.tumblr.com/
Instagram: https://www.instagram.com/ashleydreactions
Kpop Amino: http://aminoapps.com/p/3jtz6
CuriousCat: https://t.co/tTnjGJKFfc</t>
  </si>
  <si>
    <t>reactions mv reaction kpop kpop reaction ashleydreactions ashley d reactions GOT7 BamBam Dancing Compilation bambam dancing bambam dance compilation got7 dancing got7 bambam dance compilation got7 got7 bambam got7 dance compilation</t>
  </si>
  <si>
    <t>Ashley[epidemic]</t>
  </si>
  <si>
    <t>2017-02-15T05:29:38.000Z</t>
  </si>
  <si>
    <t>https://www.youtube.com/watch?v=WFBPvlVAD5s</t>
  </si>
  <si>
    <t>Rq_oOILVxXI</t>
  </si>
  <si>
    <t>https://i.ytimg.com/vi/Rq_oOILVxXI/default.jpg</t>
  </si>
  <si>
    <t>171115 GOT7 TURN UP Special LINE LIVE</t>
  </si>
  <si>
    <t>Winnie</t>
  </si>
  <si>
    <t>2017-11-16T10:58:47.000Z</t>
  </si>
  <si>
    <t>https://www.youtube.com/watch?v=Rq_oOILVxXI</t>
  </si>
  <si>
    <t>f9MFBGQxkFU</t>
  </si>
  <si>
    <t>https://i.ytimg.com/vi/f9MFBGQxkFU/default.jpg</t>
  </si>
  <si>
    <t>K-Pop Stars Surprise K-Pop Fans ft. GOT7</t>
  </si>
  <si>
    <t>"IS THIS REAL LIFE?"
Check out more awesome videos at BuzzFeedVideo!
http://bit.ly/YTbuzzfeedvideo
GET MORE BUZZFEED:
www.buzzfeed.com
www.buzzfeed.com/video
www.buzzfeed.com/videoteam
www.youtube.com/buzzfeedvideo
www.youtube.com/buzzfeedyellow
www.youtube.com/buzzfeedblue
www.youtube.com/buzzfeedviolet
www.youtube.com/buzzfeed
BuzzFeedVideo
BuzzFeed Motion Picture’s flagship channel. Sometimes funny, sometimes serious, always shareable. New videos posted daily!
MUSIC
Audioblocks
Audioblocks
Hey Yeah_NoVox15Sec licensed by Warner Chappell
You Beauty licensed by Warner Chappell
Summers On The Block licensed by Warner Chappell
Mystery_NoVox licensed by Warner Chappell
Headache Black And White_NoVox licensed by Warner Chappell
Made by BFMP www.buzzfeed.com/videoteam
+
[BamBam]
[https://www.instagram.com/bambam1a/]
+
[Jackson Wang]
[https://www.instagram.com/jacksonwang852g7/]
+
[JB]
+
[Mark Tuan]
[https://www.instagram.com/mark_tuan/]
+
[Kim Yugyeom]
[https://www.instagram.com/yu_gyeom/]
+
[Jinyoung]
[https://www.instagram.com/pepi_jr/]
+
[Choi Youngjae]
[https://www.instagram.com/333CYJ333/]</t>
  </si>
  <si>
    <t>buzzfeed kpop GOT7 surprise fans idol jackson america korean pop korea fandom meet and greet high touch hug first time pop star pop music buzzfeedvideo</t>
  </si>
  <si>
    <t>2016-09-02T22:00:02.000Z</t>
  </si>
  <si>
    <t>https://www.youtube.com/watch?v=f9MFBGQxkFU</t>
  </si>
  <si>
    <t>TI50R-9h23w</t>
  </si>
  <si>
    <t>https://i.ytimg.com/vi/TI50R-9h23w/default.jpg</t>
  </si>
  <si>
    <t>GOT7 갓세븐 하드캐리 Dance Practice REACTION!</t>
  </si>
  <si>
    <t>GOT7 Hard Carry Dance Practice is a banger!!
// Be yourself. It's the most exciting thing you'll ever do //
Please like, comment, and subscribe so more people can see this content! New videos every week. Always open to requests :D
Instagram: @gobrandomoon
Medium: @gobrandomoon 
Fashion Blog: brandomoon.com
~~ My Youtube Channels ~~
Brando Moon (style/lifestyle): https://goo.gl/t1Zmd2
Brandon REACTS (reactions): https://goo.gl/5K2tXV
Brando ASMR: https://goo.gl/32nWZu</t>
  </si>
  <si>
    <t>got7 got7 hard carry got7 hard carry dance practice got7 reaction reaction got7 hard carry reaction got7 hard carry reaction got7 hard carry dance practice reaction 갓세븐 하드캐리 got7 dance practice got7 dance practice reaction</t>
  </si>
  <si>
    <t>Brando REACTS</t>
  </si>
  <si>
    <t>https://www.youtube.com/watch?v=TI50R-9h23w</t>
  </si>
  <si>
    <t>eDmZurAD3XE</t>
  </si>
  <si>
    <t>https://i.ytimg.com/vi/eDmZurAD3XE/default.jpg</t>
  </si>
  <si>
    <t>GOT7 - Predebut VS Now : Before and After</t>
  </si>
  <si>
    <t>Who do you think that  changed the most in GOT7??</t>
  </si>
  <si>
    <t>kpop korea korean pop music abs jackson jb jaebum bam bam bambam yugyom yugyeom mark</t>
  </si>
  <si>
    <t>2016-11-21T16:25:00.000Z</t>
  </si>
  <si>
    <t>https://www.youtube.com/watch?v=eDmZurAD3XE</t>
  </si>
  <si>
    <t>uUGefJWlHCE</t>
  </si>
  <si>
    <t>https://i.ytimg.com/vi/uUGefJWlHCE/default.jpg</t>
  </si>
  <si>
    <t>MY GOT7 EXPERIENCE. #TURBULENCEinUSA</t>
  </si>
  <si>
    <t>Links!
JRE "Stank Face" Pin - http://www.clothedmondays.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315C/</t>
  </si>
  <si>
    <t>2017-01-24T22:45:01.000Z</t>
  </si>
  <si>
    <t>https://www.youtube.com/watch?v=uUGefJWlHCE</t>
  </si>
  <si>
    <t>xS8fxAt_8O4</t>
  </si>
  <si>
    <t>https://i.ytimg.com/vi/xS8fxAt_8O4/default.jpg</t>
  </si>
  <si>
    <t>Got7 on Crack</t>
  </si>
  <si>
    <t>Credit to owners
Promise I'll make an original (as said in bts on crack)</t>
  </si>
  <si>
    <t>Green Lemons</t>
  </si>
  <si>
    <t>2016-09-06T13:24:10.000Z</t>
  </si>
  <si>
    <t>https://www.youtube.com/watch?v=xS8fxAt_8O4</t>
  </si>
  <si>
    <t>k-t9J6GWXdQ</t>
  </si>
  <si>
    <t>https://i.ytimg.com/vi/k-t9J6GWXdQ/default.jpg</t>
  </si>
  <si>
    <t>GOT7 VINES</t>
  </si>
  <si>
    <t>Psst ... Down here! *^*
Hello~ Welcome Back//To my Channel! I hope you Enjoy! This is Chunkookie, a Vine Channel full of your Favorite Kpop Vine Compilations! I hope one day I can a pretty famous Kpop Vine Channel for them!~ If you have any requests or anything, Please Comment below! Remember to Like and Subscribe~~ ˚₊‧✩ੈ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pop KPOP GOT7 got7 Got7 got7 vines got7 funny got7 funny vines got7 funny moments got7 bts got7 and bts kpop funny funny kpop funny kpop vines funny kpop moments funny kpop vine compilation funny kpop vine compilations kpop vine compilations vines funny vines vine compilations new vines new kpop vines cheri618 cute got7 moments</t>
  </si>
  <si>
    <t>2016-09-21T19:29:24.000Z</t>
  </si>
  <si>
    <t>https://www.youtube.com/watch?v=k-t9J6GWXdQ</t>
  </si>
  <si>
    <t>tD3sJdXwq3M</t>
  </si>
  <si>
    <t>https://i.ytimg.com/vi/tD3sJdXwq3M/default.jpg</t>
  </si>
  <si>
    <t>GOT7 "따라와(Follow Me)" (モリ↑ガッテヨ) Japan Tour 2016 DVD</t>
  </si>
  <si>
    <t>GOT7 "따라와(Follow Me)" (モリ↑ガッテヨ) Japan Tour 2016 DVD
DVD モリ↑ガッテヨ in Makuhari Messe
GOT7 Official Facebook: http://www.facebook.com/GOT7Official
GOT7 Official Twitter: http://www.twitter.com/GOT7Official
GOT7 Official Fan's: http://fans.jype.com/GOT7
GOT7 Official Homepage: http://got7.jype.com
Copyrights 2016 ⓒ JYP Entertainment. All Rights Reserved</t>
  </si>
  <si>
    <t>2016-11-05T20:25:55.000Z</t>
  </si>
  <si>
    <t>https://www.youtube.com/watch?v=tD3sJdXwq3M</t>
  </si>
  <si>
    <t>xK2xjQsnQWg</t>
  </si>
  <si>
    <t>https://i.ytimg.com/vi/xK2xjQsnQWg/default.jpg</t>
  </si>
  <si>
    <t>[170323]   Got7 &amp; Got2 - "If you do"  _ I can see your voice</t>
  </si>
  <si>
    <t>Enjoy😍😍
Do not re-uploaded</t>
  </si>
  <si>
    <t>Jubjang jubjub</t>
  </si>
  <si>
    <t>2017-03-23T14:50:07.000Z</t>
  </si>
  <si>
    <t>https://www.youtube.com/watch?v=xK2xjQsnQWg</t>
  </si>
  <si>
    <t>94nxgOYHlb8</t>
  </si>
  <si>
    <t>https://i.ytimg.com/vi/94nxgOYHlb8/default.jpg</t>
  </si>
  <si>
    <t>GOT7 being gay. GAY7</t>
  </si>
  <si>
    <t>Songs used in the video: 
0:18- Instrumental of "See the light' GOT7
0:40 If you do- GOT7
1:06 Before the full moon rises GOT7
1:17 The Chainsmokers - Closer 
1:26 Something good GOT7
1:33 Sunmi ft Jackson- Frozen in time
2:08 -Mayday GOT7
2:11 Got7 Stop Stop it
2:47 Dreaming -GOt7
3:07- Everyday GOT7
3:42-Twice -1 to 10
4:02 Got7-Something good
4:16 Stop Stop it-Got7
4:22 Beneath your beautiful
4:52 We don't talk anymore- Cahrlie Puth
5:50 Got7 -U got me
6:55 Sam tsui-Clarity</t>
  </si>
  <si>
    <t>got7 being gay got7 gay7 got7 ships got7 kiss got7 hugs 2jae markjae jjproject markson markbam Marknior Markjin Jackbam Yugbam Got7 gay GOT7 sexual tension</t>
  </si>
  <si>
    <t>2017-02-03T23:53:30.000Z</t>
  </si>
  <si>
    <t>https://www.youtube.com/watch?v=94nxgOYHlb8</t>
  </si>
  <si>
    <t>RJ3IKJQkAUk</t>
  </si>
  <si>
    <t>https://i.ytimg.com/vi/RJ3IKJQkAUk/default.jpg</t>
  </si>
  <si>
    <t>[Sub Español] GOT7 Jackson y Jinyoung - Duelo de esgrima en Master key</t>
  </si>
  <si>
    <t>Suscríbanse para más videos de GOT7  🐦
*Compartan el video con créditos  y por favor no lo resuban* 
..........................................................
Mi twitter: https://twitter.com/SoniaMWarrior
Mi otro canal: https://goo.gl/T1XtgY
Dailymotion: https://goo.gl/xv6pNo
..........................................................
[Sub Español] GOT7 GOT7 Jackson y Jinyoung - Duelo de esgrima en Master key
GOT7 programas en español
No copyright infringement intended! All rights reserved to the original owner</t>
  </si>
  <si>
    <t>GOT7 IGOT7 ESPAÑOL KPOP MARK JAEBUM JACKSON JINYOUNG YOUNGJAE BAMBAM YUGYEOM PROGRAMAS BTS BTS LOVE YOURSELF DNA EXO MONSTA X SEVENTEEN WEEKLY IDOL ASK IN A BOX SHOWTIME KNOWING BROTHERS MASTER KEY MOMENTOS DIVERTIDOS FUNNY MOMENTS ON CRACK WANG&amp;PARK WANG Y PARK JINSON</t>
  </si>
  <si>
    <t>Sonia Guerrero IGot7</t>
  </si>
  <si>
    <t>2017-11-19T18:11:03.000Z</t>
  </si>
  <si>
    <t>https://www.youtube.com/watch?v=RJ3IKJQkAUk</t>
  </si>
  <si>
    <t>DkPBMTVrv4A</t>
  </si>
  <si>
    <t>https://i.ytimg.com/vi/DkPBMTVrv4A/default.jpg</t>
  </si>
  <si>
    <t>UNBOXING GOT7 - 7 FOR 7 (The 7th Mini Album) Indonesia</t>
  </si>
  <si>
    <t>Silahkan komentar dibawah mengenai konsep album ini atau mengenai teori photo card yg segi tiga itu......
Terimakasih untuk cleahkstore telah mensupport konten video gua... silahkan mampir ke akunnya https://www.instagram.com/cleahkstore/
Terimakasih team CoppamagzTV telah membantu proses shooting silahkan subscribe mereka https://www.youtube.com/channel/UC7Jx-Jv2r-22NcGLtJKMcSQ
Nih kalo ada yang mau follow sosmed gua :
Instagram     : @alphisugoi
Twitter           : @alphisugoi
Askfm           :  @alphisugoi_</t>
  </si>
  <si>
    <t>alphiandi got7 got7 7 for 7 album got7 album unboxing unboxing bahasa indonesia unboxing album kpop kpop album bts exo red velvet blackpink</t>
  </si>
  <si>
    <t>2017-11-23T14:50:31.000Z</t>
  </si>
  <si>
    <t>https://www.youtube.com/watch?v=DkPBMTVrv4A</t>
  </si>
  <si>
    <t>IiUNGKhPeeM</t>
  </si>
  <si>
    <t>https://i.ytimg.com/vi/IiUNGKhPeeM/default.jpg</t>
  </si>
  <si>
    <t>GOT7's Evil Hyung Line | Jackson</t>
  </si>
  <si>
    <t>2016-10-26T07:50:42.000Z</t>
  </si>
  <si>
    <t>https://www.youtube.com/watch?v=IiUNGKhPeeM</t>
  </si>
  <si>
    <t>xdHZwZUGRBc</t>
  </si>
  <si>
    <t>https://i.ytimg.com/vi/xdHZwZUGRBc/default.jpg</t>
  </si>
  <si>
    <t>GOT7 ACCIDENT ON STAGE</t>
  </si>
  <si>
    <t>GOT7 ACCIDENT ON STAGE ENG SUB
Group: GOT7 갓세븐
GOT7 MEMBER:
BamBam, Jackson Wang, Kim YuGyeom, JinYoung, JB, Mark Tuan, Choi YoungJae.
Check out the other Girlband videos: 
https://youtu.be/0uiFKcI98FY
FOLLOW KpopViralz :
Youtube            : KPOPVIRALZ
Reddit               : KPOPVIRALZ
Googleplus      : KPOPVIRALZ
Twitter              : KPOPVIRALZ
LIKE if you enjoyed
SUBSCRIBE for future K-Pop videos
COMMENT what kind of video you want to see in the future
I DO NOT own any photo/video &amp; audio in this video 
No Copyright Infringement Intended. 
Entertainment Purposes Only.</t>
  </si>
  <si>
    <t>GOT7 ACCIDENT ON STAGE GOT7 ACCIDENT ON STAGE ENG SUB GOT7 INCIDENTS GOT7 INCIDENTS ON STAGE INCIDENTS ACCIDENTS STAGE GOT7 GOT7 갓세븐 GOT7 BAMBAM GOT7 JACKSON GOT7 YUGYEOM GOT7 YOUNGJAE GOT7 JB GOT7 JINYOUNG GOT7 MARK BAMBAM JACKSON JACKSON WANG YUGYEOM KIM YUGYEOM JIYOUNG JB MARK TAUN MARK YOUNGJe CHOI YOUNGJAE</t>
  </si>
  <si>
    <t>2017-11-18T09:34:59.000Z</t>
  </si>
  <si>
    <t>https://www.youtube.com/watch?v=xdHZwZUGRBc</t>
  </si>
  <si>
    <t>5l0roMBPAK0</t>
  </si>
  <si>
    <t>https://i.ytimg.com/vi/5l0roMBPAK0/default.jpg</t>
  </si>
  <si>
    <t>GOT7 Jinyoung's reaction to fans compilation</t>
  </si>
  <si>
    <t>GOT7 Jinyoung &amp; Yugyeom | Jingyeom moments - Tom &amp; Jerry real life 
https://youtu.be/MA2t7vnW9RQ
Subscribe to my channel  https://goo.gl/cPK9rK
Thanks you ^*
#GOT7 #Jinyoung #Junior #Jr. #갓세븐 #진영 #박진영 #주니어 #JYP #JJProject</t>
  </si>
  <si>
    <t>갓세븐 주니어 GOT7 JYP Junior Kpop K-pop EXO BTS TWICE Mark Jackson Bambam JB Jinyoung Jr JJProject fans fan Idol Korean 진영 박진영</t>
  </si>
  <si>
    <t>2016-06-07T13:54:58.000Z</t>
  </si>
  <si>
    <t>https://www.youtube.com/watch?v=5l0roMBPAK0</t>
  </si>
  <si>
    <t>Ll1vdszXkac</t>
  </si>
  <si>
    <t>https://i.ytimg.com/vi/Ll1vdszXkac/default.jpg</t>
  </si>
  <si>
    <t>Try not to laugh | GOT7</t>
  </si>
  <si>
    <t>Don't laugh, smile, smirk or anything. Put on a resting bitch face and try and get through the video. Let me know at which point you cracked. Or if you're a liar, let me know how unfunny this video was. But I'll fight you. I'll take anyone on. Girl, boy, man, lady. I'm not scared, but you can't be more than 40cm, or else it doesn't count. What doesn't count? I'm not sure. Idk what you're talking about. I'm out.</t>
  </si>
  <si>
    <t>2016-12-23T05:11:00.000Z</t>
  </si>
  <si>
    <t>https://www.youtube.com/watch?v=Ll1vdszXkac</t>
  </si>
  <si>
    <t>UfSe3YrLxzY</t>
  </si>
  <si>
    <t>https://i.ytimg.com/vi/UfSe3YrLxzY/default.jpg</t>
  </si>
  <si>
    <t>Yugyeom GOT7 - มักเน่ปีศาจแห่งGOT7...บุคคลผู้มีสติและชอบท้าทายอำนาจมืด #20th</t>
  </si>
  <si>
    <t>ผู้ชอบท้าทายอำนาจมืดและบอกว่าตัวเองมีสติที่สุดในวง จะเป็นใครไม่ได้นอกจากยูคยอมผู้นี้นี่เอง🎉🎉🎉 1997.11.17 Yugyeom Day</t>
  </si>
  <si>
    <t>MarkBam XCIIXCVII</t>
  </si>
  <si>
    <t>2017-11-18T12:49:47.000Z</t>
  </si>
  <si>
    <t>https://www.youtube.com/watch?v=UfSe3YrLxzY</t>
  </si>
  <si>
    <t>8iVw14429qY</t>
  </si>
  <si>
    <t>https://i.ytimg.com/vi/8iVw14429qY/default.jpg</t>
  </si>
  <si>
    <t>[Got7] รวมความฮา got7#1 #HNY2017🎉 [Got7 funny1]</t>
  </si>
  <si>
    <t>สวัสดีเพื่อนๆทุกคนค่าาา
                         "ขอบคุณ5000Subs"
        ♡ยินดีต้อนรับเข้าสู่เเชเเนลของเเอดค่า♡
          ♡เเอดชื่อปลื้มนะคะ(เเนะนำละ55)♡
                 ♡คำเตือน:ปรับภาพให้ชัด!!!♡
=======================
ช่องทางการติดตาม♥♥
FB: Jeerada Tikunwong
IG:pmy_plmz
IG:igot7_thpm
=======================
คลิปเกี่ยวกับ : รวบรวมความฮา HAPPYNEWYEAR 🎉
=======================
มีไรบอก : 6000 ซับเเล้วจ้าาเย่ๆขอบคุนน้า
=======================
ใครที่จะดูคลิปเต็มเเละEp. อื่นๆ
มันเยอะง่าเอาลิงค์นี้ไปดู
*Mnet  -https://www.youtube.com/user/mnetMPD?app=desktop
----
เพลงในคลิป : Just right -https://youtu.be/vrdk3IGcau8
=======================
ขอให้สนุกนะค่าา ชอบกดไลค์ใช่กดซับ:)
                                                     :เเอดปลื้ม</t>
  </si>
  <si>
    <t>I Got7 Thailand</t>
  </si>
  <si>
    <t>2017-01-02T09:12:11.000Z</t>
  </si>
  <si>
    <t>https://www.youtube.com/watch?v=8iVw14429qY</t>
  </si>
  <si>
    <t>Pa5q7JsvWbw</t>
  </si>
  <si>
    <t>https://i.ytimg.com/vi/Pa5q7JsvWbw/default.jpg</t>
  </si>
  <si>
    <t>GOT7 Crack #1 -  DESAFIO TENTE NÃO RIR (BR)</t>
  </si>
  <si>
    <t>Chinchila Kpopper</t>
  </si>
  <si>
    <t>2017-07-19T20:30:08.000Z</t>
  </si>
  <si>
    <t>https://www.youtube.com/watch?v=Pa5q7JsvWbw</t>
  </si>
  <si>
    <t>Zk7Xy15p4cs</t>
  </si>
  <si>
    <t>https://i.ytimg.com/vi/Zk7Xy15p4cs/default.jpg</t>
  </si>
  <si>
    <t>Got7 arrive in Melbourne, Australia</t>
  </si>
  <si>
    <t>The Korean boy band causes pandemonium upon arrival in Melbourne, Australia</t>
  </si>
  <si>
    <t>got7 BamBam JB Jackson Wang Jinyoung Mark Tuan Kim Yugyeom Choi Youngjae Korean</t>
  </si>
  <si>
    <t>JC Pix</t>
  </si>
  <si>
    <t>2017-04-23T11:13:08.000Z</t>
  </si>
  <si>
    <t>https://www.youtube.com/watch?v=Zk7Xy15p4cs</t>
  </si>
  <si>
    <t>byvAAr5hnkw</t>
  </si>
  <si>
    <t>https://i.ytimg.com/vi/byvAAr5hnkw/default.jpg</t>
  </si>
  <si>
    <t>GOT7 quẩy tiếng Việt =)))</t>
  </si>
  <si>
    <t>Tổng hợp những khoảnh khắc GOT7 nói tiếng Việt
Vui lòng không reupload!</t>
  </si>
  <si>
    <t>GOT7 GOT7 Zing music space GOT7 in Vietnam JB Mark Jackson Jinyoung Youngjae Bambam Yugyeom</t>
  </si>
  <si>
    <t>YuLeo</t>
  </si>
  <si>
    <t>2017-01-09T10:10:34.000Z</t>
  </si>
  <si>
    <t>https://www.youtube.com/watch?v=byvAAr5hnkw</t>
  </si>
  <si>
    <t>f7Rje6SD870</t>
  </si>
  <si>
    <t>https://i.ytimg.com/vi/f7Rje6SD870/default.jpg</t>
  </si>
  <si>
    <t>GOT7 Jinyoung Fails and Funny Moments</t>
  </si>
  <si>
    <t>GOT7 Jinyoung &amp; Yugyeom | Jingyeom moments - Tom &amp; Jerry real life 
https://youtu.be/MA2t7vnW9RQ
Subscribe to my channel  https://goo.gl/cPK9rK
#GOT7 #Jinyoung #갓세븐 #진영 #박진영 #JYP #JJProject #cute #funny</t>
  </si>
  <si>
    <t>GOT7 Kpop JYP Jinyoung K-pop 갓세븐 진영 박진영 JJ Project cute funny fail Mark JB Jackson Youngjae Yugyeom BamBam EXO BTS TWICE BlackPink SNSD Seventeen BIGBANG NTC Redvelvet</t>
  </si>
  <si>
    <t>2017-09-29T13:17:14.000Z</t>
  </si>
  <si>
    <t>https://www.youtube.com/watch?v=f7Rje6SD870</t>
  </si>
  <si>
    <t>hhQx9AdWvQk</t>
  </si>
  <si>
    <t>https://i.ytimg.com/vi/hhQx9AdWvQk/default.jpg</t>
  </si>
  <si>
    <t>[FANCAM/직캠] 171124 GOT7 - "TURN UP" in Osaka Day 1 @ Japan Tour 2017</t>
  </si>
  <si>
    <t>새로운 업데이트들을 얻기위해 좋아하고 구독하는 것을 잊지 마세요 :)
Don't forget to LIKE and SUBSCRIBE. Thank you ~
[FANCAM/직캠] 171124 GOT7 - "TURN UP" in Osaka Day 1 @ Japan Tour 2017</t>
  </si>
  <si>
    <t>Kpop Kpop group top 50 tv 50 kpop boys ワナワン 워너원 wanna one jbj dia 타카다 켄타 켄타 kenta takada kenta 직캠 fancam 아스트로 ASTRO 차은우 제이비제이 got7 갓세븐 171124 turn up 171124 got7 171124 japan tour 171124 osaka mark jb jinyoung youngjae bambam yugyeom 마크 제이비 馬克 嘉爾 잭슨 珍榮 진영 박진영 榮宰 영재 뱀뱀 แบมแบม 유겸 有謙 김유겸 최영재 왕잭슨 임재범 마크투안 jyp japan tour japan tour 2017 turn up got7 turrn up</t>
  </si>
  <si>
    <t>Take Line</t>
  </si>
  <si>
    <t>2017-11-24T16:38:53.000Z</t>
  </si>
  <si>
    <t>https://www.youtube.com/watch?v=hhQx9AdWvQk</t>
  </si>
  <si>
    <t>Fhev8FtF908</t>
  </si>
  <si>
    <t>https://i.ytimg.com/vi/Fhev8FtF908/default.jpg</t>
  </si>
  <si>
    <t>GOT7 being Savage. SAVAGE7</t>
  </si>
  <si>
    <t>I don't intend copyright infringement!</t>
  </si>
  <si>
    <t>got7 got7 savage got7 never ever got7 diss got7 thug savage7 kpop savage</t>
  </si>
  <si>
    <t>2017-02-25T10:51:57.000Z</t>
  </si>
  <si>
    <t>https://www.youtube.com/watch?v=Fhev8FtF908</t>
  </si>
  <si>
    <t>kt21QkxnPOM</t>
  </si>
  <si>
    <t>https://i.ytimg.com/vi/kt21QkxnPOM/default.jpg</t>
  </si>
  <si>
    <t>GOT7 If You Do Dance Practice Reaction</t>
  </si>
  <si>
    <t>GOT7 If You Do Dance Practice Reaction
----------
video link: http://www.youtube.com/watch?v=G_pXAb02BQA
----------
GOT7 7for7 Present Edition Group Order: https://goo.gl/forms/7fXTIzeQduDKvLyk2
----------
SIGNED Monsta X The Code Group Order: https://goo.gl/forms/wqGb2iJ4sB7NoZ1I2
----------
GOT7 Arrival Monograph Group Order: https://goo.gl/forms/4B0peJDseYjhZHwf1
----------
GOT7 7 for 7 Fansign Group Order ($13 per album): https://goo.gl/forms/NRg2dRrR6pGxsT7R2
----------
To check what albums I have for sale and the status of group orders please look here: https://t.co/3FSyb3Skmu
or join my facebook group: https://www.facebook.com/groups/157762171294546/
----------
Don't forget to check out my  GOT7 Vines.
GOT7 Vines - Jaebum #2: https://youtu.be/kaGEqblLyG4
GOT7 Vines - Mark #2: https://youtu.be/miYLoh5lXGw
GOT7 Vines - Jackson #2: https://youtu.be/trj5Pzw4Puw
GOT7 Vines - Jinyoung #2: https://youtu.be/vneg-PtsS6Y
GOT7 Vines - Youngjae #2: https://youtu.be/dF61eUgJKkE
GOT7 Vines - BamBam #2: https://youtu.be/uOngBfejywQ
GOT7 Vines - Yugyeom #2: https://youtu.be/38JnCQFr5Vk
GOT7 Vines #2: https://youtu.be/w4UOIag2D1c
GOT7 Vines #3: https://youtu.be/QkyycwVlp4U
----------
If there are any videos you would like me to react to make sure to let me know below in the comments. Please make sure to leave a link.
Find me:
Twitter: https://twitter.com/AshleyEpidemic
Facebook: https://www.facebook.com/ashleydreactions/
Tumblr: http://ashleydreactions.tumblr.com/
Instagram: https://www.instagram.com/ashleydreactions
Kpop Amino: http://aminoapps.com/p/3jtz6
CuriousCat: https://t.co/tTnjGJKFfc</t>
  </si>
  <si>
    <t>reactions mv reaction kpop kpop reaction ashleyepidemic ashley[epidemic] GOT7 If You Do Dance Practice Reaction got7 got7 reaction got7 dance practice got7 if you do got7 if you do dance practice</t>
  </si>
  <si>
    <t>2017-11-26T23:30:16.000Z</t>
  </si>
  <si>
    <t>https://www.youtube.com/watch?v=kt21QkxnPOM</t>
  </si>
  <si>
    <t>8Ah0oLzMZi8</t>
  </si>
  <si>
    <t>https://i.ytimg.com/vi/8Ah0oLzMZi8/default.jpg</t>
  </si>
  <si>
    <t>(ENG SUB) GOT7 Mark &amp; Yugyeom Ghost Prank</t>
  </si>
  <si>
    <t>uncontrollably actor mark yugyeom cut engsub eng</t>
  </si>
  <si>
    <t>ciarast</t>
  </si>
  <si>
    <t>2017-05-22T12:53:34.000Z</t>
  </si>
  <si>
    <t>https://www.youtube.com/watch?v=8Ah0oLzMZi8</t>
  </si>
  <si>
    <t>4o4Vx5kVfnA</t>
  </si>
  <si>
    <t>https://i.ytimg.com/vi/4o4Vx5kVfnA/default.jpg</t>
  </si>
  <si>
    <t>[ENG SUB] 161011 The Show Bingo Talk - GOT7</t>
  </si>
  <si>
    <t>English subtitles produced by OMG7Subs. We are also on Twitter @ohmygot7forum~
The OMG7Subs Team work really hard during their free time to bring you these English subs voluntarily, 
all we ask for in return is a word of thanks for the team and love for GOT7! Please enjoy, thank you. 
We are always looking for KR-ENG or CHI-ENG translators and subbers, check out our forum's recruitment section if you're interested! ^^
May be taken out with full credits. Please DO NOT reupload or redistribute!
Visit us at OHMYGOT7.COM for more GOT7 goodies!! ^^</t>
  </si>
  <si>
    <t>GOT7 ENG SUB 161011 The Show Bingo Talk Bingo OHMYGOT7 OMG7SUBS OMG7</t>
  </si>
  <si>
    <t>OHMYGOT7 Forum</t>
  </si>
  <si>
    <t>2017-02-02T09:15:57.000Z</t>
  </si>
  <si>
    <t>https://www.youtube.com/watch?v=4o4Vx5kVfnA</t>
  </si>
  <si>
    <t>PD9kurDa8aA</t>
  </si>
  <si>
    <t>https://i.ytimg.com/vi/PD9kurDa8aA/default.jpg</t>
  </si>
  <si>
    <t>GOT7 BEING EXTRA. EXTRA7</t>
  </si>
  <si>
    <t>Hope ya like it :)
-credit to the owners of the vines/videos-</t>
  </si>
  <si>
    <t>GOT7 JACKSON MARK BAMBAM YOUNGJAE JINYOUNG YUGYEOM JB GOT7 JACKSON GOT7 MARK GOT7 BAMBAM GOT7 YUGYEOM GOT7 YOUNGJAE GOT7 JINYOUNG GOT7 JB GOT7 EXTRA GOT7 BEING EXTRA GOT7 FUNNY MOMENTS KPOP JYP TWICE BTS JUNGKOOK GOT7 FUNNY GOT7 CUTE GOT7 KPOP GOT7 NEVER EVER NEVER EVER JUST RIGHT HARD CARRY HARD CARRY GOT7 BTS DNA AMA MASTER KEY EXO KO KO BOP MIC DROP BTS AMA LIKEY</t>
  </si>
  <si>
    <t>Shreya</t>
  </si>
  <si>
    <t>2017-06-24T14:49:48.000Z</t>
  </si>
  <si>
    <t>https://www.youtube.com/watch?v=PD9kurDa8aA</t>
  </si>
  <si>
    <t>I0W4NUb-7ao</t>
  </si>
  <si>
    <t>https://i.ytimg.com/vi/I0W4NUb-7ao/default.jpg</t>
  </si>
  <si>
    <t>[KPOP GAME] GUESS THE GOT7 SONG BY ITS FIRST WORD</t>
  </si>
  <si>
    <t>GUESS THE GOT7 SONG BY ITS FIRST WORD/ ADIVINA LA CANCIÓN DE GOT7 POR SU PRIMER PALABRA
INTRO SONG: NEVER EVER by GOT7</t>
  </si>
  <si>
    <t>ONE SECOND ADIVINA LA CANCION ADIVINA LA COREOGRAFÍA KPOP GAME JUEGO SILUETAS SOMBRAS K-POP GAME BTS GUESSING GAME IF YOU SING YOU LOSE 추측 안무 Indovina la coreografia คิดว่าการออกแบบท่าเต้น CHALLENGE gissa koreografi Deviner chorégraphie denk choreografie Gjett koreografien Đoán vũ đạo Sanırım koreografi CHOREOGRAPHY JK GUESS NANANA LALALA AREUMDAWO MIANHAE GUESS KPOP SONG 2017 GUESS THE SONG BY ITS</t>
  </si>
  <si>
    <t>Kpop Time GAMES</t>
  </si>
  <si>
    <t>2017-11-26T04:36:30.000Z</t>
  </si>
  <si>
    <t>https://www.youtube.com/watch?v=I0W4NUb-7ao</t>
  </si>
  <si>
    <t>UYd6ZZYY67s</t>
  </si>
  <si>
    <t>https://i.ytimg.com/vi/UYd6ZZYY67s/default.jpg</t>
  </si>
  <si>
    <t>GOT7 ASC Ep205 Random dance Cut (Random songs at random speed)</t>
  </si>
  <si>
    <t>Credit: arirang tv
This video is cut from ASC ep 205 with GOT7. I cut it to share these hilarious moments of GOT7 with everyone.
You can watch the full ep here: https://www.youtube.com/watch?v=amPv55VAm2Q</t>
  </si>
  <si>
    <t>HuynhNhu1911</t>
  </si>
  <si>
    <t>2016-04-08T08:46:03.000Z</t>
  </si>
  <si>
    <t>https://www.youtube.com/watch?v=UYd6ZZYY67s</t>
  </si>
  <si>
    <t>tTHr_tymSeQ</t>
  </si>
  <si>
    <t>https://i.ytimg.com/vi/tTHr_tymSeQ/default.jpg</t>
  </si>
  <si>
    <t>[ENG] GOT7 갓세븐 의식의 흐름대로 (feat.갈비탕텐션 마크)</t>
  </si>
  <si>
    <t>갓세븐 일본인터뷰. Do not re-upload and edit.
지난번 유닛대결 편집하다가 버리기 아까운컷들이라 모아봄.
갓세븐하세요 여러분!!ㅋㅋㅋ  마크 겁나귀여워ㅜㅜㅜㅜ
+영어자막 추가해주신 이름모를 아가새, 감사합니다 :)</t>
  </si>
  <si>
    <t>2017-11-23T14:47:24.000Z</t>
  </si>
  <si>
    <t>https://www.youtube.com/watch?v=tTHr_tymSeQ</t>
  </si>
  <si>
    <t>aHHWrAJmOvg</t>
  </si>
  <si>
    <t>https://i.ytimg.com/vi/aHHWrAJmOvg/default.jpg</t>
  </si>
  <si>
    <t>ห้องข่าวบันเทิง l "GOT7" บุกห้องข่าวบันเทิง เปิดใจคุยหมดเปลือกแบบเอ็กซ์คลูซีฟ (คลิปเต็มHD)l 4 ส.ค.60</t>
  </si>
  <si>
    <t>ห้องข่าวบันเทิงออกอากาศทุกวัน
จ. - ศ  เวลา 8.00 น. และวันเสาร์ 8.30 น. - อาทิตย์เวลา 9.00น.
ในรายการเมืองไทยไก่โห่
ทางช่องเวิร์คพอยท์กดหมายเลข23
ติดตามทุกความเคลื่อนไหวในแวดวงบันเทิงได้ทาง
www.instagram.com/workpointgossip</t>
  </si>
  <si>
    <t>#ห้องข่าวบันเทิง #เมืองไทยไก่โห่ #workpoint23 #got7</t>
  </si>
  <si>
    <t>ห้องข่าวบันเทิง Workpoint</t>
  </si>
  <si>
    <t>2017-08-04T03:26:09.000Z</t>
  </si>
  <si>
    <t>https://www.youtube.com/watch?v=aHHWrAJmOvg</t>
  </si>
  <si>
    <t>OS_z_nHLYss</t>
  </si>
  <si>
    <t>https://i.ytimg.com/vi/OS_z_nHLYss/default.jpg</t>
  </si>
  <si>
    <t>GOT7 isn’t embarrassing</t>
  </si>
  <si>
    <t>Guys, Jackson wasn't even part of this schedule and look how hectic it already was...
Thank you for all your lovely words, likes and subscriptions. I know the captions are quick and I'm sorry but that's just how quick we've gotta be to keep up with their nonsense❤
You can find the original video at  KBS CoolFM from 17.03.23 on Hongkira's Kiss the Radio.
Enjoy the video! I was inspired by the amazing editing of Korean Kpop fans and wanted to create an equivalent for international fans missing out due to language barriers! 
Helpful Tip: It may help to know a bit more about GOT7's inside jokes if there are parts of the video that don't make sense or go over your head.
DISCLAIMER: Subs are 95% accurate because I try to rephrase them so they make more sense with the English way of speaking. Otherwise I'll also add to subs so that they make more sense within the context.</t>
  </si>
  <si>
    <t>got7 jinyoung jaebum jackson mark bambam yugyeom youngjae choi youngjae wang jackson jb im jaebum park jinyoung kim yugyeom mark tuan jyp</t>
  </si>
  <si>
    <t>alice</t>
  </si>
  <si>
    <t>2017-11-19T01:00:26.000Z</t>
  </si>
  <si>
    <t>https://www.youtube.com/watch?v=OS_z_nHLYss</t>
  </si>
  <si>
    <t>cyPS7mezafI</t>
  </si>
  <si>
    <t>https://i.ytimg.com/vi/cyPS7mezafI/default.jpg</t>
  </si>
  <si>
    <t>[ENG/FULL] Let Me ( Switch Part) - GOT7 3rd Fan Meeting DVD</t>
  </si>
  <si>
    <t>cr. byebyebyeom</t>
  </si>
  <si>
    <t>mookmark_</t>
  </si>
  <si>
    <t>2017-09-16T09:49:53.000Z</t>
  </si>
  <si>
    <t>https://www.youtube.com/watch?v=cyPS7mezafI</t>
  </si>
  <si>
    <t>MA2t7vnW9RQ</t>
  </si>
  <si>
    <t>https://i.ytimg.com/vi/MA2t7vnW9RQ/default.jpg</t>
  </si>
  <si>
    <t>GOT7 Jinyoung &amp; Yugyeom | Jingyeom moments - Tom &amp; Jerry real life</t>
  </si>
  <si>
    <t>Subscribe to my channel  https://goo.gl/cPK9rK
#GOT7 #Jinyoung  #Yugyeom #갓세븐 #진영 #유겸 #박진영 #JYP #JJProject #funny #cute</t>
  </si>
  <si>
    <t>GOT7 Kpop JYP K-pop Jinyoung Yugyeom 갓세븐 진영 유겸 박진영 JJProject funny cute Mark Jackson JB Jaebum YoungJae Bambam BTS EXO TWICE BlackPink Wanna One SNSD BIGBANG Seventeen NTC Redvelvet</t>
  </si>
  <si>
    <t>2017-11-24T13:28:09.000Z</t>
  </si>
  <si>
    <t>https://www.youtube.com/watch?v=MA2t7vnW9RQ</t>
  </si>
  <si>
    <t>-2ZsO_NEXNY</t>
  </si>
  <si>
    <t>https://i.ytimg.com/vi/-2ZsO_NEXNY/default.jpg</t>
  </si>
  <si>
    <t>GOT7's Complaint Center</t>
  </si>
  <si>
    <t>GOT7 receive complaints against them from IGOT7! How will they react?
This edit took a bit longer than I expected because I only had the audio to work with this time so the character expressions are just my interpretation of their reactions. 
Thank you for all your lovely words, likes and subscriptions (never could've expected 1K❤) . 
There is no original video as this is just a radio recording. You can find the original audio at Melon Radio from the 1st episode of GOT7's "Air SurFLY" around April of 2016.
Enjoy the video! I was inspired by the amazing editing of Korean Kpop fans and wanted to create an equivalent for international fans missing out due to language barriers! 
Helpful Tip: It may help to know a bit more about GOT7's inside jokes if there are parts of the video that don't make sense or go over your head.
DISCLAIMER: Subs are not 100% accurate and lack a few details in some areas because I couldn't hear the audio clearly and there was no video to verify what they said. I try to rephrase the subs as well so they make more sense with the English way of speaking. I'll also add to subs so that they make more sense within the context.</t>
  </si>
  <si>
    <t>got7 air surfly jb mark jackson jinyoung yugyeom bambam youngjae mark tuan im jaebum jaebum wang jackson park jinyoung kim yugyeom choi youngjae jyp</t>
  </si>
  <si>
    <t>2017-11-25T02:16:08.000Z</t>
  </si>
  <si>
    <t>https://www.youtube.com/watch?v=-2ZsO_NEXNY</t>
  </si>
  <si>
    <t>yxCK-1LeFSk</t>
  </si>
  <si>
    <t>https://i.ytimg.com/vi/yxCK-1LeFSk/default.jpg</t>
  </si>
  <si>
    <t>GOT7 annoying Jinyoung for 5 minutes (feat. Jaebum)</t>
  </si>
  <si>
    <t>he's triggered
Instagram: shreya_g7
twitter: shreya_m182
I don't own the clips but I do own the editing</t>
  </si>
  <si>
    <t>BTS BTS MIC DROP BTS DNA BTS AMA GOT7 GOT7 IF YOU DO BTS FUNNY MOMENTS WEEKLY IDOL RED VELVET PEEK A BOO EXO SEHUN CHANYEOL DATJOEDOE JRE HEYITSFEII HXPPYEOL GEOMWEOW EXOSEXO MASTER KEY BTS MIC DROP REMIX JUNGKOOK BLACKPINK KNOWING BROS BLACKPINK AS IF ITS YOUR LAST KPOP REACTION RICEGUM TWICE TWICE LIKEY RED VELVET LIVE TWICE WEEKLY IDOL TAEHYUNG GOT7 VINES BTS VINES JACKSON WANG MARK BAMBAM NCT ElyXion BANGTAN BOMB] BTS 'MIC Drop' MV reaction - BTS (방탄소년단)</t>
  </si>
  <si>
    <t>2017-11-25T22:25:44.000Z</t>
  </si>
  <si>
    <t>https://www.youtube.com/watch?v=yxCK-1LeFSk</t>
  </si>
  <si>
    <t>_wmGA3AXMA4</t>
  </si>
  <si>
    <t>https://i.ytimg.com/vi/_wmGA3AXMA4/default.jpg</t>
  </si>
  <si>
    <t>[ซับไทย] GOT7 Dingo Tasty 3PM My Hometown JB Youngjae Bambam</t>
  </si>
  <si>
    <t>follow me for update :: https://twitter.com/jaoroon_n
Credit
Eng sub : ciarast</t>
  </si>
  <si>
    <t>Jaoroon_n</t>
  </si>
  <si>
    <t>2017-11-15T05:57:02.000Z</t>
  </si>
  <si>
    <t>https://www.youtube.com/watch?v=_wmGA3AXMA4</t>
  </si>
  <si>
    <t>XDN4503JHgg</t>
  </si>
  <si>
    <t>https://i.ytimg.com/vi/XDN4503JHgg/default.jpg</t>
  </si>
  <si>
    <t>「got7」jb、浦項地震被害復旧のため1000万ウォンを寄付</t>
  </si>
  <si>
    <t>GOT7 韓国ドラマ 韓国芸能 韓流 kpop</t>
  </si>
  <si>
    <t>2017-11-27T05:51:39.000Z</t>
  </si>
  <si>
    <t>https://www.youtube.com/watch?v=XDN4503JHgg</t>
  </si>
  <si>
    <t>qGNyfwrjV0c</t>
  </si>
  <si>
    <t>https://i.ytimg.com/vi/qGNyfwrjV0c/default_live.jpg</t>
  </si>
  <si>
    <t>24/7 Online KPOP IDOL Channel [ALL THE KPOP]</t>
  </si>
  <si>
    <t>Welcome To ALL THE K-POP
THIS IS KPOP IDOL CHANNEL airs 24/7
NEXT WEEK WEDNESDAY!!
[Weekly Idol]
REDVELVET
[Show Champion!]
No Broadcast next week
EVERY WEEK Wednesday 
[Weekly Idol] Simulcast / [Show Champion] Live
6:00pm(KRT) / 7:00pm(KRT) 
--------------------------------------------------------------------------------------------------------------------------
* facebook : http://facebook.com/allthekpop.idol
* twitter : https://twitter.com/ALLTHEKPOP
* instagram : https://www.instagram.com/allthekpop.official
* idolchamp : http://idolchamp.co.kr/IDOLCHAMP.php
* mbcplus  : http://www.mbcplus.com/</t>
  </si>
  <si>
    <t>Twice EXO BIGBANG BTS MBC MBCPLUS PLUS K-POP K-pop k-pop Idol IDOL idol TWICE exo twice Wanna one wanna one WANNA ONE Wanna One bts got7 GOT7 Got7 갓세븐 엑소 워너원 방탄 비티에스 트와이스 올더케이팝 All The K-pop ALL THE K-POP all the k-pop All the k-pop 올 더 케이팝</t>
  </si>
  <si>
    <t>2017-04-11T05:05:19.000Z</t>
  </si>
  <si>
    <t>https://www.youtube.com/watch?v=qGNyfwrjV0c</t>
  </si>
  <si>
    <t>vXQYXFTcPd4</t>
  </si>
  <si>
    <t>https://i.ytimg.com/vi/vXQYXFTcPd4/default.jpg</t>
  </si>
  <si>
    <t>GOT7 《If You Do》MV點擊破億! 公開練習版視頻感謝粉絲支持</t>
  </si>
  <si>
    <t>人氣男團GOT7在2015年發行的熱門歌曲《If You Do》，MV點擊量於日前突破一億大關，為下月即將發行的新曲迎來好兆頭啦～ 
----------------------------------------------------------------- 
请订阅我的频道 : https://goo.gl/XUvNVW 
contact us : vhdnews1412@gmail.com 
感谢您的收看</t>
  </si>
  <si>
    <t>2017-11-27T06:59:14.000Z</t>
  </si>
  <si>
    <t>https://www.youtube.com/watch?v=vXQYXFTcPd4</t>
  </si>
  <si>
    <t>ULyLBvtNb_Q</t>
  </si>
  <si>
    <t>https://i.ytimg.com/vi/ULyLBvtNb_Q/default.jpg</t>
  </si>
  <si>
    <t>[PT/BR] GOT7 X FT Island - Episódio 1- Ídolos se enfrentam no LOL</t>
  </si>
  <si>
    <t>DRIVE: https://drive.google.com/open?id=1Tx9VlKahYoZSr7yUJUwuc5C4WH2jMD3t
DAILYMOTION: http://www.dailymotion.com/video/x6amm0g
Saiba mais sobre o nossos fansubs e o projeto SANDS no Twitter 
➡ @PROJECT_GOT7 
Todos os videos legendados em: 
subtandshows.tumblr.com
Nosso tumblr com informações importantes: 
projectgot7.tumblr.com 
ASK US SOMETHING 
We do not own the content 
No copyright infringements intend
FANS TO FANS
Não reposte nossos vídeos.</t>
  </si>
  <si>
    <t>Legendado</t>
  </si>
  <si>
    <t>PROJECT GOT7</t>
  </si>
  <si>
    <t>2017-11-27T06:22:04.000Z</t>
  </si>
  <si>
    <t>https://www.youtube.com/watch?v=ULyLBvtNb_Q</t>
  </si>
  <si>
    <t>5ivR4SdvPVQ</t>
  </si>
  <si>
    <t>https://i.ytimg.com/vi/5ivR4SdvPVQ/default.jpg</t>
  </si>
  <si>
    <t>Got7 &amp; Parris Goebel - U Got Me [MashUp]</t>
  </si>
  <si>
    <t>Disclaimer : I do not own Parris Goebel, the choreography, or the music used in this video. This video is for entertainment purposes only.
Music: Got7 - U Got Me</t>
  </si>
  <si>
    <t>U Got Me Got7 (Musical Group) Music (TV Genre) Mashup (Media Genre) Parris Goebel kpop fanmade</t>
  </si>
  <si>
    <t>KpopNoonas</t>
  </si>
  <si>
    <t>2014-10-23T06:38:12.000Z</t>
  </si>
  <si>
    <t>https://www.youtube.com/watch?v=5ivR4SdvPVQ</t>
  </si>
  <si>
    <t>hk8Twky1ZGo</t>
  </si>
  <si>
    <t>https://i.ytimg.com/vi/hk8Twky1ZGo/default.jpg</t>
  </si>
  <si>
    <t>Jinson Moments♡ (GOT7 Jinyoung &amp; Jackson)</t>
  </si>
  <si>
    <t>[EXPAND PLEASE]
Hello my subbies! (: I just want to take a moment to say thank you guys so much for all the love &amp; comments, for my GOT7 couple videos, they always make my day! Just putting it out there, GOT7 is not gay, these pairings are simply showing their bromance, it is completely normal in the K-pop world. I love this pair aka Tom &amp; Jerry. JR really love Jackson's dorky self, when they are together they go crazy lol 
Well school is back for me now -sigh- I'll try to make videos when I'm free, cause I really enjoy making them, since they are cute (: If you guys can comment down below any good song(s), that I could add to my next video, that would me great ~ because I spend mins finding good songs to use LOL  
Questions? Feel free to comment down below, I respond to them ASAP (:
Remember to Subscribe, like &amp; favorite! (:
Tumblr: http://kpopluver101.tumblr.com/
Twitter: https://twitter.com/LucindaH_
Instagram: https://www.instagram.com/kpopheaven10
COPYRIGHTS, I DO NOT OWN THE PICS USED IN THE VIDEO, GOT IT ALL FROM TUMBLR, CREDITS TO OWNER. I DO NOT OWN ANY OF THE SONGS. DO NOT RE-UPLOAD!</t>
  </si>
  <si>
    <t>kpop_heaven10</t>
  </si>
  <si>
    <t>2014-09-23T02:46:40.000Z</t>
  </si>
  <si>
    <t>https://www.youtube.com/watch?v=hk8Twky1ZGo</t>
  </si>
  <si>
    <t>ECAGilFeayI</t>
  </si>
  <si>
    <t>https://i.ytimg.com/vi/ECAGilFeayI/default.jpg</t>
  </si>
  <si>
    <t>[Real GOT7 Season 2] episode 6. GOT7’s Shooting Spot</t>
  </si>
  <si>
    <t>[Real GOT7 Season 2] episode 6. GOT7’s Shooting Spot
Download GOT7 2nd Mini Album "GOT♡" on iTunes:
https://itunes.apple.com/album/got-love/id892276874
GOT7 Official Facebook: http://www.facebook.com/GOT7Official
GOT7 Official Twitter: http://www.twitter.com/GOT7Official
GOT7 Official Fan's: http://fans.jype.com/GOT7
GOT7 Official Homepage: http://got7.jype.com
Copyrights 2014 ⓒ JYP Entertainment. All Rights Reserved.</t>
  </si>
  <si>
    <t>Real GOT7 리얼 GOT7 리얼갓세븐 리얼 갓세븐 릴갓 Real GOT7 Season 2 Real GOT7 시즌2 리얼갓세븐 시즌2 리얼 갓세븐 시즌2 JYP GOT7 갓세븐 JB Jr. Mark Jackson BamBam Youngjae Yugyeom 재범 주니어 마크 잭슨 뱀뱀 영재 유겸 GOT7 화보 촬영장 GOT7 Shooting Spot 갓세븐 화보 촬영장 Real GOT7 episode 6 Real GOT7 6화 리얼 갓세븐 6화 리얼갓세븐 6화 Real GOT7 Season 2 episode 6 GOT7 A 갓세븐 에이 갓세븐 A 2PM 투피엠</t>
  </si>
  <si>
    <t>2014-09-11T15:02:27.000Z</t>
  </si>
  <si>
    <t>https://www.youtube.com/watch?v=ECAGilFeayI</t>
  </si>
  <si>
    <t>QwWu69bOgEc</t>
  </si>
  <si>
    <t>https://i.ytimg.com/vi/QwWu69bOgEc/default.jpg</t>
  </si>
  <si>
    <t>GOT7 &amp; Bài Hát Việt (FULL)</t>
  </si>
  <si>
    <t>Lần trước là demo ra mắt thử nghiệm, lần này là bản đầy đủ với nhiều bài hát &amp; clips đa dạng hơn nữa!
Danh sách các bài hát:
00:00 Chúc Bé Ngủ Ngon – Lưu Hà An
00:14 Em Chừa Rồi – LEG Ft. Saint
00:25 Vị Kem Tình Yêu - Thùy Trang
00:34 Đường Cong – Thu Minh
00:42 Gõ Cửa Trái Tim – Thiên Quang
01:08 Rửa Mặt Như Mèo – Bé Bào Ngư
01:24 Quà Cho Anh – Miu Lê
01:54 Nụ Hôn Bất Ngờ - Mỹ Tâm
02:00 Lặng Thầm – Noo Phước Thịnh
02:09 Một Nhà – Da Lab
02:20 Nonstop Lên Nóc Nhà Là Bắt Con Gà - DJ Remix 
02:27 Bé Tập Đánh Răng – Bé Bảo An
02:36 Mẹ Đi Vắng – Nhóm Thiếu Nhi
02:45 Tìm Lại Bầu Trời - Tuấn Hưng
03:07 How About You – Mr.A
03:12 Một Thời Đã Xa – Phương Thanh
03:27 Heo Con Dễ Thương - Lương Thế Minh
03:42 Vết Thương Trong Em – Mi Jun
03:54 Đẹp Trai Thì Mới Có Nhiều Đứa Yêu - Hoaprox Remix
04:08 Em Là Dân Chơi – Sơn Tùng M-TP﻿
Credits: 
- Clips: JYP Ent, SBS, JYP New Gen, v.v...
- Âm nhạc: Lưu Hà An, Tuấn Hưng, Sơn Tùng M-TP &amp; các ca sĩ VPOP khác.
-Rendi-
COPYRIGHT OF ALL MATERIALS USED IN THIS VIDEO BELONG TO THEIR RIGHTFUL OWNERS</t>
  </si>
  <si>
    <t>Got7 (Musical Group) Bài Hát Việt full âm nhạc Vpop hài chế funny Song (Composition Type) Music (TV Genre)</t>
  </si>
  <si>
    <t>Rendi Nguyen</t>
  </si>
  <si>
    <t>2015-11-29T03:43:14.000Z</t>
  </si>
  <si>
    <t>https://www.youtube.com/watch?v=QwWu69bOgEc</t>
  </si>
  <si>
    <t>VhhXvg1g6JY</t>
  </si>
  <si>
    <t>https://i.ytimg.com/vi/VhhXvg1g6JY/default.jpg</t>
  </si>
  <si>
    <t>151108 RM Got7 Junior Cut</t>
  </si>
  <si>
    <t>Junior Got7 RM 151108 Cut</t>
  </si>
  <si>
    <t>Len</t>
  </si>
  <si>
    <t>2015-11-10T22:03:58.000Z</t>
  </si>
  <si>
    <t>https://www.youtube.com/watch?v=VhhXvg1g6JY</t>
  </si>
  <si>
    <t>MBw4sVuiFmI</t>
  </si>
  <si>
    <t>https://i.ytimg.com/vi/MBw4sVuiFmI/default.jpg</t>
  </si>
  <si>
    <t>171022 Apink, Wanna One, Gfriend, Ikon, Got7- ENDING @ 2017 BOF Busan One Asia Festival</t>
  </si>
  <si>
    <t>Hope you guys enjoy it :) If you like my video thumbs up for me and Subscribe for more videos. Also feel free to comment and suggest me your wanted videos.
link in description below
I don't own this video to the rightful owner.
ig: kimara_95</t>
  </si>
  <si>
    <t>2017-10-22T12:08:43.000Z</t>
  </si>
  <si>
    <t>https://www.youtube.com/watch?v=MBw4sVuiFmI</t>
  </si>
  <si>
    <t>yBI82lzz66I</t>
  </si>
  <si>
    <t>https://i.ytimg.com/vi/yBI82lzz66I/default.jpg</t>
  </si>
  <si>
    <t>Got7 as vines</t>
  </si>
  <si>
    <t>Instagram: @k.pop.multi
Wattpad: @kimlimsofia</t>
  </si>
  <si>
    <t>Af Namjoon</t>
  </si>
  <si>
    <t>2017-11-21T12:41:42.000Z</t>
  </si>
  <si>
    <t>https://www.youtube.com/watch?v=yBI82lzz66I</t>
  </si>
  <si>
    <t>8JCYvLxhkGk</t>
  </si>
  <si>
    <t>https://i.ytimg.com/vi/8JCYvLxhkGk/default.jpg</t>
  </si>
  <si>
    <t>[Real GOT7] episode 7. Youngjae's Cam</t>
  </si>
  <si>
    <t>[Real GOT7] episode 7. Youngjae's Cam
Download 'Girls Girls Girls' on iTunes:
https://itunes.apple.com/album/got-it-ep/id802694655
GOT7 Official Facebook: http://www.facebook.com/GOT7Official
GOT7 Official Twitter: http://www.twitter.com/GOT7Official
GOT7 Official Fan's: http://fans.jype.com/GOT7
GOT7 Official Homepage: http://got7.jype.com
Copyrights 2014 ⓒ JYP Entertainment. All Rights Reserved.</t>
  </si>
  <si>
    <t>[Real GOT7] episode 7. Youngjae's Cam GOT7 Youngjae's Cam GOT7 영재의 카메라 VJ Youngjae VJ 영재 VJ GOT7 GOT7 Behind the Scenes GOT7 비하인드씬 VJ 영재가 전하는 GOT7 Behind the Scenes Real GOT7 리얼 GOT7 Real GOT7 episode 7. 리얼 GOT7 7화 GOT7 Reality GOT7 리얼리티 GOT7 Episode GOT7 에피소드 GOT7 갓세븐 JB Jr. 마크 잭슨 유겸 뱀뱀 영재 Mark Jackson Yugyeom BamBam Youngjae 주니어 제이비 재범 진영 JYP JYP Entertainment 제이와이피 제이와이피엔터테인먼트 GOT7 Girls Girls Girls GOT7 걸스걸스걸스 걸스걸스걸스 Girls Girls Girls</t>
  </si>
  <si>
    <t>2014-03-06T03:14:31.000Z</t>
  </si>
  <si>
    <t>https://www.youtube.com/watch?v=8JCYvLxhkGk</t>
  </si>
  <si>
    <t>oD2ldGB-MYY</t>
  </si>
  <si>
    <t>https://i.ytimg.com/vi/oD2ldGB-MYY/default.jpg</t>
  </si>
  <si>
    <t>REACTING TO BLUE MOON PERFORMANCE BY HYOLYN AND GOT7 | Ludi Reacts</t>
  </si>
  <si>
    <t>OH
MY
GOD
WATCH THE VIDEO HERE: 
FOLLOW ME:
Twitter -  @wizhasten
IG - sarahludivine</t>
  </si>
  <si>
    <t>reaction video hyolyn hyolyn got7 hyolyn got7 reaction hyolyn reaction hyolyn blue moon reaction blue moon hyolyn got7 blue moon hyolyn got7 blue moon reaction</t>
  </si>
  <si>
    <t>Ludi Reacts</t>
  </si>
  <si>
    <t>2017-11-19T17:16:54.000Z</t>
  </si>
  <si>
    <t>https://www.youtube.com/watch?v=oD2ldGB-MYY</t>
  </si>
  <si>
    <t>2hXmYVXV3PQ</t>
  </si>
  <si>
    <t>https://i.ytimg.com/vi/2hXmYVXV3PQ/default.jpg</t>
  </si>
  <si>
    <t>Got7 Follow Me MV</t>
  </si>
  <si>
    <t>No Copyrights intended.</t>
  </si>
  <si>
    <t>Got7 Got7 follow me Got7 follow me mv real got7 real got7 episode 10 real got7 ep 10</t>
  </si>
  <si>
    <t>Alondra Esparza</t>
  </si>
  <si>
    <t>2014-03-29T23:46:24.000Z</t>
  </si>
  <si>
    <t>https://www.youtube.com/watch?v=2hXmYVXV3PQ</t>
  </si>
  <si>
    <t>IulacZAiduQ</t>
  </si>
  <si>
    <t>https://i.ytimg.com/vi/IulacZAiduQ/default.jpg</t>
  </si>
  <si>
    <t>GOT7 &amp; TWICE REACTS TO JYP AT MAMA 2015</t>
  </si>
  <si>
    <t>Their priceless reactions are so funny!!! I'll continue to upload more depending on the requests of the owners of the original videos. Hopefully the full performance will be uploaded soon so I can update it. Also, follow me on twitter @JINYXNG. Thank you and enjoy! (READ BELOW)
*I do not own the contents of this video. If you are the owner of one of the clips used and do not want your video included, I will respect your decision and delete the video immediately. The credits are below...*
Please watch the original full reaction videos here:
1. https://www.youtube.com/watch?v=VRz6Zt7cMZA
2. https://www.youtube.com/watch?v=pQ2TLSRzSl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ark Jin-Young (Musical Artist) Got7 (Musical Group) Twice</t>
  </si>
  <si>
    <t>2015-12-04T03:16:49.000Z</t>
  </si>
  <si>
    <t>https://www.youtube.com/watch?v=IulacZAiduQ</t>
  </si>
  <si>
    <t>ZoQ0Efmo2zg</t>
  </si>
  <si>
    <t>https://i.ytimg.com/vi/ZoQ0Efmo2zg/default.jpg</t>
  </si>
  <si>
    <t>171118 GOT7 Jinyoung Interaction Master Key ep 6 Cut Part 1</t>
  </si>
  <si>
    <t>soon next part and Jackson cut</t>
  </si>
  <si>
    <t>gotwice-23</t>
  </si>
  <si>
    <t>2017-11-18T13:24:17.000Z</t>
  </si>
  <si>
    <t>https://www.youtube.com/watch?v=ZoQ0Efmo2zg</t>
  </si>
  <si>
    <t>2vM9QSKvBOQ</t>
  </si>
  <si>
    <t>https://i.ytimg.com/vi/2vM9QSKvBOQ/default.jpg</t>
  </si>
  <si>
    <t>OBSESSED STRIPS ,,, GOT7 BEING STRIPS7,,, FIRST TIME,,,</t>
  </si>
  <si>
    <t>Song: Nadro ft. Raddix - First Time
Link: https://youtu.be/sRZqzU5zSN4
Music promoted by FreeMusicWave</t>
  </si>
  <si>
    <t>2017-11-23T08:21:16.000Z</t>
  </si>
  <si>
    <t>https://www.youtube.com/watch?v=2vM9QSKvBOQ</t>
  </si>
  <si>
    <t>yfN2TOwUtQE</t>
  </si>
  <si>
    <t>https://i.ytimg.com/vi/yfN2TOwUtQE/default.jpg</t>
  </si>
  <si>
    <t>GOT7 "MY SWAGGER" M/V (Short Ver.)</t>
  </si>
  <si>
    <t>GOT7 "MY SWAGGER" M/V (Short Ver.)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B BamBam GOT7영재 GOT7 유겸 GOT7 Jackson Mark 갓세븐 JB 갓세븐 유겸 Youngjae Yugyeom 임재범 갓세븐 뱀뱀 마크 진영 유겸 영재 잭슨 플라이트로그 갓세븐영재 제이비 Jinyoung JYP 갓세븐 갓세븐 진영 갓세븐 마크 마크정식 어라이벌 갓세븐 네버에버 GOT7 Never Ever GOT7 JB GOT7 Mark GOT7 Jinyoung GOT7 Youngjae GOT7 BamBam GOT7 Yugyeom 갓세븐 뱀뱀 FLIGHT LOG : ARRIVAL 갓세븐 Never Ever GOT7 마크 GOT7 진영 GOT7 뱀뱀 갓세븐 노래 GOT7 MY SWAGGER 갓세븐 마이스웨거 GOT7 일본 갓세븐 일본</t>
  </si>
  <si>
    <t>2017-04-30T15:10:21.000Z</t>
  </si>
  <si>
    <t>https://www.youtube.com/watch?v=yfN2TOwUtQE</t>
  </si>
  <si>
    <t>ZE6p2SPPAAc</t>
  </si>
  <si>
    <t>https://i.ytimg.com/vi/ZE6p2SPPAAc/default.jpg</t>
  </si>
  <si>
    <t>[Real GOT7] episode 6. Eat, Play, Talk</t>
  </si>
  <si>
    <t>[Real GOT7] episode 6. Eat, Play, Talk
Download 'Girls Girls Girls' on iTunes:
https://itunes.apple.com/album/got-it-ep/id802694655
GOT7 Official Facebook: http://www.facebook.com/GOT7Official
GOT7 Official Twitter: http://www.twitter.com/GOT7Official
GOT7 Official Fan's: http://fans.jype.com/GOT7
GOT7 Official Homepage: http://got7.jype.com
Copyrights 2014 ⓒ JYP Entertainment. All Rights Reserved.</t>
  </si>
  <si>
    <t>[Real GOT7] episode 6. Eat Play Talk GOT7 Eat Play Talk GOT7 먹방 GOT7 Eating TV GOT7 데뷔 한 달 기념 축하파티 GOT7 Debut 1 Month Party GOT7 1 Month Anniversary Party GOT7 축하파티 GOT7 Party Real GOT7 리얼 GOT7 Real GOT7 episode 5. 리얼 GOT7 5화 GOT7 Reality GOT7 리얼리티 GOT7 Episode GOT7 에피소드 GOT7 갓세븐 JB Jr. 마크 잭슨 유겸 뱀뱀 영재 Mark Jackson Yugyeom BamBam Youngjae 주니어 제이비 재범 진영 JYP JYP Entertainment 제이와이피 제이와이피엔터테인먼트 GOT7 Girls Girls Girls GOT7 걸스걸스걸스 걸스걸스걸스 Girls Girls Girls</t>
  </si>
  <si>
    <t>2014-02-27T08:12:11.000Z</t>
  </si>
  <si>
    <t>https://www.youtube.com/watch?v=ZE6p2SPPAAc</t>
  </si>
  <si>
    <t>H9_UcGMq7Jg</t>
  </si>
  <si>
    <t>https://i.ytimg.com/vi/H9_UcGMq7Jg/default.jpg</t>
  </si>
  <si>
    <t>GOT7 &amp; BLACKPINK moments compilation @SBS Gayo Daejun 2016</t>
  </si>
  <si>
    <t>FINALLY GOT7 X BLACKPINK HAD HAPPENED! ESP BAMBAM AND LISA YAASSS!
Been waiting for this my whole life(okay exagged TT) but really! I. AM. SINCERELY. SO. HAPPY.
I hope to see more interaction in the future! Like all the members! In same show or anything! YAS PLEASE YG AND JYP!
JYG everyoooone!
(vids/fancams/music credit to all the rightful and amazing owners!💕 | I don't own anything just the editing ;p)</t>
  </si>
  <si>
    <t>SBS Gayo Daejun GOT7 blackpink lisa bambam yugyeom jinyoung lisbam bamlis bambamlisa lisabambam licebam bamlice got7blackpink</t>
  </si>
  <si>
    <t>2016-12-30T06:22:58.000Z</t>
  </si>
  <si>
    <t>https://www.youtube.com/watch?v=H9_UcGMq7Jg</t>
  </si>
  <si>
    <t>-wqC5HiKNmU</t>
  </si>
  <si>
    <t>https://i.ytimg.com/vi/-wqC5HiKNmU/default.jpg</t>
  </si>
  <si>
    <t>[Eng Sub] Got7 business aegyo master - cute Mark</t>
  </si>
  <si>
    <t>Mark is so cute outside and so cool inside~Is means inside and outside the dorm XD</t>
  </si>
  <si>
    <t>got7 Mark JB jaebeom jinyoung jackson youngjae bambam yugyeom cute aegyo master pro</t>
  </si>
  <si>
    <t>GOT Bear</t>
  </si>
  <si>
    <t>2017-11-16T17:06:31.000Z</t>
  </si>
  <si>
    <t>https://www.youtube.com/watch?v=-wqC5HiKNmU</t>
  </si>
  <si>
    <t>QwFAK76AXG8</t>
  </si>
  <si>
    <t>https://i.ytimg.com/vi/QwFAK76AXG8/default.jpg</t>
  </si>
  <si>
    <t>GOT7填補王嘉爾空缺　暖唱「愛與珍惜」獲選日本廣告曲</t>
  </si>
  <si>
    <t>171115 LIVE GOT7 
https://www.youtube.com/watch?v=Dhlaam06e-A
171105 GOT7 - If You Do + You Are @ Korea - Vietnam Friendship Super Show 
https://www.youtube.com/watch?v=A1-D1im2u_A
[Fantastic Duo2] Ep 32_Special Stage of Hyolyn(ft.GOT7) 
https://www.youtube.com/watch?v=GvQ1jeWmYl0
[GOT7 - You Are] Comeback Stage | M COUNTDOWN 171019 EP.545 
https://www.youtube.com/watch?v=kh9MpykJWqs
[아이돌리티 IDOLity] GOT7의 TMI 연구소 GOT7's TMI lab Ep.1 
https://www.youtube.com/watch?v=hA5C7VWJWVA
[ Got7 ] Happy Birth Day มักเน่ตัวแสบ Got 7 ก็มาอวยพรวันเกิดยูคยอม #Yugyoem 
https://www.youtube.com/watch?v=Lz3w8CQ92js
171115 GOT7 LINE Live 
https://www.youtube.com/watch?v=iETaGUiwxjU
171026 GOT7 - You Are @ M COUNTDOWN 
https://www.youtube.com/watch?v=e640CZ4WN7k
171022 GOT7 - Intro + Never Ever + You Are @ 2017 BOF Busan One Asia Festival 
https://www.youtube.com/watch?v=cm-WhwLmHf4
효린XGOT7, 기선제압용 특급 콜라보 ‘BLUE MOON’ 《Fantastic Duo 2》 판타스틱 듀오 2 EP32 
https://www.youtube.com/watch?v=PNaQfIHk74Y
BGM
音楽材料提供甘茶の音楽工房
http://amachamusic.chagasi.com/</t>
  </si>
  <si>
    <t>UCoVN-FgUlOhH_DqC2Za1eOA WannaOne 워너원 朴志訓 賴冠霖 姜丹尼 朴智訓 李大輝 尹智聖 金在奐 邕聖祐 朴佑鎮 Produce 101 防彈少年團 BTS 방탄소년단 TWICE 트와이스 SuperJunior kpop NU'EST GOT7</t>
  </si>
  <si>
    <t>公司快訊</t>
  </si>
  <si>
    <t>2017-11-18T10:50:21.000Z</t>
  </si>
  <si>
    <t>https://www.youtube.com/watch?v=QwFAK76AXG8</t>
  </si>
  <si>
    <t>UBupGKWVY4c</t>
  </si>
  <si>
    <t>https://i.ytimg.com/vi/UBupGKWVY4c/default.jpg</t>
  </si>
  <si>
    <t>[MV Commentary Bonus track] GOT7 - NEVER EVER 셀프캠 MV 공개!</t>
  </si>
  <si>
    <t>Hello, K-POP Followers !!
GOT7 M/V "NEVER EVER" Commentary Bonus track! 
3월 30일 공개되는 "MV코멘터리 GOT7편"도 모두모두 본!방!사!수!
www.youtube.com/mnetmpd
twitter.com/mnetmv
GOT7 재범 마크 유겸 뱀뱀 진영 영재 잭슨</t>
  </si>
  <si>
    <t>갓세븐 GOT7 잭슨 뱀뱀 마크 재범 주니어 영재 유겸 진영 JACKSON BAMBAM MARK JB JR YOUNGJAE YUGYEOM HARD CARRY JIN YOUNG 하드캐리 네버에버 NEVER EVER MPD GOT7 MV GOT7 NEVER EVER 갓세븐 뮤비코멘터리 갓세븐 엠피디 갓세븐 뮤비 GOT7 MPD</t>
  </si>
  <si>
    <t>2017-03-29T08:00:04.000Z</t>
  </si>
  <si>
    <t>https://www.youtube.com/watch?v=UBupGKWVY4c</t>
  </si>
  <si>
    <t>50X-F1cbopw</t>
  </si>
  <si>
    <t>https://i.ytimg.com/vi/50X-F1cbopw/default.jpg</t>
  </si>
  <si>
    <t>GOT7 - YUGYEOM VINES ♡</t>
  </si>
  <si>
    <t>☆ Psst .... Down here~ (｀・ω・´)” ☆
WHAAAAAAAAAAAAT??!! 2 VIDEOS IN A DAY MAN I'M ONA ROLE!! LOL xD JK!~~ BUT ANYWAYS, THE TIME HAS COME GOT7 VINES HAVE STARTED!! NOW I PRESENT YUGYEOM!!~ BUT SERIOUSLY, IM PRACTICALLY NEAR 10,000!! *^* C-CAN I GET THERE BY NEW YEARS I DUNNO xD BUT THANK YOU SO MUCH LOVES~~ YOU ALL ARE AMAZING!! MARK OR JACKSON COMING NEXT STILL DECIDING xD LOVE YOU GUYS~ ｡◕ ‿ ◕｡
This is Chunkookie, a Vine Channel full of your Favorite Kpop Vine Compilations &amp; FMV’s~! I hope one day I can a be a pretty famous Kpop Vine Channel for them!~ If you have any requests or anything, Please Comment below! Remember to Like and Subscribe~~ ˚₊‧✩ੈ ˳✧. Don’t be shy, follow me~ ^w^ 
✩ Vine : Chunkookie ˚₊‧✩ੈ ˳✧. 
✩ Instagram : @chunkookie // Pastelem 
✩ Twitter : Kumakuupop // Pastelneel 
✩ ASKFM : Pastelem 
✩ Vlogging Channel! :https://www.youtube.com/channel/UC4Xd... 
✩ AMV Channel! : https://www.youtube.com/channel/UCzp2... 
✩ Snapchat : immaanimegur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got7 yugyeom kim yugyeom got7 funny moments got7 vines got7 funny vines bts vines bs funny vines exo vines exo funny vines shinee vines shinee funny vines seventeen vines seventeen funny vines astro vines astro funny vines kpop kpop channel kpop vines kpop funny vines kpop vine channel kpop funny moments kpop moments kpop sexy moments chunkookie vines cheri618 pastel</t>
  </si>
  <si>
    <t>2016-11-27T05:20:40.000Z</t>
  </si>
  <si>
    <t>https://www.youtube.com/watch?v=50X-F1cbopw</t>
  </si>
  <si>
    <t>P5OT2S_T4EA</t>
  </si>
  <si>
    <t>https://i.ytimg.com/vi/P5OT2S_T4EA/default.jpg</t>
  </si>
  <si>
    <t>GOT7 "Fly" Dance Practice (Fly Low Ver.)</t>
  </si>
  <si>
    <t>GOT7(갓세븐) "Fly" Dance Practice (Fly Low Ver.)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 Fly GOT7 플라이 갓세븐 Fly 갓세븐 플라이 Fly 플라이 GOT7 Dance Practice GOT7 안무 영상 갓세븐 Dance Practice 갓세븐 안무 영상 Fly Dance Practice Fly Low Ver. Fly 안무 영상 Fly Low Ver. 플라이 안무 영상 Fly Low Ver. GOT7 M/V GOT7 MV GOT7 Music Video GOT7 뮤직비디오 GOT7 뮤비 갓세븐 M/V 갓세븐 MV 갓세븐Music Video 갓세븐 뮤직비디오 갓세븐 뮤비 GOT7 Trailer GOT7 트레일러 갓세븐 Trailer 갓세븐 트레일러 GOT7 FLIGHT LOG DEPARTURE 갓세븐 플라잇 로그 디파쳐 GOT7 아가새 갓세븐 아가새 GOT7 I GOT7 GOT7 Baby Bird JYP GOT7 갓세븐</t>
  </si>
  <si>
    <t>2016-03-30T06:03:24.000Z</t>
  </si>
  <si>
    <t>https://www.youtube.com/watch?v=P5OT2S_T4EA</t>
  </si>
  <si>
    <t>OqdfNY2mkdU</t>
  </si>
  <si>
    <t>https://i.ytimg.com/vi/OqdfNY2mkdU/default.jpg</t>
  </si>
  <si>
    <t>GOT7 "Hard Carry" Album Jacket &amp; M/V Making Video</t>
  </si>
  <si>
    <t>GOT7 "Hard Carry" Album Jacket &amp; M/V Making Video
Find GOT7 "하드캐리 Hard Carry" on iTunes &amp; Apple Music: 
https://itunes.apple.com/us/album/fli...
GOT7 Official Facebook: http://www.facebook.com/GOT7Official
GOT7 Official Twitter: http://www.twitter.com/GOT7Official
GOT7 Official Fan's: http://fans.jype.com/GOT7
GOT7 Official Homepage: http://got7.jype.com
Copyrights 2016 ⓒ JYP Entertainment. All Rights Reserved.</t>
  </si>
  <si>
    <t>갓세븐 GOT7 하드캐리 got7 hard carry teaser got7 hard carry dance teaser got7 hard carry(하드캐리) choreography teaser video got7 하드캐리 갓세븐 하드캐리 갓세븐 하드캐리 티저 갓세븐 진영 갓세븐 JB 갓세븐 잭슨 갓세븐 영재 갓세븐 유겸 갓세븐 뱀뱀 갓세븐 마크 got7 fly got7 니가하면 got7 a got7 딱좋아 got7 jackson got7 mark got7 jinyoung got7 yugyeom got7 bambam got7 jb got7 just right got7 girlsgirlsgirls got7 주간아이돌 got7 음악중심 got7 인기가요 got7 엠카</t>
  </si>
  <si>
    <t>2016-10-04T02:03:34.000Z</t>
  </si>
  <si>
    <t>https://www.youtube.com/watch?v=OqdfNY2mkdU</t>
  </si>
  <si>
    <t>5Z-fmDYJGXQ</t>
  </si>
  <si>
    <t>https://i.ytimg.com/vi/5Z-fmDYJGXQ/default.jpg</t>
  </si>
  <si>
    <t>[KSTYLE TV] GOT7 Jackson &amp; Mark Dig Deeper Into "Hard Carry"</t>
  </si>
  <si>
    <t>More episodes : http://www.kcon.tv
Jackson is back with another crazy interview. Fellow member, GOT7's Mark, is also here to help out as the special guest. Watch as these two members of GOT7 tell you everything about their brand new album. You never know, you might be able to see some Jackson abs as well.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kcon kcontv got7 mark jyp jackson hard carry album</t>
  </si>
  <si>
    <t>2016-11-02T04:34:55.000Z</t>
  </si>
  <si>
    <t>https://www.youtube.com/watch?v=5Z-fmDYJGXQ</t>
  </si>
  <si>
    <t>eYAudJS3Vyw</t>
  </si>
  <si>
    <t>https://i.ytimg.com/vi/eYAudJS3Vyw/default.jpg</t>
  </si>
  <si>
    <t>Got7 Crack #1</t>
  </si>
  <si>
    <t>~Lookie, I got some 
juicy news right here (͡° ͜ʖ ͡°)
~Got7 Crack!
Enough with the vines lets have a crack, that was a joke but nevermind that. It took me days to compile this.
Help us reach 300subs!
Like,Comment and Subscribe!! 
Check out our latest videos!
THANK YOU FOR THAT 60K VIEWS LIKE OMG IM SO CHILL RN LIKE THANK YOU!! 
---------------------------------------------------------------------------------------------
❥ғᴏʟʟᴏᴡ ᴜs ᴏɴ ᴛᴡɪᴛᴛᴇʀ:
@ᴋxʜʀʏ_ɴᴇᴋᴏ
@ᴊᴜʟʏᴀʜʜ7
@ᴇʙᴏʟᴀ_ғʟᴠ
❥ғᴏʟʟᴏᴡ ᴜs ᴏɴ ɪɴsᴛᴀɢʀᴀᴍ:
@ɴᴇᴋᴏᴘᴜᴋᴏᴋᴏ
@ᴊᴜʟ.ʏᴀʜ
@ɪɢʜᴛ.ғs
❥ʟɪᴋᴇ ᴏᴜʀ ғᴀᴄᴇʙᴏᴏᴋ ᴘᴀɢᴇ:
ʜᴛᴛᴘꜱ://ᴍ.ꜰᴀᴄᴇʙᴏᴏᴋ.ᴄᴏᴍ/ᴛʀᴏᴘᴀɴɢ-ɴᴜᴛᴇʟʟᴀ-650127845098114/?ʀᴇꜰ=ʙᴏᴏᴋᴍᴀʀᴋꜱ&amp;__xᴛ__=28.%7ʙ%22ʟᴏᴄᴀᴛɪᴏɴ%22%3ᴀ%22ᴏᴡɴᴇᴅ_ᴘᴀɢᴇꜱ_ʟᴀɴᴅɪɴɢ_ᴘᴀɢᴇ%22%2ᴄ%22ᴘᴀɢᴇ_ɪᴅ%22%3ᴀ650127845098114%7ᴅ&amp;__ᴛɴ__=ᴋ
*I do not own these vines, I just compiled them together
credits to the rightful owners*</t>
  </si>
  <si>
    <t>Tropang Nutella</t>
  </si>
  <si>
    <t>2016-09-25T21:35:36.000Z</t>
  </si>
  <si>
    <t>https://www.youtube.com/watch?v=eYAudJS3Vyw</t>
  </si>
  <si>
    <t>M3W2cEO8l20</t>
  </si>
  <si>
    <t>https://i.ytimg.com/vi/M3W2cEO8l20/default.jpg</t>
  </si>
  <si>
    <t>GOT7 – MAGNETIC (너란 GIRL) [ENG/HAN/ROMAN] COLORCODED LYRICS</t>
  </si>
  <si>
    <t>❇ COPYRIGHT INFRINGEMENT IS NOT INTENDED
I DO NOT OWN THE SONG AND PICTURE❇
Hello guys~!! So, thank you for subscribe mee~
Enjoy this video.  thank youu</t>
  </si>
  <si>
    <t>Jackson got7 identify album new jb jr yugueom youngjae bambam mark jyp entertaintamant</t>
  </si>
  <si>
    <t>Peter chimchim</t>
  </si>
  <si>
    <t>2014-12-03T09:56:37.000Z</t>
  </si>
  <si>
    <t>https://www.youtube.com/watch?v=M3W2cEO8l20</t>
  </si>
  <si>
    <t>3Vfy8oqk8o8</t>
  </si>
  <si>
    <t>https://i.ytimg.com/vi/3Vfy8oqk8o8/default.jpg</t>
  </si>
  <si>
    <t>SBS Master Key Ep.6 - Drama GOT7 Jackson - Jinyoung "When we are young"</t>
  </si>
  <si>
    <t>Engsub full: http://www.dailymotion.com/video/x6a0yi6</t>
  </si>
  <si>
    <t>Kẻ Cắp Mặt Trăng</t>
  </si>
  <si>
    <t>2017-11-18T11:15:47.000Z</t>
  </si>
  <si>
    <t>https://www.youtube.com/watch?v=3Vfy8oqk8o8</t>
  </si>
  <si>
    <t>4xtI6_lL8n4</t>
  </si>
  <si>
    <t>https://i.ytimg.com/vi/4xtI6_lL8n4/default.jpg</t>
  </si>
  <si>
    <t>GOT7 &amp; BTS — ⌈everyday⌋</t>
  </si>
  <si>
    <t>Who else loves gotbangtan? Thumbs up! ♡ THANK YOU FOR 1M VIEWS!!!
_ _ _ _ _ _ _ _ _
*Credits to the owners of the videos/photos* Clips used are in this playlist: https://www.youtube.com/playlist?list...
Song: GOT7 - Everyday
_ _ _ _ _ _ _ _ _
I wanted to make this special video to thank you all for the kind words in the comments. Your kind words mean a lot to me. Feel free to request any video ideas and I'll try my best to make them. The fastest way to communicate with me is through my Twitter: @gotssvn. Thank you so much and please continue to support GOT7!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BTS</t>
  </si>
  <si>
    <t>2016-01-23T21:22:34.000Z</t>
  </si>
  <si>
    <t>https://www.youtube.com/watch?v=4xtI6_lL8n4</t>
  </si>
  <si>
    <t>en7MKj0HGkU</t>
  </si>
  <si>
    <t>https://i.ytimg.com/vi/en7MKj0HGkU/default.jpg</t>
  </si>
  <si>
    <t>GOT7 - JINYOUNG VINES ♡</t>
  </si>
  <si>
    <t>☆ Psst .... Down here~ (｀・ω・´)” ☆
THE TIME HAS COME!! NOW I PRESENT JINYOUNG!!~ BUT SERIOUSLY, THANK YOU GUYS AGAIN FOR 10K YOU ALL ARE AMAZING!! LASTLY, BAMBAM COMING NEXT STILL DECIDING xD LOVE YOU GUYS~ ｡◕ ‿ ◕｡
This is Chunkookie, a Vine Channel full of your Favorite Kpop Vine Compilations &amp; FMV’s~! I hope one day I can a be a pretty famous Kpop Vine Channel for them!~ If you have any requests or anything, Please Comment below! Remember to Like and Subscribe~~ ˚₊‧✩ੈ ˳✧. Don’t be shy, follow me~ ^w^ 
✩ Vine : Chunkookie ˚₊‧✩ੈ ˳✧. 
✩ Instagram : @chunkookie // Pastelem 
✩ Twitter : Kumakuupop // Pastelneel 
✩ ASKFM : Pastelem 
✩ Vlogging Channel! :https://www.youtube.com/channel/UC4Xd... 
✩ AMV Channel! : https://www.youtube.com/channel/UCzp2... 
✩ Snapchat : immaanimegur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got7 jinyoung got7 vines got7 funny vines bts vines bts funny vines exo vines exo funny vines shinee vines shinee funny vines seventeen vines seventeen funny vines astro vines astro funny vines bts exo seventeen shinee astro got7 funny moments got7 moments kpop kpop vines funny kpop vines kpop vine channel kpop channel pastel chunkookie vines cheri618 kpop moments kpop sexy moments</t>
  </si>
  <si>
    <t>2016-12-05T00:38:02.000Z</t>
  </si>
  <si>
    <t>https://www.youtube.com/watch?v=en7MKj0HGkU</t>
  </si>
  <si>
    <t>R8ddJJGsxPY</t>
  </si>
  <si>
    <t>https://i.ytimg.com/vi/R8ddJJGsxPY/default.jpg</t>
  </si>
  <si>
    <t>Global Request Show: A Song for You 3 - Ep.2 with GOT7 (2014.07.25)</t>
  </si>
  <si>
    <t>Global Request Show : A Song For You - Season 3
- Premiere on KBS World : 2014.07.18
- Telecasting Time: Fri 17:40 (Seoul, UTC+9) | Re-run: Sat 01:30 (Seoul, UTC+9)
- Host: Kang In of Super Junior, Amber of f(x), Yook Sungjae of BTOB 
- Cast: EP.2 - GOT7, EP.1 - Eunkwang, Changsub, Hyunsik of BTOB, Jung Joon Young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실시간 인기 동영상 한국 엔터테인먼트 Entertainment English subtitle TV Full HD Got7 (Musical Group) kbs a song for you kbs as4u as4u a song for you 어송포유 강인 앰버 육성재 성재 kang in amber sungjae a song for you kang in a song for you amber a song for you sungjae 어송포유 강인 어송포유 앰버 어송포유 성재 어송포유 GOT7 a song for you GOT7 어송포유 갓세븐 got7 jb got7 jr got7 갓세븐</t>
  </si>
  <si>
    <t>2014-07-28T08:00:03.000Z</t>
  </si>
  <si>
    <t>https://www.youtube.com/watch?v=R8ddJJGsxPY</t>
  </si>
  <si>
    <t>Sd2hyhbEpcM</t>
  </si>
  <si>
    <t>https://i.ytimg.com/vi/Sd2hyhbEpcM/default.jpg</t>
  </si>
  <si>
    <t>GOT7 - BAMBAM VINES ♡</t>
  </si>
  <si>
    <t>☆ Psst .... Down here~ (｀・ω・´)” ☆
HELLO CUTIES~~ FINALLY!! BAMBAM IS HERE!! THIS THEREFORE CONCLUDES MY GOT7 SINGLE VINE COMPILATION~!! (´• ω •`)  SOOO, NEXT UP IS MONSTA X!! I HAVE BEEN FREQUENTLY ASKED SO xD THERE ARE NEXT LOVES DON'T WORRY!! ⌒(o＾▽＾o)ノ BUT SERIOUSLY, THANK YOU GUYS AGAIN FOR 11K YOU ALL ARE AMAZING!!!!!~~ LOVE YOU GUYS~ ｡◕ ‿ ◕｡
This is Chunkookie, a Vine Channel full of your Favorite Kpop Vine Compilations &amp; FMV’s~! I hope one day I can a be a pretty famous Kpop Vine Channel for them!~ If you have any requests or anything, Please Comment below! Remember to Like and Subscribe~~ ˚₊‧✩ੈ ˳✧. Don’t be shy, follow me~ ^w^ 
✩ Vine : Chunkookie ˚₊‧✩ੈ ˳✧. 
✩ Instagram : @chunkookie // Pastelem 
✩ Twitter : Kumakuupop // Pastelneel 
✩ ASKFM : Pastelem 
✩ Vlogging Channel! :https://www.youtube.com/channel/UC4Xd... 
✩ AMV Channel! : https://www.youtube.com/channel/UCzp2... 
✩ Snapchat : immaanimegur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got7 vines got7 funny vines got7 moments got7 funny moments bts vines bts funny vines exo vines exo funny vines shinee vines shinee funny vines seventeen vines seventeen funny vines astro vines astro funny vines kpop kpop vines funny kpop vines kpop funny moments kpop vine channel kpop channel kpop moments kpop sexy moments pastel cheri618 chunkookie vines got7 bambam bambam vines got7 bambam vines got7 bambam moments</t>
  </si>
  <si>
    <t>2016-12-07T21:20:18.000Z</t>
  </si>
  <si>
    <t>https://www.youtube.com/watch?v=Sd2hyhbEpcM</t>
  </si>
  <si>
    <t>12Zp9z_zGGA</t>
  </si>
  <si>
    <t>https://i.ytimg.com/vi/12Zp9z_zGGA/default.jpg</t>
  </si>
  <si>
    <t>DAD AND DAUGHTERS REACTIONS TO GOT7 "Just right(딱 좋아)" M/V</t>
  </si>
  <si>
    <t>DAD AND DAUGHTERS REACTIONS TO GOT7 Just right(딱 좋아) M/V dad and daughters reactions to got7 just right dad and daughters reactions to bts right jyp william singe reaction matty matt daughter reacts daughters and dad reaction channel daughters reactions</t>
  </si>
  <si>
    <t>MATTY MATT</t>
  </si>
  <si>
    <t>2017-11-19T06:16:43.000Z</t>
  </si>
  <si>
    <t>https://www.youtube.com/watch?v=12Zp9z_zGGA</t>
  </si>
  <si>
    <t>ogHPYh7HA14</t>
  </si>
  <si>
    <t>https://i.ytimg.com/vi/ogHPYh7HA14/default.jpg</t>
  </si>
  <si>
    <t>♡ GOT7│Jackson│funny &amp; cute moments ♡</t>
  </si>
  <si>
    <t>i do not own anything in this video! all copyrights belongs to Real GOT7, After School Club, JYP Entertainment etc.!!
_________________________________________________________
I subbed everything i could, (some clips were actually subbed, thanks to them) im sorry if you cant understand anything - but just to watch him (Jackson) makes your heart flutter xD (mines)
_________________________________________________________
i just love him. thats all. I LOVE YOU JACKSON!</t>
  </si>
  <si>
    <t>got7 got7 jackson got7 funny moments got7 jackson funny got7 jackson funny moments got7 funny real got7 i got7 got7 real jyp entertainment jyp kpop kpop boy group kpop funny jackson wang got7 mark got7 jackson funny and cute moments got7 jackson cute got7 jackson sexy got7 laugh got7 jackson laugh</t>
  </si>
  <si>
    <t>iB2STful</t>
  </si>
  <si>
    <t>2014-11-17T21:15:26.000Z</t>
  </si>
  <si>
    <t>https://www.youtube.com/watch?v=ogHPYh7HA14</t>
  </si>
  <si>
    <t>XOpGoiFTq24</t>
  </si>
  <si>
    <t>https://i.ytimg.com/vi/XOpGoiFTq24/default.jpg</t>
  </si>
  <si>
    <t>[GOT7ing] EP09. GOT7 'Bangkok' ing</t>
  </si>
  <si>
    <t>[GOT7ing] EP09. GOT7(갓세븐) 'Bangkok' ing
Watch in Thailand/Taiwan: http://www.vlive.tv/video/8528
Find GOT7 "HOME RUN" on iTunes &amp; Apple Music: 
https://itunes.apple.com/us/album/home-run-single/id1102632137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ing 갓세븐잉 갓잉 Real GOT7 리얼 GOT7 리얼 갓세븐 리얼갓세븐 RealGOT7 GOT7방콕중 갓세븐방콕중 GOT7 방콕중 갓세븐 방콕중 GOT7 Bangkoking GOT7ing9화 GOT7ing EP9 GOT7ing episode9 JYP GOT7 갓세븐 재범 마크 잭슨 주니어 영재 뱀뱀 유겸 JB Mark Jackson Junior Youngjae BamBam Yugyeom 갓세븐리얼리티 GOT7리얼리티</t>
  </si>
  <si>
    <t>2016-05-25T09:46:56.000Z</t>
  </si>
  <si>
    <t>https://www.youtube.com/watch?v=XOpGoiFTq24</t>
  </si>
  <si>
    <t>Rkffs1MpIy8</t>
  </si>
  <si>
    <t>https://i.ytimg.com/vi/Rkffs1MpIy8/default.jpg</t>
  </si>
  <si>
    <t>GOT7 | Funny &amp; Sexy Moments of #FLYinUSA Pt. 1</t>
  </si>
  <si>
    <t>Like, share, &amp; subscribe | Twitter: @gotssvn ♡ Please read below ↓
_ _ _ _ _ _ _ _ _
Our fandom went through a lot these past few days and I wanted to cheer you guys up somehow. Though #FLYinUSA didn't end the way we wanted it to, here's some of the funniest and sexiest moments. 
_ _ _ _ _ _ _ _ _
*Credits to the owners of the videos. I do NOT own any of them. I only compiled them together* 
Clips used are in this playlist: https://www.youtube.com/playlist?list=PLI3kmilGi74WwUWHORZmSsEN5HJhkM0zj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opyrights 2016 ⓒ JYP Entertainment. All Rights Reserved.]</t>
  </si>
  <si>
    <t>2016-07-15T07:03:22.000Z</t>
  </si>
  <si>
    <t>https://www.youtube.com/watch?v=Rkffs1MpIy8</t>
  </si>
  <si>
    <t>RL_Dxu4Dli0</t>
  </si>
  <si>
    <t>https://i.ytimg.com/vi/RL_Dxu4Dli0/default.jpg</t>
  </si>
  <si>
    <t>[Real GOT7] episode 1. JB's Birthday</t>
  </si>
  <si>
    <t>[Real GOT7] episode 1. JB's Birthday
Download 'Girls Girls Girls' on iTunes:
https://itunes.apple.com/album/got-it-ep/id802694655
GOT7 Official Facebook: http://www.facebook.com/GOT7Official
GOT7 Official Twitter: http://www.twitter.com/GOT7Official
GOT7 Official Fan's: http://fans.jype.com/GOT7
GOT7 Official Homepage: http://got7.jype.com
Copyrights 2014 ⓒ JYP Entertainment. All Rights Reserved.</t>
  </si>
  <si>
    <t>[Real GOT7] episode 1. JB's Birthday Real GOT7 리얼 GOT7 GOT7 Reality GOT7 리얼리티 GOT7 JB's Birthday GOT7 JB 생일 GOT7 Episode GOT7 에피소드 GOT7 갓세븐 JB Jr. 마크 잭슨 유겸 뱀뱀 영재 Mark Jackson Yugyeom BamBam Youngjae 주니어 진영 JYP JYP Entertainment JYPE 제이와이피 제이와이피엔터테인먼트 Girls Girls Girls 걸스걸스걸스 아이돌 생일파티 Idol Birthday Party 재범 JYPnation 제이와이피 네이션</t>
  </si>
  <si>
    <t>2014-01-23T06:29:42.000Z</t>
  </si>
  <si>
    <t>https://www.youtube.com/watch?v=RL_Dxu4Dli0</t>
  </si>
  <si>
    <t>aEAsk2q92u8</t>
  </si>
  <si>
    <t>https://i.ytimg.com/vi/aEAsk2q92u8/default.jpg</t>
  </si>
  <si>
    <t>Got7 JB screaming &amp; rage compilation (Compilation #1)</t>
  </si>
  <si>
    <t>No copyright intended
Credits to owners as seen on video
Credits especially to JYP Entertainment :)</t>
  </si>
  <si>
    <t>JYP Entertainment (TV Program Creator) GOT7 JB funny K-pop (Musical Genre) screaming screaming compilation angry funny moments im jaebum rage compilation shouting</t>
  </si>
  <si>
    <t>Méli-Mélo B.</t>
  </si>
  <si>
    <t>2015-04-06T19:15:12.000Z</t>
  </si>
  <si>
    <t>https://www.youtube.com/watch?v=aEAsk2q92u8</t>
  </si>
  <si>
    <t>6NgBIg1BPJw</t>
  </si>
  <si>
    <t>https://i.ytimg.com/vi/6NgBIg1BPJw/default.jpg</t>
  </si>
  <si>
    <t>Mnet [엠카운트다운] Ep.386 : GOT7 - Rainism @MCOUNTDOWN_140724</t>
  </si>
  <si>
    <t>엠넷 mnet kpop k-pop star program pop Mnet koreasinger koreamusic music 엠카 엠카운트다운 mcountdown mcd performance stage GOT7 Rainism</t>
  </si>
  <si>
    <t>https://www.youtube.com/watch?v=6NgBIg1BPJw</t>
  </si>
  <si>
    <t>wRax3aXD7v4</t>
  </si>
  <si>
    <t>https://i.ytimg.com/vi/wRax3aXD7v4/default.jpg</t>
  </si>
  <si>
    <t>GOT7 - JUST RIGHT (MV REACTION)</t>
  </si>
  <si>
    <t>HEY GUYS! Omg GOT7 thought right? Should we say it was "Just Right!". We really hope you guys enjoy our reaction and if you did don't forget to LIKE, COMMENT and SUBSCRIBE for more!
Also Follow Us On:
Twitter: http://twitter.com/thereal2ne47
Tumblr: http://www.2ne47.tumblr.com
Instagram: @TheReal2NE47
Kakao: 2NE47
Snapchat: roflstick, itsnatashalol, idatguyi, 
KPOP ANIMO ACCOUNTS (chat with us :D)
Brian: KyungHyung
Natasha: ItsParkNatasha
NOTE: No copyright (or copyright infringement) intended. All rights go to the songs respective owners: GOT7, JYP Entertainment and other respected parties involved.</t>
  </si>
  <si>
    <t>K-pop (Musical Genre) Got7 (Musical Group) JYP Entertainment (TV Program Creator) Got7 - Just Right Mv Reaction Got7 - Just Right Mv Got7 - Just Right</t>
  </si>
  <si>
    <t>2015-07-24T13:44:54.000Z</t>
  </si>
  <si>
    <t>https://www.youtube.com/watch?v=wRax3aXD7v4</t>
  </si>
  <si>
    <t>MBVNTSFEFQs</t>
  </si>
  <si>
    <t>https://i.ytimg.com/vi/MBVNTSFEFQs/default.jpg</t>
  </si>
  <si>
    <t>16+ :))) - 20171125 GOT7 ‘Zepp’ Tour Live Concert Osaka Japan</t>
  </si>
  <si>
    <t>2017-11-26T00:26:03.000Z</t>
  </si>
  <si>
    <t>https://www.youtube.com/watch?v=MBVNTSFEFQs</t>
  </si>
  <si>
    <t>TT7_wZyOiNo</t>
  </si>
  <si>
    <t>https://i.ytimg.com/vi/TT7_wZyOiNo/default.jpg</t>
  </si>
  <si>
    <t>GOT7 Sexy / Perverted Moments</t>
  </si>
  <si>
    <t>I know that there are more moments out there but I wanted to keep this vid short.
BAMBAM needs to stop AH *from disney to magic mike in the space of one year, I can't*
GOT7 Sexy / Perverted Moments (2nd edition) link: https://www.youtube.com/edit?o=U&amp;video_id=eWvlZNzVAnQ
*I do not own the content of this video
*All rights to respective owners
**No copyright infringement
_________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GOT7 sexy GOT7 perverted GOT7 sexy moments</t>
  </si>
  <si>
    <t>Ri A</t>
  </si>
  <si>
    <t>2016-06-19T18:00:00.000Z</t>
  </si>
  <si>
    <t>https://www.youtube.com/watch?v=TT7_wZyOiNo</t>
  </si>
  <si>
    <t>UNyWmrvq8_o</t>
  </si>
  <si>
    <t>https://i.ytimg.com/vi/UNyWmrvq8_o/default.jpg</t>
  </si>
  <si>
    <t>GOT7 - JACKSON VINES ♡</t>
  </si>
  <si>
    <t>☆ Psst .... Down here~ (｀・ω・´)” ☆
THE TIME HAS COME GOT7 VINES HAVE STARTED!! NOW I PRESENT JACKSON!!~ BUT SERIOUSLY, IM PRACTICALLY NEAR 10,000!! *^* C-CAN I GET THERE BY NEW YEARS I DUNNO xD BUT THANK YOU SO MUCH LOVES~~ YOU ALL ARE AMAZING!! MARK OR JACKSON COMING NEXT STILL DECIDING xD LOVE YOU GUYS~ ｡◕ ‿ ◕｡
This is Chunkookie, a Vine Channel full of your Favorite Kpop Vine Compilations &amp; FMV’s~! I hope one day I can a be a pretty famous Kpop Vine Channel for them!~ If you have any requests or anything, Please Comment below! Remember to Like and Subscribe~~ ˚₊‧✩ੈ ˳✧. Don’t be shy, follow me~ ^w^ 
✩ Vine : Chunkookie ˚₊‧✩ੈ ˳✧. 
✩ Instagram : @chunkookie // Pastelem 
✩ Twitter : Kumakuupop // Pastelneel 
✩ ASKFM : Pastelem 
✩ Vlogging Channel! :https://www.youtube.com/channel/UC4Xd... 
✩ AMV Channel! : https://www.youtube.com/channel/UCzp2... 
✩ Snapchat : immaanimegur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t7 GOT7 got7 jackson got7 jackson vines got7 jackson funny moments bts vines seventeen vines shinee vines astro vines exo vines kpop kpop vines kpop vine channel kpop moments kpop funny moments kpop sexy moments FMV cheri618</t>
  </si>
  <si>
    <t>2016-11-26T07:55:28.000Z</t>
  </si>
  <si>
    <t>https://www.youtube.com/watch?v=UNyWmrvq8_o</t>
  </si>
  <si>
    <t>Ibp-BfPpzx8</t>
  </si>
  <si>
    <t>https://i.ytimg.com/vi/Ibp-BfPpzx8/default.jpg</t>
  </si>
  <si>
    <t>[GOT7 Fan Meeting] GOT7 Mini Album 'FLIGHT LOG : DEPARTURE' l MEET&amp;GREET</t>
  </si>
  <si>
    <t>GOT7real talk &amp; live performance
"Meet GOT7 and Get Signed!"
[MEET&amp;GREET] - GOT7 and KPOP Online Fan Meeting
-GOT7 Mini Album ‘FLIGHT LOG : DEPARTURE' 05.19.16 
-GOT7's Meet and Greet Experience
Timeline
[GOT7 Fan Meeting] GOT7 Yugyeom's Freestyle Dance 0:01-0:53
[GOT7 Fan Meeting] GOT7 Live Performs 'Just right' 1:04:44-1:10:10
▶Full version of GOT7's MEET&amp;GREET:
http://bit.ly/GOT7-MeetandGreet-160519
▶Mwave MEET&amp;GRRET official site:
http://bit.ly/Mwave-KPOP-MeetandGreet
▶Subscribe: 
http://bit.ly/Subscribe-Mwave-KPOP
_____________________________________________________________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llow Us (@OfficialMwave) for Updates and Photos of Your Favorite K-Pop Stars!
▶ http://bit.ly/Facebook-Mwave-KPOP
▶ http://bit.ly/Twitter-Mwave-KPOP
▶ http://bit.ly/Instagram-Mwave-KPOP</t>
  </si>
  <si>
    <t>GOT7fanmeeting GOT72015 GOT72016 GOT7album GOT7kpop GOT7live GOT7songs kpop kpopfanservice meetandgreet meet&amp;greet meetingkpopidols mwavemeetandgreet</t>
  </si>
  <si>
    <t>2016-05-23T02:56:48.000Z</t>
  </si>
  <si>
    <t>https://www.youtube.com/watch?v=Ibp-BfPpzx8</t>
  </si>
  <si>
    <t>5EJopYNfhZo</t>
  </si>
  <si>
    <t>https://i.ytimg.com/vi/5EJopYNfhZo/default.jpg</t>
  </si>
  <si>
    <t>GOT7 "HOME RUN" Dance Practice (Boyfriend Ver.)</t>
  </si>
  <si>
    <t>GOT7(갓세븐) "HOME RUN" Dance Practice (Boyfriend Ver.)
Find GOT7 "HOME RUN" on iTunes &amp; Apple Music: 
https://itunes.apple.com/us/album/home-run-single/id1102632137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 HOME RUN GOT7 홈런 갓세븐 HOME RUN 갓세븐 홈런 GOT7 Dance Practice GOT7 안무 영상 갓세븐 Dance Practice 갓세븐 안무 영상 HOME RUN Dance Practice HOME RUN 안무 영상 홈런 안무 영상 홈런 Dance Practice HOME RUN 홈런 GOT7 Fly GOT7 플라이 갓세븐 Fly 갓세븐 플라이 Fly 플라이 GOT7 후속곡 갓세븐 후속곡 GOT7 M/V GOT7 MV GOT7 Music Video GOT7 뮤직비디오 GOT7 뮤비 갓세븐 M/V 갓세븐 MV 갓세븐Music Video 갓세븐 뮤직비디오 갓세븐 뮤비 GOT7 FLIGHT LOG DEPARTURE 갓세븐 플라잇 로그 디파쳐 JYP GOT7 갓세븐 DAY6 데이식스</t>
  </si>
  <si>
    <t>2016-04-18T11:59:47.000Z</t>
  </si>
  <si>
    <t>https://www.youtube.com/watch?v=5EJopYNfhZo</t>
  </si>
  <si>
    <t>UtUd7gVtdr4</t>
  </si>
  <si>
    <t>https://i.ytimg.com/vi/UtUd7gVtdr4/default.jpg</t>
  </si>
  <si>
    <t>FANCAM 171125 #GOT7 concert Osaka</t>
  </si>
  <si>
    <t>2017-11-25T07:27:48.000Z</t>
  </si>
  <si>
    <t>https://www.youtube.com/watch?v=UtUd7gVtdr4</t>
  </si>
  <si>
    <t>qKkXxI7kjIk</t>
  </si>
  <si>
    <t>https://i.ytimg.com/vi/qKkXxI7kjIk/default.jpg</t>
  </si>
  <si>
    <t>GOT7 ♥ I GOT7 Love Message</t>
  </si>
  <si>
    <t>GOT7 ♥ I GOT7 Love Message
Find GOT7 "하드캐리 Hard Carry" on iTunes &amp; Apple Music: 
https://itunes.apple.com/us/album/flight-log-turbulence/id1159240554
GOT7 Official Youtube: https://www.youtube.com/c/GOT7
GOT7 Official Facebook: http://www.facebook.com/GOT7Official
GOT7 Official Twitter: http://www.twitter.com/GOT7Official
GOT7 Official Fan's: http://fans.jype.com/GOT7
GOT7 Official Homepage: http://got7.jype.com
Copyrights 2016 ⓒ JYP Entertainment. All Rights Reserved.</t>
  </si>
  <si>
    <t>갓세븐 GOT7 GOT7 HardCarry GOT7 하드캐리 갓세븐 하드캐리 갓투데이 GOT2DAY 갓투데이2016 GOT2DAY2016 마크 MARK 갓세븐 마크 GOT7 마크 GOT7 MARK JB 제이비 임재범 갓세븐 JB 갓세븐 제이비 GOT7 JB 잭슨 갓세븐 잭슨 GOT7 잭슨 GOT7 JACKSON JINYOUNG GOT7 JINYOUNG GOT7 진영 갓세븐 진영 박진영 영재 최영재 GOT7 영재 GOT7 YOUNGJAE 갓세븐 영재 뱀뱀 BAMBAM GOT7 BAMBAM GOT7 뱀뱀 갓세븐 뱀뱀 유겸 김유겸 GOT7 YUGYEOM GOT7 유겸 갓세븐 유겸 갓세븐 막내 갓투 갓투2016 JYP JYP엔터 제왑</t>
  </si>
  <si>
    <t>2016-11-07T15:51:53.000Z</t>
  </si>
  <si>
    <t>https://www.youtube.com/watch?v=qKkXxI7kjIk</t>
  </si>
  <si>
    <t>uIAZJ7F9H4Q</t>
  </si>
  <si>
    <t>https://i.ytimg.com/vi/uIAZJ7F9H4Q/default.jpg</t>
  </si>
  <si>
    <t>[GOTBANGTAN] GOT7 Jackson Speaks About Namjoon. “He has not changed”</t>
  </si>
  <si>
    <t>Subscribe ► https://www.youtube.com/channel/UCNlHhfdr2DIPPrFzZO2VQxQ?sub_confirmation=1
BTS X GOT7 X BTS RM X GOT7 JACKSON
------------------------------------------------------------------------------------------
Source : http://blog.kpopviral.com/post/167854647946/jackson-speaks-about-namjoon-he-has-not
BGM : bts - i know
------------------------------------------------------------------------------------------
👉 SOCIAL MEDIA 👈
Facebook ► https://www.facebook.com/Kpop-Buzz-1830298423951496/
Twitter ► https://twitter.com/kpopbuzzzzz
Instagram ► https://www.instagram.com/kpopbuzzz/
------------------------------------------------------------------------------------------
Hit the subscribe button and like button for more information about KPOP Star
Annyeong :)
♥ credit to the rightful owner ♥
✅ If you have any problem with copyright issues, please CONTACT US DIRECTLY before doing anything, or question please write to me in email : 
👉 kpopbuzzofficial@gmail.com 👈
--------------------------------------------------------------------------------------------</t>
  </si>
  <si>
    <t>BTS Bangtan Boys Bangtan Bomb Bangtan TV BTS ARMY Rap Monster Rapmon RM J-hope Jhope Hobi Vkook Vmin Yoonmin Taehyung Kim Taehyung Taetae Jimin Chimchim Park Jimin Suga Min Suga Min Yoongi Yoongi Jungkook Jeon Jungkook Kookie Jin Seokjin Kim Seokjin bts love yourself bts comeback bts comeback 2017 bts debut bangtan dna bangtan love yourself bts release new album bts got7 gotbangtan jackson got7 jackson got7 jackson rm rap monster jackson</t>
  </si>
  <si>
    <t>https://www.youtube.com/watch?v=uIAZJ7F9H4Q</t>
  </si>
  <si>
    <t>rc4qzqG3XPc</t>
  </si>
  <si>
    <t>https://i.ytimg.com/vi/rc4qzqG3XPc/default.jpg</t>
  </si>
  <si>
    <t>Invitation Letter for I GOT7 4th Generation from GOT7</t>
  </si>
  <si>
    <t>Invitaion Letter for I GOT7 4th Generation from GOT7
GOT7 공식 팬클럽 I GOT7 4기 모집 안내
GOT7 OFFICIAL FAN CLUB I GOT7 4th Recruitment
KOREA 
▶ https://goo.gl/lYszPH
GLOBAL
▶ https://goo.gl/S49mBu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B BamBam GOT7영재 GOT7 유겸 GOT7 Jackson Mark 갓세븐 JB 갓세븐 유겸 Youngjae Yugyeom 임재범 갓세븐 뱀뱀 마크 진영 유겸 영재 잭슨 플라이트로그 갓세븐영재 제이비 Jinyoung JYP 갓세븐 갓세븐 진영 갓세븐 마크 어라이벌 갓세븐 네버에버 GOT7 Never Ever GOT7 JB GOT7 Mark GOT7 Jinyoung GOT7 Youngjae GOT7 BamBam GOT7 Yugyeom 갓세븐 뱀뱀 FLIGHT LOG : ARRIVAL 갓세븐 Never Ever GOT7 마크 GOT7 진영 GOT7 뱀뱀 갓세븐 노래 IGOT7 아가새 IGOT7 4기 아가새 4기 갓세븐 팬클럽 GOT7 IGOT7 갓세븐 아가새</t>
  </si>
  <si>
    <t>2017-05-16T01:59:52.000Z</t>
  </si>
  <si>
    <t>https://www.youtube.com/watch?v=rc4qzqG3XPc</t>
  </si>
  <si>
    <t>WDgom0mDuLk</t>
  </si>
  <si>
    <t>https://i.ytimg.com/vi/WDgom0mDuLk/default.jpg</t>
  </si>
  <si>
    <t>♥ GOT7 Kiss Kiss Kiss ♥ 150327</t>
  </si>
  <si>
    <t>รัก' หลอก จึงอยาก 'จุ๊บ' ♥iHAPPY♥</t>
  </si>
  <si>
    <t>Hathaichanok Suruttanaporn</t>
  </si>
  <si>
    <t>2015-03-26T19:20:31.000Z</t>
  </si>
  <si>
    <t>https://www.youtube.com/watch?v=WDgom0mDuLk</t>
  </si>
  <si>
    <t>cYVSAAwArvQ</t>
  </si>
  <si>
    <t>https://i.ytimg.com/vi/cYVSAAwArvQ/default.jpg</t>
  </si>
  <si>
    <t>GOT7 "Never Ever" M/V Making Video</t>
  </si>
  <si>
    <t>GOT7 "Never Ever" M/V Making Video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YP GOT7 갓세븐 FLIGHT LOG FLIGHT LOG ARRIVAL 갓세븐 flight log JB 마크 잭슨 진영 영재 뱀뱀 유겸 Mark Jackson Jinyoung Youngjae BamBam Yugyeom 제이비 재범 갓세븐 미니앨범 GOT7 mini album 갓세븐 네버에버 GOT7 Never Ever GOT7 네버에버 GOT7 JB GOT7 Mark GOT7 Jackson GOT7 Jinyoung GOT7 Youngjae GOT7 BamBam GOT7 Yugyeom 갓세븐 제이비 갓세븐 마크 갓세븐 잭슨 갓세븐 진영 갓세븐 영재 갓세븐 뱀뱀 갓세븐 유겸 갓세븐 메이킹 GOT7 M/V MAKING GOT7 뮤비메이킹 GOT7 주간아이돌 갓세븐 주간아이돌</t>
  </si>
  <si>
    <t>2017-03-21T07:01:08.000Z</t>
  </si>
  <si>
    <t>https://www.youtube.com/watch?v=cYVSAAwArvQ</t>
  </si>
  <si>
    <t>oV66S5pSGWk</t>
  </si>
  <si>
    <t>https://i.ytimg.com/vi/oV66S5pSGWk/default.jpg</t>
  </si>
  <si>
    <t>GOT7 "Fly" Dance Practice (Fly High Ver.)</t>
  </si>
  <si>
    <t>GOT7(갓세븐) "Fly" Dance Practice (Fly High Ver.)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 Fly GOT7 플라이 갓세븐 Fly 갓세븐 플라이 Fly 플라이 GOT7 Dance Practice GOT7 안무 영상 갓세븐 Dance Practice 갓세븐 안무 영상 Fly Dance Practice Fly High Ver. Fly 안무 영상 Fly High Ver. 플라이 안무 영상 Fly High Ver. GOT7 M/V GOT7 MV GOT7 Music Video GOT7 뮤직비디오 GOT7 뮤비 갓세븐 M/V 갓세븐 MV 갓세븐Music Video 갓세븐 뮤직비디오 갓세븐 뮤비 GOT7 Trailer GOT7 트레일러 갓세븐 Trailer 갓세븐 트레일러 GOT7 FLIGHT LOG DEPARTURE 갓세븐 플라잇 로그 디파쳐 GOT7 아가새 갓세븐 아가새 GOT7 I GOT7 GOT7 Baby Bird JYP GOT7 갓세븐 DAY6</t>
  </si>
  <si>
    <t>2016-03-27T14:31:27.000Z</t>
  </si>
  <si>
    <t>https://www.youtube.com/watch?v=oV66S5pSGWk</t>
  </si>
  <si>
    <t>Bp9p4psn31g</t>
  </si>
  <si>
    <t>https://i.ytimg.com/vi/Bp9p4psn31g/default.jpg</t>
  </si>
  <si>
    <t>GOT7- Disputa pelo título de MAIS SEDUTOR EVEEER!</t>
  </si>
  <si>
    <t>Oi genten, esse é o Dance Practice de I Like You
Visitem o Blog Go Korea - https://inspired-ingokorea.blogspot.com.br
Conheça as Comunidades do Amino:
GOT7 BR - Perfil do canal http://aminoapps.com/p/n9ri2x
K-Pop Boy Groups - Perfil do Canal http://aminoapps.com/p/n2002x
K-POP português - Perfil do Canal  http://aminoapps.com/p/6hghp1
Outros Aminos do Canal:
Comunidade K-POP http://aminoapps.com/p/hpti04
Comunidade AIGOO! http://aminoapps.com/p/qici4
Espero que tenha ficado divertido, me ajudem com seu Like.</t>
  </si>
  <si>
    <t>GOT7 I like you Dance Practice I like you AIGOO GOT7 AIGOO AIGOO Dance Practice AIGOO I like you GOT7</t>
  </si>
  <si>
    <t>AIGOO!</t>
  </si>
  <si>
    <t>2017-06-05T23:02:44.000Z</t>
  </si>
  <si>
    <t>https://www.youtube.com/watch?v=Bp9p4psn31g</t>
  </si>
  <si>
    <t>kxbwqQBngLc</t>
  </si>
  <si>
    <t>https://i.ytimg.com/vi/kxbwqQBngLc/default.jpg</t>
  </si>
  <si>
    <t>THINGS YOU DIDN'T NOTICE IN GOT7'S JUST RIGHT DP (REAL GOT7 VER.)</t>
  </si>
  <si>
    <t>YOU GUYS ARE INCREDIBLE, BIG THANK YOU FOR 700! ❤ 
this may sound a bit weird since all i do is create edits, but i honestly feel so loved and appreciated. for a bit of backstory: i've been editing videos as a hobby for about a year now for my school's ASB and sports.  
in between that, i entered a state/national video competition for a club i was in at the time. however, i did not even make it to state, which really upset me and made me doubt my video editing, which i believe is the only true talent of mine. 
as you can probably tell, this brought me to a new low. i'm mostly over it now, but sometimes i wish i had gotten the chance to compete at the national level to see other brilliant filmmakers my age. 
so yes, this is why this channel means so much to me. reading your comments leaves a huge smile on my face from ear to ear, and i can't even explain how much i appreciate your "i subscribed!" and "i love your videos!" 
and plus, i make got7 edits. that alone leaves me in a good mood. :')  it's also been a month since i uploaded my first video! 
so thank you for the growth of subscribers, i very much appreciate all of you. ❤ 
**UPDATE 11/09: 
oh my gosh. are you guys serious IT'S BEEN 1 DAY AND THIS VIDEO ALREADY HAS 25K VIEWS AND I HAVE 1K+ SUBS NOOW. T___T THANK YOU ALL FOR YOUR SUPPORT! AHHHH :') 💗</t>
  </si>
  <si>
    <t>daydreamer</t>
  </si>
  <si>
    <t>2016-11-09T03:19:22.000Z</t>
  </si>
  <si>
    <t>https://www.youtube.com/watch?v=kxbwqQBngLc</t>
  </si>
  <si>
    <t>TfFAn4tim5Y</t>
  </si>
  <si>
    <t>https://i.ytimg.com/vi/TfFAn4tim5Y/default.jpg</t>
  </si>
  <si>
    <t>GOT7 Japan Tour 2017</t>
  </si>
  <si>
    <t>GOT7 Japan Tour 2017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B BamBam GOT7영재 GOT7 유겸 GOT7 Jackson Mark 갓세븐 JB 리얼 갓세븐 갓세븐 유겸 Youngjae Yugyeom 임재범 갓세븐 뱀뱀 마크 진영 유겸 영재 잭슨 리얼갓세븐 갓세븐영재 제이비 Jinyoung JYP 갓세븐 갓세븐 진영 갓세븐 마크 갓세븐 네버에버 GOT7 Never Ever GOT7 JB GOT7 Mark GOT7 Jinyoung GOT7 Youngjae GOT7 BamBam GOT7 Yugyeom 갓세븐 뱀뱀 FLIGHT LOG : ARRIVAL 갓세븐 Never Ever GOT7 마크 GOT7 진영 GOT7 뱀뱀 갓세븐 노래 REALGOT7 MY SWAGGER 마이스웨거 갓세븐 MY SWAGGER GOT7 MY SWAGGER</t>
  </si>
  <si>
    <t>2017-06-26T01:10:53.000Z</t>
  </si>
  <si>
    <t>https://www.youtube.com/watch?v=TfFAn4tim5Y</t>
  </si>
  <si>
    <t>FJTXV33XmsQ</t>
  </si>
  <si>
    <t>https://i.ytimg.com/vi/FJTXV33XmsQ/default.jpg</t>
  </si>
  <si>
    <t>갓세븐 GOT7 마크 &amp; JB &amp; 진영 '예뻤어' 라이브 LIVE / 170323[이홍기의 키스 더 라디오]</t>
  </si>
  <si>
    <t>2017.03.23_KBS Cool FM 89.1MHz 매일 22:00~24:00
이홍기의 키스 더 라디오 http://www.kbs.co.kr/radio/coolfm/hongkiss
홍키라 초대석 with GOT7</t>
  </si>
  <si>
    <t>2017-03-23T17:03:09.000Z</t>
  </si>
  <si>
    <t>https://www.youtube.com/watch?v=FJTXV33XmsQ</t>
  </si>
  <si>
    <t>9ZMzeys68h4</t>
  </si>
  <si>
    <t>https://i.ytimg.com/vi/9ZMzeys68h4/default.jpg</t>
  </si>
  <si>
    <t>REAGINDO A K-POP - GOT7, BTS e GIRLS GENERATION</t>
  </si>
  <si>
    <t>***NÃO ESQUEÇA DE SE INSCREVER***
Inscreva-se aqui: http://bit.ly/1f2kX84
Conheça a Kabum:
http://www.kabum.com.br
Snap: felipenetoreal
Insta: felipenetoreal
Twitter: felipeneto</t>
  </si>
  <si>
    <t>kpop reagindo react felipe neto humor comédia coreia got7 bts girls generation</t>
  </si>
  <si>
    <t>Felipe Neto</t>
  </si>
  <si>
    <t>2016-12-16T12:00:01.000Z</t>
  </si>
  <si>
    <t>https://www.youtube.com/watch?v=9ZMzeys68h4</t>
  </si>
  <si>
    <t>Tyy7McXTZOA</t>
  </si>
  <si>
    <t>https://i.ytimg.com/vi/Tyy7McXTZOA/default.jpg</t>
  </si>
  <si>
    <t>GOT7 - Fly   Comeback Stage M COUNTDOWN 160324 EP.466</t>
  </si>
  <si>
    <t>M COUNTDOWN｜Ep.466
자유분방한 매력 제대로 보여주는 ′#GOT7′
사랑하는 사람을 향해 거침없이 달려가는 ′Fly′ 무대!
GOT7 - Fly
World No.1 KPOP Chart Show M COUNTDOWN 
Every Thur 6PM(KST) Mnet Live on Air 
매주 목요일 저녁 6시 엠넷 생방송</t>
  </si>
  <si>
    <t>엠카운트다운 엠카 MCD M COUNTDOWN 엠넷 Mnet 케이팝 K-POP Kpop</t>
  </si>
  <si>
    <t>2016-03-24T11:26:43.000Z</t>
  </si>
  <si>
    <t>https://www.youtube.com/watch?v=Tyy7McXTZOA</t>
  </si>
  <si>
    <t>rqUL5GgI1v8</t>
  </si>
  <si>
    <t>https://i.ytimg.com/vi/rqUL5GgI1v8/default.jpg</t>
  </si>
  <si>
    <t>INSTAGRAM 171125 #GOT7 UPDATE - GOT7 really sick, the disease is not light</t>
  </si>
  <si>
    <t>2017-11-26T12:42:51.000Z</t>
  </si>
  <si>
    <t>https://www.youtube.com/watch?v=rqUL5GgI1v8</t>
  </si>
  <si>
    <t>99PeJEvwMiU</t>
  </si>
  <si>
    <t>https://i.ytimg.com/vi/99PeJEvwMiU/default.jpg</t>
  </si>
  <si>
    <t>GOT7 VINE COMPILATION (#1)</t>
  </si>
  <si>
    <t>got7's 3 year anniversary is coming up, so i thought it would be appropriate to upload (3) vine compilations since these compilations usually sum them up the best! here is the first one, the other 2 will be coming out on the following 2 tuesday nights pst. (they will all be around 10 minutes long.) i hope you all enjoy, because i know i did making this. c:
follow me on twitter!
https://twitter.com/dvydreamer
go enter my "flight log: turbulence" giveaway if you have not already!
https://www.youtube.com/watch?v=lp9rwqVZIS0
i do not own any of these clips, i merely compiled them together. ^^</t>
  </si>
  <si>
    <t>got7 vine got7 vines got7 vine comp got7 vine compilation got7 compilation got7 debut got7 anniversary got7 girls girls girls</t>
  </si>
  <si>
    <t>2017-01-11T07:21:02.000Z</t>
  </si>
  <si>
    <t>https://www.youtube.com/watch?v=99PeJEvwMiU</t>
  </si>
  <si>
    <t>dbRH9yVp4fk</t>
  </si>
  <si>
    <t>https://i.ytimg.com/vi/dbRH9yVp4fk/default.jpg</t>
  </si>
  <si>
    <t>GOT7 "Never Ever" Cheer Guide Video</t>
  </si>
  <si>
    <t>GOT7(갓세븐) "Never Ever" Cheer Guide Video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YP GOT7 GOT7 트레일러 갓세븐 갓세븐 트레일러 GOT7 Trailer FLIGHT LOG FLIGHT LOG ARRIVAL 갓세븐 flight log JB 마크 잭슨 진영 영재 뱀뱀 유겸 Mark Jackson Jinyoung Youngjae BamBam Yugyeom 제이비 재범 갓세븐 미니앨범 GOT7 mini album 갓세븐 네버에버 GOT7 Never Ever GOT7 네버에버 GOT7 Never Ever Trailer GOT7 JB GOT7 Mark GOT7 Jackson GOT7 Jinyoung GOT7 Youngjae GOT7 BamBam GOT7 Yugyeom 갓세븐 제이비 갓세븐 마크 갓세븐 잭슨 갓세븐 진영 갓세븐 영재 갓세븐 뱀뱀 갓세븐 유겸 갓세븐 응원법 GOT7 CHEER GUIDE 갓세븐 응원법 영상 갓세븐 응원 아가새 응원</t>
  </si>
  <si>
    <t>2017-03-19T02:59:56.000Z</t>
  </si>
  <si>
    <t>https://www.youtube.com/watch?v=dbRH9yVp4fk</t>
  </si>
  <si>
    <t>rKyJIVg5gsw</t>
  </si>
  <si>
    <t>https://i.ytimg.com/vi/rKyJIVg5gsw/default.jpg</t>
  </si>
  <si>
    <t>[Real GOT7] episode 8. Master Chef GOT7</t>
  </si>
  <si>
    <t>[Real GOT7] episode 8. Master Chef GOT7
Download 'Girls Girls Girls' on iTunes:
https://itunes.apple.com/album/got-it-ep/id802694655
GOT7 Official Facebook: http://www.facebook.com/GOT7Official
GOT7 Official Twitter: http://www.twitter.com/GOT7Official
GOT7 Official Fan's: http://fans.jype.com/GOT7
GOT7 Official Homepage: http://got7.jype.com
Copyrights 2014 ⓒ JYP Entertainment. All Rights Reserved.</t>
  </si>
  <si>
    <t>[Real GOT7] episode 8. Master Chef GOT7 Master Chef GOT7 마스터 쉐프 GOT7 Real GOT7 마스터 쉐프 Real GOT7 Master Chef GOT7 멤버들의 라면 요리대결 GOT7 Members' Ramen Cooking Competition Real GOT7 리얼 GOT7 Real GOT7 episode 8 리얼 GOT7 8화 Real GOT7 8화 GOT7 Reality GOT7 리얼리티 GOT7 Episode GOT7 에피소드 GOT7 갓세븐 JB Jr. 마크 잭슨 유겸 뱀뱀 영재 Mark Jackson Yugyeom BamBam Youngjae 주니어 제이비 재범 진영 JYP JYP Entertainment 제이와이피 제이와이피엔터테인먼트 GOT7 Girls Girls Girls GOT7 걸스걸스걸스 걸스걸스걸스 Girls Girls Girls</t>
  </si>
  <si>
    <t>2014-03-13T10:35:20.000Z</t>
  </si>
  <si>
    <t>https://www.youtube.com/watch?v=rKyJIVg5gsw</t>
  </si>
  <si>
    <t>6iOPQ-QPt3o</t>
  </si>
  <si>
    <t>https://i.ytimg.com/vi/6iOPQ-QPt3o/default.jpg</t>
  </si>
  <si>
    <t>GOT7 "Fly" Dance Practice</t>
  </si>
  <si>
    <t>GOT7(갓세븐) "Fly" Dance Practice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 Fly GOT7 플라이 갓세븐 Fly 갓세븐 플라이 Fly 플라이 GOT7 Dance Practice GOT7 안무 영상 갓세븐 Dance Practice 갓세븐 안무 영상 Fly Dance Practice Fly 안무 영상 플라이 안무 영상 GOT7 M/V GOT7 MV GOT7 Music Video GOT7 뮤직비디오 GOT7 뮤비 갓세븐 M/V 갓세븐 MV 갓세븐Music Video 갓세븐 뮤직비디오 갓세븐 뮤비 GOT7 Trailer GOT7 트레일러 갓세븐 Trailer 갓세븐 트레일러 GOT7 FLIGHT LOG DEPARTURE 갓세븐 플라잇 로그 디파쳐 GOT7 아가새 갓세븐 아가새 GOT7 I GOT7 GOT7 Baby Bird JYP GOT7 갓세븐 2PM DAY6</t>
  </si>
  <si>
    <t>2016-03-24T14:30:33.000Z</t>
  </si>
  <si>
    <t>https://www.youtube.com/watch?v=6iOPQ-QPt3o</t>
  </si>
  <si>
    <t>eUuHVxX06EA</t>
  </si>
  <si>
    <t>https://i.ytimg.com/vi/eUuHVxX06EA/default.jpg</t>
  </si>
  <si>
    <t>GOT7 | BEST FUNNY MOMENTS #2</t>
  </si>
  <si>
    <t>GOT7 | BEST FUNNY MOMENTS #2
Thanks everyone for helping me up to 10,000 subscribe.
..................................
KPOP Funny:https://www.youtube.com/playlist?list=PL2iAR6ob73kydK9yWcn6QvvaOdQrWzNXM
..................................
Group Funny:https://www.youtube.com/playlist?list=PL2iAR6ob73kw52vmiLgl-KV6Qf6ouI2zI
..................................
KPOP ON CRACK:https://www.youtube.com/playlist?list=PL2iAR6ob73kxTZvrwe8IGZjnb9itjBdNx
..................................
KPOP Evolution:https://www.youtube.com/playlist?list=PL2iAR6ob73kzhYCn_rqYCLrp5ThSiTYjz
..................................
TOP KPOP:https://www.youtube.com/playlist?list=PL2iAR6ob73kzcqkcAu54BX_hOEiURcjXf
..................................</t>
  </si>
  <si>
    <t>kpop k-pop kpop video video kpop kpop funny funny kpop kpop funny moments kpop best funny moments kpop try not to laugh kpop try not to laugh challenge kpop idol laugh got7 got7 funny moments got7 funny got7 best funny moments got7 and bts got7 on crack got7 funny song got7 moments got7 funny moments eng sub funny moments got7 funny got7 got7 funny moments 2017 got7 best moments funny got7 moments got7 2017 funny moments</t>
  </si>
  <si>
    <t>2017-05-21T11:35:23.000Z</t>
  </si>
  <si>
    <t>https://www.youtube.com/watch?v=eUuHVxX06EA</t>
  </si>
  <si>
    <t>5GuEgvmoH-g</t>
  </si>
  <si>
    <t>https://i.ytimg.com/vi/5GuEgvmoH-g/default.jpg</t>
  </si>
  <si>
    <t>eng sub [STRAY KIDS] Hyunjin who has completely fallen for GOT7 Jinyoung ★</t>
  </si>
  <si>
    <t>+ my twitter: https://twitter.com/CB97liner/status/932329965122740224</t>
  </si>
  <si>
    <t>stray kids straykids Hyunjin stray kids hyunjin got7 got7 jinyoung got7 stray kids eng sub stray kids eng sub bang chan stray kids bang chan woojin stray kids woojin changbin stray kids changbin 3racha jeongin stray kids jeongin jisung stray kids jisung minho stray kids minho</t>
  </si>
  <si>
    <t>Milena</t>
  </si>
  <si>
    <t>2017-11-19T09:27:05.000Z</t>
  </si>
  <si>
    <t>https://www.youtube.com/watch?v=5GuEgvmoH-g</t>
  </si>
  <si>
    <t>-3DZoRg9hBU</t>
  </si>
  <si>
    <t>https://i.ytimg.com/vi/-3DZoRg9hBU/default.jpg</t>
  </si>
  <si>
    <t>got7 spitting fire</t>
  </si>
  <si>
    <t>legit took me 20 mins to think of a title shut up 
i can't believe this is the first got7 video on this channel my amazing!!talented!!sons!! 
i rlly dont kno what this is i just felt lik e switching it up a lil bit if u kno wha t i mean
JFHDSA WAIT GUYS IM LIKE SO CLOSE TO 60K ATM I PROB WONT MAKE A VIDEO ABOUT IT COS IM ALREADY WORKING ON OTHER VIDEOS BUT IN ADVANCE, THANKUTHANKUTHANKU I LOVE U ALL SO MUCH UR SUPPORT N COMMENTS IS WHAT IS KEEPING ME GOING I LOV MY FTWCARATS</t>
  </si>
  <si>
    <t>ftwseventeen</t>
  </si>
  <si>
    <t>2017-06-30T09:10:53.000Z</t>
  </si>
  <si>
    <t>https://www.youtube.com/watch?v=-3DZoRg9hBU</t>
  </si>
  <si>
    <t>auVPaOTAmOI</t>
  </si>
  <si>
    <t>https://i.ytimg.com/vi/auVPaOTAmOI/default.jpg</t>
  </si>
  <si>
    <t>GOT7 | BEST FUNNY MOMENTS</t>
  </si>
  <si>
    <t>GOT7 | BEST FUNNY MOMENTS
..................................
KPOP Funny:https://www.youtube.com/playlist?list=PL2iAR6ob73kydK9yWcn6QvvaOdQrWzNXM
..................................
Group Funny:https://www.youtube.com/playlist?list=PL2iAR6ob73kw52vmiLgl-KV6Qf6ouI2zI
..................................
KPOP ON CRACK:https://www.youtube.com/playlist?list=PL2iAR6ob73kxTZvrwe8IGZjnb9itjBdNx
..................................
KPOP Evolution:https://www.youtube.com/playlist?list=PL2iAR6ob73kzhYCn_rqYCLrp5ThSiTYjz
..................................
TOP KPOP:https://www.youtube.com/playlist?list=PL2iAR6ob73kzcqkcAu54BX_hOEiURcjXf
..................................</t>
  </si>
  <si>
    <t>kpop kpop funny funny kpop kpop funny moments kpop best funny moments kpop try not to laugh kpop try not to laugh challenge got7 got7 funny got7 funny moments got7 try not to laugh got7 try not to laugh challenge jackson funny moments got7 moments got7 best funny moments funny got7 got7 dance got7 funny dance got7 funny moments eng sub funny moments got7 got7 best moments funny got7 moments got7 funniest moments best of got7 got7 fun</t>
  </si>
  <si>
    <t>2017-02-13T13:39:57.000Z</t>
  </si>
  <si>
    <t>https://www.youtube.com/watch?v=auVPaOTAmOI</t>
  </si>
  <si>
    <t>YK-au8EcOR0</t>
  </si>
  <si>
    <t>https://i.ytimg.com/vi/YK-au8EcOR0/default.jpg</t>
  </si>
  <si>
    <t>[Real GOT7 Season 3] episode 4. GOT7's Extreme Baby Book</t>
  </si>
  <si>
    <t>[Real GOT7 Season 3] episode 4. GOT7's Extreme Baby Book
Watch in Thailand/Taiwan: http://tv.line.me/realgot7
Download GOT7 the 3rd mini album "Just right" on iTunes:
https://itunes.apple.com/us/album/just-right-ep/id1018652076
GOT7 Official Facebook: http://www.facebook.com/GOT7Official
GOT7 Official Twitter: http://www.twitter.com/GOT7Official
GOT7 Official Fan's: http://fans.jype.com/GOT7
GOT7 Official Homepage: http://got7.jype.com
Copyrights 2015 ⓒ JYP Entertainment. All Rights Reserved.</t>
  </si>
  <si>
    <t>Real GOT7 리얼 GOT7 리얼갓세븐 리얼 갓세븐 릴갓 Real GOT7 Season 3 Real GOT7 시즌3 리얼갓세븐 시즌3 리얼 갓세븐 시즌3 GOT7 갓세븐 JB Junior Mark Jackson BamBam Youngjae Yugyeom 재범 주니어 마크 잭슨 뱀뱀 영재 유겸 GOT7 육아일기 GOT7 baby book 갓세븐 아기 돌보기 Real GOT7 episode 3 Real GOT7 4화 리얼 갓세븐 4화 릴갓 4화 Real GOT7 Season 3 episode 4 갓세븐 A 하지하지마 stop stop it GOT7 Photo 자켓 촬영 GOT7 자켓 갓세븐 아기 아기 갓세븐 육아 got7 Extreme baby book got7 극한 육아일기</t>
  </si>
  <si>
    <t>2015-06-18T10:07:07.000Z</t>
  </si>
  <si>
    <t>https://www.youtube.com/watch?v=YK-au8EcOR0</t>
  </si>
  <si>
    <t>u_q58Ck3rVQ</t>
  </si>
  <si>
    <t>https://i.ytimg.com/vi/u_q58Ck3rVQ/default.jpg</t>
  </si>
  <si>
    <t>GOT7 "HOME RUN" Dance Practice</t>
  </si>
  <si>
    <t>GOT7(갓세븐) "HOME RUN" Dance Practice
Find GOT7 "HOME RUN" on iTunes &amp; Apple Music: 
https://itunes.apple.com/us/album/home-run-single/id1102632137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 HOME RUN GOT7 홈런 갓세븐 HOME RUN 갓세븐 홈런 GOT7 Dance Practice GOT7 안무 영상 갓세븐 Dance Practice 갓세븐 안무 영상 HOME RUN Dance Practice HOME RUN 안무 영상 홈런 안무 영상 홈런 Dance Practice HOME RUN 홈런 GOT7 Fly GOT7 플라이 갓세븐 Fly 갓세븐 플라이 Fly 플라이 GOT7 후속곡 갓세븐 후속곡 GOT7 M/V GOT7 MV GOT7 Music Video GOT7 뮤직비디오 GOT7 뮤비 갓세븐 M/V 갓세븐 MV 갓세븐Music Video 갓세븐 뮤직비디오 갓세븐 뮤비 GOT7 FLIGHT LOG DEPARTURE 갓세븐 플라잇 로그 디파쳐 JYP GOT7 갓세븐</t>
  </si>
  <si>
    <t>2016-04-14T11:29:46.000Z</t>
  </si>
  <si>
    <t>https://www.youtube.com/watch?v=u_q58Ck3rVQ</t>
  </si>
  <si>
    <t>-XbNyh4GP-0</t>
  </si>
  <si>
    <t>https://i.ytimg.com/vi/-XbNyh4GP-0/default.jpg</t>
  </si>
  <si>
    <t>GOT7(갓세븐) "하드캐리" Dance Practice Video</t>
  </si>
  <si>
    <t>GOT7(갓세븐) "하드캐리" Dance Practice Video
Find GOT7 "하드캐리 Hard Carry" on iTunes &amp; Apple Music: 
https://itunes.apple.com/us/album/flight-log-turbulence/id1159240554
GOT7 Official Facebook: http://www.facebook.com/GOT7Official
GOT7 Official Twitter: http://www.twitter.com/GOT7Official
GOT7 Official Fan's: http://fans.jype.com/GOT7
GOT7 Official Homepage: http://got7.jype.com
Copyrights 2016 ⓒ JYP Entertainment. All Rights Reserved.</t>
  </si>
  <si>
    <t>갓세븐 GOT7 갓세븐 하드캐리 갓세븐 HARDCARRY GOT7 하드캐리 GOT7 HARDCARRY 하드캐리 HARDCARRY JYP JB 제이비 마크 MARK 잭슨 JACKSON 진영 JINYOUNG 영재 YOUNGJAE 뱀뱀 BAMBAM 유겸 YUGYEOM 갓세븐 안무 갓세븐 안무영상 GOT7 DANCE GOT7 안무영상 GOT7 안무연습</t>
  </si>
  <si>
    <t>2016-10-01T16:00:07.000Z</t>
  </si>
  <si>
    <t>https://www.youtube.com/watch?v=-XbNyh4GP-0</t>
  </si>
  <si>
    <t>RJ8441aqO30</t>
  </si>
  <si>
    <t>https://i.ytimg.com/vi/RJ8441aqO30/default.jpg</t>
  </si>
  <si>
    <t>[GOT7ing] EP 02. GOT7 'Practice' ing</t>
  </si>
  <si>
    <t>[GOT7ing] EP 02. GOT7(갓세븐) 'Practice' ing 
Watch in Thailand/Taiwan: http://www.vlive.tv/video/6709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ing 갓세븐잉 갓잉 Real GOT7 리얼 GOT7 리얼 갓세븐 리얼갓세븐 GOT7 연습중 갓세븐 연습중 GOT7 Practicing GOT7 Practice GOT7ing 2화 GOT7ing EP 2 GOT7ing episode 2 갓세븐잉 2화 갓잉 2화 GOT7 Fly GOT7 플라이 갓세븐 Fly 갓세븐 플라이 Fly 플라이 GOT7 M/V GOT7 MV GOT7 Music Video GOT7 뮤직비디오 GOT7 뮤비 갓세븐 M/V 갓세븐 MV 갓세븐Music Video 갓세븐 뮤직비디오 갓세븐 뮤비 GOT7 Trailer GOT7 트레일러 갓세븐 Trailer 갓세븐 트레일러 JYP GOT7 갓세븐 JB Mark Junior Jackson Youngjae BamBam Yugyeom DAY6</t>
  </si>
  <si>
    <t>2016-04-06T07:10:38.000Z</t>
  </si>
  <si>
    <t>https://www.youtube.com/watch?v=RJ8441aqO30</t>
  </si>
  <si>
    <t>uNdz9_tPaow</t>
  </si>
  <si>
    <t>https://i.ytimg.com/vi/uNdz9_tPaow/default.jpg</t>
  </si>
  <si>
    <t>[GOT7 NEWS] GOT7's Jackson Is Ready For His Sexy Solo Comeback With 'OKAY' 😍💖🔥</t>
  </si>
  <si>
    <t>Subscribe ► https://www.youtube.com/channel/UCNlHhfdr2DIPPrFzZO2VQxQ?sub_confirmation=1
GOT7 X JACKSON X GOT7 JACKSON X WANG JACKSON
------------------------------------------------------------------------------------------
Source : https://www.allkpop.com/article/2017/11/got7s-jackson-is-ready-for-his-sexy-solo-comeback-with-okay
https://www.allkpop.com/article/2017/11/got7s-jackson-demonstrates-his-boyfriend-charm-in-london
BGM : https://www.youtube.com/watch?v=9Mb4qIJFNV4 - GOT7 - Fly REMADE INSTRUMENTAL [by RYUSERALOVER]
------------------------------------------------------------------------------------------
👉 SOCIAL MEDIA 👈
Facebook ► https://www.facebook.com/Kpop-Buzz-1830298423951496/
Twitter ► https://twitter.com/kpopbuzzzzz
Instagram ► https://www.instagram.com/kpopbuzzz/
------------------------------------------------------------------------------------------
Hit the subscribe button and like button for more information about KPOP Star
Annyeong :)
♥ credit to the rightful owner ♥
✅ If you have any problem with copyright issues, please CONTACT US DIRECTLY before doing anything, or question please write to me in email : 
👉 kpopbuzzofficial@gmail.com 👈
--------------------------------------------------------------------------------------------</t>
  </si>
  <si>
    <t>jackson wang wang mandu got7 got7 funny jackson wang funny shit jackson wang says jackson funny mark bambam jb jr yugyeom youngjae eng sub real got7 jaebum kpop ship kpop funny kpop fail kpop kpop bts kpop world kpop idol kpop fact kpop facts kpop trend kpop star korea</t>
  </si>
  <si>
    <t>2017-11-26T08:12:06.000Z</t>
  </si>
  <si>
    <t>https://www.youtube.com/watch?v=uNdz9_tPaow</t>
  </si>
  <si>
    <t>gKDFJ7hb36E</t>
  </si>
  <si>
    <t>https://i.ytimg.com/vi/gKDFJ7hb36E/default.jpg</t>
  </si>
  <si>
    <t>GOT7 "Never Ever" Dance Practice</t>
  </si>
  <si>
    <t>GOT7 "Never Ever" Dance Practice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B BamBam GOT7영재 GOT7 유겸 GOT7 Jackson Mark 갓세븐 JB 갓세븐 유겸 Youngjae Yugyeom 임재범 갓세븐 뱀뱀 마크 진영 유겸 영재 잭슨 플라이트로그 갓세븐영재 제이비 Jinyoung JYP 갓세븐 갓세븐 진영 갓세븐 마크 마크정식 어라이벌 갓세븐 네버에버 GOT7 Never Ever GOT7 JB GOT7 Mark GOT7 Jinyoung GOT7 Youngjae GOT7 BamBam GOT7 Yugyeom 갓세븐 뱀뱀 FLIGHT LOG : ARRIVAL 갓세븐 Never Ever GOT7 마크 GOT7 진영 GOT7 뱀뱀 갓세븐 노래</t>
  </si>
  <si>
    <t>2017-04-09T06:59:52.000Z</t>
  </si>
  <si>
    <t>https://www.youtube.com/watch?v=gKDFJ7hb36E</t>
  </si>
  <si>
    <t>neK47QhzIyM</t>
  </si>
  <si>
    <t>https://i.ytimg.com/vi/neK47QhzIyM/default.jpg</t>
  </si>
  <si>
    <t>GOT7 in a nutshell</t>
  </si>
  <si>
    <t>im sorry for the poor ending and i forgot my watermark but oh well
videos belong to owners</t>
  </si>
  <si>
    <t>i dont know a brian</t>
  </si>
  <si>
    <t>2017-11-22T22:39:50.000Z</t>
  </si>
  <si>
    <t>https://www.youtube.com/watch?v=neK47QhzIyM</t>
  </si>
  <si>
    <t>tE39fYO-7Rs</t>
  </si>
  <si>
    <t>https://i.ytimg.com/vi/tE39fYO-7Rs/default.jpg</t>
  </si>
  <si>
    <t>GOT7 Jackson Wang ไลฟ์ปลุกแจ็คสัน #TeamWang</t>
  </si>
  <si>
    <t>got7 แจ็คสัน teamwang jacksonwang jackson jb jinyoung mark yugyeom youngjae bam bambam เจบี จินยอง ยองแจ มาร์ค ยูคยอม แบม แบมแบม</t>
  </si>
  <si>
    <t>Zand of Sea</t>
  </si>
  <si>
    <t>2017-11-21T04:07:57.000Z</t>
  </si>
  <si>
    <t>https://www.youtube.com/watch?v=tE39fYO-7Rs</t>
  </si>
  <si>
    <t>9bf2_v-t47g</t>
  </si>
  <si>
    <t>https://i.ytimg.com/vi/9bf2_v-t47g/default.jpg</t>
  </si>
  <si>
    <t>[GOT7ing] EP04. GOT7 'Holiday' ing-1</t>
  </si>
  <si>
    <t>[GOT7ing] EP04. GOT7(갓세븐) 'Holiday' ing-1
Watch in Thailand/Taiwan: http://www.vlive.tv/video/7382
Find GOT7 "HOME RUN" on iTunes &amp; Apple Music: 
https://itunes.apple.com/us/album/home-run-single/id1102632137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ing 갓세븐잉 갓잉 Real GOT7 리얼 GOT7 리얼 갓세븐 리얼갓세븐 GOT7 휴가중 갓세븐 휴가중 GOT7 Holiday ing GOT7 Holiday GOT7 Vacation GOT7 남이섬 갓세븐 남이섬 GOT7ing 4화 GOT7ing EP 4 GOT7ing episode 4 갓세븐잉 4화 갓잉 4화 GOT7 Fly GOT7 플라이 갓세븐 Fly 갓세븐 플라이 Fly 플라이 GOT7 M/V GOT7 MV GOT7 Music Video GOT7 뮤직비디오 GOT7 뮤비 갓세븐 M/V 갓세븐 MV 갓세븐Music Video 갓세븐 뮤직비디오 갓세븐 뮤비 GOT7 Trailer GOT7 트레일러 갓세븐 Trailer 갓세븐 트레일러 JYP GOT7 갓세븐 DAY6 데이식스</t>
  </si>
  <si>
    <t>2016-04-19T08:08:02.000Z</t>
  </si>
  <si>
    <t>https://www.youtube.com/watch?v=9bf2_v-t47g</t>
  </si>
  <si>
    <t>_WAfXpCn4cU</t>
  </si>
  <si>
    <t>https://i.ytimg.com/vi/_WAfXpCn4cU/default.jpg</t>
  </si>
  <si>
    <t>[GOT7ing] EP 01. GOT7 'Meat' ing</t>
  </si>
  <si>
    <t>[GOT7ing] EP 01. GOT7(갓세븐) 'Meat' ing
Watch in Thailand/Taiwan: http://www.vlive.tv/video/6709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ing 갓세븐잉 갓잉 Real GOT7 리얼 GOT7 리얼 갓세븐 리얼갓세븐 GOT7 회식중 갓세븐 회식중 GOT7 Meating GOT7 Eating GOT7 Dinner GOT7ing 1화 GOT7ing EP 1 GOT7ing episode 1 갓세븐잉 1화 갓잉 1화 GOT7 Fly GOT7 플라이 갓세븐 Fly 갓세븐 플라이 Fly 플라이 GOT7 M/V GOT7 MV GOT7 Music Video GOT7 뮤직비디오 GOT7 뮤비 갓세븐 M/V 갓세븐 MV 갓세븐Music Video 갓세븐 뮤직비디오 갓세븐 뮤비 GOT7 Trailer GOT7 트레일러 갓세븐 Trailer 갓세븐 트레일러 JYP GOT7 갓세븐 JB Mark Junior Jackson Youngjae BamBam Yugyeom DAY6 데이식스</t>
  </si>
  <si>
    <t>2016-03-26T15:23:45.000Z</t>
  </si>
  <si>
    <t>https://www.youtube.com/watch?v=_WAfXpCn4cU</t>
  </si>
  <si>
    <t>FxofSu6hSgU</t>
  </si>
  <si>
    <t>https://i.ytimg.com/vi/FxofSu6hSgU/default.jpg</t>
  </si>
  <si>
    <t>[GOT7 NEWS] Snoop Dogg shares a viral video of GOT7's Jackson at the AMAs</t>
  </si>
  <si>
    <t>Subscribe ► https://www.youtube.com/channel/UCNlHhfdr2DIPPrFzZO2VQxQ?sub_confirmation=1
.
------------------------------------------------------------------------------------------
Source : https://www.allkpop.com/article/2017/11/snoop-dogg-shares-a-viral-video-of-got7s-jackson-at-the-amas
BGM : 
------------------------------------------------------------------------------------------
👉 SOCIAL MEDIA 👈
Facebook ► https://www.facebook.com/Kpop-Buzz-1830298423951496/
Twitter ► https://twitter.com/kpopbuzzzzz
Instagram ► https://www.instagram.com/kpopbuzzz/
------------------------------------------------------------------------------------------
Hit the subscribe button and like button for more information about KPOP Star
Annyeong :)
♥ credit to the rightful owner ♥
✅ If you have any problem with copyright issues, please CONTACT US DIRECTLY before doing anything, or question please write to me in email : 
👉 kpopbuzzofficial@gmail.com 👈
--------------------------------------------------------------------------------------------</t>
  </si>
  <si>
    <t>jackson wang wang mandu got7 got7 funny jackson wang funny shit jackson wang says jackson funny mark bambam jb jr yugyeom youngjae eng sub real got7 jaebum</t>
  </si>
  <si>
    <t>2017-11-22T22:25:58.000Z</t>
  </si>
  <si>
    <t>https://www.youtube.com/watch?v=FxofSu6hSgU</t>
  </si>
  <si>
    <t>9ls4eXftW90</t>
  </si>
  <si>
    <t>https://i.ytimg.com/vi/9ls4eXftW90/default.jpg</t>
  </si>
  <si>
    <t>[GOT7ing] EP05. GOT7 'Holiday' ing-2</t>
  </si>
  <si>
    <t>[GOT7ing] EP05. GOT7(갓세븐) 'Holiday' ing-2
Watch in Thailand/Taiwan: http://www.vlive.tv/video/7567
Find GOT7 "HOME RUN" on iTunes &amp; Apple Music: 
https://itunes.apple.com/us/album/home-run-single/id1102632137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ing 갓세븐잉 갓잉 Real GOT7 리얼 GOT7 리얼 갓세븐 리얼갓세븐 GOT7 휴가중 갓세븐 휴가중 GOT7 Holiday ing GOT7 Holiday GOT7 Vacation GOT7 남이섬 갓세븐 남이섬 GOT7ing 5화 GOT7ing EP 5 GOT7ing episode 5 갓세븐잉 5화 갓잉 5화 GOT7 Fly GOT7 플라이 갓세븐 Fly 갓세븐 플라이 Fly 플라이 GOT7 M/V GOT7 MV GOT7 Music Video GOT7 뮤직비디오 GOT7 뮤비 갓세븐 M/V 갓세븐 MV 갓세븐Music Video 갓세븐 뮤직비디오 갓세븐 뮤비 GOT7 Trailer GOT7 트레일러 갓세븐 Trailer 갓세븐 트레일러 JYP GOT7 갓세븐 DAY6 데이식스</t>
  </si>
  <si>
    <t>2016-04-26T14:31:15.000Z</t>
  </si>
  <si>
    <t>https://www.youtube.com/watch?v=9ls4eXftW90</t>
  </si>
  <si>
    <t>n89-i7dqiZU</t>
  </si>
  <si>
    <t>https://i.ytimg.com/vi/n89-i7dqiZU/default.jpg</t>
  </si>
  <si>
    <t>[Real GOT7] episode 5. Hidden Camera</t>
  </si>
  <si>
    <t>[Real GOT7] episode 5. Hidden Camera
Download 'Girls Girls Girls' on iTunes:
https://itunes.apple.com/album/got-it-ep/id802694655
GOT7 Official Facebook: http://www.facebook.com/GOT7Official
GOT7 Official Twitter: http://www.twitter.com/GOT7Official
GOT7 Official Fan's: http://fans.jype.com/GOT7
GOT7 Official Homepage: http://got7.jype.com
Copyrights 2014 ⓒ JYP Entertainment. All Rights Reserved.</t>
  </si>
  <si>
    <t>[Real GOT7] episode 5. Hidden Camera GOT7 Hidden Camera GOT7 몰래 카메라 Real GOT7 리얼 GOT7 Real GOT7 episode 5. 리얼 GOT7 5화 GOT7 Reality GOT7 리얼리티 GOT7 Episode GOT7 에피소드 몰래 카메라 Hidden Camera 유겸 몰래 카메라 Yugyeom Hidden Camera GOT7 갓세븐 JB Jr. 마크 잭슨 유겸 뱀뱀 영재 Mark Jackson Yugyeom BamBam Youngjae 주니어 제이비 재범 진영 JYP JYP Entertainment 제이와이피 제이와이피엔터테인먼트 GOT7 Girls Girls Girls GOT7 걸스걸스걸스 걸스걸스걸스 Girls Girls Girls JYPnation 제이와이피 네이션 아이돌 몰래 카메라 Idol Hidden Camera</t>
  </si>
  <si>
    <t>2014-02-20T03:36:35.000Z</t>
  </si>
  <si>
    <t>https://www.youtube.com/watch?v=n89-i7dqiZU</t>
  </si>
  <si>
    <t>Z9Ag0aQYnHM</t>
  </si>
  <si>
    <t>https://i.ytimg.com/vi/Z9Ag0aQYnHM/default.jpg</t>
  </si>
  <si>
    <t>[Mannequin Challenge] 마네킹뮤비 갓세븐(GOT7) - 하드캐리 (Hard Carry) @2016MAMA</t>
  </si>
  <si>
    <t>[M2] [마네킹 챌린지] 
이분들 사실 마네킹 아니고 조각상이랍니다.. 마네킹 챌린지를 하드캐리하는 7명의 하드캐리남들 
Facebook에서 M2를 검색하세요
구독하기(SUBSCRIBE) → https://www.facebook.com/2ndmnet
Like FACEBOOK and Twitter for more contents
https://facebook.com/2ndmnet
https://twitter.com/second_mnet</t>
  </si>
  <si>
    <t>MNET M2 엠넷 엠투 마네킹 챌린지 MANNEQUIN CHALLENGE 마네킹 뮤비 MAVVEQUIN MV 갓세븐 진영 영재 재범 뱀뱀 유겸 마크 잭슨 GOT7 JINYOUNG YOUNG JAE JAE BUM JB 제이비 BAM BAM YU GYEOM MARK JACKSON 하드캐리 하드캐리 뮤직비디오 뮤직비디오 마마 HARD CARRY MUSIC VIDEO MAMA</t>
  </si>
  <si>
    <t>2016-12-21T10:00:03.000Z</t>
  </si>
  <si>
    <t>https://www.youtube.com/watch?v=Z9Ag0aQYnHM</t>
  </si>
  <si>
    <t>zPJwHggFrIU</t>
  </si>
  <si>
    <t>https://i.ytimg.com/vi/zPJwHggFrIU/default.jpg</t>
  </si>
  <si>
    <t>GOT7 smile, tears and glorious moments</t>
  </si>
  <si>
    <t>2017-11-26T12:35:12.000Z</t>
  </si>
  <si>
    <t>https://www.youtube.com/watch?v=zPJwHggFrIU</t>
  </si>
  <si>
    <t>c_ixXk8K1JM</t>
  </si>
  <si>
    <t>https://i.ytimg.com/vi/c_ixXk8K1JM/default.jpg</t>
  </si>
  <si>
    <t>[REAL GOT7 Season 4] EP02. Eat, Play, Talk (2017 Ver.)</t>
  </si>
  <si>
    <t>[REAL GOT7 Season 4] EP02. Eat, Play, Talk (2017 Ver.)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2017-04-24T09:33:38.000Z</t>
  </si>
  <si>
    <t>https://www.youtube.com/watch?v=c_ixXk8K1JM</t>
  </si>
  <si>
    <t>zQ7SwrwBmXI</t>
  </si>
  <si>
    <t>https://i.ytimg.com/vi/zQ7SwrwBmXI/default.jpg</t>
  </si>
  <si>
    <t>[Real GOT7 Season 3] episode 1. GOT7 Got the Power</t>
  </si>
  <si>
    <t>[Real GOT7 Season 3] episode 1. GOT7 Got the Power
Watch in Thailand/Taiwan: http://tv.line.me/realgot7
Download GOT7 the 3rd mini album "Just right" on iTunes:
https://itunes.apple.com/us/album/just-right-ep/id1018652076
GOT7 Official Facebook: http://www.facebook.com/GOT7Official
GOT7 Official Twitter: http://www.twitter.com/GOT7Official
GOT7 Official Fan's: http://fans.jype.com/GOT7
GOT7 Official Homepage: http://got7.jype.com
Copyrights 2015 ⓒ JYP Entertainment. All Rights Reserved.</t>
  </si>
  <si>
    <t>Real GOT7 리얼 GOT7 리얼갓세븐 리얼 갓세븐 릴갓 Real GOT7 Season 3 Real GOT7 시즌3 리얼갓세븐 시즌3 리얼 갓세븐 시즌3 JYP GOT7 갓세븐 JB Mark Jackson BamBam Youngjae Yugyeom 재범 주니어 마크 잭슨 뱀뱀 영재 유겸 GOT7 상남자 GOT7 real man 갓세븐 상남자로 돌아왔다 Real GOT7 episode 1 Real GOT7 1화 리얼 갓세븐 1화 리얼갓세븐 1화 Real GOT7 Season 3 episode 1 GOT7 A 갓세븐 에이 갓세븐 A 하지하지마 stop stop it Junior Jr.</t>
  </si>
  <si>
    <t>2015-05-27T17:14:17.000Z</t>
  </si>
  <si>
    <t>https://www.youtube.com/watch?v=zQ7SwrwBmXI</t>
  </si>
  <si>
    <t>ABLsCIg4dH0</t>
  </si>
  <si>
    <t>https://i.ytimg.com/vi/ABLsCIg4dH0/default.jpg</t>
  </si>
  <si>
    <t>GOT7 "See The Light(빛이나)" Live Video</t>
  </si>
  <si>
    <t>GOT7(갓세븐) "See The Light(빛이나)" Live Video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 빛이나 GOT7 See The Light 갓세븐 빛이나 갓세븐 See The Light GOT7 라이브 영상 GOT7 Live Video 갓세븐 라이브 영상 갓세븐 Live Video GOT7 Fly GOT7 플라이 갓세븐 Fly 갓세븐 플라이 Fly 플라이 GOT7 M/V GOT7 MV GOT7 Music Video GOT7 뮤직비디오 GOT7 뮤비 갓세븐 M/V 갓세븐 MV 갓세븐Music Video 갓세븐 뮤직비디오 갓세븐 뮤비 GOT7 Trailer GOT7 트레일러 갓세븐 Trailer 갓세븐 트레일러 GOT7 FLIGHT LOG DEPARTURE 갓세븐 플라잇 로그 디파쳐 JYP GOT7 갓세븐 JB Mark Junior Jackson Youngjae BamBam Yugyeom</t>
  </si>
  <si>
    <t>2016-04-08T10:24:58.000Z</t>
  </si>
  <si>
    <t>https://www.youtube.com/watch?v=ABLsCIg4dH0</t>
  </si>
  <si>
    <t>49yeNrQ4-f4</t>
  </si>
  <si>
    <t>https://i.ytimg.com/vi/49yeNrQ4-f4/default.jpg</t>
  </si>
  <si>
    <t>FUNNY JACKSON (GOT7) MONTAGE</t>
  </si>
  <si>
    <t>The funniest moments from the one and only Jackson Wang! :D
Facebook: 
https://www.facebook.com/datjoedoe
https://www.facebook.com/thekpopjoe
Twitter: @datjoedoeshow
Instagram: @datjoedoe</t>
  </si>
  <si>
    <t>kpop jackson got7 funny montage compilation moments</t>
  </si>
  <si>
    <t>2016-12-24T10:10:25.000Z</t>
  </si>
  <si>
    <t>https://www.youtube.com/watch?v=49yeNrQ4-f4</t>
  </si>
  <si>
    <t>-0zGn1ziYGs</t>
  </si>
  <si>
    <t>https://i.ytimg.com/vi/-0zGn1ziYGs/default.jpg</t>
  </si>
  <si>
    <t>[GOT7ing] EP08. GOT7 'Prank' ing</t>
  </si>
  <si>
    <t>[GOT7ing] EP08. GOT7(갓세븐) 'Prank' ing
Watch in Thailand/Taiwan: http://www.vlive.tv/video/8275
Find GOT7 "HOME RUN" on iTunes &amp; Apple Music: 
https://itunes.apple.com/us/album/home-run-single/id1102632137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ing 갓세븐잉 갓잉 Real GOT7 리얼 GOT7 리얼 갓세븐 리얼갓세븐 GOT7 몰카중 갓세븐 몰카중 GOT7 Pranking 유겸 몰카 Yugyeom Prank GOT7ing 8화 GOT7ing EP 8 GOT7ing episode 8 갓세븐잉 8화 갓잉 8화 GOT7 Fly GOT7 플라이 갓세븐 Fly 갓세븐 플라이 Fly 플라이 GOT7 M/V GOT7 MV GOT7 Music Video GOT7 뮤직비디오 GOT7 뮤비 갓세븐 M/V 갓세븐 MV 갓세븐Music Video 갓세븐 뮤직비디오 갓세븐 뮤비 JYP GOT7 갓세븐 JB Mark Junior Jackson Youngjae BamBam Yugyeom 제이비 재범 마크 주니어 진영 잭슨 영재 뱀뱀 유겸 DAY8 데이식스</t>
  </si>
  <si>
    <t>2016-05-18T06:26:37.000Z</t>
  </si>
  <si>
    <t>https://www.youtube.com/watch?v=-0zGn1ziYGs</t>
  </si>
  <si>
    <t>ah7EK897WPI</t>
  </si>
  <si>
    <t>https://i.ytimg.com/vi/ah7EK897WPI/default.jpg</t>
  </si>
  <si>
    <t>[Real GOT7 Season 3] episode 9. GOT7 Horror, Just right!</t>
  </si>
  <si>
    <t>[Real GOT7 Season 3] episode 9. GOT7 Horror, Just right!
Watch in Thailand/Taiwan: http://tv.line.me/realgot7
Download GOT7 the 3rd mini album "Just right" on iTunes:
https://itunes.apple.com/us/album/just-right-ep/id1018652076
GOT7 Official Facebook: http://www.facebook.com/GOT7Official
GOT7 Official Twitter: http://www.twitter.com/GOT7Official
GOT7 Official Fan's: http://fans.jype.com/GOT7
GOT7 Official Homepage: http://got7.jype.com
Copyrights 2015 ⓒ JYP Entertainment. All Rights Reserved.</t>
  </si>
  <si>
    <t>Real GOT7 리얼 GOT7 리얼갓세븐 리얼 갓세븐 릴갓 Real GOT7 Season 3 Real GOT7 시즌3 리얼갓세븐 시즌3 리얼 갓세븐 시즌3 JYP GOT7 갓세븐 JB Junior Mark Jackson BamBam Youngjae Yugyeom 재범 주니어 마크 잭슨 뱀뱀 영재 유겸 GOT7 공포체험 GOT7 HORROR 갓세븐 무서운 게 딱 좋아 Real GOT7 episode 9 Real GOT7 9화 리얼 갓세븐 9화 릴갓 9화 Real GOT7 Season 3 episode 9 GOT7 A 갓세븐 에이 갓세븐 A 하지하지마 stop stop it 갓세븐 몰카 GOT7 HIDDEN CAMERA 릴갓 dvd 갓세븐 딱 좋아 RealGOT7 시즌3 - ep09. 무서운게 딱 좋아 귀신 공포체험 실험카메라 몰래카메라</t>
  </si>
  <si>
    <t>2015-07-24T15:34:10.000Z</t>
  </si>
  <si>
    <t>https://www.youtube.com/watch?v=ah7EK897WPI</t>
  </si>
  <si>
    <t>DcPK5Na6LC4</t>
  </si>
  <si>
    <t>https://i.ytimg.com/vi/DcPK5Na6LC4/default.jpg</t>
  </si>
  <si>
    <t>THINGS YOU DIDN'T NOTICE IN GOT7'S JUST RIGHT DP</t>
  </si>
  <si>
    <t>officially the last dance practice that i've done a tydn for ahhhh i hope you all enjoy :)
AANNDD
thank you for 10k subs. T-T i'm honestly speechless, and i'm not sure what else to say except for thank you. i appreciate every single one of you, i can't even explain. ^_^
i have a project that i've been working on for a while coming up soon! it'll most likely be up at the end of this week so that's something to look forward to. :) i'll have videos uploaded in between, but i'm super proud of this one specific video! :D
follow me on twitter! https://twitter.com/dvydreamer</t>
  </si>
  <si>
    <t>got7 got7 just right got7 tydn things you didn't notice got7 things you didn't notice got7 daydreamer</t>
  </si>
  <si>
    <t>2016-12-19T17:30:00.000Z</t>
  </si>
  <si>
    <t>https://www.youtube.com/watch?v=DcPK5Na6LC4</t>
  </si>
  <si>
    <t>aYzoURid-vo</t>
  </si>
  <si>
    <t>https://i.ytimg.com/vi/aYzoURid-vo/default.jpg</t>
  </si>
  <si>
    <t>[TH-SUB] [141203] Sukira   GOT7 เล่นเกมส์ตอบคำถาม&amp;ทำโทษคนแพ้</t>
  </si>
  <si>
    <t>เฉลยคำตอบอยู่ตรงคอมเม้นค่ะ
JIKKEE
Mark GOT7 Thailand
Facebook : https://www.facebook.com/pages/Mark-GOT7-Thailand/198665373670501
twitter : https://twitter.com/MarkGot7THFans
Instagram : https://instagram.com/markgot7thailandfans</t>
  </si>
  <si>
    <t>Mark GOT7 Thailand</t>
  </si>
  <si>
    <t>2015-01-20T14:58:01.000Z</t>
  </si>
  <si>
    <t>https://www.youtube.com/watch?v=aYzoURid-vo</t>
  </si>
  <si>
    <t>kTmqEp95RA8</t>
  </si>
  <si>
    <t>https://i.ytimg.com/vi/kTmqEp95RA8/default.jpg</t>
  </si>
  <si>
    <t>171126 #GOT7 Zepp Tour in Osaka</t>
  </si>
  <si>
    <t>Creat: Twitter Marktouch</t>
  </si>
  <si>
    <t>2017-11-26T13:10:47.000Z</t>
  </si>
  <si>
    <t>https://www.youtube.com/watch?v=kTmqEp95RA8</t>
  </si>
  <si>
    <t>3EiDy6rwLqk</t>
  </si>
  <si>
    <t>https://i.ytimg.com/vi/3EiDy6rwLqk/default.jpg</t>
  </si>
  <si>
    <t>GOT7 "You Are" Cheer Guide Video</t>
  </si>
  <si>
    <t>GOT7 "You Are" Cheer Guide Video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JB Mark Jackson Jinyoung Youngjae BamBam Yugyeom 제이비 재범 마크 잭슨 진영 영재 뱀뱀 유겸 갓세븐 재범 갓세븐 제이비 갓세븐 임재범 갓세븐 마크 갓세븐 잭슨 갓세븐 진영 갓세븐 박진영 갓세븐 영재 최영재 갓세븐 뱀뱀 갓세븐 유겸 GOT7 JB GOT7 Mark GOT7 Jackson GOT7 Jinyoung GOT7 Youngjae GOT7 BamBam GOT7 Yugyeom GOT7 You Are 갓세븐 노래 You Are 갓세븐 유아 GOT7 유아 유아 응원법 You Are 응원법 You Are Cheer guide GOT7 7 for 7 7for7 7 for 7 갓세븐 단체영상 갓세븐 영상 유아 갓세븐 응원법</t>
  </si>
  <si>
    <t>2017-10-11T12:30:01.000Z</t>
  </si>
  <si>
    <t>https://www.youtube.com/watch?v=3EiDy6rwLqk</t>
  </si>
  <si>
    <t>9cz5i0ph1UE</t>
  </si>
  <si>
    <t>https://i.ytimg.com/vi/9cz5i0ph1UE/default.jpg</t>
  </si>
  <si>
    <t>ดีเจนุ้ยและวิธีการให้อภัยจากเหล่า GOT 7 !!! | I Can See Your Voice -TH</t>
  </si>
  <si>
    <t>พบกับรายการ  I can see your voice ได้ทาง ช่องเวิร์คพอยท์ หมายเลข 23
ทุกวันพุธ ตั้งแต่เวลา 20.15 น.
และติดตามข้อมูลเพิ่มเติมของรายการได้ที่
เว็บไซต์: www.workpointtv.com
เฟสบุ๊ค: www.facebook.com/ICanSeeYourVoiceThailand</t>
  </si>
  <si>
    <t>คลิปย้อนหลัง รายการทีวีย้อนหลัง เวิร์คพอยท์ รายการทีวี workpoint Thai TV show Thai TV workpoint channel GOT7 เกาหลี</t>
  </si>
  <si>
    <t>WorkpointOfficial</t>
  </si>
  <si>
    <t>2017-08-17T09:27:47.000Z</t>
  </si>
  <si>
    <t>https://www.youtube.com/watch?v=9cz5i0ph1UE</t>
  </si>
  <si>
    <t>7KMLGsXi_VQ</t>
  </si>
  <si>
    <t>https://i.ytimg.com/vi/7KMLGsXi_VQ/default.jpg</t>
  </si>
  <si>
    <t>นี่เพื่อนเอง | แบมแบม GOT7 Part 1/4</t>
  </si>
  <si>
    <t>ถ้าใครยังจำความซี้ของเเก๊งนี้ได้ พบกับการกลับมาเจอกันอีกครั้งของ 3 เพื่อนสนิท จากไดอารี่ตุ๊ดซี่ส์ เดอะซีรีส์ จากค่ายจีดีเอช นำทีมโดย เพชร-เผ่าเพชร เจริญสุข , ปิงปอง-ธงชัย ทองกันธม ,เต๋อ-รัฐนันท์ จรรยาจิรวงศ์ ในรายการ “นี่เพื่อนเอง” รายการวาไรตี้ ที่อยากชวนทุกคนมาเป็นเพื่อนกัน โดยใช้เวลา 1 วัน ทำความรู้จักเหล่าคนดัง โดยมีเป้าหมายพิชิตใจเป็น BEST FRIEND ของเหล่าซุปตาร์ให้ได้!! และแขกรับเชิญคนพิเศษที่จะมาสร้างความเซอร์ไพร์ส ประเดิมเทปแรก ได้เเก่ แบมแบม-กันต์พิมุกต์ ภูวกุล หรือ“แบมแบม GOT7” อยากรู้จะเฮฮาลั้นลา เบอร์ไหน คลิกดูให้รู้กันเลย!!!
#นี่เพื่อนเอง ทุกวันเสาร์ เวลา 15.00น. ทาง GMM25
-- -- -- -- -- -- -- -- --
ติดตามข้อมูลเพิ่มเติมได้ทาง
Fanpage : https://www.facebook.com/neepuenaeng
Fanpage GDH : https://www.facebook.com/gdh559
Twitter GDH : https://twitter.com/gdh559
Instagram GDH : https://instagram.com/gdh559</t>
  </si>
  <si>
    <t>GDH559 GDH จีดีเอช GTH จีทีเอช เพชร-เผ่าเพชร เจริญสุข ปิงปอง-ธงชัย ทองกันธม เต๋อ-รัฐนันท์ จรรยาจิรวงศ์ นี่เพื่อนเอง แบมแบม GOT7</t>
  </si>
  <si>
    <t>GDH</t>
  </si>
  <si>
    <t>2017-11-11T09:30:00.000Z</t>
  </si>
  <si>
    <t>https://www.youtube.com/watch?v=7KMLGsXi_VQ</t>
  </si>
  <si>
    <t>AXUdIJr7b8g</t>
  </si>
  <si>
    <t>https://i.ytimg.com/vi/AXUdIJr7b8g/default.jpg</t>
  </si>
  <si>
    <t>Snoop Dogg shares a viral video of GOT7 Jackson at the AMAs 2017</t>
  </si>
  <si>
    <t>Snoop Dogg shares a viral video of GOT7's Jackson at the AMAs 2017. 
Follow me on Twitter : https://goo.gl/9VI6nq
For business inquiries, issues or other contact, please email: ✉
 huudat16@gmail.com ✉
DO NOT REUPLOAD
Thank you!
Music: BTS piano cover from Smyang: https://www.youtube.com/user/Fogotish/featured?disable_polymer=1</t>
  </si>
  <si>
    <t>kpop min kpop Snoop Dogg shares a viral video of GOT7 Jackson at the AMAs 2017 viral video of GOT7 Jackson got7 jackson amas got7 jackson amas 2017 Snoop Dogg jackson got7 jackson snoop dogg jackson video at amas 2017 Snoop Dogg got7 jackson jack son wang amas amas 2017 viral video snoop dogg shares video of got7 jackson got7 jackson</t>
  </si>
  <si>
    <t>Kpop Min</t>
  </si>
  <si>
    <t>2017-11-23T00:34:19.000Z</t>
  </si>
  <si>
    <t>https://www.youtube.com/watch?v=AXUdIJr7b8g</t>
  </si>
  <si>
    <t>oGM1r8JkRTk</t>
  </si>
  <si>
    <t>https://i.ytimg.com/vi/oGM1r8JkRTk/default.jpg</t>
  </si>
  <si>
    <t>FUNNY BAMBAM (GOT7) MONTAGE</t>
  </si>
  <si>
    <t>Here are the funniest moments from GOT7's dab master Bambam! :D
Facebook: 
https://www.facebook.com/datjoedoe
https://www.facebook.com/thekpopjoe
Twitter: @datjoedoeshow
Instagram: @datjoedoe</t>
  </si>
  <si>
    <t>kpop bambam got7 jackson funny moments compilation montage comedy eng sub dab vine</t>
  </si>
  <si>
    <t>2017-05-20T05:45:47.000Z</t>
  </si>
  <si>
    <t>https://www.youtube.com/watch?v=oGM1r8JkRTk</t>
  </si>
  <si>
    <t>4ZbW85num1k</t>
  </si>
  <si>
    <t>https://i.ytimg.com/vi/4ZbW85num1k/default.jpg</t>
  </si>
  <si>
    <t>GOT7 (갓세븐)- If You Do (Dance Practice) (Reaction Video)</t>
  </si>
  <si>
    <t>Follow us on our social media!
Twitter: https://twitter.com/105_degrees
Instagram: https://www.instagram.com/105_degrees/
Watch GOT7 If You Do Dance Practice MV here: https://www.youtube.com/watch?v=G_pXAb02BQA
This is such a throwback! If You Do still get us emotional.If you liked this video make sure to subscribe, comment, and give us a thumbs up.</t>
  </si>
  <si>
    <t>got7 jb jackson mark bambam yugyeom youngjae jinyoung jyp if you do dance practice kpop reaction video 105degrees vicky jessica jonathan jennifer</t>
  </si>
  <si>
    <t>2017-11-27T05:42:28.000Z</t>
  </si>
  <si>
    <t>https://www.youtube.com/watch?v=4ZbW85num1k</t>
  </si>
  <si>
    <t>m6hXi0xBvfk</t>
  </si>
  <si>
    <t>https://i.ytimg.com/vi/m6hXi0xBvfk/default.jpg</t>
  </si>
  <si>
    <t>갓세븐 GOT7 영재 &amp; 뱀뱀 &amp; 유겸 'Loser' 라이브 LIVE / 170323[이홍기의 키스 더 라디오]</t>
  </si>
  <si>
    <t>2017-03-23T16:29:11.000Z</t>
  </si>
  <si>
    <t>https://www.youtube.com/watch?v=m6hXi0xBvfk</t>
  </si>
  <si>
    <t>Mss_MMSpCkc</t>
  </si>
  <si>
    <t>https://i.ytimg.com/vi/Mss_MMSpCkc/default.jpg</t>
  </si>
  <si>
    <t>เมื่อ GOT7 เต้นเพลง ปานามา</t>
  </si>
  <si>
    <t>ขอขอบคุณวิดีโอด้วยนะ</t>
  </si>
  <si>
    <t>MBXCIIIXCVII</t>
  </si>
  <si>
    <t>2017-10-30T03:11:33.000Z</t>
  </si>
  <si>
    <t>https://www.youtube.com/watch?v=Mss_MMSpCkc</t>
  </si>
  <si>
    <t>9-zy3Ev17VM</t>
  </si>
  <si>
    <t>https://i.ytimg.com/vi/9-zy3Ev17VM/default.jpg</t>
  </si>
  <si>
    <t>GOT7 "TURN UP" UNIT Teaser #2</t>
  </si>
  <si>
    <t>GOT7 "TURN UP" UNIT Teaser #2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TURN UP GOT7 teaser GOT7 티저 갓세븐 티저 GOT7 TURN UP teaser JB 진영 잭슨 영재 마크 유겸 뱀뱀 Jinyoung Jackson Youngjae Mark Yugyeom BamBam GOT7 유닛 스포일러 GOT7 UNIT spoiler GOT7 유닛 티저 JYP Entertainment JYP GOT7 스포일러 갓세븐 스포일러 갓세븐 유닛 GOT7 unit 갓세븐 일본 GOT7 Japan 턴업 갓세븐 일본 티저 갓세븐 유닛 티저 GOT7 UNIT Teaser 갓세븐 뱀뱀 갓세븐 유겸 GOT7 BamBam GOT7 Yugyeom 뱀겸 뱀뱀유겸</t>
  </si>
  <si>
    <t>2017-10-24T08:02:42.000Z</t>
  </si>
  <si>
    <t>https://www.youtube.com/watch?v=9-zy3Ev17VM</t>
  </si>
  <si>
    <t>Tc_kzDyDR_Q</t>
  </si>
  <si>
    <t>https://i.ytimg.com/vi/Tc_kzDyDR_Q/default.jpg</t>
  </si>
  <si>
    <t>รวมฉากหลุดๆของ ' GOT7 ' รับรองฮา!! | I Can See Your Voice -TH</t>
  </si>
  <si>
    <t>พบกับรายการ  I can see your voice ได้ทาง ช่องเวิร์คพอยท์ หมายเลข 23
ทุกวันพุธ ตั้งแต่เวลา 20.20 น.
และติดตามข้อมูลเพิ่มเติมของรายการได้ที่
เว็บไซต์: www.workpointtv.com
เฟสบุ๊ค: www.facebook.com/ICanSeeYourVoiceThailand</t>
  </si>
  <si>
    <t>คลิปย้อนหลัง รายการทีวีย้อนหลัง เวิร์คพอยท์ รายการทีวี workpoint Thai TV show Thai TV workpoint channel</t>
  </si>
  <si>
    <t>2017-08-30T12:18:34.000Z</t>
  </si>
  <si>
    <t>https://www.youtube.com/watch?v=Tc_kzDyDR_Q</t>
  </si>
  <si>
    <t>CkteMKxRMVM</t>
  </si>
  <si>
    <t>https://i.ytimg.com/vi/CkteMKxRMVM/default.jpg</t>
  </si>
  <si>
    <t>GOT7 "Never Ever" Dance Practice (Unlock Ver.)</t>
  </si>
  <si>
    <t>GOT7 "Never Ever" Dance Practice (Unlock Ver.)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2017-04-18T09:59:58.000Z</t>
  </si>
  <si>
    <t>https://www.youtube.com/watch?v=CkteMKxRMVM</t>
  </si>
  <si>
    <t>GB4DqGs7muY</t>
  </si>
  <si>
    <t>https://i.ytimg.com/vi/GB4DqGs7muY/default.jpg</t>
  </si>
  <si>
    <t>Idol Battle Likes | 아이돌 배틀라이크 Ep.3 - GOT7 [ENG/2016.12.30]</t>
  </si>
  <si>
    <t>KBS KBSWorld Korea 실시간 인기 동영상 한국 엔터테인먼트 Entertainment English subtitle TV Full HD 영어자막 자막 live 보이그룹 아이돌 주간아이돌 teaser trailer preview 예고 미리보기 variety Idol Battle Likes 아이돌배틀라이크 battle like battle likes idol 배틀 라이크 마크 잭슨 Jr. 영재 뱀뱀 유겸 GOT7 갓세븐 JB Jackson Junior Yugyeom Mark Youngjae BamBam JYP 주니어 그룹 퍼포먼스 performance group Singer Artist Sing Dance Rap 20161230 3회 3화 episode 3 ep.3 ep 3 아가새 markbam 마크뱀</t>
  </si>
  <si>
    <t>2017-01-02T07:05:14.000Z</t>
  </si>
  <si>
    <t>https://www.youtube.com/watch?v=GB4DqGs7muY</t>
  </si>
  <si>
    <t>gbcaqxwX10w</t>
  </si>
  <si>
    <t>https://i.ytimg.com/vi/gbcaqxwX10w/default.jpg</t>
  </si>
  <si>
    <t>갓세븐 나몰라패밀리 협찬후기 패러디(오께이~~)</t>
  </si>
  <si>
    <t>옼께이~~~갓쎄븐 진촤 유행 따롸하눈거 너무 재밌구~~
원본(original)▶ http://www.vlive.tv/video/49803</t>
  </si>
  <si>
    <t>갓세븐 got7 jb mark jinyoung jackson youngjae yugyeom bambam 재범 마크 진영 잭슨 영재 유겸 뱀뱀 나몰라패밀리 협찬 패러디</t>
  </si>
  <si>
    <t>바지진영이</t>
  </si>
  <si>
    <t>2017-11-26T13:43:54.000Z</t>
  </si>
  <si>
    <t>https://www.youtube.com/watch?v=gbcaqxwX10w</t>
  </si>
  <si>
    <t>tNZHY554J3Q</t>
  </si>
  <si>
    <t>https://i.ytimg.com/vi/tNZHY554J3Q/default.jpg</t>
  </si>
  <si>
    <t>GOT7 "TURN UP" Teaser Video</t>
  </si>
  <si>
    <t>GOT7 "TURN UP" Teaser Video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GOT7 갓세븐 TURN UP GOT7 teaser GOT7 티저 갓세븐 티저 GOT7 TURN UP teaser JB 진영 잭슨 영재 마크 유겸 뱀뱀 Jinyoung Jackson Youngjae Mark Yugyeom BamBam GOT7 JB GOT7 Jinyoung GOT7 Jackson GOT7 Youngjae GOT7 Mark GOT7 Yugyeom GOT7 BamBam 갓세븐 JB 갓세븐 진영 갓세븐 잭슨 갓세븐 영재 갓세븐 마크 갓세븐 유겸 갓세븐 뱀뱀 갓세븐 일본 GOT7 Japan 갓세븐 티저 영상 갓세븐 일본 티저 GOT7 Japan teaser</t>
  </si>
  <si>
    <t>2017-09-11T01:22:14.000Z</t>
  </si>
  <si>
    <t>https://www.youtube.com/watch?v=tNZHY554J3Q</t>
  </si>
  <si>
    <t>Lfh6kDDrRZA</t>
  </si>
  <si>
    <t>https://i.ytimg.com/vi/Lfh6kDDrRZA/default.jpg</t>
  </si>
  <si>
    <t>[GOT7] saying and doing less than appropriate things</t>
  </si>
  <si>
    <t>it was at this moment they knew, they fucked up. 
hey people! i'm just trying to edit and upload a lot of videos this week since i'll be a bit busy for the next few months and yes i finally made a full group video!!!!!!!!! i've been wanting to do this video for so long, even before i started this channel and i've finally been given the chance to do so. hope you guys like it. as it was said in the disclaimer, this video is only for fun and i'm sorry if this came across as something to bring the boys down but that is not my intention whatsoever. we're all human and we all say inappropriate things sometimes lmao. enjoy!!!
intro and outro: 
coming home by jj project</t>
  </si>
  <si>
    <t>got7 got7 inappropriate got7 cursing got7 swearing got7 being sexual got7 saying and doing less than appropriate things got7 saying inappropriate things jb mark jinyoung jackson youngjae bambam yugyeom inappropriate7 got7 naughty</t>
  </si>
  <si>
    <t>peachnyeongs</t>
  </si>
  <si>
    <t>2017-08-29T16:07:15.000Z</t>
  </si>
  <si>
    <t>https://www.youtube.com/watch?v=Lfh6kDDrRZA</t>
  </si>
  <si>
    <t>KohnrYOPzlc</t>
  </si>
  <si>
    <t>https://i.ytimg.com/vi/KohnrYOPzlc/default.jpg</t>
  </si>
  <si>
    <t>[GOT7ing] EP06. GOT7 'Heal' ing</t>
  </si>
  <si>
    <t>[GOT7ing] EP06. GOT7(갓세븐) 'Heal' ing
Watch in Thailand/Taiwan: http://www.vlive.tv/video/7830
Find GOT7 "HOME RUN" on iTunes &amp; Apple Music: 
https://itunes.apple.com/us/album/home-run-single/id1102632137
Find GOT7 "Fly" on iTunes &amp; Apple Music: 
https://itunes.apple.com/us/album/fly/id1095139269
GOT7 Official Facebook: http://www.facebook.com/GOT7Official
GOT7 Official Twitter: http://www.twitter.com/GOT7Official
GOT7 Official Fan's: http://fans.jype.com/GOT7
GOT7 Official Homepage: http://got7.jype.com
Copyrights 2016 ⓒ JYP Entertainment. All Rights Reserved.</t>
  </si>
  <si>
    <t>GOT7ing 갓세븐잉 갓잉 Real GOT7 리얼 GOT7 리얼 갓세븐 리얼갓세븐 GOT7 힐링중 갓세븐 힐링중 GOT7 Healing GOT7 삼행시 갓세븐 삼행시 GOT7 Sports GOT7 축구 GOT7 Soccer 갓세븐 축구 GOT7ing 6화 GOT7ing EP 6 GOT7ing episode 6 갓세븐잉 6화 갓잉 6화 GOT7 Fly GOT7 플라이 갓세븐 Fly 갓세븐 플라이 Fly 플라이 GOT7 M/V GOT7 MV GOT7 Music Video GOT7 뮤직비디오 GOT7 뮤비 갓세븐 M/V 갓세븐 MV 갓세븐Music Video 갓세븐 뮤직비디오 갓세븐 뮤비 GOT7 Trailer GOT7 트레일러 갓세븐 Trailer 갓세븐 트레일러 JYP GOT7 갓세븐 DAY6 데이식스</t>
  </si>
  <si>
    <t>2016-05-03T09:49:42.000Z</t>
  </si>
  <si>
    <t>https://www.youtube.com/watch?v=KohnrYOPzlc</t>
  </si>
  <si>
    <t>eWowcKAlSmw</t>
  </si>
  <si>
    <t>https://i.ytimg.com/vi/eWowcKAlSmw/default.jpg</t>
  </si>
  <si>
    <t>I Can See Your Voice -TH | EP.80 | GOT 7 | 16 ส.ค. 60 Full HD</t>
  </si>
  <si>
    <t>2017-08-16T20:02:44.000Z</t>
  </si>
  <si>
    <t>https://www.youtube.com/watch?v=eWowcKAlSmw</t>
  </si>
  <si>
    <t>9LDsxwRg33E</t>
  </si>
  <si>
    <t>https://i.ytimg.com/vi/9LDsxwRg33E/default.jpg</t>
  </si>
  <si>
    <t>Meet GOT7's Family!</t>
  </si>
  <si>
    <t>Meet GOT7's family! from parents to sisters and brothers. 
GOT7 AGHASE
Island by MBB https://soundcloud.com/mbbofficial
Creative Commons — Attribution-ShareAlike 3.0 Unported— CC BY-SA 3.0 
http://creativecommons.org/licenses/b...
Music promoted by Audio Library https://youtu.be/6by8zhaG04Y</t>
  </si>
  <si>
    <t>got7 family sister brother igot7 youngjae yugyeom jinyoung junior JB jackson bambam mark twice jyp boygroup hard carry never ever just right tak joha kpop if you do girls girls girls stop stop it thai american</t>
  </si>
  <si>
    <t>2017-09-19T18:02:39.000Z</t>
  </si>
  <si>
    <t>https://www.youtube.com/watch?v=9LDsxwRg33E</t>
  </si>
  <si>
    <t>vJtz_q_F0KA</t>
  </si>
  <si>
    <t>https://i.ytimg.com/vi/vJtz_q_F0KA/default.jpg</t>
  </si>
  <si>
    <t>[GOT the Stage] GOT7 "Moon U"</t>
  </si>
  <si>
    <t>[GOT the Stage] GOT7 "Moon U"
*"GOT the Stage" is a live video series of GOT7's own songs.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JB 마크 잭슨 진영 영재 뱀뱀 유겸 GOT7 갓세븐 리얼갓세븐 mark jackson jingyoung youngjae bambam yugyeom 제이비 갓세븐유아 유아 youare you are 갓세븐 제이비 갓세븐 마크 갓세븐 잭슨 갓세븐 진영 갓세븐 영재 갓세븐 뱀뱀 갓세븐 유겸 got7 jb got7 mark got7 jackson got7 jinyoung got7 bambam got7 yugyeom kpop GOT the Stage GOT7 the stage 갓더스 갓더스테이지 갓세븐 라이브영상 갓세븐 라이브 내게 라이브 GOT7 LIVE VIDEO 7for7 GOT7 7for7 문유 갓세븐 문유 GOT7 Moon U Moon U Moon you GOT7 Moon You 갓세븐 달빛</t>
  </si>
  <si>
    <t>2017-11-01T13:00:05.000Z</t>
  </si>
  <si>
    <t>https://www.youtube.com/watch?v=vJtz_q_F0KA</t>
  </si>
  <si>
    <t>eSgF5Mx1mxY</t>
  </si>
  <si>
    <t>https://i.ytimg.com/vi/eSgF5Mx1mxY/default.jpg</t>
  </si>
  <si>
    <t>[Live Clip] GOT7 "Remember You"</t>
  </si>
  <si>
    <t>[Live Clip] GOT7 "Remember You"
2017.11.05 @ Special Event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JB 마크 잭슨 진영 영재 뱀뱀 유겸 GOT7 갓세븐 리얼갓세븐 mark jackson jingyoung youngjae bambam yugyeom 제이비 갓세븐유아 유아 youare you are 갓세븐 제이비 갓세븐 마크 갓세븐 잭슨 갓세븐 진영 갓세븐 영재 갓세븐 뱀뱀 갓세븐 유겸 got7 jb got7 mark got7 jackson got7 jinyoung got7 bambam got7 yugyeom GOT the Stage GOT7 the stage 갓더스 갓더스테이지 갓세븐 라이브영상 갓세븐 라이브 내게 라이브 GOT7 LIVE VIDEO 7for7 GOT7 7for7 갓세븐 팬싸인회 라이브 리멤버유 갓세븐 리멤버유 리멤버유 라이브 GOT7 Remember You Remember You</t>
  </si>
  <si>
    <t>2017-11-15T14:53:25.000Z</t>
  </si>
  <si>
    <t>https://www.youtube.com/watch?v=eSgF5Mx1mxY</t>
  </si>
  <si>
    <t>9a92zzlhc2k</t>
  </si>
  <si>
    <t>https://i.ytimg.com/vi/9a92zzlhc2k/default.jpg</t>
  </si>
  <si>
    <t>GOT7 "7 for 7" Dance Practice Behind</t>
  </si>
  <si>
    <t>GOT7 "7 for 7" Dance Practice Behind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JB 마크 잭슨 진영 영재 뱀뱀 유겸 GOT7 갓세븐 리얼갓세븐 mark jackson jingyoung youngjae bambam yugyeom 제이비 갓세븐유아 유아 youare you are you are 갓세븐 제이비 갓세븐 마크 갓세븐 잭슨 갓세븐 진영 갓세븐 영재 갓세븐 뱀뱀 갓세븐 유겸 got7 jb got7 mark got7 jackson got7 jinyoung got7 bambam got7 yugyeom 티네이저 teenager 3분 네이버 스타캐스트 메이킹 인터뷰 네이버 영상 갓세븐 노래 갓세다 리얼리티 아이돌 남자 아이돌 kpop</t>
  </si>
  <si>
    <t>2017-10-27T06:22:03.000Z</t>
  </si>
  <si>
    <t>https://www.youtube.com/watch?v=9a92zzlhc2k</t>
  </si>
  <si>
    <t>KMDfR_PJ7ss</t>
  </si>
  <si>
    <t>https://i.ytimg.com/vi/KMDfR_PJ7ss/default.jpg</t>
  </si>
  <si>
    <t>GOT7 "MY SWAGGER" M/V</t>
  </si>
  <si>
    <t>GOT7 "MY SWAGGER" M/V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2017-05-22T08:10:02.000Z</t>
  </si>
  <si>
    <t>https://www.youtube.com/watch?v=KMDfR_PJ7ss</t>
  </si>
  <si>
    <t>jh2j1TWal2A</t>
  </si>
  <si>
    <t>https://i.ytimg.com/vi/jh2j1TWal2A/default.jpg</t>
  </si>
  <si>
    <t>GOT7 "You Are" Dance Practice</t>
  </si>
  <si>
    <t>GOT7 "You Are" Dance Practice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JB BamBam GOT7영재 GOT7 유겸 GOT7 Jackson Mark 갓세븐 JB 리얼 갓세븐 갓세븐 유겸 Youngjae Yugyeom 임재범 갓세븐 뱀뱀 마크 진영 유겸 영재 잭슨 갓세븐영재 제이비 Jinyoung JYP 갓세븐 갓세븐 진영 갓세븐 마크 GOT7 JB GOT7 Mark GOT7 Jinyoung GOT7 Youngjae GOT7 BamBam GOT7 Yugyeom 갓세븐 뱀뱀 GOT7 마크 GOT7 진영 GOT7 뱀뱀 갓세븐 노래 갓세븐 You Are 갓세븐 7 for 7 GOT7 7 for 7 GOT7 You Are GOT7 Dance Practice GOT7 choreography 갓세븐 안무 갓세븐 안무연습 갓세븐 연습영상 갓세븐 안무영상 You are 안무 You are dance practice You are choreography</t>
  </si>
  <si>
    <t>https://www.youtube.com/watch?v=jh2j1TWal2A</t>
  </si>
  <si>
    <t>4y9aLycW8Go</t>
  </si>
  <si>
    <t>https://i.ytimg.com/vi/4y9aLycW8Go/default.jpg</t>
  </si>
  <si>
    <t>GOT7 "Teenager" Dance Practice</t>
  </si>
  <si>
    <t>GOT7 "Teenager" Dance Practice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JB BamBam GOT7영재 GOT7 유겸 GOT7 Jackson Mark 갓세븐 JB 리얼 갓세븐 갓세븐 유겸 Youngjae Yugyeom 임재범 갓세븐 뱀뱀 마크 진영 유겸 영재 잭슨 갓세븐영재 제이비 Jinyoung JYP 갓세븐 갓세븐 진영 갓세븐 마크 GOT7 JB GOT7 Mark GOT7 Jinyoung GOT7 Youngjae GOT7 BamBam GOT7 Yugyeom 갓세븐 뱀뱀 GOT7 마크 GOT7 진영 GOT7 뱀뱀 갓세븐 노래 갓세븐 7 for 7 GOT7 7 for 7 GOT7 You Are GOT7 Dance Practice GOT7 choreography 갓세븐 안무 갓세븐 안무연습 갓세븐 연습영상 갓세븐 안무영상 teenager 틴에이저 갓세븐 틴에이저 got7 teenager teenager dance practice 틴에이저 안무</t>
  </si>
  <si>
    <t>2017-10-17T14:00:00.000Z</t>
  </si>
  <si>
    <t>https://www.youtube.com/watch?v=4y9aLycW8Go</t>
  </si>
  <si>
    <t>Mn9W9o7gKGA</t>
  </si>
  <si>
    <t>https://i.ytimg.com/vi/Mn9W9o7gKGA/default.jpg</t>
  </si>
  <si>
    <t>GOT7 "TURN UP" M/V</t>
  </si>
  <si>
    <t>GOT7 "TURN UP" M/V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TURN UP GOT7 teaser GOT7 티저 갓세븐 티저 GOT7 TURN UP teaser JB 진영 잭슨 영재 마크 유겸 뱀뱀 Jinyoung Jackson Youngjae Mark Yugyeom BamBam JYP Entertainment JYP GOT7 스포일러 갓세븐 유닛 갓세븐 일본 GOT7 Japan 턴업 GOT7 JB GOT7 Mark 갓세븐 재범 갓세븐 마크 갓세븐 제이비 갓세븐 영재 갓세븐 진영 갓세븐 뱀뱀 갓세븐 유겸 GOT7 Jinyoung GOT7 Youngjae GOT7 Yugyeom GOT7 BamBam turn up mv Turn UP 턴업 뮤비 턴업 뮤직비디오 갓세븐 일본 뮤직비디오</t>
  </si>
  <si>
    <t>2017-10-30T15:03:03.000Z</t>
  </si>
  <si>
    <t>https://www.youtube.com/watch?v=Mn9W9o7gKGA</t>
  </si>
  <si>
    <t>G_pXAb02BQA</t>
  </si>
  <si>
    <t>https://i.ytimg.com/vi/G_pXAb02BQA/default.jpg</t>
  </si>
  <si>
    <t>GOT7 "If You Do(니가 하면)" Dance Practice</t>
  </si>
  <si>
    <t>GOT7 "If You Do(니가 하면)" Dance Practice 
"If You Do" Dance Practice Video Release for "If You Do" M/V Hitting 100Million Views  / Rec 2015.09.06
https://youtu.be/T0iPB_JyS5g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JB BamBam GOT7영재 GOT7 유겸 GOT7 Jackson Mark 갓세븐 JB 리얼 갓세븐 갓세븐 유겸 Youngjae Yugyeom 임재범 갓세븐 뱀뱀 마크 진영 유겸 영재 잭슨 갓세븐영재 제이비 Jinyoung JYP 갓세븐 갓세븐 진영 갓세븐 마크 GOT7 JB GOT7 Mark GOT7 Jinyoung GOT7 Youngjae GOT7 BamBam GOT7 Yugyeom 갓세븐 뱀뱀 GOT7 마크 GOT7 진영 GOT7 뱀뱀 갓세븐 노래 갓세븐 7 for 7 GOT7 7 for 7 GOT7 Dance Practice GOT7 choreography 갓세븐 안무 갓세븐 안무연습 갓세븐 연습영상 갓세븐 안무영상 니가하면 니가하면 1억뷰 if you do if you do 100m 니가하면 연습영상 if you do dance practice</t>
  </si>
  <si>
    <t>2017-11-26T12:00:00.000Z</t>
  </si>
  <si>
    <t>https://www.youtube.com/watch?v=G_pXAb02BQA</t>
  </si>
  <si>
    <t>pV7_HoNZcZ4</t>
  </si>
  <si>
    <t>https://i.ytimg.com/vi/pV7_HoNZcZ4/default.jpg</t>
  </si>
  <si>
    <t>GOT7 (Mark &amp; Jackson) - Silence/安靜 [Color Coded Chi/Pin/Eng Lyrics]</t>
  </si>
  <si>
    <t>Find me!
ask.fm: http://ask.fm/jjunieo
instagram: ￼http://instagram.com/jjunieo
tumblr: http://jjunieo.tumblr.com
vlogs: http://youtube.com/brynkf
-------
Mark and Jackson's performance of Jay Chou's song, "Silence/安靜"
Mark [pink]
Jackson [red]
All [grey]
lyrics:
http://tinyurl.com/pk9rry9
http://tinyurl.com/psnfp8q
audio cr:
https://youtu.be/Ni0CvAJkpBw
https://youtu.be/6t6skbzaY3Y
pic cr: flyboy/wangga
*no copyright infringement intended*</t>
  </si>
  <si>
    <t>jjunieo GOT7 Color Coded Han/Rom/Eng Lyrics Mark JB Jaebeom Jackson Junior Jr. Jinyoung Youngjae BamBam Yugyeom JYP full album markson moments fan mv taiwan showcase jay chou silence special stage Taiwanese Pop (Musical Genre) 安靜 kiss live 杰倫</t>
  </si>
  <si>
    <t>jjunieo</t>
  </si>
  <si>
    <t>2015-03-13T21:50:18.000Z</t>
  </si>
  <si>
    <t>https://www.youtube.com/watch?v=pV7_HoNZcZ4</t>
  </si>
  <si>
    <t>kFdOR92QnZ4</t>
  </si>
  <si>
    <t>https://i.ytimg.com/vi/kFdOR92QnZ4/default.jpg</t>
  </si>
  <si>
    <t>GOT7(갓세븐) 니가 하면 안무 연습 영상 영재 CUT</t>
  </si>
  <si>
    <t>GOT7 "If You Do" Dance Practice YOUNGJAE CUT</t>
  </si>
  <si>
    <t>갓세븐 YOUNGJAE 영재 최영재 GOT7 니가 하면</t>
  </si>
  <si>
    <t>햇점순</t>
  </si>
  <si>
    <t>2017-11-27T05:21:34.000Z</t>
  </si>
  <si>
    <t>https://www.youtube.com/watch?v=kFdOR92QnZ4</t>
  </si>
  <si>
    <t>DeqefQf2wIE</t>
  </si>
  <si>
    <t>https://i.ytimg.com/vi/DeqefQf2wIE/default.jpg</t>
  </si>
  <si>
    <t>GOT7 "니가 하면(If You Do)" Teaser Video</t>
  </si>
  <si>
    <t>GOT7(갓세븐) "니가 하면(If You Do)" Teaser Video
Download and Listen to GOT7 "MAD"
iTunes: https://itunes.apple.com/us/album/mad-ep/id1044537487
rdio: https://www.rdio.com/artist/GOT7/album/MAD
GOT7 Official Facebook: http://www.facebook.com/GOT7Official
GOT7 Official Twitter: http://www.twitter.com/GOT7Official
GOT7 Official Fan's: http://fans.jype.com/GOT7
GOT7 Official Homepage: http://got7.jype.com
Copyrights 2015 ⓒ JYP Entertainment. All Rights Reserved.</t>
  </si>
  <si>
    <t>GOT7 니가 하면 GOT7 니가하면 GOT7 If You Do 갓세븐 니가 하면 갓세븐 니가하면 갓세븐 If You Do 니가하면 니가 하면 If You Do GOT7 teaser GOT7 티저 갓세븐 teaser 갓세븐 티저 JYP GOT7 갓세븐 JB 주니어 마크 잭슨 영재 뱀뱀 유겸 제이비 재범 Junior 진영 Mark Jackson Youngjae BamBam Yugyeom GOT7 M/V GOT7 MV GOT7 Music Video GOT7 뮤직비디오 GOT7 뮤비 갓세븐 M/V 갓세븐 MV 갓세븐 Music Video 갓세븐 뮤직비디오 갓세븐 뮤비 GOT7 딱 좋아 갓세븐 딱 좋아 GOT7 Just right GOT7 하지하지마 갓세븐 하지하지마 GOT7 stop stop it GOT7 A 갓세븐 A GOT7 Girls Girls Girls 2PM DAY6</t>
  </si>
  <si>
    <t>2015-09-24T15:00:08.000Z</t>
  </si>
  <si>
    <t>https://www.youtube.com/watch?v=DeqefQf2wIE</t>
  </si>
  <si>
    <t>W85FkwgXll4</t>
  </si>
  <si>
    <t>https://i.ytimg.com/vi/W85FkwgXll4/default.jpg</t>
  </si>
  <si>
    <t>GOT7 "하지하지마(Stop stop it)" Teaser Video 1.</t>
  </si>
  <si>
    <t>GOT7 "하지하지마(Stop stop it)" Teaser Video 1.
Download GOT7 the 1st album "Identify" on iTunes:
https://itunes.apple.com/album/identify/id942517529
GOT7 Official Facebook: http://www.facebook.com/GOT7Official
GOT7 Official Twitter: http://www.twitter.com/GOT7Official
GOT7 Official Fan Cafe: http://cafe.daum.net/GOT7Official
GOT7 Official Homepage: http://got7.jype.com
Copyrights 2014 ⓒ JYP Entertainment. All Rights Reserved.</t>
  </si>
  <si>
    <t>GOT7 teaser GOT7 티저 갓세븐 teaser 갓세븐 티저 JYP GOT7 갓세븐 재범 제이비 진영 주니어 마크 잭슨 영재 뱀뱀 유겸 JB Jr. Mark Jackson Youngjae BamBam Yugyeom 하지하지마 하지 하지 마 하지 하지마 하지마 Stop stop it Stop it GOT7 하지하지마 GOT7 하지 하지마 GOT7 하지 하지 마 GOT7 stop stop it 갓세븐 하지하지마 갓세븐 하지 하지마 갓세븐 하지 하지 마 갓세븐 stop stop it 2PM 투피엠 준케이 닉쿤 택연 우영 준호 찬성 Jun. K Nichkhun Taecyeon Wooyoung Junho Chansung</t>
  </si>
  <si>
    <t>2014-11-10T15:00:12.000Z</t>
  </si>
  <si>
    <t>https://www.youtube.com/watch?v=W85FkwgXll4</t>
  </si>
  <si>
    <t>9BNiHqba2Q4</t>
  </si>
  <si>
    <t>https://i.ytimg.com/vi/9BNiHqba2Q4/default.jpg</t>
  </si>
  <si>
    <t>GOT7 "A" Teaser Video</t>
  </si>
  <si>
    <t>GOT7 "A" Teaser Video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A' Teaser Video GOT7 A Teaser Video GOT7 A 티저 비디오 GOT7 A 티져 비디오 GOT7 A 티저 영상 GOT7 A 티져 영상 GOT7 A Teaser Clip GOT7 A Teaser GOT7 A 티저 갓세븐 A Teaser Video 갓세븐 A 티저 비디오 갓세븐 A 티저 영상 갓세븐 에이 티저 영상 GOT7 Teaser Video GOT7 티저 영상 GOT7 A GOT7 에이 갓세븐 A 갓세븐 에이 GOT7 'A' 티저 영상 GOT7 a Teaser Video GOT7 a 티저 영상 GOT7 a 갓세븐 a GOT7 갓세븐 JB Jr. Mark Jackson Yugyeom BamBam Youngjae 재범 주니어 진영 마크 잭슨 유겸 뱀뱀 영재 GOT7 2집 GOT7 2nd Mini Album 갓세븐 A 티저 갓세븐 A 티져</t>
  </si>
  <si>
    <t>2014-06-18T03:00:07.000Z</t>
  </si>
  <si>
    <t>https://www.youtube.com/watch?v=9BNiHqba2Q4</t>
  </si>
  <si>
    <t>s8NUgPaLy2c</t>
  </si>
  <si>
    <t>https://i.ytimg.com/vi/s8NUgPaLy2c/default.jpg</t>
  </si>
  <si>
    <t>GOT7 &amp; BLACKPINK - 딱 좋아 JUST RIGHT (불장난 PLAYING WITH FIRE REMIX)</t>
  </si>
  <si>
    <t>GOT7 blackpink just right playing with fire remix kpop mashup</t>
  </si>
  <si>
    <t>2017-02-17T04:06:01.000Z</t>
  </si>
  <si>
    <t>https://www.youtube.com/watch?v=s8NUgPaLy2c</t>
  </si>
  <si>
    <t>dV73H4EcGfE</t>
  </si>
  <si>
    <t>https://i.ytimg.com/vi/dV73H4EcGfE/default.jpg</t>
  </si>
  <si>
    <t>GOT7 Jackson &amp; Monsta x Jooheon funny rap battle</t>
  </si>
  <si>
    <t>ENGLISH SUB y SUB ESPAÑOL</t>
  </si>
  <si>
    <t>Monsta X K-pop (Musical Genre) Got7 (Musical Group) Battle SUB Rap</t>
  </si>
  <si>
    <t>Doll Zahori</t>
  </si>
  <si>
    <t>2015-10-25T00:42:56.000Z</t>
  </si>
  <si>
    <t>https://www.youtube.com/watch?v=dV73H4EcGfE</t>
  </si>
  <si>
    <t>9_xcUx8gkOs</t>
  </si>
  <si>
    <t>https://i.ytimg.com/vi/9_xcUx8gkOs/default.jpg</t>
  </si>
  <si>
    <t>GOT7- Bambam's Journey of Life</t>
  </si>
  <si>
    <t>quick video of how Bambam got into becoming a trainee in JYP to becoming a member of GOT7</t>
  </si>
  <si>
    <t>Kseoulx1uv3r</t>
  </si>
  <si>
    <t>2014-02-04T17:51:14.000Z</t>
  </si>
  <si>
    <t>https://www.youtube.com/watch?v=9_xcUx8gkOs</t>
  </si>
  <si>
    <t>-KhFVxlrnQs</t>
  </si>
  <si>
    <t>https://i.ytimg.com/vi/-KhFVxlrnQs/default.jpg</t>
  </si>
  <si>
    <t>150122 GOT7 Intro &amp; Stop Stop It (하지하지마) @ 24th Seoul Music Awards [1080P]</t>
  </si>
  <si>
    <t>GOT7 (갓세븐) - Intro + Stop Stop It (하지하지마) 150122 24th Seoul Music Awards [1080p] Live Performance ☆ Subscribe &amp; Follow me on Twitter, Facebook ☞ My Twitter : ._x000D_
_x000D_
150122 GOT7 - Intro &amp; Stop Stop It (하지하지마) @ 24th Seoul Music Awards [1080P]150122 GOT7 - Intro &amp; Stop Stop It (하지하지마) @ 24th Seoul Music Awards [1080P]150122 GOT7 - Intro.</t>
  </si>
  <si>
    <t>GOT7 Intro Stop Stop It 갓세븐 하지하지마 150122 24th Seoul Music Awards</t>
  </si>
  <si>
    <t>Aidr Baillar</t>
  </si>
  <si>
    <t>2015-01-22T18:17:26.000Z</t>
  </si>
  <si>
    <t>https://www.youtube.com/watch?v=-KhFVxlrnQs</t>
  </si>
  <si>
    <t>Z6snDWANdak</t>
  </si>
  <si>
    <t>https://i.ytimg.com/vi/Z6snDWANdak/default.jpg</t>
  </si>
  <si>
    <t>GOT7 &amp; BTS - NEVER EVER X 피 땀 눈물 BLOOD SWEAT &amp; TEARS (MASHUP)</t>
  </si>
  <si>
    <t>got7 bts blood sweat tears never ever remix mashup kpop</t>
  </si>
  <si>
    <t>2017-03-13T17:19:45.000Z</t>
  </si>
  <si>
    <t>https://www.youtube.com/watch?v=Z6snDWANdak</t>
  </si>
  <si>
    <t>fQISpfxwvjM</t>
  </si>
  <si>
    <t>https://i.ytimg.com/vi/fQISpfxwvjM/default.jpg</t>
  </si>
  <si>
    <t>GOT7 "A" story 3. Jackson</t>
  </si>
  <si>
    <t>GOT7 (갓세븐) "A" story 3. Jackson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GOT7 A story 3. Jackson GOT7 A story 3 Jackson GOT7 A 스토리 3. Jackson GOT7 A story Jackson GOT 7 A 스토리 Jackson GOT7 A story 3. 잭슨 GOT7 A 스토리 3. 잭슨 GOT7 A Jackson GOT7 A 잭슨 GOT7 story 3. Jackson GOT7 스토리 3. Jackson GOT7 스토리 3. 잭슨 갓세븐 A 스토리 3. Jackson 갓세븐 A 스토리 3. 잭슨 갓세븐 에이 스토리 3. Jackson GOT7 A story GOT7 A 스토리 갓세븐 A story 갓세븐 A 스토리 갓세븐 에이 스토리 갓세븐 A 갓세븐 에이 GOT7 A GOT7 story GOT7 스토리 A story A 스토리 GOT7 3집 GOT7 3nd Album JACKSON 잭슨</t>
  </si>
  <si>
    <t>2014-06-18T14:54:06.000Z</t>
  </si>
  <si>
    <t>https://www.youtube.com/watch?v=fQISpfxwvjM</t>
  </si>
  <si>
    <t>u2-vgOo81zM</t>
  </si>
  <si>
    <t>https://i.ytimg.com/vi/u2-vgOo81zM/default.jpg</t>
  </si>
  <si>
    <t>GOT7 "A" story 7. Yugyeom</t>
  </si>
  <si>
    <t>GOT7 (갓세븐) "A" story 7. Yugyeom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GOT7 A story 7. Yugyeom GOT7 A story 7 Yugyeom GOT7 A 스토리 7. 유겸 GOT7 A story Yugyeom GOT 7 A 스토리 유겸 GOT7 A story 7. 유겸 GOT7 A Yugyeom GOT7 A 유겸 GOT7 story 7. Yugyeom GOT7 스토리 7. 유겸 갓세븐 A 스토리 7. 유겸 갓세븐 에이 스토리 7. 유겸 GOT7 A story GOT7 A 스토리 갓세븐 A story 갓세븐 A 스토리 갓세븐 에이 스토리 갓세븐 A 갓세븐 에이 GOT7 A GOT7 story GOT7 스토리 A story A 스토리 GOT7 7집 GOT7 7nd Album YUGYEOM 유겸 유겸 누나 Yugyeom Nuna</t>
  </si>
  <si>
    <t>2014-06-22T14:53:16.000Z</t>
  </si>
  <si>
    <t>https://www.youtube.com/watch?v=u2-vgOo81zM</t>
  </si>
  <si>
    <t>l1kjJqHSLUs</t>
  </si>
  <si>
    <t>https://i.ytimg.com/vi/l1kjJqHSLUs/default.jpg</t>
  </si>
  <si>
    <t>GOT7 “Fly” Teaser Video</t>
  </si>
  <si>
    <t>GOT7(갓세븐) “Fly” Teaser Video
Find GOT7 "Fly" on iTunes &amp; Apple Music: 
https://itunes.apple.com/us/album/fly/id1095139269
Find GOT7 "HOME RUN" on iTunes &amp; Apple Music: 
https://itunes.apple.com/us/album/home-run-single/id1102632137
GOT7 Official Facebook: http://www.facebook.com/GOT7Official
GOT7 Official Twitter: http://www.twitter.com/GOT7Official
GOT7 Official Fan's: http://fans.jype.com/GOT7
GOT7 Official Homepage: http://got7.jype.com
Copyrights 2016 ⓒ JYP Entertainment. All Rights Reserved.</t>
  </si>
  <si>
    <t>GOT7 Fly GOT7 플라이 갓세븐 Fly 갓세븐 플라이 Fly 플라이 GOT7 teaser GOT7 티저 갓세븐 teaser 갓세븐 티저 GOT7 M/V GOT7 MV GOT7 Music Video GOT7 뮤직비디오 GOT7 뮤비 갓세븐 M/V 갓세븐 MV 갓세븐Music Video 갓세븐 뮤직비디오 갓세븐 뮤비 GOT7 Trailer GOT7 트레일러 갓세븐 Trailer 갓세븐 트레일러 FLIGHT LOG : DEPARTURE GOT7 FLIGHT LOG DEPARTURE 갓세븐 플라잇 로그 디파쳐 GOT7 아가새 갓세븐 아가새 GOT7 I GOT7 GOT7 Baby Bird JYP GOT7 갓세븐 JB Mark Junior Jackson Youngjae BamBam Yugyeom 제이비 재범 마크 주니어 진영 잭슨 영재 뱀뱀 유겸 DAY6 데이식스</t>
  </si>
  <si>
    <t>2016-03-17T14:59:30.000Z</t>
  </si>
  <si>
    <t>https://www.youtube.com/watch?v=l1kjJqHSLUs</t>
  </si>
  <si>
    <t>fvN5HZIiNL0</t>
  </si>
  <si>
    <t>https://i.ytimg.com/vi/fvN5HZIiNL0/default.jpg</t>
  </si>
  <si>
    <t>GOT7 "FLIGHT LOG : TURBULENCE" Album Spoiler</t>
  </si>
  <si>
    <t>GOT7(갓세븐) "FLIGHT LOG : TURBULENCE" Album Spoiler
Find GOT7 "Fly" on iTunes &amp; Apple Music: 
https://itunes.apple.com/us/album/fly/id1095139269
Find GOT7 "HOME RUN" on iTunes &amp; Apple Music: 
https://itunes.apple.com/us/album/home-run-single/id1102632137
GOT7 Official Facebook: http://www.facebook.com/GOT7Official
GOT7 Official Twitter: http://www.twitter.com/GOT7Official
GOT7 Official Fan's: http://fans.jype.com/GOT7
GOT7 Official Homepage: http://got7.jype.com
Copyrights 2016 ⓒ JYP Entertainment. All Rights Reserved.</t>
  </si>
  <si>
    <t>JYP Entertainment JYP JYP GOT7 JYP 갓세븐 GOT7 TURBULENCE FLGITH LOG TURBULENCE TURBULENCE GOT7 MV GOT7 뮤직비디오 갓세븐 뮤직비디오 터뷸런스 갓세븐 터뷸런스 JB 잭슨 진영 마크 유겸 뱀뱀 영재 제이비 재범 Jackson Mark JinYong Yugyeom Bambam Yongjae 갓세븐 뮤비 갓세븐 앨범 스포일러 GOT7 Album Spoiler GOT7 앨범 스포일러 갓세븐 터뷸런스 앨범 스포일러 GOT7 TURBULENCE Album Spoiler GOT7 Hard Carry GOT7 Hardcarry 갓세븐 하드캐리 갓세븐 하드 캐리 GOT7 Trailer GOT7 Hard Carry Album Spoiler GOT7 Spoiler GOT7 FLIGHT LOG</t>
  </si>
  <si>
    <t>2016-09-23T15:00:03.000Z</t>
  </si>
  <si>
    <t>https://www.youtube.com/watch?v=fvN5HZIiNL0</t>
  </si>
  <si>
    <t>hGbFUfxtOko</t>
  </si>
  <si>
    <t>https://i.ytimg.com/vi/hGbFUfxtOko/default.jpg</t>
  </si>
  <si>
    <t>GOT7 "FLIGHT LOG : ARRIVAL" Album Spoiler</t>
  </si>
  <si>
    <t>GOT7(갓세븐) "FLIGHT LOG : ARRIVAL" Album Spoiler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YP GOT7 GOT7 스포일러 갓세븐 갓세븐 앨범 스포일러 GOT7 spoiler FLIGHT LOG FLIGHT LOG ARRIVAL 갓세븐 flight log 갓세븐 spoiler JB 마크 잭슨 진영 영재 뱀뱀 유겸 Mark Jackson Jinyoung Youngjae BamBam Yugyeom 제이비 재범 갓세븐 미니앨범 GOT7 mini album GOT7 mini album spoiler 갓세븐 미니앨범 스포일러 갓세븐 네버에버 GOT7 Never Ever GOT7 네버에버 GOT7 Never Ever spoiler GOT7 JB GOT7 Mark GOT7 Jackson GOT7 Jinyoung GOT7 Youngjae GOT7 BamBam GOT7 Yugyeom 갓세븐 제이비 갓세븐 마크 갓세븐 잭슨 갓세븐 진영 갓세븐 영재 갓세븐 뱀뱀 갓세븐 유겸</t>
  </si>
  <si>
    <t>2017-03-10T14:59:54.000Z</t>
  </si>
  <si>
    <t>https://www.youtube.com/watch?v=hGbFUfxtOko</t>
  </si>
  <si>
    <t>C3H47NTy_b4</t>
  </si>
  <si>
    <t>https://i.ytimg.com/vi/C3H47NTy_b4/default.jpg</t>
  </si>
  <si>
    <t>백아연 "그냥 한번 (Feat. JB Of GOT7)" Live Video</t>
  </si>
  <si>
    <t>백아연 "그냥 한번 (Feat. JB Of GOT7)" Live Video
Download "그냥 한번 (Feat. JB Of GOT7)"  on iTunes:
https://itunes.apple.com/album/geunyang-hanbeon-just-because/id1181037059
Baek A Yeon Official YouTube: https://www.youtube.com/c/100ayeon
Baek A Yeon Official Facebook: http://www.facebook.com/100ayeon
Baek A Yeon Official Fan's: http://fans.jype.com/100ayeon
Baek A Yeon Official Homepage: http://100ayeon.jype.com
JYPnation Official Twitter: http://www.twitter.com/jypnation
Copyrights 2016 ⓒ JYP Entertainment. All Rights Reserved.</t>
  </si>
  <si>
    <t>백아연 Baek A Yeon 백아연 그냥한번 그냥한번 백아연 JB 백아연 JB 그냥한번 JB 그냥한번 백아연 캐롤 백아연 듀엣 백아연 쏘쏘 쏘쏘 이럴거면 그러지말지 백아연 이럴거면 그러지말지 So-so 백아연 So-so Baek A Yeon So-so JB 갓세븐 JB GOT7 JB 갓세븐 재범 갓세븐 임재범 백아연 임재범 임재번 그냥한번 GOT7 갓세븐 갓세븐 제이비 제이비 Just because Baek A Yeon Just Because 백아연 노래 갓세븐 노래 JYP JYP엔터테인먼트 JYP Nation 백아연 JYP JYP 캐롤 제이와이피캐롤 제이와이피 제왑</t>
  </si>
  <si>
    <t>Baek A Yeon</t>
  </si>
  <si>
    <t>2016-12-01T10:00:01.000Z</t>
  </si>
  <si>
    <t>https://www.youtube.com/watch?v=C3H47NTy_b4</t>
  </si>
  <si>
    <t>h_7O-X5dhn8</t>
  </si>
  <si>
    <t>https://i.ytimg.com/vi/h_7O-X5dhn8/default.jpg</t>
  </si>
  <si>
    <t>GOT7 "A" story 1. JB</t>
  </si>
  <si>
    <t>GOT7 (갓세븐) "A" story 1. JB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A story 1. JB GOT7 A story 1 JB GOT7 A 스토리 1. JB GOT7 A story JB GOT7 A 스토리 JB GOT7 A story 1. 재범 GOT7 A 스토리 1. 재범 GOT7 A JB GOT7 A 재범 GOT7 story 1. JB GOT7 스토리 1. JB GOT7 스토리 1. 재범 갓세븐 A 스토리 1. JB 갓세븐 A 스토리 1. 재범 갓세븐 에이 스토리 1. 재범 GOT7 A story GOT7 A 스토리 갓세븐 A story 갓세븐 A 스토리 갓세븐 에이 스토리 갓세븐 A 갓세븐 에이 GOT7 A GOT7 story GOT7 스토리 A story A 스토리 GOT7 2집 GOT7 2nd Album GOT7 JB 재범 임재범 JB 농구 JB basketball Jr. 잭슨 마크 유겸 영재 뱀뱀 Jackson Mark</t>
  </si>
  <si>
    <t>2014-06-16T14:54:26.000Z</t>
  </si>
  <si>
    <t>https://www.youtube.com/watch?v=h_7O-X5dhn8</t>
  </si>
  <si>
    <t>8XjOOljVFx0</t>
  </si>
  <si>
    <t>https://i.ytimg.com/vi/8XjOOljVFx0/default.jpg</t>
  </si>
  <si>
    <t>GOT7 "A" story 4. Jr.</t>
  </si>
  <si>
    <t>GOT7 (갓세븐) "A" story 4. Jr.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GOT7 A story 4. Jr. GOT7 A story 4 Jr. GOT7 A 스토리 4. Jr. GOT7 A story Jr. GOT 7 A 스토리 Jr. GOT7 A story 4. 주니어 GOT7 A 스토리 4. 주니어 GOT7 A Jr. GOT7 A 주니어 GOT7 story 4. Jr. GOT7 스토리 4. Jr. GOT7 스토리 4. 주니어 갓세븐 A 스토리 4. Jr. 갓세븐 A 스토리 4. 주니어 갓세븐 에이 스토리 4. Jr. GOT7 A story GOT7 A 스토리 갓세븐 A story 갓세븐 A 스토리 갓세븐 에이 스토리 갓세븐 A 갓세븐 에이 GOT7 A GOT7 story GOT7 스토리 A story A 스토리 GOT7 4집 GOT7 4nd Album JR. 주니어 진영 박진영 Jr. 누나 취했죠 진영 누나 취했죠 갓세븐</t>
  </si>
  <si>
    <t>2014-06-19T14:53:42.000Z</t>
  </si>
  <si>
    <t>https://www.youtube.com/watch?v=8XjOOljVFx0</t>
  </si>
  <si>
    <t>KRAAYkoF3Lc</t>
  </si>
  <si>
    <t>https://i.ytimg.com/vi/KRAAYkoF3Lc/default.jpg</t>
  </si>
  <si>
    <t>GOT7 "딱 좋아(Just right)" M/V 조회수 300만 감사 메세지 (Thank You Message for 3 Million Views)</t>
  </si>
  <si>
    <t>GOT7 "딱 좋아(Just right)" M/V  조회수 300만 감사 메세지 (Thank You Message for 3 Million Views)
Download GOT7 the 3rd mini album "Just right" on iTunes:
https://itunes.apple.com/us/album/just-right-ep/id1018652076
Listen to GOT7 the 3rd mini album "Just right" on Rdio:
https://www.rdio.com/artist/GOT7/album/Just_right
GOT7 Official Facebook: http://www.facebook.com/GOT7Official
GOT7 Official Twitter: http://www.twitter.com/GOT7Official
GOT7 Official Fan's: http://fans.jype.com/GOT7
GOT7 Official Homepage: http://got7.jype.com
Copyrights 2015 ⓒ JYP Entertainment. All Rights Reserved.</t>
  </si>
  <si>
    <t>GOT7 딱 좋아 뮤직비디오 300만 돌파 갓세븐 딱 좋아 뮤직비디오 300만 돌파 갓세븐 딱좋아 뮤직비디오 300만 돌파 GOT7 딱좋아 뮤직비디오 300만 돌파 GOT7 딱 좋아 Music Video 3 Million Views GOT7 Just right Music Video 3 Million Views 갓세븐 뮤직비디오 조회수 감사 메세지 GOT7 Music Video Views Thank You Message GOT7 M/V GOT7 MV GOT7 Music Video GOT7 뮤직비디오 GOT7 뮤비 갓세븐 MV 갓세븐 뮤직비디오 갓세븐 뮤비 딱좋아 딱 좋아 Just right GOT7 딱좋아 GOT7 딱 좋아 GOT7 Just right 갓세븐 딱좋아 갓세븐 딱 좋아 갓세븐 Just right JYP GOT7 갓세븐 JB Junior Mark Jackson Youngjae BamBam</t>
  </si>
  <si>
    <t>2015-07-14T12:59:26.000Z</t>
  </si>
  <si>
    <t>https://www.youtube.com/watch?v=KRAAYkoF3Lc</t>
  </si>
  <si>
    <t>GoiIqYzvjOU</t>
  </si>
  <si>
    <t>https://i.ytimg.com/vi/GoiIqYzvjOU/default.jpg</t>
  </si>
  <si>
    <t>GOT7 - Never Ever | English Cover (Jason Ray)</t>
  </si>
  <si>
    <t>GOT7 - Never Ever
Got a R&amp;B english cover of GOT7's  'Never Ever' off the new album FLIGHT LOG : ARRIVAL. Hope you enjoy! 
Subscribe for Weekly Songs → http://tinyurl.com/hbq8z8v
Business Inquiries: emailjray@gmail.com
______________________________
GET IN TOUCH!
JASON RAY: 
FACEBOOK: http://www.facebook.com/jasonray360
TWITTER: http://www.twitter.com/jasonray360
INSTAGRAM: http://www.instagram.com/jasonray360
SOUNDCLOUD: http://tinyurl.com/jgn4e47
Sign up to FAN LIST: http://www.jasonray360.com/mailing-list/</t>
  </si>
  <si>
    <t>GOT7 Never Ever got7 never ever cover english jypentertainment FLIGHT LOG : ARRIVAL JREKML got7 never ever cover got7 never ever english cover english cover never ever english cover never ever cover jason ray never ever english cover jason ray</t>
  </si>
  <si>
    <t>2017-03-16T05:02:06.000Z</t>
  </si>
  <si>
    <t>https://www.youtube.com/watch?v=GoiIqYzvjOU</t>
  </si>
  <si>
    <t>DYaDr6KES04</t>
  </si>
  <si>
    <t>https://i.ytimg.com/vi/DYaDr6KES04/default.jpg</t>
  </si>
  <si>
    <t>171116 GOT7 IG Update</t>
  </si>
  <si>
    <t>171116 GOT7 IG Update
GOT7 Global Official @ #GOT7 #GOT7Global
⌲ GOT7 Global Facebook: https://www.facebook.com/GOT7Global2016
⌲ GOT7 Global Twitter: https://twitter.com/realgot7global
 Like - Share - Subscribe</t>
  </si>
  <si>
    <t>GOT7 got7 GOT7 Global Mark JB Jackson Jinyoung Youngjae BamBam Yugyeom 마크 제이비 잭슨 진영 영재 뱀뱀 유겸 171116</t>
  </si>
  <si>
    <t>GOT7 Global</t>
  </si>
  <si>
    <t>2017-11-20T02:50:36.000Z</t>
  </si>
  <si>
    <t>https://www.youtube.com/watch?v=DYaDr6KES04</t>
  </si>
  <si>
    <t>pi2S244yXI0</t>
  </si>
  <si>
    <t>https://i.ytimg.com/vi/pi2S244yXI0/default.jpg</t>
  </si>
  <si>
    <t>GOT7 funny 6 ทำร้ายเพื่อนด้วยความรัก 555</t>
  </si>
  <si>
    <t>IGOT7 SAYA</t>
  </si>
  <si>
    <t>2017-11-18T00:12:17.000Z</t>
  </si>
  <si>
    <t>https://www.youtube.com/watch?v=pi2S244yXI0</t>
  </si>
  <si>
    <t>4ItBihhNByE</t>
  </si>
  <si>
    <t>https://i.ytimg.com/vi/4ItBihhNByE/default.jpg</t>
  </si>
  <si>
    <t>GOT7 "A" story 2. Mark</t>
  </si>
  <si>
    <t>GOT7 (갓세븐) "A" story 2. Mark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GOT7 A story 2. MARK GOT7 A story 2 MARK GOT7 A 스토리 2. MARK GOT7 A story MARK GOT 7 A 스토리 MARK GOT7 A story 2. 마크 GOT7 A 스토리 2. 마크 GOT7 A MARK GOT7 A 마크 GOT7 story 2. MARK GOT7 스토리 2. MARK GOT7 스토리 2. 마크 갓세븐 A 스토리 2. MARK 갓세븐 A 스토리 2. 마크 갓세븐 에이 스토리 2. MARK GOT7 A story GOT7 A 스토리 갓세븐 A story 갓세븐 A 스토리 갓세븐 에이 스토리 갓세븐 A 갓세븐 에이 GOT7 A GOT7 story GOT7 스토리 A story A 스토리 GOT7 2집 GOT7 2nd Album MARK 마크 갓세븐 마크 가자</t>
  </si>
  <si>
    <t>2014-06-17T14:52:49.000Z</t>
  </si>
  <si>
    <t>https://www.youtube.com/watch?v=4ItBihhNByE</t>
  </si>
  <si>
    <t>uhEXrWQar4o</t>
  </si>
  <si>
    <t>https://i.ytimg.com/vi/uhEXrWQar4o/default.jpg</t>
  </si>
  <si>
    <t>GOT7 "Never Ever" Teaser Video</t>
  </si>
  <si>
    <t>GOT7(갓세븐) "Never Ever" Teaser Video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YP Entertainment JYP GOT7 GOT7 MV 갓세븐 갓세븐 뮤직비디오 GOT7 뮤직비디오 FLIGHT LOG FLIGHT LOG ARRIVAL 갓세븐 flight log 갓세븐 뮤비 JB 마크 잭슨 진영 영재 뱀뱀 유겸 Mark Jackson Jinyoung Youngjae BamBam Yugyeom 제이비 재범 갓세븐 미니앨범 GOT7 mini album 갓세븐 네버에버 GOT7 Never Ever GOT7 네버에버 GOT7 Never Ever Trailer GOT7 JB GOT7 Mark GOT7 Jackson GOT7 Jinyoung GOT7 Youngjae GOT7 BamBam GOT7 Yugyeom 갓세븐 제이비 갓세븐 마크 갓세븐 잭슨 갓세븐 진영 갓세븐 영재 갓세븐 뱀뱀 갓세븐 유겸</t>
  </si>
  <si>
    <t>2017-03-09T14:59:56.000Z</t>
  </si>
  <si>
    <t>https://www.youtube.com/watch?v=uhEXrWQar4o</t>
  </si>
  <si>
    <t>WKw5U6UsaVk</t>
  </si>
  <si>
    <t>https://i.ytimg.com/vi/WKw5U6UsaVk/default.jpg</t>
  </si>
  <si>
    <t>GOT7 &amp; BTS &amp; EXO &amp; SEVENTEEN - 'Never Ever X Blood Sweat &amp; Tears X Growl X BOOMBOOM' MASHUP</t>
  </si>
  <si>
    <t>댄스/보컬 커버 등에 사용하실 때 저에게 허락받지 않으셔도 됩니다.
When you want to use my work for dance/vocal cover/etc,  you do not need my permission.
갓세븐 &amp; 방탄소년단 &amp; 엑소 &amp; 세븐틴 - '네버 에버 X 피 땀 눈물 X 으르렁 X 붐붐' 매쉬업</t>
  </si>
  <si>
    <t>매쉬업 매시업 리믹스 remix kpop 갓세븐 방탄소년단 엑소 세븐틴 got7 bts exo seventeen</t>
  </si>
  <si>
    <t>2017-03-20T20:59:12.000Z</t>
  </si>
  <si>
    <t>https://www.youtube.com/watch?v=WKw5U6UsaVk</t>
  </si>
  <si>
    <t>PDbJhaVFb7M</t>
  </si>
  <si>
    <t>https://i.ytimg.com/vi/PDbJhaVFb7M/default.jpg</t>
  </si>
  <si>
    <t>GOT7 - Never Ever Line Distribution (Color Coded)</t>
  </si>
  <si>
    <t>What is the line distribution like for GOT7's Never Ever?
Twitter : twitter.com/hexa6onkpop
Instagram : instagram.com/hexa6onkpop
LIKE the video if you enjoyed
COMMENT for any video suggestions or requests~
SUBSCRIBE for more content just like this ^^
Songs Used:
GOT7 - Never Ever
갓세븐</t>
  </si>
  <si>
    <t>line distribution kpop color coded hexa6on GOT7 JYP JYPNATION NEVER EVER 갓세븐 line distribution got7 line distribution got7 never ever line distribution GOT7 뮤직비디오 FLIGHT LOG ARRIVAL MV M/V mark bambam jinyoung jb youngjae jackson yugyeom</t>
  </si>
  <si>
    <t>2017-03-13T04:17:14.000Z</t>
  </si>
  <si>
    <t>https://www.youtube.com/watch?v=PDbJhaVFb7M</t>
  </si>
  <si>
    <t>2Ce2pCXum6I</t>
  </si>
  <si>
    <t>https://i.ytimg.com/vi/2Ce2pCXum6I/default.jpg</t>
  </si>
  <si>
    <t>GOT7 PON</t>
  </si>
  <si>
    <t>Ai //8</t>
  </si>
  <si>
    <t>2017-11-23T05:26:18.000Z</t>
  </si>
  <si>
    <t>https://www.youtube.com/watch?v=2Ce2pCXum6I</t>
  </si>
  <si>
    <t>R7Oyjxr7Go8</t>
  </si>
  <si>
    <t>https://i.ytimg.com/vi/R7Oyjxr7Go8/default.jpg</t>
  </si>
  <si>
    <t>160427 SBS God's Voice (GOT7 Jackson &amp; KARA's Youngji FULL CUT) JackJi PART 2</t>
  </si>
  <si>
    <t>[DO NOT RE-UPLOAD]
Here is the second full cut of GOT7's Jackson and KARA's Youngji episode in SBS God's Voice.
Spot the two maknaes in the sides! LOL.. And you can also spot GukJu and Kangjoon there! ^^
Please like and enjoy the video!
If you're here to bash this couple or bash the other Roommate members (like calling GukJu fat.. etc.), don't bother watching my video. Negative comments are not allowed here.
I do not own anything in this video. All of these belongs to SBS.
Follow me on these sites:
Tumblr: http://yannanavales98.tumblr.com/
Twitter: https://twitter.com/WangYanna98
Instagram: https://www.instagram.com/kyaaana.wang98/
Blog: http://fluffyyanna.blogspot.com/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160427 SBS God's Voice (GOT7 Jackson &amp; KARA's Youngji FULL CUT) JackJi PART 2 160420 SBS God's Voice (GOT7 Jackson &amp; KARA's Youngji FULL CUT) JackJi 160427 got7 jackson 160427 160427 God's Voice 160427 War of Vocals 160427 got7 jackson wang 160427 jackson wang jackson wang got7 jackson 160427 jackson adn youngji 160427 jackji 160427 heo youngji jackson and youngji 2016 jackji 2016 jackson and youngji interaction 2016 heo youngji roommate season 2</t>
  </si>
  <si>
    <t>얀나 Yanna Navales</t>
  </si>
  <si>
    <t>2016-05-21T04:50:16.000Z</t>
  </si>
  <si>
    <t>https://www.youtube.com/watch?v=R7Oyjxr7Go8</t>
  </si>
  <si>
    <t>ixO33j2VmLI</t>
  </si>
  <si>
    <t>https://i.ytimg.com/vi/ixO33j2VmLI/default.jpg</t>
  </si>
  <si>
    <t>[HOT!] GOT7 Markson (Jackson &amp; Mark)... do they really love each other?!</t>
  </si>
  <si>
    <t>The beloved Markson team joined ASC to answer some difficult questions that tests their love for each other! Enjoy the video to hear what Markson REALLY thinks of each other.</t>
  </si>
  <si>
    <t>arirang tv arirangtv Korea korean kpop K-Pop AfterSchoolClub SimplyKPop ShowbizKorea PopsinSeoul Onstagek markson mark jackson got7 got7 jackson got7 mark 맠슨 막슨 마크 잭슨 갓세븐 갓세븐 잭슨 갓세븐 마크</t>
  </si>
  <si>
    <t>2016-06-24T05:36:58.000Z</t>
  </si>
  <si>
    <t>https://www.youtube.com/watch?v=ixO33j2VmLI</t>
  </si>
  <si>
    <t>P2wUlU1SaAA</t>
  </si>
  <si>
    <t>https://i.ytimg.com/vi/P2wUlU1SaAA/default.jpg</t>
  </si>
  <si>
    <t>[360VR] 갓세븐 GOT7 - REWIND</t>
  </si>
  <si>
    <t>★[Important] Please support your favorite artists on kt music YouTube channel too!
☆Music Videos on kt music YT channel are official as well. Views from kt music YT channel will be counted for chart shows.
★[중요] kt music 유튜브 채널에서도 아티스트들을 지원해주세요!
☆kt music 채널에서도 공식 뮤직비디오를 공개합니다. 본 채널에서의 조회수도 각종 차트 집계에 반영 됩니다.
====================================================================================================
Now on:
genie: 
iTunes: ====================================================================================================</t>
  </si>
  <si>
    <t>kt music ktmusic kpop k pop k-pop music video mv 360VR VR GOT7 FLYINBANGKOK 갓세븐 콘서트 리와인드 갓세븐리와인드 REWIND 갓세븐콘서트 갓세븐방콕 갓세븐실황 JB</t>
  </si>
  <si>
    <t>2016-10-26T05:06:36.000Z</t>
  </si>
  <si>
    <t>https://www.youtube.com/watch?v=P2wUlU1SaAA</t>
  </si>
  <si>
    <t>cEPgZeLpSDo</t>
  </si>
  <si>
    <t>https://i.ytimg.com/vi/cEPgZeLpSDo/default.jpg</t>
  </si>
  <si>
    <t>171121 Bambam GOT7 Live On Instagram from Nagoya City</t>
  </si>
  <si>
    <t>FromMeToYou</t>
  </si>
  <si>
    <t>2017-11-20T15:51:07.000Z</t>
  </si>
  <si>
    <t>https://www.youtube.com/watch?v=cEPgZeLpSDo</t>
  </si>
  <si>
    <t>8TLsg9FwY2Q</t>
  </si>
  <si>
    <t>https://i.ytimg.com/vi/8TLsg9FwY2Q/default.jpg</t>
  </si>
  <si>
    <t>GOT7 "Forever Young" Stage @ 2nd Mini Album Showcase</t>
  </si>
  <si>
    <t>GOT7 (갓세븐) "Forever Young" Stage @ 2nd Mini Album Showcase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Forever Young' Stage @ 2nd Mini Album Showcase GOT7 Forever Young Stage @ 2nd Mini Album Showcase GOT7 Forever Young Stage 2nd Mini Album Showcase GOT7 Forever Young 2nd Mini Album Showcase GOT7 A 미니앨범 2집 쇼케이스 GOT7 Forever Young 무대 미니앨범 2집 쇼케이스 . GOT7 Forever Young Showcase GOT7 Forever Young 쇼케이스 GOT7 Forever Young Stage GOT7 Forever Young 무대 GOT7 2nd Mini Album Showcase Got7 미니앨범 2집 쇼케이스 GOT7 Showcase GOT7 쇼케이스 GOT7 Forever Young 갓세븐 Forever Young</t>
  </si>
  <si>
    <t>2014-06-27T06:01:12.000Z</t>
  </si>
  <si>
    <t>https://www.youtube.com/watch?v=8TLsg9FwY2Q</t>
  </si>
  <si>
    <t>37IqnzFUY4g</t>
  </si>
  <si>
    <t>https://i.ytimg.com/vi/37IqnzFUY4g/default.jpg</t>
  </si>
  <si>
    <t>GOT7 Funny &amp; cute moments PART 4</t>
  </si>
  <si>
    <t>*copyright infringement not intended*
Part 1: https://www.youtube.com/watch?v=Z86D38hryGM
Part 2: https://www.youtube.com/watch?v=i_pLItaMKlo
Part 3: https://www.youtube.com/watch?v=G8k9Geecu9k
I DO NOT OWN ANY OF THESE VIDEOS
ALL CREDITS GOES TO THEIR OWNERS
song credits: Sexy And I Know It (Glee Cast Version featuring Ricky Martin) - Glee Cast © SME
Lovely Day - 에이핑크 (Apink) © CJ E&amp;M Music
Got7 - If you do © JYP Entertainment
GOT7 Funny &amp; cute moments PART 3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
GOT7 Funny moments, cute moments, Real GOT7, I GOT7, got7 v app, got7 funny moments 2015, real got7 season 3, jb, jr, mark, jackson, youngjae, bambam, yugyeom</t>
  </si>
  <si>
    <t>2015-10-21T03:27:51.000Z</t>
  </si>
  <si>
    <t>https://www.youtube.com/watch?v=37IqnzFUY4g</t>
  </si>
  <si>
    <t>3IZ5DgnIk3A</t>
  </si>
  <si>
    <t>https://i.ytimg.com/vi/3IZ5DgnIk3A/default.jpg</t>
  </si>
  <si>
    <t>Girl group dance cover boy group ( Bigbang EXO BTS Seventeen Got7 NCT..)</t>
  </si>
  <si>
    <t>Girl group dance cover boy group. Credit to the owners.
Please subscribe my channel to get more videos.</t>
  </si>
  <si>
    <t>EXO Bts Gugudan Twice Girl group dance cover boy group blackpink bigbang</t>
  </si>
  <si>
    <t>2016-11-23T18:43:52.000Z</t>
  </si>
  <si>
    <t>https://www.youtube.com/watch?v=3IZ5DgnIk3A</t>
  </si>
  <si>
    <t>nqmY53BICOM</t>
  </si>
  <si>
    <t>https://i.ytimg.com/vi/nqmY53BICOM/default.jpg</t>
  </si>
  <si>
    <t>GOT7 "Just right(딱 좋아)" Dance Practice</t>
  </si>
  <si>
    <t>GOT7(갓세븐) "Just right(딱 좋아)" Dance Practice
Download GOT7 the 3rd mini album "Just right" on iTunes:
https://itunes.apple.com/us/album/just-right-ep/id1018652076
GOT7 Official Facebook: http://www.facebook.com/GOT7Official
GOT7 Official Twitter: http://www.twitter.com/GOT7Official
GOT7 Official Fan's: http://fans.jype.com/GOT7
GOT7 Official Homepage: http://got7.jype.com
Copyrights 2015 ⓒ JYP Entertainment. All Rights Reserved.</t>
  </si>
  <si>
    <t>GOT7 안무영상 GOT7 안무 영상 GOT7 Dance Practice GOT7 Choreography 갓세븐 안무영상 갓세븐 안무 영상 딱좋아 안무 영상 딱좋아 안무영상 딱 좋아 안무 영상 딱 좋아 안무영상 딱 좋아 Dance Practice 딱좋아 Dance Practice Just right Dance Practice Just right 안무 영상 GOT7 MV GOT7 Music Video GOT7 뮤직비디오 갓세븐 MV 갓세븐 뮤직비디오 딱좋아 딱 좋아 Just right GOT7 딱좋아 GOT7 딱 좋아 GOT7 Just right 갓세븐 딱좋아 갓세븐 딱 좋아 갓세븐 Just right JYP GOT7 갓세븐 JB Junior Mark Jackson Youngjae BamBam Yugyeom GOT7 하지하지마 GOT7 A GOT7 Girls Girls Girls</t>
  </si>
  <si>
    <t>2015-07-16T11:59:44.000Z</t>
  </si>
  <si>
    <t>https://www.youtube.com/watch?v=nqmY53BICOM</t>
  </si>
  <si>
    <t>BKFrVY2GNVo</t>
  </si>
  <si>
    <t>https://i.ytimg.com/vi/BKFrVY2GNVo/default.jpg</t>
  </si>
  <si>
    <t>GOT7 "Girls Girls Girls" Dance Practice</t>
  </si>
  <si>
    <t>GOT7(갓세븐) "Girls Girls Girls" Dance Practice
Download GOT7 "Got it?" on iTunes:
https://itunes.apple.com/album/got-it-ep/id802694655
GOT7 Official Facebook: http://www.facebook.com/GOT7Official
GOT7 Official Twitter: http://www.twitter.com/GOT7Official
GOT7 Official Fan's: http://fans.jype.com/GOT7
GOT7 Official Homepage: http://got7.jype.com
Copyrights 2014 ⓒ JYP Entertainment. All Rights Reserved.</t>
  </si>
  <si>
    <t>GOT7_Girls Girls Girls_Dance Practice GOT7 Girls Girls Girls Dance Practice GOT7 Girls Girls Girls 안무영상 GOT7 Dance Practice GOT7 안무 연습 영상 Girls Girls Girls Dance Practice Girls Girls Girls 안무 연습 영상 Girls Girls Girls Choreography Girls Girls Girls 안무 GOT7 갓세븐 GOT7 Girls Girls Girls GOT7 걸스걸스걸스 JB Jr. Jackson BamBam Youngjae Yugyeom 제이비 주니어 마크 잭슨 뱀뱀 영재 유겸 Mark JYP JYP Entertainment (Business Operation) 제이와이피엔터테인먼트 JJ Project Girls Girls Girls 걸스걸스걸스</t>
  </si>
  <si>
    <t>2014-01-26T15:00:20.000Z</t>
  </si>
  <si>
    <t>https://www.youtube.com/watch?v=BKFrVY2GNVo</t>
  </si>
  <si>
    <t>1XdmZuoYZi8</t>
  </si>
  <si>
    <t>https://i.ytimg.com/vi/1XdmZuoYZi8/default.jpg</t>
  </si>
  <si>
    <t>GOT7 - Mistakes, Accidents, Flying Hats etc</t>
  </si>
  <si>
    <t>GOT7 Mistakes and Accidents
Errores, Accidentes, Tropiezos, problemas técnicos, problemas con los micrófonos, sombreros que se caen, caidas ETC
GOT7 Laugh Compilation 
https://www.youtube.com/watch?v=oiwTfS2ElOQ
GOT7 Jackson "What's with my body" Compilation 
https://www.youtube.com/watch?v=xcwrimhMR00
DO NOT REUPLOAD! Thank you!
https://www.youtube.com/watch?v=vrdk3IGcau8</t>
  </si>
  <si>
    <t>Melissa L.</t>
  </si>
  <si>
    <t>2015-08-01T20:55:41.000Z</t>
  </si>
  <si>
    <t>https://www.youtube.com/watch?v=1XdmZuoYZi8</t>
  </si>
  <si>
    <t>52EOlP9NjVw</t>
  </si>
  <si>
    <t>https://i.ytimg.com/vi/52EOlP9NjVw/default.jpg</t>
  </si>
  <si>
    <t>GOT7 VINE COMPILATION (#2) [GOT7 REACTION]</t>
  </si>
  <si>
    <t>GOT7 VINE COMPILATION (#2) [GOT7 REACTION]
-------------------------------------
Here is the original video with no interruption:
https://youtu.be/hXGQy9LcMsc
Thanks for watching!!!
Please like, comment, and subscribe I truly appreciate it!!
-EverSo Pauline</t>
  </si>
  <si>
    <t>GOT7 VINE COMPILATION (#2) [GOT7 REACTION] GOT7 VINE COMPILATION (#2) GOT7 VINE COMPILATION (#2) Reaction GOT7 GOT7 Reaction EverSo Pauline Reactions EverSo Pauline Pauline GOT7 got7 got7 vines vines kpop vines got7 vine compilation kpop vine compilation got7 vine got7 compilation got7 vine comp</t>
  </si>
  <si>
    <t>EverSo Pauline</t>
  </si>
  <si>
    <t>2017-11-25T20:00:00.000Z</t>
  </si>
  <si>
    <t>https://www.youtube.com/watch?v=52EOlP9NjVw</t>
  </si>
  <si>
    <t>Xz__aAyOAB4</t>
  </si>
  <si>
    <t>https://i.ytimg.com/vi/Xz__aAyOAB4/default.jpg</t>
  </si>
  <si>
    <t>GOT7 x BTS x K.A.R.D - Never Ever / Not Today / Don't Recall MASHUP</t>
  </si>
  <si>
    <t>A K-Pop mashup of "Never Ever" by GOT7 (갓세븐), "Not Today" by BTS (방탄소년단), and "Don't Recall (돈리콜)" by K.A.R.D. (카드 ). A little messy in my opinion, but I hope you enjoy!</t>
  </si>
  <si>
    <t>got7 never ever not today bts 갓세븐 방탄소년단 don't recall k.a.r.d. kard bm jseph sominjeon jiwoojeon oh nana flight log arrival hard carry fly spring day jackson bambam jin jb jinyoung mark yugyeo j-hope rap monster suga jimin jungkook k-pop mashup ryuseralover lit trap edm remix taeyeon snsd jyp sm bighit produce 101 exo red velvet blackpink hyuna cl 2ne1 big bang blood sweat tears fire if you do M/V</t>
  </si>
  <si>
    <t>2017-03-13T16:07:03.000Z</t>
  </si>
  <si>
    <t>https://www.youtube.com/watch?v=Xz__aAyOAB4</t>
  </si>
  <si>
    <t>Df4rFxE4AMs</t>
  </si>
  <si>
    <t>https://i.ytimg.com/vi/Df4rFxE4AMs/default.jpg</t>
  </si>
  <si>
    <t>GOT7 "I Like You(난 니가 좋아)" Dance Practice #2 (Boyfriend Ver.)</t>
  </si>
  <si>
    <t>GOT7(갓세븐) "I Like You(난 니가 좋아)" Dance Practice #2 (Boyfriend Ver.)
Download '난 니가 좋아(I Like You)' on iTunes:
https://itunes.apple.com/album/got-it-ep/id802694655
GOT7 Official Facebook: http://www.facebook.com/GOT7Official
GOT7 Official Twitter: http://www.twitter.com/GOT7Official
GOT7 Official Fan Cafe: http://cafe.daum.net/GOT7Official
GOT7 Official Homepage: http://got7.jype.com/
Copyrights 2014 ⓒ JYP Entertainment. All Rights Reserved.</t>
  </si>
  <si>
    <t>GOT7_난 니가 좋아 (I Like You)_Dance Practice #2 (Boyfriend Ver.) GOT7 난 니가 좋아 안무영상 보이프렌드 버전 GOT7 I Like You Dance Practice Boyfriend Version 난 니가 좋아 보이프렌드 버전 I Like You Boyfriend Version GOT7 난 니가 좋아 안무영상 GOT7 I Like You Dance Practice GOT7 난 니가 좋아 Dance Practice GOT7 안무영상 GOT7 Dance Practice GOT7 갓세븐 Girls Girls Girls GOT7 걸스걸스걸스 GOT7 난 니가 좋아 GOT7 I Like You JB Jr. Jackson BamBam Youngjae Yugyeom 제이비 주니어 마크 잭슨 뱀뱀 영재 유겸 Mark JYP JYP Entertainment (Business Operation)</t>
  </si>
  <si>
    <t>2014-03-12T13:00:05.000Z</t>
  </si>
  <si>
    <t>https://www.youtube.com/watch?v=Df4rFxE4AMs</t>
  </si>
  <si>
    <t>K_8yKTRSyss</t>
  </si>
  <si>
    <t>https://i.ytimg.com/vi/K_8yKTRSyss/default.jpg</t>
  </si>
  <si>
    <t>GOT7 嘉爾珍榮的對決 Master key cut</t>
  </si>
  <si>
    <t>純分享</t>
  </si>
  <si>
    <t>鳥寶寶後援站</t>
  </si>
  <si>
    <t>2017-11-19T06:11:48.000Z</t>
  </si>
  <si>
    <t>https://www.youtube.com/watch?v=K_8yKTRSyss</t>
  </si>
  <si>
    <t>ItPurkuV8ss</t>
  </si>
  <si>
    <t>https://i.ytimg.com/vi/ItPurkuV8ss/default.jpg</t>
  </si>
  <si>
    <t>GOT7 "Girls Girls Girls" Dance Practice #2</t>
  </si>
  <si>
    <t>GOT7(갓세븐) "Girls Girls Girls" Dance Practice #2
Download GOT7 "Got it?" on iTunes:
https://itunes.apple.com/album/got-it-ep/id802694655
GOT7 Official Facebook: http://www.facebook.com/GOT7Official
GOT7 Official Twitter: http://www.twitter.com/GOT7Official
GOT7 Official Fan's: http://fans.jype.com/GOT7
GOT7 Official Homepage: http://got7.jype.com
Copyrights 2014 ⓒ JYP Entertainment. All Rights Reserved.</t>
  </si>
  <si>
    <t>GOT7_Girls Girls Girls_Dance Practice #2 GOT7_Girls Girls Girls_Dance Practice GOT7 Girls Girls Girls Dance Practice GOT7 Girls Girls Girls 안무영상 GOT7 Dance Practice GOT7 안무 연습 영상 Girls Girls Girls Dance Practice Girls Girls Girls 안무 연습 영상 Girls Girls Girls Choreography Girls Girls Girls 안무 GOT7 갓세븐 GOT7 Girls Girls Girls GOT7 걸스걸스걸스 JB Jr. Jackson BamBam Youngjae Yugyeom 주니어 마크 잭슨 뱀뱀 영재 유겸 Mark JYP JYP Entertainment (Business Operation) 제이와이피엔터테인먼트 Girls Girls Girls</t>
  </si>
  <si>
    <t>2014-02-11T03:00:53.000Z</t>
  </si>
  <si>
    <t>https://www.youtube.com/watch?v=ItPurkuV8ss</t>
  </si>
  <si>
    <t>6R5mIRKAl0A</t>
  </si>
  <si>
    <t>https://i.ytimg.com/vi/6R5mIRKAl0A/default.jpg</t>
  </si>
  <si>
    <t>GOT7 - Never Ever [HAN|ROM|ENG Color Coded Lyrics]</t>
  </si>
  <si>
    <t>Have a request / questions? ASK ME! → https://www.ask.fm/jungkelystal
Colors:
Red - Mark
Blue - JB
Purple - Jackson
Pink - Junior
Gold - Youngjae
Green - BamBam
Orange - Yugyeom
*Like, Comment, Share &amp; Subscribe if you love it :)*
*the translation maybe not fully right. correct me if there a mistranslation/editing at comment section :)*
Lyrics Credits :
Rom &amp; Han : ilyricsbuzz.com
Eng : jypentertainment@youtube
No copyright infringement intended.
I just made the video. Music and pictures all belongs to JYP Entertainment
got7
got7 lyrics
got7 never ever
got7 never ever lyrics
never ever lyrics
never ever got7 lyrics
got7 never ever color coded lyrics</t>
  </si>
  <si>
    <t>GOT7 Kpop JYP Lyrics jypentertainment</t>
  </si>
  <si>
    <t>2017-03-13T08:06:59.000Z</t>
  </si>
  <si>
    <t>https://www.youtube.com/watch?v=6R5mIRKAl0A</t>
  </si>
  <si>
    <t>K2Y3tdNmHGs</t>
  </si>
  <si>
    <t>https://i.ytimg.com/vi/K2Y3tdNmHGs/default.jpg</t>
  </si>
  <si>
    <t>GOT7 "A" Dance Practice</t>
  </si>
  <si>
    <t>GOT7(갓세븐) "A" Dance Practice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A' Dance Practice GOT7 (갓세븐) 'A' Dance Practice GOT7 A 안무 영상 갓세븐 A 안무영상 갓세븐 에이 안무영상 GOT7 A Dance Practice 갓세븐 A Dance Practice GOT7 에이 Dance Practice GOT7 안무영상 갓세븐 안무영상 GOT7 Dance Practice 갓세븐 Dance Practice A Dance Practice 에이 안무영상 A 안무영상 GOT7 A Choreography 갓세븐 A Choreography 갓세븐 A 안무 갓세븐 안무 GOT7 안무 GOT7 Choreography GOT7 갓세븐 GOT7 A 갓세븐 A JB Jr. Jackson BamBam Youngjae Yugyeom Mark 제이비 재범 주니어 진영 마크 잭슨 뱀뱀 영재 유겸 JYP</t>
  </si>
  <si>
    <t>2014-07-09T01:00:00.000Z</t>
  </si>
  <si>
    <t>https://www.youtube.com/watch?v=K2Y3tdNmHGs</t>
  </si>
  <si>
    <t>ImlaXm_Thig</t>
  </si>
  <si>
    <t>https://i.ytimg.com/vi/ImlaXm_Thig/default.jpg</t>
  </si>
  <si>
    <t>GOT7 “FLIGHT LOG : TURBULENCE” Trailer</t>
  </si>
  <si>
    <t>GOT7(갓세븐) “FLIGHT LOG : TURBULENCE” Trailer
Find GOT7 "Fly" on iTunes &amp; Apple Music: 
https://itunes.apple.com/us/album/fly/id1095139269
Find GOT7 "HOME RUN" on iTunes &amp; Apple Music: 
https://itunes.apple.com/us/album/home-run-single/id1102632137
GOT7 Official Facebook: http://www.facebook.com/GOT7Official
GOT7 Official Twitter: http://www.twitter.com/GOT7Official
GOT7 Official Fan's: http://fans.jype.com/GOT7
GOT7 Official Homepage: http://got7.jype.com
Copyrights 2016 ⓒ JYP Entertainment. All Rights Reserved.</t>
  </si>
  <si>
    <t>JYP Entertainment JYP GOT7 트레일러 갓세븐 Trailer 갓세븐 트레일러 FLIGHT LOG : TURBULENCE GOT7 FLIGHT LOG : TURBULENCE 갓세븐 하드캐리 GOT7 하드캐리 GOT7 앨범 트레일러 GOT7 갓세븐 JB Mark 진영 Jackson Youngjae Bambam Yugyeom 유겸 뱀뱀 영재 잭슨 마크 제이비 재범 갓세븐 정규2집 갓세븐 FLIGHT LOG GOT7 FLIGHT LOG 갓세븐 TURBULENCE GOT7 TURBULENCE GOT7 MV 갓세븐 MV 갓세븐 뮤비 갓세븐 뮤직비디오 GOT7 Fly 갓세븐 플라잇 로그 갓세븐 플라잇 로그 터뷸런스 플라잇 로그 FLIGHT LOG ก็อตเซเว่น ガットセブン TURBULENCE FLIGHT LOG TURBULENCE GOT7 TURBULENCE Trailer</t>
  </si>
  <si>
    <t>2016-09-19T03:00:01.000Z</t>
  </si>
  <si>
    <t>https://www.youtube.com/watch?v=ImlaXm_Thig</t>
  </si>
  <si>
    <t>d-mmW0jtChM</t>
  </si>
  <si>
    <t>https://i.ytimg.com/vi/d-mmW0jtChM/default.jpg</t>
  </si>
  <si>
    <t>GOT7 “FLIGHT LOG : ARRIVAL” Trailer</t>
  </si>
  <si>
    <t>GOT7(갓세븐) “FLIGHT LOG : ARRIVAL” Trailer
Find GOT7 "하드캐리 Hard Carry" on iTunes &amp; Apple Music: 
https://itunes.apple.com/us/album/flight-log-turbulence/id1159240554
GOT7 Official Facebook: http://www.facebook.com/GOT7Official
GOT7 Official Twitter: http://www.twitter.com/GOT7Official
GOT7 Official Fan's: http://fans.jype.com/GOT7
GOT7 Official Homepage: http://got7.jype.com
Copyrights 2017 ⓒ JYP Entertainment. All Rights Reserved.</t>
  </si>
  <si>
    <t>JYP Entertainment JYP GOT7 GOT7 트레일러 갓세븐 갓세븐 트레일러 GOT7 Trailer FLIGHT LOG FLIGHT LOG ARRIVAL 갓세븐 flight log GOT7 FLIGHT LOG trailer 갓세븐 trailer JB 마크 잭슨 진영 영재 뱀뱀 유겸 Mark Jackson Jinyoung Youngjae BamBam Yugyeom 제이비 재범 갓세븐 미니앨범 GOT7 mini album GOT7 mini album trailer 갓세븐 미니앨범 트레일러 갓세븐 네버에버 GOT7 Never Ever GOT7 네버에버 GOT7 Never Ever Trailer GOT7 JB GOT7 Mark GOT7 Jackson GOT7 Jinyoung GOT7 Youngjae GOT7 BamBam GOT7 Yugyeom</t>
  </si>
  <si>
    <t>2017-02-28T02:59:58.000Z</t>
  </si>
  <si>
    <t>https://www.youtube.com/watch?v=d-mmW0jtChM</t>
  </si>
  <si>
    <t>AW0GAnu9qQk</t>
  </si>
  <si>
    <t>https://i.ytimg.com/vi/AW0GAnu9qQk/default.jpg</t>
  </si>
  <si>
    <t>GOT7 珍榮嘉爾 master key cut  原來珍榮是這種人?!!</t>
  </si>
  <si>
    <t>2017-11-19T03:57:54.000Z</t>
  </si>
  <si>
    <t>https://www.youtube.com/watch?v=AW0GAnu9qQk</t>
  </si>
  <si>
    <t>7PlVhV6V_4E</t>
  </si>
  <si>
    <t>https://i.ytimg.com/vi/7PlVhV6V_4E/default.jpg</t>
  </si>
  <si>
    <t>GOT7(갓세븐) "If You Do(니가 하면)" Dance Practice
Download and GOT7 "MAD" on iTunes
iTunes: https://itunes.apple.com/us/album/mad-ep/id1044537487
GOT7 Official Facebook: http://www.facebook.com/GOT7Official
GOT7 Official Twitter: http://www.twitter.com/GOT7Official
GOT7 Official Fan's: http://fans.jype.com/GOT7
GOT7 Official Homepage: http://got7.jype.com
Copyrights 2015 ⓒ JYP Entertainment. All Rights Reserved.</t>
  </si>
  <si>
    <t>GOT7 안무영상 GOT7 안무 영상 GOT7 Dance Practice GOT7 Choreography 갓세븐 안무영상 갓세븐 안무 영상 니가하면 안무 영상 니가 하면 안무영상 If You Do 안무 영상 If You Do 안무영상 니가하면 Dance Practice 니가 하면 Dance Practice If You Do Dance Practice GOT7 니가 하면 GOT7 니가하면 GOT7 If You Do 갓세븐 니가 하면 갓세븐 니가하면 갓세븐 If You Do 니가하면 니가 하면 If You Do GOT7 M/V GOT7 MV GOT7 Music Video GOT7 뮤직비디오 GOT7 뮤비 갓세븐 M/V 갓세븐 MV 갓세븐 Music Video 갓세븐 뮤직비디오 갓세븐 뮤비 JYP GOT7 갓세븐 GOT7 딱 좋아 GOT7 하지하지마 GOT7 A</t>
  </si>
  <si>
    <t>2015-10-06T10:39:38.000Z</t>
  </si>
  <si>
    <t>https://www.youtube.com/watch?v=7PlVhV6V_4E</t>
  </si>
  <si>
    <t>PXv1o9sV1H8</t>
  </si>
  <si>
    <t>https://i.ytimg.com/vi/PXv1o9sV1H8/default.jpg</t>
  </si>
  <si>
    <t>GOT7 “Stop stop it(하지하지마)” M/V Dance Ver.</t>
  </si>
  <si>
    <t>GOT7(갓세븐) “Stop stop it(하지하지마)” M/V Dance Ver.
Download GOT7 the 1st album "Identify" on iTunes:
https://itunes.apple.com/album/identify/id942517529
GOT7 Official Facebook: http://www.facebook.com/GOT7Official
GOT7 Official Twitter: http://www.twitter.com/GOT7Official
GOT7 Official Fan Cafe: http://cafe.daum.net/GOT7Official
GOT7 Official Homepage: http://got7.jype.com
Copyrights 2014 ⓒ JYP Entertainment. All Rights Reserved.</t>
  </si>
  <si>
    <t>GOT7 M/V GOT7 MV GOT7 Music Video GOT7 뮤직비디오 GOT7 뮤비 갓세븐 M/V 갓세븐 MV 갓세븐 Music Video 갓세븐 뮤직비디오 갓세븐 뮤비 GOT7 M/V Dance Ver GOT7 MV Dance Ver GOT7 Music Video Dance Version 갓세븐 뮤비 댄스 버전 갓세븐 M/V 댄스버전 갓세븐 MV 댄스버전 갓세븐 뮤직비디오 댄스 버전 갓세븐 뮤직비디오 안무버전 JYP GOT7 갓세븐 재범 제이비 진영 주니어 마크 잭슨 영재 뱀뱀 유겸 JB Jr. Mark Jackson Youngjae BamBam Yugyeom 하지하지마 하지 하지 마 하지 하지마 Stop stop it 하지하지마 안무 하지하지마 댄스 Stop stop it Dance GOT7 하지하지마 갓세븐 하지하지마 갓세븐 stop stop it</t>
  </si>
  <si>
    <t>2014-11-24T02:59:58.000Z</t>
  </si>
  <si>
    <t>https://www.youtube.com/watch?v=PXv1o9sV1H8</t>
  </si>
  <si>
    <t>M1MCRD24yxs</t>
  </si>
  <si>
    <t>https://i.ytimg.com/vi/M1MCRD24yxs/default.jpg</t>
  </si>
  <si>
    <t>GOT7 "Stop stop it(하지하지마)" Dance Practice #2 (Crazy Boyfriend Ver.)</t>
  </si>
  <si>
    <t>GOT7(갓세븐) "Stop stop it(하지하지마)" Dance Practice #2 (Crazy Boyfriend Ver.)
Download GOT7 the 1st album "Identify" on iTunes:
https://itunes.apple.com/album/identify/id942517529
GOT7 Official Facebook: http://www.facebook.com/GOT7Official
GOT7 Official Twitter: http://www.twitter.com/GOT7Official
GOT7 Official Fan Cafe: http://cafe.daum.net/GOT7Official
GOT7 Official Homepage: http://got7.jype.com
Copyrights 2014 ⓒ JYP Entertainment. All Rights Reserved.</t>
  </si>
  <si>
    <t>영재 Stop stop it 유겸 GOT7 안무 연습 GOT7 하지 하지마 GOT7 하지 하지 마 재범 Jackson GOT7 Dance Mark 하지마 BamBam GOT7 하지하지마 진영 하지하지마 Stop it 갓세븐 Dance Practice GOT7 안무 영상 GOT7 마크 GOT7 stop stop it Yugyeom 잭슨 갓세븐 안무 영상 Youngjae 주니어 갓세븐 stop stop it 갓세븐 하지하지마 GOT7 Dance Practice 하지 하지마 Jr. 갓세븐 갓세븐 안무 연습 GOT7 안무 갓세븐 하지 하지 마 JB 갓세븐 Dance 갓세븐 하지 하지마 갓세븐 안무 뱀뱀 JYP 제이비 하지 하지 마 GO 하지 Stop stop Dance Crazy Boyfriend</t>
  </si>
  <si>
    <t>2014-11-28T16:12:31.000Z</t>
  </si>
  <si>
    <t>https://www.youtube.com/watch?v=M1MCRD24yxs</t>
  </si>
  <si>
    <t>OXXpXIa2K2E</t>
  </si>
  <si>
    <t>https://i.ytimg.com/vi/OXXpXIa2K2E/default.jpg</t>
  </si>
  <si>
    <t>GOT7 "Hard Carry(하드캐리)" Choreography M/V</t>
  </si>
  <si>
    <t>GOT7(갓세븐) "Hard Carry(하드캐리)" Choreography M/V
Find GOT7 "하드캐리 Hard Carry" on iTunes &amp; Apple Music: 
https://itunes.apple.com/us/album/flight-log-turbulence/id1159240554
GOT7 Official Facebook: http://www.facebook.com/GOT7Official
GOT7 Official Twitter: http://www.twitter.com/GOT7Official
GOT7 Official Fan's: http://fans.jype.com/GOT7
GOT7 Official Homepage: http://got7.jype.com
Copyrights 2016 ⓒ JYP Entertainment. All Rights Reserved.</t>
  </si>
  <si>
    <t>JYP Entertainment JYP GOT7 하드캐리 GOT7하드캐리 GOT7 Hard Carry GOT7 HardCarry 갓세븐 하드캐리 갓세븐하드캐리 갓세븐 Hard Carry 갓세븐 HardCarry 하드캐리 하드 캐리 Hard Carry HardCarry GOT7 안무 M/V GOT7 안무 MV GOT7 안무 Music Video GOT7 안무 뮤직비디오 GOT7 안무 뮤비 갓세븐 Choreography M/V 갓세븐 Choreography MV 갓세븐 Choreography Music Video 갓세븐 Choreography 뮤직비디오 갓세븐 Choreography 뮤비 JYP GOT7 갓세븐 재범 마크 잭슨 진영 영재 뱀뱀 유겸 JB Mark Jackson Jinyoung Youngjae BamBam Yugyeom J.Y. Park 2PM miss A TWICE DAY6</t>
  </si>
  <si>
    <t>2016-09-30T11:00:23.000Z</t>
  </si>
  <si>
    <t>https://www.youtube.com/watch?v=OXXpXIa2K2E</t>
  </si>
  <si>
    <t>EkedncBy90k</t>
  </si>
  <si>
    <t>https://i.ytimg.com/vi/EkedncBy90k/default.jpg</t>
  </si>
  <si>
    <t>GOT7 "Stop stop it(하지하지마)" Dance Practice</t>
  </si>
  <si>
    <t>GOT7(갓세븐) "Stop stop it(하지하지마)" Dance Practice
Download GOT7 the 1st album "Identify" on iTunes:
https://itunes.apple.com/album/identify/id942517529
GOT7 Official Facebook: http://www.facebook.com/GOT7Official
GOT7 Official Twitter: http://www.twitter.com/GOT7Official
GOT7 Official Fan Cafe: http://cafe.daum.net/GOT7Official
GOT7 Official Homepage: http://got7.jype.com
Copyrights 2014 ⓒ JYP Entertainment. All Rights Reserved.</t>
  </si>
  <si>
    <t>GOT7 Dance Practice GOT7 Dance GOT7 안무 영상 GOT7 안무 연습 GOT7 안무 갓세븐 Dance Practice 갓세븐 Dance 갓세븐 안무 영상 갓세븐 안무 연습 갓세븐 안무 JYP GOT7 갓세븐 재범 제이비 진영 주니어 마크 잭슨 영재 뱀뱀 유겸 JB Jr. Mark Jackson Youngjae BamBam Yugyeom 하지하지마 하지 하지 마 하지 하지마 하지마 Stop stop it Stop it GOT7 하지하지마 GOT7 하지 하지마 GOT7 하지 하지 마 GOT7 stop stop it 갓세븐 하지하지마 갓세븐 하지 하지마 갓세븐 하지 하지 마 갓세븐 stop stop it 2PM 투피엠 준케이 닉쿤 택연 우영 준호 찬성 Jun. K Nichkhun Taecyeon Wooyoung Junho Chansung</t>
  </si>
  <si>
    <t>2014-11-24T08:31:08.000Z</t>
  </si>
  <si>
    <t>https://www.youtube.com/watch?v=EkedncBy90k</t>
  </si>
  <si>
    <t>v6aIv5X_9oE</t>
  </si>
  <si>
    <t>https://i.ytimg.com/vi/v6aIv5X_9oE/default.jpg</t>
  </si>
  <si>
    <t>GOT7 "A" Dance Practice #2 (A+ Ver.)</t>
  </si>
  <si>
    <t>GOT7(갓세븐) "A" Dance Practice #2 (A+ Ver.)
Download GOT7 2nd Mini Album "GOT♡" on iTunes:
https://itunes.apple.com/album/got-love/id892276874
GOT7 Official Facebook: http://www.facebook.com/GOT7Official
GOT7 Official Twitter: http://www.twitter.com/GOT7Official
GOT7 Official Fan Cafe: http://cafe.daum.net/GOT7Official
GOT7 Official Homepage: http://got7.jype.com
Copyrights 2014 ⓒ JYP Entertainment. All Rights Reserved.</t>
  </si>
  <si>
    <t>GOT7 'A' Dance Practice #2 (A+ Ver.) GOT7 (갓세븐) 'A' Dance Practice #2 (A+ Ver.) GOT7 A 안무 영상 #2 A+ Ver. 갓세븐 A 안무영상 A+ 버전 갓세븐 에이 안무영상 에이플러스 버전 GOT7 A Dance Practice #2 A+ Ver. GOT7 A Dance Practice #2 A Plus Ver. 갓세븐 A Dance Practice #2 GOT7 안무영상 #2 클로즈업 갓세븐 안무영상 #2 GOT7 Dance Practice #2 Close-up A Dance Practice #2 A 안무영상 #2 GOT7 A Choreography 갓세븐 A 안무 GOT7 갓세븐 GOT7 A 갓세븐 A JB Jr. Jackson BamBam Youngjae Yugyeom Mark 제이비 재범 주니어 진영 마크 잭슨 뱀뱀 영재 유겸</t>
  </si>
  <si>
    <t>2014-07-20T07:15:08.000Z</t>
  </si>
  <si>
    <t>https://www.youtube.com/watch?v=v6aIv5X_9oE</t>
  </si>
  <si>
    <t>F39tlnNvQho</t>
  </si>
  <si>
    <t>https://i.ytimg.com/vi/F39tlnNvQho/default.jpg</t>
  </si>
  <si>
    <t>Kpop Idol Cover Got7</t>
  </si>
  <si>
    <t>Kpop Idol Cover Got7. Cr: to owners.
Please subscribe my channel to get more videos.</t>
  </si>
  <si>
    <t>EXO KNK Astro Gugudan Twice Got7 Idol dance to got7 Kpop Idol Cover Got7 dia</t>
  </si>
  <si>
    <t>2016-11-08T00:17:31.000Z</t>
  </si>
  <si>
    <t>https://www.youtube.com/watch?v=F39tlnNvQho</t>
  </si>
  <si>
    <t>X1Et6DABZ5s</t>
  </si>
  <si>
    <t>https://i.ytimg.com/vi/X1Et6DABZ5s/default.jpg</t>
  </si>
  <si>
    <t>GOT7 "If You Do(니가 하면)" Dance Practice  (I GOT7 Select Ver.)</t>
  </si>
  <si>
    <t>GOT7(갓세븐) "If You Do(니가 하면)" Dance Practice  (I GOT7 Select Ver.)
Download GOT7 "MAD" on iTunes: https://itunes.apple.com/us/album/mad-ep/id1044537487
GOT7 Official Facebook: http://www.facebook.com/GOT7Official
GOT7 Official Twitter: http://www.twitter.com/GOT7Official
GOT7 Official Fan's: http://fans.jype.com/GOT7
GOT7 Official Homepage: http://got7.jype.com
Copyrights 2015 ⓒ JYP Entertainment. All Rights Reserved.</t>
  </si>
  <si>
    <t>GOT7 안무영상 GOT7 안무 영상 GOT7 Dance Practice GOT7 Choreography 갓세븐 안무영상 갓세븐 안무 영상 니가하면 안무 영상 니가 하면 안무영상 If You Do 안무 영상 If You Do 안무영상 니가하면 Dance Practice 니가 하면 Dance Practice If You Do Dance Practice GOT7 니가 하면 GOT7 니가하면 GOT7 If You Do 갓세븐 니가 하면 갓세븐 니가하면 갓세븐 If You Do 니가하면 니가 하면 If You Do GOT7 M/V GOT7 MV GOT7 뮤직비디오 GOT7 뮤비 갓세븐 M/V 갓세븐 MV 갓세븐 Music Video 갓세븐 뮤직비디오 갓세븐 뮤비 GOT7 갓세븐 JB 주니어 마크 잭슨 영재 뱀뱀 유겸 제이비 재범 Junior Mark Jackson Youngjae</t>
  </si>
  <si>
    <t>2015-10-23T18:32:42.000Z</t>
  </si>
  <si>
    <t>https://www.youtube.com/watch?v=X1Et6DABZ5s</t>
  </si>
  <si>
    <t>KES7AWxtmvo</t>
  </si>
  <si>
    <t>https://i.ytimg.com/vi/KES7AWxtmvo/default.jpg</t>
  </si>
  <si>
    <t>WIN ღ YG vs JYP Dance Battle (JYP Trainee Dance Team) #GOT7</t>
  </si>
  <si>
    <t>#GOT7 Yooyeom, Bambam, Mark, Jackson 
ℱℴℓℓℴω : https://twitter.com/Kai2dayeo
JYP New boys' instagram are now Public ~ 
Jackson http://instagram.com/jacksonwangjy 
Mark http://instagram.com/mark_tuan 
Bambam http://instagram.com/bambam1a</t>
  </si>
  <si>
    <t>Kai2dayeo5</t>
  </si>
  <si>
    <t>2013-09-13T15:51:54.000Z</t>
  </si>
  <si>
    <t>https://www.youtube.com/watch?v=KES7AWxtmvo</t>
  </si>
  <si>
    <t>CJeGZTzPlQw</t>
  </si>
  <si>
    <t>https://i.ytimg.com/vi/CJeGZTzPlQw/default.jpg</t>
  </si>
  <si>
    <t>[invite teacher] GOT7 - See the Light, GOT7 - 빛이나 [정오의 희망곡 김신영입니다] 20160419</t>
  </si>
  <si>
    <t>invite teacher' with GOT7, '선생님을 모십니다' with GOT7
SONG : A Farewell to Sorrow , ARTIST : Yang Hee-eun
▶ Playlist for MORE Hope Song at Noon Guest - https://www.youtube.com/watch?v=g-TUkOlAsnI&amp;list=PLWDz_A_ER637gCbyBKcC3v3h_CrF-M60U
▶ LIKE the MBC Fanpage &amp; WATCH new episodes - https://www.facebook.com/MBC</t>
  </si>
  <si>
    <t>MBC Music Live 음악 라이브 kpop k-pop 한류 korean wave 라디오 정오 희망 곡 희망곡 김신영 정오의 희망곡 김신영입니다 선생님 모십니다 선생님을 모십니다 하이라이트 GOT7 See the Light 빛이나</t>
  </si>
  <si>
    <t>2016-04-21T08:07:23.000Z</t>
  </si>
  <si>
    <t>https://www.youtube.com/watch?v=CJeGZTzPlQw</t>
  </si>
  <si>
    <t>Ro6O9Jq0YKY</t>
  </si>
  <si>
    <t>https://i.ytimg.com/vi/Ro6O9Jq0YKY/default.jpg</t>
  </si>
  <si>
    <t>GOT7 - I Like You/난 니가 좋아 [Color Coded Han/Rom/Eng Lyrics]</t>
  </si>
  <si>
    <t>Find me!
ask.fm: http://ask.fm/jjunieo
instagram: ￼http://instagram.com/jjunieo
tumblr: http://jjunieo.tumblr.com
-------
I'm back to GOT7 lyric videos! Hahaha~
YAY FOR 100 SUBSCRIBERS! I've only put up two videos in between my fifty subscribers announcement, but so many of you have subscribed since then... Thank you! (^-^*)
-------
GOT7's song, "I Like You/난 니가 좋아", from their album, "Got It?"
Mark [pink]
JB [blue]
Jackson [red]
Jr. [green]
Youngjae [yellow]
BamBam [purple]
Yugyeom [orange]
All [grey]
lyrics: http://colorcodedlyrics.com
*no copyright infringement intended*</t>
  </si>
  <si>
    <t>GOT7 Color Coded Han/Rom/Eng Lyrics 난 니가 좋아 (Musical Recording) Got It? Album</t>
  </si>
  <si>
    <t>2014-08-13T21:15:55.000Z</t>
  </si>
  <si>
    <t>https://www.youtube.com/watch?v=Ro6O9Jq0YKY</t>
  </si>
  <si>
    <t>7hDL_TTi-BM</t>
  </si>
  <si>
    <t>https://i.ytimg.com/vi/7hDL_TTi-BM/default.jpg</t>
  </si>
  <si>
    <t>[Eng Subs](GOT7)JB Pranked by members!! :)</t>
  </si>
  <si>
    <t>[Video And Sub Credit: Kissdatbam]
For full video: http://www.dailymotion.com/video/x20j0oj_140624-jb-s-4-things-show_people</t>
  </si>
  <si>
    <t>Mystic_Duchess</t>
  </si>
  <si>
    <t>2014-07-17T19:56:25.000Z</t>
  </si>
  <si>
    <t>https://www.youtube.com/watch?v=7hDL_TTi-BM</t>
  </si>
  <si>
    <t>F5iDHYTL2CQ</t>
  </si>
  <si>
    <t>https://i.ytimg.com/vi/F5iDHYTL2CQ/default.jpg</t>
  </si>
  <si>
    <t>Got7 - Just Right (Color Coded Han|Rom|Eng Lyrics)</t>
  </si>
  <si>
    <t>Feel free to request songs in the comments or at my twitter (YOU MUST BE SUBSCRIBED TO MAKE REQUESTS)
Twitter: https://twitter.com/bywun
Got7's song "Just Right" with Hangul, Romanization and English subs!
(The members are in order of age)
No copyright infringement intended! This song does not belong to me.</t>
  </si>
  <si>
    <t>Got7 (Musical Group) K-pop (Musical Genre) Now Lyrics Hearts Lyrics (Website Category) Right Music (TV Genre) Kingdom Song Kingdom Hearts</t>
  </si>
  <si>
    <t>2015-07-22T19:42:49.000Z</t>
  </si>
  <si>
    <t>https://www.youtube.com/watch?v=F5iDHYTL2CQ</t>
  </si>
  <si>
    <t>MTYzJeYF4AA</t>
  </si>
  <si>
    <t>https://i.ytimg.com/vi/MTYzJeYF4AA/default.jpg</t>
  </si>
  <si>
    <t>GOT7 “FLIGHT LOG : DEPARTURE” Trailer</t>
  </si>
  <si>
    <t>GOT7(갓세븐) “FLIGHT LOG : DEPARTURE” Trailer
Find GOT7 "Fly" on iTunes &amp; Apple Music: 
https://itunes.apple.com/us/album/fly/id1095139269
Find GOT7 "HOME RUN" on iTunes &amp; Apple Music: 
https://itunes.apple.com/us/album/home-run-single/id1102632137
GOT7 Official Facebook: http://www.facebook.com/GOT7Official
GOT7 Official Twitter: http://www.twitter.com/GOT7Official
GOT7 Official Fan's: http://fans.jype.com/GOT7
GOT7 Official Homepage: http://got7.jype.com
Copyrights 2016 ⓒ JYP Entertainment. All Rights Reserved.</t>
  </si>
  <si>
    <t>GOT7 Trailer GOT7 트레일러 갓세븐 Trailer 갓세븐 트레일러 FLIGHT LOG : DEPARTURE FLIGHT LOG DEPARTURE 플라잇 로그 디파쳐 GOT7 FLIGHT LOG DEPARTURE 갓세븐 FLIGHT LOG DEPARTURE 갓세븐 플라잇 로그 디파쳐 Fly 플라이 GOT7 Fly 갓세븐 Fly 갓세븐 플라이 GOT7 아가새 갓세븐 아가새 GOT7 I GOT7 GOT7 Baby Bird Album Trailer Album Spoiler 앨범 트레일러 GOT7 M/V GOT7 MV GOT7 Music Video GOT7 뮤직비디오 GOT7 뮤비 갓세븐 M/V 갓세븐 MV 갓세븐Music Video 갓세븐 뮤직비디오 갓세븐 뮤비 JYP GOT7 갓세븐 JB Mark Junior Jackson Youngjae BamBam Yugyeom</t>
  </si>
  <si>
    <t>2016-03-12T12:00:37.000Z</t>
  </si>
  <si>
    <t>https://www.youtube.com/watch?v=MTYzJeYF4AA</t>
  </si>
  <si>
    <t>MC_xkyASYXQ</t>
  </si>
  <si>
    <t>https://i.ytimg.com/vi/MC_xkyASYXQ/default.jpg</t>
  </si>
  <si>
    <t>GOT7; FLY videogame!au</t>
  </si>
  <si>
    <t>FLY; Never ever gonna let you go✖
————————————————————————
I started this video yesterday morning and I finished editing it at 5 a.m.  Of all the videos I edited, it's one of the few that I like. So I'm really excited to show it to you and know your opinion♡
————————————————————————
Songs:
-Mayday (piano version): https://www.youtube.com/watch?v=ptY3a7LNr5E
-Fly (piano version): https://www.youtube.com/watch?v=kFiE7yTB0-w
-Prove it (piano version): https://www.youtube.com/watch?v=yIpj53Skyn0 ✖
Coloring: wildestdreams
————————————————————————
♡MY SOCIAL MEDIA:
Twitter: secretxskyway (https://twitter.com/secretxskyway)
Tumblr: secretskyway (https://secretskyway.tumblr.com/)
We♥It: endlessskyway/SecretSkyway (http://weheartit.com/endlessskyway)
Second channel: Music is Louder (https://www.youtube.com/channel/UCNN3hMyp2pC3HSEVRB2bjcA)</t>
  </si>
  <si>
    <t>got7 kpop fmv fly never ever hard carry trailer flight log departure turbulence arrival yugyeom jackson wang youngjae jaebum bambam mark tuan jinyoung park im kim choi jb video play au game</t>
  </si>
  <si>
    <t>2017-06-12T21:47:01.000Z</t>
  </si>
  <si>
    <t>https://www.youtube.com/watch?v=MC_xkyASYXQ</t>
  </si>
  <si>
    <t>HXRKsxZMjiQ</t>
  </si>
  <si>
    <t>https://i.ytimg.com/vi/HXRKsxZMjiQ/default.jpg</t>
  </si>
  <si>
    <t>[Legendado PT-BR] GOT7 aprende como ser um girl group</t>
  </si>
  <si>
    <t>△ GOT7 de volta às aulas para aprender a como ser um girl group de sucesso. 
 'GIRL GROUP SCHOOL' -  1ST CONCERT FLY IN SEOUL FINAL DVD
▽ 
Créditos: Defwang, JYP
⊿ Contato
E-mail: mariohhani.contato@gmail.com</t>
  </si>
  <si>
    <t>GIRL GROUP SCHOOL got7 DVD 1st concert fly fly in seoul final dvd kpop funny interview legendado pt legendado portugues eng sub sub sub esp mari oh hani bambam jackson Jaebum jinyoung mark yugyeom youngjae aegyo entrevista</t>
  </si>
  <si>
    <t>Mari Oh Hani</t>
  </si>
  <si>
    <t>2017-08-11T17:39:37.000Z</t>
  </si>
  <si>
    <t>https://www.youtube.com/watch?v=HXRKsxZMjiQ</t>
  </si>
  <si>
    <t>7ndduNAg170</t>
  </si>
  <si>
    <t>https://i.ytimg.com/vi/7ndduNAg170/default.jpg</t>
  </si>
  <si>
    <t>GOT7 - Mayday (Color Coded Lyrics/Eng/Rom/Han)</t>
  </si>
  <si>
    <t>Lyrics by: Jinyoung (박진영)
Composed by: Jinyoung (박진영), Distract, Secret Weapon
Arranged by: Secret Weapon
*** For those who aren't understanding the song: 'Mayday' literally is "May 1st", but it can mean "help me" (it's like an SOS). Then basically, they're calling for help - 'cause they're missing a girl ? idk. (i'm pROUD OF MY BABY JINYOUNG) ***
----------------------------------------------------------------------------------------------------------------------------------------------------------------------------------
Track: 07. Mayday
Album: 'FLIGHT LOG : Turbulence'
Artist: GOT7 (갓세븐)
Year: 2016
Buy on iTunes: -
----------------------------------------------------------------------------------------------------------------------------------------------------------------------------------
**FIND ME (◕‿◕✿):
Twitter - https://twitter.com/aftaehyung
Tumblr - http://aftaehyung.tumblr.com/
Instagram - https://www.instagram.com/crowztit/
*Requests on my twitter/tumblr*
----------------------------------------------------------------------------------------------------------------------------------------------------------------------------------
No copyright infringement intended.</t>
  </si>
  <si>
    <t>GOT7 Mayday Turbulence KPop Pop Dance JB Yugyeom Bambam Youngjae Jinyoung Jackson Jaebum Mark Color Coded Lyrics Eng English Rom Romanization Han Hangul CC Color Coded Lyrics/Eng/Rom/Han GOT7 (갓세븐) Flight Log 갓세븐</t>
  </si>
  <si>
    <t>2016-09-27T14:11:00.000Z</t>
  </si>
  <si>
    <t>https://www.youtube.com/watch?v=7ndduNAg170</t>
  </si>
  <si>
    <t>pB8o0QujQ4A</t>
  </si>
  <si>
    <t>https://i.ytimg.com/vi/pB8o0QujQ4A/default.jpg</t>
  </si>
  <si>
    <t>GOT7 "I Like You(난 니가 좋아)" Dance Practice</t>
  </si>
  <si>
    <t>GOT7(갓세븐) "I Like You(난 니가 좋아)" Dance Practice
Download '난 니가 좋아(I Like You)' on iTunes:
https://itunes.apple.com/album/got-it-ep/id802694655
GOT7 Official Facebook: http://www.facebook.com/GOT7Official
GOT7 Official Twitter: http://www.twitter.com/GOT7Official
GOT7 Official Fan Cafe: http://cafe.daum.net/GOT7Official
GOT7 Official Homepage: http://got7.jype.com/
Copyrights 2014 ⓒ JYP Entertainment. All Rights Reserved.</t>
  </si>
  <si>
    <t>GOT7_난 니가 좋아(I Like You)_Dance Practice GOT7 난 니가 좋아 안무영상 GOT7 I Like You Dance Practice GOT7 난 니가 좋아 Dance Practice GOT7 안무영상 GOT7 Dance Practice 난 니가 좋아 안무 영상 I Like You Dance Practice I Like You Choreography 난 니가 좋아 안무 GOT7 안무 GOT7 Choreography GOT7 갓세븐 Girls Girls Girls GOT7 걸스걸스걸스 GOT7 난 니가 좋아 GOT7 I Like You JB Jr. Jackson BamBam Youngjae Yugyeom 제이비 주니어 마크 잭슨 뱀뱀 영재 유겸 Mark JYP JYP Entertainment (Business Operation) 제이와이피엔터테인먼트 JJ Project</t>
  </si>
  <si>
    <t>2014-03-08T03:00:22.000Z</t>
  </si>
  <si>
    <t>https://www.youtube.com/watch?v=pB8o0QujQ4A</t>
  </si>
  <si>
    <t>_TB7aMJ4rDo</t>
  </si>
  <si>
    <t>https://i.ytimg.com/vi/_TB7aMJ4rDo/default.jpg</t>
  </si>
  <si>
    <t>GOT7 - Let Me (Color Coded Lyrics/Eng/Rom/Han)</t>
  </si>
  <si>
    <t>Lyrics by: Mark, earattack, Yoogeun
Composed by: Mark, earattack, Lish
Arranged by: earattack, Lish
---------------------------------------------------------------------------------------------------------------------------------------------------------------------------------
Track: 13. Let Me
Album: 'FLIGHT LOG : Turbulence'
Artist: GOT7 (갓세븐)
Year: 2016
Buy on iTunes: -
----------------------------------------------------------------------------------------------------------------------------------------------------------------------------------
**FIND ME (◕‿◕✿):
Feel free to ask me anything https://curiouscat.me/YOONMlN
Twitter - https://twitter.com/cypherzera
Tumblr - http://kthjm95.tumblr.com/
Smule - http://www.smule.com/aftaehyung
----------------------------------------------------------------------------------------------------------------------------------------------------------------------------------
No copyright infringement intended.</t>
  </si>
  <si>
    <t>GOT7 Let Me GOT7 (갓세븐) 갓세븐 JB Yugyeom Bambam Youngjae Jinyoung Jackson Jaebum Mark Pop Kpop Dance FLIGHT LOG : Turbulence Turbulence FLIGHT LOG GOT7 Let Me GOT7 Lyrics Lyrics Color Coded Lyrics/Eng/Rom/Han CC Color Coded Eng English Rom Romanization Han Hangul Rap</t>
  </si>
  <si>
    <t>2016-09-27T21:45:55.000Z</t>
  </si>
  <si>
    <t>https://www.youtube.com/watch?v=_TB7aMJ4rDo</t>
  </si>
  <si>
    <t>y-IV7X3LwXI</t>
  </si>
  <si>
    <t>https://i.ytimg.com/vi/y-IV7X3LwXI/default.jpg</t>
  </si>
  <si>
    <t>171122 テレビでハングル講座 One Point Hangul Lesson E32 GOT7</t>
  </si>
  <si>
    <t>171122 テレビでハングル講座 One Point Hangul Lesson E32 GOT7
GOT7 Global Official @ #GOT7 #GOT7Global
⌲ GOT7 Global Facebook: https://www.facebook.com/GOT7Global2016
⌲ GOT7 Global Twitter: https://twitter.com/realgot7global
 Like - Share - Subscribe</t>
  </si>
  <si>
    <t>GOT7 got7 GOT7 Global Mark JB Jackson Jinyoung Youngjae BamBam Yugyeom 마크 제이비 잭슨 진영 영재 뱀뱀 유겸</t>
  </si>
  <si>
    <t>2017-11-23T16:18:25.000Z</t>
  </si>
  <si>
    <t>https://www.youtube.com/watch?v=y-IV7X3LwXI</t>
  </si>
  <si>
    <t>4Mqg4pVdw6Q</t>
  </si>
  <si>
    <t>https://i.ytimg.com/vi/4Mqg4pVdw6Q/default.jpg</t>
  </si>
  <si>
    <t>갓세븐 GOT7 - Never Ever [쿠킹라이브] LIVE</t>
  </si>
  <si>
    <t>딩고뮤직 dingomusic 갓딩고 세로라이브 노래방라이브 음주라이브 딩고 kpop kstar kpopidol kpoper kactor ksinger 이슬라이브 Dingo DingoMusic 갓세븐 GOT7 LIVE</t>
  </si>
  <si>
    <t>2017-03-13T09:57:55.000Z</t>
  </si>
  <si>
    <t>https://www.youtube.com/watch?v=4Mqg4pVdw6Q</t>
  </si>
  <si>
    <t>gNLF7ysoc6w</t>
  </si>
  <si>
    <t>https://i.ytimg.com/vi/gNLF7ysoc6w/default.jpg</t>
  </si>
  <si>
    <t>GOT7 "Confession Song(고백송)" M/V</t>
  </si>
  <si>
    <t>GOT7(갓세븐) "Confession Song(고백송)" M/V
Download and Listen to GOT7 "MAD Winter Edition"
iTunes: https://itunes.apple.com/us/album/mad-winter-edition/id1061499829
GOT7 Official Facebook: http://www.facebook.com/GOT7Official
GOT7 Official Twitter: http://www.twitter.com/GOT7Official
GOT7 Official Fan's: http://fans.jype.com/GOT7
GOT7 Official Homepage: http://got7.jype.com
Copyrights 2015 ⓒ JYP Entertainment. All Rights Reserved.</t>
  </si>
  <si>
    <t>GOT7 고백송 GOT7 고백쏭 GOT7 Confession Song 갓세븐 고백송 갓세븐 고백쏭 갓세븐 Confession Song 고백쏭 고백송 Confession Song GOT7 M/V GOT7 MV GOT7 Music Video GOT7 뮤직비디오 GOT7 뮤비 갓세븐 M/V 갓세븐 MV 갓세븐 Music Video 갓세븐 뮤직비디오 갓세븐 뮤비 JYP GOT7 갓세븐 JB 주니어 마크 잭슨 영재 뱀뱀 유겸 제이비 재범 Junior 진영 Mark Jackson Youngjae BamBam Yugyeom 갓툰 GOTOON GOT7 니가 하면 갓세븐 니가 하면 GOT7 If You Do GOT7 딱 좋아 GOT7 Just right GOT7 하지하지마 GOT7 stop stop it GOT7 A GOT7 Girls Girls Girls</t>
  </si>
  <si>
    <t>2015-11-22T14:59:55.000Z</t>
  </si>
  <si>
    <t>https://www.youtube.com/watch?v=gNLF7ysoc6w</t>
  </si>
  <si>
    <t>qAwUaLaLCpE</t>
  </si>
  <si>
    <t>https://i.ytimg.com/vi/qAwUaLaLCpE/default.jpg</t>
  </si>
  <si>
    <t>[FULL ALBUM] GOT7 - FLIGHT LOG : TURBULENCE</t>
  </si>
  <si>
    <t>GOT7 - FLIGHT LOG : TURBULENCE
Release Date: 2016.09.27
Genre: Dance, Rap / Hip-hop, R&amp;B / Soul
Language: Korean
Track List:
01. skyway
02. 하드캐리 (Hard Carry)
03. Boom x3
04. Prove It
05. 노잼
06. HEY
07. Mayday
08. My Home
09. Who's That
10. 만약에
11. 아파
12. 니꿈꿔
13. Let Me
NICKNACK K-POP SHOP
https://www.facebook.com/nicknackkpopshop</t>
  </si>
  <si>
    <t>GOT7 TURBULENCE FLIGHT LOG skyway Hard Carry 하드캐리 Boom Boom Boom Prove It 노잼 HEY Mayday My Home Who's That 만약에 아파 니꿈꿔 Let Me album full album nicknackkpopshop nicknack k-pop shop nicknack kpop shop</t>
  </si>
  <si>
    <t>2016-10-06T07:30:21.000Z</t>
  </si>
  <si>
    <t>https://www.youtube.com/watch?v=qAwUaLaLCpE</t>
  </si>
  <si>
    <t>v1c6ait1LMo</t>
  </si>
  <si>
    <t>https://i.ytimg.com/vi/v1c6ait1LMo/default.jpg</t>
  </si>
  <si>
    <t>[FULL ALBUM] GOT7 - FLIGHT LOG : ARRIVAL</t>
  </si>
  <si>
    <t>GOT7 - FLIGHT LOG : ARRIVAL
Release Date: 2017.03.13
Genre: Rap / Hip-hop, Dance
Language: Korean
Track List:
01. Never Ever *Title
02. Shopping Mall
03. Paradise
04. Sign
05. Go Higher
06. Q
07. 양심없이 (Don't Care)
08. OUT
NICKNACK K-POP SHOP
https://www.facebook.com/nicknackkpopshop</t>
  </si>
  <si>
    <t>full album album GOT7 FLIGHT LOG ARRIVAL Never Ever Shopping Mall Paradise Sign Go Higher GOT7 Q 양심없이 OUT nicknackkpopshop nicknack k-pop shop nicknack kpop shop</t>
  </si>
  <si>
    <t>2017-03-13T05:21:30.000Z</t>
  </si>
  <si>
    <t>https://www.youtube.com/watch?v=v1c6ait1LMo</t>
  </si>
  <si>
    <t>4EvV0IXd1BU</t>
  </si>
  <si>
    <t>https://i.ytimg.com/vi/4EvV0IXd1BU/default.jpg</t>
  </si>
  <si>
    <t>GOT7 "Just right(딱 좋아)" Dance Practice #2 (Just Crazy Boyfriend Ver.)</t>
  </si>
  <si>
    <t>GOT7(갓세븐) "Just right(딱 좋아)" Dance Practice #2 (Just Crazy Boyfriend Ver.)
Download GOT7 the 3rd mini album "Just right" on iTunes:
https://itunes.apple.com/us/album/just-right-ep/id1018652076
GOT7 Official Facebook: http://www.facebook.com/GOT7Official
GOT7 Official Twitter: http://www.twitter.com/GOT7Official
GOT7 Official Fan's: http://fans.jype.com/GOT7
GOT7 Official Homepage: http://got7.jype.com
Copyrights 2015 ⓒ JYP Entertainment. All Rights Reserved.</t>
  </si>
  <si>
    <t>GOT7 안무영상 클로즈업 GOT7 안무 영상 클로즈업 GOT7 Dance Practice Close Up 갓세븐 안무영상 클로즈업 갓세븐 안무 영상 클로즈업 딱좋아 안무 영상 클로즈업 딱좋아 안무영상 클로즈업 딱 좋아 안무 영상 클로즈업 딱 좋아 안무영상 클로즈업 딱 좋아 Dance Practice Close Up 딱좋아 Dance Practice Close Up Just right Dance Practice Close Up GOT7 MV GOT7 Music Video GOT7 뮤직비디오 갓세븐 MV 갓세븐 뮤직비디오 갓세븐 뮤비 딱좋아 딱 좋아 Just right GOT7 딱좋아 GOT7 딱 좋아 GOT7 Just right 갓세븐 딱좋아 갓세븐 딱 좋아 갓세븐 Just right GOT7 갓세븐 JB GOT7 하지하지마 GOT7 A GOT7 Girls Girls Girls</t>
  </si>
  <si>
    <t>2015-07-17T00:43:11.000Z</t>
  </si>
  <si>
    <t>https://www.youtube.com/watch?v=4EvV0IXd1BU</t>
  </si>
  <si>
    <t>zxGL5O7KuE4</t>
  </si>
  <si>
    <t>https://i.ytimg.com/vi/zxGL5O7KuE4/default.jpg</t>
  </si>
  <si>
    <t>The Qmentary(더큐멘터리): GOT7(갓세븐) _ If You Do(니가 하면) [ENG/JPN/CHN SUB]</t>
  </si>
  <si>
    <t>The Qmentary(더큐멘터리): GOT7(갓세븐) _ If You Do(니가 하면)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ich GOT7 Member Acts Like A Foreigner?!
The Qmentary, a fact digging talk show! 
Boyfriend-material GOT7 returns with a "dark" spin!
Check out how the members deal with the "bad girls" as described in "If You Do"
&amp; Guess which GOT7 member is pretending to be a foreigner!
Don't miss these tough guys on The Qmentary!
▶1theK FB  : http://www.facebook.com/1theK
▶1theK TW : https://twitter.com/1theK
▶1theK G+ : https://plus.google.com/+1theK
GOT7，到底装外国人的成员是谁？
事实调查脱口秀[The Qmentary]！第五个来宾是从“男友爱豆”成“Dark爱豆”回归的GOT7！
对待"If You Do"歌词中“坏女”的成员是谁？装外国人的成员是谁？
来看大男子般大的少年们哦~
--
갓세븐, 외국인인 척하는 멤버의 정체?!
본격 사실조사 토크쇼 더큐멘터리! 다섯 번째 게스트는 남친돌에서 다크하게 돌아온 갓세븐!
‘니가 하면(If You Do)’ 가사 속 나쁜 여자에 대처하는 멤버들부터, 외국인인 척 하는 멤버의 정체까지!
박력터지는 소년들을 지금 만나보세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GOT7 갓세븐 JYP JUNIOR 주니어 JB 제이비 Jackson 잭슨 Mark 마크 BAMBAM 뱀뱀 YOUNGJAE 영재 YUGYEOM 유겸 니가 하면 If You Do 딱 좋아 난 니가 좋아</t>
  </si>
  <si>
    <t>2015-10-06T02:59:58.000Z</t>
  </si>
  <si>
    <t>https://www.youtube.com/watch?v=zxGL5O7KuE4</t>
  </si>
  <si>
    <t>qwxrFmmMDd0</t>
  </si>
  <si>
    <t>https://i.ytimg.com/vi/qwxrFmmMDd0/default.jpg</t>
  </si>
  <si>
    <t>GOT7 "Never Ever" Choreography M/V</t>
  </si>
  <si>
    <t>GOT7(갓세븐) "Never Ever" Choreography M/V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YP Entertainment JYP GOT7 안무 갓세븐 안무 갓세븐 뮤비 갓세븐 MV GOT7 MV GOT7 MUSIC VIDEO GOT7 갓세븐 FLIGHT LOG FLIGHT LOG ARRIVAL 갓세븐 flight log JB 마크 잭슨 진영 영재 뱀뱀 유겸 Mark Jackson Jinyoung Youngjae BamBam Yugyeom 제이비 재범 갓세븐 미니앨범 GOT7 mini album 갓세븐 네버에버 GOT7 Never Ever GOT7 네버에버 GOT7 JB GOT7 Mark GOT7 Jackson GOT7 Jinyoung GOT7 Youngjae GOT7 BamBam GOT7 Yugyeom 갓세븐 제이비 갓세븐 마크 갓세븐 잭슨 갓세븐 진영 갓세븐 영재 갓세븐 뱀뱀 갓세븐 유겸</t>
  </si>
  <si>
    <t>2017-03-18T14:59:57.000Z</t>
  </si>
  <si>
    <t>https://www.youtube.com/watch?v=qwxrFmmMDd0</t>
  </si>
  <si>
    <t>EoJABphpFkQ</t>
  </si>
  <si>
    <t>https://i.ytimg.com/vi/EoJABphpFkQ/default.jpg</t>
  </si>
  <si>
    <t>GOT7 (갓세븐) - You Are dance cover by RISIN' CREW from France</t>
  </si>
  <si>
    <t>Dancers : 
Sanjaa as Bambam (@sanjka1)
Thomas as Youngjae (@thomasvang_)
Anthony as Jackson (@tounii)
Louis as JB (@kaeyeongji)
Rémy as Mark (@remyleck)
Fred as Jinyoung (@fngo_)
Baptiste as Yugyeom (@broob7)
Filmed and edited by Kabuki Studio:
https://www.facebook.com/kabukistudio...
@_Mingfai 
Follow us:
- https://www.facebook.com/risincrew
- https://instagram.com/risincrew
- https://www.youtube.com/RISINCREW
- https://www.youtube.com/RISINGTV</t>
  </si>
  <si>
    <t>risin risin' risin'crew crew france dance cover boys girls GOT7 (갓세븐) - You Are Dance Cover 갓세븐 got7 you are dance cover got7 got7 you are lyrrics got7 you are mv</t>
  </si>
  <si>
    <t>2017-11-23T19:00:02.000Z</t>
  </si>
  <si>
    <t>https://www.youtube.com/watch?v=EoJABphpFkQ</t>
  </si>
  <si>
    <t>R_DX64EwH9M</t>
  </si>
  <si>
    <t>https://i.ytimg.com/vi/R_DX64EwH9M/default.jpg</t>
  </si>
  <si>
    <t>GOT7 “Stop stop it(하지하지마)” M/V</t>
  </si>
  <si>
    <t>GOT7(갓세븐) “Stop stop it(하지하지마)” M/V
Download GOT7 the 1st album "Identify" on iTunes:
https://itunes.apple.com/album/identify/id942517529
GOT7 Official Facebook: http://www.facebook.com/GOT7Official
GOT7 Official Twitter: http://www.twitter.com/GOT7Official
GOT7 Official Fan's: http://fans.jype.com
GOT7 Official Homepage: http://got7.jype.com
Copyrights 2014 ⓒ JYP Entertainment. All Rights Reserved.</t>
  </si>
  <si>
    <t>GOT7 M/V GOT7 MV GOT7 Music Video GOT7 뮤직비디오 GOT7 뮤비 갓세븐 M/V 갓세븐 MV 갓세븐 Music Video 갓세븐 뮤직비디오 갓세븐 뮤비 JYP GOT7 갓세븐 재범 제이비 진영 주니어 마크 잭슨 영재 뱀뱀 유겸 JB Jr. Mark Jackson Youngjae BamBam Yugyeom 하지하지마 하지 하지 마 하지 하지마 하지마 Stop stop it Stop it GOT7 하지하지마 GOT7 하지 하지마 GOT7 하지 하지 마 GOT7 stop stop it 갓세븐 하지하지마 갓세븐 하지 하지마 갓세븐 하지 하지 마 갓세븐 stop stop it 2PM 투피엠 준케이 닉쿤 택연 우영 준호 찬성 Jun. K Nichkhun Taecyeon Wooyoung Junho Chansung</t>
  </si>
  <si>
    <t>2014-11-16T21:59:50.000Z</t>
  </si>
  <si>
    <t>https://www.youtube.com/watch?v=R_DX64EwH9M</t>
  </si>
  <si>
    <t>iGnVdD0vN8o</t>
  </si>
  <si>
    <t>https://i.ytimg.com/vi/iGnVdD0vN8o/default.jpg</t>
  </si>
  <si>
    <t>GOT7 "Confession Song(고백송)" Free Dance Live Video</t>
  </si>
  <si>
    <t>GOT7 "Confession Song(고백송)" Free Dance Live Video
Download and Listen to GOT7 "MAD Winter Edition"
iTunes: https://itunes.apple.com/us/album/mad-winter-edition/id1061499829
rdio: https://www.rdio.com/artist/GOT7/album/MAD_Winter_Edition
GOT7 Official Facebook: http://www.facebook.com/GOT7Official
GOT7 Official Twitter: http://www.twitter.com/GOT7Official
GOT7 Official Fan's: http://fans.jype.com/GOT7
GOT7 Official Homepage: http://got7.jype.com
Copyrights 2015 ⓒ JYP Entertainment. All Rights Reserved.</t>
  </si>
  <si>
    <t>GOT7 고백송 GOT7 고백쏭 GOT7 Confession Song 갓세븐 고백송 갓세븐 고백쏭 갓세븐 Confession Song 고백쏭 고백송 Confession Song GOT7 안무영상 갓세븐 안무영상 GOT7 Dance Practice GOT7 프리댄스 안무영상 갓세븐 프리댄스 안무영상 GOT7 Free Dance Live Video 갓세븐 Free Dance Live Video 갓세븐 프리댄스 라이브 영상 갓세븐 프리댄스 라이브 비디오 GOT7 프리댄스 라이브 비디오 GOT7 프리댄스 라이브 영상 GOT7 M/V GOT7 MV GOT7 Music Video GOT7 뮤직비디오 GOT7 뮤비 갓세븐 M/V 갓세븐 MV 갓세븐 Music Video 갓세븐 뮤직비디오 갓세븐 뮤비 JYP GOT7 갓세븐 JB Mark Jackson Youngjae BamBam Junior</t>
  </si>
  <si>
    <t>2015-11-28T03:04:36.000Z</t>
  </si>
  <si>
    <t>https://www.youtube.com/watch?v=iGnVdD0vN8o</t>
  </si>
  <si>
    <t>WMDaxlueA7s</t>
  </si>
  <si>
    <t>https://i.ytimg.com/vi/WMDaxlueA7s/default.jpg</t>
  </si>
  <si>
    <t>GOT7 PON !</t>
  </si>
  <si>
    <t>171122 JAPAN TV PON ! GOT7</t>
  </si>
  <si>
    <t>GOT7 さんぐく GOT7 PON GOT7 日本語 GOT7 Japanese GOT7 JAPAN GOT7 日本</t>
  </si>
  <si>
    <t>さんグク</t>
  </si>
  <si>
    <t>2017-11-22T02:10:34.000Z</t>
  </si>
  <si>
    <t>https://www.youtube.com/watch?v=WMDaxlueA7s</t>
  </si>
  <si>
    <t>2sAoKmg7qPI</t>
  </si>
  <si>
    <t>https://i.ytimg.com/vi/2sAoKmg7qPI/default.jpg</t>
  </si>
  <si>
    <t>GOT7 "Girls Girls Girls" M/V</t>
  </si>
  <si>
    <t>GOT7(갓세븐) "Girls Girls Girls" M/V
Download 'Girls Girls Girls' on iTunes:
https://itunes.apple.com/album/got-it-ep/id802694655
GOT7 Official Facebook: http://www.facebook.com/GOT7Official
GOT7 Official Twitter: http://www.twitter.com/GOT7Official
GOT7 Official Fan's: http://fans.jype.com
GOT7 Official Homepage: http://got7.jype.com
Copyrights 2014 ⓒ JYP Entertainment. All Rights Reserved.</t>
  </si>
  <si>
    <t>GOT7_Girls Girls Girls_M/V GOT7 Music Video GOT7 뮤직비디오 GOT7 갓세븐 GOT7 뮤비 GOT7 M/V GOT7 Girls Girls Girls M/V GOT7 Girls Girls Girls 갓세븐 걸스걸스걸스 갓세븐 Girls Girls Girls JB Jr. Mark Jackson BamBam Youngjae Yugyeom 제이비 주니어 마크 잭슨 뱀뱀 영재 유겸 JYP 제이와이피 JYP Entertainment 제이와이피엔터테인먼트 JYP 신인 JYP Rookies 신인 아이돌 new idol 윈 WIN JYP 댄스팀 JYP Dance Team JJ Project 제이제이 프로젝트 Girls Girls Girls 걸스걸스걸스 JYPnation 제이와이피네이션 제이와이피 네이션 Got it 갓잇 GOT7 Got it GOT7 갓잇</t>
  </si>
  <si>
    <t>2014-01-14T23:00:08.000Z</t>
  </si>
  <si>
    <t>https://www.youtube.com/watch?v=2sAoKmg7qPI</t>
  </si>
  <si>
    <t>sj7QQmnw9KY</t>
  </si>
  <si>
    <t>https://i.ytimg.com/vi/sj7QQmnw9KY/default.jpg</t>
  </si>
  <si>
    <t>GOT7 - If You Do (니가 하면) (Color Coded Han|Rom|Eng Lyrics) | by YankaT</t>
  </si>
  <si>
    <t>Watch in HD ^^
*REQUEST*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GOT7's song "If You Do" with Hangul, Romanization and English subs!
PLEASE DON'T RE-UPLOAD ANY OF MY VIDEOS TO YOUR OWN CHANNELS/SITES OR CLAIM AS YOUR OWN.
No copyright infringement intended! This song does not belong to me.</t>
  </si>
  <si>
    <t>Lyrics (Website Category) Got7 (Musical Group) K-pop (Musical Genre) Hearts Kingdom Song Kingdom Hearts Episode Sub Full Anime Episode Part Album Subtitles Dub New New (Composition) Screen Song (Airline) Dub (Musical Genre) Full Song Dubbed Anime Episode Translation Sub Sub Wlyrics</t>
  </si>
  <si>
    <t>2015-10-04T00:25:51.000Z</t>
  </si>
  <si>
    <t>https://www.youtube.com/watch?v=sj7QQmnw9KY</t>
  </si>
  <si>
    <t>eISomx-VMow</t>
  </si>
  <si>
    <t>https://i.ytimg.com/vi/eISomx-VMow/default.jpg</t>
  </si>
  <si>
    <t>GOT7 "A" M/V</t>
  </si>
  <si>
    <t>GOT7(갓세븐) "A" M/V
Download GOT7 2nd Mini Album "GOT♡" on iTunes:
https://itunes.apple.com/album/got-love/id892276874
GOT7 Official Facebook: http://www.facebook.com/GOT7Official
GOT7 Official Twitter: http://www.twitter.com/GOT7Official
GOT7 Official Fan's: http://fans.jype.com
GOT7 Official Homepage: http://got7.jype.com
Copyrights 2014 ⓒ JYP Entertainment. All Rights Reserved.</t>
  </si>
  <si>
    <t>GOT7 'A' M/V GOT7 A M/V GOT7 A Music Video GOT7 A 뮤직 비디오 GOT7 A 뮤직비디오 GOT7 A 뮤비 GOT7 에이 뮤직비디오 GOT7 에이 M/V 갓세븐 A M/V 갓세븐 A Music Video 갓세븐 A 뮤직 비디오 갓세븐 A 뮤직비디오 갓세븐 에이 뮤직비디오 갓세븐 A 뮤비 GOT♡ GOT7 갓세븐 에이 GOT7 A 갓세븐 에이 JB Jr. Mark Jackson Youngjae Yugyeom BamBam 재범 진영 주니어 Junior 잭슨 마크 유겸 뱀뱀 영재 갓세븐 뮤직비디오 GOT7 Music Video A Music Video 에이 뮤직비디오 갓세븐 A 갓세븐 a 갓세븐 a M/V</t>
  </si>
  <si>
    <t>2014-06-23T03:00:35.000Z</t>
  </si>
  <si>
    <t>https://www.youtube.com/watch?v=eISomx-VMow</t>
  </si>
  <si>
    <t>LEWuH4RSsgc</t>
  </si>
  <si>
    <t>https://i.ytimg.com/vi/LEWuH4RSsgc/default.jpg</t>
  </si>
  <si>
    <t>GOT7 "You Are" Image Video (Vocal by JB)</t>
  </si>
  <si>
    <t>GOT7 "You Are" Image Video (Vocal by JB)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GOT7 JB GOT7 잭슨 GOT7 진영 GOT7 유겸 GOT7 영재 GOT7 마크 GOT7 뱀뱀 GOT7 Jackson GOT7 Jinyoung GOT7 Yugyeom GOT7 Youngjae GOT7 Mark GOT7 BamBam 갓세븐 JB 갓세븐 잭슨 갓세븐 진영 갓세븐 유겸 갓세븐 영재 갓세븐 마크 갓세븐 뱀뱀 JB 잭슨 진영 유겸 영재 마크 뱀뱀 Jackson Jinyoung Yugyeom Youngjae Mark BamBam 7 for 7 GOT7 7 for 7 갓세븐 7 for 7 You Are GOT7 You Are 갓세븐 You Are GOT7 티저 GOT7 Teaser 갓세븐 티저 갓세븐 Teaser</t>
  </si>
  <si>
    <t>2017-10-06T10:47:14.000Z</t>
  </si>
  <si>
    <t>https://www.youtube.com/watch?v=LEWuH4RSsgc</t>
  </si>
  <si>
    <t>_jX_c1l8-gU</t>
  </si>
  <si>
    <t>https://i.ytimg.com/vi/_jX_c1l8-gU/default.jpg</t>
  </si>
  <si>
    <t>GOT7 "7 for 7"</t>
  </si>
  <si>
    <t>GOT7 "7 for 7"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7 for 7 갓세븐 티저 GOT7 7 for 7 JB 진영 잭슨 영재 마크 유겸 뱀뱀 Jinyoung Jackson Youngjae Mark Yugyeom BamBam 갓세븐 JB 갓세븐 진영 갓세븐 잭슨 갓세븐 영재 갓세븐 마크 갓세븐 유겸 갓세븐 뱀뱀 갓세븐 7 for 7 GOT7 teaser 재범 갓세븐 재범 GOT7 JB GOT7 Mark GOT7 진영 GOT7 잭슨 GOT7 영재 GOT7 마크 GOT7 유겸 GOT7 뱀뱀 GOT7 Jackson GOT7 Jinyoung GOT7 Youngjae GOT7 BamBam 갓세븐 teaser GOT7 티저 GOT7 M/V GOT7 MV GOT7 Music Video GOT7 뮤직비디오 GOT7 뮤비 갓세븐 MV 갓세븐 뮤직비디오 갓세븐 뮤비 GOT7 Yugyeom</t>
  </si>
  <si>
    <t>2017-09-19T15:00:50.000Z</t>
  </si>
  <si>
    <t>https://www.youtube.com/watch?v=_jX_c1l8-gU</t>
  </si>
  <si>
    <t>96TS8ocpKek</t>
  </si>
  <si>
    <t>https://i.ytimg.com/vi/96TS8ocpKek/default.jpg</t>
  </si>
  <si>
    <t>GOT7 "Magnetic(너란 걸)" Dance Practice</t>
  </si>
  <si>
    <t>GOT7(갓세븐) "Magnetic(너란 걸)" Dance Practice
Download GOT7 the 1st album "Identify" on iTunes:
https://itunes.apple.com/album/identify/id942517529
GOT7 Official Facebook: http://www.facebook.com/GOT7Official
GOT7 Official Twitter: http://www.twitter.com/GOT7Official
GOT7 Official Fan Cafe: http://cafe.daum.net/GOT7Official
GOT7 Official Homepage: http://got7.jype.com
Copyrights 2014 ⓒ JYP Entertainment. All Rights Reserved.</t>
  </si>
  <si>
    <t>GOT7 Dance Practice GOT7 Dance GOT7 안무 영상 GOT7 안무 연습 GOT7 안무 갓세븐 Dance Practice 갓세븐 Dance 갓세븐 안무 영상 갓세븐 안무 연습 갓세븐 안무 JYP GOT7 갓세븐 재범 제이비 진영 주니어 마크 잭슨 영재 뱀뱀 유겸 JB Jr. Mark Jackson Youngjae BamBam Yugyeom 너란걸 너란 걸 너란 Girl 너란girl Magnetic GOT7 너란걸 GOT7 너란 걸 GOT7 너란 Girl GOT7 너란Girl 갓세븐 너란걸 갓세븐 너란Girl 갓세븐 너란 Girl 너란 걸 안무 너란 Girl 안무 Magnetic Dance</t>
  </si>
  <si>
    <t>2014-12-03T07:00:36.000Z</t>
  </si>
  <si>
    <t>https://www.youtube.com/watch?v=96TS8ocpKek</t>
  </si>
  <si>
    <t>b1E4ROUFLLs</t>
  </si>
  <si>
    <t>https://i.ytimg.com/vi/b1E4ROUFLLs/default.jpg</t>
  </si>
  <si>
    <t>GOT7 "You Are" Lyric Video Teaser (Prod by BamBam)</t>
  </si>
  <si>
    <t>GOT7 "You Are" Lyric Video Teaser (Prod by BamBam)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GOT7 JB GOT7 잭슨 GOT7 진영 GOT7 유겸 GOT7 영재 GOT7 마크 GOT7 뱀뱀 GOT7 Jackson GOT7 Jinyoung GOT7 Yugyeom GOT7 Youngjae GOT7 Mark GOT7 BamBam 갓세븐 JB 갓세븐 잭슨 갓세븐 진영 갓세븐 유겸 갓세븐 영재 갓세븐 마크 갓세븐 뱀뱀 JB 잭슨 진영 유겸 영재 마크 뱀뱀 Jackson Jinyoung Yugyeom Youngjae Mark BamBam 7 for 7 GOT7 7 for 7 갓세븐 7 for 7 You Are GOT7 You Are 갓세븐 You Are You Are Lyric Video GOT7 You Are Lyric Video 갓세븐 You Are Lyric Video You Are 리릭 비디오 GOT7 You Are 리릭 비디오</t>
  </si>
  <si>
    <t>2017-09-28T14:59:49.000Z</t>
  </si>
  <si>
    <t>https://www.youtube.com/watch?v=b1E4ROUFLLs</t>
  </si>
  <si>
    <t>BBWTqzgAneg</t>
  </si>
  <si>
    <t>https://i.ytimg.com/vi/BBWTqzgAneg/default.jpg</t>
  </si>
  <si>
    <t>GOT7 "7 for 7" Album Spoiler</t>
  </si>
  <si>
    <t>GOT7 "7 for 7" Album Spoiler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GOT7 JB GOT7 잭슨 GOT7 진영 GOT7 유겸 GOT7 영재 GOT7 마크 GOT7 뱀뱀 GOT7 Jackson GOT7 Jinyoung GOT7 Yugyeom GOT7 Youngjae GOT7 Mark GOT7 BamBam 갓세븐 JB 갓세븐 잭슨 갓세븐 진영 갓세븐 유겸 갓세븐 영재 갓세븐 마크 갓세븐 뱀뱀 JB 잭슨 진영 유겸 영재 마크 뱀뱀 Jackson Jinyoung Yugyeom Youngjae Mark BamBam 7 for 7 GOT7 7 for 7 갓세븐 7 for 7 7 for 7 Album Spoiler 7 for 7 앨범 스포일러 GOT7 7 for 7 Album Spoiler 갓세븐 7 for 7 Album Spoiler GOT7 앨범 스포일러 갓세븐 앨범 스포일러 JYP Entertainment JYP</t>
  </si>
  <si>
    <t>2017-10-07T14:59:42.000Z</t>
  </si>
  <si>
    <t>https://www.youtube.com/watch?v=BBWTqzgAneg</t>
  </si>
  <si>
    <t>A1-D1im2u_A</t>
  </si>
  <si>
    <t>https://i.ytimg.com/vi/A1-D1im2u_A/default.jpg</t>
  </si>
  <si>
    <t>171105 GOT7 - If You Do + You Are @ Korea - Vietnam Friendship Super Show</t>
  </si>
  <si>
    <t>171105 GOT7 - If You Do + You Are @ Korea - Vietnam Friendship Super Show
GOT7 Global Official @ #GOT7 #GOT7Global
⌲ GOT7 Global Facebook: https://www.facebook.com/GOT7Global2016
⌲ GOT7 Global Twitter: https://twitter.com/realgot7global
 Like - Share - Subscribe</t>
  </si>
  <si>
    <t>GOT7 got7 GOT7 Global Mark JB Jackson Jinyoung Youngjae BamBam Yugyeom 마크 제이비 잭슨 진영 영재 뱀뱀 유겸 171105 If You Do You Are</t>
  </si>
  <si>
    <t>2017-11-06T04:27:30.000Z</t>
  </si>
  <si>
    <t>https://www.youtube.com/watch?v=A1-D1im2u_A</t>
  </si>
  <si>
    <t>Q4vFviZ4qw0</t>
  </si>
  <si>
    <t>https://i.ytimg.com/vi/Q4vFviZ4qw0/default.jpg</t>
  </si>
  <si>
    <t>GOT7 “Fly” M/V</t>
  </si>
  <si>
    <t>GOT7(갓세븐) “Fly” M/V
Find GOT7 "Fly" on iTunes &amp; Apple Music: https://itunes.apple.com/us/album/fly/id1095139269
Find GOT7 "HOME RUN" on iTunes &amp; Apple Music: 
https://itunes.apple.com/us/album/home-run-single/id1102632137
GOT7 Official Facebook: http://www.facebook.com/GOT7Official
GOT7 Official Twitter: http://www.twitter.com/GOT7Official
GOT7 Official Fan's: http://fans.jype.com/GOT7
GOT7 Official Homepage: http://got7.jype.com
Copyrights 2016 ⓒ JYP Entertainment. All Rights Reserved.</t>
  </si>
  <si>
    <t>GOT7 Fly GOT7 플라이 갓세븐 Fly 갓세븐 플라이 Fly 플라이 GOT7 M/V GOT7 MV GOT7 Music Video GOT7 뮤직비디오 GOT7 뮤비 갓세븐 M/V 갓세븐 MV 갓세븐Music Video 갓세븐 뮤직비디오 갓세븐 뮤비 GOT7 Trailer GOT7 트레일러 갓세븐 Trailer 갓세븐 트레일러 FLIGHT LOG : DEPARTURE FLIGHT LOG DEPARTURE 플라잇 로그 디파쳐 GOT7 FLIGHT LOG DEPARTURE 갓세븐 FLIGHT LOG DEPARTURE 갓세븐 플라잇 로그 디파쳐 갓세븐 아가새 GOT7 I GOT7 JYP GOT7 갓세븐 JB Mark Junior Jackson Youngjae BamBam Yugyeom DAY6 GOT7 FLY IN SEOUL GOT7 Concert</t>
  </si>
  <si>
    <t>2016-03-20T14:59:48.000Z</t>
  </si>
  <si>
    <t>https://www.youtube.com/watch?v=Q4vFviZ4qw0</t>
  </si>
  <si>
    <t>z14IlSbxMRE</t>
  </si>
  <si>
    <t>https://i.ytimg.com/vi/z14IlSbxMRE/default.jpg</t>
  </si>
  <si>
    <t>ASK IN A BOX: GOT7(갓세븐)_Never Ever</t>
  </si>
  <si>
    <t>ASK IN A BOX: GOT7(갓세븐)_Never Ever
*English subtitles are now available. :D
(Please click on 'CC' button or activate 'Interactive Transcript' function)
From the behind story od why Mark goes home right after work (the hidden authority of GOT7?) to chic member JB's cute version of a hearthrobbing comment! 
Answers to all questions that the fans from all over the world want to know! They are all revealed on GOT7's Ask in a box!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SK IN A BOX GOT7 갓세븐 Never Ever 네버에버 에스크인어박스 JB 제이비 마크 잭슨 진영 영재 뱀뱀 유겸 JYP</t>
  </si>
  <si>
    <t>2017-04-10T08:00:03.000Z</t>
  </si>
  <si>
    <t>https://www.youtube.com/watch?v=z14IlSbxMRE</t>
  </si>
  <si>
    <t>Z6lexD8jYEU</t>
  </si>
  <si>
    <t>https://i.ytimg.com/vi/Z6lexD8jYEU/default.jpg</t>
  </si>
  <si>
    <t>갓세븐 GOT7 - YOU ARE [밴라이브] Van Live</t>
  </si>
  <si>
    <t>밴라이브 kpop ksinger 갓딩고 GOT7 갓세븐 dingo kpoper You Are dingomusic 딩고뮤직 딩고 kstar 갓세븐 라이브 got7 live 갓세븐 마크 갓세븐 JB 갓세븐 잭슨 갓세븐 영재 갓세븐 진영 갓세븐 뱀뱀 갓세븐 유겸 got7 real got7 moment got7 mark got7 JB MARK JACKSON JINYOUNG YOUNGJAE BAMBAM YUGYEOM</t>
  </si>
  <si>
    <t>2017-10-11T10:00:53.000Z</t>
  </si>
  <si>
    <t>https://www.youtube.com/watch?v=Z6lexD8jYEU</t>
  </si>
  <si>
    <t>O57jr1oZDIw</t>
  </si>
  <si>
    <t>https://i.ytimg.com/vi/O57jr1oZDIw/default.jpg</t>
  </si>
  <si>
    <t>GOT7 "Hard Carry(하드캐리)" M/V</t>
  </si>
  <si>
    <t>GOT7(갓세븐) "Hard Carry(하드캐리)" M/V
Find GOT7 "하드캐리 Hard Carry" on iTunes &amp; Apple Music: 
https://itunes.apple.com/us/album/flight-log-turbulence/id1159240554
GOT7 Official Facebook: http://www.facebook.com/GOT7Official
GOT7 Official Twitter: http://www.twitter.com/GOT7Official
GOT7 Official Fan's: http://fans.jype.com/GOT7
GOT7 Official Homepage: http://got7.jype.com
Copyrights 2016 ⓒ JYP Entertainment. All Rights Reserved.</t>
  </si>
  <si>
    <t>JYP Entertainment JYP GOT7 하드캐리 GOT7하드캐리 GOT7 Hard Carry GOT7 HardCarry 갓세븐 하드캐리 갓세븐하드캐리 갓세븐 Hard Carry 갓세븐 HardCarry 하드캐리 하드 캐리 Hard Carry HardCarry GOT7 M/V GOT7 MV GOT7 Music Video GOT7 뮤직비디오 GOT7 뮤비 갓세븐 M/V 갓세븐 MV 갓세븐 Music Video 갓세븐 뮤직비디오 갓세븐 뮤비 JYP GOT7 갓세븐 재범 마크 잭슨 진영 영재 뱀뱀 유겸 Mark Jackson Jinyoung Youngjae BamBam Yugyeom 박진영 J.Y. Park Wonder Girls 2AM 2PM 투피엠 miss A Bae k A Yeon 15&amp; Bernard Park G.Soul Sunmi hatfelt TWICE 트와이스 DAY6 JB</t>
  </si>
  <si>
    <t>2016-09-26T15:00:04.000Z</t>
  </si>
  <si>
    <t>https://www.youtube.com/watch?v=O57jr1oZDIw</t>
  </si>
  <si>
    <t>ov1k3qhBhqg</t>
  </si>
  <si>
    <t>https://i.ytimg.com/vi/ov1k3qhBhqg/default.jpg</t>
  </si>
  <si>
    <t>GOT7 "You Are" M/V Teaser</t>
  </si>
  <si>
    <t>GOT7 "You Are" M/V Teaser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GOT7 JB GOT7 잭슨 GOT7 진영 GOT7 유겸 GOT7 영재 GOT7 마크 GOT7 뱀뱀 GOT7 Jackson GOT7 Jinyoung GOT7 Yugyeom GOT7 Youngjae GOT7 Mark GOT7 BamBam 갓세븐 JB 갓세븐 잭슨 갓세븐 진영 갓세븐 유겸 갓세븐 영재 갓세븐 마크 갓세븐 뱀뱀 JB 잭슨 진영 유겸 영재 마크 뱀뱀 Jackson Jinyoung Yugyeom Youngjae Mark BamBam 7 for 7 GOT7 7 for 7 갓세븐 7 for 7 You Are GOT7 You Are 갓세븐 You Are 갓세븐 teaser 갓세븐 티저 GOT7 teaser GOT7 티저 You Are teaser You Are 티저 GOT7 뮤비 티저 갓세븐 뮤비 티저</t>
  </si>
  <si>
    <t>2017-10-06T15:00:00.000Z</t>
  </si>
  <si>
    <t>https://www.youtube.com/watch?v=ov1k3qhBhqg</t>
  </si>
  <si>
    <t>T0iPB_JyS5g</t>
  </si>
  <si>
    <t>https://i.ytimg.com/vi/T0iPB_JyS5g/default.jpg</t>
  </si>
  <si>
    <t>GOT7 "If You Do(니가 하면)" M/V</t>
  </si>
  <si>
    <t>GOT7(갓세븐) "If You Do(니가 하면)" M/V
Download and Listen to GOT7 "MAD"
iTunes: https://itunes.apple.com/us/album/mad-ep/id1044537487
rdio: https://www.rdio.com/artist/GOT7/album/MAD
GOT7 Official Facebook: http://www.facebook.com/GOT7Official
GOT7 Official Twitter: http://www.twitter.com/GOT7Official
GOT7 Official Fan's: http://fans.jype.com/GOT7
GOT7 Official Homepage: http://got7.jype.com
Copyrights 2015 ⓒ JYP Entertainment. All Rights Reserved.</t>
  </si>
  <si>
    <t>GOT7 니가 하면 GOT7 니가하면 GOT7 If You Do 갓세븐 니가 하면 갓세븐 니가하면 갓세븐 If You Do 니가하면 니가 하면 If You Do GOT7 M/V GOT7 MV GOT7 Music Video GOT7 뮤직비디오 GOT7 뮤비 갓세븐 M/V 갓세븐 MV 갓세븐 Music Video 갓세븐 뮤직비디오 갓세븐 뮤비 JYP GOT7 갓세븐 JB 주니어 마크 잭슨 영재 뱀뱀 유겸 제이비 재범 Junior 진영 Mark Jackson Youngjae BamBam Yugyeom GOT7 딱 좋아 갓세븐 딱 좋아 GOT7 Just right GOT7 하지하지마 갓세븐 하지하지마 GOT7 stop stop it GOT7 A 갓세븐 A GOT7 Girls Girls Girls 갓세븐 Girls Girls Girls 갓세븐 걸스걸스걸스 2PM 투피엠 DAY6 데이식스</t>
  </si>
  <si>
    <t>2015-09-28T15:00:00.000Z</t>
  </si>
  <si>
    <t>https://www.youtube.com/watch?v=T0iPB_JyS5g</t>
  </si>
  <si>
    <t>vrdk3IGcau8</t>
  </si>
  <si>
    <t>https://i.ytimg.com/vi/vrdk3IGcau8/default.jpg</t>
  </si>
  <si>
    <t>GOT7 "Just right(딱 좋아)" M/V</t>
  </si>
  <si>
    <t>GOT7(갓세븐) "Just right(딱 좋아)" M/V
Download GOT7 the 3rd mini album "Just right"
iTunes: https://itunes.apple.com/us/album/just-right-ep/id1018652076
Rdio: https://www.rdio.com/artist/GOT7/album/Just_right/
GOT7 Official Facebook: http://www.facebook.com/GOT7Official
GOT7 Official Twitter: http://www.twitter.com/GOT7Official
GOT7 Official Fan's: http://fans.jype.com/GOT7
GOT7 Official Homepage: http://got7.jype.com
Copyrights 2015 ⓒ JYP Entertainment. All Rights Reserved.</t>
  </si>
  <si>
    <t>GOT7 M/V GOT7 MV GOT7 Music Video GOT7 뮤직비디오 GOT7 뮤비 갓세븐 M/V 갓세븐 MV 갓세븐 Music Video 갓세븐 뮤직비디오 갓세븐 뮤비 딱좋아 딱 좋아 Just right GOT7 딱좋아 GOT7 딱 좋아 GOT7 Just right 갓세븐 딱좋아 갓세븐 딱 좋아 갓세븐 Just right JYP GOT7 갓세븐 JB Junior Mark Jackson Youngjae BamBam Yugyeom 재범 제이비 주니어 진영 마크 잭슨 영재 뱀뱀 유겸 GOT7 하지하지마 갓세븐 하지하지마 GOT7 stop stop it GOT7 A 갓세븐 A GOT7 Girls Girls Girls 갓세븐 걸스걸스걸스 박진영 원더걸스 Wonder Girls 2PM 투피엠 miss A 미쓰에이 백아연 Bae k A Yeon 15&amp; 피프틴앤드 TWICE 트와이스</t>
  </si>
  <si>
    <t>2015-07-12T15:00:12.000Z</t>
  </si>
  <si>
    <t>https://www.youtube.com/watch?v=vrdk3IGcau8</t>
  </si>
  <si>
    <t>IZ1t7CwfvEc</t>
  </si>
  <si>
    <t>https://i.ytimg.com/vi/IZ1t7CwfvEc/default.jpg</t>
  </si>
  <si>
    <t>GOT7 "Never Ever" M/V</t>
  </si>
  <si>
    <t>GOT7(갓세븐) "Never Ever" M/V
Find GOT7 "FLIGHT LOG : ARRIVAL" on iTunes &amp; Apple Music: 
https://itunes.apple.com/album/flight-log-arrival/id1214758960
GOT7 Official Facebook: http://www.facebook.com/GOT7Official
GOT7 Official Twitter: http://www.twitter.com/GOT7Official
GOT7 Official Fan's: http://fans.jype.com/GOT7
GOT7 Official Homepage: http://got7.jype.com
Copyrights 2017 ⓒ JYP Entertainment. All Rights Reserved.</t>
  </si>
  <si>
    <t>JYP GOT7 GOT7 Music Video 갓세븐 갓세븐 뮤비 GOT7 뮤직비디오 FLIGHT LOG FLIGHT LOG ARRIVAL 갓세븐 flight log GOT7 FLIGHT LOG trailer 갓세븐 MV JB 마크 잭슨 진영 영재 뱀뱀 유겸 Mark Jackson Jinyoung Youngjae BamBam Yugyeom 제이비 재범 GOT7 mini album 갓세븐 네버에버 GOT7 Never Ever GOT7 네버에버 GOT7 Never Ever MV GOT7 JB GOT7 Mark GOT7 Jackson GOT7 Jinyoung GOT7 Youngjae GOT7 BamBam GOT7 Yugyeom 갓세븐 제이비 갓세븐 마크 갓세븐 잭슨 갓세븐 진영 갓세븐 영재 갓세븐 뱀뱀 갓세븐 유겸</t>
  </si>
  <si>
    <t>2017-03-13T02:59:56.000Z</t>
  </si>
  <si>
    <t>https://www.youtube.com/watch?v=IZ1t7CwfvEc</t>
  </si>
  <si>
    <t>ktc8XDBq93k</t>
  </si>
  <si>
    <t>https://i.ytimg.com/vi/ktc8XDBq93k/default.jpg</t>
  </si>
  <si>
    <t>GOT7 "You Are” M/V</t>
  </si>
  <si>
    <t>GOT7 "You Are” M/V
Find GOT7 "7 for 7" on iTunes &amp; Apple Music: https://itunes.apple.com/us/album/7-for-7/id1294538683
GOT7 Official Facebook: http://www.facebook.com/GOT7Official
GOT7 Official Twitter: http://www.twitter.com/GOT7Official
GOT7 Official Fan's: http://fans.jype.com/GOT7
GOT7 Official Homepage: http://got7.jype.com
Copyrights 2017 ⓒ JYP Entertainment. All Rights Reserved.</t>
  </si>
  <si>
    <t>GOT7 갓세븐 GOT7 JB GOT7 잭슨 GOT7 진영 GOT7 유겸 GOT7 영재 GOT7 마크 GOT7 뱀뱀 GOT7 Jackson GOT7 Jinyoung GOT7 Yugyeom GOT7 Youngjae GOT7 Mark GOT7 BamBam 갓세븐 JB 갓세븐 잭슨 갓세븐 진영 갓세븐 유겸 갓세븐 영재 갓세븐 마크 갓세븐 뱀뱀 JB 잭슨 진영 유겸 영재 마크 뱀뱀 Jackson Jinyoung Yugyeom Youngjae Mark BamBam 7 for 7 GOT7 7 for 7 갓세븐 7 for 7 You Are GOT7 You Are 갓세븐 You Are You Are MV GOT7 You Are MV You Are M/V You Are 뮤비 갓세븐 You Are 뮤비 JYP Entertainment JYP 갓세븐 유아 갓세븐 뮤비</t>
  </si>
  <si>
    <t>2017-10-10T02:59:42.000Z</t>
  </si>
  <si>
    <t>https://www.youtube.com/watch?v=ktc8XDBq93k</t>
  </si>
  <si>
    <t>ehYYjG6Lf80</t>
  </si>
  <si>
    <t>https://i.ytimg.com/vi/ehYYjG6Lf80/default.jpg</t>
  </si>
  <si>
    <t>Got7 (갓세븐) ✘ Kiss (뽀뽀) compilation ✘</t>
  </si>
  <si>
    <t>~OMG I really love this~
- I hope you enjoy this.</t>
  </si>
  <si>
    <t>shadow saranghae</t>
  </si>
  <si>
    <t>2016-02-29T22:16:21.000Z</t>
  </si>
  <si>
    <t>https://www.youtube.com/watch?v=ehYYjG6Lf80</t>
  </si>
  <si>
    <t>d1XiCAjYmUk</t>
  </si>
  <si>
    <t>https://i.ytimg.com/vi/d1XiCAjYmUk/default.jpg</t>
  </si>
  <si>
    <t>Kpop idols - Hội Maknae nổi loạn.(Ft BTS,EXO,BigBang,Twice,GOT7,BTOB,Apink..)Vietsub - HD</t>
  </si>
  <si>
    <t>[Kpop funny]Những thành phần Maknae nổi loạn(Ft BTS,EXO,BigBang,Twice,GOT7,BTOB,Apink..)Vietsub - HD</t>
  </si>
  <si>
    <t>[Kpop funny]Những thành phần Maknae nổi loạn(Ft BTS EXO BigBang Twice GOT7 BTOB Apink..)Vietsub - HD</t>
  </si>
  <si>
    <t>VN - K-pop - Funny</t>
  </si>
  <si>
    <t>2017-11-18T02:55:59.000Z</t>
  </si>
  <si>
    <t>https://www.youtube.com/watch?v=d1XiCAjYmUk</t>
  </si>
  <si>
    <t>GsK0K27MBuE</t>
  </si>
  <si>
    <t>https://i.ytimg.com/vi/GsK0K27MBuE/default.jpg</t>
  </si>
  <si>
    <t>GOT7's Jackson Is Ready For His Sexy Solo Comeback With 'OKAY' - AMAZING NEWS</t>
  </si>
  <si>
    <t>►Sub for me! Thanks : https://goo.gl/GSs38x 
************ 
GOT7's Jackson Is Ready For His Sexy Solo Comeback With 'OKAY' 
► Anything about news, scandal, idol, fact, funny, fail, kpop accidents, song, and many more. don't forget to subscribe, like, and share for helping each other knowing about wonderfull news world^^v 
************ 
All Playlist: 
►EXO NEWS : https://goo.gl/u5gisW 
►TWICE NEWS : https://goo.gl/x1gpeq 
►BTS NEWS : https://goo.gl/FfVbnN 
►KPOP NEWS : https://goo.gl/VtDjh7 
►BR</t>
  </si>
  <si>
    <t>NEWS news AMAZING NEWS amazing news amazing AMAZING jackson GOT7's Jackson Is Ready For His Sexy Solo Comeback With 'OKAY' jackson wang wang mandu got7 got7 funny jackson wang funny shit jackson wang says funny mark bambam jb jr yugyeom youngjae eng sub real got7 jaebum kpop ship kpop funny kpop fail kpop kpop bts kpop world kpop idol kpop fact kpop facts kpop trend kpop star korea</t>
  </si>
  <si>
    <t>2017-11-27T06:05:03.000Z</t>
  </si>
  <si>
    <t>https://www.youtube.com/watch?v=GsK0K27MBuE</t>
  </si>
  <si>
    <t>ABUOsLdgJ9s</t>
  </si>
  <si>
    <t>https://i.ytimg.com/vi/ABUOsLdgJ9s/default.jpg</t>
  </si>
  <si>
    <t>Good Boy Bad Boy</t>
  </si>
  <si>
    <t>Superhit Hindi Movie Good Boy Bad Boy (2007)
Synopsis: Two college students exchange their classes after the college management mixed their identical names by mistake.</t>
  </si>
  <si>
    <t>good boy bad boy full movie tusshar kapoor movies emraan hashmi movies tanushree dutta movies isha sharvani movies paresh rawal movies tanushree dutta hot scenes emraan hashmi kissing scenes good boy bad boy songs bollywood movies hindi film indian movies subhash ghai movies</t>
  </si>
  <si>
    <t>Ultra Movie Parlour</t>
  </si>
  <si>
    <t>2016-04-06T10:14:12.000Z</t>
  </si>
  <si>
    <t>https://www.youtube.com/watch?v=ABUOsLdgJ9s</t>
  </si>
  <si>
    <t>qqzSkj4flr8</t>
  </si>
  <si>
    <t>https://i.ytimg.com/vi/qqzSkj4flr8/default.jpg</t>
  </si>
  <si>
    <t>Make a date with Kpop girl group Dalshabet as NTU celebrates SG50 with NTU Fest</t>
  </si>
  <si>
    <t>Carnival, charity run and concert. Sneak preview of the #ntufest15 on 29 August at the Promontory.  Free admission. www.ntu.edu.sg/ntufest2015</t>
  </si>
  <si>
    <t>NTU Nanyang Technological University (College/University) Girl Group (Musical Genre) K-pop (Musical Genre) Dal Shabet (Musical Group) Dal Shabet Joker Event video NTU Fest NTU fest 2015 Mediacorp alvin ng Nat Ho (TV Personality)</t>
  </si>
  <si>
    <t>NTUsg</t>
  </si>
  <si>
    <t>2015-08-21T10:51:27.000Z</t>
  </si>
  <si>
    <t>https://www.youtube.com/watch?v=qqzSkj4flr8</t>
  </si>
  <si>
    <t>Ektq_E5_XBI</t>
  </si>
  <si>
    <t>https://i.ytimg.com/vi/Ektq_E5_XBI/default.jpg</t>
  </si>
  <si>
    <t>Sneak peek: K-pop Dal Shabet at NTU Fest 2015</t>
  </si>
  <si>
    <t>K-pop girl group Dal Shabet gears up for their free performance at NTU Fest 2015 on 29 Aug at The Promontory @ Marina Bay. www.ntu.edu.sg/ntufest2015</t>
  </si>
  <si>
    <t>Dal Shabet (Musical Group) K-pop (Musical Genre) Nanyang Technological University (College/University) NTU Girl Group (Musical Genre) Dal Shabet Joker Event video NTU Fest NTU Fest 2015</t>
  </si>
  <si>
    <t>2015-08-28T09:41:38.000Z</t>
  </si>
  <si>
    <t>https://www.youtube.com/watch?v=Ektq_E5_XBI</t>
  </si>
  <si>
    <t>7c0Bi4J__Pg</t>
  </si>
  <si>
    <t>https://i.ytimg.com/vi/7c0Bi4J__Pg/default.jpg</t>
  </si>
  <si>
    <t>DALSHABET   Someone like U Dance Practice Mirrored + Slowed</t>
  </si>
  <si>
    <t>Edy Gunawan</t>
  </si>
  <si>
    <t>2016-01-24T03:21:57.000Z</t>
  </si>
  <si>
    <t>https://www.youtube.com/watch?v=7c0Bi4J__Pg</t>
  </si>
  <si>
    <t>A7M-kayAHyg</t>
  </si>
  <si>
    <t>https://i.ytimg.com/vi/A7M-kayAHyg/default.jpg</t>
  </si>
  <si>
    <t>Dalshabet(달샤벳) _ B.B.BI(비비비)(Big Baby Baby) color coded lyrics</t>
  </si>
  <si>
    <t>red-Wohee
dark green-Subin
purple-Serri
black- All
yellow-Jiyul
dark turqoise-Gaeun
dark blue-Ah Young</t>
  </si>
  <si>
    <t>K-bias-39</t>
  </si>
  <si>
    <t>2016-09-16T15:18:23.000Z</t>
  </si>
  <si>
    <t>https://www.youtube.com/watch?v=A7M-kayAHyg</t>
  </si>
  <si>
    <t>Nn_VXPLbz2c</t>
  </si>
  <si>
    <t>https://i.ytimg.com/vi/Nn_VXPLbz2c/default.jpg</t>
  </si>
  <si>
    <t>(Part 15) K-Idols Dancing and Singing to BLACKPINK Songs</t>
  </si>
  <si>
    <t>(Part 15) K-Idols Dancing and Singing to BLACKPINK Songs
#BLACKPINK #Jennie #Jisoo #Lisa #Rose #UnprettyRapstarS3 #Kassy #DALSHABET #Subin #KimTaeHwan #ELADO #Jiwon #BIGBANG #GDragon #NCT127 #Jaehyun #Johnny #JBJ #Donghan #Kenta #HITECH #KwonYoungdeuk #Produce101 #IBI #HanHyeri #SECHSKIES #JangSuwon #KimJaeduck  #PlayingWithFire #Whistle #STAY #Boombayah #AsIfItsYourLast
*WHISTLE MashUp credited to @iPARTYNAUSEOUS*
NOTE!
I don't personally know all the member of some of the group in this video. (But I'm trying my best to search for their names) If I made a mistake with the spellings or forgot to mention someone, please do comment it below. THANK YOU FOR WATCHING! :)
*No copyright infringement intended*</t>
  </si>
  <si>
    <t>BLACKPINK YG JENNIE LISA ROSE JISOO</t>
  </si>
  <si>
    <t>2017-11-23T06:18:03.000Z</t>
  </si>
  <si>
    <t>https://www.youtube.com/watch?v=Nn_VXPLbz2c</t>
  </si>
  <si>
    <t>UacjFqRqoj0</t>
  </si>
  <si>
    <t>https://i.ytimg.com/vi/UacjFqRqoj0/default.jpg</t>
  </si>
  <si>
    <t>Dalshabet - FRI SAT SUN [MALE VERSION]</t>
  </si>
  <si>
    <t>All credit goes to Dalshabet and Happy Face Entertainment, I do not claim anything in this video. This is precisely to entertain viewers.</t>
  </si>
  <si>
    <t>Dalshabet dalshabet Happy Face Entertainment male version male version Dalshabet FRI SAT SUN FRI SAT SUN fri sat sun MrsJungkookDragon comeback</t>
  </si>
  <si>
    <t>2016-09-28T21:59:29.000Z</t>
  </si>
  <si>
    <t>https://www.youtube.com/watch?v=UacjFqRqoj0</t>
  </si>
  <si>
    <t>YB-rwY1AL3g</t>
  </si>
  <si>
    <t>https://i.ytimg.com/vi/YB-rwY1AL3g/default.jpg</t>
  </si>
  <si>
    <t>달샤벳(DALSHABET) 수빈-B.B.B.  [직캠/FANCAM]</t>
  </si>
  <si>
    <t>달샤벳(DALSHABET) 수빈-B.B.B.  [직캠/FANCAM]
Source:/channel/UCEKcs1nWt3HDJz6LxiYkwkQ</t>
  </si>
  <si>
    <t>달샤벳 수빈 B.B.B. 비비비 직캠 팬캠 fancam 몸매 직촬</t>
  </si>
  <si>
    <t>TV 카디트</t>
  </si>
  <si>
    <t>2016-12-18T17:55:06.000Z</t>
  </si>
  <si>
    <t>https://www.youtube.com/watch?v=YB-rwY1AL3g</t>
  </si>
  <si>
    <t>AnSMlTkffJY</t>
  </si>
  <si>
    <t>https://i.ytimg.com/vi/AnSMlTkffJY/default.jpg</t>
  </si>
  <si>
    <t>달샤벳 Dalshabet 수빈 레전드직캠</t>
  </si>
  <si>
    <t>달샤벳 우희 Dal★Shabet Woohee 너 같은 Someone like U 쇼케이스 오돌잔치 일지아트홀 Dal Shabet (Musical Group) Music (TV Genre) dalshabet woohee 직캠 세로직캠 fancam 도라삐 K-pop (Musical Genre) 60fps 2015 B.B.B (Big Baby Baby) (Canonical Version)</t>
  </si>
  <si>
    <t>치돈피두목</t>
  </si>
  <si>
    <t>2017-11-25T01:00:00.000Z</t>
  </si>
  <si>
    <t>https://www.youtube.com/watch?v=AnSMlTkffJY</t>
  </si>
  <si>
    <t>ghQodkSIU3E</t>
  </si>
  <si>
    <t>https://i.ytimg.com/vi/ghQodkSIU3E/default.jpg</t>
  </si>
  <si>
    <t>PT | BR Dalshabet - JOKER</t>
  </si>
  <si>
    <t>Kpop Legendado PTBR Acervo Live MV JOKER Dalshabet</t>
  </si>
  <si>
    <t>AcervoKpop Legendas</t>
  </si>
  <si>
    <t>2016-09-05T23:43:10.000Z</t>
  </si>
  <si>
    <t>https://www.youtube.com/watch?v=ghQodkSIU3E</t>
  </si>
  <si>
    <t>9oG7kS8uwLM</t>
  </si>
  <si>
    <t>https://i.ytimg.com/vi/9oG7kS8uwLM/default.jpg</t>
  </si>
  <si>
    <t>Dal Shabet (달샤벳) - 'Someone Like U (너 같은)' Cover by BE.AT</t>
  </si>
  <si>
    <t>Hiiiii (: Today we bring to you guys our Dal Shabet's Someone Like U dance version. This video was recorded some time ago and we managed to edit to post on the channel, not as we expected but hope you like ❤
Page BE.AT: https://m.facebook.com/beatdanceteam/?ref=m_notif&amp;notif_t=like
Instagram: http://instagram.com/be.atdanceteam/
Woohee - Bre (@brenda_castro17)
Ah Young - Ary (@aryellegatiboni)
Serri - Ge (@_geestyle)
Subin - Ally (@allyssanmarie)
Olaaaaa (: hoje trazemos para vocês nossa dance version de Someone Like U do grupo Dal Shabet. Esse vídeo foi gravado há algum tempo e conseguimos dar um jeito de editar pra postar no canal, não ta como esperávamos mas esperamos que vocês gostem ❤
Page BE.AT: https://m.facebook.com/beatdanceteam/?ref=m_notif&amp;notif_t=like
Instagram: http://instagram.com/be.atdanceteam/
Copyright to the Happy Face Entertainment.
This song doesn't belong to BE.AT Dance Team
Direitos Autorais à Happy Face Entertainment.
Essa música não pertence ao BE.AT Dance Team</t>
  </si>
  <si>
    <t>Dalshabet someone like u dance cover kpop brazil korea seri ahyeong subin woohee girlgroup dança</t>
  </si>
  <si>
    <t>2017-11-20T20:02:58.000Z</t>
  </si>
  <si>
    <t>https://www.youtube.com/watch?v=9oG7kS8uwLM</t>
  </si>
  <si>
    <t>w3W28pR9sQg</t>
  </si>
  <si>
    <t>https://i.ytimg.com/vi/w3W28pR9sQg/default.jpg</t>
  </si>
  <si>
    <t>Dalshabet (달샤벳) - 금토일 (FRI. SAT. SUN) Dance Practice (Mirrored)</t>
  </si>
  <si>
    <t>Disclaimer: I don't own anything. Song and dance belong to Happy Face Entertainment. This video is for learning purposes only.</t>
  </si>
  <si>
    <t>dalshabet dal shabet dalshabet fri sat sun dalshabet fri sat sun dance dalshabet fri sat sun dance mirror dalshabet fri sat sun dance practice dalshabet fri sat sun dance practice mirror</t>
  </si>
  <si>
    <t>2016-10-07T05:23:17.000Z</t>
  </si>
  <si>
    <t>https://www.youtube.com/watch?v=w3W28pR9sQg</t>
  </si>
  <si>
    <t>4UQO2IBEdIk</t>
  </si>
  <si>
    <t>https://i.ytimg.com/vi/4UQO2IBEdIk/default.jpg</t>
  </si>
  <si>
    <t>How to Pronounce DALSHABET (달샤벳) Member Names</t>
  </si>
  <si>
    <t>Learn how to pronounce Dalshabet(달샤벳) member names here!
0:05 Serri (세리)
0:17 Ahyoung (아영)
0:29 Woohee (우희)
0:41 Subin (수빈)
Check out my website http://kpopisland.com for Kpop news, Kpop Instagram, Twitter, and VLive accounts, and more!
Like this video and subscribe to the channel! I'm open to any and all requests. Thanks!</t>
  </si>
  <si>
    <t>kpop k-pop korea korean pronounce 한국 한글 달샤벳 달샤벳 bbb big baby baby dalshabet big baby dalshabet dalshabet woohee dalshabet ahyoung dalshabet subin dal shabet dal shabet woohee dal shabet subin dalshabet joker dalshabet someone like u dalshabet fan cam dalshabet cam dalshabet dance dalshabet fri sat sun 달샤벳 금토일 달샤켓 조커 pronoucne dalshabet dalshabet profile dalshabet members dalshabet names 달샤벳 수빈 dalshabet serri</t>
  </si>
  <si>
    <t>2016-12-07T14:03:21.000Z</t>
  </si>
  <si>
    <t>https://www.youtube.com/watch?v=4UQO2IBEdIk</t>
  </si>
  <si>
    <t>ixfMag-TIaA</t>
  </si>
  <si>
    <t>https://i.ytimg.com/vi/ixfMag-TIaA/default.jpg</t>
  </si>
  <si>
    <t>Dal Shabet | Ahyoung breast</t>
  </si>
  <si>
    <t>welovesubami</t>
  </si>
  <si>
    <t>2016-11-13T02:51:26.000Z</t>
  </si>
  <si>
    <t>https://www.youtube.com/watch?v=ixfMag-TIaA</t>
  </si>
  <si>
    <t>Ftn6rUhRSAY</t>
  </si>
  <si>
    <t>https://i.ytimg.com/vi/Ftn6rUhRSAY/default.jpg</t>
  </si>
  <si>
    <t>[AUDIO FULL ALBUM] 러블리즈 – Lovelyz 3rd Mini Album (Fall in Lovelyz)</t>
  </si>
  <si>
    <t>News / Viral : https://www.youtube.com/playlist?list=PL8FZxS5HrVgxN2dcdEkuqeXKlbnuAXf3T
New Kpop Songs : https://www.youtube.com/playlist?list=PL8FZxS5HrVgySY0YZi_zWsTocoZ1ao4TO
Audio Speed Up : https://www.youtube.com/playlist?list=PL8FZxS5HrVgy8CgkV9T2ze8eZGZUZ7c-B
Real Voice / Acapella / Live : https://www.youtube.com/playlist?list=PL8FZxS5HrVgxvtkixRL2Ln569_gj1O7kb
Dance Practice Speed Up : https://www.youtube.com/playlist?list=PL8FZxS5HrVgzghOeKrsBGPZUmwWPnJM_e
러블리즈 – Lovelyz 3rd Mini Album (Fall in Lovelyz)
Release Date: 2017.11.14
Genre: Dance
Language: Korean
Track List:
01. Spotlight
02. 종소리 (Twinkle) *Title
03. 삼각형
04. 그냥
05. FALLIN`
06. 비밀정원
07. 졸린 꿈</t>
  </si>
  <si>
    <t>NEW RELEASE KPO NEW SONG KPOP</t>
  </si>
  <si>
    <t>Choco yaa</t>
  </si>
  <si>
    <t>2017-11-21T09:18:32.000Z</t>
  </si>
  <si>
    <t>https://www.youtube.com/watch?v=Ftn6rUhRSAY</t>
  </si>
  <si>
    <t>wUuCA2Ob-Jo</t>
  </si>
  <si>
    <t>https://i.ytimg.com/vi/wUuCA2Ob-Jo/default.jpg</t>
  </si>
  <si>
    <t>Touch - Dal Shabet: Glass Doll</t>
  </si>
  <si>
    <t>Song: Glass Doll by Dal Shabet
Difficulty: 3 Stars
Language: Korean
Website: http://touch.3claws.com/home/
Registration Page: http://touch.3claws.com/register.php</t>
  </si>
  <si>
    <t>xXKillerStarXx</t>
  </si>
  <si>
    <t>2015-12-17T17:51:49.000Z</t>
  </si>
  <si>
    <t>https://www.youtube.com/watch?v=wUuCA2Ob-Jo</t>
  </si>
  <si>
    <t>_UlS65B3Rak</t>
  </si>
  <si>
    <t>https://i.ytimg.com/vi/_UlS65B3Rak/default.jpg</t>
  </si>
  <si>
    <t>[1080p 60fps] 160913 Dal Shabet  Someone Like U + Joker</t>
  </si>
  <si>
    <t>160913 dal shabet someone like u joker live 1080p 60fps full hd</t>
  </si>
  <si>
    <t>The Day T-ara Stood Still</t>
  </si>
  <si>
    <t>2016-09-13T19:44:25.000Z</t>
  </si>
  <si>
    <t>https://www.youtube.com/watch?v=_UlS65B3Rak</t>
  </si>
  <si>
    <t>TZ18QyrPzfU</t>
  </si>
  <si>
    <t>https://i.ytimg.com/vi/TZ18QyrPzfU/default.jpg</t>
  </si>
  <si>
    <t>DalshaBlaq Comeback Stage 27092015 I'm Not, Joker Kpop Cover Challenge @Metro Indah Mall Bandung</t>
  </si>
  <si>
    <t>ANNYEONGHASEYO!! ^^
We are DalshaBlaq Dance Cover of Dalshabet from Bandung Indonesia.
Thanks for watching this video! ^^</t>
  </si>
  <si>
    <t>Park Sung Young</t>
  </si>
  <si>
    <t>2017-11-26T11:44:56.000Z</t>
  </si>
  <si>
    <t>https://www.youtube.com/watch?v=TZ18QyrPzfU</t>
  </si>
  <si>
    <t>CbJ-essY1vw</t>
  </si>
  <si>
    <t>https://i.ytimg.com/vi/CbJ-essY1vw/default.jpg</t>
  </si>
  <si>
    <t>[V LIVE] [The Unit] GFRIEND - ROUGH FULL CAM ver.</t>
  </si>
  <si>
    <t>joohyun fanbase</t>
  </si>
  <si>
    <t>2017-11-25T16:40:48.000Z</t>
  </si>
  <si>
    <t>https://www.youtube.com/watch?v=CbJ-essY1vw</t>
  </si>
  <si>
    <t>udItQE7iO2E</t>
  </si>
  <si>
    <t>https://i.ytimg.com/vi/udItQE7iO2E/default.jpg</t>
  </si>
  <si>
    <t>The Unit - Gee Girls Generation (Woohee of Dalshabet) 배우희 달샤벳</t>
  </si>
  <si>
    <t>The Unit - 아이돌 리부팅 프로젝트 더 유닛 달샤벳</t>
  </si>
  <si>
    <t>Woohee Dalshabet The Unit Gee Girls Generation</t>
  </si>
  <si>
    <t>2017-11-26T23:44:42.000Z</t>
  </si>
  <si>
    <t>https://www.youtube.com/watch?v=udItQE7iO2E</t>
  </si>
  <si>
    <t>HTf63rOUT_o</t>
  </si>
  <si>
    <t>https://i.ytimg.com/vi/HTf63rOUT_o/default.jpg</t>
  </si>
  <si>
    <t>[NJ Dance] Sunmi - Gashina (가시나)</t>
  </si>
  <si>
    <t>Dance : Nyoni - L-Mute
Camera : Kan - Jimyu
Video editing : L-Mute</t>
  </si>
  <si>
    <t>sunmi gashina dance cover dance cover nj nj dance kpop</t>
  </si>
  <si>
    <t>NJ Dance</t>
  </si>
  <si>
    <t>2017-10-22T09:52:15.000Z</t>
  </si>
  <si>
    <t>https://www.youtube.com/watch?v=HTf63rOUT_o</t>
  </si>
  <si>
    <t>94a9yGimCpE</t>
  </si>
  <si>
    <t>https://i.ytimg.com/vi/94a9yGimCpE/default.jpg</t>
  </si>
  <si>
    <t>더유닛 나리 우희 박지원 주세요 애교 ㅋㅋㅋ</t>
  </si>
  <si>
    <t>와썹 나리
달샤벳 우희
박지원 뽑아주세여</t>
  </si>
  <si>
    <t>ᄅᄋᄆᄆ</t>
  </si>
  <si>
    <t>2017-11-22T00:42:56.000Z</t>
  </si>
  <si>
    <t>https://www.youtube.com/watch?v=94a9yGimCpE</t>
  </si>
  <si>
    <t>rh58kto3TW0</t>
  </si>
  <si>
    <t>https://i.ytimg.com/vi/rh58kto3TW0/default.jpg</t>
  </si>
  <si>
    <t>The Unit - Rough (Eunji FOCUS)</t>
  </si>
  <si>
    <t>yunachoa</t>
  </si>
  <si>
    <t>2017-11-25T22:57:35.000Z</t>
  </si>
  <si>
    <t>https://www.youtube.com/watch?v=rh58kto3TW0</t>
  </si>
  <si>
    <t>NwLwyiwh3Cs</t>
  </si>
  <si>
    <t>https://i.ytimg.com/vi/NwLwyiwh3Cs/default.jpg</t>
  </si>
  <si>
    <t>171125 Euijin - "미쳐" (Crazy) @ The Unit</t>
  </si>
  <si>
    <t>Follow on Twitter: @fytsfamily</t>
  </si>
  <si>
    <t>sonamoo sumin minjae d.ana nahyun euijin high.d new sun 수민 민재 디애나 나현 의진 하이디 뉴썬 소나무</t>
  </si>
  <si>
    <t>tsentgirls</t>
  </si>
  <si>
    <t>2017-11-26T11:23:33.000Z</t>
  </si>
  <si>
    <t>https://www.youtube.com/watch?v=NwLwyiwh3Cs</t>
  </si>
  <si>
    <t>QVakSKA7JH4</t>
  </si>
  <si>
    <t>https://i.ytimg.com/vi/QVakSKA7JH4/default.jpg</t>
  </si>
  <si>
    <t>[4K] 20171123 이현주 더 유닛 (The Unit) 퇴근길 직캠</t>
  </si>
  <si>
    <t>[4K] 20171123 이현주 더 유닛 (The Unit) 퇴근길 직캠
에이프릴(April) 전 멤버 현주</t>
  </si>
  <si>
    <t>직캠 이현주 The Unit 더 유닛 더유닛 더유닛 이현주 더 유닛 이현주 The Unit 현주 더유닛 현주 K-POP 걸그룹 Girl Group GirlGroup FanCam Fan Cam 에이프릴 April 전 멤버 현주</t>
  </si>
  <si>
    <t>쌈디</t>
  </si>
  <si>
    <t>2017-11-24T02:16:54.000Z</t>
  </si>
  <si>
    <t>https://www.youtube.com/watch?v=QVakSKA7JH4</t>
  </si>
  <si>
    <t>7-UT9iYDFI4</t>
  </si>
  <si>
    <t>https://i.ytimg.com/vi/7-UT9iYDFI4/default.jpg</t>
  </si>
  <si>
    <t>親姪女Soya參加《The Unit》！金鐘國IG拉票：「叔叔能為你做的只有這樣…」［潘朵拉生活台］</t>
  </si>
  <si>
    <t>生活台 潘朵拉 娛樂 新聞 潮流資料 台灣 韓國 韓星 偶像 南韓 愛豆 idol 親姪女 Soya The Unit 金鐘國 IG 拉票 叔叔 MIGHTY MOUTH 姪女 Solo 出道 選秀 Soya N'sun</t>
  </si>
  <si>
    <t>2017-11-24T11:00:00.000Z</t>
  </si>
  <si>
    <t>https://www.youtube.com/watch?v=7-UT9iYDFI4</t>
  </si>
  <si>
    <t>WTZX97XRj7A</t>
  </si>
  <si>
    <t>https://i.ytimg.com/vi/WTZX97XRj7A/default.jpg</t>
  </si>
  <si>
    <t>더유닛 나리 우희 훅들어오는 드립</t>
  </si>
  <si>
    <t>더유닛  
와썹 김나리
달샤벳 배우희
배우 박지원</t>
  </si>
  <si>
    <t>2017-11-20T18:27:52.000Z</t>
  </si>
  <si>
    <t>https://www.youtube.com/watch?v=WTZX97XRj7A</t>
  </si>
  <si>
    <t>aE9fDQBuqEU</t>
  </si>
  <si>
    <t>https://i.ytimg.com/vi/aE9fDQBuqEU/default.jpg</t>
  </si>
  <si>
    <t>[INA] Misheard Lyrics Gashina Sunmi</t>
  </si>
  <si>
    <t>KPOP RECEH</t>
  </si>
  <si>
    <t>2017-11-22T10:05:47.000Z</t>
  </si>
  <si>
    <t>https://www.youtube.com/watch?v=aE9fDQBuqEU</t>
  </si>
  <si>
    <t>-aYeNzxKyAc</t>
  </si>
  <si>
    <t>https://i.ytimg.com/vi/-aYeNzxKyAc/default.jpg</t>
  </si>
  <si>
    <t>[中字] The UNIT Ep2 少年共和國表演Exo-K的中毒</t>
  </si>
  <si>
    <t>KBS The Unit TEH UNIT THE FINAL 99 MATCH 中字 繁中字幕 더 유닛 少年共和國 Exo-K 中毒</t>
  </si>
  <si>
    <t>2017-11-24T13:41:54.000Z</t>
  </si>
  <si>
    <t>https://www.youtube.com/watch?v=-aYeNzxKyAc</t>
  </si>
  <si>
    <t>nj4LxIkFOlo</t>
  </si>
  <si>
    <t>https://i.ytimg.com/vi/nj4LxIkFOlo/default.jpg</t>
  </si>
  <si>
    <t>[中字] The UNIT Ep2 少年共和國出演The Unit</t>
  </si>
  <si>
    <t>KBS The Unit TEH UNIT THE FINAL 99 MATCH 中字 繁中字幕 더 유닛 少年共和國</t>
  </si>
  <si>
    <t>2017-11-24T10:55:41.000Z</t>
  </si>
  <si>
    <t>https://www.youtube.com/watch?v=nj4LxIkFOlo</t>
  </si>
  <si>
    <t>J4E3QXVvRRg</t>
  </si>
  <si>
    <t>https://i.ytimg.com/vi/J4E3QXVvRRg/default.jpg</t>
  </si>
  <si>
    <t>[中字] The UNIT Ep3 A-JAX表演Seventeen的BoomBoom獲得Super Boot</t>
  </si>
  <si>
    <t>KBS The Unit TEH UNIT THE FINAL 99 MATCH 中字 繁中字幕 더 유닛 A-JAX Seventeen BoomBoom Super Boot</t>
  </si>
  <si>
    <t>2017-11-26T10:22:15.000Z</t>
  </si>
  <si>
    <t>https://www.youtube.com/watch?v=J4E3QXVvRRg</t>
  </si>
  <si>
    <t>xvc0YqGfPls</t>
  </si>
  <si>
    <t>https://i.ytimg.com/vi/xvc0YqGfPls/default.jpg</t>
  </si>
  <si>
    <t>Red Velvet 레드벨벳 '피카부 (Peek-A-Boo)' _  Dance In Public Challenge#2 In Taipei’s Ximending(MIRROR)</t>
  </si>
  <si>
    <t>#Red Velve#RedVelvet레드벨벳'피카부#DanceCoverMirror#Peek-A-Boo#李書儀HathawayLee#FULLDANCECOVERINPUBLICatXimending#Danceinpublicchallenge
Hello everyone!!!! this is my work in Taipei’s Ximending public challenge!
Red Velvet comeback!!I’m so happy and I love this song!!
Hope you guys love and joy it!!!
If you like please subscribe me!!
THANK YOU!!!!!!
哈摟大家好！！很高興Red Velvet 出新歌了！！
覺得這次的曲風融合了一些電音和有節奏感的旋律！
真的非常喜歡！
11/18（六）在台北西門町做了跳舞的挑戰！
喜歡的朋友記得分享訂閱喔！
感謝大家！敬請期待下一部影片！
------------------------------------------------------------------------------------------------------------
More about my works:
Hathaway singing cover
https://www.youtube.com/watch?v=icTKAcnKj6g
Hathaway bodyfitness videos
https://www.youtube.com/watch?v=jJ1DHL_--e4
Hathaway teach korean video
https://www.youtube.com/watch?v=r9FHgrEEMUo
-----------------------------------------------------------------------------------------------------------
More about me
🌈🌈
Facebook:李書儀 hathawaylee
https://m.facebook.com/iamhathawaylee/
Ig:imhathawaylee
https://instagram.com/p/BXxsYkmAlha/I</t>
  </si>
  <si>
    <t>Red Velvet Red Velvet 레드벨벳 '피카부 Peek-A-Boo Dance In Public Challenge In Taipei’s Ximending FULLDANCECOVERINPUBLICatXimending DanceCoverMirror 李書儀HathawayLee Danceinpublicchallenge peekaboodance peek a boo dance in public peek a boo mirror peek a boo dance cover taiwan's girl dance peek a boo西門町 台北西門町跳舞挑戰 台北西門町快閃 sexy girl cute girl beauty girl 性感 可愛女生 正妹跳舞 火辣美女 辣妹跳舞 公眾場合跳舞 公眾場合跳舞挑戰 歐陽娜娜 鬼鬼吳映潔 歐陽妮妮 貝貝、紅絲絨、概念女團 kpop dance 韓國女團新歌 レッドベルベット</t>
  </si>
  <si>
    <t>2017-11-18T09:54:17.000Z</t>
  </si>
  <si>
    <t>https://www.youtube.com/watch?v=xvc0YqGfPls</t>
  </si>
  <si>
    <t>6F6VHF4CLBk</t>
  </si>
  <si>
    <t>https://i.ytimg.com/vi/6F6VHF4CLBk/default.jpg</t>
  </si>
  <si>
    <t>171118 The Unit - Brave Girls Cut</t>
  </si>
  <si>
    <t>2017-11-18T15:24:31.000Z</t>
  </si>
  <si>
    <t>https://www.youtube.com/watch?v=6F6VHF4CLBk</t>
  </si>
  <si>
    <t>tLHlzN14Y4M</t>
  </si>
  <si>
    <t>https://i.ytimg.com/vi/tLHlzN14Y4M/default.jpg</t>
  </si>
  <si>
    <t>BTS(방탄소년단) - Go Go(고민보다 Go) [KYARA dance cover]</t>
  </si>
  <si>
    <t>Finally first BTS cover on our channel! ^o^ 
Hope you'll like it! ~ 
Facebook: https://www.facebook.com/KYARA.dance.cover/
Instagram: https://www.instagram.com/kyara_dance_cover/</t>
  </si>
  <si>
    <t>KYARA dance cover dance cover dance cover BTS GO GO BTS - GO GO BTS(방탄소년단) - Go Go(고민보다 Go) 방탄소년단 고민보다 Go BTS - GO GO dance cover BTS dance cover Go Go dance cover kpop dance cover kpop kpop dance kpop cover BTS cover BTS dance BTS Go Go dance BTS Go Go cover bts gogo dance cover GOGO BTS - GOGO bts gogo dance bts gogo cover bts gogo bts go go bts go go dance cover bts go go dance bts go go cover</t>
  </si>
  <si>
    <t>KYARA dance cover</t>
  </si>
  <si>
    <t>2017-11-19T19:29:30.000Z</t>
  </si>
  <si>
    <t>https://www.youtube.com/watch?v=tLHlzN14Y4M</t>
  </si>
  <si>
    <t>QyMkGy6xAso</t>
  </si>
  <si>
    <t>https://i.ytimg.com/vi/QyMkGy6xAso/default.jpg</t>
  </si>
  <si>
    <t>와썹 나리가 말하는 달샤벳 우희</t>
  </si>
  <si>
    <t>더유닛 블랙팀 와썹 나리 달샤벳 우희</t>
  </si>
  <si>
    <t>2017-11-21T13:31:18.000Z</t>
  </si>
  <si>
    <t>https://www.youtube.com/watch?v=QyMkGy6xAso</t>
  </si>
  <si>
    <t>NAIeC2Nkb3g</t>
  </si>
  <si>
    <t>https://i.ytimg.com/vi/NAIeC2Nkb3g/default.jpg</t>
  </si>
  <si>
    <t>[DIA 다이아] - 예빈 (더유닛)유닛G빨간맛 FULL CAM ver</t>
  </si>
  <si>
    <t>다이아 DIA Fancam 에이디 eunice jueun huihyeon jenny yebin eunjin chaeyeon eunchae somyi 유니스 허수연 이주은 주은 기희현 희현 이제니 이소율 제니 백예빈 예빈 안은진 은진 정채연 채연 권은채 권채원 은채 솜이 안솜이 팬싸인회 팬 싸인회 Fan sighning AID K-pop</t>
  </si>
  <si>
    <t>에이디</t>
  </si>
  <si>
    <t>2017-11-25T16:06:51.000Z</t>
  </si>
  <si>
    <t>https://www.youtube.com/watch?v=NAIeC2Nkb3g</t>
  </si>
  <si>
    <t>soekrP5Bo3s</t>
  </si>
  <si>
    <t>https://i.ytimg.com/vi/soekrP5Bo3s/default.jpg</t>
  </si>
  <si>
    <t>[中字] The UNIT Ep2 Marico有實力的得瑟獲得6boot</t>
  </si>
  <si>
    <t>KBS The Unit TEH UNIT THE FINAL 99 MATCH 中字 繁中字幕 더 유닛 Marico</t>
  </si>
  <si>
    <t>2017-11-23T09:30:54.000Z</t>
  </si>
  <si>
    <t>https://www.youtube.com/watch?v=soekrP5Bo3s</t>
  </si>
  <si>
    <t>XAqGN2tff8w</t>
  </si>
  <si>
    <t>https://i.ytimg.com/vi/XAqGN2tff8w/default.jpg</t>
  </si>
  <si>
    <t>[中字] The UNIT Ep2 少年共和國民洙因視線問題而未能獲取BOOT</t>
  </si>
  <si>
    <t>KBS The Unit TEH UNIT THE FINAL 99 MATCH 中字 繁中字幕 더 유닛 少年共和國 民洙 BOOT</t>
  </si>
  <si>
    <t>2017-11-24T10:56:34.000Z</t>
  </si>
  <si>
    <t>https://www.youtube.com/watch?v=XAqGN2tff8w</t>
  </si>
  <si>
    <t>hBZZIXSfXfE</t>
  </si>
  <si>
    <t>https://i.ytimg.com/vi/hBZZIXSfXfE/default.jpg</t>
  </si>
  <si>
    <t>Dalshabet (달샤벳) 유리인형 (Glass Doll) Male Ver 남버전</t>
  </si>
  <si>
    <t>구독해 주세요!  ~~ Please subscribe if you like the audio.
한국 사용자 링크: http://www.youtube-mp3.org/ko
외국 사용자 링크: http://www.youtube-mp3.org/en
남성 버전 노래를 좋아하면 오다시티라는 오디오 편집 스프트웨어를 사용 할 수 있어요. 
오다시티 편집 프로그램 링크: http://web.audacityteam.org/
태그:
Dalshabet, Kpop Male Version, Kpop, Dalshabet Male Version, Dalshabet Male, Kpop Male, Kpop Male Version, Male Version Kpop, 달샤벳 남성 버전, Dalshabet Glass Doll Male Version, 달샤벳 유리인형 남성 버전, Touch 3D Kpop, 터치 쓰리디 케이팝, Dalshabet Glass Doll</t>
  </si>
  <si>
    <t>Dal Shabet (Musical Group) Kpop Male Version Kpop Dalshabet Male Verison Dalshabet Male Version Kpop Male T-ara Male Version 4Minute Male Version Kpop Males Version Male Verison Kpop Touch 3D kpop Dalshabet Glass Doll</t>
  </si>
  <si>
    <t>Kpop Male Version (케이팝 남성 버전)</t>
  </si>
  <si>
    <t>2015-05-06T22:06:13.000Z</t>
  </si>
  <si>
    <t>https://www.youtube.com/watch?v=hBZZIXSfXfE</t>
  </si>
  <si>
    <t>MT7X3tFI2EE</t>
  </si>
  <si>
    <t>https://i.ytimg.com/vi/MT7X3tFI2EE/default.jpg</t>
  </si>
  <si>
    <t>[직캠] 110716 달샤벳DalShabet - Supa Dupa Diva (아영) [보령] by drighk</t>
  </si>
  <si>
    <t>달샤벳 아영</t>
  </si>
  <si>
    <t>drighk fancam 2011</t>
  </si>
  <si>
    <t>2014-04-30T13:31:34.000Z</t>
  </si>
  <si>
    <t>https://www.youtube.com/watch?v=MT7X3tFI2EE</t>
  </si>
  <si>
    <t>i41otQ1PRqI</t>
  </si>
  <si>
    <t>https://i.ytimg.com/vi/i41otQ1PRqI/default.jpg</t>
  </si>
  <si>
    <t>달샤벳 우희랑 데이트를 한다면? _ DalShabet(Woohee)</t>
  </si>
  <si>
    <t>달샤벳 우희랑 데이트를 한다면? 
완전 설레.....</t>
  </si>
  <si>
    <t>달샤벳 우희 Dal Shabet (Musical Group) K-pop (Musical Genre) Woohee dingo 딩고 몬캐스트 moncast 아이돌 여자아이돌</t>
  </si>
  <si>
    <t>2015-09-25T07:30:13.000Z</t>
  </si>
  <si>
    <t>https://www.youtube.com/watch?v=i41otQ1PRqI</t>
  </si>
  <si>
    <t>g-z5gOoXSQw</t>
  </si>
  <si>
    <t>https://i.ytimg.com/vi/g-z5gOoXSQw/default.jpg</t>
  </si>
  <si>
    <t>[AUDIO/DL] Dal Shabet - Mr Bang Bang</t>
  </si>
  <si>
    <t>DL link http://adf.ly/9WyXr</t>
  </si>
  <si>
    <t>Dal Shabet Mr Bang Full Audio</t>
  </si>
  <si>
    <t>2amiam24</t>
  </si>
  <si>
    <t>2012-06-06T06:32:31.000Z</t>
  </si>
  <si>
    <t>https://www.youtube.com/watch?v=g-z5gOoXSQw</t>
  </si>
  <si>
    <t>WCOTqpjWu9M</t>
  </si>
  <si>
    <t>https://i.ytimg.com/vi/WCOTqpjWu9M/default.jpg</t>
  </si>
  <si>
    <t>달샤벳(DALSHABET)_세리_-_B.B.B-제54회_충북도민체육대회_축하공연-직캠-150702-스핑크스</t>
  </si>
  <si>
    <t>;)
달샤벳(DALSHABET)_세리_-_B.B.B-제54회_충북도민체육대회_축하공연-직캠-150702-스핑크스</t>
  </si>
  <si>
    <t>달샤벳 DALSHABET 세리 BBB 충북도민체육대회 축하공연 직캠 FANCAM 스핑크스 비비비</t>
  </si>
  <si>
    <t>스핑크스</t>
  </si>
  <si>
    <t>2015-07-02T22:59:10.000Z</t>
  </si>
  <si>
    <t>https://www.youtube.com/watch?v=WCOTqpjWu9M</t>
  </si>
  <si>
    <t>2UQuMnu5boY</t>
  </si>
  <si>
    <t>https://i.ytimg.com/vi/2UQuMnu5boY/default.jpg</t>
  </si>
  <si>
    <t>Dalshabet (달샤벳) - Oh!! WoW!! - Member Coded Lyrics (Han/Rom/Eng) (Ft. Koonta)</t>
  </si>
  <si>
    <t>Disclaimer: I Do Not Own Anything
All of the lyrics for Dalshabet's debut mini-album are done! Pink Rocket mini-album lyrics are coming soon!
Note: When I started to make this video, the only translation of the song that I could find was from Korean to Portuguese, so I ended up translanting the lyrics to english myself, however, last week I decided to try my luck at trying to find the lyrics in english again (as I wanted to check if my translation was well done since I don't speak korean) and I ended up finding them in Dalshabetintl fan tumblr.
Lyrics: 
(Han/Rom)
https://colorcodedlyrics.com/2012/12/dal-shabet-dalsyabes-oh-wow-feat-koonta
(Rom/Portuguese)
https://www.letras.mus.br/dalshabet/1809707/traducao.html
(Han/Rom/Eng)
http://dalshabetintl.tumblr.com/post/148447877986/dalshabet-oh-wow-with-koonta
Pictures: https://dalshabet3.wordpress.com/2015/01/04/dal-shabet-2011-supa-dupa-diva-all-teasers/
You can watch all of the lyrics for Dalshabet's debut mini-album in this playlist:
https://www.youtube.com/watch?v=bgfxP...
You can watch Dalshabet's Supa Dupa Diva promotions here (playlist still under construction):
https://www.youtube.com/playlist?list...
You can watch Dalshabet's Pink Rocket promotions here (playlist still under construction):
https://www.youtube.com/playlist?list=PLO1dP9dsFV3oCPxpaMQdSIqaJtQFi6mt9
You can watch all of the lyrics for Dalshabet's second mini-album (Pink Rocket) in this playlist:
https://www.youtube.com/playlist?list=PLO1dP9dsFV3o3zfluVuErgUeJibeaY4mY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
Dalshabet (달샤벳) - Oh!! WoW!! - Lyrics</t>
  </si>
  <si>
    <t>dalshabet DalShabet Dal Shabet supa dupa diva oh!! Wow!! oh wow koonta kpop kpop lyrics lyrics serri viki ayoung ah young subin kaeun gaeun jiyul su bin a young ga eun jiYul happy face entertainment dalshabet oh wow dalshabet koonta oh wow 달샤벳 member coded lyrics member coded</t>
  </si>
  <si>
    <t>Dalshabet Lyrics</t>
  </si>
  <si>
    <t>2016-08-19T23:03:53.000Z</t>
  </si>
  <si>
    <t>https://www.youtube.com/watch?v=2UQuMnu5boY</t>
  </si>
  <si>
    <t>MPgn9Eafbks</t>
  </si>
  <si>
    <t>https://i.ytimg.com/vi/MPgn9Eafbks/default.jpg</t>
  </si>
  <si>
    <t>Compilación #2 de serri dal shabet bailando redfoo: new thang</t>
  </si>
  <si>
    <t>Compilación #2 de coreana bailando 
serri dal shabet la sexy coreana de 24 años bailando new thang en una parte del vídeo 
primera parte en   https://www.youtube.com/watch?v=21teUyl0yjA</t>
  </si>
  <si>
    <t>New Thang Redfoo (Musical Artist) Serri (Musician) Dal Shabet (Musical Group) serri dal shabet</t>
  </si>
  <si>
    <t>DY videos muy vistos</t>
  </si>
  <si>
    <t>2015-09-03T19:20:19.000Z</t>
  </si>
  <si>
    <t>https://www.youtube.com/watch?v=MPgn9Eafbks</t>
  </si>
  <si>
    <t>w5rsrgSQuZQ</t>
  </si>
  <si>
    <t>https://i.ytimg.com/vi/w5rsrgSQuZQ/default.jpg</t>
  </si>
  <si>
    <t>150528 달샤벳 (DalShabet) 가은 (Gaeun) - 1 B.B.B (Big Baby Baby) _ 계명대 축제 _ 직캠 Fancam By Happiness</t>
  </si>
  <si>
    <t>150528 달샤벳 (DalShabet) 가은 (Gaeun) - 1 B.B.B (Big Baby Baby) _ 계명대 축제 _ 직캠 Fancam _ Keimyung University Festival By Happiness
Happiness's Twitter : https://twitter.com/happyness92</t>
  </si>
  <si>
    <t>달샤벳 DalShabet 가은 Gaeun 계명대 B.B.B Big Baby Baby</t>
  </si>
  <si>
    <t>2015-05-29T13:26:12.000Z</t>
  </si>
  <si>
    <t>https://www.youtube.com/watch?v=w5rsrgSQuZQ</t>
  </si>
  <si>
    <t>B5mWmktLKxw</t>
  </si>
  <si>
    <t>https://i.ytimg.com/vi/B5mWmktLKxw/default.jpg</t>
  </si>
  <si>
    <t>달샤벳(DALSHABET)_아영_-_내_다리를_봐(Be_Ambitious)-제54회_충북도민체육대회_축하공연-직캠-150702-스핑크스</t>
  </si>
  <si>
    <t>;)
달샤벳(DALSHABET)_아영_-_내_다리를_봐(Be_Ambitious)-제54회_충북도민체육대회_축하공연-직캠-150702-스핑크스</t>
  </si>
  <si>
    <t>달샤벳 DALSHABET 아영 내 다리를 봐 Be Ambitious 충북도민체육대회 축하공연 직캠 FANCAM 스핑크스</t>
  </si>
  <si>
    <t>2015-07-03T00:04:19.000Z</t>
  </si>
  <si>
    <t>https://www.youtube.com/watch?v=B5mWmktLKxw</t>
  </si>
  <si>
    <t>Ac-mKDzKe_8</t>
  </si>
  <si>
    <t>https://i.ytimg.com/vi/Ac-mKDzKe_8/default.jpg</t>
  </si>
  <si>
    <t>Dalshabet (달샤벳) - Pink Rocket - Member/Colour Coded Lyrics (Han/Rom/Eng)</t>
  </si>
  <si>
    <t>Disclaimer: I Do Not Own Anything
The rest of Pink Rocket mini-album lyrics are coming soon! This one took so long because I was trying a new video software, and it took a while to get used to it. 
Lyrics: 
(Han/Rom/Eng)
https://colorcodedlyrics.com/2011/04/dalshabet-dalsyabes-pick-rocket-cc-lyrics
Pictures:
http://kpopfantasyland-jun-e.blogspot.pt/2011/08/dal-shabet-pink-rocket.html
You can watch all of the lyrics for Dalshabet's debut mini-album in this playlist:
https://www.youtube.com/watch?v=bgfxP...
You can watch Dalshabet's Supa Dupa Diva promotions here (playlist still under construction):
https://www.youtube.com/playlist?list...
You can watch Dalshabet's Pink Rocket promotions here (playlist still under construction):
https://www.youtube.com/playlist?list=PLO1dP9dsFV3oCPxpaMQdSIqaJtQFi6mt9
You can watch all of the lyrics for Dalshabet's second mini-album (Pink Rocket) in this playlist:
https://www.youtube.com/playlist?list=PLO1dP9dsFV3o3zfluVuErgUeJibeaY4mY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 
Dalshabet - Pink Rocket - Member/Colour Coded Lyrics</t>
  </si>
  <si>
    <t>dalshabet dal shabet 달샤벳 dalshabet lyrics kpop kpop lyrics lyrics Dal★Shabet viki serri ayoug ayoung ahyoug ah young subin su bin SuBin jiyul Ji Yul kaeun gaeun Ka eun ga eun pink rocket pink rocket mini album mini album kpop mini album color coded lyrics memeber coded lyrics coded lyrics happyface happpyface entertainment happy face entertainment han rom eng han rom eng hangul Romanization english translation</t>
  </si>
  <si>
    <t>2017-02-27T17:34:33.000Z</t>
  </si>
  <si>
    <t>https://www.youtube.com/watch?v=Ac-mKDzKe_8</t>
  </si>
  <si>
    <t>rzzHUObNC3U</t>
  </si>
  <si>
    <t>https://i.ytimg.com/vi/rzzHUObNC3U/default.jpg</t>
  </si>
  <si>
    <t>Sexy Dal Shabet's Subin's Booty/Ass</t>
  </si>
  <si>
    <t>If this offends you I'm sorry, but Subin has one of my favourite butts in the Kpop industry right now. She's quite tall too! Legs for days! She loves her fans and she shows it. She definitely earns a place in my top 5 bias list.</t>
  </si>
  <si>
    <t>dal shabet subin dal shabet subin soobin</t>
  </si>
  <si>
    <t>FeedTheGorilla</t>
  </si>
  <si>
    <t>2016-07-26T09:37:41.000Z</t>
  </si>
  <si>
    <t>https://www.youtube.com/watch?v=rzzHUObNC3U</t>
  </si>
  <si>
    <t>8oM8-pvOWe8</t>
  </si>
  <si>
    <t>https://i.ytimg.com/vi/8oM8-pvOWe8/default.jpg</t>
  </si>
  <si>
    <t>Dalshabet (달샤벳) - FRI. SAT. SUN (금토일) - Dance Cover</t>
  </si>
  <si>
    <t>Here's my first dance cover to Dalshabet song ^^ I really like this concept and song and I hope you will like my dance cover ;3 
Don't forget to subscribe for more covers^^
Follow me on instagram :
 https://www.instagram.com/joah_tokki/
https://www.instagram.com/joah_xxiii
Add me on snapchat : joah_93
Like my fb page: 
https://m.facebook.com/Joah-759525970753236/
All rights to the owner of the song.</t>
  </si>
  <si>
    <t>dalshabet fri. sat. sun. friday saturday sunday dance cover live performance practice mirrored tutorial mirror Gaeun Ahyoung Jiyul Subin Serri Woohee bbb joker someone like you kpop joah lisa rhee jellybeanose aoa ioi got7 beast snsd 달 샤벳 금 토 태양. 금요일 토요일 일요일 댄스 커버 살고 성능 연습 미러링 튜토리얼 거울 지율 수빈 세리 우희 BBB 조커 당신 같은 사람 케이팝 요아 리사 이승만 AOA IOI 갓 세븐 짐승 소녀 시대 gemma guigui wgm sugar rush</t>
  </si>
  <si>
    <t>2016-10-02T16:27:12.000Z</t>
  </si>
  <si>
    <t>https://www.youtube.com/watch?v=8oM8-pvOWe8</t>
  </si>
  <si>
    <t>aAKdQFZZFkc</t>
  </si>
  <si>
    <t>https://i.ytimg.com/vi/aAKdQFZZFkc/default.jpg</t>
  </si>
  <si>
    <t>Dalshabet Ranking In Someone Like U</t>
  </si>
  <si>
    <t>This is based on Vocals, Dance, Beauty, Screentime, Charisma &amp; Attitude. *I Tried To Be As Fair &amp; Truthful As Possible* My bias in Dalshabet is Ah Young. Thanks For Watching! Please Like, Comment, Share &amp; SUBSCRIBE! New Videos Of KPOP Girl Groups (Especially SNSD) And SM Boy Groups Every Week!
Check Out My 2nd Channel: www.youtube.com/soshilyrics
My Social Media Info:
Instagram: https://instagram.com/soshi_stars/
New Twitter: https://twitter.com/sakurasone
Check out SNSD Popularity Ranking 2014- https://www.youtube.com/watch?v=fp-BtjmCpQ4&amp;feature=gp-n-y&amp;google_comment_id=z123hzmzct2oxcfckru2cl1gmruneefs
SNSD Beauty Ranking 2014 (Most Voted By You!)- https://www.youtube.com/watch?v=klH1i4hAyko</t>
  </si>
  <si>
    <t>2016-01-06T20:53:51.000Z</t>
  </si>
  <si>
    <t>https://www.youtube.com/watch?v=aAKdQFZZFkc</t>
  </si>
  <si>
    <t>xKDOMU_5PpQ</t>
  </si>
  <si>
    <t>https://i.ytimg.com/vi/xKDOMU_5PpQ/default.jpg</t>
  </si>
  <si>
    <t>DAL SHABET:JOKER FULL AUDIO</t>
  </si>
  <si>
    <t>Dance (Interest) Dal Shabet (Musical Group)</t>
  </si>
  <si>
    <t>BUTTER TEA OFFICIAL</t>
  </si>
  <si>
    <t>2015-04-29T10:04:14.000Z</t>
  </si>
  <si>
    <t>https://www.youtube.com/watch?v=xKDOMU_5PpQ</t>
  </si>
  <si>
    <t>EYaTNLEKXLs</t>
  </si>
  <si>
    <t>https://i.ytimg.com/vi/EYaTNLEKXLs/default.jpg</t>
  </si>
  <si>
    <t>160519 창원폴리텍대학축제 달샤벳 (Dalshabet) 아영 - 있기없기 (To be or Not to be) By 신비글</t>
  </si>
  <si>
    <t>직캠 fancam 걸그룹 아이돌 여가수 우희 세리 수빈 조커 창원폴리텍 폴리텍대학교</t>
  </si>
  <si>
    <t>2016-05-19T15:56:51.000Z</t>
  </si>
  <si>
    <t>https://www.youtube.com/watch?v=EYaTNLEKXLs</t>
  </si>
  <si>
    <t>bmaXL3AV3BQ</t>
  </si>
  <si>
    <t>https://i.ytimg.com/vi/bmaXL3AV3BQ/default.jpg</t>
  </si>
  <si>
    <t>Dal Shabet - Hate Don't Hate 121207 Music Bank</t>
  </si>
  <si>
    <t>TraxMin21</t>
  </si>
  <si>
    <t>2012-12-07T11:44:29.000Z</t>
  </si>
  <si>
    <t>https://www.youtube.com/watch?v=bmaXL3AV3BQ</t>
  </si>
  <si>
    <t>SeUHbNqaCPE</t>
  </si>
  <si>
    <t>https://i.ytimg.com/vi/SeUHbNqaCPE/default.jpg</t>
  </si>
  <si>
    <t>Dal Shabet - Maybe 어쩜 (Eng/Romanization) Subs</t>
  </si>
  <si>
    <t>***Pls Read First***(watch in HD for better view)
I looove dis soongs the most from their album:))
Follow ME!!: http://ladyymunch.tumblr.com/
this is my secound account, do subscribe thanx!!!
I don't own anything...
Pic credit: google/tumblr
All credit goes to them(video itself)</t>
  </si>
  <si>
    <t>Dal Shabet kpop be ambitious maybe 어쩜 ahn jae hyun english romanization subs</t>
  </si>
  <si>
    <t>2013-06-25T11:47:36.000Z</t>
  </si>
  <si>
    <t>https://www.youtube.com/watch?v=SeUHbNqaCPE</t>
  </si>
  <si>
    <t>RpQHIGeNzRo</t>
  </si>
  <si>
    <t>https://i.ytimg.com/vi/RpQHIGeNzRo/default.jpg</t>
  </si>
  <si>
    <t>Dalshabet (달샤벳) - 착한 남자 (Feat. 심스) (세리 Solo) [The 9th Mini Album `Naturalness`]</t>
  </si>
  <si>
    <t>ღ Dalshabet (달샤벳) - 착한 남자 (Feat. 심스) (세리 Solo) [The 9th Mini Album `Naturalness`]
Album: [Mini Album] The 9th Mini Album `Naturalness`
Album Artist(s): 달샤벳
Release Date: 2016.01.05
Genre: Dance, Ballad
Tracklist
01. 지긋이
02. 너 같은 (Someone Like U) 
03. 머리부터 발끝까지 (수빈 Solo)
04. 착한 남자 (Feat. 심스) (세리 Solo)
05. Dreams Come True (아영 Solo)
06. 사랑한다고 해서 (우희 Solo)
07. 너 같은 (Inst.)</t>
  </si>
  <si>
    <t>Dalshabet 달샤벳 착한 남자 Feat. 심스 세리 Solo The 9th Mini Album Naturalness</t>
  </si>
  <si>
    <t>fourever2ne1</t>
  </si>
  <si>
    <t>2016-01-05T04:03:54.000Z</t>
  </si>
  <si>
    <t>https://www.youtube.com/watch?v=RpQHIGeNzRo</t>
  </si>
  <si>
    <t>TEQ4s3K1cqI</t>
  </si>
  <si>
    <t>https://i.ytimg.com/vi/TEQ4s3K1cqI/default.jpg</t>
  </si>
  <si>
    <t>170714 달샤벳 (Dalshabet) JOKER (우희 Woohee) @ 울산 행복콘서트 직캠 Fancam 조커</t>
  </si>
  <si>
    <t>@ 태화강 둔치</t>
  </si>
  <si>
    <t>달샤벳 Dalshabet 우희 Woohee</t>
  </si>
  <si>
    <t>2017-07-15T02:40:47.000Z</t>
  </si>
  <si>
    <t>https://www.youtube.com/watch?v=TEQ4s3K1cqI</t>
  </si>
  <si>
    <t>WAvbZBeYwfo</t>
  </si>
  <si>
    <t>https://i.ytimg.com/vi/WAvbZBeYwfo/default.jpg</t>
  </si>
  <si>
    <t>[MP3/DL]03. Dal Shabet (달샤벳)(Subin 수빈 Solo) - FROM HEAD TO TOE [9th Mini Album `Naturalness`]</t>
  </si>
  <si>
    <t>Dal Shabet (달샤벳)(Subin 수빈 Solo) - FROM HEAD TO TOE [9th Mini Album `Naturalness`]
Download http://bc.vc/dpixYh
Blog http://as-music0.blogspot.com/2016/01/mini-album-dalshabet-9th-mini-album.html
Facebook https://www.facebook.com/asmusic0
달샤벳 – The 9th Mini Album `Naturalness`
Release Date: 2016.01.05
Genre: Dance
Language: Korean
Bit Rate: MP3-320kbps
Track List:
01. 지긋이
02. 너 같은 (Someone Like U) *Title
03. FROM HEAD TO TOE (머리부터 발끝까지) (Subin 수빈 Solo)
04. 착한 남자 (Feat. 심스) (Serri (세리) Solo)
05. Dreams Come True (Ah Young (아영) Solo)
06. 사랑한다고 해서 (Woohee (우희) Solo)
07. 너 같은 (Inst.)</t>
  </si>
  <si>
    <t>Dal Shabet subin FROM HEAD TO TOE 머리부터 발끝까지 Someone Like U mv audio live unboxing</t>
  </si>
  <si>
    <t>2016-01-06T01:49:01.000Z</t>
  </si>
  <si>
    <t>https://www.youtube.com/watch?v=WAvbZBeYwfo</t>
  </si>
  <si>
    <t>UQpPCrBM1U0</t>
  </si>
  <si>
    <t>https://i.ytimg.com/vi/UQpPCrBM1U0/default.jpg</t>
  </si>
  <si>
    <t>Dal Shabet Ranking in Different Categories</t>
  </si>
  <si>
    <t>SOSHI SHIDAE</t>
  </si>
  <si>
    <t>2016-05-31T12:11:43.000Z</t>
  </si>
  <si>
    <t>https://www.youtube.com/watch?v=UQpPCrBM1U0</t>
  </si>
  <si>
    <t>iOwIAPoCZjA</t>
  </si>
  <si>
    <t>https://i.ytimg.com/vi/iOwIAPoCZjA/default.jpg</t>
  </si>
  <si>
    <t>DALSHABET - Someone like U : Line Distribution (Color Coded)</t>
  </si>
  <si>
    <t>So, my plans were to upload this video yesterday but i got really sick so i'm just uploading now, im sorry for that.`
I WANNA THANK YOU SO MUCH FOR 30K SUBS I'M REALLY HAPPY PLS KEEP SUPORTING ME AND LETS KEEP TOGETHER FOR A LONG TIME S2 S2 S2
P.S; To everyone that is asking Fri. Sat. Sun. Line Distribution you can see it here:
Nasrul video : https://www.youtube.com/watch?v=WcJiwzX-fcc
Sanatozaki video : https://www.youtube.com/watch?v=4MMeoj7fGMU</t>
  </si>
  <si>
    <t>2016-10-01T10:46:29.000Z</t>
  </si>
  <si>
    <t>https://www.youtube.com/watch?v=iOwIAPoCZjA</t>
  </si>
  <si>
    <t>Hm0eenrOFKA</t>
  </si>
  <si>
    <t>https://i.ytimg.com/vi/Hm0eenrOFKA/default.jpg</t>
  </si>
  <si>
    <t>[4K]170924 달샤벳(Dalshabet) 세리 영동 난계국악축제 Mr. BangBang(미스터뱅뱅) 직캠(Fancam)</t>
  </si>
  <si>
    <t>4K(UHD) 170924 달샤벳(Dalshabet) 세리(Serri) 영동 난계국악축제(Youngdong Nangye Korean Classical Music Festival) Mr. BangBang(미스터 뱅뱅) 직캠</t>
  </si>
  <si>
    <t>달샤벳 미스터뱅뱅 Dalshabet 영동 난계국악 세리</t>
  </si>
  <si>
    <t>훌라 ~.~</t>
  </si>
  <si>
    <t>2017-09-25T05:01:48.000Z</t>
  </si>
  <si>
    <t>https://www.youtube.com/watch?v=Hm0eenrOFKA</t>
  </si>
  <si>
    <t>es6t7qoGOrs</t>
  </si>
  <si>
    <t>https://i.ytimg.com/vi/es6t7qoGOrs/default.jpg</t>
  </si>
  <si>
    <t>[MR Removed] DalShabet - Joker(조커)</t>
  </si>
  <si>
    <t>official mr removed channel</t>
  </si>
  <si>
    <t>2015-06-11T08:41:27.000Z</t>
  </si>
  <si>
    <t>https://www.youtube.com/watch?v=es6t7qoGOrs</t>
  </si>
  <si>
    <t>ABV3X6n1LM4</t>
  </si>
  <si>
    <t>https://i.ytimg.com/vi/ABV3X6n1LM4/default.jpg</t>
  </si>
  <si>
    <t>나하은 (Na Haeun) - Dalshabet (달샤벳) - 너 같은 (Someone like U) 댄스커버 with Shine Dance</t>
  </si>
  <si>
    <t>올해 8살이 된 하은이의 달샤벳 - 너 같은 댄스커버 입니다 ^_^
이틀동안 열심히 연습하면서 찍은 댄스커버입니다~!
보신후에는 좋아요 ! &amp; 구독 ! 그리고 널리널리 공유도 해주세요! :)
Dalshabet - Someone like U Dance Cover by Na Haeun ^_^
She practiced diligently for two days for this dance cover!
I hope you guys like it! After watching it, please like, and subscribe to the channel! Also don't forget to share it! :) 
샤인댄스 : https://www.youtube.com/user/DancerCoolJ
어썸하은TV : https://www.youtube.com/channel/UCfsETdMYlnr6aSqur81gIMg
[나하은 / Na Haeun SNS]
Facebook : https://www.facebook.com/haeun0116
Instagram : https://instagram.com/awesomehaeun
Daum Fancafe : http://cafe.daum.net/Haeun09</t>
  </si>
  <si>
    <t>Nahaeun aewsomehaeun Dalshabet 달샤벳 Someone like U 너같은 너 같은 shine dance 샤인댄스 shinedance 나하은 하은 나하은 댄스 달샤벳 너같은 세리 우희 수빈 아영 달샤벳 세리 달샤벳 우희 달샤벳 수빈 달샤벳 아영 kpop 케이팝 kpop dance kpop cover dance kpop cover child 키즈 키즈댄스 키즈 댄스 댄스 신동 나하은 커버 샤인 댄스 쿨제이 dancer coollj 달샤벳 안무 너같은 안무 dashabet dance someone like u dance someone like u cover dance someone like u cover 어썸하은 달샤벳 너같은 안무 너같은 안무배우기</t>
  </si>
  <si>
    <t>2016-01-09T11:24:52.000Z</t>
  </si>
  <si>
    <t>https://www.youtube.com/watch?v=ABV3X6n1LM4</t>
  </si>
  <si>
    <t>zUSADitwMHk</t>
  </si>
  <si>
    <t>https://i.ytimg.com/vi/zUSADitwMHk/default.jpg</t>
  </si>
  <si>
    <t>Dal Shabet (달샤벳) Someone Like U Lyrics Han/Rom/Eng Color Coded</t>
  </si>
  <si>
    <t>Dal Shabet (달샤벳) Someone Like U Hangul Romanisation English Lyrics Color Coded - Dalshabet Someone like you lyrics.
Purple - *Woohee*
Blue - *Subin*
Dark Pink - *Serri*
Red - *Ah Young*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t>
  </si>
  <si>
    <t>2016-01-07T22:17:25.000Z</t>
  </si>
  <si>
    <t>https://www.youtube.com/watch?v=zUSADitwMHk</t>
  </si>
  <si>
    <t>przKgrQ3Wy8</t>
  </si>
  <si>
    <t>https://i.ytimg.com/vi/przKgrQ3Wy8/default.jpg</t>
  </si>
  <si>
    <t>[MP3/DL]02. DalShabet (달샤벳) - FRI  SAT  SUN (금토일) [Album Vol10 "FRI.SAT.SUN"]</t>
  </si>
  <si>
    <t>DalShabet (달샤벳) - FRI  SAT  SUN (금토일) [Album Vol10 "FRI.SAT.SUN"]
Download http://bc.vc/2EQXa38
Backup Link http://bc.vc/bPgPCea
Blog http://as-music0.blogspot.com/2016/09/mini-album-dalshabet-frisatsun-vol-10.html
Facebook https://www.facebook.com/asmusic0
DalShabet Mini Album Vol. 10 - FRI.SAT.SUN
달샤벳 미니앨범 10집 - FRI. SAT. SUN 
1. 속마음 (Ya Heart) 
2. 금토일 
3. 좋으니까 (HARD 2 LOVE) 
4. FLY BOY 
5. 썸, 뭐?</t>
  </si>
  <si>
    <t>2016-09-28T16:43:25.000Z</t>
  </si>
  <si>
    <t>https://www.youtube.com/watch?v=przKgrQ3Wy8</t>
  </si>
  <si>
    <t>cjU0zDgrJHI</t>
  </si>
  <si>
    <t>https://i.ytimg.com/vi/cjU0zDgrJHI/default.jpg</t>
  </si>
  <si>
    <t>[Audio 720p] Dal Shabet - Hit U</t>
  </si>
  <si>
    <t>달샤벳 4th Mini Album -- Hit U_x000D_
Dal Shabet -- Hit U [4th Mini A;bum]_x000D_
Release Date: 2012.01.27_x000D_
Genre: Pop, Dance_x000D_
Language: Korean_x000D_
_x000D_
Track List:_x000D_
01 Fire It Up_x000D_
02 Hit U_x000D_
03 Chu Ma Boy_x000D_
04 Dream In U (Remix)_x000D_
05 Hit U (Remix)_x000D_
06 Hit U (Inst.)_x000D_
_x000D_
(歡迎轉載 但請勿重新上載在Youtube)_x000D_
_x000D_
轉載請註明:Kaiserava@Youtube</t>
  </si>
  <si>
    <t>Dal Shabet</t>
  </si>
  <si>
    <t>2012-01-26T13:36:22.000Z</t>
  </si>
  <si>
    <t>https://www.youtube.com/watch?v=cjU0zDgrJHI</t>
  </si>
  <si>
    <t>Ax100FiWkm0</t>
  </si>
  <si>
    <t>https://i.ytimg.com/vi/Ax100FiWkm0/default.jpg</t>
  </si>
  <si>
    <t>[MP3/DL]04. DalShabet (달샤벳) - FLY BOY [Album Vol10 "FRI.SAT.SUN"]</t>
  </si>
  <si>
    <t>DalShabet (달샤벳) - FLY BOY [Album Vol10 "FRI.SAT.SUN"]
Download http://bc.vc/2EQXa38
Backup Link http://bc.vc/bPgPCea
Blog http://as-music0.blogspot.com/2016/09/mini-album-dalshabet-frisatsun-vol-10.html
Facebook https://www.facebook.com/asmusic0
DalShabet Mini Album Vol. 10 - FRI.SAT.SUN
달샤벳 미니앨범 10집 - FRI. SAT. SUN 
1. 속마음 (Ya Heart) 
2. 금토일 
3. 좋으니까 (HARD 2 LOVE) 
4. FLY BOY 
5. 썸, 뭐?</t>
  </si>
  <si>
    <t>https://www.youtube.com/watch?v=Ax100FiWkm0</t>
  </si>
  <si>
    <t>LwdXnzV4d9Y</t>
  </si>
  <si>
    <t>https://i.ytimg.com/vi/LwdXnzV4d9Y/default.jpg</t>
  </si>
  <si>
    <t>DalShabet Ranking In Joker (OFFICIAL) HD</t>
  </si>
  <si>
    <t>This is based on Vocals, Dance, Looks, Beauty, Charisma &amp; Attitude. *I Tried To Be As Fair &amp; Truthful As Possible* Thanks For Watching! Please Like, Comment, Share &amp; SUBSCRIBE! New Videos Of KPOP Girl Groups (Especially SNSD) And SM Boy Groups Every Week! Check out SNSD Popularity Ranking 2014- https://www.youtube.com/watch?v=fp-BtjmCpQ4&amp;feature=gp-n-y&amp;google_comment_id=z123hzmzct2oxcfckru2cl1gmruneefs
SNSD Beauty Ranking 2014 (Most Voted By You!)- https://www.youtube.com/watch?v=klH1i4hAyko
~ By the way the names with the sad faces :( are the members who didnt get enough singing/screentime in the MV.</t>
  </si>
  <si>
    <t>2015-04-15T18:20:10.000Z</t>
  </si>
  <si>
    <t>https://www.youtube.com/watch?v=LwdXnzV4d9Y</t>
  </si>
  <si>
    <t>V3zMizhuGBo</t>
  </si>
  <si>
    <t>https://i.ytimg.com/vi/V3zMizhuGBo/default.jpg</t>
  </si>
  <si>
    <t>Dalshabet (달샤벳) - Hottie / Very Charming - Member Coded Lyrics (Han/Rom/Eng)</t>
  </si>
  <si>
    <t>Disclaimer: I Do Not Own Anything
All of the lyrics for Dalshabet's debut mini-album are done! Pink Rocket mini-album lyrics are coming soon!
Lyrics: 
(Han/Rom)
https://colorcodedlyrics.com/2012/06/dal-shabet-dalsyabes-maelyeogdeongeoli-very-charming-hottie
(Han/Rom/Eng)
http://dalshabetintl.tumblr.com/post/148447824536/dalshabet-%EB%A7%A4%EB%A0%A5%EB%8D%A9%EC%96%B4%EB%A6%AC-hottie
Pictures: https://dalshabet3.wordpress.com/2015/01/04/dal-shabet-2011-supa-dupa-diva-all-teasers/
You can watch all of the lyrics for Dalshabet's debut mini-album in this playlist:
https://www.youtube.com/watch?v=bgfxP...
You can watch Dalshabet's Supa Dupa Diva promotions here (playlist still under construction):
https://www.youtube.com/playlist?list...
You can watch Dalshabet's Pink Rocket promotions here (playlist still under construction):
https://www.youtube.com/playlist?list=PLO1dP9dsFV3oCPxpaMQdSIqaJtQFi6mt9
You can watch all of the lyrics for Dalshabet's second mini-album (Pink Rocket) in this playlist:
https://www.youtube.com/playlist?list=PLO1dP9dsFV3o3zfluVuErgUeJibeaY4mY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
Dalshabet (달샤벳) - Hottie - Lyrics</t>
  </si>
  <si>
    <t>dalshabet DalShabet Dal Shabet supa dupa diva hottie kpop kpop lyrics lyrics serri viki ayoung ah young subin su bin ga eun gaeun kaeun ka eun jiyul JiYul Ji Yul happy face entretainment happy face dalshabet hottie a total babe dalshabet a total babe very charming dalshabet very charming member coded lyrics member coded 달샤벳</t>
  </si>
  <si>
    <t>2016-08-30T01:16:00.000Z</t>
  </si>
  <si>
    <t>https://www.youtube.com/watch?v=V3zMizhuGBo</t>
  </si>
  <si>
    <t>cLwlGX4w754</t>
  </si>
  <si>
    <t>https://i.ytimg.com/vi/cLwlGX4w754/default.jpg</t>
  </si>
  <si>
    <t>[60f] 160519 달샤벳 (Dal Shabet) 우희 (Woohee) 너 같은 (Someone Like U) 한국 폴리텍 창원 캠퍼스 직캠 [fancam] by ecu</t>
  </si>
  <si>
    <t>2016-05-19T17:43:04.000Z</t>
  </si>
  <si>
    <t>https://www.youtube.com/watch?v=cLwlGX4w754</t>
  </si>
  <si>
    <t>qweafFSzoU8</t>
  </si>
  <si>
    <t>https://i.ytimg.com/vi/qweafFSzoU8/default.jpg</t>
  </si>
  <si>
    <t>110612 달샤벳(Dal Shabet)(아영) - 수파두파디바(Supa Dupa Diva) (동안성 죽주문화축제)(직캠 fancam)</t>
  </si>
  <si>
    <t>2016-01-22T14:51:18.000Z</t>
  </si>
  <si>
    <t>https://www.youtube.com/watch?v=qweafFSzoU8</t>
  </si>
  <si>
    <t>8l7Ri2RJ9Jk</t>
  </si>
  <si>
    <t>https://i.ytimg.com/vi/8l7Ri2RJ9Jk/default.jpg</t>
  </si>
  <si>
    <t>[DALSHABET] SERRI EVOLUTION (2011-2016)</t>
  </si>
  <si>
    <t>Dal Shabet’s main rapper, Serri! Which era suits her best?</t>
  </si>
  <si>
    <t>dal shabet dalshabet serri kpop korean korea girl evolution exo bts twice red velvet blackpink</t>
  </si>
  <si>
    <t>Taeyeon Universe</t>
  </si>
  <si>
    <t>2017-11-19T17:39:24.000Z</t>
  </si>
  <si>
    <t>https://www.youtube.com/watch?v=8l7Ri2RJ9Jk</t>
  </si>
  <si>
    <t>8JMf0iCiq8k</t>
  </si>
  <si>
    <t>https://i.ytimg.com/vi/8JMf0iCiq8k/default.jpg</t>
  </si>
  <si>
    <t>[60f] 160519 달샤벳 (Dal Shabet) 아영 (Ayoung) JOKER (조커) 한국 폴리텍 창원 캠퍼스 직캠 [fancam] by ecu</t>
  </si>
  <si>
    <t>2016-05-19T17:43:29.000Z</t>
  </si>
  <si>
    <t>https://www.youtube.com/watch?v=8JMf0iCiq8k</t>
  </si>
  <si>
    <t>Jb1DXK0xssc</t>
  </si>
  <si>
    <t>https://i.ytimg.com/vi/Jb1DXK0xssc/default.jpg</t>
  </si>
  <si>
    <t>Dal Shabet-B.B.B(Big Baby Baby)[Color Coded Lyrics](Han-Rom-Eng)</t>
  </si>
  <si>
    <t>Colors Code:
Serri-RED
Ahyoung-BLUE
Jiyul(Former Member)-ORANGE
Woohee-GREEN
Gaeun(Former Member)-PURPLE
Subin-PINK
_
Song:B.B.B(Big Baby Baby)[2014]
Artist:Dal Shabet
Album:B.B.B
_
Han:music.daum
Rom:thelapan+FSBolthof
Eng:popgasa
Info:colorcodedlyrics
_
Like
Share
Subscribe
_
NO COPYRIGHT INFRINGEMENT INTENDED</t>
  </si>
  <si>
    <t>CuteAff:2</t>
  </si>
  <si>
    <t>2017-06-17T12:06:17.000Z</t>
  </si>
  <si>
    <t>https://www.youtube.com/watch?v=Jb1DXK0xssc</t>
  </si>
  <si>
    <t>_7G7hKxlsF8</t>
  </si>
  <si>
    <t>https://i.ytimg.com/vi/_7G7hKxlsF8/default.jpg</t>
  </si>
  <si>
    <t>나하은 Dalshabet(달샤벳) _ Someone like U(너 같은) 1절 앞부분 댄스 튜토리얼(Dance cover tutorial)  mirror</t>
  </si>
  <si>
    <t>안녕하세요 어썸하은TV 입니다.
나하은 Dalshabet(달샤벳) _ Someone like U(너 같은) 1절 앞부분 댄스 튜토리얼(Dance cover tutorial) 
shine dance &amp; Nahaeun
다 같이 춤 연습해 보아요 :)</t>
  </si>
  <si>
    <t>달샤벳 Dalshabet Someone like U 너 같은 댄스 커버 Dance cover shine dance Nahaeun 세리 아영 우희 수빈 춤연습 튜토리얼 안무 1절 후렴 댄스 신동 하은</t>
  </si>
  <si>
    <t>어썸하은TV [Awesome Haeun TV]</t>
  </si>
  <si>
    <t>2016-02-17T03:10:10.000Z</t>
  </si>
  <si>
    <t>https://www.youtube.com/watch?v=_7G7hKxlsF8</t>
  </si>
  <si>
    <t>Op4si2fYQf8</t>
  </si>
  <si>
    <t>https://i.ytimg.com/vi/Op4si2fYQf8/default.jpg</t>
  </si>
  <si>
    <t>Dal Shabet- FRI. SAT. SUN (Audio)</t>
  </si>
  <si>
    <t>KQ Entertainment</t>
  </si>
  <si>
    <t>2016-09-28T23:55:26.000Z</t>
  </si>
  <si>
    <t>https://www.youtube.com/watch?v=Op4si2fYQf8</t>
  </si>
  <si>
    <t>_fo2nHsFuyM</t>
  </si>
  <si>
    <t>https://i.ytimg.com/vi/_fo2nHsFuyM/default.jpg</t>
  </si>
  <si>
    <t>부끄러운 엉덩이 공물 Ahyoung Shameful Butt Tribute 아영. Goddess Dalshabet 섹시 직캠</t>
  </si>
  <si>
    <t>Ahyoung is probably one of the hottest girls on planet she's not my bias or in my top 10 but i must admit she's the hottest girl in kpop right now other then Krystal ... but still she's not my bias???? She's terribly underrated it's sad really....... she's a freaking Goddess we fans don't deserve her
150514 Fancam</t>
  </si>
  <si>
    <t>부끄러운 엉덩이 공물 Dalshabet sexy kpop ahyoung ahyoung butt ahyoung fancam sobin fancam dalshabet fancam 아영 아영 직캠 아영 엉덩이 세리 엉덩이 수빈 엉덩이 sexy asian girl asian girl instagram booty bikini japanese model lingerie 桐山瑠衣 섹시 수빈 직캠 세리 직캠 아린 직캠 은하 직캠 은하 엉덩이 신비 엉덩이 예린 엉덩이 심으뜸 koreran girls 수원촌놈 apink fancam naeun ass naeun fancam 하영 엉덩이 나은 엉덩이 은지 엉덩이 섹시 여자친구 Rina Akiyama 뒤태 달샤벳 직캠 170725 아모르 Amor 수리 성소 직캠 170812 아이시어 ICIA 백조 퇴근길 직캠 의상</t>
  </si>
  <si>
    <t>FIGHTFANNERD9</t>
  </si>
  <si>
    <t>2017-03-24T04:38:35.000Z</t>
  </si>
  <si>
    <t>https://www.youtube.com/watch?v=_fo2nHsFuyM</t>
  </si>
  <si>
    <t>ti2Ds-r3iA0</t>
  </si>
  <si>
    <t>https://i.ytimg.com/vi/ti2Ds-r3iA0/default.jpg</t>
  </si>
  <si>
    <t>[MP3/DL]03. DalShabet (달샤벳) - HARD 2 LOVE (좋으니까) [Album Vol10 "FRI.SAT.SUN"]</t>
  </si>
  <si>
    <t>DalShabet (달샤벳) - HARD 2 LOVE (좋으니까) [Album Vol10 "FRI.SAT.SUN"]
Download http://bc.vc/2EQXa38
Backup Link http://bc.vc/bPgPCea
Blog http://as-music0.blogspot.com/2016/09/mini-album-dalshabet-frisatsun-vol-10.html
Facebook https://www.facebook.com/asmusic0
DalShabet Mini Album Vol. 10 - FRI.SAT.SUN
달샤벳 미니앨범 10집 - FRI. SAT. SUN 
1. 속마음 (Ya Heart) 
2. 금토일 
3. 좋으니까 (HARD 2 LOVE) 
4. FLY BOY 
5. 썸, 뭐?</t>
  </si>
  <si>
    <t>https://www.youtube.com/watch?v=ti2Ds-r3iA0</t>
  </si>
  <si>
    <t>F6_gU6DGdkI</t>
  </si>
  <si>
    <t>https://i.ytimg.com/vi/F6_gU6DGdkI/default.jpg</t>
  </si>
  <si>
    <t>DalShabet  Hit U 150508 SBS MTV The Stage Big Pleasure</t>
  </si>
  <si>
    <t>Hey People Please! vote if you liked the video and always visit our channel you are welcome ok! Thank you. Hey! Friend sign up now and join of our channel your comment is very important.(Ei Pessoal Por favor! vote se você gostou do video e sempre visite o nosso canal você é bem vindo ok! obrigado. Ei! Amigo inscreva-se agora e faça parte do nosso canal o seu comentario é muito importante).</t>
  </si>
  <si>
    <t>2015-05-16T20:38:11.000Z</t>
  </si>
  <si>
    <t>https://www.youtube.com/watch?v=F6_gU6DGdkI</t>
  </si>
  <si>
    <t>F-BzPQmXhXc</t>
  </si>
  <si>
    <t>https://i.ytimg.com/vi/F-BzPQmXhXc/default.jpg</t>
  </si>
  <si>
    <t>Dalshabet(달샤벳) - Joker (dance mirrored)</t>
  </si>
  <si>
    <t>JUST FOR DANCE LEARNING PURPOSES. No copyright infringement intended. All rights reserved to their company.
I took the video from there, and I superpose the original music to make easier the learning. https://www.youtube.com/channel/UCVDup4tgMV5zOj6n2evFqTw</t>
  </si>
  <si>
    <t>Dal Shabet (Musical Group) Music (TV Genre) Dance Mirror mirrored dance mirrored kpop k-pop korean girls Joker South Korea (Country) Dancing Sexy</t>
  </si>
  <si>
    <t>System of Alisa</t>
  </si>
  <si>
    <t>2015-05-12T18:29:54.000Z</t>
  </si>
  <si>
    <t>https://www.youtube.com/watch?v=F-BzPQmXhXc</t>
  </si>
  <si>
    <t>jyR_0lParzU</t>
  </si>
  <si>
    <t>https://i.ytimg.com/vi/jyR_0lParzU/default.jpg</t>
  </si>
  <si>
    <t>[Dance Mirrored] Dal★Shabet(달샤벳) _'B.B.B' (Big Baby Baby) ver.2</t>
  </si>
  <si>
    <t>Make your request in our Facebook fanpage: http://goo.gl/VELaSf
No copyright infringement intended/ Dal★Shabet(달샤벳) _'B.B.B' (Big Baby Baby)
Ver. 1 https://www.youtube.com/watch?v=MRqWbrXEFlc</t>
  </si>
  <si>
    <t>2014-02-08T03:05:17.000Z</t>
  </si>
  <si>
    <t>https://www.youtube.com/watch?v=jyR_0lParzU</t>
  </si>
  <si>
    <t>j2wdI-WRtEU</t>
  </si>
  <si>
    <t>https://i.ytimg.com/vi/j2wdI-WRtEU/default.jpg</t>
  </si>
  <si>
    <t>Dal Shabet (달샤벳) Fri Sat Sun Lyrics (금토일) (Han|Rom|Eng) Color Coded</t>
  </si>
  <si>
    <t>Dalshabet 달샤벳 - 금토일 (Fri. Sat. Sun) frisatsun Color Coded Lyrics Eng Sub, Kor Rom and Hangul :) 
*COLORS:*
Red - *Woohee*
Blue- *Subin*
Yellow - *Ah Young* (My bias)
Purple - *Serri
Grey - *Dal Shabet*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Dal shabet fri sat sun lyrics 
Dalshabet frisatsun lyrics
Fri sat sun lyrics dal shabet
Dal shabet lyrics fri sat sun
Dal Shabet - Friday Saturday Sunday lyrics
달샤벳 - 금토일 lyrics
fri sat sun dalshabet lyrics
Lyrics by: ilyricsbuzz.com / kpoply.com/ klyrics.com
Video inspired by UYUTEA: youtube.com/uyutea
No Copyright Intended. Entertainment Purposes Only</t>
  </si>
  <si>
    <t>2016-09-28T21:47:13.000Z</t>
  </si>
  <si>
    <t>https://www.youtube.com/watch?v=j2wdI-WRtEU</t>
  </si>
  <si>
    <t>phTuKiqG88U</t>
  </si>
  <si>
    <t>https://i.ytimg.com/vi/phTuKiqG88U/default.jpg</t>
  </si>
  <si>
    <t>Dalshabet 달샤벳 - Evolution 2011 - 2016</t>
  </si>
  <si>
    <t>dalshabet kpop dal shabet dal shabet serri ahyoung ayoung jiyul woohee gaeun kaeun subin viki sududi supadupadiva evolution kpop evolution kpopevolutinon pinkrocket pink rocket bling bling hit u mr bang bang have dont have be ambitouns bbb joker someonelike u fri sat sun</t>
  </si>
  <si>
    <t>Đức Việt Hoàng</t>
  </si>
  <si>
    <t>2016-10-07T17:12:26.000Z</t>
  </si>
  <si>
    <t>https://www.youtube.com/watch?v=phTuKiqG88U</t>
  </si>
  <si>
    <t>AQ9iVDOc6ek</t>
  </si>
  <si>
    <t>https://i.ytimg.com/vi/AQ9iVDOc6ek/default.jpg</t>
  </si>
  <si>
    <t>[60f] 160723 달샤벳 (Dal Shabet) 아영 (Ayoung) JOKER (조커) 울산 조선 해양 축제 직캠 [fancam] by ecu</t>
  </si>
  <si>
    <t>1080p60 available
recommended to use 'chrome' browser for the highest quality</t>
  </si>
  <si>
    <t>달샤벳 아영 조커 울산 조선 해양 축제 직캠 DalShabet Ayoung Joker Ulsan fancam</t>
  </si>
  <si>
    <t>2016-07-23T17:59:18.000Z</t>
  </si>
  <si>
    <t>https://www.youtube.com/watch?v=AQ9iVDOc6ek</t>
  </si>
  <si>
    <t>MiyDhaDzMJQ</t>
  </si>
  <si>
    <t>https://i.ytimg.com/vi/MiyDhaDzMJQ/default.jpg</t>
  </si>
  <si>
    <t>[60f] 170915 달샤벳 (Dal Shabet) 아영 (A Young) 너같은 (Someone Like U) / 순천 세계동물영화제 직캠 fancam by ecu</t>
  </si>
  <si>
    <t>recommended to use 'chrome' browser for the highest quality
영상은 크롬 이용하시면 최적의 화질로 보실 수 있습니다</t>
  </si>
  <si>
    <t>2017-09-15T17:22:27.000Z</t>
  </si>
  <si>
    <t>https://www.youtube.com/watch?v=MiyDhaDzMJQ</t>
  </si>
  <si>
    <t>DFhmXrimW9c</t>
  </si>
  <si>
    <t>https://i.ytimg.com/vi/DFhmXrimW9c/default.jpg</t>
  </si>
  <si>
    <t>Dal Shabet | Hard 2 Love (JAPAN #1ST SINGLE 'Hard 2 Love')</t>
  </si>
  <si>
    <t>Dal Shabet
JAPAN #1ST SINGLE 'Hard 2 Love'
151104
Tracklist:
01. Hard 2 Love
02. To. Darling (Japanese Ver)
03. Disco Time
04. シャルル
05. Hard To Love (inst.)
06. To. Darling (inst.)</t>
  </si>
  <si>
    <t>Dal Shabet (Musical Group) Dal Shabet dalshabet K-pop (Musical Genre) Japan Hard 2 Love (Musical Album) Hard 2 Love hard2love J-pop (Musical Genre) audio mp3</t>
  </si>
  <si>
    <t>GABY</t>
  </si>
  <si>
    <t>2015-12-04T21:23:38.000Z</t>
  </si>
  <si>
    <t>https://www.youtube.com/watch?v=DFhmXrimW9c</t>
  </si>
  <si>
    <t>lUx1J18x7is</t>
  </si>
  <si>
    <t>https://i.ytimg.com/vi/lUx1J18x7is/default.jpg</t>
  </si>
  <si>
    <t>[MP3/DL]02. Dal Shabet (달샤벳) - Someone Like U (너 같은) [9th Mini Album `Naturalness`]</t>
  </si>
  <si>
    <t>Dal Shabet (달샤벳) - Someone Like U (너 같은) [9th Mini Album `Naturalness`]
Download http://bc.vc/dpixYh
Blog http://as-music0.blogspot.com/2016/01/mini-album-dalshabet-9th-mini-album.html
Facebook https://www.facebook.com/asmusic0
달샤벳 – The 9th Mini Album `Naturalness`
Release Date: 2016.01.05
Genre: Dance
Language: Korean
Bit Rate: MP3-320kbps
Track List:
01. 지긋이 (Star With You)
02. 너 같은 (Someone Like U) *Title
03. FROM HEAD TO TOE (머리부터 발끝까지) (Subin 수빈 Solo)
04. 착한 남자 (Feat. 심스) (Serri (세리) Solo)
05. Dreams Come True (Ah Young (아영) Solo)
06. 사랑한다고 해서 (Woohee (우희) Solo)
07. 너 같은 (Inst.)</t>
  </si>
  <si>
    <t>Dal Shabet Someone Like U 달샤벳 Star With You 지긋이 너 같은 FROM HEAD TO TOE 머리부터 발끝까지 착한 남자 Subin Serri Dreams Come True Ah Young 사랑한다고 해서 Woohee mv \audio live comeback instrumental unboxing</t>
  </si>
  <si>
    <t>2016-01-06T01:36:04.000Z</t>
  </si>
  <si>
    <t>https://www.youtube.com/watch?v=lUx1J18x7is</t>
  </si>
  <si>
    <t>F83dmqMQuBo</t>
  </si>
  <si>
    <t>https://i.ytimg.com/vi/F83dmqMQuBo/default.jpg</t>
  </si>
  <si>
    <t>Dalshabet - Woohee Fancam Compilation [Sexy K-pop]</t>
  </si>
  <si>
    <t>Sexy K-pop</t>
  </si>
  <si>
    <t>2016-08-29T15:07:04.000Z</t>
  </si>
  <si>
    <t>https://www.youtube.com/watch?v=F83dmqMQuBo</t>
  </si>
  <si>
    <t>xdxAu1iZLLs</t>
  </si>
  <si>
    <t>https://i.ytimg.com/vi/xdxAu1iZLLs/default.jpg</t>
  </si>
  <si>
    <t>[ENG SUB] Dal Shabet 'Fri.Sat.Sun' Comeback Week (Behind the Scenes)</t>
  </si>
  <si>
    <t>Some portions of the video were unable to be fully translated.
All translation and subtitle credit belongs to Dalshabet Global. Please let us know as soon as possible if you see an issue or mistranslation!
Visit our website for an exhaustive source for Dal Shabet translations, photos, and news!
dalshabetglobal.tumblr.com
twitter.com/dalshabetglobal</t>
  </si>
  <si>
    <t>dal shabet dalshabet eng trans fri sat sun fri.sat.sun kpop subin serri woohee ayoung</t>
  </si>
  <si>
    <t>Dalshabet Global</t>
  </si>
  <si>
    <t>2016-11-10T06:24:54.000Z</t>
  </si>
  <si>
    <t>https://www.youtube.com/watch?v=xdxAu1iZLLs</t>
  </si>
  <si>
    <t>bgfxP3m-DmE</t>
  </si>
  <si>
    <t>https://i.ytimg.com/vi/bgfxP3m-DmE/default.jpg</t>
  </si>
  <si>
    <t>Dalshabet (달샤벳) - Supa Dupa Diva - Member Coded Lyrics (Han/Rom/Eng)</t>
  </si>
  <si>
    <t>Disclaimer: I Do Not Own Anything
All of the lyrics for Dalshabet's debut mini-album are done! Pink Rocket mini-album lyrics are coming soon!
Note: My main youtube channel is "tslodforever1", and the Supa Dupa Diva lyric video, was going to be posted there, that being the reason for the different watermark.
Lyrics:
https://colorcodedlyrics.com/2011/01/dal_shabet-supa-dupa-diva-cc-lyrics
Pictures:
https://dalshabet3.wordpress.com/2015/01/04/dal-shabet-2011-supa-dupa-diva-all-teasers/
You can watch all of the lyrics for Dalshabet's debut mini-album in this playlist:
https://www.youtube.com/watch?v=bgfxP...
You can watch Dalshabet's Supa Dupa Diva promotions here (playlist still under construction):
https://www.youtube.com/playlist?list...
You can watch Dalshabet's Pink Rocket promotions here (playlist still under construction):
https://www.youtube.com/playlist?list=PLO1dP9dsFV3oCPxpaMQdSIqaJtQFi6mt9
You can watch all of the lyrics for Dalshabet's second mini-album (Pink Rocket) in this playlist:
https://www.youtube.com/playlist?list=PLO1dP9dsFV3o3zfluVuErgUeJibeaY4mY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
Dalshabet (달샤벳) - Supa Dupa Diva - Lyrics</t>
  </si>
  <si>
    <t>DalShabet Dal shabet kpop lyrics kpop lyrics member coded supa dupa diva debut serri viki ayoung ah young a young kaeun ga eun jiyul subin su bin happy face entertainment dalshabet supa dupa diva 달샤벳</t>
  </si>
  <si>
    <t>2016-08-04T02:00:11.000Z</t>
  </si>
  <si>
    <t>https://www.youtube.com/watch?v=bgfxP3m-DmE</t>
  </si>
  <si>
    <t>9PBwynScdsY</t>
  </si>
  <si>
    <t>https://i.ytimg.com/vi/9PBwynScdsY/default.jpg</t>
  </si>
  <si>
    <t>달샤벳 (Dal Shabet) | FRI. SAT. SUN [Full Album]</t>
  </si>
  <si>
    <t>Timestamp/타임 스탬프:
00:00 - 속마음 (Ya Heart)
03:19 - 금토일
06:22 - 좋으니까 (HARD 2 LOVE)
09:45 - FLY BOY
13:00 - 썸, 뭐?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09-29T00:19:46.000Z</t>
  </si>
  <si>
    <t>https://www.youtube.com/watch?v=9PBwynScdsY</t>
  </si>
  <si>
    <t>Ge3iPIDzF7Q</t>
  </si>
  <si>
    <t>https://i.ytimg.com/vi/Ge3iPIDzF7Q/default.jpg</t>
  </si>
  <si>
    <t>Dalshabet - JOKER MV Reaction</t>
  </si>
  <si>
    <t>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Tk/</t>
  </si>
  <si>
    <t>JREKML1 JREKML Kpop Funny Korea Asia Asian Filipino Dal Shabet (Musical Group)</t>
  </si>
  <si>
    <t>2015-04-16T21:26:46.000Z</t>
  </si>
  <si>
    <t>https://www.youtube.com/watch?v=Ge3iPIDzF7Q</t>
  </si>
  <si>
    <t>dHzQZH1S74w</t>
  </si>
  <si>
    <t>https://i.ytimg.com/vi/dHzQZH1S74w/default.jpg</t>
  </si>
  <si>
    <t>[ENG SUB] Shabet On Air # 35 - "Dal Shabet go bowling!"</t>
  </si>
  <si>
    <t>Video made for fans. All rights reserved to Happy Face Entertainment.
Original video: https://www.youtube.com/watch?v=kcbw_zEHTkY
Dal★Shabet Official Youtube Channel: https://www.youtube.com/user/dalshabet
If you'd like to help us with translations, please leave a comment or a mention on twitter: @shabet_fan</t>
  </si>
  <si>
    <t>dalshabet.fan</t>
  </si>
  <si>
    <t>2015-04-15T01:05:37.000Z</t>
  </si>
  <si>
    <t>https://www.youtube.com/watch?v=dHzQZH1S74w</t>
  </si>
  <si>
    <t>bLto_SL4cIE</t>
  </si>
  <si>
    <t>https://i.ytimg.com/vi/bLto_SL4cIE/default.jpg</t>
  </si>
  <si>
    <t>Dal Shabet's Subin in Plus Nine Boys</t>
  </si>
  <si>
    <t>A bikini cameo that meets required standards</t>
  </si>
  <si>
    <t>Dal Shabet (Musical Group) Subin</t>
  </si>
  <si>
    <t>2014-09-12T19:40:57.000Z</t>
  </si>
  <si>
    <t>https://www.youtube.com/watch?v=bLto_SL4cIE</t>
  </si>
  <si>
    <t>QjlyZzD2Omo</t>
  </si>
  <si>
    <t>https://i.ytimg.com/vi/QjlyZzD2Omo/default.jpg</t>
  </si>
  <si>
    <t>Dal Shabet's Serri in the gym</t>
  </si>
  <si>
    <t>https://www.youtube.com/watch?v=OTVG2BkKPUE
A friendly reminder to stay fit</t>
  </si>
  <si>
    <t>Serri Dal Shabet K-Pop Lyrics Kpop Lyrics Lyrics Supercut 10 Of The Most Covered K-Pop Songs</t>
  </si>
  <si>
    <t>2014-11-10T23:48:02.000Z</t>
  </si>
  <si>
    <t>https://www.youtube.com/watch?v=QjlyZzD2Omo</t>
  </si>
  <si>
    <t>JgiTnd05XF4</t>
  </si>
  <si>
    <t>https://i.ytimg.com/vi/JgiTnd05XF4/default.jpg</t>
  </si>
  <si>
    <t>DalShabet의 우희는 꽤 섹시합니다! [SEXY TIME] 뜨거운 한국 KPOP 소녀 Fancamnull</t>
  </si>
  <si>
    <t>Red Velvet, 레드벨벳, 피카부, ヒカル, 店長, PeekABoo, Peek-A-Boo, Perfect Velvet, smtown, sm entertainment, sment, movie 18+, anime, echi, hentai, jav, romance, Incredibles 2 Teaser, a day to do, new lunar</t>
  </si>
  <si>
    <t>Red Velvet 레드벨벳 피카부 ヒカル 店長 PeekABoo Peek-A-Boo Perfect Velvet smtown sm entertainment sment movie 18+ anime echi hentai jav romance Incredibles 2 Teaser a day to do new lunar</t>
  </si>
  <si>
    <t>นันทภัค อินทรบุตร</t>
  </si>
  <si>
    <t>2017-11-25T02:59:02.000Z</t>
  </si>
  <si>
    <t>https://www.youtube.com/watch?v=JgiTnd05XF4</t>
  </si>
  <si>
    <t>UIk7s5kvGmA</t>
  </si>
  <si>
    <t>https://i.ytimg.com/vi/UIk7s5kvGmA/default.jpg</t>
  </si>
  <si>
    <t>[직캠/Fancam] 150122 달샤벳(Dalshabet) (우희) 내 다리를 봐 @ 천안 천하대안 콘서트</t>
  </si>
  <si>
    <t>[직캠/Fancam] 150122 달샤벳(Dalshabet) (우희) 내 다리를 봐 @ 천안 천하대안 콘서트
[직캠/Fancam] 150122 달샤벳(Dalshabet) (우희) 내 다리를 봐 @ 천안 천하대안 콘서트
-------------- 
Subscribe &amp; More Videos: https://goo.gl/JoFsCB
Thank for watching, Please Like Share And SUBSCRIBE!!!
#dalshabet, #</t>
  </si>
  <si>
    <t>Dalshabet 달샤벳</t>
  </si>
  <si>
    <t>2017-11-23T14:11:47.000Z</t>
  </si>
  <si>
    <t>https://www.youtube.com/watch?v=UIk7s5kvGmA</t>
  </si>
  <si>
    <t>rZPgJL_3FeU</t>
  </si>
  <si>
    <t>https://i.ytimg.com/vi/rZPgJL_3FeU/default.jpg</t>
  </si>
  <si>
    <t>The Unit (더유닛) - I Am The Best (by MAMAMOO) Live Reaction [BEST vocals of the NIGHT!!!]</t>
  </si>
  <si>
    <t>Wow, so many great vocals in this group. The stage was a bit busy. MAMAMOO's songs are quite hard to sing. It would be better if they halved the group. Thanks for watching :) Follow me on Instagram @tovnadavid Vlog Channel https://www.youtube.com/channel/UCD_NnZZvqp69EATtIfs157A
What do you guys think? Let me know in the comment section. I would love to share my thoughts.
Have a good day!</t>
  </si>
  <si>
    <t>The Unit (더유닛) - Heart Attack (by AOA) Live Reaction the unit live reaction the unit red flavor reaction the unit girls the unit crazy live reaction the unit heart attack jiwon ahreum dia yebin the unit live performance reaction kpop mv reaction just another reaction tovna david korean 1thek engsub weekly idol kpop comeback mbckpop kbs kpop the unit episode 5 eng sub</t>
  </si>
  <si>
    <t>2017-11-25T17:18:03.000Z</t>
  </si>
  <si>
    <t>https://www.youtube.com/watch?v=rZPgJL_3FeU</t>
  </si>
  <si>
    <t>1seapQL4r0I</t>
  </si>
  <si>
    <t>https://i.ytimg.com/vi/1seapQL4r0I/default.jpg</t>
  </si>
  <si>
    <t>[THE UNIT] LEE JOO HYUN Amazing Dance Performence on Battle Stage</t>
  </si>
  <si>
    <t>Wow........ Amazing dance Lee Joo Hyun♡♡♡♡♡♡
-------------------Please For-------------------
-
-
-
------------------Like And Susbcribe My Youtube Channel----------------
♡♡♡Thank You♡♡♡</t>
  </si>
  <si>
    <t>2017-11-25T04:29:56.000Z</t>
  </si>
  <si>
    <t>https://www.youtube.com/watch?v=1seapQL4r0I</t>
  </si>
  <si>
    <t>3NQdoCHYfkQ</t>
  </si>
  <si>
    <t>https://i.ytimg.com/vi/3NQdoCHYfkQ/default.jpg</t>
  </si>
  <si>
    <t>[THE UNIT] Yujeong(Brave Girls) Voice Performence</t>
  </si>
  <si>
    <t>I♡♡♡♡ You Yujeong .....
fighting</t>
  </si>
  <si>
    <t>2017-11-24T23:48:39.000Z</t>
  </si>
  <si>
    <t>https://www.youtube.com/watch?v=3NQdoCHYfkQ</t>
  </si>
  <si>
    <t>yo8Gc6wNoo4</t>
  </si>
  <si>
    <t>https://i.ytimg.com/vi/yo8Gc6wNoo4/default.jpg</t>
  </si>
  <si>
    <t>171118 Jacqueline cover AOA - Miniskirt @ The Outdoor Plaza (Audtion)</t>
  </si>
  <si>
    <t>Comment Video : https://youtu.be/Z0xRW_vQ_Go
The Outdoor Plaza Cover Dance Contest 2017 Stage 2 (Audition)
The Outdoor Plaza Shopping Mall, Thailand 18/11/2017</t>
  </si>
  <si>
    <t>2017-11-18T20:39:41.000Z</t>
  </si>
  <si>
    <t>https://www.youtube.com/watch?v=yo8Gc6wNoo4</t>
  </si>
  <si>
    <t>1Y89J5n1do0</t>
  </si>
  <si>
    <t>https://i.ytimg.com/vi/1Y89J5n1do0/default.jpg</t>
  </si>
  <si>
    <t>3-0 OPENING DANCERS SUNMI(선미) Gashina(가시나)【ちぇご06】kpop dancecover tokyo japan 블랙핑크</t>
  </si>
  <si>
    <t>動画 ダンスイベント コピユニ カバーダンス こぴゆに 東京 都内 千葉 新大久保 新宿 kpop dance video movie mv dancemirror fancam すみ すんみ スンミ スミ</t>
  </si>
  <si>
    <t>2017-11-20T04:19:31.000Z</t>
  </si>
  <si>
    <t>https://www.youtube.com/watch?v=1Y89J5n1do0</t>
  </si>
  <si>
    <t>lWnYUN8iidM</t>
  </si>
  <si>
    <t>https://i.ytimg.com/vi/lWnYUN8iidM/default.jpg</t>
  </si>
  <si>
    <t>171118 Blaze Black cover CLC - I LIKE IT + Hobgoblin @ The Outdoor Plaza (Audtion)</t>
  </si>
  <si>
    <t>Comment Video : https://youtu.be/jw56Y3IVyws
The Outdoor Plaza Cover Dance Contest 2017 Stage 2 (Audition)
The Outdoor Plaza Shopping Mall, Thailand 18/11/2017</t>
  </si>
  <si>
    <t>cover dance coverdance dance cover contest OB1Jellopy 2017 cover CLC</t>
  </si>
  <si>
    <t>2017-11-18T20:49:39.000Z</t>
  </si>
  <si>
    <t>https://www.youtube.com/watch?v=lWnYUN8iidM</t>
  </si>
  <si>
    <t>YiJ0A_3OAsM</t>
  </si>
  <si>
    <t>https://i.ytimg.com/vi/YiJ0A_3OAsM/default.jpg</t>
  </si>
  <si>
    <t>171119 GENEZIS UJUNG cover WJSN - HAPPY @ MBK Cover Dance 2017 (Semi)</t>
  </si>
  <si>
    <t>GENEZIS UJUNG cover WJSN (Cosmic Girls)(우주소녀)
https://www.facebook.com/GenezisThailand
MBK Center Cover Dance 2017 (Semi Final)
MBK Center, Bangkok, Thailand 19/11/2017</t>
  </si>
  <si>
    <t>cover dance coverdance dance cover contest OB1Jellopy 2017 cover WJSN 4K</t>
  </si>
  <si>
    <t>2017-11-19T17:21:49.000Z</t>
  </si>
  <si>
    <t>https://www.youtube.com/watch?v=YiJ0A_3OAsM</t>
  </si>
  <si>
    <t>i2qLg7bMuKU</t>
  </si>
  <si>
    <t>https://i.ytimg.com/vi/i2qLg7bMuKU/default.jpg</t>
  </si>
  <si>
    <t>Kpop Idols Eating Lemon [Funny Moments]</t>
  </si>
  <si>
    <t>K-pop Idols Eating Lemon [Funny Moments]
Expression of cute kpop idols when eating a lemon that makes you shed a saliva 
*CREDITS TO THE OWNERS
Thank you for watching my video! Subscribe, like and comment for more videos! Thank you.</t>
  </si>
  <si>
    <t>kpop kdrama funny moment kpop videos Got7 exo vixx b1a4 super junior seventeen idol funny cute lemon entertainment bigbang winner em-t jb im jaebum jackson bambam mark jinyoung youngjae yugyeom baekhyun chen heechul n vixx sour nct nct127 yuta suho kyuhyun seungri kpop accident kpop fails kpop awakward kpop mistakes</t>
  </si>
  <si>
    <t>korean funny</t>
  </si>
  <si>
    <t>2017-11-22T09:37:33.000Z</t>
  </si>
  <si>
    <t>https://www.youtube.com/watch?v=i2qLg7bMuKU</t>
  </si>
  <si>
    <t>o4VWigScq9o</t>
  </si>
  <si>
    <t>https://i.ytimg.com/vi/o4VWigScq9o/default.jpg</t>
  </si>
  <si>
    <t>171118 Project RR cover Girls' Generation - Run Devil Run @ The Outdoor Plaza (Audtion)</t>
  </si>
  <si>
    <t>Project RR cover SNSD
The Outdoor Plaza Cover Dance Contest 2017 Stage 2 (Audition)
The Outdoor Plaza Shopping Mall, Thailand 18/11/2017</t>
  </si>
  <si>
    <t>cover dance coverdance dance cover contest OB1Jellopy 2017 cover GFRIEND</t>
  </si>
  <si>
    <t>2017-11-18T20:58:51.000Z</t>
  </si>
  <si>
    <t>https://www.youtube.com/watch?v=o4VWigScq9o</t>
  </si>
  <si>
    <t>tK9V5zHej-s</t>
  </si>
  <si>
    <t>https://i.ytimg.com/vi/tK9V5zHej-s/default.jpg</t>
  </si>
  <si>
    <t>171119 Destinesia cover BLACKPINK - PLAYING WITH FIRE + DNA + AS IF IT'S YOUR LAST @ MBK (Semi)</t>
  </si>
  <si>
    <t>https://www.facebook.com/Destinesia-Cover-Black-Pink-440721372988749
MBK Center Cover Dance 2017 (Semi Final)
MBK Center, Bangkok, Thailand 19/11/2017</t>
  </si>
  <si>
    <t>2017-11-19T17:36:49.000Z</t>
  </si>
  <si>
    <t>https://www.youtube.com/watch?v=tK9V5zHej-s</t>
  </si>
  <si>
    <t>qUh-6emuEyM</t>
  </si>
  <si>
    <t>https://i.ytimg.com/vi/qUh-6emuEyM/default.jpg</t>
  </si>
  <si>
    <t>171119 LIA cover DIA - Will you go out with me + Go Go + Good Night @ MBK Cover Dance 2017 (Semi)</t>
  </si>
  <si>
    <t>https://www.facebook.com/liacutiegirlx
Bullet Proof cover BTS - Go Go
https://www.facebook.com/BulletProof.cover.BTS.FC
MBK Center Cover Dance 2017 (Semi Final)
MBK Center, Bangkok, Thailand 19/11/2017</t>
  </si>
  <si>
    <t>cover dance coverdance dance cover contest OB1Jellopy 2017 cover DIA 4K</t>
  </si>
  <si>
    <t>2017-11-19T16:52:20.000Z</t>
  </si>
  <si>
    <t>https://www.youtube.com/watch?v=qUh-6emuEyM</t>
  </si>
  <si>
    <t>N_ySW8g2_sQ</t>
  </si>
  <si>
    <t>https://i.ytimg.com/vi/N_ySW8g2_sQ/default.jpg</t>
  </si>
  <si>
    <t>171118 Amuse cover Dreamcatcher - Fly high @ The Outdoor Plaza (Audtion)</t>
  </si>
  <si>
    <t>Comment Video : https://youtu.be/KhweYbiR7Jw
https://www.facebook.com/Amusecoverfx
The Outdoor Plaza Cover Dance Contest 2017 Stage 2 (Audition)
The Outdoor Plaza Shopping Mall, Thailand 18/11/2017</t>
  </si>
  <si>
    <t>cover dance coverdance dance cover contest OB1Jellopy 2017 cover Dreamcatcher 4K</t>
  </si>
  <si>
    <t>2017-11-18T18:46:49.000Z</t>
  </si>
  <si>
    <t>https://www.youtube.com/watch?v=N_ySW8g2_sQ</t>
  </si>
  <si>
    <t>gV2OA8jB7dU</t>
  </si>
  <si>
    <t>https://i.ytimg.com/vi/gV2OA8jB7dU/default.jpg</t>
  </si>
  <si>
    <t>[THE UNIT] BRAVE GIRLS - Irony(Wonder Girls)</t>
  </si>
  <si>
    <t>I ♡♡♡ YOU BRAVE GIRLS
--------------please for-------------------
-
-
-
------------Like And Susbcribe My youtube channel--------------
♡♡♡THANK YOU♡♡♡</t>
  </si>
  <si>
    <t>2017-11-13T03:21:48.000Z</t>
  </si>
  <si>
    <t>https://www.youtube.com/watch?v=gV2OA8jB7dU</t>
  </si>
  <si>
    <t>Up08FPUI3h4</t>
  </si>
  <si>
    <t>https://i.ytimg.com/vi/Up08FPUI3h4/default.jpg</t>
  </si>
  <si>
    <t>[Beginner's class] All About That Bass Remix | Nhan Pato Choreography</t>
  </si>
  <si>
    <t>all about that bass bobono Nhan Pato Choreography dance cover bobo class dance Bobono1baby bonobos25 bobo bobo dance class dance class học nhảy kpop học nhảy tại nhà học nhảy ở tp.hcm hoc nhay học nhảy hướng dẫn nhảy Beginner's class</t>
  </si>
  <si>
    <t>2017-11-18T09:19:21.000Z</t>
  </si>
  <si>
    <t>https://www.youtube.com/watch?v=Up08FPUI3h4</t>
  </si>
  <si>
    <t>aJm0apz5SoY</t>
  </si>
  <si>
    <t>https://i.ytimg.com/vi/aJm0apz5SoY/default.jpg</t>
  </si>
  <si>
    <t>171118 BUSABA cover BLACKPINK - Intro + PLAYING WITH FIRE + BOOMBAYAH @ The Outdoor Plaza (Audtion)</t>
  </si>
  <si>
    <t>บุษบา(BUSABA) cover BLACKPINK
Comment Video : https://youtu.be/V4CsJa4-kow
The Outdoor Plaza Cover Dance Contest 2017 Stage 2 (Audition)
The Outdoor Plaza Shopping Mall, Thailand 18/11/2017</t>
  </si>
  <si>
    <t>cover dance coverdance dance cover contest OB1Jellopy 2017 cover BLACKPINK 4K Company - Tinashe</t>
  </si>
  <si>
    <t>2017-11-18T19:28:41.000Z</t>
  </si>
  <si>
    <t>https://www.youtube.com/watch?v=aJm0apz5SoY</t>
  </si>
  <si>
    <t>OZV9V-D-5nU</t>
  </si>
  <si>
    <t>https://i.ytimg.com/vi/OZV9V-D-5nU/default.jpg</t>
  </si>
  <si>
    <t>171119 QUARTERBACK cover KPOP - The Eve + Beautiful @ MBK Cover Dance 2017 (Semi)</t>
  </si>
  <si>
    <t>The Eve (EXO) + Beautiful (MONSTA X)
https://www.facebook.com/QuarterbackcoverKpop
MBK Center Cover Dance 2017 (Semi Final)
MBK Center, Bangkok, Thailand 19/11/2017</t>
  </si>
  <si>
    <t>cover dance coverdance dance cover contest OB1Jellopy 2017 cover EXO 2017 cover MONSTA X</t>
  </si>
  <si>
    <t>2017-11-19T17:44:28.000Z</t>
  </si>
  <si>
    <t>https://www.youtube.com/watch?v=OZV9V-D-5nU</t>
  </si>
  <si>
    <t>qTnOk6ZGEAQ</t>
  </si>
  <si>
    <t>https://i.ytimg.com/vi/qTnOk6ZGEAQ/default.jpg</t>
  </si>
  <si>
    <t>【上個月】《The Unit》未播先有喜 Rain女兒出生缺席發佈會</t>
  </si>
  <si>
    <t>(2017-10-26 報導)
Yes娛樂、掌握藝人第一手新聞報導、↖現在就訂閱 Youtube 頻道，２４小時不間斷，即時新聞
最新新聞： https://www.youtube.com/fansyes/videos
官網： http://www.fansyes.com.tw/
FB： https://www.facebook.com/starsyes
客服信箱： service@fansyes.com
25日下午選秀節目《The Unit》，在首爾永登浦舉辦製作發佈會，《The Unit》參加者並不是素人，而是已經出道過一次卻失敗的偶像們。</t>
  </si>
  <si>
    <t>The Unit 選秀 偶像 黃致列 泫雅 泰民 Rain</t>
  </si>
  <si>
    <t>2017-10-25T19:02:13.000Z</t>
  </si>
  <si>
    <t>https://www.youtube.com/watch?v=qTnOk6ZGEAQ</t>
  </si>
  <si>
    <t>FhseUOP-KKs</t>
  </si>
  <si>
    <t>https://i.ytimg.com/vi/FhseUOP-KKs/default.jpg</t>
  </si>
  <si>
    <t>171125 X-Clan cover MONSTA X - HERO + DRAMARAMA @ The Paseo Town Cover Dance 2017</t>
  </si>
  <si>
    <t>https://www.facebook.com/XCLANCOVERMONSTAX
The Idol Cover Dance Contest 2017 Stage2
The Paseo Town, Bangkok, Thailand 25/11/2017</t>
  </si>
  <si>
    <t>cover dance coverdance dance cover contest OB1Jellopy 2017 cover MONSTA X 4K</t>
  </si>
  <si>
    <t>2017-11-25T18:17:45.000Z</t>
  </si>
  <si>
    <t>https://www.youtube.com/watch?v=FhseUOP-KKs</t>
  </si>
  <si>
    <t>mMof17OkN9I</t>
  </si>
  <si>
    <t>https://i.ytimg.com/vi/mMof17OkN9I/default.jpg</t>
  </si>
  <si>
    <t>171125 Verb To Be cover K.A.R.D - Hola Hola @ The Paseo Town Cover Dance 2017</t>
  </si>
  <si>
    <t>https://www.facebook.com/VerbToBe.Club
The Idol Cover Dance Contest 2017 Stage2
The Paseo Town, Bangkok, Thailand 25/11/2017</t>
  </si>
  <si>
    <t>cover dance coverdance dance cover contest OB1Jellopy 2017 cover K.A.R.D 4K</t>
  </si>
  <si>
    <t>2017-11-25T18:10:37.000Z</t>
  </si>
  <si>
    <t>https://www.youtube.com/watch?v=mMof17OkN9I</t>
  </si>
  <si>
    <t>q0IC3rVGLWc</t>
  </si>
  <si>
    <t>https://i.ytimg.com/vi/q0IC3rVGLWc/default.jpg</t>
  </si>
  <si>
    <t>171118 1TRACK cover K-POP - Shape of you + Fantasy @ The Outdoor Plaza (Audtion)</t>
  </si>
  <si>
    <t>Comment Video : https://youtu.be/AZKb4GvScHg
https://www.facebook.com/real1track
The Outdoor Plaza Cover Dance Contest 2017 Stage 2 (Audition)
The Outdoor Plaza Shopping Mall, Thailand 18/11/2017</t>
  </si>
  <si>
    <t>2017-11-18T20:44:15.000Z</t>
  </si>
  <si>
    <t>https://www.youtube.com/watch?v=q0IC3rVGLWc</t>
  </si>
  <si>
    <t>pfIdKmLZn3s</t>
  </si>
  <si>
    <t>https://i.ytimg.com/vi/pfIdKmLZn3s/default.jpg</t>
  </si>
  <si>
    <t>이달의소녀탐구 #222 (LOONA TV #222)</t>
  </si>
  <si>
    <t>이달의소녀탐구 #222 (LOOΠΔ TV #222)
#이달의소녀탐구 #LOONATV #이달의소녀 #LOONA #김립 #진솔 #최리 #KimLip #JinSoul #Choerry #BlockBerry #BlockBerryCreative 
More about LOOΠΔ/ 
LOOΠΔ Official : http://www.loonatheworld.com
LOOΠΔ Instagram : https://www.instagram.com/loonatheworld/
LOOΠΔ Twitter : https://twitter.com/loonatheworld
LOOΠΔ Facebook : https://www.facebook.com/loonatheworld/
LOOΠΔ Official Korean Fan Cafe : http://cafe.daum.net/loonatheworld
Copyrights 2017 ⓒ BlockBerryCreative. All Rights Reserved.</t>
  </si>
  <si>
    <t>이달의소녀 이달의 소녀 LOOΠΔ TV Loona BlockBerry BlockBerryCreative LOONA TV 김립 Kim Lip 진솔 JinSoul 최리 Choerry 정진솔</t>
  </si>
  <si>
    <t>loonatheworld</t>
  </si>
  <si>
    <t>2017-11-24T03:00:04.000Z</t>
  </si>
  <si>
    <t>https://www.youtube.com/watch?v=pfIdKmLZn3s</t>
  </si>
  <si>
    <t>J9UAjALPjl0</t>
  </si>
  <si>
    <t>https://i.ytimg.com/vi/J9UAjALPjl0/default.jpg</t>
  </si>
  <si>
    <t>GUESS THE KPOP SONG BY ITS LAST 3 SECONDS! | KPOP Game | Difficulty: Easy</t>
  </si>
  <si>
    <t>My last videos were so long so i made a shorter one :]
The answers are in the description, so don't open it before watching!
Consider Subscribing and hitting the Thumbs up if you liked this video ^.^
Hey look i have a twitter - https://twitter.com/kpopstups
Songs used:
➞ Intro: Pentagon - Runaway
➞ Seventeen - Mansae
➞ Dalshabet - Fri.Sat.Sun
➞ VAV - ABC (Middle of the Night)
➞ WJSN - Happy
➞ BTS - Save Me
➞ Infinite - Bad
➞ Lovelyz - Wow!
➞ CLC - Hobgoblin
➞ SISTAR - Lonely
➞ Ladies Code - Galaxy
➞ 9MUSES - Remember
➞ Taeyang - Darling
➞ GOT7 - If You Do
➞ Oh My Girl - Closer
➞ Weki Meki - I don't like your Girlfriend
I do not own any of those music videos and use them only for entertainment/educational purpose. If i violate any right of yours I'm willing to take this video down immediately. The usage of those music video clips fall under fair use.</t>
  </si>
  <si>
    <t>kpop quiz challenge very hard guess the song kpop game kpop vines funny kpop bts monsta x got7 seventeen blackpink red velvet snsd girls generation wanna one produce 101 broduce 101 p101 bigbang nct exo</t>
  </si>
  <si>
    <t>kpop stups</t>
  </si>
  <si>
    <t>2017-11-22T16:25:49.000Z</t>
  </si>
  <si>
    <t>https://www.youtube.com/watch?v=J9UAjALPjl0</t>
  </si>
  <si>
    <t>h3q0DMAUecI</t>
  </si>
  <si>
    <t>https://i.ytimg.com/vi/h3q0DMAUecI/default.jpg</t>
  </si>
  <si>
    <t>150503 달샤벳 DalShabet 우희 - I'm not (명동게릴라공연) 직캠 fancam by zam</t>
  </si>
  <si>
    <t>달샤벳 DalShabet 우희 - I'm not (명동) 직캠 fancam
달샤벳 JOKER 뮤직비디오 조회수 400만 돌파기념 명동 깜짝게릴라 공연</t>
  </si>
  <si>
    <t>2015-05-03T06:18:46.000Z</t>
  </si>
  <si>
    <t>https://www.youtube.com/watch?v=h3q0DMAUecI</t>
  </si>
  <si>
    <t>n54go_YFKNE</t>
  </si>
  <si>
    <t>https://i.ytimg.com/vi/n54go_YFKNE/default.jpg</t>
  </si>
  <si>
    <t>160430 달샤벳DalShabet (우희) - Supa Dupa Diva [K디자인빌리지 포천아트밸리] by drighk 직캠fancam</t>
  </si>
  <si>
    <t>달샤벳 우희</t>
  </si>
  <si>
    <t>2016-05-01T04:35:32.000Z</t>
  </si>
  <si>
    <t>https://www.youtube.com/watch?v=n54go_YFKNE</t>
  </si>
  <si>
    <t>-WkJDX0bphA</t>
  </si>
  <si>
    <t>https://i.ytimg.com/vi/-WkJDX0bphA/default.jpg</t>
  </si>
  <si>
    <t>171118 Charming cover Dalshabet - JOKER @ The Outdoor Plaza (Audtion)</t>
  </si>
  <si>
    <t>Comment Video : https://youtu.be/I76vybACrns
The Outdoor Plaza Cover Dance Contest 2017 Stage 2 (Audition)
The Outdoor Plaza Shopping Mall, Thailand 18/11/2017</t>
  </si>
  <si>
    <t>cover dance coverdance dance cover contest OB1Jellopy 2017 cover Dalshabet 4K</t>
  </si>
  <si>
    <t>2017-11-18T21:13:16.000Z</t>
  </si>
  <si>
    <t>https://www.youtube.com/watch?v=-WkJDX0bphA</t>
  </si>
  <si>
    <t>kcHOBBEdSZI</t>
  </si>
  <si>
    <t>https://i.ytimg.com/vi/kcHOBBEdSZI/default.jpg</t>
  </si>
  <si>
    <t>[131007] Serri (Dal★Shabet) - 'Have, Don't Have' &amp; 'Be Ambitious' @ Chupungryeong Music Festival</t>
  </si>
  <si>
    <t>© blog.daum.net/pharkil
Visit http://www.fydalshabet.tumblr.com/ or follow http://www.twitter.com/fydalshabet for more videos, pictures, and news about the ladies of Dal★Shabet / 달샤벳!</t>
  </si>
  <si>
    <t>Dal★Shabet DalShabet 달샤벳 Serri 세리 Fancam Be Ambitious Have Don't Have 있기없기 내 다리를 봐 직캠</t>
  </si>
  <si>
    <t>fydalshabet</t>
  </si>
  <si>
    <t>2013-10-08T23:12:05.000Z</t>
  </si>
  <si>
    <t>https://www.youtube.com/watch?v=kcHOBBEdSZI</t>
  </si>
  <si>
    <t>I25CCrHM-Fs</t>
  </si>
  <si>
    <t>https://i.ytimg.com/vi/I25CCrHM-Fs/default.jpg</t>
  </si>
  <si>
    <t>#DalShabet' Subin mini skirt super hot dance! [DAILY BEST] Hot Korean Kpop Girl Fancam</t>
  </si>
  <si>
    <t>[ NEW VIDEO EVERYDAY ]
Best of fancam of Subin from Dal Shabet super sexy dance in mini skirt, cute Korean girl.
Join our private mailing list video, send: "I wanna get private!" to kpopsexycover@gmail.com (You will receive our YouTube videos only seen by private subscribers).
Please "like" if you want to support the channel! We will add videos more often! (^_^)/
Subscribe to get the latest upload!
Follow us on Facebook: https://goo.gl/3PnyJs
DAL SHABET:
Dal Shabet (in Korean: 달샤벳, stylized as Dal★Shabet or Dalshabet) is a South Korean girl group created by E-Tribe under Happy Face Entertainment. The group debuted on January 3, 2011, with the release of Supa Dupa Diva. The group is composed of four (formerly six) members:
• Serri 세리 https://www.instagram.com/shabet_serri 
• Ah Young 아영 https://www.instagram.com/a_young91/ 
• Woohee 우희 https://www.instagram.com/woohee91 
• Subin 수빈 https://www.instagram.com/dalsooobin 
Follow Dal Shabet 달샤벳:
https://www.youtube.com/user/dalshabet  
https://www.facebook.com/dalshabethappy 
https://www.instagram.com/dalshabetofficial/ 
https://twitter.com/dalshabet 
https://twitter.com/dalshabetcom 
http://dalshabet.com/
http://cafe.daum.net/dalshabet/ 
http://weibo.com/Dalshabet1
http://www.vlive.tv/channels/F8CCD
http://afreecatv.com/dalshabetup  
http://www.dalshabet.jp/ 
Kpop best of  of cute Korean girl, dance during live performance at concert 2016 // Fancam of idol Dal Shabet' Subin, dancing on stage.
Show k-pop performer on stage, k-girl fan cam video fancam HD. Korean girl band idols, cover dancing group, SUBIN dancer from 
DALSHABET performers from Korea.
Outro by Desmeon:
Desmeon - Hellcat https://www.youtube.com/watch?v=JSY6v...
• http://www.youtube.com/iamdesmeon
• https://soundcloud.com/desmeon
• http://facebook.com/iamdesmeon
• http://twitter.com/iamdesmeonry</t>
  </si>
  <si>
    <t>kpop sexy cover dal shabet subin 달샤벳 수빈 fancam Korean girl cam show dance mini skirt upskirt hot</t>
  </si>
  <si>
    <t>2016-08-11T16:38:07.000Z</t>
  </si>
  <si>
    <t>https://www.youtube.com/watch?v=I25CCrHM-Fs</t>
  </si>
  <si>
    <t>-s8-FInp9Es</t>
  </si>
  <si>
    <t>https://i.ytimg.com/vi/-s8-FInp9Es/default.jpg</t>
  </si>
  <si>
    <t>4-2 A Sharbet Dalshabet(달샤벳) 아임 낫 (I'm not)【ちぇご06】kpop dance cover tokyo japan 블랙핑크</t>
  </si>
  <si>
    <t>Kpop dance coveer event CHEGO☆vol.6
2017.11.19(sun) @SHOWBOX Shin-Ōkubo Tokyo Japan
■OFFICAIL SITE → http://chego.shuncatdolls1dance.com</t>
  </si>
  <si>
    <t>動画 ダンスイベント コピユニ カバーダンス こぴゆに 東京 都内 千葉 新大久保 新宿 kpop dance video movie mv dancemirror fancam ダルシャーベット ダルシャ</t>
  </si>
  <si>
    <t>2017-11-20T04:47:19.000Z</t>
  </si>
  <si>
    <t>https://www.youtube.com/watch?v=-s8-FInp9Es</t>
  </si>
  <si>
    <t>w3LsVweWxAo</t>
  </si>
  <si>
    <t>https://i.ytimg.com/vi/w3LsVweWxAo/default.jpg</t>
  </si>
  <si>
    <t>#DalShabet's Woohee sexy dance mini short! [DAILY BEST] Hot Korean Kpop Girl Fancam</t>
  </si>
  <si>
    <t>[ NEW VIDEO EVERYDAY ]
Best of fancam of Woohee from Dal Shabet has a perfect body, cute Korean girl with slow motion.
Join our private mailing list video, send: "I wanna get private!" to kpopsexycover@gmail.com (You will receive our YouTube videos only seen by private subscribers).
Please "like" if you want to support the channel! We will add videos more often! (^_^)/
Subscribe to get the latest upload!
Follow us on Facebook: https://goo.gl/3PnyJs
DAL SHABET:
Dal Shabet (in Korean: 달샤벳, stylized as Dal★Shabet or Dalshabet) is a South Korean girl group created by E-Tribe under Happy Face Entertainment. The group debuted on January 3, 2011, with the release of Supa Dupa Diva. The group is composed of four (formerly six) members:
• Serri 세리 https://www.instagram.com/shabet_serri 
• Ah Young 아영 https://www.instagram.com/a_young91/ 
• Woohee 우희 https://www.instagram.com/woohee91 
• Subin 수빈 https://www.instagram.com/dalsooobin 
Follow DAL SHABET 달샤벳:
https://www.facebook.com/dalshabethappy 
https://twitter.com/dalshabet 
https://twitter.com/dalshabetcom 
https://www.youtube.com/user/dalshabet  
http://dalshabet.com/
http://cafe.daum.net/dalshabet/ 
http://weibo.com/Dalshabet1 
http://www.dalshabet.jp/
Kpop best of  of cute Korean girl, dance during live performance at concert 2016 // Fancam of idol Dal Shabet's Woohee, dancing on stage.
Show k-pop performer on stage, k-girl fan cam video fancam HD. Korean girl band idols, cover dancing group, WOOHEE dancer from 
DALSHABET performers from Korea.
Music by Said Energizer:
Track "Not Too Deep"
https://soundcloud.com/said_energizer
Outro by Desmeon:
Desmeon - Hellcat https://www.youtube.com/watch?v=JSY6v...
• http://www.youtube.com/iamdesmeon
• https://soundcloud.com/desmeon
• http://facebook.com/iamdesmeon
• http://twitter.com/iamdesmeonry</t>
  </si>
  <si>
    <t>kpop sexy cover dal shabet woohee 달샤벳 우희 Korean girl show cam fancam dance hot chick</t>
  </si>
  <si>
    <t>2016-08-07T08:25:09.000Z</t>
  </si>
  <si>
    <t>https://www.youtube.com/watch?v=w3LsVweWxAo</t>
  </si>
  <si>
    <t>hVu4pCf1EDo</t>
  </si>
  <si>
    <t>https://i.ytimg.com/vi/hVu4pCf1EDo/default.jpg</t>
  </si>
  <si>
    <t>Dalshabet (달샤벳) - Someone Like U (너 같은) [Dance Cover]</t>
  </si>
  <si>
    <t>**No copyright infringement intended**
Instagram: www.instagram.com/dragonpetite/
Facebook: www.facebook.com/FrolicLassie/
It's been a LONG time since I last covered a dance D:  so many things happened and this hobby of mine had been buried deep in my heart.  A friend recently reminded me that it has been 5 years since my first dance cover video here on YouTube and I'm just so shocked about WHERE'D THE TIME GO? 
I've always had a passion for dancing and I think it's about time to pick it back up again!  When I heard this catchy song from Dal Shabet a couple of weeks ago I decided to squeeze time out of my usually busy life and learned the dance, and I'm so happy I did!
Since I haven't danced in a while, my skills became rusty so this wasn't a perfect cover but I will start dancing regularly again to improve :D!  
Please enjoy and support me by subscribing!
Covered: Serri (mainly)</t>
  </si>
  <si>
    <t>Dal Shabet someone like u froliclassie k-pop dance cover k-pop dalshabet 달샤벳 너 같은 dance cover sexy dance cute dance 4 minute sistar stellar sting 4 minute hate simple dance moves dance studio mirror pink shoes breast wiggle black tight leggings dance exercises simple exercises diet weight loss methods weight loss lose pounds mnet comeback stage boobs AOA Griend asian girl skinny girl dance for flexibility dance to lose weight 1M lisarhee</t>
  </si>
  <si>
    <t>Nan Leanna</t>
  </si>
  <si>
    <t>2016-02-16T03:31:35.000Z</t>
  </si>
  <si>
    <t>https://www.youtube.com/watch?v=hVu4pCf1EDo</t>
  </si>
  <si>
    <t>ZVhVmvRkNgY</t>
  </si>
  <si>
    <t>https://i.ytimg.com/vi/ZVhVmvRkNgY/default.jpg</t>
  </si>
  <si>
    <t>160620 달샤벳(Dalshabet) 세리 - JOKER (조커) @가평 한마음 위문공연 직캠/Fancam by -wA-</t>
  </si>
  <si>
    <t>160620 달샤벳(Dalshabet) 세리(Seri) - JOKER (조커) 
@가평 맹호부대 경기도 한마음 위문공연 'KFM 경기방송 라쇼 공개방송' 직캠/Fancam by -wA-
www.smilewa.com</t>
  </si>
  <si>
    <t>2016-06-21T04:30:39.000Z</t>
  </si>
  <si>
    <t>https://www.youtube.com/watch?v=ZVhVmvRkNgY</t>
  </si>
  <si>
    <t>U5kMQcpnBJk</t>
  </si>
  <si>
    <t>https://i.ytimg.com/vi/U5kMQcpnBJk/default.jpg</t>
  </si>
  <si>
    <t>Dalshabet sexy performance</t>
  </si>
  <si>
    <t>2012-03-30T16:52:56.000Z</t>
  </si>
  <si>
    <t>https://www.youtube.com/watch?v=U5kMQcpnBJk</t>
  </si>
  <si>
    <t>ErCXuxtnDkE</t>
  </si>
  <si>
    <t>https://i.ytimg.com/vi/ErCXuxtnDkE/default.jpg</t>
  </si>
  <si>
    <t>DalShabet's Woohee is pretty hot! [SEXY TIME] Hot Korean Kpop Girl Fancam</t>
  </si>
  <si>
    <t>[ NEW VIDEO EVERYDAY ]
Best of fancam Woohee from DalShabet hot and sexy moves, cute Korean girl.
Want more????
Register to our new project: PRIVATE TV https://goo.gl/wwuD71 (｡◕‿◕｡) #idols4adult
Please "like" if you want to support the channel! We will add videos more often! (^_^)/
Subscribe to get the latest upload!
Follow us on Facebook: https://goo.gl/3PnyJs
Name (Real Name): Woohee (Bae Woo Hee)
Hangul: 우희
Position: Vocal, Dance
Birthday (Y.M.D): 91.11.21
Nationality: Korean
Height: 164cm (5ft 4in)
Weight: N/A
Blood Type: AB
Sub-Unit: N/A
DAL SHABET:
Dal Shabet (in Korean: 달샤벳, stylized as Dal★Shabet or Dalshabet) is a South Korean girl group created by E-Tribe under Happy Face Entertainment. The group debuted on January 3, 2011, with the release of Supa Dupa Diva. The group is composed of four (formerly six) members:
• Serri 세리 https://www.instagram.com/shabet_serri 
• Ah Young 아영 https://www.instagram.com/a_young91/ 
• Woohee 우희 https://www.instagram.com/woohee91 
• Subin 수빈 https://www.instagram.com/dalsooobin 
Follow Dal Shabet 달샤벳:
https://www.youtube.com/user/dalshabet  
https://www.facebook.com/dalshabethappy 
https://www.instagram.com/dalshabetofficial/ 
https://twitter.com/dalshabet 
https://twitter.com/dalshabetcom 
http://dalshabet.com/
http://cafe.daum.net/dalshabet/ 
http://weibo.com/Dalshabet1
http://www.vlive.tv/channels/F8CCD
http://afreecatv.com/dalshabetup  
http://www.dalshabet.jp/ 
Kpop best of  of cute Korean girl, dance during live performance at concert 2016 // Fancam of idol DalShabet's Woohee, dancing on stage.
Show k-pop performer on stage, k-girl fan cam video fancam HD. Korean girl band idols, cover dancing group, WOO HEE dancer from DAL SHABET performers from Korea.
Music NCT x T &amp; Sugah - Along The Road (feat. Voicians) https://www.youtube.com/watch?v=oDdR6Tm-U0c
T &amp; Sugah
• https://soundcloud.com/t-and-sugah 
• https://www.facebook.com/T.and.Sugah/
• https://www.youtube.com/user/TAndSuga...
Voicians (vocalist)
• https://open.spotify.com/artist/5DNAp...
• https://soundcloud.com/voicians
• https://www.facebook.com/Voicians/
• https://twitter.com/Voicians
Outro by Desmeon:
Desmeon - Hellcat https://www.youtube.com/watch?v=JSY6v...
http://www.youtube.com/iamdesmeon
https://soundcloud.com/desmeon
http://facebook.com/iamdesmeon
http://twitter.com/iamdesmeonry</t>
  </si>
  <si>
    <t>kpop sexy cover dalshabet woohee 우희 달샤벳 hot moves korean girl idol cam show dance babe live show cute innocent scandal drighk zam sso lee pharkil smile wa</t>
  </si>
  <si>
    <t>2017-01-02T09:34:19.000Z</t>
  </si>
  <si>
    <t>https://www.youtube.com/watch?v=ErCXuxtnDkE</t>
  </si>
  <si>
    <t>q91USVFmxJw</t>
  </si>
  <si>
    <t>https://i.ytimg.com/vi/q91USVFmxJw/default.jpg</t>
  </si>
  <si>
    <t>[Eng Sub] Dal Shabet | Shabet On Air (샤벳 방송) Episode 6</t>
  </si>
  <si>
    <t>thanks to @illegalboy08 for the script~ Enjoy, Darlings~!! :D
Disclaimer: This video does not belong to me. All rights goes to Happyface Entertainment.
Dal Shabet Official Links:
Facebook Page: https://www.facebook.com/dalshabethappy
Official Twitter: https://twitter.com/dalshabet
Daum Fan Cafe: http://cafe.daum.net/dalshabet
Official Youtube: https://www.youtube.com/user/dalshabet
DalShabet Website: http://www.dalshabet.com/
Happy Face Entertainment Official Links:
Official Facebook: https://www.facebook.com/HappyfaceEnt
Official Twitter: https://twitter.com/_happy_face
Official Youtube: https://www.youtube.com/user/happyfaceent
Daum Fan Cafe: http://cafe.daum.net/lshhappyfaceent</t>
  </si>
  <si>
    <t>dal shabet shabet on air eng sub</t>
  </si>
  <si>
    <t>Shabet OnAir</t>
  </si>
  <si>
    <t>2014-03-21T03:45:31.000Z</t>
  </si>
  <si>
    <t>https://www.youtube.com/watch?v=q91USVFmxJw</t>
  </si>
  <si>
    <t>iK8zLet6OFs</t>
  </si>
  <si>
    <t>https://i.ytimg.com/vi/iK8zLet6OFs/default.jpg</t>
  </si>
  <si>
    <t>140816 HOT6 LOL Champs Summer 2014 FINAL - 달샤벳(Dalshabet), B.B.B(Big Baby Baby)</t>
  </si>
  <si>
    <t>140816 HOT6 LOL Champs Summer 2014 FINAL - 달샤벳(Dalshabet), B.B.B(Big Baby Baby)
in Haeundae Beach, Busan</t>
  </si>
  <si>
    <t>달샤벳 비비비 B. B. B. Dalshabet 세리 아영 지율 우희 가은</t>
  </si>
  <si>
    <t>kimbilly</t>
  </si>
  <si>
    <t>2014-08-17T15:10:23.000Z</t>
  </si>
  <si>
    <t>https://www.youtube.com/watch?v=iK8zLet6OFs</t>
  </si>
  <si>
    <t>-1cBio_cIHQ</t>
  </si>
  <si>
    <t>https://i.ytimg.com/vi/-1cBio_cIHQ/default.jpg</t>
  </si>
  <si>
    <t>dal shabet vs a pink</t>
  </si>
  <si>
    <t>dal shabet vs a pink Dal Shabet (Musical Group) A Pink (Award Winner) Music (TV Genre)</t>
  </si>
  <si>
    <t>soshi ze-a</t>
  </si>
  <si>
    <t>2014-11-03T20:07:50.000Z</t>
  </si>
  <si>
    <t>https://www.youtube.com/watch?v=-1cBio_cIHQ</t>
  </si>
  <si>
    <t>QBntYuYKnus</t>
  </si>
  <si>
    <t>https://i.ytimg.com/vi/QBntYuYKnus/default.jpg</t>
  </si>
  <si>
    <t>[4K/직캠/fancam] 160416 달샤벳(Dalshabet) 미스터 뱅뱅  [아영] @ 장애인 한마음 축제 (예술에 전당) by Sleeppage</t>
  </si>
  <si>
    <t>Sleeppage</t>
  </si>
  <si>
    <t>2016-04-16T19:42:26.000Z</t>
  </si>
  <si>
    <t>https://www.youtube.com/watch?v=QBntYuYKnus</t>
  </si>
  <si>
    <t>HJwblZ7f00Y</t>
  </si>
  <si>
    <t>https://i.ytimg.com/vi/HJwblZ7f00Y/default.jpg</t>
  </si>
  <si>
    <t>[FASHION LOOKBOOK] [DALSHABET AYOUNG DISPLAYS WHITE SHORT WITH PINK BLAZER COMBO] by FancamVEVO</t>
  </si>
  <si>
    <t>DALSHABET AYOUNG DISPLAYS WHITE SHORT WITH PINK BLAZER COMBO
---------------★★★★★----------------
Other Videos you might like:
[직캠 Fancam] CHOREOGRAPHY [S2E244] RAINBOW HYUNYOUNG [레인보우 현영] Part1 FANCAM KPOP by FancamVEVO
https://youtu.be/1ZNfzaAqenE
[직캠 Fancam] CHOREOGRAPHY [S2E246] RAINBOW HYUNYOUNG [레인보우 현영] Part3 FANCAM KPOP by FancamVEVO
https://youtu.be/arOWMX35Zls
[직캠 Fancam] CHOREOGRAPHY [S2E298] HYUNA [현아] [BUBBLE POP] Part1 by FancamVEVO https://youtu.be/iWTFiruV2ic
[KPOP TREND] [BLACKPINK LISA WEARING RETRO GLASSES ON STAGE GOES VIRAL!] 
https://youtu.be/5elDBqr5-8M
[직캠 Fancam] CHOREOGRAPHY [S2E280] SUNMI [선미] [24 HOURS] Part5 https://youtu.be/ffCqrwyx5-E
[직캠 Fancam] CHOREOGRAPHY [S2E292] CLC JANG SEUNG YEON [씨엘씨 장승연] [SUMMER KISS] Part1 by FancamVEVO 
https://youtu.be/RsxHXB1FppI
[직캠 Fancam] CHOREOGRAPHY [S2E273] BLACKPINK JENNIE [블랙핑크 제니] Part2 FANCAM KPOP by FancamVEVO 
https://youtu.be/qDt3bWvzS6Q
[직캠 Fancam] CHOREOGRAPHY [S2E215] STELLAR MINHEE [스텔라 민희] Part1 https://youtu.be/JsYZ4aLclqM
FancamVEVO  
World’s #1 Source of Entertainment
Whenever, Wherever You want
Music + Dance inspires us.  It is "MOTIVATION FOR LIFE"
[Specializing in CHOREOGRAPHY, MUSIC, LATEST NEWS, TECH REVIEW AND ENTERTAINMENT]
[NEW VIDEO UPLOADED EVERYDAY]
================
Make sure not to miss a single video from FancamVEVO!
Click here to Subscribe:
https://www.youtube.com/fancamvevohd
Follow us on Facebook: 
https://www.facebook.com/fancamvevohd
Support us on Patreon:
https://www.patreon.com/fancamvevohd
=================
Welcome to FancamVEVO – Your #1 Source for K-Pop Fancam, Music, Latest News, Music + Tech + Fashion Products and Entertainment!  We aim at providing millions of viewers all over the world with best source of entertainment.
Our channel is dedicated to producing unique, informative, and high quality K-Pop &amp; Korean Music content for the whole world to see.  K-Pop is our absolute favorite genre of music.  It’s very easy to become addicted to, due to the large number of fantastic new songs and groups that debut each and every week.
We pride ourselves on our closeness to the community, and we listen to your requests!  If our fans want to see certain type of video, we will make it!
Enjoy~  
연예인들의 재미있는 각종 직캠 안무 영상 
연예인의 기본 프로필, 뉴스 그리고 스페셜 영상 을 올리는 채널입니다 (주로 걸그룹).
If you are a K-Pop artist, group, or entertainment company, we'd like to work with you.
Please send us an email to: 
haam.fancam4k@gmail.com, if you would like to:
-Appear on our channel
-Advertise and/or partner with us
-Have any video fancam want to promote by FancamVEVO
Thanks for watching!
DO NOT REUPLOAD
=================================
Track: Waysons - Running [NCS Release]
Music provided by NoCopyrightSounds.
Watch: https://youtu.be/Y5TnYaZ31b0
Free Download / Stream: http://ncs.io/RunningYO</t>
  </si>
  <si>
    <t>fancamvevohd 직캠 fancam kpop fancamvevo hd fancam vevo fancamvevo fancam vevohd fashion lookbook fashion dalshabet dalshabet ayoung ayoung 아영 달샤벳 아영 달샤벳 DALSHABET AYOUNG DISPLAYS WHITE SHORT WITH PINK BLAZER COMBO fall fashion lookbook 2017 fall fashion lookbook fall fashion pink blazer white short</t>
  </si>
  <si>
    <t>2017-11-22T09:03:57.000Z</t>
  </si>
  <si>
    <t>https://www.youtube.com/watch?v=HJwblZ7f00Y</t>
  </si>
  <si>
    <t>qXGBEfAQmX4</t>
  </si>
  <si>
    <t>https://i.ytimg.com/vi/qXGBEfAQmX4/default.jpg</t>
  </si>
  <si>
    <t>[직캠/Fancam] 150417 달샤벳(Dalshabet) (세리) 조커(JOKER) @ 홍대 게릴라 공연</t>
  </si>
  <si>
    <t>달샤벳 세리 Dalshabet</t>
  </si>
  <si>
    <t>2015-04-17T15:43:34.000Z</t>
  </si>
  <si>
    <t>https://www.youtube.com/watch?v=qXGBEfAQmX4</t>
  </si>
  <si>
    <t>HUXTLkxEnBc</t>
  </si>
  <si>
    <t>https://i.ytimg.com/vi/HUXTLkxEnBc/default.jpg</t>
  </si>
  <si>
    <t>[4k/직캠/fancam] 20160723( Dalshabet ) JOKER[우희] @ 일산해수욕장 by Sleeppage</t>
  </si>
  <si>
    <t>2016-07-23T21:51:47.000Z</t>
  </si>
  <si>
    <t>https://www.youtube.com/watch?v=HUXTLkxEnBc</t>
  </si>
  <si>
    <t>omsPu4h70Yc</t>
  </si>
  <si>
    <t>https://i.ytimg.com/vi/omsPu4h70Yc/default.jpg</t>
  </si>
  <si>
    <t>171119 "PONY" cover "Dalshabet" @ MBK Center Cover Dance 2017</t>
  </si>
  <si>
    <t>"PONY" cover "Dalshabet"
2nd Stage Show Case (19/11/2017)
CAM by MAI NATTAKA</t>
  </si>
  <si>
    <t>2017 MBK Center COVER DANCE Contest SIAM A6500 SONY 18-140 F4 OSS STAGE SHOW K-pop J-pop PONY Dalshabet 달샤벳 Someone like U 너 같은 Ciara Body Party</t>
  </si>
  <si>
    <t>Aku Meow</t>
  </si>
  <si>
    <t>2017-11-19T20:50:32.000Z</t>
  </si>
  <si>
    <t>https://www.youtube.com/watch?v=omsPu4h70Yc</t>
  </si>
  <si>
    <t>YvyDbFb_uVE</t>
  </si>
  <si>
    <t>https://i.ytimg.com/vi/YvyDbFb_uVE/default.jpg</t>
  </si>
  <si>
    <t>20161008 FULL-HD 좋으니까(HARD 2 LOVE) 달샤벳(Dalshabet) 우희 BY 철이 147company - 하남스타필드 팬싸인회(직캠/fancam)</t>
  </si>
  <si>
    <t>직캠 fancam HARD 2 LOVE 좋으니까 달샤벳 Dalshabet 팬싸인회 하남스타필드 우희 철이 147company</t>
  </si>
  <si>
    <t>2016-10-08T12:40:51.000Z</t>
  </si>
  <si>
    <t>https://www.youtube.com/watch?v=YvyDbFb_uVE</t>
  </si>
  <si>
    <t>S38zC9Ne5pM</t>
  </si>
  <si>
    <t>https://i.ytimg.com/vi/S38zC9Ne5pM/default.jpg</t>
  </si>
  <si>
    <t>[직캠/Fancam] 170413 달샤벳(Dalshabet) (우희) 너 같은 @ 인제 서화생활체육공원</t>
  </si>
  <si>
    <t>달샤벳 우희 Dalshabet</t>
  </si>
  <si>
    <t>2017-04-18T10:23:17.000Z</t>
  </si>
  <si>
    <t>https://www.youtube.com/watch?v=S38zC9Ne5pM</t>
  </si>
  <si>
    <t>fZOIXHVBR0U</t>
  </si>
  <si>
    <t>https://i.ytimg.com/vi/fZOIXHVBR0U/default.jpg</t>
  </si>
  <si>
    <t>Pops in Seoul _ Dalshabet(달샤벳) Interview _ Part 1</t>
  </si>
  <si>
    <t>Star Track
Dalshabet Interview Part 1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1-11T08:08:11.000Z</t>
  </si>
  <si>
    <t>https://www.youtube.com/watch?v=fZOIXHVBR0U</t>
  </si>
  <si>
    <t>sAj0o5RjMRI</t>
  </si>
  <si>
    <t>https://i.ytimg.com/vi/sAj0o5RjMRI/default.jpg</t>
  </si>
  <si>
    <t>JJANG! #22.2 - Dal Shabet Exclusive Interview</t>
  </si>
  <si>
    <t>JJANG! Episode 22 Segment 2
Including:
INTERVIEW: Dal Shabet
LIKE THIS VIDEO! SUBSCRIBE TO THE MNET AMERICA CHANNEL for more updates and exclusive footage and interviews!
Twitter: http://www.twitter.com/jjang_jake
http://www.twitter.com/jjangtv
Facebook: http://www.facebook.com/jjangtv</t>
  </si>
  <si>
    <t>JJANG Jake Mnet America Mnet Kpop Music Videos Korea Music Entertainment MAMA 2012 MAMA 2012 YG SM JYP Psy Big Bang 2ne1 DFLA Superstar K Roy Kim Suzy Miss A Infinite H Hoya Dongwoo Infinite Zodiac Snakes Girls Generation G Dragon Jessica Hyo Yun 4 Minute Hyuna Rain Kim Taehee MBLAQ Super Junior Dal Shabet</t>
  </si>
  <si>
    <t>2013-01-26T05:50:41.000Z</t>
  </si>
  <si>
    <t>https://www.youtube.com/watch?v=sAj0o5RjMRI</t>
  </si>
  <si>
    <t>2kniKEDH2ns</t>
  </si>
  <si>
    <t>https://i.ytimg.com/vi/2kniKEDH2ns/default.jpg</t>
  </si>
  <si>
    <t>[Eng Sub] Dal Shabet | Shabet On Air (샤벳 방송) Episode 9</t>
  </si>
  <si>
    <t>Thanks to @illegalboy08 for the script~ Enjoy, Darlings~!! :D
Disclaimer: This video does not belong to me. All rights goes to Happyface Entertainment.
Dal Shabet Official Links:
Facebook Page: https://www.facebook.com/dalshabethappy
Official Twitter: https://twitter.com/dalshabet
Daum Fan Cafe: http://cafe.daum.net/dalshabet
Official Youtube: https://www.youtube.com/user/dalshabet
DalShabet Website: http://www.dalshabet.com/
Happy Face Entertainment Official Links:
Official Facebook: https://www.facebook.com/HappyfaceEnt
Official Twitter: https://twitter.com/_happy_face
Official Youtube: https://www.youtube.com/user/happyfaceent
Daum Fan Cafe: http://cafe.daum.net/lshhappyfaceent</t>
  </si>
  <si>
    <t>2014-06-15T23:27:35.000Z</t>
  </si>
  <si>
    <t>https://www.youtube.com/watch?v=2kniKEDH2ns</t>
  </si>
  <si>
    <t>XPU3fh75NJQ</t>
  </si>
  <si>
    <t>https://i.ytimg.com/vi/XPU3fh75NJQ/default.jpg</t>
  </si>
  <si>
    <t>161008 달샤벳 Dalshabet 수빈 Subin - 좋으니까 HARD 2 LOVE</t>
  </si>
  <si>
    <t>Dalshabet Subin 수빈 달샤벳</t>
  </si>
  <si>
    <t>Villan Mou</t>
  </si>
  <si>
    <t>2017-11-18T08:14:20.000Z</t>
  </si>
  <si>
    <t>https://www.youtube.com/watch?v=XPU3fh75NJQ</t>
  </si>
  <si>
    <t>VktbjtboUy0</t>
  </si>
  <si>
    <t>https://i.ytimg.com/vi/VktbjtboUy0/default.jpg</t>
  </si>
  <si>
    <t>DAL SHABET Girls(달샤벳걸) 안무버전</t>
  </si>
  <si>
    <t>첫번째 방송에서 공개되었던 인트로 달샤벳걸입니다.
Choreography 
 Barostar(@barostar)(facebook.com/barostar)
Singer
 DAL*SHABET
Song
 Dal*Shabet girls</t>
  </si>
  <si>
    <t>달샤벳 달샤벳걸 Dal Shabet (Musical Group) barostar 바로별</t>
  </si>
  <si>
    <t>GYU CHOI</t>
  </si>
  <si>
    <t>2013-07-21T08:18:22.000Z</t>
  </si>
  <si>
    <t>https://www.youtube.com/watch?v=VktbjtboUy0</t>
  </si>
  <si>
    <t>-l14hWNj_VA</t>
  </si>
  <si>
    <t>https://i.ytimg.com/vi/-l14hWNj_VA/default.jpg</t>
  </si>
  <si>
    <t>140221 [DAL★SHABET] A DATE WITH KPOP STARS - EP 1</t>
  </si>
  <si>
    <t>dalshabet</t>
  </si>
  <si>
    <t>puppypiggy1</t>
  </si>
  <si>
    <t>2014-02-22T11:21:48.000Z</t>
  </si>
  <si>
    <t>https://www.youtube.com/watch?v=-l14hWNj_VA</t>
  </si>
  <si>
    <t>or_YoDR1gJA</t>
  </si>
  <si>
    <t>https://i.ytimg.com/vi/or_YoDR1gJA/default.jpg</t>
  </si>
  <si>
    <t>[S영상] 달샤벳(Dalshabet) '조커(JOKER)'신곡 첫 무대</t>
  </si>
  <si>
    <t>[S영상] 달샤벳(Dalshabet) '조커(JOKER)'신곡 첫 무대
http://www.stardailynews.co.kr/news/articleView.html?idxno=56291
[스타데일리뉴스=양현규 기자] 그룹 달샤벳의 미니앨범 'JOKER IS ALIVE'의 쇼케이스가 15일 오후, 서울 강남구 일지아트홀에서 열렸다. 이날 쇼케이스에서 달샤벳 세리, 아영, 지율, 수빈, 우희, 가은은 '아임 낫(I'm not)'과 '조커(JOKER)' 무대를 선보였다.
타이틀곡 ‘조커(JOKER)’는 치명적인 매력을 가지고 있지만 쉽게 마음을 주지 않고 ‘밀당’을 하는 남자를 ‘조커
’라는 캐릭터로 표현한 스윙재즈 댄스곡이다. 막내 수빈이 프로듀서를 맡아 걸그룹 최초로 전곡 작사·작곡·편곡까지 참여했다.</t>
  </si>
  <si>
    <t>달샤벳 달샤벳 조커 조커 달샤벳 신곡 수빈 달샤벳 수빈 Dalshabet JOKER 달샤벳 컴백 세리 야영 우희 가은 지율 달샤벳 데뷔 달샤벳 쇼케이스 아임낫 아임 낫 달샤벳 아임 낫 i'm not 영상 신곡 무대</t>
  </si>
  <si>
    <t>2015-04-15T11:28:57.000Z</t>
  </si>
  <si>
    <t>https://www.youtube.com/watch?v=or_YoDR1gJA</t>
  </si>
  <si>
    <t>HXCD1xmVt7I</t>
  </si>
  <si>
    <t>https://i.ytimg.com/vi/HXCD1xmVt7I/default.jpg</t>
  </si>
  <si>
    <t>[Eng Sub] Dal Shabet | Shabet On Air (샤벳 방송) Episode 8</t>
  </si>
  <si>
    <t>2014-05-16T15:30:28.000Z</t>
  </si>
  <si>
    <t>https://www.youtube.com/watch?v=HXCD1xmVt7I</t>
  </si>
  <si>
    <t>DtPdQtgBVLA</t>
  </si>
  <si>
    <t>https://i.ytimg.com/vi/DtPdQtgBVLA/default.jpg</t>
  </si>
  <si>
    <t>170413 Dalshabet(달샤벳) 우희 JOKER(조커)  @ 12사 천도리 체육공원</t>
  </si>
  <si>
    <t>직캠 Dalshabet 달샤벳 우희 JOKER 조커 12사 천도리 체육공원</t>
  </si>
  <si>
    <t>2017-04-13T14:42:46.000Z</t>
  </si>
  <si>
    <t>https://www.youtube.com/watch?v=DtPdQtgBVLA</t>
  </si>
  <si>
    <t>P_IF4lMNmrE</t>
  </si>
  <si>
    <t>https://i.ytimg.com/vi/P_IF4lMNmrE/default.jpg</t>
  </si>
  <si>
    <t>[Teaser 3] 달샤벳(Dalshabet) _ 10th Mini Album [FRI. SAT. SUN] Highlight Medley(전곡 미리듣기)</t>
  </si>
  <si>
    <t>2016.09.29 00:00AM 
Dalshabet 10th Mini Album [FRI. SAT. SUN] Realese
DALSHABET Official Fancafe : http://cafe.daum.net/dalshabet
DALSHABET Official YouTube Channel : https://www.youtube.com/user/dalshabet
HAPPYFACE Entertainment Official YouTube Channel : https://www.youtube.com/user/happyfaceent
DALSHABET Official Twitter : https://twitter.com/dalshabet
DALSHABET Official Facebook : https://www.facebook.com/dalshabethappy 
DALSHABET Official Weibo : http://weibo.com/Dalshabet1</t>
  </si>
  <si>
    <t>달샤벳 DALSHABET 금토일 하이라이트 메들리 티저</t>
  </si>
  <si>
    <t>Happyface entertainment</t>
  </si>
  <si>
    <t>2016-09-28T03:00:02.000Z</t>
  </si>
  <si>
    <t>https://www.youtube.com/watch?v=P_IF4lMNmrE</t>
  </si>
  <si>
    <t>bpF60kSlPOs</t>
  </si>
  <si>
    <t>https://i.ytimg.com/vi/bpF60kSlPOs/default.jpg</t>
  </si>
  <si>
    <t>[직캠 Fancam] SLOW MOTION [S2E1] DALSHABET AYOUNG [달샤벳 아영] FANCAM KPOP by FancamVEVO</t>
  </si>
  <si>
    <t>FancamVEVO  
[NEW VIDEO UPLOADED EVERYDAY]
“All about Fancam” World’s #1 K-POP Fancam Chart
Check out my Top Fancam monthly rankings!  
I am a K-POP Fancam Lover, especially my favorite idols'. That's why I decide to make up all this videos.
We bring you the best KPOP artists who are performing on stage or on webcam! 
Most of our video have a ZOOM-IN, to let you see best moves of your favorite KPOP stars.  
Daily upload of best kpop artists. 
Enjoy~  
연예인들의 재미있는 각종 직캠 순위 영상 
연예인들의 이쁜 직캠 영상 모음 
연예인의 기본 프로필 그리고 스페셜 영상 을 올리는 채널입니다 (주로 걸그룹).
Join our private mailing list video, send: “FancamVEVO Private” to haam.fancam4k@gmail.com
You will receive our Youtube videos only seen by private subscribers.
Thanks for watching!
=================================
Make sure not to miss a single video from FancamVEVO!
Click here to Subscribe:
http://www.youtube.com/channel/fancamvevohd
================================</t>
  </si>
  <si>
    <t>직캠 fancam kpop 직캠 랭킹 직캠 순위 fancam ranking 직캠 달샤벳 아영 fancam dalshabet 아영 달샤벳 아영 직캠 달샤벳 직캠 직캠 아영 fancamvevo</t>
  </si>
  <si>
    <t>2016-04-30T17:31:36.000Z</t>
  </si>
  <si>
    <t>https://www.youtube.com/watch?v=bpF60kSlPOs</t>
  </si>
  <si>
    <t>ymd-AN6F6Tg</t>
  </si>
  <si>
    <t>https://i.ytimg.com/vi/ymd-AN6F6Tg/default.jpg</t>
  </si>
  <si>
    <t>[Teaser 2] 달샤벳(Dalshabet) _ 금토일(FRI. SAT. SUN) WEEKEND Ver.</t>
  </si>
  <si>
    <t>달샤벳 dalshabet 금토일 티저 fri.sat.sun</t>
  </si>
  <si>
    <t>2016-09-27T14:59:56.000Z</t>
  </si>
  <si>
    <t>https://www.youtube.com/watch?v=ymd-AN6F6Tg</t>
  </si>
  <si>
    <t>QdTu4V0H9Og</t>
  </si>
  <si>
    <t>https://i.ytimg.com/vi/QdTu4V0H9Og/default.jpg</t>
  </si>
  <si>
    <t>Dal shabet - Joker [Dance Cover]</t>
  </si>
  <si>
    <t>Hello YouTube! 
Heres My first dance cover ❤️
Instagram?
https://www.instagram.com/choc_a_lot/
Dance account (new) 😱
https://www.instagram.com/p.ink_a_lot/
Don't forget to rate , comment and subscribe !💕
No copyright infringement intended🤞🏻
XOXO</t>
  </si>
  <si>
    <t>YouTube Capture kpop dance cover sexy hot first cover first time pink cute harley quinn shabet joker ice cream mysterious covee princess 18 girls singapore nex shopping mall short skirt asian</t>
  </si>
  <si>
    <t>Princess Pinky</t>
  </si>
  <si>
    <t>2015-05-21T10:44:10.000Z</t>
  </si>
  <si>
    <t>https://www.youtube.com/watch?v=QdTu4V0H9Og</t>
  </si>
  <si>
    <t>xtoQWtm08yI</t>
  </si>
  <si>
    <t>https://i.ytimg.com/vi/xtoQWtm08yI/default.jpg</t>
  </si>
  <si>
    <t>161008 달샤벳 Dalshabet 수빈 Subin - 금토일 FRI. SAT. SUN</t>
  </si>
  <si>
    <t>2017-11-18T08:14:19.000Z</t>
  </si>
  <si>
    <t>https://www.youtube.com/watch?v=xtoQWtm08yI</t>
  </si>
  <si>
    <t>AC9mkGwwhEg</t>
  </si>
  <si>
    <t>https://i.ytimg.com/vi/AC9mkGwwhEg/default.jpg</t>
  </si>
  <si>
    <t>150417 달샤벳DalShabet - Mr.BangBang (수빈) [홍대 거리공연] by drighk 직캠fancam</t>
  </si>
  <si>
    <t>달샤벳 수빈</t>
  </si>
  <si>
    <t>2015-04-17T15:03:44.000Z</t>
  </si>
  <si>
    <t>https://www.youtube.com/watch?v=AC9mkGwwhEg</t>
  </si>
  <si>
    <t>Vwtkyg2qM6A</t>
  </si>
  <si>
    <t>https://i.ytimg.com/vi/Vwtkyg2qM6A/default.jpg</t>
  </si>
  <si>
    <t>Dalshabet - Someone like U (너 같은) ♥ dance cover</t>
  </si>
  <si>
    <t>Sooo please ignore that I am a white dancing shape at the end xD
We never thought that place looked so nice on camera since we tried to dance there but well, we're so lucky hahaha hope you enjoy!
I do not own this song, it belongs to its rightful owners.
Stalkéame ~ ♥
☆ Instagram: http://instagram.com/MikaTeyuta
☆ Snapchat: MikaTeyuta
☆ Twitter: https://twitter.com/MikaTeyuta
☆ Dance covers: https://youtube.com/MikaTeyutaa
☆ Facebook: https://www.facebook.com/MikaTeyutaYT
Contacto: MikaTeyuta@gmail.com</t>
  </si>
  <si>
    <t>dance cover 踊ってみた mika teyuta k-pop j-pop cute sexy mirror mirrored shot spain españa mallorca choreography choreo someone like someone like u dalshabet</t>
  </si>
  <si>
    <t>2016-03-13T16:13:24.000Z</t>
  </si>
  <si>
    <t>https://www.youtube.com/watch?v=Vwtkyg2qM6A</t>
  </si>
  <si>
    <t>e6JeK6EmgAY</t>
  </si>
  <si>
    <t>https://i.ytimg.com/vi/e6JeK6EmgAY/default.jpg</t>
  </si>
  <si>
    <t>160105 달샤벳 DalShabet 세리 - 너같은 Someone like U (달샤벳쇼케이스 일지아트홀) 직캠 fancam by zam</t>
  </si>
  <si>
    <t>달샤벳 DalShabet 세리 - 너 같은 Someone like U (달샤벳쇼케이스 일지아트홀) 직캠 fancam</t>
  </si>
  <si>
    <t>2016-01-05T14:19:24.000Z</t>
  </si>
  <si>
    <t>https://www.youtube.com/watch?v=e6JeK6EmgAY</t>
  </si>
  <si>
    <t>bGFFLac04Nk</t>
  </si>
  <si>
    <t>https://i.ytimg.com/vi/bGFFLac04Nk/default.jpg</t>
  </si>
  <si>
    <t>Dalshabet(달샤벳) - FRI. SAT. SUN(금토일) ☆Dance Cover☆</t>
  </si>
  <si>
    <t>Hello ^^
Can't describe how much I loved this comeback! since "B.B.B" and "Someone Like You" Dalshabet have become one of my top groups
like seriously...I'M STILL SHOOK, as soon as I saw how fun and at the same time easy the choreography was, I wanted to go and dance to it all day long, I think it is perfect for begginers! 
I wish the best of luck to Dalshabet with this comeback, I really hope they can get 1st!.....Do not sleep on them, they are amazing plus my bias is Ah Young (OMG she is way too cute n~n)
Follow Cindywii:
-------------------------------------------------------
Facebook: https://www.facebook.com/Cindywii16
Instagram: Cindywii16
Snapchat: Cindywii16
Twitter: https://www.twitter.com/Cindywii
Ask me Anything: http://ask.fm/Cindywii
-------------------------------------------------------
I DON'T OWN THE AUDIO
ALL RIGHTS TO Happyface Entertainment</t>
  </si>
  <si>
    <t>Dalshabet 달샤벳 FRI. SAT. SUN 금토일 Dance Cover Dance Cover 댄스커버 Happyface Entertainment Ah Young Serri Woohee Subin VIki Jiyul GaEun Mini Album 좋으니까 Hard to Love Darling Darlings ダルシャーベット YWHO South Korea Corea del Sur Kpop K-pop Korean pop Pop coreano sexy ass booty long legs latina asian girls comeback Ecuador kpop best ecuadorian kpop dancer Dancers sexy girl notice me 1M views must watch HD video Danceon kpop dance cover lots of views</t>
  </si>
  <si>
    <t>2016-09-30T10:04:37.000Z</t>
  </si>
  <si>
    <t>https://www.youtube.com/watch?v=bGFFLac04Nk</t>
  </si>
  <si>
    <t>4ePMiuZ_9Og</t>
  </si>
  <si>
    <t>https://i.ytimg.com/vi/4ePMiuZ_9Og/default.jpg</t>
  </si>
  <si>
    <t>[Fancam] 130812 달샤벳 Dalshabet - 내 다리를 봐 @ 속초Sokcho 쇼Show 챔프Champion</t>
  </si>
  <si>
    <t>130812 속초 청초호 특설무대
쇼! 챔피언 무대</t>
  </si>
  <si>
    <t>130812 속초 sokcho show champ champion 쇼 챔프 챔피언 달샤벳 Dalshabet 내 다리를 봐</t>
  </si>
  <si>
    <t>the17rain</t>
  </si>
  <si>
    <t>2013-08-13T15:31:02.000Z</t>
  </si>
  <si>
    <t>https://www.youtube.com/watch?v=4ePMiuZ_9Og</t>
  </si>
  <si>
    <t>0rPKoKTcbrQ</t>
  </si>
  <si>
    <t>https://i.ytimg.com/vi/0rPKoKTcbrQ/default.jpg</t>
  </si>
  <si>
    <t>아이스 버킷 챌린지 달샤벳 Ice bucket challenge, Dal Shabet.</t>
  </si>
  <si>
    <t>아이스 버킷 챌린지 달샤벳 Ice bucket challenge, Dal Shabet.
달샤벳이 포맨 신용재 의 추천으로 루게릭병 ALS 협회의 ice bucket challenge 에 동참하게 되었습니다. 
달샤벳 세리가 추천한 사람은 '간미연'님, 축구선수 '김신욱'님, 레인보우 '오승아'님입니다.</t>
  </si>
  <si>
    <t>달샤벳 Dalshabet happyface entertainment icebucketchallenge ice bucket challenge etc</t>
  </si>
  <si>
    <t>Dalshabet</t>
  </si>
  <si>
    <t>2014-08-21T04:34:12.000Z</t>
  </si>
  <si>
    <t>https://www.youtube.com/watch?v=0rPKoKTcbrQ</t>
  </si>
  <si>
    <t>7nJLO1qmu6k</t>
  </si>
  <si>
    <t>https://i.ytimg.com/vi/7nJLO1qmu6k/default.jpg</t>
  </si>
  <si>
    <t>20150705 달샤벳(Dalshabet) 광주 유니버시아드파크 문화공연 세로 직캠 - 05.Mr. BangBang</t>
  </si>
  <si>
    <t>달샤벳 Dalshabet 세리 아영 지율 우희 가은 수빈 미스터뱅뱅 B.B.B 내 다리를 봐 Be Ambitious 있기없기 Supa Dupa Diva Hit U Mr. BangBang 4K 4K Resolution 직캠 20141122 롯데월드 Cheer-UP Concert 치어업 콘서트 Gwangju (South Korean Metropolitan City) Universiade</t>
  </si>
  <si>
    <t>2015-07-06T09:13:22.000Z</t>
  </si>
  <si>
    <t>https://www.youtube.com/watch?v=7nJLO1qmu6k</t>
  </si>
  <si>
    <t>CDbVp6ufL6g</t>
  </si>
  <si>
    <t>https://i.ytimg.com/vi/CDbVp6ufL6g/default.jpg</t>
  </si>
  <si>
    <t>Dalshabet Kaeun Rap Compilation</t>
  </si>
  <si>
    <t>I finally got the time to compile almost every of her raps from Be Ambitious, B.B.B &amp; Joker! 
All of the videos are credited to the rightful owners. 
Enjoy! :)</t>
  </si>
  <si>
    <t>달샤벳 가은 조가은 dal shabet dalshabet kaeun gaeun cho kaeun jo kaeun</t>
  </si>
  <si>
    <t>제이제이 1217</t>
  </si>
  <si>
    <t>2016-03-03T16:12:29.000Z</t>
  </si>
  <si>
    <t>https://www.youtube.com/watch?v=CDbVp6ufL6g</t>
  </si>
  <si>
    <t>xYukS27r2SE</t>
  </si>
  <si>
    <t>https://i.ytimg.com/vi/xYukS27r2SE/default.jpg</t>
  </si>
  <si>
    <t>160430 달샤벳DalShabet (세리) - 있기없기 [K디자인빌리지 포천아트밸리] by drighk 직캠fancam</t>
  </si>
  <si>
    <t>달샤벳 세리</t>
  </si>
  <si>
    <t>2016-05-01T04:34:48.000Z</t>
  </si>
  <si>
    <t>https://www.youtube.com/watch?v=xYukS27r2SE</t>
  </si>
  <si>
    <t>dAuVCg8RIqU</t>
  </si>
  <si>
    <t>https://i.ytimg.com/vi/dAuVCg8RIqU/default.jpg</t>
  </si>
  <si>
    <t>170916 달샤벳(DALSHABET) 세리 너같은 직캠(Fancam)/구미 아시아청소년우슈 by RoadRock</t>
  </si>
  <si>
    <t>idol idolgroup 공연 행사 축제 무대 멘트 직캠 팬캠 세로직캠 fancam girlgroup 걸그룹 페스티벌 스케줄 보이그룹 밴드 트롯 트로트 여가수 여자가수 female male 영상 남자가수</t>
  </si>
  <si>
    <t>RoadRock</t>
  </si>
  <si>
    <t>2017-09-16T18:23:12.000Z</t>
  </si>
  <si>
    <t>https://www.youtube.com/watch?v=dAuVCg8RIqU</t>
  </si>
  <si>
    <t>OtEv1Z1dCgQ</t>
  </si>
  <si>
    <t>https://i.ytimg.com/vi/OtEv1Z1dCgQ/default.jpg</t>
  </si>
  <si>
    <t>JJANG! #59 - Dal Shabet Interview &amp; more!</t>
  </si>
  <si>
    <t>2013 might be over but JJANG! is still going strong! Check out Jake and Amos's picks for the best songs of 2013 in JJANG! Chart. But before that, Tiny G's Do Hee gains popularity after Reply 1994, Hyuna deals with pregnancy rumors and more juicy gossip in K-pop News! Then, Jake interviews the very sexy ladies of Dal Shabet hot off of their comeback with "B.B.B". This is JJANG! 
LIKE THIS VIDEO! SUBSCRIBE TO THE MNET AMERICA CHANNEL for more updates and exclusive footage and interviews!
Twitter: http://www.twitter.com/jjang_jake
http://www.twitter.com/jjangtv
Facebook: http://www.facebook.com/jjangtv</t>
  </si>
  <si>
    <t>jake jake patchett jjang mnet america mnet k-pop dal shabe dal shabet bbb k-pop news k-pop interviews jjang chart jake and amos</t>
  </si>
  <si>
    <t>2014-02-05T02:52:11.000Z</t>
  </si>
  <si>
    <t>https://www.youtube.com/watch?v=OtEv1Z1dCgQ</t>
  </si>
  <si>
    <t>5i470XLzPnY</t>
  </si>
  <si>
    <t>https://i.ytimg.com/vi/5i470XLzPnY/default.jpg</t>
  </si>
  <si>
    <t>Dalshabet [달샤벳] - B.B.B [비비비] [Big Baby Baby] | MV Reaction | KPDAYO</t>
  </si>
  <si>
    <t>KPOP Kpop Reaction MV Reaction Music Video Reaction Kpop MV Reaction Korean Pop South Korea Dal Shabet (Musical Group) Dalshabet Dalshabet MV Dalshabet B.B.B MV B.B.B Big Baby Baby MV Big Baby Baby Music Video Dalshabet BBB Dalshabet B.B.B Dalshabet Big Baby Baby Music Video Dalshabet Music Video</t>
  </si>
  <si>
    <t>2014-01-25T16:28:04.000Z</t>
  </si>
  <si>
    <t>https://www.youtube.com/watch?v=5i470XLzPnY</t>
  </si>
  <si>
    <t>UycG8-5qBCQ</t>
  </si>
  <si>
    <t>https://i.ytimg.com/vi/UycG8-5qBCQ/default.jpg</t>
  </si>
  <si>
    <t>160528 달샤벳 (Dalshabet) - Mr. BangBang [아영]직캠 Fancam (경기공개방송라쇼) by Mera</t>
  </si>
  <si>
    <t>160528_경기공개방송 라쇼
Dalshabet_Mr. BangBang</t>
  </si>
  <si>
    <t>2016-05-29T04:50:56.000Z</t>
  </si>
  <si>
    <t>https://www.youtube.com/watch?v=UycG8-5qBCQ</t>
  </si>
  <si>
    <t>hKKPNSkkNmc</t>
  </si>
  <si>
    <t>https://i.ytimg.com/vi/hKKPNSkkNmc/default.jpg</t>
  </si>
  <si>
    <t>[직캠/Fancam] 140706 달샤벳(Dalshabet) B.B.B (우희) @ 렛츠런파크서울</t>
  </si>
  <si>
    <t>달샤벳 우희 Dal Shabet (Musical Group)</t>
  </si>
  <si>
    <t>2014-07-06T22:46:15.000Z</t>
  </si>
  <si>
    <t>https://www.youtube.com/watch?v=hKKPNSkkNmc</t>
  </si>
  <si>
    <t>8SYHqdyOmR4</t>
  </si>
  <si>
    <t>https://i.ytimg.com/vi/8SYHqdyOmR4/default.jpg</t>
  </si>
  <si>
    <t>150503 Dalshabet 달샤벳 수빈 'I'm not' 명동게릴라 직캠 By SODA</t>
  </si>
  <si>
    <t>-재가공 및 재업로드 금지-
(Please, don't re-upload the video.)
MONOSTAY By SODA
Cam x Photo Studio
http://monostay.tistory.com
https://twitter.com/mono_stay</t>
  </si>
  <si>
    <t>monostay soda Dalshabet Dal Shabet (Musical Group) 달샤벳 수빈 I'm not 명동게릴라</t>
  </si>
  <si>
    <t>By.SODA</t>
  </si>
  <si>
    <t>2015-05-03T08:49:59.000Z</t>
  </si>
  <si>
    <t>https://www.youtube.com/watch?v=8SYHqdyOmR4</t>
  </si>
  <si>
    <t>aRrG1e_sA20</t>
  </si>
  <si>
    <t>https://i.ytimg.com/vi/aRrG1e_sA20/default.jpg</t>
  </si>
  <si>
    <t>[EngSub]2015 G-star Date in your hands with Woohee(Dalshabet) feat(4:33)</t>
  </si>
  <si>
    <t>Translation and subs by me @vsDarling
-----------------------------------------------------------------------------------
Translation of original video description:
What's every men's dream date?
Dalshabet's Woohee came here to GStar2015 4:33 booth to play games with you :)
Girlfriend that likes to play games without protesting is the best girlfriend.
-----------------------------------------------------------------------------------
*4:33 is one of mobile game publishers
All rights for video and audio reserved to GStar
Watch original at: https://youtu.be/tm8SuS9d8DE</t>
  </si>
  <si>
    <t>Woohee (Musician) Dal Shabet (Musical Group)</t>
  </si>
  <si>
    <t>vsDarling</t>
  </si>
  <si>
    <t>2015-11-14T23:13:36.000Z</t>
  </si>
  <si>
    <t>https://www.youtube.com/watch?v=aRrG1e_sA20</t>
  </si>
  <si>
    <t>7mqVjuVJ_u0</t>
  </si>
  <si>
    <t>https://i.ytimg.com/vi/7mqVjuVJ_u0/default.jpg</t>
  </si>
  <si>
    <t>달샤벳( Dal shabet) SUMMER BREAK Choreographer BAROSTAR</t>
  </si>
  <si>
    <t>달샤벳 썸머브레이크 안_x000D_무
Choreographer
   BAROSTAR(@barostar)(facebook.com/barostar)</t>
  </si>
  <si>
    <t>2013-07-22T09:32:16.000Z</t>
  </si>
  <si>
    <t>https://www.youtube.com/watch?v=7mqVjuVJ_u0</t>
  </si>
  <si>
    <t>I76vybACrns</t>
  </si>
  <si>
    <t>https://i.ytimg.com/vi/I76vybACrns/default.jpg</t>
  </si>
  <si>
    <t>171118 [Comment] Charming cover Dalshabet - JOKER @ The Outdoor Plaza (Audtion)</t>
  </si>
  <si>
    <t>Performance Video : https://youtu.be/-WkJDX0bphA
The Outdoor Plaza Cover Dance Contest 2017 Stage 2 (Audition)
The Outdoor Plaza Shopping Mall, Thailand 18/11/2017</t>
  </si>
  <si>
    <t>2017-11-23T17:08:29.000Z</t>
  </si>
  <si>
    <t>https://www.youtube.com/watch?v=I76vybACrns</t>
  </si>
  <si>
    <t>9FUnuN44D-0</t>
  </si>
  <si>
    <t>https://i.ytimg.com/vi/9FUnuN44D-0/default.jpg</t>
  </si>
  <si>
    <t>[4LadsReact] DalShabet - Someone like U MV Reaction</t>
  </si>
  <si>
    <t>They're BACK! 
Intro song - Happy Chances by Nicolai Heidlas
Our Facebook - https://www.facebook.com/KM0MENTS
Our Instagram - https://instagram.com/KMomentsYT/
Our Twitter - https://twitter.com/KMomentsYT
Our Dailymotion - http://www.dailymotion.com/KMoments</t>
  </si>
  <si>
    <t>KPOP Reaction 4LadsReact KMoments dal shabet someone like u fanboy funny</t>
  </si>
  <si>
    <t>2016-01-13T12:18:38.000Z</t>
  </si>
  <si>
    <t>https://www.youtube.com/watch?v=9FUnuN44D-0</t>
  </si>
  <si>
    <t>PPw8Pvc94sU</t>
  </si>
  <si>
    <t>https://i.ytimg.com/vi/PPw8Pvc94sU/default.jpg</t>
  </si>
  <si>
    <t>161008 달샤벳 (Dalshabet) 우희 직캠 - 금토일 (FRI. SAT. SUN) (하남 팬싸인회) By 애니닷</t>
  </si>
  <si>
    <t>2016-10-08T16:36:34.000Z</t>
  </si>
  <si>
    <t>https://www.youtube.com/watch?v=PPw8Pvc94sU</t>
  </si>
  <si>
    <t>D0dLiTn9Mqw</t>
  </si>
  <si>
    <t>https://i.ytimg.com/vi/D0dLiTn9Mqw/default.jpg</t>
  </si>
  <si>
    <t>150417 달샤벳DalShabet - 조커 JOKER (세리) [홍대 거리공연] by drighk 직캠fancam</t>
  </si>
  <si>
    <t>2015-04-17T12:15:51.000Z</t>
  </si>
  <si>
    <t>https://www.youtube.com/watch?v=D0dLiTn9Mqw</t>
  </si>
  <si>
    <t>FLWFvmV9RWw</t>
  </si>
  <si>
    <t>https://i.ytimg.com/vi/FLWFvmV9RWw/default.jpg</t>
  </si>
  <si>
    <t>[130425] Girl's Day Minah teach Dalshabet Subin Expectation dance</t>
  </si>
  <si>
    <t>Girl's Day Minah teach Dalshabet Subin how to dance Expectation backstage at Mnet Mcountdown Nihao Taiwan</t>
  </si>
  <si>
    <t>Taiwan mnet mcountdown nihao taiwan kpop girl's day minah dalshabet subin min ah soo bin expectation expect dance korea backstage Mnet (TV Channel)</t>
  </si>
  <si>
    <t>My .Tube</t>
  </si>
  <si>
    <t>2013-05-13T06:40:42.000Z</t>
  </si>
  <si>
    <t>https://www.youtube.com/watch?v=FLWFvmV9RWw</t>
  </si>
  <si>
    <t>cYoR2uaeA0A</t>
  </si>
  <si>
    <t>https://i.ytimg.com/vi/cYoR2uaeA0A/default.jpg</t>
  </si>
  <si>
    <t>[직캠/Fancam] 150515 달샤벳(Dalshabet) (세리) B.B.B by 익명제공 @ 신한류 뮤직페스티벌</t>
  </si>
  <si>
    <t>Dalshabet 달샤벳 세리</t>
  </si>
  <si>
    <t>2015-05-17T14:59:25.000Z</t>
  </si>
  <si>
    <t>https://www.youtube.com/watch?v=cYoR2uaeA0A</t>
  </si>
  <si>
    <t>WSKQs7XeTCY</t>
  </si>
  <si>
    <t>https://i.ytimg.com/vi/WSKQs7XeTCY/default.jpg</t>
  </si>
  <si>
    <t>[있기가요] 달샤벳(Dalshabet) '있기 없기'</t>
  </si>
  <si>
    <t>달샤벳 인도네시아</t>
  </si>
  <si>
    <t>있기없기</t>
  </si>
  <si>
    <t>2012-11-25T08:33:59.000Z</t>
  </si>
  <si>
    <t>https://www.youtube.com/watch?v=WSKQs7XeTCY</t>
  </si>
  <si>
    <t>RQdv-lmc_Y4</t>
  </si>
  <si>
    <t>https://i.ytimg.com/vi/RQdv-lmc_Y4/default.jpg</t>
  </si>
  <si>
    <t>[직캠/Fancam] 140614 달샤벳(Dalshabet) B.B.B (우희) @ 2014 희망나눔 1m 1원 자선걷기대회</t>
  </si>
  <si>
    <t>2014-06-14T16:24:17.000Z</t>
  </si>
  <si>
    <t>https://www.youtube.com/watch?v=RQdv-lmc_Y4</t>
  </si>
  <si>
    <t>NUkKyOb8QDw</t>
  </si>
  <si>
    <t>https://i.ytimg.com/vi/NUkKyOb8QDw/default.jpg</t>
  </si>
  <si>
    <t>Dal Shabet Woohee faces an uncomfortable situation due to short skirt</t>
  </si>
  <si>
    <t>Dal Shabet's Woohee was seen repeatedly adjusting her skirt during a performance at a K-Force Special Show event.</t>
  </si>
  <si>
    <t>Woohee Dal Shabet uncomfortable situation short skirt kpop news kpop hot news Korean News Showbiz Korean stars korean Korean Stars yt:cc=on</t>
  </si>
  <si>
    <t>2017-05-24T04:29:47.000Z</t>
  </si>
  <si>
    <t>https://www.youtube.com/watch?v=NUkKyOb8QDw</t>
  </si>
  <si>
    <t>EhmeMJCAtIU</t>
  </si>
  <si>
    <t>https://i.ytimg.com/vi/EhmeMJCAtIU/default.jpg</t>
  </si>
  <si>
    <t>120314 HD Nine Muses &amp; Dal Shabet JTBC Backstage</t>
  </si>
  <si>
    <t>sera and viki i ship it okay
We're looking for subbers! Join Us! http://nine-ladies.com/forums</t>
  </si>
  <si>
    <t>120314 Nine Muses Dal Shabet JTBC Backstage ryu sera erin lee sam leesem minha viki</t>
  </si>
  <si>
    <t>ryubik</t>
  </si>
  <si>
    <t>2012-03-17T03:41:49.000Z</t>
  </si>
  <si>
    <t>https://www.youtube.com/watch?v=EhmeMJCAtIU</t>
  </si>
  <si>
    <t>rDEUJaftKYE</t>
  </si>
  <si>
    <t>https://i.ytimg.com/vi/rDEUJaftKYE/default.jpg</t>
  </si>
  <si>
    <t>달샤벳Dalshabet) 내 다리를 봐(Be Ambitious) M/V teaser</t>
  </si>
  <si>
    <t>dalshabetmv</t>
  </si>
  <si>
    <t>2013-06-17T02:48:16.000Z</t>
  </si>
  <si>
    <t>https://www.youtube.com/watch?v=rDEUJaftKYE</t>
  </si>
  <si>
    <t>1hHpD-klk4o</t>
  </si>
  <si>
    <t>https://i.ytimg.com/vi/1hHpD-klk4o/default.jpg</t>
  </si>
  <si>
    <t>170930 달샤벳 (Dalshabet) 수빈 (SUBIN) Supa Dupa Diva BY 하나형님 147Company - 고성 한마당축제(직캠/fancam)</t>
  </si>
  <si>
    <t>직캠 fancam 달샤벳 Dalshabet 고성 한마당축제 수빈 SUBIN Supa Dupa Diva 147Company</t>
  </si>
  <si>
    <t>2017-10-03T02:09:00.000Z</t>
  </si>
  <si>
    <t>https://www.youtube.com/watch?v=1hHpD-klk4o</t>
  </si>
  <si>
    <t>LztkVgy7nt8</t>
  </si>
  <si>
    <t>https://i.ytimg.com/vi/LztkVgy7nt8/default.jpg</t>
  </si>
  <si>
    <t>[Preview] 달샤벳(Dalshabet) 9th Mini Album [Naturalness] Highlight Medley</t>
  </si>
  <si>
    <t>달샤벳 9th Mini Album [Naturalness] Highlight Medley(전곡 미리듣기)</t>
  </si>
  <si>
    <t>달샤벳 프리뷰 메들리 미리듣기 너같은</t>
  </si>
  <si>
    <t>2016-01-04T02:59:43.000Z</t>
  </si>
  <si>
    <t>https://www.youtube.com/watch?v=LztkVgy7nt8</t>
  </si>
  <si>
    <t>rtED7P49Px4</t>
  </si>
  <si>
    <t>https://i.ytimg.com/vi/rtED7P49Px4/default.jpg</t>
  </si>
  <si>
    <t>[직캠 Fancam] SLOW MOTION [S2E5] DALSHABET SUBIN [달샤벳 수빈] Part3 FANCAM KPOP by FancamVEVO</t>
  </si>
  <si>
    <t>FancamVEVO  
[NEW VIDEO UPLOADED EVERYDAY]
“All about Fancam” World’s #1 K-Pop Fancam Chart
[Specializing in FANCAM ZOOM and SLOW MOTION of TOP BEST KPOP artists]
Welcome to FancamVEVO – Your #1 Source for K-Pop Fancam, Music and Entertainment!
Our channel is dedicated to producing unique, informative, and high quality K-Pop &amp; Korean Music Fancam for the whole world to see.  K-Pop is our absolute favorite genre of music.  It’s very easy to become addicted to, due to the large number of fantastic new songs and groups that debut each and every week.
We produce a large number of K-Pop fancams and videos each and every week, usually releasing at least one per day.    We bring you the sexiest K-Pop artists who are performing on stage or on fancam! 
Most of our videos have a ZOOM-IN and SLOW MOTION features, to let you see sexiest moves of your favorite K-Pop stars.  
We pride ourselves on our closeness to the community, and we listen to your requests!  If our fans want to see certain type of video, we will make it!
Enjoy~  
연예인들의 재미있는 각종 직캠 순위 영상 
연예인들의 이쁜 직캠 영상 모음 
연예인의 기본 프로필 그리고 스페셜 영상 을 올리는 채널입니다 (주로 걸그룹).
Join our private mailing list video, send: “FancamVEVO Private” to haam.fancam4k@gmail.com
You will receive our Youtube videos only seen by private subscribers.
Thanks for watching!
=================================
Make sure not to miss a single video from FancamVEVO!
Click here to Subscribe:
http://www.youtube.com/channel/UCSjT0uUKAfnheTq-nvpYO5A
================================</t>
  </si>
  <si>
    <t>직캠 fancam kpop fancam dalshabet subin fancam kpop 직캠 달샤벳 수빈 fancamvevo 수빈 직캠 직캠 수빈 수빈 달샤벳 직캠</t>
  </si>
  <si>
    <t>2016-11-08T06:22:13.000Z</t>
  </si>
  <si>
    <t>https://www.youtube.com/watch?v=rtED7P49Px4</t>
  </si>
  <si>
    <t>kREu3DZdc68</t>
  </si>
  <si>
    <t>https://i.ytimg.com/vi/kREu3DZdc68/default.jpg</t>
  </si>
  <si>
    <t>Dal Shabet Jiyul Speaking English Compilation</t>
  </si>
  <si>
    <t>I do not own any of the videos, all of the videos are credited to the owners of the videos. This is a compilation of Dal Shabet's Jiyul speaking in English featuring funny Subin and Serri's and Kaeun's cute English. Enjoy! :) Do hit the "Like" button :D</t>
  </si>
  <si>
    <t>kpop Dal Shabet (Musical Group) jiyul</t>
  </si>
  <si>
    <t>2015-10-01T06:06:33.000Z</t>
  </si>
  <si>
    <t>https://www.youtube.com/watch?v=kREu3DZdc68</t>
  </si>
  <si>
    <t>sJlSAF2WDtA</t>
  </si>
  <si>
    <t>https://i.ytimg.com/vi/sJlSAF2WDtA/default.jpg</t>
  </si>
  <si>
    <t>160909 Dalshabet(달샤벳) 아영직캠 JOKER(조커)@오산시민의 날</t>
  </si>
  <si>
    <t>직캠 Dalshabet 달샤벳 아영직캠 JOKER 조커 오산시민의 날</t>
  </si>
  <si>
    <t>2016-09-09T15:48:54.000Z</t>
  </si>
  <si>
    <t>https://www.youtube.com/watch?v=sJlSAF2WDtA</t>
  </si>
  <si>
    <t>N0Tmr3_Gzcg</t>
  </si>
  <si>
    <t>https://i.ytimg.com/vi/N0Tmr3_Gzcg/default.jpg</t>
  </si>
  <si>
    <t>170815 Dalshabet(달샤벳) 우희  supa dupa diva (수파 두파 디바) @ 별밤 해변 열린음악회 망상해수욕장 (직캠/Fancam)</t>
  </si>
  <si>
    <t>2017-08-15T15:58:14.000Z</t>
  </si>
  <si>
    <t>https://www.youtube.com/watch?v=N0Tmr3_Gzcg</t>
  </si>
  <si>
    <t>nsWoOQZIIrg</t>
  </si>
  <si>
    <t>https://i.ytimg.com/vi/nsWoOQZIIrg/default.jpg</t>
  </si>
  <si>
    <t>160416 달샤벳 (Dalshabet) - Mr. BangBang [세리]직캠 Fancam (예술의전당) by Mera</t>
  </si>
  <si>
    <t>160416_2016장애인한마음축제 서초스페셜콘서트(예술의전당)
Dalshabet_Mr. BangBang</t>
  </si>
  <si>
    <t>2016-04-16T12:56:52.000Z</t>
  </si>
  <si>
    <t>https://www.youtube.com/watch?v=nsWoOQZIIrg</t>
  </si>
  <si>
    <t>8sqBGIw60zk</t>
  </si>
  <si>
    <t>https://i.ytimg.com/vi/8sqBGIw60zk/default.jpg</t>
  </si>
  <si>
    <t>[GDA/Golden Disk Awards] DalShabet (달샤벳) - Supa Dupa Diva</t>
  </si>
  <si>
    <t>DalShabet (달샤벳) - Supa Dupa Diva
@ the 26th Golden Disk Awards in Osaka
JTBC STAR &amp; KPOP Channel.
http://www.jtbc.co.kr</t>
  </si>
  <si>
    <t>JTBC entertainment kpop DalShabet 달샤벳 Supa Dupa Diva GDA Golden Disk Awards 골든디스크</t>
  </si>
  <si>
    <t>2013-04-25T01:22:48.000Z</t>
  </si>
  <si>
    <t>https://www.youtube.com/watch?v=8sqBGIw60zk</t>
  </si>
  <si>
    <t>LORjc_UtpYI</t>
  </si>
  <si>
    <t>https://i.ytimg.com/vi/LORjc_UtpYI/default.jpg</t>
  </si>
  <si>
    <t>Dalshabet (달샤벳) - Fri, Sat, Sun (금토일) Dance Cover [JBN]</t>
  </si>
  <si>
    <t>I absolutely love Dalshabet's new song and dance! It's so catchy and cute and sexy :P I followed Serri's parts here but I actually don't have a bias in the group yet. It's so crazy to think back in 2013 I got to be INTERVIEWED by Subin at the Gangwon Festival. She is so tall omfg I was like a midget next to her haha. They're so beautiful up close and so sweet. Stan Dalshabet! :D
I apologize for cutting the cover a bit short. My anxiety was getting the better of me, again. But I'm really proud of myself for being able to film everything I did because that means progress! Thank you everyone for your support! Can't wait to get back to normal and kill some dances haha
❥ ASMR YT Channel: JellybeanASMR
❥ Business Inquiries: jellybeannose@gmail.com
(っ◕‿◕)っ♥ Links:
○ Instagram: http://www.instagram.com/jellybeannose16
○ Tumblr: http://www.jellybeannose.tumblr.com
○ Facebook: http://www.facebook.com/heatherwhat
○ Twitter: http://www.twitter.com/jellybeannose16
○ Snapchat: dancemochi
○ Patreon: http://www.patreon.com/jellybeanasmr</t>
  </si>
  <si>
    <t>korean k-pop korea foreign foreigner dance cover jellybeannose nyxcoverdance heather south horror asmr vlog game funny dalshabet fri sat sun weekday weekend ver version teaser live practice tutorial slow dal shabet happy face entertainment ent serri ahyoung woohee subin fancam showcase 금토일 달샤벳 안무 커버</t>
  </si>
  <si>
    <t>2016-10-08T00:27:52.000Z</t>
  </si>
  <si>
    <t>https://www.youtube.com/watch?v=LORjc_UtpYI</t>
  </si>
  <si>
    <t>LGGFswiwDeU</t>
  </si>
  <si>
    <t>https://i.ytimg.com/vi/LGGFswiwDeU/default.jpg</t>
  </si>
  <si>
    <t>[160611]달샤벳(Dalshabet) 수빈 - 미스터뱅뱅(Mr.BangBang),제7회 대한민국 청소년 트로트가요제@비둘기공원</t>
  </si>
  <si>
    <t>[160611]달샤벳(Dalshabet) 수진 - 미스터뱅뱅(Mr.BangBang),제7회 대한민국 청소년 트로트가요제@비둘기공원</t>
  </si>
  <si>
    <t>달샤벳 걸그룹 Dalshabet 수빈 미스터뱅뱅 청소년트로트 k-pop</t>
  </si>
  <si>
    <t>2016-06-11T14:24:48.000Z</t>
  </si>
  <si>
    <t>https://www.youtube.com/watch?v=LGGFswiwDeU</t>
  </si>
  <si>
    <t>iGjOsLXxTQ4</t>
  </si>
  <si>
    <t>https://i.ytimg.com/vi/iGjOsLXxTQ4/default.jpg</t>
  </si>
  <si>
    <t>[60f] 160416 장애인 한마음 축제 달샤벳 (DalShabet) 우희 직캠 미스터뱅뱅 by Spinel</t>
  </si>
  <si>
    <t>160416 Dal Shabet Woohee fancam - Mr. bang bang by 스피넬 http://thestudio.kr</t>
  </si>
  <si>
    <t>2016-04-16T14:52:35.000Z</t>
  </si>
  <si>
    <t>https://www.youtube.com/watch?v=iGjOsLXxTQ4</t>
  </si>
  <si>
    <t>exoeJUuIj2Q</t>
  </si>
  <si>
    <t>https://i.ytimg.com/vi/exoeJUuIj2Q/default.jpg</t>
  </si>
  <si>
    <t>[MPD직캠] 달샤벳 직캠 Joker Dal Shabet Fancam Mnet MCOUNTDOWN 150430</t>
  </si>
  <si>
    <t>[Fancam/MPD직캠] 150430 ch.MPD
Dal Shabet(달샤벳) - Joker / full ver.
Mnet MCOUNTDOWN LIVE STAGE!!
You can watch this VIDEO only on YouTube ch.MPD
www.youtube.com/mnetmpd
twitter.com/mnetmv</t>
  </si>
  <si>
    <t>Dal★shabet (With.BIGTONE) (Musical Recording) Dal Shabet (Musical Group) Music (TV Genre) 달샤벳 M COUNTDOWN MPD mpd 직캠 엠피디 엠피디 직캠 직캠 fancam 엠카 엠카운트다운 달샤벳 직캠 달샤벳 엠카 달샤벳 조커 달샤벳 joker 달샤벳 조커 직캠 세리 아영 지율 우희 가은 수빈 Mnet (TV Network)</t>
  </si>
  <si>
    <t>2015-04-30T12:14:51.000Z</t>
  </si>
  <si>
    <t>https://www.youtube.com/watch?v=exoeJUuIj2Q</t>
  </si>
  <si>
    <t>2Yj_c0RLpGA</t>
  </si>
  <si>
    <t>https://i.ytimg.com/vi/2Yj_c0RLpGA/default.jpg</t>
  </si>
  <si>
    <t>Dalshabet(달샤벳) - Someone like U(너 같은) | Dance Cover by 2KSQUAD</t>
  </si>
  <si>
    <t>Facebook Page: https://www.facebook.com/2ksquad 
Twitter: http://www.twitter.com/2ksquad 
Instagram: http://instagram.com/2ksquadtv
http://www.kpopcollege.com/2ksquadfanclub.htm
https://lamontrealaiseblog.wordpress.com/2015/12/23/2ksquad/
We are back with a new sexy cover of Dalshabet's comeback Someone Like U! 
We hope you enjoyed it, and if you did, don't forget to subscribe for more :)
Dancers:
Emily (Woohee)
Si Yu (Serri)
Christina (Subin)
Kenza (Ahyoung)
Videographer &amp; Editor: Nick Huu
https://www.facebook.com/HuuFilms/?fref=ts
- We Do Not Own The Music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ksquad 2k squad montreal canada quebec kpop dance amazing good sexy hot swag korean asian cover k-cover someone like u someone like you dalshabet dal shabet</t>
  </si>
  <si>
    <t>2016-04-23T23:01:46.000Z</t>
  </si>
  <si>
    <t>https://www.youtube.com/watch?v=2Yj_c0RLpGA</t>
  </si>
  <si>
    <t>bbhjKneZXkQ</t>
  </si>
  <si>
    <t>https://i.ytimg.com/vi/bbhjKneZXkQ/default.jpg</t>
  </si>
  <si>
    <t>Dal Shabet's Subin fainted on stage.flv</t>
  </si>
  <si>
    <t>poor subin....get well soon..</t>
  </si>
  <si>
    <t>live concert</t>
  </si>
  <si>
    <t>miszemma1</t>
  </si>
  <si>
    <t>2011-04-20T10:16:57.000Z</t>
  </si>
  <si>
    <t>https://www.youtube.com/watch?v=bbhjKneZXkQ</t>
  </si>
  <si>
    <t>5YagmK4PzOA</t>
  </si>
  <si>
    <t>https://i.ytimg.com/vi/5YagmK4PzOA/default.jpg</t>
  </si>
  <si>
    <t>[Comeback] 160108 Dalshabet (달샤벳) - Someone like U (너 같은)</t>
  </si>
  <si>
    <t>2016-01-08T13:46:02.000Z</t>
  </si>
  <si>
    <t>https://www.youtube.com/watch?v=5YagmK4PzOA</t>
  </si>
  <si>
    <t>f426cBeDqbg</t>
  </si>
  <si>
    <t>https://i.ytimg.com/vi/f426cBeDqbg/default.jpg</t>
  </si>
  <si>
    <t>[Hot Beat] 달샤벳 (Dalshabet) Interview</t>
  </si>
  <si>
    <t>달샤벳 (Dalshabet) paid a visit to Hot Beat! 
Check out their Interview.
Only on this video.
Visit to Arirang Radio's Home Page to meet more K-Pop Stars!
http://www.arirang.co.kr/Radio/Radio_Index.asp?sys_lang=Eng</t>
  </si>
  <si>
    <t>2016-10-10T16:00:05.000Z</t>
  </si>
  <si>
    <t>https://www.youtube.com/watch?v=f426cBeDqbg</t>
  </si>
  <si>
    <t>VIqWQVdyh9E</t>
  </si>
  <si>
    <t>https://i.ytimg.com/vi/VIqWQVdyh9E/default.jpg</t>
  </si>
  <si>
    <t>Dalshabet (달샤벳) - FRI. SAT. SUN (Reaction Video)</t>
  </si>
  <si>
    <t>Watch Dalshabet's Fri. Sat. Sun MV here: https://www.youtube.com/watch?v=GTK6ja_NJro
This MV basically represents us on the weekends. The song is really catchy and the choreography looks so good, we hope to see more of Dalshabet! If you liked this video make sure to subscribe, comment, and give us a thumbs up.
Check out our previous video here: 
Hit the Stage - Ukwon, Hyoyeon, &amp; Yugyeom (Reaction Video): https://www.youtube.com/watch?v=fi4cufKfJxo</t>
  </si>
  <si>
    <t>dalshabet serri ahyoung woohee subin kpop fri sat sun reaction video 105degrees jonathan jessica jennifer vicky</t>
  </si>
  <si>
    <t>2016-10-04T04:15:05.000Z</t>
  </si>
  <si>
    <t>https://www.youtube.com/watch?v=VIqWQVdyh9E</t>
  </si>
  <si>
    <t>JTlDFeXJvZQ</t>
  </si>
  <si>
    <t>https://i.ytimg.com/vi/JTlDFeXJvZQ/default.jpg</t>
  </si>
  <si>
    <t>Dalshabet Serri &amp; Subin B.B.B compilation</t>
  </si>
  <si>
    <t>Short compilation of Dalshabet's sexy Subin and Serri</t>
  </si>
  <si>
    <t>Daza Forsworn</t>
  </si>
  <si>
    <t>2016-02-01T01:32:44.000Z</t>
  </si>
  <si>
    <t>https://www.youtube.com/watch?v=JTlDFeXJvZQ</t>
  </si>
  <si>
    <t>5tghIsbTPO8</t>
  </si>
  <si>
    <t>https://i.ytimg.com/vi/5tghIsbTPO8/default.jpg</t>
  </si>
  <si>
    <t>150503 달샤벳 DalShabet 우희 - Joker 조커 (명동게릴라공연) 직캠 fancam by zam</t>
  </si>
  <si>
    <t>달샤벳 DalShabet 우희 - Joker 조커 (명동) 직캠 fancam
달샤벳 JOKER 뮤직비디오 조회수 400만 돌파기념 명동 깜짝게릴라 공연</t>
  </si>
  <si>
    <t>2015-05-03T05:36:09.000Z</t>
  </si>
  <si>
    <t>https://www.youtube.com/watch?v=5tghIsbTPO8</t>
  </si>
  <si>
    <t>JrUTnkrR-V8</t>
  </si>
  <si>
    <t>https://i.ytimg.com/vi/JrUTnkrR-V8/default.jpg</t>
  </si>
  <si>
    <t>160501 달샤벳 (Dalshabet) -Mr. BangBang [아영]직캠 Fancam (안전공감마라톤) by Mera</t>
  </si>
  <si>
    <t>160501_2016안전공감 마라톤(여의도공원)
Dalshabet_Mr. BangBang</t>
  </si>
  <si>
    <t>2016-05-01T15:18:25.000Z</t>
  </si>
  <si>
    <t>https://www.youtube.com/watch?v=JrUTnkrR-V8</t>
  </si>
  <si>
    <t>acZh1U4zYt0</t>
  </si>
  <si>
    <t>https://i.ytimg.com/vi/acZh1U4zYt0/default.jpg</t>
  </si>
  <si>
    <t>달샤벳(Dalshabet) Special Teaser #3</t>
  </si>
  <si>
    <t>달샤벳(Dalshabet) Special Teaser #3
2016.09.29 00:00AM
Dalshabet 10th Mini Album [FRI. SAT. SUN] Realese
*DALSHABET Official Fancafe : http://cafe.daum.net/dalshabet
*DALSHABET Official YouTube : https://www.youtube.com/user/dalshabet
*DALSHABET Official Twitter : https://twitter.com/dalshabet
*DALSHABET Official Facebook : https://www.facebook.com/dalshabethappy 
*DALSHABET Official Weibo : http://weibo.com/Dalshabet1
*HAPPYFACE Entertainment Official YouTube : https://www.youtube.com/user/happyfaceent</t>
  </si>
  <si>
    <t>달샤벳 DALSHABET 수빈 금토일 FRI SAT SUN</t>
  </si>
  <si>
    <t>2016-09-26T03:04:14.000Z</t>
  </si>
  <si>
    <t>https://www.youtube.com/watch?v=acZh1U4zYt0</t>
  </si>
  <si>
    <t>VV5SDzxqPhs</t>
  </si>
  <si>
    <t>https://i.ytimg.com/vi/VV5SDzxqPhs/default.jpg</t>
  </si>
  <si>
    <t>Subbies Choice: Dalshabet FRI. SAT. SUN MV Reaction</t>
  </si>
  <si>
    <t>Dalshabet!!!!! Why have we been sleeping on you? *sighs* Forgive us please and thank our amazing subbies!!!
Twitter
Cortney: https://twitter.com/ontaekey_
Jasmine: https://twitter.com/JinkiJunky
Instagram
Cortney: http://instagram.com/ontaekey
Jasmine: http://instagram.com/jasmineariel089
Background Music: Girls' Generation Wait A Minute</t>
  </si>
  <si>
    <t>[MV] Dalshabet(달샤벳) _ FRI. SAT. SUN(금토일) 달샤벳 금토일 Dalshabet(달샤벳) FRI. SAT. SUN(금토일) MV Reaction Dalshabet FRI. SAT. SUN MV Reaction Dalshabet FRI. SAT. SUN KPop MV Reaction MV Reaction K-Pop 2MinJinkJongKey Subbies Choice JREKML1 Asia Asian South Korea Funny kpop youtuber kpop game kpop skit kpop pardoy</t>
  </si>
  <si>
    <t>2016-11-21T03:26:23.000Z</t>
  </si>
  <si>
    <t>https://www.youtube.com/watch?v=VV5SDzxqPhs</t>
  </si>
  <si>
    <t>rPCpBvzeaGA</t>
  </si>
  <si>
    <t>https://i.ytimg.com/vi/rPCpBvzeaGA/default.jpg</t>
  </si>
  <si>
    <t>171119 PONY cover Dalshabet - Intro + Someone like U + JOKER @ MBK Cover Dance 2017 (Semi)</t>
  </si>
  <si>
    <t>MBK Center Cover Dance 2017 (Semi Final)
MBK Center, Bangkok, Thailand 19/11/2017</t>
  </si>
  <si>
    <t>2017-11-19T17:01:39.000Z</t>
  </si>
  <si>
    <t>https://www.youtube.com/watch?v=rPCpBvzeaGA</t>
  </si>
  <si>
    <t>Yn91A3sc9XU</t>
  </si>
  <si>
    <t>https://i.ytimg.com/vi/Yn91A3sc9XU/default.jpg</t>
  </si>
  <si>
    <t>Dalshabet - Someone Like U MV Reaction</t>
  </si>
  <si>
    <t>Okay so we LOVED Dalshabet - how come we haven't heard about them until now?!? 
SNAPCHAT: JCarterB
Likes are Appreciated! 
Comments are Fun!
Subscribers are Life! ♥ 
Follow Me! https://twitter.com/JoshingTweets 
Send Me Awesome Stuff!  \(^.^)/ 
P.O. Box 10980
Fairfield, NJ 07004</t>
  </si>
  <si>
    <t>K-pop (Musical Genre) K-pop kpop Music (TV Genre) Joshing Around Joshingaround Josh Binder Josh Binder jaj MV Reaction HD 2015 2016 M/V Music Video music video Non Kpop Non-Kpop non fan live Dance practice Dance Practice performance audio Lyrics sub subs subtitles Romanized Hangul English Album teaser Demo cover dalshabet someone like u someone like you 같은 달샤벳 너 너 같은</t>
  </si>
  <si>
    <t>2016-02-29T14:00:02.000Z</t>
  </si>
  <si>
    <t>https://www.youtube.com/watch?v=Yn91A3sc9XU</t>
  </si>
  <si>
    <t>lmZpLjCd8PM</t>
  </si>
  <si>
    <t>https://i.ytimg.com/vi/lmZpLjCd8PM/default.jpg</t>
  </si>
  <si>
    <t>170413 Dalshabet(달샤벳) 수빈 FRI. SAT. SUN(금토일) @ 12사 천도리 체육공원</t>
  </si>
  <si>
    <t>직캠 Dalshabet 달샤벳 수빈 FRI. SAT. SUN 금토일 천도리 체육공원 12사</t>
  </si>
  <si>
    <t>2017-04-13T14:42:09.000Z</t>
  </si>
  <si>
    <t>https://www.youtube.com/watch?v=lmZpLjCd8PM</t>
  </si>
  <si>
    <t>OooSmFzMfOU</t>
  </si>
  <si>
    <t>https://i.ytimg.com/vi/OooSmFzMfOU/default.jpg</t>
  </si>
  <si>
    <t>151016 달샤벳DalShabet (세리) - B.B.B [CBS러빙유콘서트 양주] by drighk 직캠fancam</t>
  </si>
  <si>
    <t>2015-10-16T16:21:09.000Z</t>
  </si>
  <si>
    <t>https://www.youtube.com/watch?v=OooSmFzMfOU</t>
  </si>
  <si>
    <t>Ji26z4hT0AI</t>
  </si>
  <si>
    <t>https://i.ytimg.com/vi/Ji26z4hT0AI/default.jpg</t>
  </si>
  <si>
    <t>[Teaser] 달샤벳(Dalshabet) _ 너같은(Someone like U) M/V Teaser 1</t>
  </si>
  <si>
    <t>달샤벳 너같은 dalshabet someone like u 티저 teaser</t>
  </si>
  <si>
    <t>2015-12-30T03:08:31.000Z</t>
  </si>
  <si>
    <t>https://www.youtube.com/watch?v=Ji26z4hT0AI</t>
  </si>
  <si>
    <t>jXzjOdaN4cs</t>
  </si>
  <si>
    <t>https://i.ytimg.com/vi/jXzjOdaN4cs/default.jpg</t>
  </si>
  <si>
    <t>160416  달샤벳 DalShabet 세리 우희 - 너같은 &amp; 미스터뱅뱅 (2016장애인한마음축제 예술의 전당) 직캠 fancam by zam</t>
  </si>
  <si>
    <t>달샤벳 DalShabet 세리 우희 - 너같은 &amp; Mr. BangBang 미스터뱅뱅 (2016장애인한마음축제 서초스페셜콘서트 예술의 전당) 직캠 fancam</t>
  </si>
  <si>
    <t>2016-04-18T08:25:37.000Z</t>
  </si>
  <si>
    <t>https://www.youtube.com/watch?v=jXzjOdaN4cs</t>
  </si>
  <si>
    <t>Efcv72TsGJ8</t>
  </si>
  <si>
    <t>https://i.ytimg.com/vi/Efcv72TsGJ8/default.jpg</t>
  </si>
  <si>
    <t>Dal Shabet- Joker ( cover/sub español) color coded</t>
  </si>
  <si>
    <t>Vídeo original: https://www.youtube.com/watch?v=a5seeyaBMsc</t>
  </si>
  <si>
    <t>Yo pienso asi</t>
  </si>
  <si>
    <t>2016-08-03T22:11:29.000Z</t>
  </si>
  <si>
    <t>https://www.youtube.com/watch?v=Efcv72TsGJ8</t>
  </si>
  <si>
    <t>kpNJERK9Dms</t>
  </si>
  <si>
    <t>https://i.ytimg.com/vi/kpNJERK9Dms/default.jpg</t>
  </si>
  <si>
    <t>160728 DalShabet(달샤벳) 아영직캠 미스터뱅뱅(Mr. BangBang)@대구치맥페스티벌</t>
  </si>
  <si>
    <t>DalShabet 달샤벳 아영직캠 미스터뱅뱅 대구치맥페스티벌</t>
  </si>
  <si>
    <t>2016-07-28T14:51:57.000Z</t>
  </si>
  <si>
    <t>https://www.youtube.com/watch?v=kpNJERK9Dms</t>
  </si>
  <si>
    <t>KtYxOA9-Zag</t>
  </si>
  <si>
    <t>https://i.ytimg.com/vi/KtYxOA9-Zag/default.jpg</t>
  </si>
  <si>
    <t>171014 달샤벳 (Dalshabet) 우희 직캠 - B.B.B (Big Baby Baby) (강서 허준축제) By 애니닷</t>
  </si>
  <si>
    <t>2017-10-14T15:15:12.000Z</t>
  </si>
  <si>
    <t>https://www.youtube.com/watch?v=KtYxOA9-Zag</t>
  </si>
  <si>
    <t>jXRiQuyTkBc</t>
  </si>
  <si>
    <t>https://i.ytimg.com/vi/jXRiQuyTkBc/default.jpg</t>
  </si>
  <si>
    <t>[Eng Sub] Dal Shabet | Shabet On Air (샤벳 방송) Episode 5</t>
  </si>
  <si>
    <t>thanks to @illegalboy08 for the script~ Enjoy, Darlings~!! :D Sorry if I kept you waiting, I was busy with exams.
Disclaimer: This video does not belong to me. All rights goes to Happyface Entertainment.
Dal Shabet Official Links:
Facebook Page: https://www.facebook.com/dalshabethappy
Official Twitter: https://twitter.com/dalshabet
Daum Fan Cafe: http://cafe.daum.net/dalshabet
Official Youtube: https://www.youtube.com/user/dalshabet
DalShabet Website: http://www.dalshabet.com/
Happy Face Entertainment Official Links:
Official Facebook: https://www.facebook.com/HappyfaceEnt
Official Twitter: https://twitter.com/_happy_face
Official Youtube: https://www.youtube.com/user/happyfaceent
Daum Fan Cafe: http://cafe.daum.net/lshhappyfaceent</t>
  </si>
  <si>
    <t>2014-03-09T22:23:12.000Z</t>
  </si>
  <si>
    <t>https://www.youtube.com/watch?v=jXRiQuyTkBc</t>
  </si>
  <si>
    <t>q3Pc19bu2kA</t>
  </si>
  <si>
    <t>https://i.ytimg.com/vi/q3Pc19bu2kA/default.jpg</t>
  </si>
  <si>
    <t>171125 PONY cover Dalshabet - FRI. SAT. SUN(금토일) @ The Paseo Town Cover Dance 2017</t>
  </si>
  <si>
    <t>cover dance coverdance dance cover contest OB1Jellopy 2017 cover Dalshabet 4K Partition - Beyoncé</t>
  </si>
  <si>
    <t>2017-11-25T16:14:13.000Z</t>
  </si>
  <si>
    <t>https://www.youtube.com/watch?v=q3Pc19bu2kA</t>
  </si>
  <si>
    <t>TkgX8DV6Q5I</t>
  </si>
  <si>
    <t>https://i.ytimg.com/vi/TkgX8DV6Q5I/default.jpg</t>
  </si>
  <si>
    <t>달샤벳(Dalshabet) 추석인사 영상</t>
  </si>
  <si>
    <t>달샤벳 Dalshabet 추석 한가위 추석인사 명절 한복</t>
  </si>
  <si>
    <t>2017-10-02T00:00:48.000Z</t>
  </si>
  <si>
    <t>https://www.youtube.com/watch?v=TkgX8DV6Q5I</t>
  </si>
  <si>
    <t>ncltQGQB7GU</t>
  </si>
  <si>
    <t>https://i.ytimg.com/vi/ncltQGQB7GU/default.jpg</t>
  </si>
  <si>
    <t>160727 Dalshabet(달샤벳) 수빈직캠 JOKER(조커)@국제청소년캠페스트</t>
  </si>
  <si>
    <t>무주태권도원</t>
  </si>
  <si>
    <t>Dalshabet 달샤벳 수빈직캠 JOKER 조커 국제청소년캠페스트 무주태권도원</t>
  </si>
  <si>
    <t>2016-07-27T17:10:52.000Z</t>
  </si>
  <si>
    <t>https://www.youtube.com/watch?v=ncltQGQB7GU</t>
  </si>
  <si>
    <t>C4uSDdZczX4</t>
  </si>
  <si>
    <t>https://i.ytimg.com/vi/C4uSDdZczX4/default.jpg</t>
  </si>
  <si>
    <t>[Sound K] 달샤벳 (Dalshabet) - Joker</t>
  </si>
  <si>
    <t>달샤벳 (Dalshabet) paid a visit to Sound K.
Check out the live performances of their song 'Joker'.
Only on this video.</t>
  </si>
  <si>
    <t>2015-04-29T05:16:52.000Z</t>
  </si>
  <si>
    <t>https://www.youtube.com/watch?v=C4uSDdZczX4</t>
  </si>
  <si>
    <t>6AU3hQotEBU</t>
  </si>
  <si>
    <t>https://i.ytimg.com/vi/6AU3hQotEBU/default.jpg</t>
  </si>
  <si>
    <t>20170518 달샤벳 (Dalshabet) 수빈 (SUBIN) 미스터뱅뱅 (Mr. BangBang) BY 철이 147Company - 증평스포츠센터 위문열차(직캠/fancam)</t>
  </si>
  <si>
    <t>직캠 fancam 달샤벳 Dalshabet 수빈 SUBIN 미스터뱅뱅 Mr. BangBang 철이 147Company 증평스포츠센터 위문열차</t>
  </si>
  <si>
    <t>2017-05-18T15:15:04.000Z</t>
  </si>
  <si>
    <t>https://www.youtube.com/watch?v=6AU3hQotEBU</t>
  </si>
  <si>
    <t>PfAaRARvoVM</t>
  </si>
  <si>
    <t>https://i.ytimg.com/vi/PfAaRARvoVM/default.jpg</t>
  </si>
  <si>
    <t>150415 달샤벳DalShabet - I'm not (수빈) [쇼케이스] by drighk 직캠fancam</t>
  </si>
  <si>
    <t>2015-04-17T14:40:46.000Z</t>
  </si>
  <si>
    <t>https://www.youtube.com/watch?v=PfAaRARvoVM</t>
  </si>
  <si>
    <t>ZpvNov2R9mQ</t>
  </si>
  <si>
    <t>https://i.ytimg.com/vi/ZpvNov2R9mQ/default.jpg</t>
  </si>
  <si>
    <t>[Dal Shabet Fan Meeting] Subin Eat Stinky Socks Flavored Jelly Bean l MEET&amp;GREET</t>
  </si>
  <si>
    <t>Dal Shabet's real talk &amp; live performance
"Meet Dal Shabet's and Get Signed!"
[MEET&amp;GREET] - Dal Shabet and KPOP Online Fan Meeting
-Dal Shabet 9th Mini Album ‘Naturalness' 01.25.16 
-Dal Shabet's Subin Accepts Challenge to Eat Stinky Socks Flavored Jelly Bean
Timeline
[Dal Shabet Fan Meeting] Dal Shabet Subin's Challenge to Eat Stinky Socks Flavored Jelly Bean 0:03-2:10
[Dal Shabet Fan Meeting] Dal Shabet Subin's Salmon Sushi Mokbang 2:10-2:29
▶Full version of Dal Shabet's MEET&amp;GREET:
http://bit.ly/DalShabet-MeetandGreet-160125
▶Mwave MEET&amp;GRRET official site:
http://bit.ly/Mwave-KPOP-MeetandGreet
▶Subscribe: 
http://bit.ly/Subscribe-Mwave-KPOP
_____________________________________________________________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llow Us (@OfficialMwave) for Updates and Photos of Your Favorite K-Pop Stars!
▶ http://bit.ly/Facebook-Mwave-KPOP
▶ http://bit.ly/Twitter-Mwave-KPOP
▶ http://bit.ly/Instagram-Mwave-KPOP</t>
  </si>
  <si>
    <t>Dal Shabetfanmeeting Dal Shabet2015 Dal Shabet2016 Dal Shabetalbum Dal Shabetkpop Dal Shabetlive Dal Shabetsongs kpop kpopfanservice meetandgreet meet&amp;greet meetingkpopidols mwavemeetandgreet</t>
  </si>
  <si>
    <t>2016-02-25T06:56:50.000Z</t>
  </si>
  <si>
    <t>https://www.youtube.com/watch?v=ZpvNov2R9mQ</t>
  </si>
  <si>
    <t>4eruzm-_r1Y</t>
  </si>
  <si>
    <t>https://i.ytimg.com/vi/4eruzm-_r1Y/default.jpg</t>
  </si>
  <si>
    <t>[직캠/Fancam] 160705 달샤벳(Dalshabet) (수빈) 조커(JOKER) @ 평택 위문공연</t>
  </si>
  <si>
    <t>Dalshabet 달샤벳 수빈</t>
  </si>
  <si>
    <t>2016-07-06T13:53:16.000Z</t>
  </si>
  <si>
    <t>https://www.youtube.com/watch?v=4eruzm-_r1Y</t>
  </si>
  <si>
    <t>hLPCzQ1NQYQ</t>
  </si>
  <si>
    <t>https://i.ytimg.com/vi/hLPCzQ1NQYQ/default.jpg</t>
  </si>
  <si>
    <t>Dal Shabet 달샤벳 Serri 세리 Know What Her Best</t>
  </si>
  <si>
    <t>Dal Shabet 달샤벳 Serri 세리 Know What Her Best. That was the best Serri right after the Joker, I think Serri has the best of everything boob, hip, butt and leg out of all the members, don't you think so?</t>
  </si>
  <si>
    <t>Dal Shabet 달샤벳 Serri 세리 Someone like you Serri boob kpopfap kpop kfap kboob</t>
  </si>
  <si>
    <t>2017-04-15T14:28:16.000Z</t>
  </si>
  <si>
    <t>https://www.youtube.com/watch?v=hLPCzQ1NQYQ</t>
  </si>
  <si>
    <t>fPYBcWiQZ5A</t>
  </si>
  <si>
    <t>https://i.ytimg.com/vi/fPYBcWiQZ5A/default.jpg</t>
  </si>
  <si>
    <t>[직캠/Fancam] 170413 달샤벳(Dalshabet) (세리) 금토일(FRI.SAT.SUN.) @ 인제 서화생활체육공원</t>
  </si>
  <si>
    <t>2017-04-18T10:17:57.000Z</t>
  </si>
  <si>
    <t>https://www.youtube.com/watch?v=fPYBcWiQZ5A</t>
  </si>
  <si>
    <t>N8keq2JgBhc</t>
  </si>
  <si>
    <t>https://i.ytimg.com/vi/N8keq2JgBhc/default.jpg</t>
  </si>
  <si>
    <t>Dalshabet - Joker [Reaction Video]</t>
  </si>
  <si>
    <t>We're back after serious computer problems.  We're so sorry it's been so long! 
Anyways, today we're checking out Dalshabet's newest video Joker!  Join us as we both drool over the dances, song, and outfits!</t>
  </si>
  <si>
    <t>Dal Shabet (Musical Group) dalshabet joker kpop k-pop korean pop korea south korea korean english kpop reaction reaction react kpop react dalshabet reaction Joker reaction dalshabet joker reaction dalshabet joker 달샤벳 Serri Ah Young Jiyul Woohee GaEun Subin Moon Sherbet</t>
  </si>
  <si>
    <t>Team Fight Team</t>
  </si>
  <si>
    <t>2015-04-29T21:26:50.000Z</t>
  </si>
  <si>
    <t>https://www.youtube.com/watch?v=N8keq2JgBhc</t>
  </si>
  <si>
    <t>Z5MXpeijtjc</t>
  </si>
  <si>
    <t>https://i.ytimg.com/vi/Z5MXpeijtjc/default.jpg</t>
  </si>
  <si>
    <t>[직캠 Fancam] SLOW MOTION [S2E4] DALSHABET SUBIN [달샤벳 수빈] Part2 FANCAM KPOP by FancamVEVO</t>
  </si>
  <si>
    <t>직캠 fancam kpop kpop girl Kpop fancam dalshabet subin 직캠 달샤벳 수빈 fancam kpop fancamvevo 수빈 직캠 수빈 달샤벳 직캠 직캠 수빈 choreography 안무 안무 연습</t>
  </si>
  <si>
    <t>2016-11-08T05:48:17.000Z</t>
  </si>
  <si>
    <t>https://www.youtube.com/watch?v=Z5MXpeijtjc</t>
  </si>
  <si>
    <t>rjyg4uw616Y</t>
  </si>
  <si>
    <t>https://i.ytimg.com/vi/rjyg4uw616Y/default.jpg</t>
  </si>
  <si>
    <t>160501 달샤벳DalShabet (수빈) - 있기없기 [안전공감마라톤 여의도공원] by drighk 직캠fancam</t>
  </si>
  <si>
    <t>2016-05-01T16:35:20.000Z</t>
  </si>
  <si>
    <t>https://www.youtube.com/watch?v=rjyg4uw616Y</t>
  </si>
  <si>
    <t>f3pi0JX3mOE</t>
  </si>
  <si>
    <t>https://i.ytimg.com/vi/f3pi0JX3mOE/default.jpg</t>
  </si>
  <si>
    <t>151016 달샤벳DalShabet - B.B.B (HR) [CBS러빙유콘서트 양주] by drighk 직캠fancam</t>
  </si>
  <si>
    <t>달샤벳</t>
  </si>
  <si>
    <t>2015-10-17T22:42:33.000Z</t>
  </si>
  <si>
    <t>https://www.youtube.com/watch?v=f3pi0JX3mOE</t>
  </si>
  <si>
    <t>V4rKo5FrOwY</t>
  </si>
  <si>
    <t>https://i.ytimg.com/vi/V4rKo5FrOwY/default.jpg</t>
  </si>
  <si>
    <t>160705 달샤벳 (Dal Shabet) 우희 (Woohee) 직캠 실수 만회 섹시 댄스 [평택 위문공연] by Spinel</t>
  </si>
  <si>
    <t>160705 Dal Shabet Woohee fancam - Dance by 스피넬 http://thestudio.kr</t>
  </si>
  <si>
    <t>spinel fancam</t>
  </si>
  <si>
    <t>2016-07-05T16:22:23.000Z</t>
  </si>
  <si>
    <t>https://www.youtube.com/watch?v=V4rKo5FrOwY</t>
  </si>
  <si>
    <t>G8orL_zW63Y</t>
  </si>
  <si>
    <t>https://i.ytimg.com/vi/G8orL_zW63Y/default.jpg</t>
  </si>
  <si>
    <t>[직캠/Fancam] 151020 달샤벳(Dalshabet) (우희) B.B.B @ 수원 한마음 위문공연</t>
  </si>
  <si>
    <t>Dalshabet 달샤벳 우희</t>
  </si>
  <si>
    <t>2015-10-20T13:44:58.000Z</t>
  </si>
  <si>
    <t>https://www.youtube.com/watch?v=G8orL_zW63Y</t>
  </si>
  <si>
    <t>j1ETSNCvVqg</t>
  </si>
  <si>
    <t>https://i.ytimg.com/vi/j1ETSNCvVqg/default.jpg</t>
  </si>
  <si>
    <t>Learn the names of the Dal Shabet members!</t>
  </si>
  <si>
    <t>I DO NOT OWN ANY OF THE MV's
Music - Dal Shabet B.B.B. Instumental Version
Music Videos Used
Dal Shabet B.B.B.: https://www.youtube.com/watch?v=vGKeA3xUzxU
Dal Shabet Joker: https://www.youtube.com/watch?v=a5seeyaBMsc
Dal Shabet Someone Like U:  https://www.youtube.com/watch?v=6H1QOFBNRWs</t>
  </si>
  <si>
    <t>ALLDAYKPOP</t>
  </si>
  <si>
    <t>2016-01-10T07:38:07.000Z</t>
  </si>
  <si>
    <t>https://www.youtube.com/watch?v=j1ETSNCvVqg</t>
  </si>
  <si>
    <t>3TAYi3T7P1c</t>
  </si>
  <si>
    <t>https://i.ytimg.com/vi/3TAYi3T7P1c/default.jpg</t>
  </si>
  <si>
    <t>Dalshabet (달샤벳) - Someone Like U (너 같은) | Line Distribution</t>
  </si>
  <si>
    <t>Do you know who gets the most lines?
Artist: Dalshabet (달샤벳)
Song: Someone Like U (너 같은)
Album: Naturalness
Released: 2016
Thanks for watching!
Comment for any requests.</t>
  </si>
  <si>
    <t>Dalshabet Someone Like U Line Distribution Kpop 달샤벳 너 같은 Color Coded</t>
  </si>
  <si>
    <t>2016-08-28T00:47:43.000Z</t>
  </si>
  <si>
    <t>https://www.youtube.com/watch?v=3TAYi3T7P1c</t>
  </si>
  <si>
    <t>Ws8wVIT_RWw</t>
  </si>
  <si>
    <t>https://i.ytimg.com/vi/Ws8wVIT_RWw/default.jpg</t>
  </si>
  <si>
    <t>161112 Dalshabet(달샤벳) 우희직캠 비비비(Big Baby Baby)@화성 햇살드리축제</t>
  </si>
  <si>
    <t>직캠 Dalshabet 달샤벳 우희직캠 비비비 Big Baby Baby 화성 햇살드리축제</t>
  </si>
  <si>
    <t>2016-11-12T07:06:54.000Z</t>
  </si>
  <si>
    <t>https://www.youtube.com/watch?v=Ws8wVIT_RWw</t>
  </si>
  <si>
    <t>npl2O0GMgtA</t>
  </si>
  <si>
    <t>https://i.ytimg.com/vi/npl2O0GMgtA/default.jpg</t>
  </si>
  <si>
    <t>151003 달샤벳(DalShabet) 지율(Jiyul) 조커(JOKER) @계룡군문화축제 직캠 by TaeEon</t>
  </si>
  <si>
    <t>151003 달샤벳 지율 조커 @계룡군문화축제 직캠 by TaeEon
http://cp-studio.net</t>
  </si>
  <si>
    <t>계룡군문화축제 Gyeryong (South Korean City) Dal Shabet (Musical Group) Jiyul (Musician) K-pop (Musical Genre) 달샤벳 지율 조커</t>
  </si>
  <si>
    <t>2015-10-04T02:19:01.000Z</t>
  </si>
  <si>
    <t>https://www.youtube.com/watch?v=npl2O0GMgtA</t>
  </si>
  <si>
    <t>-swgwaHF3wA</t>
  </si>
  <si>
    <t>https://i.ytimg.com/vi/-swgwaHF3wA/default.jpg</t>
  </si>
  <si>
    <t>[직캠/Fancam] 170413 달샤벳(Dalshabet) (세리) 조커(Joker) @ 인제 서화생활체육공원</t>
  </si>
  <si>
    <t>2017-04-18T10:29:17.000Z</t>
  </si>
  <si>
    <t>https://www.youtube.com/watch?v=-swgwaHF3wA</t>
  </si>
  <si>
    <t>SoOMLsMNTy0</t>
  </si>
  <si>
    <t>https://i.ytimg.com/vi/SoOMLsMNTy0/default.jpg</t>
  </si>
  <si>
    <t>160501 달샤벳DalShabet (아영) - 너같은 [안전공감마라톤 여의도공원] by drighk 직캠fancam</t>
  </si>
  <si>
    <t>2016-05-01T16:34:58.000Z</t>
  </si>
  <si>
    <t>https://www.youtube.com/watch?v=SoOMLsMNTy0</t>
  </si>
  <si>
    <t>MH7ul5yuTtA</t>
  </si>
  <si>
    <t>https://i.ytimg.com/vi/MH7ul5yuTtA/default.jpg</t>
  </si>
  <si>
    <t>Dalshabet(달샤벳) _ Someone like U by Sandy&amp;Mandy (cover)</t>
  </si>
  <si>
    <t>關注Sandy&amp;Mandy 
▶FACEBOOK http://www.facebook.com/sandymandy0731
▶新浪微博 http://weibo.com/sandymandy731
Sandy&amp;Mandy 青春悸事寫真 預購網址：
博客來➜ http://goo.gl/FtpggY
金石堂➜ http://goo.gl/nmmz5S
露天➜ http://goo.gl/Ttsyd9
淘寶➜ http://url.cn/gyHbwS</t>
  </si>
  <si>
    <t>Dalshabet 달샤벳 Someone like U 너 같은 sandy&amp;mandy sandy mandy dance cover</t>
  </si>
  <si>
    <t>2016-01-24T06:27:28.000Z</t>
  </si>
  <si>
    <t>https://www.youtube.com/watch?v=MH7ul5yuTtA</t>
  </si>
  <si>
    <t>KLl3BB0HUkg</t>
  </si>
  <si>
    <t>https://i.ytimg.com/vi/KLl3BB0HUkg/default.jpg</t>
  </si>
  <si>
    <t>달샤벳_Dalshabet Girls (Dalshabet Girls by Dal★shabet@M COUNTDOWN 2013.6.20)</t>
  </si>
  <si>
    <t>2013년 6월 20일 목요일
달샤벳_Dalshabet Girls
Dalshabet Girls by Dal★shabet@M COUNTDOWN 2013.6.20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달샤벳 Dalshabet Girls Dal★shabet</t>
  </si>
  <si>
    <t>2013-06-21T00:10:42.000Z</t>
  </si>
  <si>
    <t>https://www.youtube.com/watch?v=KLl3BB0HUkg</t>
  </si>
  <si>
    <t>evAvjNhDask</t>
  </si>
  <si>
    <t>https://i.ytimg.com/vi/evAvjNhDask/default.jpg</t>
  </si>
  <si>
    <t>달샤벳(Dalshabet)-내 다리를 봐(Be Ambitious)_teaser1</t>
  </si>
  <si>
    <t>2013-06-11T14:52:46.000Z</t>
  </si>
  <si>
    <t>https://www.youtube.com/watch?v=evAvjNhDask</t>
  </si>
  <si>
    <t>l2Jfl8JTu9s</t>
  </si>
  <si>
    <t>https://i.ytimg.com/vi/l2Jfl8JTu9s/default.jpg</t>
  </si>
  <si>
    <t>달샤벳(Dalshabet) Special Teaser #2</t>
  </si>
  <si>
    <t>달샤벳(Dalshabet) Special Teaser #2
2016.09.29 00:00AM
Dalshabet 10th Mini Album [FRI. SAT. SUN] Realese
DALSHABET Official Fancafe : http://cafe.daum.net/dalshabet
DALSHABET Official YouTube Channel : https://www.youtube.com/user/dalshabet
HAPPYFACE Entertainment Official YouTube Channel : https://www.youtube.com/user/happyfaceent
DALSHABET Official Twitter : https://twitter.com/dalshabet
DALSHABET Official Facebook : www.facebook.com/dalshabethappy 
DALSHABET Official Weibo : http://weibo.com/Dalshabet1</t>
  </si>
  <si>
    <t>달샤벳 dalshabet fri.sat.sun 금토일 티져 special teaser</t>
  </si>
  <si>
    <t>2016-09-23T03:00:10.000Z</t>
  </si>
  <si>
    <t>https://www.youtube.com/watch?v=l2Jfl8JTu9s</t>
  </si>
  <si>
    <t>NRL8LFPmCRg</t>
  </si>
  <si>
    <t>https://i.ytimg.com/vi/NRL8LFPmCRg/default.jpg</t>
  </si>
  <si>
    <t>달샤벳(Dalshabet) '너 같은 (Someone like U)' Dance Cover by Lita</t>
  </si>
  <si>
    <t>มีเพื่อนๆหลายคนถามเข้ามาว่า "ลิตายังทำคลิปโคฟเวอร์อยู่รึเปล่า...?" บอกเลยว่า ลิตายังทำคลิปอยู่น้าา ขอบคุณทุกคนที่ยังคิดถึงกันอยู่นะคะ ^^
As many people asked me about " Am i still doing cover dance " I'm telling you right now that i'm currently working on it right now. Thank you so much for all your love and still thinking about me. ^^
MY FB Fanpage : http://www.facebook.com/litarinrapat
Instagram : @litarinrapat
Twitter : @litarinrapat</t>
  </si>
  <si>
    <t>달샤벳 Dalshabet 너 같은 Someone like U 안무영상 Lita cover Lita Rinrapat Dance Cover Kpop dance cover cover version someone like you</t>
  </si>
  <si>
    <t>2016-01-26T12:34:09.000Z</t>
  </si>
  <si>
    <t>https://www.youtube.com/watch?v=NRL8LFPmCRg</t>
  </si>
  <si>
    <t>9m3T2CgCYqo</t>
  </si>
  <si>
    <t>https://i.ytimg.com/vi/9m3T2CgCYqo/default.jpg</t>
  </si>
  <si>
    <t>[60f] 160105 달샤벳 (Dal Shabet) NATURALNESS 쇼케이스 우희 직캠 너같은 by Spinel</t>
  </si>
  <si>
    <t>160105 Dal Shabet NATURALNESS Showcase Woohee fancam - Someone like U by 스피넬 http://thestudio.kr</t>
  </si>
  <si>
    <t>2016-01-05T10:35:19.000Z</t>
  </si>
  <si>
    <t>https://www.youtube.com/watch?v=9m3T2CgCYqo</t>
  </si>
  <si>
    <t>SiCyBHka88k</t>
  </si>
  <si>
    <t>https://i.ytimg.com/vi/SiCyBHka88k/default.jpg</t>
  </si>
  <si>
    <t>[Music on top] DalShabet (달샤벳) - Hit U</t>
  </si>
  <si>
    <t>DalShabet (달샤벳) - Hit U
@ Music on top
JTBC STAR &amp; KPOP Channel.
http://www.jtbc.co.kr</t>
  </si>
  <si>
    <t>JTBC entertainment kpop 달샤벳 DalShabet Hit U Music on top</t>
  </si>
  <si>
    <t>2013-04-19T08:55:08.000Z</t>
  </si>
  <si>
    <t>https://www.youtube.com/watch?v=SiCyBHka88k</t>
  </si>
  <si>
    <t>3iDYTOCp2M4</t>
  </si>
  <si>
    <t>https://i.ytimg.com/vi/3iDYTOCp2M4/default.jpg</t>
  </si>
  <si>
    <t>[ENGSUB] Sexy dance of Jiyul, Subin of Dalshabet!</t>
  </si>
  <si>
    <t>2014-01-23T00:31:00.000Z</t>
  </si>
  <si>
    <t>https://www.youtube.com/watch?v=3iDYTOCp2M4</t>
  </si>
  <si>
    <t>MbCRr6ALw8Y</t>
  </si>
  <si>
    <t>https://i.ytimg.com/vi/MbCRr6ALw8Y/default.jpg</t>
  </si>
  <si>
    <t>Dalshabet - Dance Practice</t>
  </si>
  <si>
    <t>DL360</t>
  </si>
  <si>
    <t>2016-11-22T13:02:04.000Z</t>
  </si>
  <si>
    <t>https://www.youtube.com/watch?v=MbCRr6ALw8Y</t>
  </si>
  <si>
    <t>6V1lrzOJ3PU</t>
  </si>
  <si>
    <t>https://i.ytimg.com/vi/6V1lrzOJ3PU/default.jpg</t>
  </si>
  <si>
    <t>[EAST2WEST] Dalshabet (달샤벳) - FRI. SAT. SUN (금토일) Dance Cover</t>
  </si>
  <si>
    <t>▶ Dalshabet(달샤벳) - FRI. SAT. SUN(금토일) Dance Cover ◀
If you enjoyed it and want to see more, make sure to subscribe, like and share this video! 
Follow us on social media for regular updates, exclusive content, and more!
➥ Facebook: https://www.facebook.com/East2WestOfficial
➥ Instagram: http://instagram.com/east2westofficial
➥ Twitter: https://twitter.com/E2Wofficial
➥ Snapchat: e2wofficial
Dancers: 
AHYOUNG - Julie Nguyen (IG: @kubeba_)
SERRI - Gaelle Anthony (IG: @gurafiku__)
SUBIN - Oumaima Zaki (IG: @oumoomoo)
WOOHEE - Tian Qi Wang (IG: @t_wang72)
Filmed by 
Matthieu Tadeo
Edited by 
Jasmine Matos
Music:
Dalshabet - Fri.Sat.Sun
Dalshabet - Ya Heart</t>
  </si>
  <si>
    <t>east2west e2w mv kpop dance cover kpop Dalshabet (달샤벳) - FRI. SAT. SUN (금토일) Dance Cover Dalshabet (달샤벳) - FRI. SAT. SUN (금토일) Dalshabet dance practice dalshabet fri sat sun dalshabet fri sat sun dance cover dalshabet dance cover dalshabet fri sat sun live fri sat sun dance cover dalshabet fri sat sun dance practice</t>
  </si>
  <si>
    <t>2017-02-01T03:31:05.000Z</t>
  </si>
  <si>
    <t>https://www.youtube.com/watch?v=6V1lrzOJ3PU</t>
  </si>
  <si>
    <t>Xx4wDNXsBgc</t>
  </si>
  <si>
    <t>https://i.ytimg.com/vi/Xx4wDNXsBgc/default.jpg</t>
  </si>
  <si>
    <t>[4LadsReact] Dal Shabet (달샤벳) - JOKER MV</t>
  </si>
  <si>
    <t>This is the moment we all turned into jokers, as we watched Dal Shabet's new song. Enjoy! Watch the MV here = https://www.youtube.com/watch?v=a5seeyaBMsc
Our Facebook - https://www.facebook.com/KM0MENTS</t>
  </si>
  <si>
    <t>KPOP dal shabet joker mv reaction</t>
  </si>
  <si>
    <t>2015-04-17T05:21:37.000Z</t>
  </si>
  <si>
    <t>https://www.youtube.com/watch?v=Xx4wDNXsBgc</t>
  </si>
  <si>
    <t>seJld185jGQ</t>
  </si>
  <si>
    <t>https://i.ytimg.com/vi/seJld185jGQ/default.jpg</t>
  </si>
  <si>
    <t>[EAST2WEST] Dalshabet(달샤벳) - Someone like U(너 같은) Dance Cover</t>
  </si>
  <si>
    <t>[EAST2WEST] Dalshabet(달샤벳) - Someone like U(너 같은)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
Instagram: http://instagram.com/east2westofficial
Google+: https://plus.google.com/+East2WestOff...
Twitter: https://twitter.com/E2Wofficial
Dancers: 
AH YOUNG - Julie Nguyen
SERRI- Jasmine Matos
SUBIN - Saru
WOOHEE - Christine Lam
Filmed by: Jenny Lam
Edited by: Jasmine Matos &amp; Saru Siva
Helpers
Matthieu Tadeo, Selwyn Tien
Music:
Dalshabet - Someone like U
Dalshabet - 지긋이</t>
  </si>
  <si>
    <t>east2west e2w mv kpop dance cover kpop dalshabet someone like u e2w dalshabet dal shabet someone like u dance dal shabet dance practice someone like u dance practice</t>
  </si>
  <si>
    <t>2016-04-11T01:14:36.000Z</t>
  </si>
  <si>
    <t>https://www.youtube.com/watch?v=seJld185jGQ</t>
  </si>
  <si>
    <t>VJZa6oC_GBA</t>
  </si>
  <si>
    <t>https://i.ytimg.com/vi/VJZa6oC_GBA/default.jpg</t>
  </si>
  <si>
    <t>Dal Shabet 달샤벳 Serri 세리 Legendary Joker Move</t>
  </si>
  <si>
    <t>Dal Shabet 달샤벳 Serri 세리 Legendary Joker Move
This was the move that caught me into Serri fapping world. It was crazily wonderful, I couldn't get enough of it even months after the Joker move was release. Her hand movement makes a fantasy in my mind and the final hip shake, that's crazy.
The peak of kpop at that time, never come back. Serri at her peak figure, all in one.</t>
  </si>
  <si>
    <t>달샤벳 Dal Shabet Serri 세리 Joker kfap kpopfap fap cam kpop</t>
  </si>
  <si>
    <t>2017-04-15T19:13:41.000Z</t>
  </si>
  <si>
    <t>https://www.youtube.com/watch?v=VJZa6oC_GBA</t>
  </si>
  <si>
    <t>_eV7BLyXr4c</t>
  </si>
  <si>
    <t>https://i.ytimg.com/vi/_eV7BLyXr4c/default.jpg</t>
  </si>
  <si>
    <t>161007 광운대 달샤벳 (Dal Shabet) 우희 (Woohee) 직캠 조커 JOKER by Spinel</t>
  </si>
  <si>
    <t>161007 Kwangwoon University Dal Shabet Woohee fancam - JOKER by 스피넬 http://thestudio.kr</t>
  </si>
  <si>
    <t>2016-10-07T15:21:59.000Z</t>
  </si>
  <si>
    <t>https://www.youtube.com/watch?v=_eV7BLyXr4c</t>
  </si>
  <si>
    <t>iu_A7Fot5Hw</t>
  </si>
  <si>
    <t>https://i.ytimg.com/vi/iu_A7Fot5Hw/default.jpg</t>
  </si>
  <si>
    <t>160501 달샤벳 (Dalshabet) - 너같은 (Someone like U) [아영]직캠 Fancam (안전공감마라톤) by Mera</t>
  </si>
  <si>
    <t>160501_2016안전공감 마라톤(여의도공원)
Dalshabet_너같은 (Someone like U)</t>
  </si>
  <si>
    <t>2016-05-01T14:44:29.000Z</t>
  </si>
  <si>
    <t>https://www.youtube.com/watch?v=iu_A7Fot5Hw</t>
  </si>
  <si>
    <t>Hf68VQc2gMk</t>
  </si>
  <si>
    <t>https://i.ytimg.com/vi/Hf68VQc2gMk/default.jpg</t>
  </si>
  <si>
    <t>161112 달샤벳 (Dalshabet) - B.B.B (Big Baby Baby)  [세리] Serri 직캠 Fancam (화성 햇살드리 축제) by Mera</t>
  </si>
  <si>
    <t>161112_2016 화성 햇살드리 축제
Dalshabet_B.B.B (Big Baby Baby)</t>
  </si>
  <si>
    <t>2016-11-12T14:44:48.000Z</t>
  </si>
  <si>
    <t>https://www.youtube.com/watch?v=Hf68VQc2gMk</t>
  </si>
  <si>
    <t>wUzwnTSsOoU</t>
  </si>
  <si>
    <t>https://i.ytimg.com/vi/wUzwnTSsOoU/default.jpg</t>
  </si>
  <si>
    <t>Dalshabet - Someone Like U [MALE VERSION]</t>
  </si>
  <si>
    <t>This is not a cover, I just pitched it with FL Studio 12
Please Enjoy :D
Album: Naturalness
Artist(s): Dalshabet
Original: https://www.youtube.com/watch?v=6H1QOFBNRWs
Download: http://www.mediafire.com/download/qfxidolx3dq6co4/Dalshabet+-+Someone+Like+U+%5BMALE+VERSION%5D.mp3</t>
  </si>
  <si>
    <t>PitchIT KPOP VERSION Music Dalshabet Someone Like you Someone Like U Korean Male Verison Male version</t>
  </si>
  <si>
    <t>2016-01-05T10:57:10.000Z</t>
  </si>
  <si>
    <t>https://www.youtube.com/watch?v=wUzwnTSsOoU</t>
  </si>
  <si>
    <t>JpSRMMiVpyk</t>
  </si>
  <si>
    <t>https://i.ytimg.com/vi/JpSRMMiVpyk/default.jpg</t>
  </si>
  <si>
    <t>161001 달샤벳 (Dalshabet) FRI. SAT. SUN(금토일) [세리] Serri 직캠 Fancam (명동게릴라공연) by Mera</t>
  </si>
  <si>
    <t>161001_명동길거리게릴라공연
Dalshabet_FRI. SAT. SUN(금토일)</t>
  </si>
  <si>
    <t>2016-10-02T06:48:56.000Z</t>
  </si>
  <si>
    <t>https://www.youtube.com/watch?v=JpSRMMiVpyk</t>
  </si>
  <si>
    <t>9wiY_7wiEPA</t>
  </si>
  <si>
    <t>https://i.ytimg.com/vi/9wiY_7wiEPA/default.jpg</t>
  </si>
  <si>
    <t>달샤벳_내 다리를 봐 (Be Ambitious by Dal★shabet@M COUNTDOWN 2013.6.20)</t>
  </si>
  <si>
    <t>2013년 6월 20일 목요일
달샤벳_내 다리를 봐
Be Ambitious by Dal★shabet@M COUNTDOWN 2013.6.20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달샤벳 내 다리를 봐 Dal★shabet Be Ambitious</t>
  </si>
  <si>
    <t>2013-06-21T00:11:07.000Z</t>
  </si>
  <si>
    <t>https://www.youtube.com/watch?v=9wiY_7wiEPA</t>
  </si>
  <si>
    <t>74W1fRsl2KQ</t>
  </si>
  <si>
    <t>https://i.ytimg.com/vi/74W1fRsl2KQ/default.jpg</t>
  </si>
  <si>
    <t>170116 위문열차 DalShabet(달샤벳) Fri Sat Sun (금토일) Someone like U(너 같은) @ 제20전투비행단</t>
  </si>
  <si>
    <t>Full Bloom Adventure</t>
  </si>
  <si>
    <t>2017-01-24T04:39:18.000Z</t>
  </si>
  <si>
    <t>https://www.youtube.com/watch?v=74W1fRsl2KQ</t>
  </si>
  <si>
    <t>RgVTowAKqgI</t>
  </si>
  <si>
    <t>https://i.ytimg.com/vi/RgVTowAKqgI/default.jpg</t>
  </si>
  <si>
    <t>달샤벳(Dalshabet) Special Teaser #1</t>
  </si>
  <si>
    <t>달샤벳(Dalshabet) Special Teaser #1
2016.09.29 00:00AM
Dalshabet 10th Mini Album [FRI. SAT. SUN] Realese
DALSHABET Official Fancafe : http://cafe.daum.net/dalshabet
DALSHABET Official YouTube Channel : https://www.youtube.com/user/dalshabet
HAPPYFACE Entertainment Official YouTube Channel : https://www.youtube.com/user/happyfaceent
DALSHABET Official Twitter : https://twitter.com/dalshabet
DALSHABET Official Facebook : www.facebook.com/dalshabethappy 
DALSHABET Official Weibo : http://weibo.com/Dalshabet1</t>
  </si>
  <si>
    <t>달샤벳 금토일 티져 스페셜티져 Dalshabet teaser</t>
  </si>
  <si>
    <t>2016-09-22T03:00:08.000Z</t>
  </si>
  <si>
    <t>https://www.youtube.com/watch?v=RgVTowAKqgI</t>
  </si>
  <si>
    <t>HeYjIKElCNE</t>
  </si>
  <si>
    <t>https://i.ytimg.com/vi/HeYjIKElCNE/default.jpg</t>
  </si>
  <si>
    <t>20170518 달샤벳 (Dalshabet) 우희 (Woohee) (Supa Dupa Diva) BY 철이 147Company - 증평스포츠센터 위문열차(직캠/fancam)</t>
  </si>
  <si>
    <t>직캠 fancam 달샤벳 Dalshabet 우희 Woohee Supa Dupa Diva 슈파두바디바 147Company 철이 위문열차 증평스포츠센터</t>
  </si>
  <si>
    <t>2017-05-18T14:59:14.000Z</t>
  </si>
  <si>
    <t>https://www.youtube.com/watch?v=HeYjIKElCNE</t>
  </si>
  <si>
    <t>M28x2Yz2tqQ</t>
  </si>
  <si>
    <t>https://i.ytimg.com/vi/M28x2Yz2tqQ/default.jpg</t>
  </si>
  <si>
    <t>Dalshabet JOKER Reaction / Review - MRJKPOP ( 달샤벳 )</t>
  </si>
  <si>
    <t>http://www.mrjkpop.com
MRJ's Social Media:
Twitter: https://twitter.com/mrjguitar
(All Links): http://mrjofficial.com/socialmedia.html
MRJ K-Pop VLOG Facebook Group:
http://www.facebook.com/groups/mrjkpop/ Join today!!!
Select Clothing by The Lees Shop: http://theleesshop.com
MRJ K-POP VLOG REACTION for [MV] Dalshabet(달샤벳) _ JOKER !
What did you guys think about this song, MV, and analysis?!?! Let us know!
Watch the original MV here: https://www.youtube.com/watch?v=a5seeyaBMsc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and outro music is Copyright 2014, Michael R. Johnson Studios
More info about it here: http://www.mrjstudios.us/</t>
  </si>
  <si>
    <t>Dal Shabet (Musical Group) dalshabet joker reaction review dalshabet joker dal shabet dalshabet joker reaction joker reaction dalshabet reaction dalshabet joker review kpop k-pop mrjkpop dal shabet joker dal shabet joker reaction joker dalshabet 달샤벳 달샤벳 reaction e-tribe happy face entertainment Serri Ah Young Jiyul Woohee GaEun Subin Viki fanboy hot</t>
  </si>
  <si>
    <t>2015-04-16T06:26:32.000Z</t>
  </si>
  <si>
    <t>https://www.youtube.com/watch?v=M28x2Yz2tqQ</t>
  </si>
  <si>
    <t>QRIaJ3kmx2U</t>
  </si>
  <si>
    <t>https://i.ytimg.com/vi/QRIaJ3kmx2U/default.jpg</t>
  </si>
  <si>
    <t>달샤벳(Dal Shabet) 아영 'Supa Dupa Diva' 옆태직캠fancam [171014 허준축제]</t>
  </si>
  <si>
    <t>2017-10-14T13:43:34.000Z</t>
  </si>
  <si>
    <t>https://www.youtube.com/watch?v=QRIaJ3kmx2U</t>
  </si>
  <si>
    <t>5elEBX1S7xw</t>
  </si>
  <si>
    <t>https://i.ytimg.com/vi/5elEBX1S7xw/default.jpg</t>
  </si>
  <si>
    <t>Dal Shabet Members Profile</t>
  </si>
  <si>
    <t>A quick rundown of Dal Shabet members</t>
  </si>
  <si>
    <t>Dal Shabet (Musical Group) kpop who is dal shabet? members age birthday serri subin gaeun ahyoung jiyul woohee profile dal shabet kpop dal shabet kpop group dal shabet girl group dal shabet members dal shabet profile dal shabet gaeun dal shabet ahyoung dal shabet serri dal sabet subin dal shabet jiyuk dal shabet names dal shabet ages dal shabet birthdays dalshabet dalshabet members</t>
  </si>
  <si>
    <t>2015-07-17T20:45:09.000Z</t>
  </si>
  <si>
    <t>https://www.youtube.com/watch?v=5elEBX1S7xw</t>
  </si>
  <si>
    <t>IZALwWQpAig</t>
  </si>
  <si>
    <t>https://i.ytimg.com/vi/IZALwWQpAig/default.jpg</t>
  </si>
  <si>
    <t>150415 달샤벳DalShabet - 조커 JOKER (수빈) [쇼케이스] by drighk 직캠fancam</t>
  </si>
  <si>
    <t>2015-04-15T14:20:55.000Z</t>
  </si>
  <si>
    <t>https://www.youtube.com/watch?v=IZALwWQpAig</t>
  </si>
  <si>
    <t>TDo6wBjdWkk</t>
  </si>
  <si>
    <t>https://i.ytimg.com/vi/TDo6wBjdWkk/default.jpg</t>
  </si>
  <si>
    <t>[K-Poppin'] 달샤벳 (Dalshabet) - 너 같은 (Someone Like U)</t>
  </si>
  <si>
    <t>달샤벳 (Dalshabet) paid a visit to K-Poppin'!
Check out the live performances of their amazing song '너 같은 (Someone Like U)'.
Visit to Arirang Radio's Home Page to meet more K-Pop Stars!
http://www.arirang.co.kr/Radio/Radio_Index.asp?sys_lang=Eng</t>
  </si>
  <si>
    <t>2016-01-14T07:16:14.000Z</t>
  </si>
  <si>
    <t>https://www.youtube.com/watch?v=TDo6wBjdWkk</t>
  </si>
  <si>
    <t>zOi8syvhQNo</t>
  </si>
  <si>
    <t>https://i.ytimg.com/vi/zOi8syvhQNo/default.jpg</t>
  </si>
  <si>
    <t>달샤벳_B. B. B (B. B. B by Dalshabet of M COUNTDOWN 2014.1.9)</t>
  </si>
  <si>
    <t>B. B. B by Dalshabet@M COUNTDOWN 2014.1.9
Mnet M COUNTDOWN airs every Thursday 6pm(KST)
Enjoy live-streaming on http://www.mnet.com
Wanna know more about your favorite K-pop artist?
- Subscribe http://www.youtube.com/mnet 
- Follow http://www.twitter.com/mnetmcountdown
- Like http://www.fb.com/mnetmama
- Visit http://global.mnet.com</t>
  </si>
  <si>
    <t>Kpop MCD mcountdown mnet playmnet pop korea music asia asian Mnet koreasinger koreamusic 엠카 엠카운트다운 달샤벳 B. B. B Dalshabet</t>
  </si>
  <si>
    <t>https://www.youtube.com/watch?v=zOi8syvhQNo</t>
  </si>
  <si>
    <t>1lpy0UAsx0g</t>
  </si>
  <si>
    <t>https://i.ytimg.com/vi/1lpy0UAsx0g/default.jpg</t>
  </si>
  <si>
    <t>DalShabet_달샤벳 'Joker' Stage Mix~~!!</t>
  </si>
  <si>
    <t>[HD] DalShabet - Joker (2015) Compilation~~!!
★ If you want to see more video about kpop,
please click Subscribe &amp; Follow me on Facebook.
https://www.facebook.com/MrLemchi
Audio: Live Ver. + Studio Ver. MIX~~!!
달샤벳 조커 안무위주 편집본.
dalshabet joker dance compilation.
150417엠카 https://youtu.be/tUyZ7m3qbXE
150418음악중심 https://youtu.be/J02qK_WEirM
150419인기가요 https://youtu.be/KI23_1gqkr4
150421더쇼 https://youtu.be/R4iStdgQReg
달샤벳 조커 MV https://youtu.be/a5seeyaBMsc
Dalshabet is back after a year and three months, as Joker's Harlequins.In the title song "JOKER", guys who are attractive but play hard to get are compared to the character Joker. To fit this overall mood, analog jazz keyboard and brass sounds were arranged. "JOKER" will allow each Dalshabet member to boast her vocal skills and charms. In addition, the stage performance, of 6 Jokers and 6 Harlequins, is sure to capture your eyes as well.
Copyrights 2015 ⓒ Happy Face Entertainment.
All Rights Reserved.</t>
  </si>
  <si>
    <t>Dal Shabet (Musical Group)</t>
  </si>
  <si>
    <t>StageMix교차편집Official</t>
  </si>
  <si>
    <t>2015-04-23T06:27:45.000Z</t>
  </si>
  <si>
    <t>https://www.youtube.com/watch?v=1lpy0UAsx0g</t>
  </si>
  <si>
    <t>Hp5mfb3vUSM</t>
  </si>
  <si>
    <t>https://i.ytimg.com/vi/Hp5mfb3vUSM/default.jpg</t>
  </si>
  <si>
    <t>달샤벳(Dalshabet) '좋으니까(HARD 2 LOVE)' Showcase Stage (FRI. SAT. SUN, 세리, 아영, 우희, 수빈) [통통영상]</t>
  </si>
  <si>
    <t>※ 일체 편집되지 않은 원본 영상이므로 화면 및 소리가 좋지 않을 수 있습니다. 양해바랍니다.
그룹 달샤벳이 28일 오후 서울 강남구 청담동 일지아트홀에서 새 미니앨범 'FRI.SAT.SUN' 발매기념 쇼케이스를 열었다.
달샤벳의 새 미니앨범 타이틀곡 ‘금토일’은 정신없이 하루하루가 흘러가지만 ‘금토일’만을 기다리고 기대해보자는 메시지가 담긴 곡. 히트작곡가 신사동호랭이와 달샤벳이 다시 한번 호흡을 맞춰 앙증맞으면서도 도도한 노래다. 
2014년 1월 발매된 달샤벳 미니 7집 타이틀 곡 'B.B.B'(Big Baby Baby) 이후 2년 8개월 만이다.</t>
  </si>
  <si>
    <t>달샤벳 Dalshabet FRI. SAT. SUN 금토일 세리 아영 우희 수빈 속마음 좋으니까 FLY BOY 썸 뭐? YA HEART HARD 2 LOVE 플라이보이</t>
  </si>
  <si>
    <t>2016-09-28T07:16:20.000Z</t>
  </si>
  <si>
    <t>https://www.youtube.com/watch?v=Hp5mfb3vUSM</t>
  </si>
  <si>
    <t>ebQ-0xDLEhA</t>
  </si>
  <si>
    <t>https://i.ytimg.com/vi/ebQ-0xDLEhA/default.jpg</t>
  </si>
  <si>
    <t>[Dal Shabet Fan Meeting] Dal Shabet's Serri 'Someone Like U' Dance l MEET&amp;GREET</t>
  </si>
  <si>
    <t>Dal Shabet's real talk &amp; live performance
"Meet Dal Shabet's and Get Signed!"
[MEET&amp;GREET] - Dal Shabet and KPOP Online Fan Meeting
-Dal Shabet 9th Mini Album ‘Naturalness' 01.25.16 
-Dal Shabet's Serri 'Someone Like U' Dance
Timeline
[Dal Shabet Fan Meeting] Dal Shabet Serri's Point Dance of 'Someone Like U' 0:03-0:42
▶Full version of Dal Shabet's MEET&amp;GREET:
http://bit.ly/DalShabet-MeetandGreet-160125
▶Mwave MEET&amp;GRRET official site:
http://bit.ly/Mwave-KPOP-MeetandGreet
▶Subscribe: 
http://bit.ly/Subscribe-Mwave-KPOP
_____________________________________________________________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llow Us (@OfficialMwave) for Updates and Photos of Your Favorite K-Pop Stars!
▶ http://bit.ly/Facebook-Mwave-KPOP
▶ http://bit.ly/Twitter-Mwave-KPOP
▶ http://bit.ly/Instagram-Mwave-KPOP</t>
  </si>
  <si>
    <t>2016-02-25T06:51:33.000Z</t>
  </si>
  <si>
    <t>https://www.youtube.com/watch?v=ebQ-0xDLEhA</t>
  </si>
  <si>
    <t>KjQAUhQUxQo</t>
  </si>
  <si>
    <t>https://i.ytimg.com/vi/KjQAUhQUxQo/default.jpg</t>
  </si>
  <si>
    <t>161112 달샤벳 (Dalshabet) - 조커 JOKER  [세리] Serri 직캠 Fancam (화성 햇살드리 축제) by Mera</t>
  </si>
  <si>
    <t>161112_2016 화성 햇살드리 축제
Dalshabet_조커 JOKER</t>
  </si>
  <si>
    <t>2016-11-12T14:16:48.000Z</t>
  </si>
  <si>
    <t>https://www.youtube.com/watch?v=KjQAUhQUxQo</t>
  </si>
  <si>
    <t>dT_2_KXtnmY</t>
  </si>
  <si>
    <t>https://i.ytimg.com/vi/dT_2_KXtnmY/default.jpg</t>
  </si>
  <si>
    <t>[직캠/Fancam] 161112 달샤벳(Dalshabet) (우희) JOKER @ 화성햇살드리축제</t>
  </si>
  <si>
    <t>2016-11-12T17:03:32.000Z</t>
  </si>
  <si>
    <t>https://www.youtube.com/watch?v=dT_2_KXtnmY</t>
  </si>
  <si>
    <t>JFRtFdmIv_Q</t>
  </si>
  <si>
    <t>https://i.ytimg.com/vi/JFRtFdmIv_Q/default.jpg</t>
  </si>
  <si>
    <t>[MV] 달샤벳(Dalshabet) _ 샤르르 (For Darling)</t>
  </si>
  <si>
    <t>dalshabetmv 달샤벳 샤르르 For Darling dalshabet</t>
  </si>
  <si>
    <t>2012-11-19T04:34:14.000Z</t>
  </si>
  <si>
    <t>https://www.youtube.com/watch?v=JFRtFdmIv_Q</t>
  </si>
  <si>
    <t>BdqULMpXdcE</t>
  </si>
  <si>
    <t>https://i.ytimg.com/vi/BdqULMpXdcE/default.jpg</t>
  </si>
  <si>
    <t>[Eng Sub] Dal Shabet | Shabet On Air (샤벳 방송) Episode 4</t>
  </si>
  <si>
    <t>thanks to @illegalboy08 for the script~ Enjoy, Darlings~ o(^o^)o There's a problem with few words not showing up TT-TT I'll try to fix asap.. I'm so sorry :/
Disclaimer: This video does not belong to me. All rights goes to Happyface Entertainment.
Dal Shabet Official Links:
Facebook Page: https://www.facebook.com/dalshabethappy
Official Twitter: https://twitter.com/dalshabet
Daum Fan Cafe: http://cafe.daum.net/dalshabet
Official Youtube: https://www.youtube.com/user/dalshabet
DalShabet Website: http://www.dalshabet.com/
Happy Face Entertainment Official Links:
Official Facebook: https://www.facebook.com/HappyfaceEnt
Official Twitter: https://twitter.com/_happy_face
Official Youtube: https://www.youtube.com/user/happyfaceent
Daum Fan Cafe: http://cafe.daum.net/lshhappyfaceent</t>
  </si>
  <si>
    <t>2014-02-24T21:55:40.000Z</t>
  </si>
  <si>
    <t>https://www.youtube.com/watch?v=BdqULMpXdcE</t>
  </si>
  <si>
    <t>6aXuWSuObpU</t>
  </si>
  <si>
    <t>https://i.ytimg.com/vi/6aXuWSuObpU/default.jpg</t>
  </si>
  <si>
    <t>Simply K-Pop _ Dalshabet(달샤벳) _ Someone like U _ Ep.200 _ 020516</t>
  </si>
  <si>
    <t>Dal★shabet - Someone like U
Debuted in 2011, Dal★shabet returned with four members for their 9th mini-album, "Naturalness."
An emotional dance song with a retro sound representing the 80s and 90s, "Someone like U" speaks for women who were hurt by bad men.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2-05T03:19:07.000Z</t>
  </si>
  <si>
    <t>https://www.youtube.com/watch?v=6aXuWSuObpU</t>
  </si>
  <si>
    <t>bGuPc03SllI</t>
  </si>
  <si>
    <t>https://i.ytimg.com/vi/bGuPc03SllI/default.jpg</t>
  </si>
  <si>
    <t>150417 달샤벳DalShabet - 조커 JOKER (HR) [홍대 거리공연] by drighk 직캠fancam</t>
  </si>
  <si>
    <t>2015-04-17T11:36:54.000Z</t>
  </si>
  <si>
    <t>https://www.youtube.com/watch?v=bGuPc03SllI</t>
  </si>
  <si>
    <t>Rd2pRutXTs0</t>
  </si>
  <si>
    <t>https://i.ytimg.com/vi/Rd2pRutXTs0/default.jpg</t>
  </si>
  <si>
    <t>160620 가평 한마음 위문공연 달샤벳 (Dal Shabet) 수빈 직캠 조커 JOKER  by Spinel</t>
  </si>
  <si>
    <t>160620 Dal Shabet Subin fancam - joker by 스피넬 http://thestudio.kr</t>
  </si>
  <si>
    <t>2016-06-20T19:52:53.000Z</t>
  </si>
  <si>
    <t>https://www.youtube.com/watch?v=Rd2pRutXTs0</t>
  </si>
  <si>
    <t>Ik6HlxdXxSI</t>
  </si>
  <si>
    <t>https://i.ytimg.com/vi/Ik6HlxdXxSI/default.jpg</t>
  </si>
  <si>
    <t>160928 달샤벳DalShabet (수빈) - 금토일 [10th 미니앨범 쇼케이스] by drighk 직캠fancam</t>
  </si>
  <si>
    <t>달샤벳 10th 미니앨범 [금토일] 쇼케이스
Dal Shabet 10th Mini Album [FRI.SAT.SUN] Showcase
Do not download this video.
Do not use this video on any form.</t>
  </si>
  <si>
    <t>2016-09-29T10:00:02.000Z</t>
  </si>
  <si>
    <t>https://www.youtube.com/watch?v=Ik6HlxdXxSI</t>
  </si>
  <si>
    <t>FUZcHa3Ci6E</t>
  </si>
  <si>
    <t>https://i.ytimg.com/vi/FUZcHa3Ci6E/default.jpg</t>
  </si>
  <si>
    <t>직캠FANCAM ❖ 160705 DALSHABET 달샤벳 (우희) - 직캠FANCAM HDCAM COMPILATION 2016</t>
  </si>
  <si>
    <t>160705 DALSHABET 달샤벳 (우희)  직캠FANCAM Compilation by HDCAM2016 | https://goo.gl/stIKpH | Best Sexy Moments
❖ DALSHABET 달샤벳 :우희 
♫ JOKER
♫ 너 같은
More:
❖ Subscribe : https://goo.gl/stIKpH
❖ Google+ :https://goo.gl/OdXgFn
❖ Facebook : https://goo.gl/7Wisvn
❖ Playlist :  https://goo.gl/GLPuum
-------------------------------------------------------------------
직캠Fancam Compilation by HDCAM2016
-------------------------------------------------------------------</t>
  </si>
  <si>
    <t>2016-07-07T11:59:22.000Z</t>
  </si>
  <si>
    <t>https://www.youtube.com/watch?v=FUZcHa3Ci6E</t>
  </si>
  <si>
    <t>bN_b5HKnrGI</t>
  </si>
  <si>
    <t>https://i.ytimg.com/vi/bN_b5HKnrGI/default.jpg</t>
  </si>
  <si>
    <t>160105 달샤벳DalShabet (수빈) - 너같은 Someone like U [쇼케이스/오돌잔치 일지아트홀] by drighk 직캠fancam</t>
  </si>
  <si>
    <t>2016-01-05T13:56:47.000Z</t>
  </si>
  <si>
    <t>https://www.youtube.com/watch?v=bN_b5HKnrGI</t>
  </si>
  <si>
    <t>G-9DnxniOek</t>
  </si>
  <si>
    <t>https://i.ytimg.com/vi/G-9DnxniOek/default.jpg</t>
  </si>
  <si>
    <t>[공약영상] 달샤벳(Dalshabet) - 조커(JOKER) Animal.ver</t>
  </si>
  <si>
    <t>[공약영상]  달샤벳(Dalshabet) - 조커(JOKER) Animal.ver
달샤벳 조커(JOKER) 뮤직비디오 조회수 300만 달성 기념 공약영상</t>
  </si>
  <si>
    <t>달샤벳 조커 joker dalshabet</t>
  </si>
  <si>
    <t>2015-04-25T08:00:09.000Z</t>
  </si>
  <si>
    <t>https://www.youtube.com/watch?v=G-9DnxniOek</t>
  </si>
  <si>
    <t>Zo89Ou3dn5Y</t>
  </si>
  <si>
    <t>https://i.ytimg.com/vi/Zo89Ou3dn5Y/default.jpg</t>
  </si>
  <si>
    <t>160705 달샤벳 (Dal Shabet) 우희 (Woohee) 직캠 조커 JOKER [평택 위문공연] by Spinel</t>
  </si>
  <si>
    <t>160705 Dal Shabet Woohee fancam - JOKER by 스피넬 http://thestudio.kr</t>
  </si>
  <si>
    <t>2016-07-05T16:55:42.000Z</t>
  </si>
  <si>
    <t>https://www.youtube.com/watch?v=Zo89Ou3dn5Y</t>
  </si>
  <si>
    <t>eVz3sVOI7Ug</t>
  </si>
  <si>
    <t>https://i.ytimg.com/vi/eVz3sVOI7Ug/default.jpg</t>
  </si>
  <si>
    <t>[공약영상] 달샤벳(Dalshabet) - 조커(JOKER) Self MV .ver</t>
  </si>
  <si>
    <t>달샤벳 joker 조커</t>
  </si>
  <si>
    <t>2015-05-16T06:59:58.000Z</t>
  </si>
  <si>
    <t>https://www.youtube.com/watch?v=eVz3sVOI7Ug</t>
  </si>
  <si>
    <t>1l2oysXQfkc</t>
  </si>
  <si>
    <t>https://i.ytimg.com/vi/1l2oysXQfkc/default.jpg</t>
  </si>
  <si>
    <t>(Showchampion EP.172) DAL SHABET - Some one like u</t>
  </si>
  <si>
    <t>달샤벳 걸그룹 케이팝 K-POP GIRL GROUP DAL SHABET</t>
  </si>
  <si>
    <t>2016-02-03T13:16:00.000Z</t>
  </si>
  <si>
    <t>https://www.youtube.com/watch?v=1l2oysXQfkc</t>
  </si>
  <si>
    <t>iPqIwzUIxbs</t>
  </si>
  <si>
    <t>https://i.ytimg.com/vi/iPqIwzUIxbs/default.jpg</t>
  </si>
  <si>
    <t>160809 달샤벳 (Dal Shabet) 우희 (Woohee) 직캠 너같은 Someone like U [화성 한마음 위문공연] by Spinel</t>
  </si>
  <si>
    <t>160809 Dal Shabet Woohee fancam - Someone like U by 스피넬 http://thestudio.kr</t>
  </si>
  <si>
    <t>2016-08-10T05:30:05.000Z</t>
  </si>
  <si>
    <t>https://www.youtube.com/watch?v=iPqIwzUIxbs</t>
  </si>
  <si>
    <t>ny7fim5L2s4</t>
  </si>
  <si>
    <t>https://i.ytimg.com/vi/ny7fim5L2s4/default.jpg</t>
  </si>
  <si>
    <t>쇼 챔피언 40회 달샤벳   있기없기 / Dalshabet have, don't have / ダルシャーベット ありなし</t>
  </si>
  <si>
    <t>최고의 아이돌과 함께하는 - 쇼챔피언</t>
  </si>
  <si>
    <t>쇼 챔피언 40회 달샤벳 있기없기 Dal Shabet (Musical Group) Have Don't Have ダルシャーベット ありなし</t>
  </si>
  <si>
    <t>2012-11-26T08:33:12.000Z</t>
  </si>
  <si>
    <t>https://www.youtube.com/watch?v=ny7fim5L2s4</t>
  </si>
  <si>
    <t>8Vv_nsMVy2Y</t>
  </si>
  <si>
    <t>https://i.ytimg.com/vi/8Vv_nsMVy2Y/default.jpg</t>
  </si>
  <si>
    <t>161007 광운대 달샤벳 (Dal Shabet) 우희 (Woohee) 직캠 있기 없기 have, don't have by Spinel</t>
  </si>
  <si>
    <t>161007 Kwangwoon University Dal Shabet Woohee fancam - have, don't have by 스피넬 http://thestudio.kr</t>
  </si>
  <si>
    <t>2016-10-07T15:38:02.000Z</t>
  </si>
  <si>
    <t>https://www.youtube.com/watch?v=8Vv_nsMVy2Y</t>
  </si>
  <si>
    <t>EJvlDfaAo-I</t>
  </si>
  <si>
    <t>https://i.ytimg.com/vi/EJvlDfaAo-I/default.jpg</t>
  </si>
  <si>
    <t>160416 달샤벳 (Dalshabet) - 너같은 (Someone like U) [세리]직캠 Fancam (예술의전당) by Mera</t>
  </si>
  <si>
    <t>160416_2016장애인한마음축제 서초스페셜콘서트(예술의전당)
Dalshabet_너같은 (Someone like U)</t>
  </si>
  <si>
    <t>2016-04-16T12:39:24.000Z</t>
  </si>
  <si>
    <t>https://www.youtube.com/watch?v=EJvlDfaAo-I</t>
  </si>
  <si>
    <t>dBVyHrEDEnk</t>
  </si>
  <si>
    <t>https://i.ytimg.com/vi/dBVyHrEDEnk/default.jpg</t>
  </si>
  <si>
    <t>DalShabet 달샤벳 Serri 세리 &amp; Subin 수빈 Show Your the BBB</t>
  </si>
  <si>
    <t>I'm totally full Serri bias. But when come to the legendary BBB ass move, I have to bring up Subin, the crazy long leg fantastize the whole sexy move.</t>
  </si>
  <si>
    <t>DalShabet 달샤벳 Serri 세리 Subin 수빈 BBB kpopfap kfap fapcam fancam fapping</t>
  </si>
  <si>
    <t>2017-06-01T17:06:37.000Z</t>
  </si>
  <si>
    <t>https://www.youtube.com/watch?v=dBVyHrEDEnk</t>
  </si>
  <si>
    <t>Hl3IOfXOgGM</t>
  </si>
  <si>
    <t>https://i.ytimg.com/vi/Hl3IOfXOgGM/default.jpg</t>
  </si>
  <si>
    <t>[EngSub]Dalshabet(달샤벳) BNT interview 2016</t>
  </si>
  <si>
    <t>Watch the original video at: https://youtu.be/IuZwreX7J_0
All rights for video reserved to BNT
Subbed by me this is not an official video</t>
  </si>
  <si>
    <t>kpop 달샤벳 Dalshabet Serri Woohee Ayoung Subin 세리 우희 아영 수빈</t>
  </si>
  <si>
    <t>2016-07-25T03:29:16.000Z</t>
  </si>
  <si>
    <t>https://www.youtube.com/watch?v=Hl3IOfXOgGM</t>
  </si>
  <si>
    <t>XPTgEgP_T0w</t>
  </si>
  <si>
    <t>https://i.ytimg.com/vi/XPTgEgP_T0w/default.jpg</t>
  </si>
  <si>
    <t>[Fan Cover Clip] Dalshabet(달샤벳) _ Someone like U(너 같은)</t>
  </si>
  <si>
    <t>[Fan Cover Clip] Dalshabet(달샤벳) _ Someone like U(너 같은)
Here is the 'Fan Cover Clip' made by collecting your deliberate videos. We appreciate your passionate support and devotion and expect your continuous attentions and participation in the following 1theK Dance Cover Contest.
▶1theK FB  : http://www.facebook.com/1theK
▶1theK TW : https://twitter.com/1theK
▶1theK G+ : https://plus.google.com/+1theK
[LET'S DANCE: Dalshabet ‘Someone like U’ ダンスカバーコンテスト]
皆さんの心を込めた動画を集めて製作した'FAN COVER CLIP'を公開します!((*'∀')ﾉ｛ｲｪｲ!
今度、たくさんの方にご参加いただきまして本当にありがとうございました！
今後も続く[1theKダンスカバーコンテスト]に多くの関心お願い致しますo(_ _)o ♪
--
这次的[LET'S DANCE: Dalshabet ‘Someone like U’ ]竞赛吸引了来自世界各个国家参加了比赛！
现在我们把各位的投稿做成了“Fan cover clip”视频锦集公开~n(*≧▽≦*)n
非常感谢每一队的积极热情地参与，请今后也继续关注1theK进行的其他cover dance活动！
--
전 세계 각국에서 응모해 주신 LET’S DANCE : Dalshabet(달샤벳) _ Someone like U(너 같은) 댄스 커버 컨테스트!
여러분들의 정성스런 참여 영상을 모아 제작한 ‘Fan Cover Clip’을 공개합니다.
열띤 호응과 정성에 감사 드리며, 앞으로도 이어질 1theK 댄스 커버 컨테스트에 많은 관심과 참여 부탁드립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Someone like U 너 같은 Dalshabet 달샤벳 FAN COVER</t>
  </si>
  <si>
    <t>2016-02-05T09:30:00.000Z</t>
  </si>
  <si>
    <t>https://www.youtube.com/watch?v=XPTgEgP_T0w</t>
  </si>
  <si>
    <t>BmOW0xiTEzo</t>
  </si>
  <si>
    <t>https://i.ytimg.com/vi/BmOW0xiTEzo/default.jpg</t>
  </si>
  <si>
    <t>DALSHABET - PINK ROCKET M/V</t>
  </si>
  <si>
    <t>DALSHABET PINKROCKETH dalshabetmv</t>
  </si>
  <si>
    <t>2011-04-14T02:32:05.000Z</t>
  </si>
  <si>
    <t>https://www.youtube.com/watch?v=BmOW0xiTEzo</t>
  </si>
  <si>
    <t>kDcFFTJu7bA</t>
  </si>
  <si>
    <t>https://i.ytimg.com/vi/kDcFFTJu7bA/default.jpg</t>
  </si>
  <si>
    <t>150415 달샤벳DalShabet - 조커 JOKER (HR) [쇼케이스] by drighk 직캠fancam</t>
  </si>
  <si>
    <t>2015-04-15T14:01:02.000Z</t>
  </si>
  <si>
    <t>https://www.youtube.com/watch?v=kDcFFTJu7bA</t>
  </si>
  <si>
    <t>7eQqua-wAU8</t>
  </si>
  <si>
    <t>https://i.ytimg.com/vi/7eQqua-wAU8/default.jpg</t>
  </si>
  <si>
    <t>160228 달샤벳 (Dalshabet) - 너같은 (Someone like U) [전체]직캠 Fancam (장충체육관) by Mera</t>
  </si>
  <si>
    <t>160228_2015-2016 NH농협 V-리그 남자부 우리카드 vs 삼성화재 경기하프타임 공연
Dalshabet_너같은 (Someone like U)</t>
  </si>
  <si>
    <t>2016-02-28T17:39:34.000Z</t>
  </si>
  <si>
    <t>https://www.youtube.com/watch?v=7eQqua-wAU8</t>
  </si>
  <si>
    <t>dr0y1nvp0zs</t>
  </si>
  <si>
    <t>https://i.ytimg.com/vi/dr0y1nvp0zs/default.jpg</t>
  </si>
  <si>
    <t>150919 천안 나눔워킹페스티벌 달샤벳 Dalshabet (수빈) - B.B.B [FANCAM/직캠]</t>
  </si>
  <si>
    <t>천안 나눔워킹페스티벌 달샤벳 Dalshabet (수빈) - B.B.B [FANCAM/직캠]
by 다카코마츠
idol-grapher.com</t>
  </si>
  <si>
    <t>2015-09-19T07:12:20.000Z</t>
  </si>
  <si>
    <t>https://www.youtube.com/watch?v=dr0y1nvp0zs</t>
  </si>
  <si>
    <t>YfIEV9SX8Bw</t>
  </si>
  <si>
    <t>https://i.ytimg.com/vi/YfIEV9SX8Bw/default.jpg</t>
  </si>
  <si>
    <t>[Behind] 달샤벳 In 광저우 (Dalshabet In Guangzhou)</t>
  </si>
  <si>
    <t>Dalshabet In Guangzhou</t>
  </si>
  <si>
    <t>달샤벳 DALSHABET 광저우 세리 우희 수빈 아영</t>
  </si>
  <si>
    <t>2016-08-05T12:14:30.000Z</t>
  </si>
  <si>
    <t>https://www.youtube.com/watch?v=YfIEV9SX8Bw</t>
  </si>
  <si>
    <t>C5hK9d-OGAs</t>
  </si>
  <si>
    <t>https://i.ytimg.com/vi/C5hK9d-OGAs/default.jpg</t>
  </si>
  <si>
    <t>Let's Dance: Dalshabet(달샤벳) _ Someone like U(너 같은) [ENG/JPN/CHN SUB]</t>
  </si>
  <si>
    <t>Let's Dance: Dalshabet(달샤벳) _ Someone like U(너 같은) [ENG/JPN/CHN SUB]
Dalshabet "Someone like U" Dance Cover Contest(2016.01.12~2016.01.26)
"Someone like U"  Choreography Ver. URL: https://youtu.be/gf7vHu7WBVc
▶1theK FB  :  https://goo.gl/NM7lnp
▶1theK TW : https://goo.gl/sIwLrm
Do not miss it :)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ich Dalshabet Member Looks the Youngest?!
The sweet Dalshabet returns as a 4-member group! Which one of the girls looks the youngest?
Check out the games like "Luck of Draw" and "Charades" Dalshabet play to become the dance teacher!
▶1theK FB  : http://www.facebook.com/1theK
▶1theK TW : https://twitter.com/1theK
▶1theK G+ : https://plus.google.com/+1theK
Dalshabetの中で最も童顔のメンバーは？！
4人組で新しくなって帰ってきたハツラツとした甘いアイドル、Dalshabet！
彼女たちの中で最も童顔のメンバーは誰？
ダンス先生になるための4人のルーレットゲームから、身体で話そうゲームまで!
今すぐご覧ください!
--
Dalshabet成员中颜值年龄最低的人是？
以4人组再回来的清纯甜蜜女团Dalshabet！她们中颜值年龄最低的成员是谁？
为成为舞蹈老师努力奋斗的4人…从“福不福游戏”到爆笑注意“动作说明”！快点来看看喔！
--
달샤벳 중 가장 얼굴 나이가 어린 멤버는?!
4인조로 새롭게 돌아온 발랄 달콤돌 달샤벳! 그녀들 중 가장 얼굴 나이가 어린 멤버는 누구?
춤 선생이 되기 위한 네 멤버들의 복불복 게임부터 좌충우돌 몸으로 말해요 까지~ 지금 함께해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달샤벳 dalshabet b.b.b someone like u joker supa dupa diva 너같은 해피페이스엔터테인먼트 happyface ent 우희 세리 아영 수빈</t>
  </si>
  <si>
    <t>2016-01-11T02:59:49.000Z</t>
  </si>
  <si>
    <t>https://www.youtube.com/watch?v=C5hK9d-OGAs</t>
  </si>
  <si>
    <t>Ux0onVXeDHU</t>
  </si>
  <si>
    <t>https://i.ytimg.com/vi/Ux0onVXeDHU/default.jpg</t>
  </si>
  <si>
    <t>娛樂百分百2016.04.18(一) Dal Shabet粉Meeting</t>
  </si>
  <si>
    <t>主持人：愷樂＆威廉，來賓：Dal Shabet、大飛
更多精彩內容，請上娛樂百分百粉絲團：http://ppt.cc/ln4q</t>
  </si>
  <si>
    <t>八大電視台 娛樂百分百 愷樂 威廉 Dal Shabet 大飛</t>
  </si>
  <si>
    <t>八大電視台娛樂百分百</t>
  </si>
  <si>
    <t>2016-04-19T03:03:35.000Z</t>
  </si>
  <si>
    <t>https://www.youtube.com/watch?v=Ux0onVXeDHU</t>
  </si>
  <si>
    <t>Z0TrfeQjj8I</t>
  </si>
  <si>
    <t>https://i.ytimg.com/vi/Z0TrfeQjj8I/default.jpg</t>
  </si>
  <si>
    <t>Simply K-Pop _ Dalshabet(달샤벳) _ SUPA DUPA DIVA _ Ep.200 _ 020516</t>
  </si>
  <si>
    <t>Dal★shabet - SUPA DUPA DIVA (Special Stage)
As Dal★shabet's debut song, "SUPA DUPA DIVA" is about a group of girls who dream of becoming the greatest divas.
Dal★shabet specially performed the song on Simply K-Pop for their 5th anniversary since debu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2-05T03:11:55.000Z</t>
  </si>
  <si>
    <t>https://www.youtube.com/watch?v=Z0TrfeQjj8I</t>
  </si>
  <si>
    <t>RLWgeNsYQ-A</t>
  </si>
  <si>
    <t>https://i.ytimg.com/vi/RLWgeNsYQ-A/default.jpg</t>
  </si>
  <si>
    <t>[KSTYLE TV] The immigration | Dal★Shabet</t>
  </si>
  <si>
    <t>More episodes : http://www.kcon.tv
It's time for the four sexy ladies of Dal★Shabet to pass through the KCON checkpoint. Will they easily pass by swooning the heart of their biggest fan? Or will the task be harder than they expected? Find out on this episode!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The Immigration KCON Checkpoint Dal Shabet Dal★Shabet K-POP</t>
  </si>
  <si>
    <t>2016-11-08T01:12:39.000Z</t>
  </si>
  <si>
    <t>https://www.youtube.com/watch?v=RLWgeNsYQ-A</t>
  </si>
  <si>
    <t>9mLJ6zEhGNo</t>
  </si>
  <si>
    <t>https://i.ytimg.com/vi/9mLJ6zEhGNo/default.jpg</t>
  </si>
  <si>
    <t>달샤벳(Dalshabet) '너 같은 (Someone like U)' 안무영상 Dance Practice</t>
  </si>
  <si>
    <t>달샤벳(Dalshabet) '너 같은 (Someone like U)' 안무영상 Dance Practice
DALSHABET Official Fancafe : http://cafe.daum.net/dalshabet
DALSHABET Official YouTube Channel : https://www.youtube.com/user/dalshabet
HAPPYFACE Entertainment Official YouTube Channel : https://www.youtube.com/user/happyfaceent
DALSHABET Official Twitter : https://twitter.com/dalshabet
DALSHABET Official Facebook : https://www.facebook.com/dalshabethappy 
DALSHABET Official Weibo : http://weibo.com/Dalshabet1</t>
  </si>
  <si>
    <t>달샤벳 dalshabet 너같은 someone like U 안무영상 dance practice</t>
  </si>
  <si>
    <t>2016-01-15T03:10:35.000Z</t>
  </si>
  <si>
    <t>https://www.youtube.com/watch?v=9mLJ6zEhGNo</t>
  </si>
  <si>
    <t>ltA1XFWGszE</t>
  </si>
  <si>
    <t>https://i.ytimg.com/vi/ltA1XFWGszE/default.jpg</t>
  </si>
  <si>
    <t>Dalshabet(달샤벳) '금토일(FRI. SAT. SUN)' Dance Practice</t>
  </si>
  <si>
    <t>Dalshabet(달샤벳) '금토일(FRI. SAT. SUN)' Dance Practice
*DALSHABET Official Fancafe : http://cafe.daum.net/dalshabet
*DALSHABET Official YouTube : https://www.youtube.com/user/dalshabet
*DALSHABET Official Twitter : https://twitter.com/dalshabet
*DALSHABET Official Facebook : https://www.facebook.com/dalshabethappy 
*DALSHABET Official Weibo : http://weibo.com/Dalshabet1
*HAPPYFACE Entertainment Official YouTube : https://www.youtube.com/user/happyfaceent</t>
  </si>
  <si>
    <t>달샤벳 금토일 안무연습 안무영상 dalshabet fri.sat.sun dance practice fix ver</t>
  </si>
  <si>
    <t>2016-10-06T12:46:23.000Z</t>
  </si>
  <si>
    <t>https://www.youtube.com/watch?v=ltA1XFWGszE</t>
  </si>
  <si>
    <t>G2rj0s5bu8A</t>
  </si>
  <si>
    <t>https://i.ytimg.com/vi/G2rj0s5bu8A/default.jpg</t>
  </si>
  <si>
    <t>160416 달샤벳DalShabet (아영) - 너같은 [장애인의달기념공연 예술의전당] by drighk 직캠fancam</t>
  </si>
  <si>
    <t>2016-04-16T12:31:13.000Z</t>
  </si>
  <si>
    <t>https://www.youtube.com/watch?v=G2rj0s5bu8A</t>
  </si>
  <si>
    <t>enD6iUTCKfU</t>
  </si>
  <si>
    <t>https://i.ytimg.com/vi/enD6iUTCKfU/default.jpg</t>
  </si>
  <si>
    <t>#DalShabet's Ahyoung no safety short?! [SEXYTIME] Hot Korean Kpop Girl Fancam</t>
  </si>
  <si>
    <t>[ NEW VIDEO EVERYDAY ]
Best of fancam Ahyoung from Dal Shabet butt cheeks no safety short, cute Korean girl.
Join our private mailing list video, send: "I wanna get private!" to kpopsexycover@gmail.com (You will receive our YouTube videos only seen by private subscribers).
Please "like" if you want to support the channel! We will add videos more often! (^_^)/
Subscribe to get the latest upload!
Follow us on Facebook: https://goo.gl/3PnyJs
DAL SHABET:
Dal Shabet (in Korean: 달샤벳, stylized as Dal★Shabet or Dalshabet) is a South Korean girl group created by E-Tribe under Happy Face Entertainment. The group debuted on January 3, 2011, with the release of Supa Dupa Diva. The group is composed of four (formerly six) members:
• Serri 세리 https://www.instagram.com/shabet_serri 
• Ah Young 아영 https://www.instagram.com/a_young91/ 
• Woohee 우희 https://www.instagram.com/woohee91 
• Subin 수빈 https://www.instagram.com/dalsooobin 
Follow Dal Shabet 달샤벳:
https://www.youtube.com/user/dalshabet  
https://www.facebook.com/dalshabethappy 
https://www.instagram.com/dalshabetofficial/ 
https://twitter.com/dalshabet 
https://twitter.com/dalshabetcom 
http://dalshabet.com/
http://cafe.daum.net/dalshabet/ 
http://weibo.com/Dalshabet1
http://www.vlive.tv/channels/F8CCD
http://afreecatv.com/dalshabetup  
http://www.dalshabet.jp/
Kpop best of  of cute Korean girl, dance during live performance at concert 2016 // Fancam of idol Dal Shabet's Ahyoung, dancing on stage.
Show k-pop performer on stage, k-girl fan cam video fancam HD. Korean girl band idols, cover dancing group, AHYOUNG dancer from DALSHABET performers from Korea.
Music by Spektrem:
Track "Shine"
https://www.youtube.com/watch?v=n4tK7LYFxI0
http://soundcloud.com/originaljw
http://twitter.com/originaljw
http://instagram.com/originaljessew
http://fb.com/originaljessew
Outro by Desmeon:
Desmeon - Hellcat https://www.youtube.com/watch?v=JSY6v...
http://www.youtube.com/iamdesmeon
https://soundcloud.com/desmeon
http://facebook.com/iamdesmeon
http://twitter.com/iamdesmeonry</t>
  </si>
  <si>
    <t>kpop sexy cover Ahyoung Dal Shabet dalshabet 달샤벳 아영 butt cheeks ass Korean girl show live cam idol</t>
  </si>
  <si>
    <t>2016-09-13T05:30:00.000Z</t>
  </si>
  <si>
    <t>https://www.youtube.com/watch?v=enD6iUTCKfU</t>
  </si>
  <si>
    <t>gf7vHu7WBVc</t>
  </si>
  <si>
    <t>https://i.ytimg.com/vi/gf7vHu7WBVc/default.jpg</t>
  </si>
  <si>
    <t>[Mirrored] Dalshabet(달샤벳) _ Someone like U(너 같은) Choreography(거울모드 안무영상)_1theK Dance Cover Contest</t>
  </si>
  <si>
    <t>[Mirrored] Dalshabet(달샤벳) _ Someone like U(너 같은) Choreography(거울모드 안무영상)_1theK Dance Cover Contest
Dalshabet "Someone like U" Dance Cover Contest(2016.01.12~2016.01.26)
Please watch "Someone like U!" mirrored choreography video and apply for the contest :)
Get the chance to be the winner selected by Dalshabet !
(*Don't forget to subscribe to 1theK Youtube, Facebook, and Twitter channel to check out other participants' dance covers.)
Let's Dance: Dalshabet "Someone like U" URL: https://youtu.be/C5hK9d-OGAs
▶1theK FB  :  https://goo.gl/NM7lnp
▶1theK TW : https://goo.gl/sIwLrm
この動画を見て"Someone like U"のカバーダンスコンテストにご参加ください！
[参加方法]
YouTubeにダンスカバー動画をアップロードして1theK SNSにこのURLを残してください！
（1theK YouTubeチャンネル登録/Facebook&amp;Twitterフォローは当たり前でしょう(●＾∀＾●)）
--
希望大家参加Someone like U舞蹈竞赛！
[参加方法]
把自己录好的视频上传到YouTube上，并且把视频地址发布在评论中！
（参加时必须关注1theK YouTube以及1theK FB，1theK推特！♥_♥）
달샤벳 ‘너 같은’ 댄스 커버 콘테스트 (2016.01.12~2016.01.26)
4인조로 새롭게 돌아온 달샤벳의 '너 같은' 거울모드 안무를 보고 댄스 커버 콘테스트에 참여해주세요!
[참여 방법]
유투브에 댄스커버 영상을 업로드하고 1theK SNS에 URL을 남겨주세요 :) 1theK SNS 구독은 필수♥</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너 같은 someone like u dalshabet 달샤벳 우희 수빈 세리 아영</t>
  </si>
  <si>
    <t>2016-01-12T06:00:00.000Z</t>
  </si>
  <si>
    <t>https://www.youtube.com/watch?v=gf7vHu7WBVc</t>
  </si>
  <si>
    <t>rAiGYFWk0Hs</t>
  </si>
  <si>
    <t>https://i.ytimg.com/vi/rAiGYFWk0Hs/default.jpg</t>
  </si>
  <si>
    <t>달샤벳 (Dalshabet) - 너 같은 'Someone like U' (Close up Ver.) Dance Practice</t>
  </si>
  <si>
    <t>달샤벳 (Dalshabet) - 너 같은 'Someone like U' (Close up Ver.) Dance Practice
*DALSHABET Official Fancafe : http://cafe.daum.net/dalshabet
*DALSHABET Official YouTube : https://www.youtube.com/user/dalshabet
*DALSHABET Official Twitter : https://twitter.com/dalshabet
*DALSHABET Official Facebook : https://www.facebook.com/dalshabethappy 
*DALSHABET Official Weibo : http://weibo.com/Dalshabet1
*HAPPYFACE Entertainment Official YouTube : https://www.youtube.com/user/happyfaceent</t>
  </si>
  <si>
    <t>달샤벳 dalshabet 너같은 너 같은 dance dance practice someone like u</t>
  </si>
  <si>
    <t>2016-01-27T02:56:53.000Z</t>
  </si>
  <si>
    <t>https://www.youtube.com/watch?v=rAiGYFWk0Hs</t>
  </si>
  <si>
    <t>C2NL7FKI0Mk</t>
  </si>
  <si>
    <t>https://i.ytimg.com/vi/C2NL7FKI0Mk/default.jpg</t>
  </si>
  <si>
    <t>Miss A (미쓰에이) - Bad Girl, Good Girl Dance Cover By One.Six.O</t>
  </si>
  <si>
    <t>BRINGING BACK THE KPOP #19
*Flashes Back to Year 2010*
JYP ~~ Made in ASIA ~~
Miss A being one of the few groups with international members easily stood out 
Along with their sleek pop style that is sexy yet flirty....hmmm
Belle and Evelynn got this obsession going on for such a long time. Its like a dream come true to finally able to document this cover as a group =3 hhohohoho 
Sad as it is, MISS A is also heading towards the disbandment future.
But its allright =) You guys made history huhuhu
We hoped for all the Best in each Miss A's members and their individual advancement in the Ent industry.
Hope we hit the Bad but Good vibe and enjoy watching us crawling and rolling on the floor repeatedly
Feel free to comment on the goods (goods ya goods XD) ❤️❤️
MISS A and One.Six.O 많이 많이 사랑해 주세요!   =D
Member list:
Min - Belle
Fei - Christine
Jia - Ivy
Suzy - Evelynn</t>
  </si>
  <si>
    <t>missa kpop dance cover malaysia onesixo fun black white bad girl good badgirlgoodgirl 미쓰에이</t>
  </si>
  <si>
    <t>2017-11-24T18:52:52.000Z</t>
  </si>
  <si>
    <t>https://www.youtube.com/watch?v=C2NL7FKI0Mk</t>
  </si>
  <si>
    <t>iIJc3DfHVhM</t>
  </si>
  <si>
    <t>https://i.ytimg.com/vi/iIJc3DfHVhM/default.jpg</t>
  </si>
  <si>
    <t>𝑴𝒀 20 𝑴𝑶𝑺𝑻 𝑷𝑳𝑨𝒀𝑬𝑫 𝑺𝑶𝑵𝑮𝑺 𝑶𝑭 𝑱𝑼𝑳𝒀 2017</t>
  </si>
  <si>
    <t>𝑴𝒀 20 𝑴𝑶𝑺𝑻 𝑷𝑳𝑨𝒀𝑬𝑫 𝑺𝑶𝑵𝑮𝑺 𝑶𝑭 𝑱𝑼𝑳𝒀 2017
𝑴𝒀 20 𝑴𝑶𝑺𝑻 𝑷𝑳𝑨𝒀𝑬𝑫 𝑺𝑶𝑵𝑮𝑺 𝑶𝑭 𝑱𝑼𝑳𝒀 2017
Song - Monthly plays - Total plays
Katy Perry - Bon Appetit - 10 - 11
Nine Muses - Remember - 10 - 96
Hudson Thames + Hailee Steinfeld - How I Want Ya - 12 - 24
Little Mix - Shout Out to My Ex -14 - 62
DNCE + Nicki Minaj - Kissing Stranger - 17 - 17
Little Mix - Your Love - 18 - 32
Stellar - Archangels of the Sephiroth - 19 - 26
Cosmic Girls - Happy 20 - 41
Kesha - Praying - 21 - 21
Miley Cyrus - Malibu - 21 - 44
Adam Lambert - Ghost Town 22 - 30
Dalshabet - Fri. Sat. Sun. 29 - 197
T-ARA - What's My Name? - 34 - 84
Red Velvet - Red Flavor - 39 - 39
Charli XCX - Boys 39 - 39
Snuper - The Star of Stars - 44 - 44
NCT 127 - Limitless - 44 - 675
Dalshabet - Someone Like U - 49 - 708
EliZe - Automatic - 49 - 65
EXO - Ko Ko Bop - 80 - 80
personal YouTube account: 
instagram: 
twitter:  
Subscribe &amp; More Videos: https://goo.gl/8YV2Xq
Thank for watching, Please Like Share And SUBSCRIBE!!!
#charlixcx, #music</t>
  </si>
  <si>
    <t>charli xcx music little mix july pop hits miley cyrus Wevers songs 2017 kpop august Max Bamboo</t>
  </si>
  <si>
    <t>MRebre jernigan</t>
  </si>
  <si>
    <t>2017-11-27T02:59:08.000Z</t>
  </si>
  <si>
    <t>https://www.youtube.com/watch?v=iIJc3DfHVhM</t>
  </si>
  <si>
    <t>WMusDQZy4yI</t>
  </si>
  <si>
    <t>https://i.ytimg.com/vi/WMusDQZy4yI/default.jpg</t>
  </si>
  <si>
    <t>[MIXNINE] [포지션 배틀 선공개] 아이컨택캠 | 소녀 보컬 ＂정면돌파＂ ＜노래가 늘었어 - 에일리＞Ailee - 'Singing Got Better'</t>
  </si>
  <si>
    <t>[MIXNINE] [포지션 배틀 선공개] 아이컨택캠 | 소녀 보컬 ＂정면돌파＂ ＜노래가 늘었어 - 에일리＞Ailee - 'Singing Got Better' Dreamcatcher (드림캐쳐)
~ Dreamcatcher (드림캐쳐) More Information
Dreamcatcher Home : http://www.dreamcatcher7.com/
Dreamcatcher Twitter : https://twitter.com/hf_dreamcatcher
Dreamcatcher Facebook : https://m.facebook.com/happyfacedreamcat
Dreamcatcher Weibo : http://weibo.com/dreamcatcher7
Dreamcatcher Instagram : https://www.instagram.com/hf_dreamcatcher/
Dreamcatcher G.Nstagram : https://www.instagram.com/goodnight_dreamcatcher/
Dreamcatcher Fan Cafe : http://cafe.daum.net/Dreamcatcher
©JTBC AND YG</t>
  </si>
  <si>
    <t>kpop viral [MIXNINE] [포지션 배틀 선공개] 아이컨택캠 | 소녀 보컬 ＂정면돌파＂ ＜노래가 늘었어 - 에일리＞Ailee - 'Singing Got Better' dreamcatcher 드림캐쳐</t>
  </si>
  <si>
    <t>2017-11-25T17:22:43.000Z</t>
  </si>
  <si>
    <t>https://www.youtube.com/watch?v=WMusDQZy4yI</t>
  </si>
  <si>
    <t>4WwF-aLcIVo</t>
  </si>
  <si>
    <t>https://i.ytimg.com/vi/4WwF-aLcIVo/default.jpg</t>
  </si>
  <si>
    <t>[MIXNINE] Dreamcatcher (드림캐쳐) Siyeon sing 'Just Dance'</t>
  </si>
  <si>
    <t>[MIXNINE] Dreamcatcher (드림캐쳐) Siyeon sing 'Just Dance'
Mentor : Suran
©JTBC AND YG</t>
  </si>
  <si>
    <t>2017-11-21T17:09:21.000Z</t>
  </si>
  <si>
    <t>https://www.youtube.com/watch?v=4WwF-aLcIVo</t>
  </si>
  <si>
    <t>BJiE8YqQdws</t>
  </si>
  <si>
    <t>https://i.ytimg.com/vi/BJiE8YqQdws/default.jpg</t>
  </si>
  <si>
    <t>[MIXNINE] [포지션 배틀 선공개] 아이컨택캠 | 소녀 RAP ＂9OOD 9IRL＂ ＜My Number - CHEETAH＞</t>
  </si>
  <si>
    <t>[MIXNINE] [포지션 배틀 선공개] 아이컨택캠 | 소녀 RAP ＂9OOD 9IRL＂ ＜My Number - CHEETAH＞
~ Dreamcatcher (드림캐쳐) More Information
Dreamcatcher Home : http://www.dreamcatcher7.com/
Dreamcatcher Twitter : https://twitter.com/hf_dreamcatcher
Dreamcatcher Facebook : https://m.facebook.com/happyfacedreamcat
Dreamcatcher Weibo : http://weibo.com/dreamcatcher7
Dreamcatcher Instagram : https://www.instagram.com/hf_dreamcatcher/
Dreamcatcher G.Nstagram : https://www.instagram.com/goodnight_dreamcatcher/
Dreamcatcher Fan Cafe : http://cafe.daum.net/Dreamcatcher7
©JTBC AND YG</t>
  </si>
  <si>
    <t>dreamcatcher [MIXNINE] [포지션 배틀 선공개] 아이컨택캠 | 소녀 RAP ＂9OOD 9IRL＂ ＜My Number - CHEETAH＞드림캐쳐</t>
  </si>
  <si>
    <t>https://www.youtube.com/watch?v=BJiE8YqQdws</t>
  </si>
  <si>
    <t>GgelI6xl0Xw</t>
  </si>
  <si>
    <t>https://i.ytimg.com/vi/GgelI6xl0Xw/default.jpg</t>
  </si>
  <si>
    <t>[MIXNINE] [포지션 배틀 선공개] 아이컨택캠 | 소녀 보컬 ＂빛나는 소녀들＂ ＜아파 - 2ne1＞</t>
  </si>
  <si>
    <t>[포지션 배틀 선공개] 아이컨택캠 | 소녀 보컬 ＂빛나는 소녀들＂ ＜아파 - 2ne1＞Dreamcatcher (드림캐쳐) Yoohyeon</t>
  </si>
  <si>
    <t>[포지션 배틀 선공개] 아이컨택캠 | 소녀 보컬 ＂빛나는 소녀들＂ ＜아파 - 2ne1＞Dreamcatcher (드림캐쳐) Yoohyeon viral kpop</t>
  </si>
  <si>
    <t>2017-11-24T08:58:31.000Z</t>
  </si>
  <si>
    <t>https://www.youtube.com/watch?v=GgelI6xl0Xw</t>
  </si>
  <si>
    <t>UEXPiWHlMWg</t>
  </si>
  <si>
    <t>https://i.ytimg.com/vi/UEXPiWHlMWg/default.jpg</t>
  </si>
  <si>
    <t>직캠 달샤벳 - 내 다리를 봐 BIG BABY BABY 세리 아영 우희 수빈 FANCAM DALSHABET - BE AMBITIOUS MV K-POP REMiX GIRLGROUP</t>
  </si>
  <si>
    <t>( DJ하이웨이 리믹스 ) 
맨날 손만 잡았다 놨다 
그게 충분하니 
뽀뽀도 안해 넌 언제 진도 나갈거니 
밤새워 얘기만 해 취해도 집에 가고 
너 남자 맞니 혹시 너 쑥스러운거니 
저작권 : 민설ㆍ17HOLIC 작사 
저작권 : 남기상ㆍ임광욱 작곡 
앨범명 : BE AMBITIOUS 
작품명 : 100000519200 
기획사 : ㈜해피페이스엔터테인먼트</t>
  </si>
  <si>
    <t>달샤벳 DAL SHABET Be Ambitious (Musical Album) Subin B.B.B (Big Baby Baby) (Canonical Version) K-pop (Musical Genre) 몰카 워터파크 탈의실</t>
  </si>
  <si>
    <t>2015-08-17T15:21:23.000Z</t>
  </si>
  <si>
    <t>https://www.youtube.com/watch?v=UEXPiWHlMWg</t>
  </si>
  <si>
    <t>Vcl9ON5Bkv0</t>
  </si>
  <si>
    <t>https://i.ytimg.com/vi/Vcl9ON5Bkv0/default.jpg</t>
  </si>
  <si>
    <t>수원 장벽진의 바운스바운스 달샤벳 Dalshabet 수빈   조커 JOKER FANCAM 직캠 # 우희, 수빈, 아영, 세리   YouTube</t>
  </si>
  <si>
    <t>수원 장벽진의 바운스바운스 달샤벳 Dalshabet 수빈   조커 JOKER FANCAM 직캠 # 우희, 수
----------------------------------------------------------------------
 +If you believe that any images or photos on this channel infringes upon any copyright which you own or control, you may send a written notification to : tuanhungxd87@gmail.com and i will immediately delete it.
---------------------------------------------------------------------- 
 +Copyright Disclaimer- Title 17, US Code (Sections 107-118 of the copyright law, Act 1976): allowance is made for "fair use" for purposes such as criticism, comment, news reporting, teaching, scholarship, and research. All media in this video is used for purpose of review &amp; commentary under terms of fair use. All footage, &amp; images used belong to their respective companies. Fair use is a use permitted by copyright statute that might otherwise be infringing.</t>
  </si>
  <si>
    <t>Music is Life nonstop 2019 music EDM edm nsc elliphant life 수원 장벽진의 바운스바운스 달샤벳 Dalshabet 수빈 조커 JOKER FANCAM 직캠 # 우희 수 FANCAM</t>
  </si>
  <si>
    <t>2017-11-18T13:53:51.000Z</t>
  </si>
  <si>
    <t>https://www.youtube.com/watch?v=Vcl9ON5Bkv0</t>
  </si>
  <si>
    <t>sFtkCFlM5Ek</t>
  </si>
  <si>
    <t>https://i.ytimg.com/vi/sFtkCFlM5Ek/default.jpg</t>
  </si>
  <si>
    <t>269 160519 2016맥심어워즈 달샤벳 Dalshabet 우희   너 같은 FANCAM 직캠   YouTube</t>
  </si>
  <si>
    <t>2017-11-21T15:49:16.000Z</t>
  </si>
  <si>
    <t>https://www.youtube.com/watch?v=sFtkCFlM5Ek</t>
  </si>
  <si>
    <t>o8UhL9ISrUQ</t>
  </si>
  <si>
    <t>https://i.ytimg.com/vi/o8UhL9ISrUQ/default.jpg</t>
  </si>
  <si>
    <t>수원 장벽진의 바운스바운스 달샤벳 Dalshabet 수빈   금토일 FANCAM 직캠 # 우희, 수빈, 아영, 세리   YouTube</t>
  </si>
  <si>
    <t>수원 장벽진의 바운스바운스 달샤벳 Dalshabet 수빈   금토일 FANCAM 직캠 #
----------------------------------------------------------------------
 +If you believe that any images or photos on this channel infringes upon any copyright which you own or control, you may send a written notification to : tuanhungxd87@gmail.com and i will immediately delete it.
---------------------------------------------------------------------- 
 +Copyright Disclaimer- Title 17, US Code (Sections 107-118 of the copyright law, Act 1976): allowance is made for "fair use" for purposes such as criticism, comment, news reporting, teaching, scholarship, and research. All media in this video is used for purpose of review &amp; commentary under terms of fair use. All footage, &amp; images used belong to their respective companies. Fair use is a use permitted by copyright statute that might otherwise be infringing.</t>
  </si>
  <si>
    <t>Music is Life nonstop 2019 music EDM edm nsc FANCAM 수원 장벽진의 바운스바운스 달샤벳 Dalshabet 수빈 금토일 FANCAM 직캠 #</t>
  </si>
  <si>
    <t>https://www.youtube.com/watch?v=o8UhL9ISrUQ</t>
  </si>
  <si>
    <t>Okrhy_GcshQ</t>
  </si>
  <si>
    <t>https://i.ytimg.com/vi/Okrhy_GcshQ/default.jpg</t>
  </si>
  <si>
    <t>수원 장벽진의 바운스바운스 달샤벳 Dalshabet 수빈   멘트3 FANCAM 직캠 # 우희, 수빈, 아영, 세리</t>
  </si>
  <si>
    <t>수원 장벽진의 바운스바운스 달샤벳 Dalshabet 수빈   멘트3 FANCAM 직캠 # 우희, 수빈, 아영, 세리
----------------------------------------------------------------------
 +If you believe that any images or photos on this channel infringes upon any copyright which you own or control, you may send a written notification to : tuanhungxd87@gmail.com and i will immediately delete it.
---------------------------------------------------------------------- 
 +Copyright Disclaimer- Title 17, US Code (Sections 107-118 of the copyright law, Act 1976): allowance is made for "fair use" for purposes such as criticism, comment, news reporting, teaching, scholarship, and research. All media in this video is used for purpose of review &amp; commentary under terms of fair use. All footage, &amp; images used belong to their respective companies. Fair use is a use permitted by copyright statute that might otherwise be infringing.</t>
  </si>
  <si>
    <t>Music is Life nonstop 2019 music EDM edm nsc FANCAM 수원 장벽진의 바운스바운스 달샤벳 Dalshabet 수빈 멘트3 FANCAM 직캠 # 우희 수빈 아영 세리</t>
  </si>
  <si>
    <t>https://www.youtube.com/watch?v=Okrhy_GcshQ</t>
  </si>
  <si>
    <t>VmEnJbnOVIE</t>
  </si>
  <si>
    <t>https://i.ytimg.com/vi/VmEnJbnOVIE/default.jpg</t>
  </si>
  <si>
    <t>16 161125 수원 장벽진의 바운스바운스 달샤벳 Dalshabet 수빈   B B B FANCAM 직캠 # 우희, 수빈, 아영, 세리   YouTube</t>
  </si>
  <si>
    <t>Music is Life nonstop 2019 music EDM edm nsc FANCAM</t>
  </si>
  <si>
    <t>https://www.youtube.com/watch?v=VmEnJbnOVIE</t>
  </si>
  <si>
    <t>ArMkMciaGUI</t>
  </si>
  <si>
    <t>https://i.ytimg.com/vi/ArMkMciaGUI/default.jpg</t>
  </si>
  <si>
    <t>KPopFancam.com 130929 Dal Shabet Subin Fancam 달샤벳 수빈 직캠 내 다리를 봐 by Fantastic SW</t>
  </si>
  <si>
    <t>Watch more at: http://www.kpopfancam.com
Referrer:kimmypopper</t>
  </si>
  <si>
    <t>Kimmy Toihc</t>
  </si>
  <si>
    <t>2013-10-01T01:33:08.000Z</t>
  </si>
  <si>
    <t>https://www.youtube.com/watch?v=ArMkMciaGUI</t>
  </si>
  <si>
    <t>CjftCdBR87g</t>
  </si>
  <si>
    <t>https://i.ytimg.com/vi/CjftCdBR87g/default.jpg</t>
  </si>
  <si>
    <t>[4K] 170311 DalShabet Live 2017 1部 -Hard 2 Love-  (달샤벳)</t>
  </si>
  <si>
    <t>2017.03.11に開催された「DalShabet Live 2017 -Happy White Day- 1部」のフォトタイム映像となります。
ぶれぶれ上手く撮れていません(;^ω^)</t>
  </si>
  <si>
    <t>달샤벳 DalShabet 170311 DalShabet Live 2017 -Happy White Day- 1部 青山DDD KPOP ダルシャーベット</t>
  </si>
  <si>
    <t>2017-03-12T03:01:32.000Z</t>
  </si>
  <si>
    <t>https://www.youtube.com/watch?v=CjftCdBR87g</t>
  </si>
  <si>
    <t>evOnLYslTm0</t>
  </si>
  <si>
    <t>https://i.ytimg.com/vi/evOnLYslTm0/default.jpg</t>
  </si>
  <si>
    <t>151017 달샤벳(Dalshabet) 세리 - 조커(JOKER) @ 대전 사이언스 페스티벌 축하공연 직캠 fancam</t>
  </si>
  <si>
    <t>Dal Shabet (Musical Group) Serri (Musician) Joker (Fictional Character)</t>
  </si>
  <si>
    <t>JIHOON</t>
  </si>
  <si>
    <t>2015-10-18T02:56:11.000Z</t>
  </si>
  <si>
    <t>https://www.youtube.com/watch?v=evOnLYslTm0</t>
  </si>
  <si>
    <t>Fk5m8Z2CgpI</t>
  </si>
  <si>
    <t>https://i.ytimg.com/vi/Fk5m8Z2CgpI/default.jpg</t>
  </si>
  <si>
    <t>DalShabet (달샤벳) – Someone Like U (너같은) Dance Performance by DiVas</t>
  </si>
  <si>
    <t>Come over here, DiVas is back! ♡ We are back not with a dance cover, but with our recent dance performance at TARUC's Overseas Educational Fair. 
It was quite a journey for us as we had limited time to practice but the outcome was better than we thought and it was also our first performance as 4! Stay tuned for an official cover soon.
Hope you will enjoy watching it. Please do hit the 'like' button to support and subscribe to our channel for future covers :)
Members: 
Chloe - Serri
Jessica - Ahyoung
Kiki - Subin
Charmaine - Woohee
Song: DalShabet (달샤벳) – Someone Like U (너같은)</t>
  </si>
  <si>
    <t>DiVas 디바스</t>
  </si>
  <si>
    <t>2016-03-06T06:32:31.000Z</t>
  </si>
  <si>
    <t>https://www.youtube.com/watch?v=Fk5m8Z2CgpI</t>
  </si>
  <si>
    <t>isdYrox2l_A</t>
  </si>
  <si>
    <t>https://i.ytimg.com/vi/isdYrox2l_A/default.jpg</t>
  </si>
  <si>
    <t>131011 Dal Shabet Woohee - Have, Don't Have @ Plan Korea Love Concert</t>
  </si>
  <si>
    <t>Fancam by Tammy.
For more kpop concert updates follow~ http://twitter.com/couch_crew</t>
  </si>
  <si>
    <t>Dal Shabet Woohee Have Don't Have</t>
  </si>
  <si>
    <t>2014-07-02T03:59:47.000Z</t>
  </si>
  <si>
    <t>https://www.youtube.com/watch?v=isdYrox2l_A</t>
  </si>
  <si>
    <t>pyrf9K4Xev4</t>
  </si>
  <si>
    <t>https://i.ytimg.com/vi/pyrf9K4Xev4/default.jpg</t>
  </si>
  <si>
    <t>Dal Shabet's Subin</t>
  </si>
  <si>
    <t>No copyright infringement intended,for entertainment purpose only ^^
I really like her,..I like her attitude,plus she can also sing ♥♥♥
Pls always support DalShabet,...DARLINGS!
Watch the bonus at the end!
Comment,like &amp; Subscribe for more videos ^^</t>
  </si>
  <si>
    <t>dal shabet bling subin moonlight giantbaby</t>
  </si>
  <si>
    <t>Tony13lovesKPOP</t>
  </si>
  <si>
    <t>2011-08-14T01:07:46.000Z</t>
  </si>
  <si>
    <t>https://www.youtube.com/watch?v=pyrf9K4Xev4</t>
  </si>
  <si>
    <t>hEF4nbJcARg</t>
  </si>
  <si>
    <t>https://i.ytimg.com/vi/hEF4nbJcARg/default.jpg</t>
  </si>
  <si>
    <t>[HD Fancam]150829 (SUBIN FOCUS) Dalshabet - Mr Bang Bang @ NTU Fest 2015</t>
  </si>
  <si>
    <t>핑크Days</t>
  </si>
  <si>
    <t>2015-08-30T01:50:47.000Z</t>
  </si>
  <si>
    <t>https://www.youtube.com/watch?v=hEF4nbJcARg</t>
  </si>
  <si>
    <t>9u_CNYD-XC4</t>
  </si>
  <si>
    <t>https://i.ytimg.com/vi/9u_CNYD-XC4/default.jpg</t>
  </si>
  <si>
    <t>Dalshabet - Someone like U Cover Español</t>
  </si>
  <si>
    <t>Hola mi gente bonita !
Cómo están? yo estoy super! 
Al fin pude hacerle el video a esta canción, me gusta Dalshabet desde su Debut, y me encanta todo lo que han progresado como grupo, y esta canción en especial la encuentro muy pegajosa, espero les guste mi adaptación al español, el instrumental no es exactamente igual, pero lo encontré bastante bueno para poder ocuparlo, 
Si les gusto mi cover denle manita arriba c: 
Gracias!</t>
  </si>
  <si>
    <t>달샤벳 너 같은 dalshabet cover español kpop corean korean pop music kmusic someone like you</t>
  </si>
  <si>
    <t>Bloomie</t>
  </si>
  <si>
    <t>2016-08-14T20:28:56.000Z</t>
  </si>
  <si>
    <t>https://www.youtube.com/watch?v=9u_CNYD-XC4</t>
  </si>
  <si>
    <t>aDwpGCMwVDc</t>
  </si>
  <si>
    <t>https://i.ytimg.com/vi/aDwpGCMwVDc/default.jpg</t>
  </si>
  <si>
    <t>130211 달샤벳 가은 Dal Shabet's Gaeun FINAL Running 70m</t>
  </si>
  <si>
    <t>follow @DalShabetINA for more update about Dal Shabet</t>
  </si>
  <si>
    <t>dal shabet woohee serri gaeun ahyoung jiyul subin snsd super junior today music bank jakarta indonesia showcase bigbang a pink girls day minah taeyeon jessica tiffany taeny music core inkigayo korea kpop gangnam style hyuna psy 130210 130211 130212 130214 130213 ISAC nine muses eunji jisoo tahiti</t>
  </si>
  <si>
    <t>Dalshabet World</t>
  </si>
  <si>
    <t>2013-02-11T14:14:09.000Z</t>
  </si>
  <si>
    <t>https://www.youtube.com/watch?v=aDwpGCMwVDc</t>
  </si>
  <si>
    <t>4kUuA-YfQvU</t>
  </si>
  <si>
    <t>https://i.ytimg.com/vi/4kUuA-YfQvU/default.jpg</t>
  </si>
  <si>
    <t>4K Dalshabet 달샤벳 수빈 조커 맹호부대 160620 직캠 spdstudio</t>
  </si>
  <si>
    <t>걸그룹 공연 직캠 Girl Group
Female Dance Team Performance Live Fancam</t>
  </si>
  <si>
    <t>2016-06-24T10:17:49.000Z</t>
  </si>
  <si>
    <t>https://www.youtube.com/watch?v=4kUuA-YfQvU</t>
  </si>
  <si>
    <t>sOREP8AO3og</t>
  </si>
  <si>
    <t>https://i.ytimg.com/vi/sOREP8AO3og/default.jpg</t>
  </si>
  <si>
    <t>Unboxing Dal Shabet 7th Mini Album - B.B.B (Big Baby Baby)</t>
  </si>
  <si>
    <t>I ordered this album in Thailand cuz I'm Thai
When I back to home, I'm very exciting to saw parcel from kpopcokostar!
I LOVE DALSHABET!***
::INCLUDED::
.Photobooklet.
.CD.
(Don't have Poster | Without Photocard Again!) T_______T
::Tracklist::
01. Rewind 
02. B.B.B (Big Baby Baby) 
03. 그냥 지나가 (수빈 Solo) (feat. BTOB 일훈) 
04. 너였나봐 
05. B.B.B (Big Baby Baby) (신사동호랭이 Remix) 
06. B.B.B (Big Baby Baby) (inst.) 
Tumblr: happydarlings.tumblr.com
Twitter: https://twitter.com/HYOMb89530
Facebook:https://www.facebook.com/dicebspaq
Instagram: http://instagram.com/fayt_ara
Subscriptions me ! ^ ^</t>
  </si>
  <si>
    <t>dalshabet unboxing dalshabet dalshabet review dalshabet album unboxing dalshabet 7th mini album B.B.B B.B.B (Big Baby Baby) album review dalshabet B.B.B album review</t>
  </si>
  <si>
    <t>cookiesweetie3343</t>
  </si>
  <si>
    <t>2014-01-19T12:07:42.000Z</t>
  </si>
  <si>
    <t>https://www.youtube.com/watch?v=sOREP8AO3og</t>
  </si>
  <si>
    <t>I5_b5lkeLXs</t>
  </si>
  <si>
    <t>https://i.ytimg.com/vi/I5_b5lkeLXs/default.jpg</t>
  </si>
  <si>
    <t>151020 달샤벳(Dalshabet) 세리 - JOKER (조커) @수원 전의경 한마음 위문공연 직캠/Fancam by -wA-</t>
  </si>
  <si>
    <t>151020 달샤벳(Dalshabet) 세리(Seri) - JOKER (조커) 
@수원실내체육관 경기도 전의경 한마음 위문공연 'CBS 러빙유 콘서트' 직캠/Fancam by -wA-
www.smilewa.com</t>
  </si>
  <si>
    <t>2015-12-23T14:45:28.000Z</t>
  </si>
  <si>
    <t>https://www.youtube.com/watch?v=I5_b5lkeLXs</t>
  </si>
  <si>
    <t>4QV_oLTvzYw</t>
  </si>
  <si>
    <t>https://i.ytimg.com/vi/4QV_oLTvzYw/default.jpg</t>
  </si>
  <si>
    <t>[16.09.25] 달샤벳(Dalshabet) 우희-조커(Joker) [안산 희망마라톤] 직캠 by 포에버</t>
  </si>
  <si>
    <t>[16.09.25] 달샤벳(Dalshabet) 우희-조커(Joker) [안산 희망마라톤] 직캠 by 포에버
달샤벳(Dalshabet) : 세리, 아영, 우희, 수빈
http://sbr-fam.tistory.com/</t>
  </si>
  <si>
    <t>2016-09-27T12:32:13.000Z</t>
  </si>
  <si>
    <t>https://www.youtube.com/watch?v=4QV_oLTvzYw</t>
  </si>
  <si>
    <t>MLmBaPvrDc4</t>
  </si>
  <si>
    <t>https://i.ytimg.com/vi/MLmBaPvrDc4/default.jpg</t>
  </si>
  <si>
    <t>Dal★Shabet- Mirror lyrics [Eng. | Rom. | Han.]</t>
  </si>
  <si>
    <t>¥
Trans: pop!gasa
-----------------------------
Download here:
http://platypiz.blogspot.com/
http://platypiz.wordpress.com/</t>
  </si>
  <si>
    <t>Dal★Shabet Dal Shabet 달샤벳 Mirror lyrics english romanization romangul hangul hanguel</t>
  </si>
  <si>
    <t>2012-06-12T07:51:54.000Z</t>
  </si>
  <si>
    <t>https://www.youtube.com/watch?v=MLmBaPvrDc4</t>
  </si>
  <si>
    <t>ahPetY2sgU0</t>
  </si>
  <si>
    <t>https://i.ytimg.com/vi/ahPetY2sgU0/default.jpg</t>
  </si>
  <si>
    <t>150903 달샤벳 (Dal shabet) 수빈 (Subin) 조커 (Joker) 직캠 Fancam - 킨텍스 CBS 공개 방송</t>
  </si>
  <si>
    <t>Dal Shabet (Musical Group) Subin Joker (Fictional Character)</t>
  </si>
  <si>
    <t>2015-11-24T16:22:24.000Z</t>
  </si>
  <si>
    <t>https://www.youtube.com/watch?v=ahPetY2sgU0</t>
  </si>
  <si>
    <t>_ST8l5STee8</t>
  </si>
  <si>
    <t>https://i.ytimg.com/vi/_ST8l5STee8/default.jpg</t>
  </si>
  <si>
    <t>Dal Shabet Bling Bling Dance Version Mirrored</t>
  </si>
  <si>
    <t>For learning purposes only</t>
  </si>
  <si>
    <t>dal shabet bling dance version cam fancam mirrored cover serri viki subin jiyul gaeun kaeun</t>
  </si>
  <si>
    <t>kaypopdanceversionz</t>
  </si>
  <si>
    <t>2012-04-15T20:23:30.000Z</t>
  </si>
  <si>
    <t>https://www.youtube.com/watch?v=_ST8l5STee8</t>
  </si>
  <si>
    <t>Cabo-hVJvj4</t>
  </si>
  <si>
    <t>https://i.ytimg.com/vi/Cabo-hVJvj4/default.jpg</t>
  </si>
  <si>
    <t>[HD Fancam]150829 (SUBIN FOCUS) Dalshabet - 있기 없기 @ NTU Fest 2015</t>
  </si>
  <si>
    <t>2015-08-30T01:44:06.000Z</t>
  </si>
  <si>
    <t>https://www.youtube.com/watch?v=Cabo-hVJvj4</t>
  </si>
  <si>
    <t>bqFPH8WX5jE</t>
  </si>
  <si>
    <t>https://i.ytimg.com/vi/bqFPH8WX5jE/default.jpg</t>
  </si>
  <si>
    <t>130810 Dal Shabet Woohee   Mr Bang Bang by Pharkil</t>
  </si>
  <si>
    <t>Source: http://blog.daum.net/pharkil/183
Please visit that link to watch in better quality.</t>
  </si>
  <si>
    <t>girl's day pharkil</t>
  </si>
  <si>
    <t>Hyeri940609</t>
  </si>
  <si>
    <t>2013-08-12T21:34:57.000Z</t>
  </si>
  <si>
    <t>https://www.youtube.com/watch?v=bqFPH8WX5jE</t>
  </si>
  <si>
    <t>C7bHSAZaGc4</t>
  </si>
  <si>
    <t>https://i.ytimg.com/vi/C7bHSAZaGc4/default.jpg</t>
  </si>
  <si>
    <t>Dal Shabet (달샤벳) - B.B.B (비비비) Dance Cover by S.O.F (Flying Dance Studios)</t>
  </si>
  <si>
    <t>Facebook: secciya yingying, flyingdancestudios
https://www.facebook.com/secciyaying
Instagram: secciyayingying
微博：secciya盈盈
info@flyingdancestudios.com</t>
  </si>
  <si>
    <t>Dal shabet 달샤벳 bbb 비비비 dance cover sof flyingdancestudios secciya yingying kpop 天舞 街舞 韓舞</t>
  </si>
  <si>
    <t>2014-02-24T09:34:27.000Z</t>
  </si>
  <si>
    <t>https://www.youtube.com/watch?v=C7bHSAZaGc4</t>
  </si>
  <si>
    <t>SoibnaHUdU4</t>
  </si>
  <si>
    <t>https://i.ytimg.com/vi/SoibnaHUdU4/default.jpg</t>
  </si>
  <si>
    <t>Subin (수빈) [Dal Shabet] - 이 곳 [Digital Single '이 곳']</t>
  </si>
  <si>
    <t>Subin (수빈) [Dal Shabet] - 이 곳 [Digital Single '이 곳']_x000D_
_x000D_
Album: [Digital Single] 이 곳_x000D_
Album Artist/s: Subin (수빈) [Dal Shabet]_x000D_
Release Date: 2016.06.20_x000D_
Genre: Ballad_x000D_
_x000D_
Track list_x000D_
01. Nothing_x000D_
02. 미워_x000D_
03. 이 곳_x000D_
04. 꽃_x000D_
05. 역시 혹시 다시</t>
  </si>
  <si>
    <t>Subin 수빈 Dal Shabet 이 곳 Digital Single Single 160620 Ballad full audio audio mp3</t>
  </si>
  <si>
    <t>2016-06-20T15:11:37.000Z</t>
  </si>
  <si>
    <t>https://www.youtube.com/watch?v=SoibnaHUdU4</t>
  </si>
  <si>
    <t>GIoVY6yowh8</t>
  </si>
  <si>
    <t>https://i.ytimg.com/vi/GIoVY6yowh8/default.jpg</t>
  </si>
  <si>
    <t>4MINUTE, MBLAQ, SISTAR, 2PM, miss A, ZE:A, DAL SHABET, B1A4, NINE MUSES - Win The Day</t>
  </si>
  <si>
    <t>4MINUTE, MBLAQ, SISTAR, 2PM, Miss A, ZE:A, DAL SHABET, B1A4, NINE MUSES released MV for Olympic Support Song: "Win The Day".
SOUTH KOREA FIGHTING!!!</t>
  </si>
  <si>
    <t>2PM missA ZE A SISTAR MBLAQ Dalshabet 4minute 9Muses B1A4</t>
  </si>
  <si>
    <t>HI5HLI5HT&amp;BTOB</t>
  </si>
  <si>
    <t>2012-07-05T07:17:00.000Z</t>
  </si>
  <si>
    <t>https://www.youtube.com/watch?v=GIoVY6yowh8</t>
  </si>
  <si>
    <t>ccEuI0AwBpM</t>
  </si>
  <si>
    <t>https://i.ytimg.com/vi/ccEuI0AwBpM/default.jpg</t>
  </si>
  <si>
    <t>170729 달샤벳(Dal shabet)_(수빈) Joker [2017 미스 비키니코리아 축하공연] 직캠 by 욘바인첼</t>
  </si>
  <si>
    <t>fancam 직캠</t>
  </si>
  <si>
    <t>2017-07-29T15:13:25.000Z</t>
  </si>
  <si>
    <t>https://www.youtube.com/watch?v=ccEuI0AwBpM</t>
  </si>
  <si>
    <t>jTgq0J1H2pU</t>
  </si>
  <si>
    <t>https://i.ytimg.com/vi/jTgq0J1H2pU/default.jpg</t>
  </si>
  <si>
    <t>[Instrumental] Dal★shabet (달샤벳) - B.B.B (Big Baby Baby)</t>
  </si>
  <si>
    <t>Dal★shabet dalshabet dal shabet b.b.b big baby baby 달샤벳 instrumental kpop k-pop ah young serri seri subin kaeun woohee korean music hit u</t>
  </si>
  <si>
    <t>2014-01-10T06:15:38.000Z</t>
  </si>
  <si>
    <t>https://www.youtube.com/watch?v=jTgq0J1H2pU</t>
  </si>
  <si>
    <t>5vLQRrD4w2E</t>
  </si>
  <si>
    <t>https://i.ytimg.com/vi/5vLQRrD4w2E/default.jpg</t>
  </si>
  <si>
    <t>161128 KTR Dal Shabet's Subin fangirls about Hongki</t>
  </si>
  <si>
    <t>For more video's, follow me on:
Facebook:https://www.facebook.com/FT-Station-290243981339241/
Twitter: https://twitter.com/ft_station</t>
  </si>
  <si>
    <t>FT Station</t>
  </si>
  <si>
    <t>2016-12-01T15:12:59.000Z</t>
  </si>
  <si>
    <t>https://www.youtube.com/watch?v=5vLQRrD4w2E</t>
  </si>
  <si>
    <t>CbYuKZUYgss</t>
  </si>
  <si>
    <t>https://i.ytimg.com/vi/CbYuKZUYgss/default.jpg</t>
  </si>
  <si>
    <t>[직캠] 140111 달샤벳DalShabet - B.B.B (세리) [롯데월드] by drighk</t>
  </si>
  <si>
    <t>2014-01-12T08:39:21.000Z</t>
  </si>
  <si>
    <t>https://www.youtube.com/watch?v=CbYuKZUYgss</t>
  </si>
  <si>
    <t>HL3bRODBWrA</t>
  </si>
  <si>
    <t>https://i.ytimg.com/vi/HL3bRODBWrA/default.jpg</t>
  </si>
  <si>
    <t>Dal Shabet (달샤벳) - 있기 없기 (Have, Don't Have) (Electro Swing Remix)</t>
  </si>
  <si>
    <t>Full MP3 Download: http://ysjpop.blogspot.sg/2012/11/dal-shabet-have-dont-have-5th-mini-album.html
Dal★Shabet (Dal Shabet 달샤벳) -- Have, Don't Have 있기 없기 (The 5th Mini Album)
Release Date: 2012.11.13
Genre: Dance Pop
Language: Korean
Bit Rate: MP3-128kbps
Track List:
01. 샤르르 (For Daling) http://youtu.be/-XOoLQOki7o
02. 있기 없기  (Have, Don't Have) http://youtu.be/hr9FrNYzmvk
03. 유리인형 (Don't Touch) http://youtu.be/mprNubyQxlc
04. Falling In Love http://youtu.be/1FqMuaBarGw
05. 있기 없기 (Eelectro Swing Remix) http://youtu.be/HL3bRODBWrA
06. 있기 없기 (inst.)</t>
  </si>
  <si>
    <t>Have</t>
  </si>
  <si>
    <t>2012-11-13T07:27:50.000Z</t>
  </si>
  <si>
    <t>https://www.youtube.com/watch?v=HL3bRODBWrA</t>
  </si>
  <si>
    <t>Y5vEykN9Yyk</t>
  </si>
  <si>
    <t>https://i.ytimg.com/vi/Y5vEykN9Yyk/default.jpg</t>
  </si>
  <si>
    <t>Dal Shabet - B.B.B (Big Baby Baby) English Cover</t>
  </si>
  <si>
    <t>This week I hit 600 subscribers! This song is especially for you guys!
sorry I don't upload covers regularly, and when I do they are 'oldish' songs (this included lol) :P 
I've always wanted to cover this song and I've had all the lyrics done when the song came out. but the mixing of the tracks was terrible when I went to record it and so I scratched this from the list of songs that I was going to do. 
But since I try my hardest to improve with every cover (with my vocals and my mixing), I thought I should try again and see how it turns out. 
Thanks for everything :) 
xx Jaz
DL: http://www.mediafire.com/download/5fqc7qd197jlc0w/30_Dal_Shabet_-_B.B.B_English_Cover.mp3
Lyrics:
넌 (you’re a) Big Baby Baby
I Need Some Body Body
넌Big Baby Baby
I wanna get your body tonight 
big baby, oh
넌Big Baby Baby
넌Big Baby Baby
Why do you change when I need you? (big baby)
why do you change when we’re through? (big baby)
Wait, have you changed from before, no? (big baby)
Why are you different today? (big baby baby)
Every time you look at me,
now I can see that
you don’t feel the same,
not like before,
what do I do?
I don’t know, no, not anymore (I gotta go)
I say that I’m hurting,
yeah I’m hurting so much
and I get mad and
I shout to you but
You just seem like you
don’t really care at all
(I can take no more)
tell me where’d you go? 
empty feelings grow
don’t you know the pain that you caused me?
and It hurt so much, 
longing for your touch, 
but I now know that
You’ll just go and break my heart again
Hey you you you come back to me baby
You you you you you
(Big baby baby)
Hey you you you wanna be my baby?
You you you you you
(Big baby baby)
Why do you break promises, now, (big baby)
and lie to me all the time? (big baby)
Why did you change since we met, boy? (big baby)
Why did you change in the end? (big baby baby)
I remember when you’d say
that seeing me and thinking of me
everyday wasn’t enough for you,
what happened?
what did I do wrong?
(don’t you know?)
because suddenly,
now you no longer
have any feelings
left for me
I need to know
where’ d your love go?
I’m alone
but don’t want to be
(I can take no more)
tell me where’d you go? 
empty feelings grow
don’t you know the pain that you caused me?
and It hurt so much,
longing for your touch, 
but I now know that
You’ll just go and break my heart again
Hey you you you come back to me baby
You you you you you
(Big baby baby)
Hey you you you wanna be my baby?
You you you you you
(Big baby baby)
falling for me (3x) do you feel it now?
(Big Baby Baby Big Baby Baby)
come back to me(3x), like the beginning
(Big Baby Baby Big Baby Baby)
‘
Big baby, whatcha doing?
Don’t know what to do but wait here
counting to three
하나, 둘,셋,
now come, now come back to me 
Come back to me now, to me now, to me now, to me now……
(won't come into my arms?)
tell me where’d you go?
empty feelings grow
don’t you know the pain that you caused me?
and It hurt so much,
longing for your touch, but I now know that
You’ll just go and break my heart again
Hey you you you come back to me baby
You you you you you
(Big baby baby)
Hey you you you wanna be my baby?
You you you you you
(Big baby baby)</t>
  </si>
  <si>
    <t>Jaz english version ver cover k-pop pop DL HQ HD jazi.e 2014 M/V audio mp3 i.e. music</t>
  </si>
  <si>
    <t>2014-08-01T05:54:47.000Z</t>
  </si>
  <si>
    <t>https://www.youtube.com/watch?v=Y5vEykN9Yyk</t>
  </si>
  <si>
    <t>9gArOfYFA1k</t>
  </si>
  <si>
    <t>https://i.ytimg.com/vi/9gArOfYFA1k/default.jpg</t>
  </si>
  <si>
    <t>[16.10.09] 달샤벳(Dalshabet) 수빈(Subin) 금토일(FRI.SAT.SUN) 직캠 at 한강버스킹 by 여금</t>
  </si>
  <si>
    <t>영상 불펌 및 재가공,  임의로 영상 저장 후 재업로드는 절대 불가합니다. ex)페이스북 등 퍼가실때 유튜브 공유 기능 외엔 절대 금지입니다. (Video sharing - Only YouTube sharing function!!!)
(Do not Edit / Do not Reupload / illegal use is prohibited)
[16.10.09] 달샤벳(Dalshabet)  수빈(Subin) 금토일(FRI.SAT.SUN) Fancam at Han river Busking by 여금
여금닷컴 : http://yeogeum.com/
용사관 : http://cp-studio.net
트위터 : https://twitter.com/yeogeum
유튜브 : http://www.youtube.com/crayonpopgeummi</t>
  </si>
  <si>
    <t>달샤벳 Dalshabet 세리 Serri 아영 AYoung 지율 우희 Woohee 가은 수빈 Subin 용사관 Supa Dupa Diva 있기 없기 금토일 FRI.SAT.SUN 너 같은 좋으니까 HARD 2 LOVE b.b.b big baby baby 블링블링 Mr. BangBang 미스터 뱅뱅 Be Ambitious 내 다리를 봐 fancam cp-studio 섹시 sexy idol kpop cutie 큐티 Girl Crush 걸크러쉬 한강 여의도 hangang</t>
  </si>
  <si>
    <t>2016-10-09T16:09:26.000Z</t>
  </si>
  <si>
    <t>https://www.youtube.com/watch?v=9gArOfYFA1k</t>
  </si>
  <si>
    <t>eybCTfGd1I0</t>
  </si>
  <si>
    <t>https://i.ytimg.com/vi/eybCTfGd1I0/default.jpg</t>
  </si>
  <si>
    <t>[LIVE][110414]_ Dal Shabet - Pink Rocket</t>
  </si>
  <si>
    <t>Dal Shabet - Pink Rocket</t>
  </si>
  <si>
    <t>Dal Shabet Pink Rocket</t>
  </si>
  <si>
    <t>ying -</t>
  </si>
  <si>
    <t>2011-04-19T06:49:50.000Z</t>
  </si>
  <si>
    <t>https://www.youtube.com/watch?v=eybCTfGd1I0</t>
  </si>
  <si>
    <t>I25CitMEaSE</t>
  </si>
  <si>
    <t>https://i.ytimg.com/vi/I25CitMEaSE/default.jpg</t>
  </si>
  <si>
    <t>Dalshabet - Someone like u (Speed up)</t>
  </si>
  <si>
    <t>The image and song used are not mine.
Dalshabet - Someone like u (Speed up)
Dalshabet - Someone like u fast version
Dalshabet - Someone like u fast</t>
  </si>
  <si>
    <t>AnimalJulioGaga Dalshabet - Someone like u (Speed up) dal shabet someone like u speed up dal shabet speed up kpop kpop speed up dalshabet someoli kine u fast version dals dalshabet someone like u</t>
  </si>
  <si>
    <t>2016-01-29T11:52:27.000Z</t>
  </si>
  <si>
    <t>https://www.youtube.com/watch?v=I25CitMEaSE</t>
  </si>
  <si>
    <t>5LyqU4cbfX8</t>
  </si>
  <si>
    <t>https://i.ytimg.com/vi/5LyqU4cbfX8/default.jpg</t>
  </si>
  <si>
    <t>Dal Shabet Member Profiles</t>
  </si>
  <si>
    <t>Song: B.B.B (Big Baby Baby) by Dal Shabet
https://www.youtube.com/watch?v=vGKeA3xUzxU
I do not own anything, all rights goes to the owner. The purpose of the video was just for fun and entertainment.</t>
  </si>
  <si>
    <t>Dal Shabet (Musical Group) Music (TV Genre)</t>
  </si>
  <si>
    <t>2015-04-09T22:58:48.000Z</t>
  </si>
  <si>
    <t>https://www.youtube.com/watch?v=5LyqU4cbfX8</t>
  </si>
  <si>
    <t>hvGor2fZ080</t>
  </si>
  <si>
    <t>https://i.ytimg.com/vi/hvGor2fZ080/default.jpg</t>
  </si>
  <si>
    <t>Dal Shabet - Mirror [Audio]</t>
  </si>
  <si>
    <t>BANG BANG is the first full-length album by South Korean girl group Dal Shabet.
Released date: June 6, 2012 
Tracklist: 
1. Enter Dal★Shabet (Intro)
2. Try to Come Closer (feat. Nassun)
3. Mr. Bang Bang
4. Girl Girl Girls (feat. Makustle)
5. Disco Time
6. Love Shake
7. Without You, I...
8. Hit U" (feat. Bigtone)
9. Supa Dupa Diva
10. Pink Rocket 
11. Many Boys 
12. Bling Bling  
13. Mirror
14. Mr. Bang Bang (Inst.)</t>
  </si>
  <si>
    <t>dal shabet first full length album BANG 2012 mirror audio serri ahyoung jiyul new member woohee gaeun subin</t>
  </si>
  <si>
    <t>2012-07-06T19:55:50.000Z</t>
  </si>
  <si>
    <t>https://www.youtube.com/watch?v=hvGor2fZ080</t>
  </si>
  <si>
    <t>27rFul5XJsA</t>
  </si>
  <si>
    <t>https://i.ytimg.com/vi/27rFul5XJsA/default.jpg</t>
  </si>
  <si>
    <t>Dal★Shabet - B.B.B. (Big Baby Baby) [FULL ALBUM]</t>
  </si>
  <si>
    <t>DALSHABET -- B.B.B [The 7th Mini Album]
Release: 8.01.2014
Label:  Happy Face Entertainment
Track listing:
1. "REWIND"
2. "B.B.B (Big Baby Baby)"
3. 그냥 지나가 "Just Pass By (Subin Solo) (feat. BTOB Ilhoon)" 
4. 너였나봐 "Memories of You"
5. "B.B.B (Big Baby Baby) S.Tiger Remix" 
___________________________________
You can make a request BUT PLEASE leave a comment on my channel or send me a message. Because I rarely notice the requests left in the comments on the videos.
♥ twitter - https://twitter.com/yoojunah
♥ tumblr - http://yoojunah.tumblr.com/</t>
  </si>
  <si>
    <t>DL; Download Link; 그냥 지나가 REWIND B.B.B Big Baby Baby Just Pass By Subin Ilhoon BTOB 수빈 일훈 너였나봐 Memories of You FULL ALBUM Dal★Shabet 달샤벳</t>
  </si>
  <si>
    <t>2014-01-08T17:18:41.000Z</t>
  </si>
  <si>
    <t>https://www.youtube.com/watch?v=27rFul5XJsA</t>
  </si>
  <si>
    <t>ATBGO5mKLUA</t>
  </si>
  <si>
    <t>https://i.ytimg.com/vi/ATBGO5mKLUA/default.jpg</t>
  </si>
  <si>
    <t>*Color Coded* Dal Shabet - Joker Lyrics {Han/Rom/Eng}</t>
  </si>
  <si>
    <t>Copyright © 2015 HAPPY FACE ENT. All Rights Reserved. 
No copyright infringement intended. 
*I DO NOT OWN ANYTHING EXCEPT THE VIDEO.*
----------------------------------------­­---------------------------------------­-
Credits:
Han: Music Daum
Eng: Pop!gasa
Rom: Jacobryan
Video by me, aforeverbegfan
Color Codings: Colorcodedlyrics
-----------------------------------------------------------------------------------------------------------------------------------------------------------
Will be doing more next time and do subscribe!!! Feel free to request, I'd love to do more female kpop idol song videos!
--------------------------------------------------------------------------------------------------------------------------------------------------------------
Web: http://theforeverkpoplyrics.wix.com/theforeverkpoplyrics 
We do lyrics, KPOP profiles and interesting KPOP facts! Make sure to visit!
And do see my partner's channel: https://www.youtube.com/user/floraluvsnsd
---------------------------------------------------------------------------------------------------------------------------------------------
Pink: Serri
Blue: Ahyoung
Green: Jiyul
Orange: Gaeun
Purple: Woohee
Red: Subin
DARKTURQUOISE-GREYISH: ALL</t>
  </si>
  <si>
    <t>aforeverbegfan</t>
  </si>
  <si>
    <t>2015-04-15T12:43:18.000Z</t>
  </si>
  <si>
    <t>https://www.youtube.com/watch?v=ATBGO5mKLUA</t>
  </si>
  <si>
    <t>fDkguAIomCc</t>
  </si>
  <si>
    <t>https://i.ytimg.com/vi/fDkguAIomCc/default.jpg</t>
  </si>
  <si>
    <t>Dal Shabet - Joker (Live Hallyu Dream Concert, 1080p 60fps)</t>
  </si>
  <si>
    <t>dal shabet k-pop joker 4k live</t>
  </si>
  <si>
    <t>Михаил Судаков</t>
  </si>
  <si>
    <t>2016-02-16T12:34:48.000Z</t>
  </si>
  <si>
    <t>https://www.youtube.com/watch?v=fDkguAIomCc</t>
  </si>
  <si>
    <t>4YmlVhQmpg4</t>
  </si>
  <si>
    <t>https://i.ytimg.com/vi/4YmlVhQmpg4/default.jpg</t>
  </si>
  <si>
    <t>[MP3/DL] Dal Shabet - Have, Dont Have 있기 없기</t>
  </si>
  <si>
    <t>Download Full Album From Kpopseven.net!!! 320kbps version!
http://www.kpopseven.net/2012/11/mini-album-dalshabet-have-dont-have-5th.html
Thank You! 
[EP] 달샤벳 -- The 5th Mini Album [있기 없기]
Release Date: 2012.11.13
Genre: Dance Pop
Language: Korean
Bit Rate: MP3-320kbps
Track list:
01. 샤르르 (For Daling)
02. 있기 없기
03. 유리인형 (Don't Touch)
04. Falling In Love
05. 있기 없기 (Eelectro Swing Remix)
06. 있기 없기 (inst.)</t>
  </si>
  <si>
    <t>Dal Shabet (Musical Group) \Have Dont Have\ 있기 없기 MP3</t>
  </si>
  <si>
    <t>2012-11-13T10:41:30.000Z</t>
  </si>
  <si>
    <t>https://www.youtube.com/watch?v=4YmlVhQmpg4</t>
  </si>
  <si>
    <t>DEKX3-qtoi0</t>
  </si>
  <si>
    <t>https://i.ytimg.com/vi/DEKX3-qtoi0/default.jpg</t>
  </si>
  <si>
    <t>131011 Dal Shabet Jiyul - Be Ambitious @ Plan Korea Love Concert</t>
  </si>
  <si>
    <t>Dal Shabet Jiyul Be Ambitious</t>
  </si>
  <si>
    <t>2014-07-02T04:03:14.000Z</t>
  </si>
  <si>
    <t>https://www.youtube.com/watch?v=DEKX3-qtoi0</t>
  </si>
  <si>
    <t>jJjcSfFKNKk</t>
  </si>
  <si>
    <t>https://i.ytimg.com/vi/jJjcSfFKNKk/default.jpg</t>
  </si>
  <si>
    <t>170311 달샤벳(Dalshabet) '좋으니까(HARD 2 LOVE) Dal★Shabet Live 2017「～Happy White Day～ fancam</t>
  </si>
  <si>
    <t>2017-03-11T12:19:00.000Z</t>
  </si>
  <si>
    <t>https://www.youtube.com/watch?v=jJjcSfFKNKk</t>
  </si>
  <si>
    <t>FslNWhAgzlI</t>
  </si>
  <si>
    <t>https://i.ytimg.com/vi/FslNWhAgzlI/default.jpg</t>
  </si>
  <si>
    <t>Dalshabet (달샤벳) – To.Darling «ѕυв eѕpαñol»</t>
  </si>
  <si>
    <t>Dalshabet (달샤벳) – To.Darling [8th Mini Album (Joker is Alive)]</t>
  </si>
  <si>
    <t>Dal Shabet (Musical Group) Global Kpop 2 Kpop Replay KoreanStarsSubs Joker exo Miss A JYP Entertainment (TV Program Creator)</t>
  </si>
  <si>
    <t>Ahn Danny</t>
  </si>
  <si>
    <t>2015-04-24T09:47:57.000Z</t>
  </si>
  <si>
    <t>https://www.youtube.com/watch?v=FslNWhAgzlI</t>
  </si>
  <si>
    <t>aQdFjVoj8Tk</t>
  </si>
  <si>
    <t>https://i.ytimg.com/vi/aQdFjVoj8Tk/default.jpg</t>
  </si>
  <si>
    <t>Dalshabet (달샤벳) - 아임 낫 (I'm not) [The 8th Mini Album 'Joker is Alive']</t>
  </si>
  <si>
    <t>☆ Dalshabet (달샤벳) - 아임 낫 (I'm not) [The 8th Mini Album 'Joker is Alive'] ☆ Full Album Playlist: https://www.youtube.com/playlist?list=PLvBVZD15ofEV4yzazC120IUNJDLBgrnwA
Album: [Mini Album] The 8th Mini Album '조커 이즈 얼라이브 (Joker is Alive)'
Album Artist(s): Dalshabet (달샤벳) 
Release Date: 2015.04.15
Genre: Dance Pop 
Tracklist
01. To.Darling
02. 홀려
03. Joker
04. l'm not
05. OK Boy
06. Joker (Inst.)</t>
  </si>
  <si>
    <t>2015-04-15T03:13:56.000Z</t>
  </si>
  <si>
    <t>https://www.youtube.com/watch?v=aQdFjVoj8Tk</t>
  </si>
  <si>
    <t>aYcO3DqNyN4</t>
  </si>
  <si>
    <t>https://i.ytimg.com/vi/aYcO3DqNyN4/default.jpg</t>
  </si>
  <si>
    <t>[The Unit] 유닛G 양지원조 / 마이턴 무대 [The stage of 'My Turn' (Group of YANG JI WON)]</t>
  </si>
  <si>
    <t>Fighting Jiwon and Yujeong !! Support Dalshabet (달샤벳) at The Unit :))
~ Dalshabet (달샤벳) More Information
Instagram : https://www.instagram.com/dalshabetofficial/
Cafe Daum : m.cafe.daum.net/Dalshabet
Twitter : https://twitter.com/dalshabet?s=09
©KBS</t>
  </si>
  <si>
    <t>달샤벳 [The Unit] 유닛G 양지원조 / 마이턴 무대 [The stage of 'My Turn' (Group of YANG JI WON)] viral kpop red velvet</t>
  </si>
  <si>
    <t>2017-11-22T06:12:16.000Z</t>
  </si>
  <si>
    <t>https://www.youtube.com/watch?v=aYcO3DqNyN4</t>
  </si>
  <si>
    <t>c-tQTX6J3hw</t>
  </si>
  <si>
    <t>https://i.ytimg.com/vi/c-tQTX6J3hw/default.jpg</t>
  </si>
  <si>
    <t>Dal★shabet - Fire it up + Hit U *ComeBack Stage*</t>
  </si>
  <si>
    <t>kpop hd dal shabet fire it up hit comeback stage</t>
  </si>
  <si>
    <t>2012-01-26T10:32:48.000Z</t>
  </si>
  <si>
    <t>https://www.youtube.com/watch?v=c-tQTX6J3hw</t>
  </si>
  <si>
    <t>xWPdFSBwS2w</t>
  </si>
  <si>
    <t>https://i.ytimg.com/vi/xWPdFSBwS2w/default.jpg</t>
  </si>
  <si>
    <t>DalShabet - JOKER 171116</t>
  </si>
  <si>
    <t>Jim Alam</t>
  </si>
  <si>
    <t>2017-11-15T17:29:19.000Z</t>
  </si>
  <si>
    <t>https://www.youtube.com/watch?v=xWPdFSBwS2w</t>
  </si>
  <si>
    <t>0Iuhprw7Lwk</t>
  </si>
  <si>
    <t>https://i.ytimg.com/vi/0Iuhprw7Lwk/default.jpg</t>
  </si>
  <si>
    <t>170523 동아방송예술대학 디마빅쇼 -  달샤벳(dalshabet) 세리캠 풀버젼</t>
  </si>
  <si>
    <t>달샤벳 dalshabet serri 세리 직캠 fan cam kpop 풀버젼</t>
  </si>
  <si>
    <t>Serri Dark</t>
  </si>
  <si>
    <t>2017-05-23T19:43:19.000Z</t>
  </si>
  <si>
    <t>https://www.youtube.com/watch?v=0Iuhprw7Lwk</t>
  </si>
  <si>
    <t>BwokNJ-F3J0</t>
  </si>
  <si>
    <t>https://i.ytimg.com/vi/BwokNJ-F3J0/default.jpg</t>
  </si>
  <si>
    <t>Dalshabet - Hit U | Areia Remix #113</t>
  </si>
  <si>
    <t>Portfolio Remix by Areia Creations Production Team http://www.areiacreations.com
달샤벳 - 힛유
Original Copyright©2012 Happy Face Entertainment Korea
Remix Production (Arrangement, Mixing, Mastering) by Jun Areia Tryfonas @ areiacreations Studios, Seoul, Korea
Release Date: 2013.05.15
Genre: Trance / Kpop
Tempo: 136.5 bpm
Key: Em
Check back soon for the full story behind this remix!
-=-=-=-=-=-=-=-=-=-=-=-=-=-=-=-=-=-=-=-=­­-=-
Areia Creations is a global k-style entertainment company. We specialize in song productions and artist development. Join the wave!
http://www.areiacreations.com
http://www.facebook.com/areiacreations
http://www.twitter.com/areiacreations
http://www.soundcloud.com/areiacreations
-=-=-=-=-=-=-=-=-=-=-=-=-=-=-=-=-=-=-=-=­­-=-</t>
  </si>
  <si>
    <t>asian pop KPop k-pop music girl group korean club areia remix areiaremix MV trance mix areiacreations summer HD dance kpop techno 리믹스 electro house eurodance eurotrance progressive hardtrance video sexy korea 韓国 音楽 english subtitles 1080p 720p videoclip clip uplifting electronic リミックス 뮤직비디오 자막 Pop Electro (music) minimal House Music (Musical Genre) kpop music edm dalshabet hit u 달샤벳 힛유 Kpop Music K-pop (Musical Genre) Kpop Music K-pop Music K-pop</t>
  </si>
  <si>
    <t>2013-05-15T04:30:15.000Z</t>
  </si>
  <si>
    <t>https://www.youtube.com/watch?v=BwokNJ-F3J0</t>
  </si>
  <si>
    <t>kiRX4ClVFvM</t>
  </si>
  <si>
    <t>https://i.ytimg.com/vi/kiRX4ClVFvM/default.jpg</t>
  </si>
  <si>
    <t>[직캠] 140706 달샤벳DalShabet - B.B.B (HR) [경마공원] by drighk</t>
  </si>
  <si>
    <t>2014-07-06T13:29:21.000Z</t>
  </si>
  <si>
    <t>https://www.youtube.com/watch?v=kiRX4ClVFvM</t>
  </si>
  <si>
    <t>up-Cbyx_Cpw</t>
  </si>
  <si>
    <t>https://i.ytimg.com/vi/up-Cbyx_Cpw/default.jpg</t>
  </si>
  <si>
    <t>Dal shabet 'Someone like U' Mirrored Dance Tutorial</t>
  </si>
  <si>
    <t>I don't own anything. Song and dance belong to HappyFace and LOEN Entertainment. This video is for learning purposes only.</t>
  </si>
  <si>
    <t>Amy D</t>
  </si>
  <si>
    <t>2016-01-12T13:36:01.000Z</t>
  </si>
  <si>
    <t>https://www.youtube.com/watch?v=up-Cbyx_Cpw</t>
  </si>
  <si>
    <t>wm4BfIbCbPw</t>
  </si>
  <si>
    <t>https://i.ytimg.com/vi/wm4BfIbCbPw/default.jpg</t>
  </si>
  <si>
    <t>Dalshabet – Ya Heart [Hang &amp; Rom Lyrics]</t>
  </si>
  <si>
    <t>Dalshabet – Ya Heart w/ hang &amp; rom colorcoded lyrics *Watch in HD*
------------------------------------------------------------------------------------------------------------
Color Code
Woohee: Purple
Serri: Red
Subin: Pink
Ah Young: Blue
Together: Black
------------------------------------------------------------------------------------------------------------
Credits:
Hang &amp; Rom: klyrics.net
Color coding: colorcodedheaven
------------------------------------------------------------------------------------------------------------
*No Copyright Infringement Intended. All credit goes to rightful owners*</t>
  </si>
  <si>
    <t>Dalshabet Dalshabet - Ya Heart Lyrics dalshabet serri woohee ah young subin dalshabet lyrics dalshabet ya heart dalshabet ya heart lyrics ya heart lyrics kpop kpoplyrics colorcodedlyrics</t>
  </si>
  <si>
    <t>2016-10-01T01:40:18.000Z</t>
  </si>
  <si>
    <t>https://www.youtube.com/watch?v=wm4BfIbCbPw</t>
  </si>
  <si>
    <t>JCItSvE0YdY</t>
  </si>
  <si>
    <t>https://i.ytimg.com/vi/JCItSvE0YdY/default.jpg</t>
  </si>
  <si>
    <t>Dalshabet (달샤벳) Someone like U (너 같은) English Cover</t>
  </si>
  <si>
    <t>My english cover of Dalshabet's Someone Like U
Follow me on...
Instagram http://www.instagram.com/reright.impa
Twitter http://www.twitter.com/reright_impa
And as usual...
This is not a literal word for word translation, but an english version and adaption of the song. I always try to be as true as possible to the original lyrics.
* * LYRICS * *
Impa is here
Dalshabet
Brave sound drop it
It’s just like you
Just like you baby (just like you baby)
Just like you
Just like you baby (baby baby baby)
I found no interest in it
You’re not my style, I’ll win this
But you kept calling everyday
Don’t follow me, I’ll go insane
Don’t want to meet you, move on
Never gonna dance to your song
But then you knocked, oh, knocked my heart to the floor
You’re saying you’re done now
Like every other fight, believe me
With every second you change more and more
It’s hurting me
Why can’t you stop me? My love is stupid
I’ve become so lovesick
What should I do? I still wanna see you
I hope you meet someone like you, just like you, yeah
Just to break your heart, to make clear just what you’ve done
Someone who can’t love you, and won’t show you the meaning of love
Someone just like you
It’s just like you
Just like you baby (just like you baby)
Just like you
Just like you baby (baby baby baby)
It’s just like you
Just like you baby (just like you baby)
Just like you, someone, someone just like you, babe
Please stop it,
This fight is getting so stupid
Don’t ask me what’s the matter ’cause you know it
You got it?
My heart is confused and lost, I can’t say nothing 
And the nothing is a waste
Let me say, I’m sick of it all (all, all)
I don’t freakin’ need you
I am tired of every lie (lie, lie)
Hey, go meet someone stupid like you
I hope you meet someone
Someone bad like you
I hope you feel the way I felt
I really hope you feel that way
I hope you meet someone like you, just like you, yeah
Just to break your heart, to make clear just what you’ve done
Someone who can’t love you, and won’t show you the meaning of love
Someone just like you
It’s just like you
Just like you baby (just like you baby)
Just like you
Just like you baby (baby baby baby)
It’s just like you
Just like you baby (just like you baby)
Just like you
Just like you baby (baby baby baby)
I hope you meet someone like you, just like you, yeah
Just to break your heart, to make clear just what you’ve done
Someone who can’t love you, and won’t show you the meaning of love
Someone just like you
It’s just like you, just like you
Leave me here I’m moving on, try to say goodbye
Leave me here I’m moving on, so try to live without me
Leave me here I’m moving on, try to say goodbye
Leave me here I’m moving on, so try to live without me
woo woo woo woo woo
Just like you baby
woo woo woo woo woo
baby baby
woo woo woo woo woo
Just like you baby
woo woo woo woo woo</t>
  </si>
  <si>
    <t>Dalshabet Impaofsweden Dal Shabet k-pop Someone Like U Dalshabet cover Dalshabet Someone Like U cover Dalshabet english cover Dalshabet english version 달샤벳 너 같은</t>
  </si>
  <si>
    <t>2016-02-14T23:43:48.000Z</t>
  </si>
  <si>
    <t>https://www.youtube.com/watch?v=JCItSvE0YdY</t>
  </si>
  <si>
    <t>UI4fPObG2Zw</t>
  </si>
  <si>
    <t>https://i.ytimg.com/vi/UI4fPObG2Zw/default.jpg</t>
  </si>
  <si>
    <t>달샤벳 (Dal Shabet) - 그냥 지나가 (Just Passing By) (Subin Solo) (feat. BTOB Ilhoon)</t>
  </si>
  <si>
    <t>Like it? Please buy the original CD at http://goo.gl/i0mBTB (yesasia) to support the artist.
달샤벳 - The 7th Mini Album "B.B.B"
Release Date: 2014.01.08
Genre: Dance Pop
Language: Korean
Dalshabet returns with a mature and feminine image for their seventh mini-album B.B.B. A collaboration with Shinsadong Tiger, the title song B.B.B (Big Baby Baby) has an 80-90s style pop and hip-hop arrangement and an addictive chorus. Su Bin gets a solo "Just Pass" featuring BTOB's Il Hoon.
Track List:
01. Rewind
02. B.B.B (Big Baby Baby)
03. 그냥 지나가 (수빈 Solo) (feat. BTOB 일훈)
04. 너였나봐
05. B.B.B (Big Baby Baby) (신사동호랭이 Remix)
06. B.B.B (Big Baby Baby) (inst.)
Album Review:
상큼 발랄 달샤벳, 여성미 물씬 풍기는 성숙한 여인으로 변신!!
막내 수빈, 솔로곡 '그냥 지나가' 직접 작사 작곡 눈길
지난여름 답답한 남자친구에게 '내 다리를 봐'라며 당당히 외치던 걸그룹 달샤벳이 이번에는 성숙한 여인으로 변신했다. 달샤벳의 새 미니앨범 [B.B.B]는 기존 상큼 발랄한 달샤벳의 이미지와는 전혀 다른 여성스럽고 성숙한 이미지를 강조한 앨범으로 겨울과 어울리는 따뜻한 느낌의 노래들로 채웠다.
타이틀곡 'B.B.B'는 히트 작곡가 신사동호랭이가 만든 곡으로 신나는 레트로 신스팝에 달샤벳의 독특한 목소리와 감각적인 편곡이 돋보인다. 
시간이 지날수록 변하는 남자의 모습을 철부지라는 뜻의 'Big baby'라고 표현했으며, 중독성 강한 후렴구가 특징이다. 또, 지쳐가는 여자의 마음을 절제된 가사로 노래했으며, 8-90년대 유행했던 팝스타일의 편곡과 힙합에서 주로 사용되던 hook, 한국적 멜로디 등이 잘 어우러져 있다.
또, 이번 앨범에는 막내 수빈의 솔로곡이 수록돼 눈길을 끈다. 수빈의 솔로곡 '그냥 지나가'는 수빈이 처음으로 작사 작곡한 모던락 장르의 노래로, 수빈의 고등학교 동기인 비투비 일훈이 직접 랩메이킹과 피처링을 맡아 완성도를 높였다.
이밖에도 추운 겨울 마음을 따뜻하게 녹여줄 사랑 노래 'REWIND'와 애절한 미디움템포의 '너였나봐', 타이틀곡 'B.B.B'를 색다른 느낌으로 만든 리믹스 버전까지 총 5곡이 수록되어 있다.</t>
  </si>
  <si>
    <t>Dal Shabet Ilhoon BTOB 달샤벳 Subin 그냥 지나가 Just Passing By Dal Shabet Just Passing By 달샤벳 Just Passing By 달샤벳 그냥 지나가 Dal Shabet 그냥 지나가</t>
  </si>
  <si>
    <t>2014-01-08T08:28:42.000Z</t>
  </si>
  <si>
    <t>https://www.youtube.com/watch?v=UI4fPObG2Zw</t>
  </si>
  <si>
    <t>rb235kbrNV0</t>
  </si>
  <si>
    <t>https://i.ytimg.com/vi/rb235kbrNV0/default.jpg</t>
  </si>
  <si>
    <t>[Teaser 2] Dalshabet(달샤벳) _ Someone like U(너 같은)</t>
  </si>
  <si>
    <t>[Teaser 2] Dalshabet(달샤벳) _ Someone like U(너 같은)
Artist : Dalshabet(달샤벳)
Title : Someone like U(너 같은)
Release : 2016.1.5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달샤벳 너 같은 Dalshabet Someone like U</t>
  </si>
  <si>
    <t>2015-12-31T03:00:01.000Z</t>
  </si>
  <si>
    <t>https://www.youtube.com/watch?v=rb235kbrNV0</t>
  </si>
  <si>
    <t>PlScKZeLLZc</t>
  </si>
  <si>
    <t>https://i.ytimg.com/vi/PlScKZeLLZc/default.jpg</t>
  </si>
  <si>
    <t>160527 달샤벳(DalShabet) 수빈직캠 Supa Dupa Diva @강원대 삼척캠퍼스</t>
  </si>
  <si>
    <t>달샤벳 DalShabet 수빈직캠 Supa Dupa Diva 강원대삼척캠퍼스</t>
  </si>
  <si>
    <t>2016-05-27T15:28:28.000Z</t>
  </si>
  <si>
    <t>https://www.youtube.com/watch?v=PlScKZeLLZc</t>
  </si>
  <si>
    <t>X1sdxcbl9XM</t>
  </si>
  <si>
    <t>https://i.ytimg.com/vi/X1sdxcbl9XM/default.jpg</t>
  </si>
  <si>
    <t>110228 Dream High ep 16 Yoon Baek Hee Cut with Dalshabet Cameo</t>
  </si>
  <si>
    <t>Cr : dal-shabet.tumblr.com
Fb : http://www.facebook.com/pages/Dal-Shabet/180681331965490 [Dal Shabet]</t>
  </si>
  <si>
    <t>Dream High ep 16 Yoon Baek Hee Cut with Dalshabet Cameo</t>
  </si>
  <si>
    <t>ilabdalshabet</t>
  </si>
  <si>
    <t>2011-03-01T09:10:53.000Z</t>
  </si>
  <si>
    <t>https://www.youtube.com/watch?v=X1sdxcbl9XM</t>
  </si>
  <si>
    <t>I1PbagNv4Rk</t>
  </si>
  <si>
    <t>https://i.ytimg.com/vi/I1PbagNv4Rk/default.jpg</t>
  </si>
  <si>
    <t>달샤벳(Dal Shabet) - Bling Bling. 110909</t>
  </si>
  <si>
    <t>달샤벳(Dal Shabet) - 
Bling Bling. 
110909</t>
  </si>
  <si>
    <t>달샤벳(Dal Shabet) Bling Bling. 110909</t>
  </si>
  <si>
    <t>Onoxlol</t>
  </si>
  <si>
    <t>2011-09-09T13:13:22.000Z</t>
  </si>
  <si>
    <t>https://www.youtube.com/watch?v=I1PbagNv4Rk</t>
  </si>
  <si>
    <t>L8IHnNE70No</t>
  </si>
  <si>
    <t>https://i.ytimg.com/vi/L8IHnNE70No/default.jpg</t>
  </si>
  <si>
    <t>Dalshabet woohee ahyoung</t>
  </si>
  <si>
    <t>AHWOO</t>
  </si>
  <si>
    <t>Tags 0</t>
  </si>
  <si>
    <t>MyfaVstoRy</t>
  </si>
  <si>
    <t>2016-02-04T09:12:57.000Z</t>
  </si>
  <si>
    <t>https://www.youtube.com/watch?v=L8IHnNE70No</t>
  </si>
  <si>
    <t>Gdjf8y5Efqo</t>
  </si>
  <si>
    <t>https://i.ytimg.com/vi/Gdjf8y5Efqo/default.jpg</t>
  </si>
  <si>
    <t>달샤벳 (Dalshabet) - 너 같은(Someone like U) Dance Cover by Mire</t>
  </si>
  <si>
    <t>I adore this song! It is sooo catchy that I was listening and dancing it all day so I decided to learn the choreo! This is the first time that I record it in a crowded place, and it was so fun! But it was so windy so all the time the hair was in my mouth so I wish I could have smiled more :( Also my sneakers where getting stuck on the floor all the time but anyways, I adore dancing to this song, it makes me so happy ♥ :)</t>
  </si>
  <si>
    <t>Dalshabet Dal Shabet 달샤벳 너 같은 Someone like U dance dance cover kpop kpopcover kpopdancecover barcelona spain</t>
  </si>
  <si>
    <t>Mire SS</t>
  </si>
  <si>
    <t>2016-02-26T13:35:04.000Z</t>
  </si>
  <si>
    <t>https://www.youtube.com/watch?v=Gdjf8y5Efqo</t>
  </si>
  <si>
    <t>zsvbASCRZ9A</t>
  </si>
  <si>
    <t>https://i.ytimg.com/vi/zsvbASCRZ9A/default.jpg</t>
  </si>
  <si>
    <t>[Dalshabet] 달샤벳-Let it Go</t>
  </si>
  <si>
    <t>[Dalshabet] 달샤벳-Let it Go
Lyrics by 17HOLIC, 세리
Composed by 17HOLIC, 박상일
Arranged by 염동건, 박상일</t>
  </si>
  <si>
    <t>Dalshabet 달샤벳 Let it go CLEFCREW 세리</t>
  </si>
  <si>
    <t>CLEF CREW</t>
  </si>
  <si>
    <t>2013-06-21T04:57:35.000Z</t>
  </si>
  <si>
    <t>https://www.youtube.com/watch?v=zsvbASCRZ9A</t>
  </si>
  <si>
    <t>mCk2z-HQQ_8</t>
  </si>
  <si>
    <t>https://i.ytimg.com/vi/mCk2z-HQQ_8/default.jpg</t>
  </si>
  <si>
    <t>[Rom/Han Lyrics] Subin (수빈) [Dal Shabet] - 미워 (Hate) [Digital Single '꽃']</t>
  </si>
  <si>
    <t>[Lyrics/가사_Rom/Han] Please click on 'CC' button or activate 'Interactive Transcript' function
[Rom/Han Lyrics] Subin (수빈) [Dal Shabet] - 미워 (Hate) [Digital Single '꽃']
Album: [Digital Single] 꽃 
Album Artist/s: Subin (수빈) [Dal Shabet] 
Release Date: 2016.05.12 
Genre: Ballad
Track list
01. 미워
02. 꽃 
03. 미워 (Inst.) 
04. 꽃 (Inst.)</t>
  </si>
  <si>
    <t>Subin 수빈 Dal Shabet] 미워 Digital Single Single 꽃 160512 Ballad full audio audio mp3 Lyrics 가사 Hate</t>
  </si>
  <si>
    <t>YOUNG_MUMBLESTASH18</t>
  </si>
  <si>
    <t>2016-05-12T15:15:29.000Z</t>
  </si>
  <si>
    <t>https://www.youtube.com/watch?v=mCk2z-HQQ_8</t>
  </si>
  <si>
    <t>OX9IwDvLKBw</t>
  </si>
  <si>
    <t>https://i.ytimg.com/vi/OX9IwDvLKBw/default.jpg</t>
  </si>
  <si>
    <t>Dalshabet - Supa Dupa Diva Lyrics</t>
  </si>
  <si>
    <t>The single Supa Dupa Diva by Dal Shabet with romanized lyrics... _x000D_
I do not own this song.</t>
  </si>
  <si>
    <t>jiyul vicky serri ah young ga eun subin happy face entertainment dalshabet supa dupa diva romanized lyrics</t>
  </si>
  <si>
    <t>xxMoonDestinyxx</t>
  </si>
  <si>
    <t>2011-01-06T20:51:11.000Z</t>
  </si>
  <si>
    <t>https://www.youtube.com/watch?v=OX9IwDvLKBw</t>
  </si>
  <si>
    <t>HEVcsJYlfUQ</t>
  </si>
  <si>
    <t>https://i.ytimg.com/vi/HEVcsJYlfUQ/default.jpg</t>
  </si>
  <si>
    <t>[HD] 110106 Dal★Shabet - Supa Dupa Diva Debut</t>
  </si>
  <si>
    <t>[HD]110106 Dal★Shabet - Supa Dupa Diva Debut</t>
  </si>
  <si>
    <t>110106 Dal★Shabet Supa Dupa Diva Debut 720 KPOP2011</t>
  </si>
  <si>
    <t>2011-01-07T09:37:57.000Z</t>
  </si>
  <si>
    <t>https://www.youtube.com/watch?v=HEVcsJYlfUQ</t>
  </si>
  <si>
    <t>tOnnn-NQxw4</t>
  </si>
  <si>
    <t>https://i.ytimg.com/vi/tOnnn-NQxw4/default.jpg</t>
  </si>
  <si>
    <t>170311 Dal Shabet(달샤벳) - Hard 2 Love @ Dal Shabet Live Noon Section</t>
  </si>
  <si>
    <t>aochan55</t>
  </si>
  <si>
    <t>2017-03-12T12:15:54.000Z</t>
  </si>
  <si>
    <t>https://www.youtube.com/watch?v=tOnnn-NQxw4</t>
  </si>
  <si>
    <t>y95o21rOvio</t>
  </si>
  <si>
    <t>https://i.ytimg.com/vi/y95o21rOvio/default.jpg</t>
  </si>
  <si>
    <t>[HARU] Dalshabet(달샤벳) _ FRI. SAT. SUN(금토일) Dance Cover</t>
  </si>
  <si>
    <t>FOLLOW US!!!
Facebook: https://www.facebook.com/HARUdance
Afreeca: afreecatv.com/harudancing
Instagram: https://www.instagram.com/harudance_o...
Twitter: https://twitter.com/official_HARU</t>
  </si>
  <si>
    <t>dalshabet kpop fri.sat.sun kpop dance kpop dance cover Serri Woohee Ah Young Subin</t>
  </si>
  <si>
    <t>Haru Dance</t>
  </si>
  <si>
    <t>2017-11-26T04:26:34.000Z</t>
  </si>
  <si>
    <t>https://www.youtube.com/watch?v=y95o21rOvio</t>
  </si>
  <si>
    <t>u9nb3H6TjPs</t>
  </si>
  <si>
    <t>https://i.ytimg.com/vi/u9nb3H6TjPs/default.jpg</t>
  </si>
  <si>
    <t>Dalshabet - FRI.SAT.SUN (금토일) [Souls Remix]</t>
  </si>
  <si>
    <t>Dalshabet (달샤벳) - FRI. SAT. SUN(금토일) [Souls Remix]
Grab the Ableton project file here... 
http://www.mediafire.com/file/86jajwk6z6fzcm8/%28FRI.SAT.SUN%29_Project.zip
☛Soundcloud :  https://soundcloud.com/i_am_souls
Props to Shinsadong Tiger, Monster &amp; Dalshabet!!
✌️✌️I hope you enjoy this! Support Dalshabet✌️✌️
Send/share your version with me, other collabs welcome!
stillfreshkrew@gmail.com
*get @ me if you only want the midi or something else to build your project*</t>
  </si>
  <si>
    <t>Dalshabet FRI.SAT.SUN 금토일 remix dance Souls K-Pop</t>
  </si>
  <si>
    <t>2016-10-01T09:07:39.000Z</t>
  </si>
  <si>
    <t>https://www.youtube.com/watch?v=u9nb3H6TjPs</t>
  </si>
  <si>
    <t>0NkCusxFYu4</t>
  </si>
  <si>
    <t>https://i.ytimg.com/vi/0NkCusxFYu4/default.jpg</t>
  </si>
  <si>
    <t>[110812] Dal Shabet - Beep &amp; Bling Bling (Comeback Music Bank)</t>
  </si>
  <si>
    <t>110812 dal shabet dal shabet beep music bank dal shabet comeback dalsha bet HD 110812 bling bling hd</t>
  </si>
  <si>
    <t>Tùng Beck</t>
  </si>
  <si>
    <t>2011-08-12T10:23:29.000Z</t>
  </si>
  <si>
    <t>https://www.youtube.com/watch?v=0NkCusxFYu4</t>
  </si>
  <si>
    <t>NBolXJWXpLk</t>
  </si>
  <si>
    <t>https://i.ytimg.com/vi/NBolXJWXpLk/default.jpg</t>
  </si>
  <si>
    <t>Dal Shabet - Hit U (Live Mix Version)</t>
  </si>
  <si>
    <t>Song:  Hit U
Artist:  Dal Shabet
Description:  A live mix version of Dal Shabet's comeback song, 'Hit U'...I was going to also put in Ayoung's part before the second chorus and that little extra part, but they only performed that live like once...in all other performances it was cut...so, I just decided to go with the shortened version! :)
Members:
Kang Eun Hye (Viki/Leader)
Park Miyeon (Serri)
Cho Jayoung (Ayoung)
Yang Jungyoon (Jiyul)
Cho Kaeun
Park Subin
P.S. I DO NOT INTEND FOR COPYRIGHT INFRINGEMENT...ALL RIGHTS TO THEIR RIGHTFUL OWNERS!!!...THIS WAS PURELY MADE FOR ENTERTAINMENT!!!</t>
  </si>
  <si>
    <t>Dal Shabet Hit Mix Version KPop Korean Serri Subin Kaeun Jiyul Viki Ayoung</t>
  </si>
  <si>
    <t>KPopMuzikLuvr34</t>
  </si>
  <si>
    <t>2012-05-13T04:17:05.000Z</t>
  </si>
  <si>
    <t>https://www.youtube.com/watch?v=NBolXJWXpLk</t>
  </si>
  <si>
    <t>9KHVlR9ndrE</t>
  </si>
  <si>
    <t>https://i.ytimg.com/vi/9KHVlR9ndrE/default.jpg</t>
  </si>
  <si>
    <t>150920 달샤벳(Dalshabet) 우희 경주 한류드림콘서트 직캠(Fancam) JOKER(조커)</t>
  </si>
  <si>
    <t>2015-09-21T16:12:13.000Z</t>
  </si>
  <si>
    <t>https://www.youtube.com/watch?v=9KHVlR9ndrE</t>
  </si>
  <si>
    <t>flf_GlS3axA</t>
  </si>
  <si>
    <t>https://i.ytimg.com/vi/flf_GlS3axA/default.jpg</t>
  </si>
  <si>
    <t>DALSHABET &amp; RED VELVET - 'Supa Dupa Diva X Rookie' MASHUP</t>
  </si>
  <si>
    <t>달샤벳 레드벨벳 수파두파디바 루키 매쉬업 매시업 remix 리믹스 kpop</t>
  </si>
  <si>
    <t>2017-02-03T19:04:40.000Z</t>
  </si>
  <si>
    <t>https://www.youtube.com/watch?v=flf_GlS3axA</t>
  </si>
  <si>
    <t>oZp6K3LEXE4</t>
  </si>
  <si>
    <t>https://i.ytimg.com/vi/oZp6K3LEXE4/default.jpg</t>
  </si>
  <si>
    <t>Dalshabet (Woohee) - Because You Said You Love Me [Hang &amp; Rom Lyrics]</t>
  </si>
  <si>
    <t>Dalshabet (Woohee solo) - Because You Said You Love Me w/ hang &amp; rom lyrics *Watch in HD*
-----------------------------------------------------------------------------------------------------------
Does anyone want me to do lyrics for their whole album?
-----------------------------------------------------------------------------------------------------------
*No Copyright Infringement Intended. All credit goes to rightful owners*</t>
  </si>
  <si>
    <t>Dalshabet dalshabet Woohee Dalshabet (Woohee) - Because You Said You Love Me Lyrics dalshabet woohee because you said you love me lyrics woohee solo dalshabet woohee solo dalshabet woohee solo lyrics because you said you love me because you said you love me lyrics kpop kpopmusic kpoplyrics colorcodedlyrics</t>
  </si>
  <si>
    <t>2016-01-05T16:54:43.000Z</t>
  </si>
  <si>
    <t>https://www.youtube.com/watch?v=oZp6K3LEXE4</t>
  </si>
  <si>
    <t>1FqMuaBarGw</t>
  </si>
  <si>
    <t>https://i.ytimg.com/vi/1FqMuaBarGw/default.jpg</t>
  </si>
  <si>
    <t>Dal Shabet (달샤벳) - Falling In Love</t>
  </si>
  <si>
    <t>2012-11-13T07:23:14.000Z</t>
  </si>
  <si>
    <t>https://www.youtube.com/watch?v=1FqMuaBarGw</t>
  </si>
  <si>
    <t>C9qexJSaXFg</t>
  </si>
  <si>
    <t>https://i.ytimg.com/vi/C9qexJSaXFg/default.jpg</t>
  </si>
  <si>
    <t>130211 70M women Run final Tahiti Nine Muses Dal Shabet</t>
  </si>
  <si>
    <t>130211 70M women Run final 
Gold: Tahiti Ji Soo  
Silver: Nine Muses Eunji
Bronze: Dal shabet Kah eun
Just a random cut of the show^^
Please do not mention the show name, it will get blocked
Subscribe also to our new channel: http://www.youtube.com/user/kpopstreamonline01</t>
  </si>
  <si>
    <t>kpopstreamonline</t>
  </si>
  <si>
    <t>2013-02-11T09:49:04.000Z</t>
  </si>
  <si>
    <t>https://www.youtube.com/watch?v=C9qexJSaXFg</t>
  </si>
  <si>
    <t>RdXgeQIQxTM</t>
  </si>
  <si>
    <t>https://i.ytimg.com/vi/RdXgeQIQxTM/default.jpg</t>
  </si>
  <si>
    <t>150807 달샤벳(Dalshabet) 수빈 삼척해변 컬러콘서트 직캠(Fancam) JOKER</t>
  </si>
  <si>
    <t>2015-08-07T22:59:39.000Z</t>
  </si>
  <si>
    <t>https://www.youtube.com/watch?v=RdXgeQIQxTM</t>
  </si>
  <si>
    <t>d3fWs9ycCyo</t>
  </si>
  <si>
    <t>https://i.ytimg.com/vi/d3fWs9ycCyo/default.jpg</t>
  </si>
  <si>
    <t>Supa Dupa Diva - Dal Shabet + mp3 download</t>
  </si>
  <si>
    <t>Not my song and pictures. ALL audio and picture goes to its rightful owner.
Mp3 download link : 
http://www.4shared.com/audio/uppp6_I3/Supa_Dupa_Diva.htm
Enjoy~ ^^</t>
  </si>
  <si>
    <t>Supa Dupa Diva Dal Shabet kpop ftw banana milk tastes funny</t>
  </si>
  <si>
    <t>wearingdusk</t>
  </si>
  <si>
    <t>2011-02-25T00:17:57.000Z</t>
  </si>
  <si>
    <t>https://www.youtube.com/watch?v=d3fWs9ycCyo</t>
  </si>
  <si>
    <t>XeaKyJRqJng</t>
  </si>
  <si>
    <t>https://i.ytimg.com/vi/XeaKyJRqJng/default.jpg</t>
  </si>
  <si>
    <t>[HD] Dalshabet - OK Boy [English Subbed]</t>
  </si>
  <si>
    <t>kpop korean pop asian music subs subbed k-pop english eng hd mv full romanization hangul hangeul rom dalshabet dal shabet ok okay boy</t>
  </si>
  <si>
    <t>2015-04-23T09:04:41.000Z</t>
  </si>
  <si>
    <t>https://www.youtube.com/watch?v=XeaKyJRqJng</t>
  </si>
  <si>
    <t>ZV7d-BvMPcE</t>
  </si>
  <si>
    <t>https://i.ytimg.com/vi/ZV7d-BvMPcE/default.jpg</t>
  </si>
  <si>
    <t>Dalshabet - Bling Bling | Areia Kpop Remix #80</t>
  </si>
  <si>
    <t>Spreading the Korean culture and love to the world! 100% original music by Areia Creations production team http://www.areiacreations.com
Legally download this remix in high quality along with the original and support your favorite KPOP artists! http://lgt.mx/+1rx
-=-=-=-=-=-=-=-=-=-=-
Arranger's words:
The first of the funded remixes I owed you guys. I'm sorry for the delay and more are coming soon. I can see all your requests but I hope you understand that the funded remixes need to be finished before I try anything else. There have been a few cries for remixes clear of dubstep sounds so here is a modern electro house track -with a slight dutch feel- similar to what has been coming out this and the past year at beatport and such.
I have started remixing this song right after it got funded last August. There have been a lot of versions from complextro to dubstep but I wasn't happy with any of them. So I kept erasing the whole project and restarting from scratch. At some point I got that right rhythm at the drop and I kept improving the sound to get it to the modern electro standards. As I said on my 6th generation intro video I have been targeting to create some professional sounding works that can get me somewhere. The beginning was with New.F.O.'s Bounce and after a break with Kenny's remix of Step, this is my next in an attempt to provide kpop remixes of the quality they deserve.
I've been having a lot of thoughts lately though about my selection on remixes. Obviously now I can't help it with 6 funded remixes waiting in the line but after that choices are going to be more from the top10s and well known artists rather than unknown ones (like Elizabeth for example). Why? Because spending 30~50 hours on a remix that only a handful of people will ever hear is so disappointing. And I don't want to throw some quick amateur work out there just for the sake of it. Also I want to start remixing more of male artists in order to satisfy everybody.</t>
  </si>
  <si>
    <t>달샤벳 dal★shabet 블링블링 Bling Bling Bling club areia remix areiaremix areia remix trance mix areiacreations summer HD hit dance korean pop k-pop kpop techtronic techno 테크토닉 리믹스 electro electro house house eurodance eurotrance hardtrance music video sexy kmusic korea 韓国音楽 트랜스 english eng sub subtitles subtitle disco 80s 80's videoclip montage clip asian anime dubstep Kpop Music K-pop (Musical Genre) Kpop Music K-pop Music K-pop</t>
  </si>
  <si>
    <t>2012-01-26T17:01:10.000Z</t>
  </si>
  <si>
    <t>https://www.youtube.com/watch?v=ZV7d-BvMPcE</t>
  </si>
  <si>
    <t>P6ipN_fdO_8</t>
  </si>
  <si>
    <t>https://i.ytimg.com/vi/P6ipN_fdO_8/default.jpg</t>
  </si>
  <si>
    <t>Special Hot Rookies B1A4  DalShabet  Boyfriend  A pink @ 111223 Music Bank</t>
  </si>
  <si>
    <t>B1A4 DalShabet Boyfriend pink Special Gongchan Sandeul baro Jinyoung CNU Minwoo</t>
  </si>
  <si>
    <t>2011-12-23T15:04:34.000Z</t>
  </si>
  <si>
    <t>https://www.youtube.com/watch?v=P6ipN_fdO_8</t>
  </si>
  <si>
    <t>_JARWcWwkzg</t>
  </si>
  <si>
    <t>https://i.ytimg.com/vi/_JARWcWwkzg/default.jpg</t>
  </si>
  <si>
    <t>[Dalshabet] 달샤벳-Summer Break</t>
  </si>
  <si>
    <t>[Dalshabet] 달샤벳-Summer Break
Lyrics by 17HOLIC, 박상일, 가은
Composed, Arranged by 박상일</t>
  </si>
  <si>
    <t>Dalshabet 달샤벳 Summer break 가은</t>
  </si>
  <si>
    <t>2013-06-21T05:02:41.000Z</t>
  </si>
  <si>
    <t>https://www.youtube.com/watch?v=_JARWcWwkzg</t>
  </si>
  <si>
    <t>1_qjiLl3kJM</t>
  </si>
  <si>
    <t>https://i.ytimg.com/vi/1_qjiLl3kJM/default.jpg</t>
  </si>
  <si>
    <t>[Teaser] Dalshabet(달샤벳) _ Someone like U(너 같은)</t>
  </si>
  <si>
    <t>[Teaser] Dalshabet(달샤벳) _ Someone like U(너 같은)
Artist : Dalshabet(달샤벳)
Title : Someone like U(너 같은)
Release : 2016.1.5
▶1theK FB  : http://www.facebook.com/1theK
▶1theK TW : https://twitter.com/1theK
▶1theK G+ : https://plus.google.com/+1theK</t>
  </si>
  <si>
    <t>2015-12-30T03:00:02.000Z</t>
  </si>
  <si>
    <t>https://www.youtube.com/watch?v=1_qjiLl3kJM</t>
  </si>
  <si>
    <t>re4kgSXd0Pg</t>
  </si>
  <si>
    <t>https://i.ytimg.com/vi/re4kgSXd0Pg/default.jpg</t>
  </si>
  <si>
    <t>[KPOP MASHUP MV] Yuri x Seohyun x Dalshabet - Joker's Secret | Areia Kpop Blend #3A</t>
  </si>
  <si>
    <t>Watch the reverse version! https://youtu.be/u19h4HWJ0E0
Spreading the Korean culture and love to the world! http://www.areiacreations.com
Available on iTunes via LegitMix ♪ http://lgt.mx/+kBz You can now legally download this remix in high quality along with the original song and support your favorite KPOP artists! 
This mashup was first enjoyed by our Patreons! Support us and watch our new remixes first among other rewards! http://www.patreon.com/areiacreations
Instrumental Copyright©2015 Happy Face Entertainment
Vocal Recording, Lyrics, Music Video Copyright©2016 SM Entertainment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mashup 1thek drop bass group boy future bass trap dalshabet yuri seohyun secret</t>
  </si>
  <si>
    <t>2016-09-04T21:32:06.000Z</t>
  </si>
  <si>
    <t>https://www.youtube.com/watch?v=re4kgSXd0Pg</t>
  </si>
  <si>
    <t>O7mcdsYrtZg</t>
  </si>
  <si>
    <t>https://i.ytimg.com/vi/O7mcdsYrtZg/default.jpg</t>
  </si>
  <si>
    <t>110206  Dal Shabet - Supa Dupa Diva Trot version</t>
  </si>
  <si>
    <t>Gag concert</t>
  </si>
  <si>
    <t>dal shabet funny trot supa dupa diva 110206 gag concert</t>
  </si>
  <si>
    <t>b0ogiekr</t>
  </si>
  <si>
    <t>2011-02-13T20:28:39.000Z</t>
  </si>
  <si>
    <t>https://www.youtube.com/watch?v=O7mcdsYrtZg</t>
  </si>
  <si>
    <t>ZqEP0eECNo8</t>
  </si>
  <si>
    <t>https://i.ytimg.com/vi/ZqEP0eECNo8/default.jpg</t>
  </si>
  <si>
    <t>Dal Shabet- FLY BOY LYRICS (Color Coded [Han/Rom])</t>
  </si>
  <si>
    <t>❤Don't forget to subscribe and like, if you enjoy my video ;)
▬▬▬▬▬▬▬▬▬▬▬▬▬▬▬▬▬▬▬▬▬▬▬▬▬
►Song Information:
♫Artist: Dal Shabet
♫Song Name: Fly Boy
♫Remix/Version: Original Version
▬▬▬▬▬▬▬▬▬▬▬▬▬▬▬▬▬▬▬▬▬▬▬▬▬
►Want to make Song Request or Submit Promotion?
➥Song Request and Promotion: randomshizhawaii@gmail.com
▬▬▬▬▬▬▬▬▬▬▬▬▬▬▬▬▬▬▬▬▬▬▬▬▬
►My Social Links:
➥Instagram: https://www.instagram.com/_randomshiz_/?hl=en
➥Twitter: https://twitter.com/RandomShiz808
➥Snapchat: randomshiz808
▬▬▬▬▬▬▬▬▬▬▬▬▬▬▬▬▬▬▬▬▬▬▬▬▬
►For copyright issues please contact me via email randomshizhawaii@gmail.com and I'll delete video or add your links, etc. ASAP.</t>
  </si>
  <si>
    <t>DAL SHABET DAL SHABET DALSHABET MUSIC KPOP KOREAN POP LYRICS RANDOMSHIZ RANDOM SHIZ SUBIN SERRI AHYOUNG WOOHEE FRI SAT SUN FRI. SAT. SUN. FLY BOY FLY BOY HANGUL ROMANJI COLOR CODED COLOR CODED GREEN PINK RED ORANGE OT4 PARK SUBIN</t>
  </si>
  <si>
    <t>RandomShiz</t>
  </si>
  <si>
    <t>2016-10-09T17:15:59.000Z</t>
  </si>
  <si>
    <t>https://www.youtube.com/watch?v=ZqEP0eECNo8</t>
  </si>
  <si>
    <t>kpa3cnfGCRs</t>
  </si>
  <si>
    <t>https://i.ytimg.com/vi/kpa3cnfGCRs/default.jpg</t>
  </si>
  <si>
    <t>달샤벳 (Dal Shabet) - B.B.B (Big Baby Baby) (Shinsadong Tiger Remix)</t>
  </si>
  <si>
    <t>Dal Shabet 달샤벳 B.B.B Big Baby Baby Shinsadong Tiger Shinsadong Tiger Remix Dal Shabet Big Baby Baby Dal Shabet Shinsadong Tiger Remix 달샤벳 Shinsadong Tiger Remix 달샤벳 B.B.B Dal Shabet B.B.B</t>
  </si>
  <si>
    <t>2014-01-08T08:41:17.000Z</t>
  </si>
  <si>
    <t>https://www.youtube.com/watch?v=kpa3cnfGCRs</t>
  </si>
  <si>
    <t>v6QCjk8nW6Q</t>
  </si>
  <si>
    <t>https://i.ytimg.com/vi/v6QCjk8nW6Q/default.jpg</t>
  </si>
  <si>
    <t>Dalshabet (달샤벳) - 홀려 (Obsessed) [The 8th Mini Album 'Joker is Alive']</t>
  </si>
  <si>
    <t>☆ Dalshabet (달샤벳) - 홀려 (Obsessed) [The 8th Mini Album 'Joker is Alive'] ☆ Full Album Playlist: https://www.youtube.com/playlist?list=PLvBVZD15ofEV4yzazC120IUNJDLBgrnwA
Album: [Mini Album] The 8th Mini Album '조커 이즈 얼라이브 (Joker is Alive)'
Album Artist(s): Dalshabet (달샤벳) 
Release Date: 2015.04.15
Genre: Dance Pop 
Tracklist
01. To.Darling
02. 홀려
03. Joker
04. l'm not
05. OK Boy
06. Joker (Inst.)</t>
  </si>
  <si>
    <t>2015-04-15T03:27:53.000Z</t>
  </si>
  <si>
    <t>https://www.youtube.com/watch?v=v6QCjk8nW6Q</t>
  </si>
  <si>
    <t>ATN8iHVYBYs</t>
  </si>
  <si>
    <t>https://i.ytimg.com/vi/ATN8iHVYBYs/default.jpg</t>
  </si>
  <si>
    <t>[Teaser 1] Dalshabet(달샤벳) _ JOKER</t>
  </si>
  <si>
    <t>[Teaser 1] Dalshabet(달샤벳) _ JOKER
Artist : Dalshabet(달샤벳)
Title : JOKER
Release : 2015.04.15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달샤벳 해피페이스 조커 Dalshabet happy face joker</t>
  </si>
  <si>
    <t>2015-04-09T05:32:07.000Z</t>
  </si>
  <si>
    <t>https://www.youtube.com/watch?v=ATN8iHVYBYs</t>
  </si>
  <si>
    <t>P2EPx7Atah4</t>
  </si>
  <si>
    <t>https://i.ytimg.com/vi/P2EPx7Atah4/default.jpg</t>
  </si>
  <si>
    <t>Dalshabet- Someone like U(너 같은) 3D Audio</t>
  </si>
  <si>
    <t>2016-02-20T03:50:18.000Z</t>
  </si>
  <si>
    <t>https://www.youtube.com/watch?v=P2EPx7Atah4</t>
  </si>
  <si>
    <t>mzc_S1MvAsk</t>
  </si>
  <si>
    <t>https://i.ytimg.com/vi/mzc_S1MvAsk/default.jpg</t>
  </si>
  <si>
    <t>[Sub. Español] Detrás de cámaras - Dal shabet Joker  (달샤벳)</t>
  </si>
  <si>
    <t>Detrás de cámaras en grabación del MV de Dal shabet, Joker 
-Las paginas FansClub de facebook participando son:
https://www.facebook.com/dalshabetlatinoamerica
https://www.facebook.com/dalshabetinfo
-Créditos a @shabet_fan y a @vsdarling quienes realizan la traducción de Coreano-Inglés, su canal de Youtube es https://www.youtube.com/channel/UCSKWrTjIQ37gNu4leKHsFIg</t>
  </si>
  <si>
    <t>달샤벳 Dal shabet Korea Subespañol sub español girls asia kpop Dal Shabet (Musical Group) South Korea (Country)</t>
  </si>
  <si>
    <t>Dal Shabet Fans Latinoamérica</t>
  </si>
  <si>
    <t>2015-10-25T05:01:19.000Z</t>
  </si>
  <si>
    <t>https://www.youtube.com/watch?v=mzc_S1MvAsk</t>
  </si>
  <si>
    <t>LKqcjzPReR8</t>
  </si>
  <si>
    <t>https://i.ytimg.com/vi/LKqcjzPReR8/default.jpg</t>
  </si>
  <si>
    <t>Dalshabet - Someone like you [Sub.Esp + Han + Rom]</t>
  </si>
  <si>
    <t>Visiten nuestro Facebook: https://www.facebook.com/sorinabikpop9
Y Twitter: https://twitter.com/SoriNabiKpop
Y Blog: http://sorinabikpop.blogspot.com.es/
----------------------------------------­­­------------------------------
No olvides visitar el MV original https://www.youtube.com/watch?v=AR6ge_NYXNE
----------------------------------------­­­------------------------------
no copyright infringement intended HappyFace Entertainment
| 달샤벳 (Dalshabet) - 너 같은(Someone like U) M/V
----------------------------------------­­­-------------------------------
© Song ~ Someone like you
© interprete ~ Dalshabe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alshabet someone like you someone like u letra traduccion traducción lyrics lyric han hangul rom romanizacion romanización sub esp sub esp español</t>
  </si>
  <si>
    <t>2016-01-08T19:42:06.000Z</t>
  </si>
  <si>
    <t>https://www.youtube.com/watch?v=LKqcjzPReR8</t>
  </si>
  <si>
    <t>pP2zbESOctQ</t>
  </si>
  <si>
    <t>https://i.ytimg.com/vi/pP2zbESOctQ/default.jpg</t>
  </si>
  <si>
    <t>Dalshabet (달샤벳) -  오케이 보이 (OK Boy) [The 8th Mini Album 'Joker is Alive']</t>
  </si>
  <si>
    <t>☆ Dalshabet (달샤벳) - 오케이 보이 (OK Boy) [The 8th Mini Album 'Joker is Alive'] ☆ Full Album Playlist: https://www.youtube.com/playlist?list=PLvBVZD15ofEV4yzazC120IUNJDLBgrnwA
Album: [Mini Album] The 8th Mini Album '조커 이즈 얼라이브 (Joker is Alive)'
Album Artist(s): Dalshabet (달샤벳) 
Release Date: 2015.04.15
Genre: Dance Pop 
Tracklist
01. To.Darling
02. 홀려
03. Joker
04. l'm not
05. OK Boy
06. Joker (Inst.)</t>
  </si>
  <si>
    <t>2015-04-15T03:20:20.000Z</t>
  </si>
  <si>
    <t>https://www.youtube.com/watch?v=pP2zbESOctQ</t>
  </si>
  <si>
    <t>6HxJKd5P9SQ</t>
  </si>
  <si>
    <t>https://i.ytimg.com/vi/6HxJKd5P9SQ/default.jpg</t>
  </si>
  <si>
    <t>[Dalshabet(달샤벳) Showcase] B.B.B(Big Baby Baby)(비.비.비) + THE ONE ALL ALONG(너였나봐) [ENG/JPN/CHN SUB]</t>
  </si>
  <si>
    <t>[Dalshabet(달샤벳) Showcase] B.B.B(Big Baby Baby)(비.비.비) + THE ONE ALL ALONG(너였나봐) [ENG/JPN/CHN SUB]
*English &amp; Japanese &amp; Chinese subtitles are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Forget about the sweet and fun Dalshabet~! Charismatic! Chic! Proud!
Dalshabet is back as mature woman and this is their comeback reporter showcase scene!
The mature live stage of the title song B.B.B!
The members tell us about the new songs themselves...
Dalshabet with fatal charm comes back with restrained sexiness.
Let's go meet them! Big Baby Baby~!
▶ LOENMUSIC FB : http://www.facebook.com/LOENMUSIC.official
▶ LOENMUSIC TW : https://twitter.com/LOEN_MUSIC
爽やかではつらつしたDalshabetは忘れて！カリスマ！シック！上品！
成熟した女性に成長したDalshabetのカムバック記者ショーケース現場！
タイトル曲B.B.Bの成熟したライブステージ！
そしてメンバーたちが直接伝える新曲紹介まで！
節制されたセクシーさでカムバックする致命的な魅力の持ち主Dalshabet、
一緒に会ってみましょう？Big Baby Baby〜！
Dalshabet不再可爱甜美！魅力！潇洒！清傲！
公开以成熟女性面貌复出的Dalshabet的复出纪念记者showcase！
强调女性成熟魅力的主打歌《B.B.B》现场表演！
成员们亲自介绍新专辑...
散发出致命性感魅力的Dalshabet，
咱们一起来观看！Big Baby Baby~!
상큼 발랄 달샤벳은 잊어라~! 카리스마! 시크! 도도! 
성숙한 여인으로 성장한 달샤벳의 컴백 기자 쇼케이스 현장!
타이틀 곡 B.B.B의 성숙한 라이브 무대! 
그리고 멤버들이 직접 전하는 신곡 소개까지...
절제된 섹시미로 컴백하는 치명적인 매력의 소유자 달샤벳, 
함께 만나 볼까요? Big Baby Baby~!</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달샤벳 dalshabet showcase 쇼케이스 B.B.B Big Baby Baby 세리 아영 지율 우희 가은 수빈 Serri Ayoung Jiyul Kaeun Subin Woohee 너였나봐 THE ONE ALL ALONG</t>
  </si>
  <si>
    <t>2014-01-10T03:00:22.000Z</t>
  </si>
  <si>
    <t>https://www.youtube.com/watch?v=6HxJKd5P9SQ</t>
  </si>
  <si>
    <t>skD5Vgwt7Js</t>
  </si>
  <si>
    <t>https://i.ytimg.com/vi/skD5Vgwt7Js/default.jpg</t>
  </si>
  <si>
    <t>Dalshabet - Joker (Speed up)</t>
  </si>
  <si>
    <t>The image and song used are not mine.
Dalshabet - Joker (Speed up)
Dalshabet - Joker Speed up
Dalshabet - Joker Fast version</t>
  </si>
  <si>
    <t>AnimalJulioGaga Dalshabet - Joker (Speed up) dalshaber dalshabet joker speed up dalshabet joker fast version dalshabet speed up dalshabet fast version kpop kpop speed up kpop fast version</t>
  </si>
  <si>
    <t>2016-10-15T11:32:37.000Z</t>
  </si>
  <si>
    <t>https://www.youtube.com/watch?v=skD5Vgwt7Js</t>
  </si>
  <si>
    <t>oUE-GR5KGfg</t>
  </si>
  <si>
    <t>https://i.ytimg.com/vi/oUE-GR5KGfg/default.jpg</t>
  </si>
  <si>
    <t>Dalshabet Profile | "Someone Like U"</t>
  </si>
  <si>
    <t>Let me know who your bias is!
Like &amp; Subscribe!
------
Song: Dalshabet - Someone Like U (Inst./Org.)
-----
"The title song "Someone like U" is well anticipated, since it's the first work Dalshabet has done with the hit song maker Brave Brothers. This track is a piece of perfection, with its quality built by the Brave Brothers and other Brave Sound label song writers like JS, Glen Choi (dj nure), and American popping music composers Fingazz, Chantelle Paige, and more. Its retro sounds and feels will remind the listeners of the 80/90s dance numbers. The catchy chorus really brings out Dalshabet's funky fun charms as well." (1theK)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my bias is Woohee~</t>
  </si>
  <si>
    <t>dalshabet someone like u profile kpop</t>
  </si>
  <si>
    <t>2016-01-14T00:11:17.000Z</t>
  </si>
  <si>
    <t>https://www.youtube.com/watch?v=oUE-GR5KGfg</t>
  </si>
  <si>
    <t>jjLlpIvjvN0</t>
  </si>
  <si>
    <t>https://i.ytimg.com/vi/jjLlpIvjvN0/default.jpg</t>
  </si>
  <si>
    <t>Dal★Shabet-Shakalaka</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_x000D_
_x000D_
[EP] 핑크 로켓 (Pink Rocket)_x000D_
Release Date: 2011.04.14_x000D_
Genre: Dance_x000D_
Language:Korea_x000D_
Labels:Polaris Entertainment / Happy Face Entertainment_x000D_
Debut:2011</t>
  </si>
  <si>
    <t>MS Entertainment Click-B 클릭비 To Be Continued Single Dance Pop Rock Korean South Korea Audio</t>
  </si>
  <si>
    <t>송나래</t>
  </si>
  <si>
    <t>2011-04-26T14:03:08.000Z</t>
  </si>
  <si>
    <t>https://www.youtube.com/watch?v=jjLlpIvjvN0</t>
  </si>
  <si>
    <t>tG2T4C51ukQ</t>
  </si>
  <si>
    <t>https://i.ytimg.com/vi/tG2T4C51ukQ/default.jpg</t>
  </si>
  <si>
    <t>Dalshabet - Joker [Sub. Esp + Rom + Han]</t>
  </si>
  <si>
    <t>Visiten nuestro Facebook: https://www.facebook.com/sorinabikpop9
 Twitter: https://twitter.com/SoriNabiKpop
Y el blog: http://sorinabikpop.blogspot.com.es/
-----------------------------------------------------------------
No olvides visitar el MV original https://www.youtube.com/watch?v=a5seeyaBMsc
-----------------------------------------------------------------
no copyright infringement intended 1theK (원더케이)
| [MV] Dalshabet(달샤벳) _ JOKER
-----------------------------------------------------------------
© Song ~  Joker
© interprete ~  Dalshabet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al shabet Dalshabet Joker castellano esp español Hangul kpop letra rom romanizacion romanización sub sub español traduccion</t>
  </si>
  <si>
    <t>2015-04-25T12:50:55.000Z</t>
  </si>
  <si>
    <t>https://www.youtube.com/watch?v=tG2T4C51ukQ</t>
  </si>
  <si>
    <t>m5Dm6zx1yzc</t>
  </si>
  <si>
    <t>https://i.ytimg.com/vi/m5Dm6zx1yzc/default.jpg</t>
  </si>
  <si>
    <t>Dal★Shabet - Dal★Shabet (feat. Bigtone)</t>
  </si>
  <si>
    <t>Dal★Shabet Dal★Shabet feat Bigtone</t>
  </si>
  <si>
    <t>2011-01-03T15:31:46.000Z</t>
  </si>
  <si>
    <t>https://www.youtube.com/watch?v=m5Dm6zx1yzc</t>
  </si>
  <si>
    <t>vyOeX-IjfkM</t>
  </si>
  <si>
    <t>https://i.ytimg.com/vi/vyOeX-IjfkM/default.jpg</t>
  </si>
  <si>
    <t>Dal Shabet Special Stage Visiting Train K-Force Special Show (3/28/2016)</t>
  </si>
  <si>
    <t>Dal Shabet performed "Mr. Bang Bang" "Someone Like U" in Visiting Train K-Force Special Show with Korean Army 32nd Infantry Division on March 28, 2016.</t>
  </si>
  <si>
    <t>dal shabet serri woohee subin ahyoung mr. bang bang someone like u special performance special stage concert performance concert stage concert for troops kpop live music live performance live stage visiting train k-force special show korean army the 32nd infantry division k-force media 달샤벳 우희 세리 수빈 아영 미스터 뱅뱅 너같은 특별무대 콘서트 무대 장병 위문 공연 케이팝 라이브 라이브무대 위문열차 대한민국 육군 육군 제 32 사단 국방홍보원</t>
  </si>
  <si>
    <t>K-POP WORLD-WIDE CH.3</t>
  </si>
  <si>
    <t>2016-03-31T00:59:04.000Z</t>
  </si>
  <si>
    <t>https://www.youtube.com/watch?v=vyOeX-IjfkM</t>
  </si>
  <si>
    <t>hr9FrNYzmvk</t>
  </si>
  <si>
    <t>https://i.ytimg.com/vi/hr9FrNYzmvk/default.jpg</t>
  </si>
  <si>
    <t>Dal Shabet (달샤벳) - 있기 없기 (Have, Don't Have)</t>
  </si>
  <si>
    <t>2012-11-13T07:12:56.000Z</t>
  </si>
  <si>
    <t>https://www.youtube.com/watch?v=hr9FrNYzmvk</t>
  </si>
  <si>
    <t>iJjHO8wBHdI</t>
  </si>
  <si>
    <t>https://i.ytimg.com/vi/iJjHO8wBHdI/default.jpg</t>
  </si>
  <si>
    <t>DALSHABET &amp; GUGUDAN - Someone like U X A Girl Like Me '너 같은X나 같은 애' MASHUP</t>
  </si>
  <si>
    <t>달샤벳 구구단 너 같은 나 같은 애 매쉬업 매시업 리믹스 remix</t>
  </si>
  <si>
    <t>2017-03-02T10:31:53.000Z</t>
  </si>
  <si>
    <t>https://www.youtube.com/watch?v=iJjHO8wBHdI</t>
  </si>
  <si>
    <t>uBi7o5B6HfE</t>
  </si>
  <si>
    <t>https://i.ytimg.com/vi/uBi7o5B6HfE/default.jpg</t>
  </si>
  <si>
    <t>[Full Audio/MP3 DL] DalShabet - Be Ambitious HD</t>
  </si>
  <si>
    <t>hope you enjoy! 
http://www.mediafire.com/listen/44j5acgze89u5au/DalShabet_-_Be_Ambitious_.mp3
watch full MV here! 
http://www.youtube.com/watch?v=7jtMbtq8wT0
please like my facebook page! 
https://www.facebook.com/HappymintanimeMusic</t>
  </si>
  <si>
    <t>DalShabet</t>
  </si>
  <si>
    <t>2013-06-20T06:37:41.000Z</t>
  </si>
  <si>
    <t>https://www.youtube.com/watch?v=uBi7o5B6HfE</t>
  </si>
  <si>
    <t>xhyXRz3TOew</t>
  </si>
  <si>
    <t>https://i.ytimg.com/vi/xhyXRz3TOew/default.jpg</t>
  </si>
  <si>
    <t>[Teaser 1] Dalshabet(달샤벳) _ FRI. SAT. SUN(금토일) WEEKDAY Ver.</t>
  </si>
  <si>
    <t>[Teaser 1] Dalshabet(달샤벳) _ FRI. SAT. SUN(금토일) WEEKDAY Ver. 
Artist : Dalshabet(달샤벳) 
Title : FRI. SAT. SUN(금토일) 
Release : 2016.09.29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달샤벳 금토일 fri sat sun weekday dalshabet</t>
  </si>
  <si>
    <t>2016-09-27T03:00:01.000Z</t>
  </si>
  <si>
    <t>https://www.youtube.com/watch?v=xhyXRz3TOew</t>
  </si>
  <si>
    <t>bc_gJP01LYM</t>
  </si>
  <si>
    <t>https://i.ytimg.com/vi/bc_gJP01LYM/default.jpg</t>
  </si>
  <si>
    <t>Dal Shabet - Joker Fanchant</t>
  </si>
  <si>
    <t>Dal Shabet (달샤벳) - Joker (조커) Fanchant video
The white text is the Lyrics 
and the purple is the FanChant 
If you want to suggest a video just comment below :)
No copyright infringement intended All rights reserved for music and video to Happy Face Entertainment</t>
  </si>
  <si>
    <t>KpopVideos</t>
  </si>
  <si>
    <t>2015-06-03T17:45:13.000Z</t>
  </si>
  <si>
    <t>https://www.youtube.com/watch?v=bc_gJP01LYM</t>
  </si>
  <si>
    <t>9n82cy08t4A</t>
  </si>
  <si>
    <t>https://i.ytimg.com/vi/9n82cy08t4A/default.jpg</t>
  </si>
  <si>
    <t>[Teaser] Dalshabet(달샤벳) _ B.B.B (Big Baby Baby)</t>
  </si>
  <si>
    <t>[Teaser] Dalshabet(달샤벳) _ B.B.B (Big Baby Baby)
Artist : Dalshabet(달샤벳)
Title : B.B.B (Big Baby Baby)
Release: 2014.01.08
▶ LOENMUSIC FB : http://www.facebook.com/LOENMUSIC.official
▶ LOENMUSIC TW : https://twitter.com/LOEN_MUSIC</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달샤벳 비비비 해피페이스 happy face enter Dalshabet B.B.B Big Baby Baby 빅 베이비 베이비</t>
  </si>
  <si>
    <t>2014-01-06T03:00:00.000Z</t>
  </si>
  <si>
    <t>https://www.youtube.com/watch?v=9n82cy08t4A</t>
  </si>
  <si>
    <t>3yqgin8JeZA</t>
  </si>
  <si>
    <t>https://i.ytimg.com/vi/3yqgin8JeZA/default.jpg</t>
  </si>
  <si>
    <t>150522 달샤벳 (Dal Shabet) 아영 (Ah Young) 조커 (Joker) 직캠 Fancam - 동인천 화도진 축제</t>
  </si>
  <si>
    <t>Dal Shabet (Musical Group) Joker (Fictional Character) Ah Young (Musician)</t>
  </si>
  <si>
    <t>2015-11-24T08:07:04.000Z</t>
  </si>
  <si>
    <t>https://www.youtube.com/watch?v=3yqgin8JeZA</t>
  </si>
  <si>
    <t>rpbPX7jCriA</t>
  </si>
  <si>
    <t>https://i.ytimg.com/vi/rpbPX7jCriA/default.jpg</t>
  </si>
  <si>
    <t>Dal★Shabet - Love Shake</t>
  </si>
  <si>
    <t>Thanks for watching! :D
I made it by myself.
Please rate and comment.
Enjoy!! :)
Subtitle credit: popgasa</t>
  </si>
  <si>
    <t>Dal★Shabet Dal Shabet Love Shake korean music kpop HD MV PV subtitles video BANG BANG 1st Album 달샤벳</t>
  </si>
  <si>
    <t>2013-06-06T17:49:40.000Z</t>
  </si>
  <si>
    <t>https://www.youtube.com/watch?v=rpbPX7jCriA</t>
  </si>
  <si>
    <t>3B6S1UZqtsE</t>
  </si>
  <si>
    <t>https://i.ytimg.com/vi/3B6S1UZqtsE/default.jpg</t>
  </si>
  <si>
    <t>[Teaser] 달샤벳(Dalshabet) New Member 'WooHee'</t>
  </si>
  <si>
    <t>DalShabet WooHee Teaser dalshabetmv</t>
  </si>
  <si>
    <t>2012-06-01T02:02:31.000Z</t>
  </si>
  <si>
    <t>https://www.youtube.com/watch?v=3B6S1UZqtsE</t>
  </si>
  <si>
    <t>9cEcrXSk1dE</t>
  </si>
  <si>
    <t>https://i.ytimg.com/vi/9cEcrXSk1dE/default.jpg</t>
  </si>
  <si>
    <t>Dal Shabet - To.Darling [Eng/Rom/Han] Picture + Color Coded HD</t>
  </si>
  <si>
    <t>Artist: Dal Shabet 
Song: Joker
Album: Joker Is Alive
-Color Code-
Ayoung - ab21a6
Gaeun - 10509e
Jiyul - 13540c
Serri - 24b1af
Subin - b137cb
Woohee - dbc400
-Tracklist- 
01. To Darling [https://www.youtube.com/watch?v=9cEcrXSk1dE&amp;feature=youtu.be]
02. Obsessed
03. Joker [https://www.youtube.com/watch?v=_EQjH-WFc24]
04. I'm Not
05. OK Boy
06. Joker (Ins.)
-Credit-
Korean: pinkminmi
Rom: colorcodedheaven
Eng: popgasa
Color Coding: colorcodedheaven
-Find Me-
Instagram: miniudaddy
Tumlr: xiukinkies
NO COPYRIGHT INFRINGEMENT INTENDED
Credits to rightful owners
Don't forget to comment, like, share</t>
  </si>
  <si>
    <t>Dal Shabet (Musical Group) Romanization Color Code To.Darling Joker is Alive K-pop (Musical Genre) Kpop KpopLyrics</t>
  </si>
  <si>
    <t>2015-04-24T23:16:07.000Z</t>
  </si>
  <si>
    <t>https://www.youtube.com/watch?v=9cEcrXSk1dE</t>
  </si>
  <si>
    <t>X0xIXO0j6sc</t>
  </si>
  <si>
    <t>https://i.ytimg.com/vi/X0xIXO0j6sc/default.jpg</t>
  </si>
  <si>
    <t>추신수 선수 응원곡 / 달샤벳(Dalshabet) - Hey Mr  Chu~♥</t>
  </si>
  <si>
    <t>작사: 디케이샤인(DK$HINE), 지율, 제니 
작곡: 디케이샤인(DK$HINE)
편곡: 디케이샤인(DK$HINE)
Hey Mr. chu chu chu 
널 향해 키스를 해 baby 
Woo woo woo Woo woo woo woo 
내 맘은 U U U 
널 향해 다가갈게 baby 
Woo woo woo Woo woo woo woo 
Woo woo woo Woo woo woo woo 
Woo woo woo Woo woo woo woo 
Hey chu chu sweet my boy 
너와 있으면 내 맘은 lovely해 
하염없이 멋진 걸 
넌 Fifty shade 
두근두근 뛰는 내 맘은 
널 향한 Love Bit 
로맨틱 Kissing me oh oh oh 
찌릿찌릿 타는 눈빛은 
널 위한 Cupid 
사르르 녹여줘 Oh oh oh 
One day night 
내 곁으로 다가왔어 
Sweet my boy 
내 손잡아 baby 
I'm you're girl 
너의 여자가 돼줄게 
나에게 말해 
I love u my boy 
Hey Mr. chu chu chu 
널 향해 키스를 해 baby 
Woo woo woo Woo woo woo woo 
내 맘은 U U U 
널 향해 다가갈게 baby 
Woo woo woo Woo woo woo woo 
뜨는 태양 앞에서 
아무 감정이 없고 
바다 앞에서 바보가 되던 날 
내게 찾아온 lucky guy 
넌 Mr. chu 
Hey chu chu sweet my boy 
너와 있으면 내 맘은 lovely해 
하염없이 멋진 걸 fifty shade 
나의 기억속엔 언제나 
어딘가 darkness 
제발 날 구해줘 oh oh oh 
숨이 멎어 버릴 것 같은 
어둠은 Scarefull 
사르르 녹여줘 oh oh oh 
one day night 
첫 눈에 반해 버렸어 
Sweet my boy 
Milk shake 처럼 
I'm you're girl 
너의 여자가 돼줄게 
나에게 말해 
I love u my boy 
Hey mr. chu chu chu 
널 향해 키스를 해 baby 
Woo woo woo Woo woo woo woo 
내 맘은 U U U 
널 향해 다가갈게 baby 
Woo woo woo Woo woo woo woo 
뜨는 태양 앞에서 
아무 감정이 없고 
바다 앞에서 바보가 되던 날 
Come on baby 
내게 찾아온 Lucky guy 
넌 Mr. chu 
WELCOME TO MY WORLD 
Hey chu chu sweet my boy 
너와 있으면 내 맘은 lovely해 
하염없이 멋진 걸 
Fifty shade 
Hey Mr. chu 
넌 Fifty shade boy 
Hey Mr. chu chu chu 
널 향해 키스를 해 baby 
Woo woo woo Woo woo woo woo 
내 맘은 U U U 
널 향해 다가갈게 baby 
Woo woo woo Woo woo woo woo 
Hey Mr. love love love 
널 놓지 않을 거야 baby 
Woo woo woo Woo woo woo woo 
내 맘은 Sweet sweet sweet 
초콜릿 향기처럼 baby 
Woo woo woo Woo woo woo woo 
Woo woo woo Woo woo woo woo 
Woo woo woo Woo woo woo woo 
Woo woo woo Woo woo woo woo</t>
  </si>
  <si>
    <t>추신수 달샤벳 달샤벳 추신수 DALSHABET 디케이샤인(DK$HINE) SHIN-SOO CHOO CHOO SHIN-SOO</t>
  </si>
  <si>
    <t>shabe dal</t>
  </si>
  <si>
    <t>2013-06-26T07:51:22.000Z</t>
  </si>
  <si>
    <t>https://www.youtube.com/watch?v=X0xIXO0j6sc</t>
  </si>
  <si>
    <t>cqUEmpwwBTw</t>
  </si>
  <si>
    <t>https://i.ytimg.com/vi/cqUEmpwwBTw/default.jpg</t>
  </si>
  <si>
    <t>DalShabet- B.B.B (Full Audio/MP3 DL)</t>
  </si>
  <si>
    <t>Hope you enjoy! 
DL: http://sh.st/zf3m
watch the full MV here! 
http://www.youtube.com/watch?v=Btlr_-X1bdQ&amp;feature=c4-overview&amp;list=UUrkkpNg0J0ziftHs6-5APhA
please like my facebook page! 
https://www.facebook.com/HappymintanimeMusic</t>
  </si>
  <si>
    <t>2014-01-08T07:05:53.000Z</t>
  </si>
  <si>
    <t>https://www.youtube.com/watch?v=cqUEmpwwBTw</t>
  </si>
  <si>
    <t>lVLxEj9c1GI</t>
  </si>
  <si>
    <t>https://i.ytimg.com/vi/lVLxEj9c1GI/default.jpg</t>
  </si>
  <si>
    <t>Dalshabet – Hard 2 Love [Hang &amp; Rom Lyrics]</t>
  </si>
  <si>
    <t>Dalshabet – Hard 2 Love w/ hang &amp; rom colorcoded lyrics *Watch in HD*
------------------------------------------------------------------------------------------------------------
Color Code
Subin: Pink
Serri: Red
Woohee: Purple
Ah Young: Blue
Together: Black
------------------------------------------------------------------------------------------------------------
Credits:
Hang &amp; Rom: klyrics.net
Color coding: colorcodedheaven
------------------------------------------------------------------------------------------------------------
*No Copyright Infringement Intended. All credit goes to rightful owners*</t>
  </si>
  <si>
    <t>hard 2 love korean version</t>
  </si>
  <si>
    <t>2016-10-02T13:03:20.000Z</t>
  </si>
  <si>
    <t>https://www.youtube.com/watch?v=lVLxEj9c1GI</t>
  </si>
  <si>
    <t>0Yp0U-N_UjY</t>
  </si>
  <si>
    <t>https://i.ytimg.com/vi/0Yp0U-N_UjY/default.jpg</t>
  </si>
  <si>
    <t>Subin (수빈) [Dal Shabet] - 미워 [Digital Single '이 곳']</t>
  </si>
  <si>
    <t>Subin (수빈) [Dal Shabet] - 미워 [Digital Single '이 곳']_x000D_
_x000D_
Album: [Digital Single] 이 곳_x000D_
Album Artist/s: Subin (수빈) [Dal Shabet]_x000D_
Release Date: 2016.06.20_x000D_
Genre: Ballad_x000D_
_x000D_
Track list_x000D_
01. Nothing_x000D_
02. 미워_x000D_
03. 이 곳_x000D_
04. 꽃_x000D_
05. 역시 혹시 다시</t>
  </si>
  <si>
    <t>Subin 수빈 Dal Shabet 미워 Digital Single Single 이 곳 160620 Ballad full audio audio mp3</t>
  </si>
  <si>
    <t>2016-06-20T15:09:55.000Z</t>
  </si>
  <si>
    <t>https://www.youtube.com/watch?v=0Yp0U-N_UjY</t>
  </si>
  <si>
    <t>Vk2Ui7jI1ew</t>
  </si>
  <si>
    <t>https://i.ytimg.com/vi/Vk2Ui7jI1ew/default.jpg</t>
  </si>
  <si>
    <t>[Mini Album] DalShabet - Be Ambitious [6th Mini Album]</t>
  </si>
  <si>
    <t>[EP] 달샤벳 (Dal Shabet) -- Be Ambitious [Mini Album Vol. 6]
Release Date: 2013.06.20
Genre: Dance Pop
Language: Korean
Girls, Be Ambitious! Dalshabet joins the summer rush with their sixth mini-album, which sees the group members participating in the songwriting for the first time. Dalshabet's title song Be Ambitious is an electro dance number by Lim Kwang Wook, who has composed songs for SHINee, EXO and Girls' Day. The mini-album features other young, upbeat songs like Summer Break and Hey Mr. Chu.
Track List:
01. Dalshabet Girls
02. 내 다리를 봐 (Be Ambitious)
03. Summer Break
04. Hey Mr. Chu~♥
05. Let it Go
06. 어쩜 (Narr. 안재현)
07. 내 다리를 봐 (inst.)</t>
  </si>
  <si>
    <t>BE AMBITIOUS HD 720P 6th Mini Album Dalshabet Girls Hey Mr. Chu~♥ Let it Go 내 다리를 봐 어쩜 Narr. Korean Dance Pop South Korea (Country) 130620 Dal Shabet (Musical Group) Vol. 6 달샤벳 EP</t>
  </si>
  <si>
    <t>2013-06-20T04:46:11.000Z</t>
  </si>
  <si>
    <t>https://www.youtube.com/watch?v=Vk2Ui7jI1ew</t>
  </si>
  <si>
    <t>bnFjZzwLs8U</t>
  </si>
  <si>
    <t>https://i.ytimg.com/vi/bnFjZzwLs8U/default.jpg</t>
  </si>
  <si>
    <t>[ENG/ROM SUB] DAL SHABET (달샤벳) _ OBSESSED (홀려)</t>
  </si>
  <si>
    <t>Support Dal Shabet and purchase their album digitally!
https://itunes.apple.com/us/album/joker-is-alive-ep/id985865250
〔 Title 〕：Obsessed (홀려)
〔 Artist 〕：Dal Shabet (달샤벳)
〔 Album 〕：Joker is Alive
〔 Company 〕：Happy Face Entertainment
Credit：
〔 ENG 〕：Color Coded Lyrics
〔 ROM 〕：Color Coded Heaven
DO NOT RE-UPLOAD
NO COPYRIGHT INFRINGEMENT INTENDED</t>
  </si>
  <si>
    <t>달샤벳 Dal Shabet (Musical Group) 홀려 Dal Shabet DalShabet Holryu Dal Shabet Obessed Obsessed Dalshabet Obsessed Dal Shabet Holryu Dalshabet Holryu Dalshabet Obsessed Lyrics Lyrics Eng Sub Rom Rom Sub Dal Shabet Obsessed Lyrics Dal Shabet Obsessed Eng Sub Dal Shabet Obsessed Rom Dalshabet Obsessed Eng Sub</t>
  </si>
  <si>
    <t>2015-04-25T22:34:32.000Z</t>
  </si>
  <si>
    <t>https://www.youtube.com/watch?v=bnFjZzwLs8U</t>
  </si>
  <si>
    <t>pFDNc5lzikQ</t>
  </si>
  <si>
    <t>https://i.ytimg.com/vi/pFDNc5lzikQ/default.jpg</t>
  </si>
  <si>
    <t>달샤벳 (Dalshabet) - 달샤벳 (Joker) OFFICIAL Karaoke/Instrumental</t>
  </si>
  <si>
    <t>달샤벳 (Dalshabet) - 달샤벳 (Joker) OFFICIAL Karaoke/Instrumental
Enjoy and don't forget to subscribe and credit me if you will use this :)
달샤벳 - 달샤벳 OFFICIAL Karaoke/Instrumental
Dalshabet - Joker OFFICIAL Karaoke/Instrumental
Dal shabet - Joker OFFICIAL Karaoke/Instrumental</t>
  </si>
  <si>
    <t>Dal Shabet (Musical Group) karaoke instrumental</t>
  </si>
  <si>
    <t>2015-04-15T09:10:48.000Z</t>
  </si>
  <si>
    <t>https://www.youtube.com/watch?v=pFDNc5lzikQ</t>
  </si>
  <si>
    <t>XSo9uJjdE-A</t>
  </si>
  <si>
    <t>https://i.ytimg.com/vi/XSo9uJjdE-A/default.jpg</t>
  </si>
  <si>
    <t>Subin (수빈) [Dal Shabet] - 역시 혹시 다시 [Digital Single '이 곳']</t>
  </si>
  <si>
    <t>Subin (수빈) [Dal Shabet] - 역시 혹시 다시 [Digital Single '이 곳']_x000D_
_x000D_
Album: [Digital Single] 이 곳_x000D_
Album Artist/s: Subin (수빈) [Dal Shabet]_x000D_
Release Date: 2016.06.20_x000D_
Genre: Ballad_x000D_
_x000D_
Track list_x000D_
01. Nothing_x000D_
02. 미워_x000D_
03. 이 곳_x000D_
04. 꽃_x000D_
05. 역시 혹시 다시</t>
  </si>
  <si>
    <t>Subin 수빈 Dal Shabet 역시 혹시 다시 Digital Single Single 이 곳 160620 Ballad full audio audio mp3</t>
  </si>
  <si>
    <t>2016-06-20T15:13:42.000Z</t>
  </si>
  <si>
    <t>https://www.youtube.com/watch?v=XSo9uJjdE-A</t>
  </si>
  <si>
    <t>oneQbhUv58M</t>
  </si>
  <si>
    <t>https://i.ytimg.com/vi/oneQbhUv58M/default.jpg</t>
  </si>
  <si>
    <t>Dal★shabet - 있기 없기,Dal★shabet(달샤벳) - 있기 없기 [테이의 꿈꾸는 라디오]20170412</t>
  </si>
  <si>
    <t>Dal★shabet - 있기 없기,Dal★shabet(달샤벳) - 있기 없기
▶ Playlist for MORE Dreaming Radio Guest -https://www.youtube.com/playlist?list...
▶ LIKE the MBC Fanpage &amp; WATCH new episodes - https://www.facebook.com/MBC</t>
  </si>
  <si>
    <t>MBC Music Live 음악 라이브 kpop k-pop 한류 korean wave 테이 MBC RADIO 라디오 예능 꿈꾸는 라디오 노래 테이의 꿈꾸는 라디오 느닷없는 Live 스페셜 초대석 달샤벳 세리 아영 우희 수빈 Dal★shabet 20170419 있기없기</t>
  </si>
  <si>
    <t>2017-04-19T05:52:29.000Z</t>
  </si>
  <si>
    <t>https://www.youtube.com/watch?v=oneQbhUv58M</t>
  </si>
  <si>
    <t>zliuLgNya98</t>
  </si>
  <si>
    <t>https://i.ytimg.com/vi/zliuLgNya98/default.jpg</t>
  </si>
  <si>
    <t>【Nightcore】Someone like U ~ Dalshabet</t>
  </si>
  <si>
    <t>►Song : 너 같은(Someone like U) (request)
►MV : https://www.youtube.com/watch?v=AR6ge_NYXNE
https://www.youtube.com/watch?v=6H1QOFBNRWs
►Image: 
http://i.imgur.com/QrQpZhF.png
Asuka - Ao no Kanata no Four Rhythm
►MP3:
http://www.mediafire.com/download/ys5s85s9o716nky/Nightcore+-+Someone+Like+U.mp3
►Subscribe:
https://www.youtube.com/channel/UCTknq4m8fmiIUzvMVs0azSA
https://www.facebook.com/Takoto-NC-551855478209416/
►Plug DJ:
https://plug.dj/takotonc-
♥Group Nightcore Fanclub♥
https://www.facebook.com/NightcoreFanclub
http://www.youtube.com/user/NighTcoreFC
♥Nightcore Forever Group♥
https://www.facebook.com/groups/Nightcore4Ever/?fref=t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Someone like U ~ Dalshabet KPOP anime girl Asuka - Ao no Kanata no Four Rhythm</t>
  </si>
  <si>
    <t>2016-05-09T21:10:57.000Z</t>
  </si>
  <si>
    <t>https://www.youtube.com/watch?v=zliuLgNya98</t>
  </si>
  <si>
    <t>wUAg1vXlNWY</t>
  </si>
  <si>
    <t>https://i.ytimg.com/vi/wUAg1vXlNWY/default.jpg</t>
  </si>
  <si>
    <t>[Sub. Español] Dal shabet - For Darling | (달샤벳) - (샤르르)</t>
  </si>
  <si>
    <t>달샤벳 Dal shabet Korea Subespañol sub español girls asia kpop Dalshabet for darling 샤르르</t>
  </si>
  <si>
    <t>2016-05-13T02:48:08.000Z</t>
  </si>
  <si>
    <t>https://www.youtube.com/watch?v=wUAg1vXlNWY</t>
  </si>
  <si>
    <t>TkxSc1VlrmA</t>
  </si>
  <si>
    <t>https://i.ytimg.com/vi/TkxSc1VlrmA/default.jpg</t>
  </si>
  <si>
    <t>[Rom/Han Lyrics] Subin (수빈) [Dal Shabet] - 꽃 (Flower) [Digital Single '꽃']</t>
  </si>
  <si>
    <t>[Lyrics/가사_Rom/Han] Please click on 'CC' button or activate 'Interactive Transcript' function
[Rom/Han Lyrics] Subin (수빈) [Dal Shabet] - 꽃 (Flower) [Digital Single '꽃']
Album: [Digital Single] 꽃 
Album Artist/s: Subin (수빈) [Dal Shabet] 
Release Date: 2016.05.12 
Genre: Ballad
Track list
01. 미워
02. 꽃 
03. 미워 (Inst.) 
04. 꽃 (Inst.)</t>
  </si>
  <si>
    <t>Subin 수빈 Dal Shabet 꽃 Digital Single Single 160512 Ballad full audio audio mp3 Lyrics 가사 Flower</t>
  </si>
  <si>
    <t>2016-05-12T15:17:03.000Z</t>
  </si>
  <si>
    <t>https://www.youtube.com/watch?v=TkxSc1VlrmA</t>
  </si>
  <si>
    <t>zQCRTu30na8</t>
  </si>
  <si>
    <t>https://i.ytimg.com/vi/zQCRTu30na8/default.jpg</t>
  </si>
  <si>
    <t>AOA Vs. Dal Shabet - Mini Joker (Mashup)</t>
  </si>
  <si>
    <t>Dal Shabet comeback with catchy song 'Joker'
sounds good! and I think it suit to AOA's Miniskirt.
Well this mashup is made! LOL
hope you enjoy!
Tracklist:
Dal Shabet - Joker
AOA - Miniskirt
This is my official facebook page!
you can follow about my mashup here
like this now: https://www.facebook.com/gmixmashup</t>
  </si>
  <si>
    <t>AOA (Musical Group) Dal Shabet (Musical Group) Dance (Interest) K-pop (Musical Genre) Mashup (Media Genre) Remix (Industry) miniskirt joker</t>
  </si>
  <si>
    <t>2015-04-22T05:05:54.000Z</t>
  </si>
  <si>
    <t>https://www.youtube.com/watch?v=zQCRTu30na8</t>
  </si>
  <si>
    <t>3gcxH6bMl_w</t>
  </si>
  <si>
    <t>https://i.ytimg.com/vi/3gcxH6bMl_w/default.jpg</t>
  </si>
  <si>
    <t>달샤벳(Dalshabet) - JOKER KPOP dance cover by Flying Dance Studios(secciya)</t>
  </si>
  <si>
    <t>Instagram: secciyayingying, 
Facebook: secciya yingying, flyingdancestudios
https://www.facebook.com/secciyaying
info@flyingdancestudios.com
微博：secciya盈盈
www.flyingdancestudios.com</t>
  </si>
  <si>
    <t>달샤벳 Dalshabet joker kpop dance cover flyingdancestudios fds secciya yingying streetdance 韓舞 溫哥華</t>
  </si>
  <si>
    <t>2015-06-15T18:06:02.000Z</t>
  </si>
  <si>
    <t>https://www.youtube.com/watch?v=3gcxH6bMl_w</t>
  </si>
  <si>
    <t>i8TrSWDm_2g</t>
  </si>
  <si>
    <t>https://i.ytimg.com/vi/i8TrSWDm_2g/default.jpg</t>
  </si>
  <si>
    <t>Dalshabet - B.B.B (Big Baby Baby) | Areia K-pop Remix #137</t>
  </si>
  <si>
    <t>Spreading the Korean culture and love to the world! 100% original music by Areia Creations production team http://www.areiacreations.com
Legally download this remix in high quality along with the original song and support your favorite KPOP artists! http://lgt.mx/+eMB
Vocal Recording, Lyrics, Music Video Copyright©2014 Happy Face Entertainment
Remix Arrangement Copyright©2014 Areia Creations Global Entertainment LTD (Areia Instrumental #137)
Arrangement &amp; Production by Jun 'Areia' Georgios Tryfonas
Mixing &amp; Mastering @ Areia Creations Global Entertainment Seoul, Korea
Check out these sexy Korean ladies in a sensual dance under the heavy main room house beats!
Areia Remix is a 100% fan-funded brand. Help us improve Areia Remix and obtain official licences to remixes like this and in return gain exclusive VIP access to all our company's activities!  Learn more http://www.patreon.com/areiaremix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areiacreations 韓国 subtitles house kpop trance korean electro dance techno korea mix areiaremix House Music (Musical Genre) summer music club uplifting areia remix sexy 音楽 Electro (music) remix eurotrance MV リミックス 720p 뮤직비디오 progressive 리믹스 edm korean pop Kpop Music Kpop Music K-pop Music K-pop cute K-pop (Musical Genre) Dubstep (Musical Genre) dalshabet big baby babe bbb 달샤벳 비비비 B.B.B (Big Baby Baby)</t>
  </si>
  <si>
    <t>2014-03-29T23:34:19.000Z</t>
  </si>
  <si>
    <t>https://www.youtube.com/watch?v=i8TrSWDm_2g</t>
  </si>
  <si>
    <t>woG1l0yK9uY</t>
  </si>
  <si>
    <t>https://i.ytimg.com/vi/woG1l0yK9uY/default.jpg</t>
  </si>
  <si>
    <t>[Sub. Español] Dal shabet Mini Entrevista para canal Mexicano - 2014 (달샤벳)</t>
  </si>
  <si>
    <t>Entrevista para el programa "Alta Definición" en el canal Mexicano Proyecto 40</t>
  </si>
  <si>
    <t>달샤벳 Dal shabet Korea Subespañol sub español girls asia kpop South Korea (Country) Dal Shabet (Musical Group)</t>
  </si>
  <si>
    <t>2015-11-08T06:45:11.000Z</t>
  </si>
  <si>
    <t>https://www.youtube.com/watch?v=woG1l0yK9uY</t>
  </si>
  <si>
    <t>2nCnEPALB34</t>
  </si>
  <si>
    <t>https://i.ytimg.com/vi/2nCnEPALB34/default.jpg</t>
  </si>
  <si>
    <t>Dal Shabet - Fri Sat Sun [Han/Rom/Eng] Picture + Color Coded Lyrics</t>
  </si>
  <si>
    <t>Artist: Dal Shabet
Song: Fri. Sat. Sun
Album: Fri Sat Siun
-Credits-
Korean: klyrics
Rom: klyrics
Eng: popgasa
Color Code: me and multiple of sources (sorry for any mistakes)
-Tracklist-
01. 속마음 (Ya Heart)
02. 금토일 (FRI. SAT. SUN) [https://youtu.be/2nCnEPALB34]
03. 좋으니까 (HARD 2 LOVE)
04. FLY BOY
05. 썸, 뭐?
-Color Code-
Ahyoung - Brown
Serri - Purple
Subin - Blue
Woohee - Green
NO COPYRIGHT INFRINGEMENT INTENDED
Credits to rightful owners
Don't forget to comment, like, and subscribe</t>
  </si>
  <si>
    <t>Dal Shabet K-pop Jenirus Fri Sat Sun Lyrics Color Coded Ahyoung Serri Subin Woohee</t>
  </si>
  <si>
    <t>2016-10-02T05:49:54.000Z</t>
  </si>
  <si>
    <t>https://www.youtube.com/watch?v=2nCnEPALB34</t>
  </si>
  <si>
    <t>MVwtBgf1lkA</t>
  </si>
  <si>
    <t>https://i.ytimg.com/vi/MVwtBgf1lkA/default.jpg</t>
  </si>
  <si>
    <t>DALSHABET - JOKER (Line Distribution)</t>
  </si>
  <si>
    <t>Line Distribution joker dalshabet</t>
  </si>
  <si>
    <t>blvckvelvet</t>
  </si>
  <si>
    <t>2017-01-25T18:23:48.000Z</t>
  </si>
  <si>
    <t>https://www.youtube.com/watch?v=MVwtBgf1lkA</t>
  </si>
  <si>
    <t>G--v56zZXDU</t>
  </si>
  <si>
    <t>https://i.ytimg.com/vi/G--v56zZXDU/default.jpg</t>
  </si>
  <si>
    <t>[MP3/DL] Dal Shabet - Be Ambitious [6th Mini Album]</t>
  </si>
  <si>
    <t>Download Full Album From Kpopseven.net!!! MP3-320kbps version!
Mediafire,MEGA, Embed Upload and Mirrorcreator Links!
http://kpopseven.net/mini-album-dal-shabet-be-ambitious-6th-mini-album/
Thank You! 
[EP] 달샤벳 (Dal Shabet/Dal★Shabet) -- Be Ambitious [Mini Album Vol. 6]
Release Date: 2013.06.20
Genre: Dance Pop
Language: Korean
Bit Rate: MP3-320kbps
File Size: 50.7 MB
Hosted: Mediafire, Mega.co.nz, Mirrorcreator, Embedupload
Girls, Be Ambitious! Dalshabet joins the summer rush with their sixth mini-album, which sees the group members participating in the songwriting for the first time. Dalshabet's title song Be Ambitious is an electro dance number by Lim Kwang Wook, who has composed songs for SHINee, EXO and Girls' Day. The mini-album features other young, upbeat songs like Summer Break and Hey Mr. Chu.
Track List:
01. Dalshabet Girls
02. 내 다리를 봐 (Be Ambitious)
03. Summer Break
04. Hey Mr. Chu~♥
05. Let it Go
06. 어쩜 (Narr. 안재현)
07. 내 다리를 봐 (inst.)</t>
  </si>
  <si>
    <t>Dal Shabet Dal★Shabet Dal Shabet Be Ambitious dalshabet Dal Shabet - Be Ambitious [6th Mini Album] Dal Shabet Be Ambitious 6th Mini Album Dal Shabet 6th Mini Album 달샤벳 01. Dalshabet Girls 02. 내 다리를 봐 (Be Ambitious) 03. Summer Break 04. Hey Mr. Chu~♥ 05. Let it Go 06. 어쩜 (Narr. 안재현) 07. 내 다리를 봐 (inst.)</t>
  </si>
  <si>
    <t>2013-06-20T04:37:30.000Z</t>
  </si>
  <si>
    <t>https://www.youtube.com/watch?v=G--v56zZXDU</t>
  </si>
  <si>
    <t>K9BwQofA4AU</t>
  </si>
  <si>
    <t>https://i.ytimg.com/vi/K9BwQofA4AU/default.jpg</t>
  </si>
  <si>
    <t>151020 달샤벳(Dalshabet) 수빈 - B.B.B (Big Baby Baby) @수원 전의경 한마음 위문공연 직캠/Fancam by -wA-</t>
  </si>
  <si>
    <t>151020 달샤벳(Dalshabet) 수빈(Subin) - B.B.B (Big Baby Baby) 
@수원실내체육관 경기도 전의경 한마음 위문공연 'CBS 러빙유 콘서트' 직캠/Fancam by -wA-
www.smilewa.com</t>
  </si>
  <si>
    <t>2015-12-23T14:38:41.000Z</t>
  </si>
  <si>
    <t>https://www.youtube.com/watch?v=K9BwQofA4AU</t>
  </si>
  <si>
    <t>K-iBJzDAHFk</t>
  </si>
  <si>
    <t>https://i.ytimg.com/vi/K-iBJzDAHFk/default.jpg</t>
  </si>
  <si>
    <t>Nightcore - Someone Like U (Dalshabet)</t>
  </si>
  <si>
    <t>A nightcore video for my Lovelies I hope you enjoy and don't forget to like and subscribe ♥.
☻
☻
►Dalshabet - Someone Like U
Instagram: https://www.instagram.com/_diksha37/
----------------------------------------­­---------------------------------------­-­---------------------------------
*I don't own anything in the video. The credits go to the respective owners. This video is purely fan-made. *</t>
  </si>
  <si>
    <t>Kpop dance</t>
  </si>
  <si>
    <t>2016-01-06T22:05:36.000Z</t>
  </si>
  <si>
    <t>https://www.youtube.com/watch?v=K-iBJzDAHFk</t>
  </si>
  <si>
    <t>5o502ruBpH8</t>
  </si>
  <si>
    <t>https://i.ytimg.com/vi/5o502ruBpH8/default.jpg</t>
  </si>
  <si>
    <t>[FULL ALBUM] Dalshabet - Joker is Alive</t>
  </si>
  <si>
    <t>달샤벳 - Joker Is Alive
Release Date: 2015.04.15
Genre: Dance
Language: Korean
Track List:
01. To.Darling
02. 홀려
03. Joker *Title
04. I’m Not
05. OK Boy
06. Joker (inst.)
NICKNACK K-POP SHOP
https://www.facebook.com/nicknackkpopshop
http://nicknackkpopshop.lnwshop.com</t>
  </si>
  <si>
    <t>Dalshabet Joker is Alive album full album dalshabet album dalshabet full album dalshabet joker is alive 달샤벳 dalshabet joker nicknack k-pop shop nicknackkpopshop nicknack kpop shop</t>
  </si>
  <si>
    <t>2015-04-16T03:45:35.000Z</t>
  </si>
  <si>
    <t>https://www.youtube.com/watch?v=5o502ruBpH8</t>
  </si>
  <si>
    <t>_9rqBNsN51c</t>
  </si>
  <si>
    <t>https://i.ytimg.com/vi/_9rqBNsN51c/default.jpg</t>
  </si>
  <si>
    <t>달샤벳_Mr.BangBang (Mr.BangBang by DalShabet@Mcountdown 2012.06.07)</t>
  </si>
  <si>
    <t>2012년 6월 7일 목요일
Mnet Mcountdown 
달샤벳_Mr.BangBang
Mr.BangBang by DalShabet@Mcountdown 2012.06.07
Wanna know more about your favorite K-pop artist? 
Visit http://global.mnet.com</t>
  </si>
  <si>
    <t>엠넷 엠카운트다운 달샤벳 Mr.BangBang Mnet Mcountdown Dalshabet 미스터뱅뱅 수빈 SuBin 아영 AYoung 우희 WooHee 가은 KaEun 세리 Serri 지율 JiYul</t>
  </si>
  <si>
    <t>2012-06-09T05:26:14.000Z</t>
  </si>
  <si>
    <t>https://www.youtube.com/watch?v=_9rqBNsN51c</t>
  </si>
  <si>
    <t>iGOTEdYlwDc</t>
  </si>
  <si>
    <t>https://i.ytimg.com/vi/iGOTEdYlwDc/default.jpg</t>
  </si>
  <si>
    <t>Dalshabet (Subin) - From Head To Toe [Hang &amp; Rom Lyrics]</t>
  </si>
  <si>
    <t>Dalshabet (Subin solo) - From Head To Toe w/ hang &amp; rom lyrics *Watch in HD*
-----------------------------------------------------------------------------------------------------------
*No Copyright Infringement Intended. All credit goes to rightful owners*</t>
  </si>
  <si>
    <t>Dalshabet Subin Dalshabet (Subin Solo) - From Head To Toe Lyrics subin - from head to toe lyrics dalshabet lyrics kpop kpopmusic kpoplyrics colorcodedlyrics</t>
  </si>
  <si>
    <t>2016-01-09T01:33:52.000Z</t>
  </si>
  <si>
    <t>https://www.youtube.com/watch?v=iGOTEdYlwDc</t>
  </si>
  <si>
    <t>DCUBUrPtEOI</t>
  </si>
  <si>
    <t>https://i.ytimg.com/vi/DCUBUrPtEOI/default.jpg</t>
  </si>
  <si>
    <t>[DL] Dal★shabet - Someone Like U (Official Instrumental)</t>
  </si>
  <si>
    <t>Dal★shabet - Someone Like U (Official Instrumental)
Download for high quality audio.
DL Link : 
SoundCloud : https://soundcloud.com/k-pop-class/dalshabet-someone-like-u-inst
4shared : http://www.4shared.com/mp3/5Zy9gQfiba/Dalshabet_-_Someone_Like_U__Of.html?</t>
  </si>
  <si>
    <t>Dal★shabet Dal shabet Dalshabet Someone Like U Someone Like You Dal★shabet Someone Like You Dal shabet Someone Like U Dalshabet Someone Like U Dal★shabet Naturalness Dal shabet Naturalness Dalshabet Naturalness Naturalness Dal★shabet Someone Like U Inst. Dal★shabet Someone Like U Instrumental Dal shabet Someone Like U Inst. Dal shabet Someone Like U Instrumental Dalshabet Someone Like U Inst. Dalshabet Someone Like U Instrumental</t>
  </si>
  <si>
    <t>K-pop Class</t>
  </si>
  <si>
    <t>2016-01-05T13:49:32.000Z</t>
  </si>
  <si>
    <t>https://www.youtube.com/watch?v=DCUBUrPtEOI</t>
  </si>
  <si>
    <t>Can9MkG1ofc</t>
  </si>
  <si>
    <t>https://i.ytimg.com/vi/Can9MkG1ofc/default.jpg</t>
  </si>
  <si>
    <t>달샤벳 (Dal Shabet) - Rewind</t>
  </si>
  <si>
    <t>Dal Shabet Dal Shabet Rewind 달샤벳 Rewind 달샤벳 Rewind</t>
  </si>
  <si>
    <t>2014-01-08T08:46:28.000Z</t>
  </si>
  <si>
    <t>https://www.youtube.com/watch?v=Can9MkG1ofc</t>
  </si>
  <si>
    <t>aKhj63lnYro</t>
  </si>
  <si>
    <t>https://i.ytimg.com/vi/aKhj63lnYro/default.jpg</t>
  </si>
  <si>
    <t>Dalshabet(달샤벳) - '비비비 (B.B.B) (Big Baby Baby)' Concert Feel 161129</t>
  </si>
  <si>
    <t>Dalshabet(달샤벳) - '비비비 (B.B.B) (Big Baby Baby) Concert Feel 161129'
~ Dalshabet (달샤벳) More Information
Instagram : https://www.instagram.com/dalshabetofficial/
Cafe Daum : m.cafe.daum.net/Dalshabet
Twitter : https://twitter.com/dalshabet?s=09
©KBS</t>
  </si>
  <si>
    <t>dalshabet the unit won winner 달샤벳 'Ep.1 복잡 Ep.1 Complication</t>
  </si>
  <si>
    <t>2017-10-28T16:29:04.000Z</t>
  </si>
  <si>
    <t>https://www.youtube.com/watch?v=aKhj63lnYro</t>
  </si>
  <si>
    <t>v6B8plM0fpI</t>
  </si>
  <si>
    <t>https://i.ytimg.com/vi/v6B8plM0fpI/default.jpg</t>
  </si>
  <si>
    <t>달샤벳 (Dal Shabet) &amp; Twinko - AVENUE 創意方城市 MV</t>
  </si>
  <si>
    <t>yt:stretch=4:3 Dal Shabet (Musical Group) 달샤벳 뮤비 MV TWINKO</t>
  </si>
  <si>
    <t>KAEUNGI</t>
  </si>
  <si>
    <t>2015-05-09T19:04:09.000Z</t>
  </si>
  <si>
    <t>https://www.youtube.com/watch?v=v6B8plM0fpI</t>
  </si>
  <si>
    <t>wbNAe6F951U</t>
  </si>
  <si>
    <t>https://i.ytimg.com/vi/wbNAe6F951U/default.jpg</t>
  </si>
  <si>
    <t>Dalshabet (달샤벳) - 조커 (Joker) (Full Audio) [The 8th Mini Album 'Joker is Alive']</t>
  </si>
  <si>
    <t>☆ Dalshabet (달샤벳) - 조커 (Joker) (Full Audio) [The 8th Mini Album 'Joker is Alive'] ☆ Full Album Playlist: https://www.youtube.com/playlist?list=PLvBVZD15ofEV4yzazC120IUNJDLBgrnwA
Album: [Mini Album] The 8th Mini Album '조커 이즈 얼라이브 (Joker is Alive)'
Album Artist(s): Dalshabet (달샤벳) 
Release Date: 2015.04.15
Genre: Dance Pop 
Tracklist
01. To.Darling
02. 홀려
03. Joker
04. l'm not
05. OK Boy
06. Joker (Inst.)</t>
  </si>
  <si>
    <t>2015-04-15T03:06:35.000Z</t>
  </si>
  <si>
    <t>https://www.youtube.com/watch?v=wbNAe6F951U</t>
  </si>
  <si>
    <t>X1N8iNtHHGs</t>
  </si>
  <si>
    <t>https://i.ytimg.com/vi/X1N8iNtHHGs/default.jpg</t>
  </si>
  <si>
    <t>Be Ambitious(내 다리를 봐) -DalShabet (달샤벳) Live @  Halftime Show of KBL match</t>
  </si>
  <si>
    <t>Recorded Live @ Jamsil Student Stadium, Seoul, Korea.
SK나이츠 홈경기.
www.newskorea.info</t>
  </si>
  <si>
    <t>Dal Shabet (Musical Group) 내 다리를 봐 (Be Ambitious) Korean Basketball League (Sports Association) 달샤벳 K-pop (Musical Genre) SK Knights</t>
  </si>
  <si>
    <t>2013-11-24T10:19:50.000Z</t>
  </si>
  <si>
    <t>https://www.youtube.com/watch?v=X1N8iNtHHGs</t>
  </si>
  <si>
    <t>VkgXRv49wZk</t>
  </si>
  <si>
    <t>https://i.ytimg.com/vi/VkgXRv49wZk/default.jpg</t>
  </si>
  <si>
    <t>Dalshabet (달샤벳) - Someone like U (너 같은) Dance Cover by Alina</t>
  </si>
  <si>
    <t>Dalshabet's 'Someone Like U' 1theK Dance Cover Contest
Dalshabet (달샤벳) - Someone like U (너 같은) Dance Cover by Alina (Thailand)
Members :
"Noey" cover as "Serri"
"Pim" cover as "Ayoung"
"Yuiz" cover as "Woohee"
"Tack" cover as "Subin"</t>
  </si>
  <si>
    <t>cover dance dance cover dalshabet 달샤벳 Someone like U 너 같은 Alina</t>
  </si>
  <si>
    <t>2016-01-25T15:30:04.000Z</t>
  </si>
  <si>
    <t>https://www.youtube.com/watch?v=VkgXRv49wZk</t>
  </si>
  <si>
    <t>tcXmJ1PnOW0</t>
  </si>
  <si>
    <t>https://i.ytimg.com/vi/tcXmJ1PnOW0/default.jpg</t>
  </si>
  <si>
    <t>Let's Dance : Dalshabet(달샤벳)_Be Ambitious(내 다리를 봐) [ENG/JPN SUB]</t>
  </si>
  <si>
    <t>Let's Dance : Dalshabet(달샤벳)_Be Ambitious(내 다리를 봐) 
*English subtitles are now available. :D
(Please click on 'CC' button or activate 'Interactive Transcript' function)
&amp; Japanese subtitles will also be available soon!
Cute and Sexy  Dalshabet's point choreography
2013 Marilyn Monroe Dalshabet Dance Lesson
Dalshabet shows the lovely sexiness of their group 
By showing their beauties that they have been hiding before! 
It's the point choreography lesson by  Dalshabet! Let's Dance!
Let's learn the point choreography of 'Be Ambitious' that looks 
Exactly like Marilyn Monroe! 
▶ LOENMUSIC FB : http://www.facebook.com/LOENMUSIC.official
▶ LOENMUSIC TW : https://twitter.com/LOEN_MUSIC
Dalshabet（ダルシャーベット）_Be Ambitious（私の脚を見て）
キューティー•セクシーなダルシャーベットのポイント振り付け
2013年型マリリン•モンローでダルシャーベットのダンスレッスン
隠しておいたスタイルを披露しながら
愛らしいセクシーさをアピールするダルシャーベットが
直接教えるポイント振り付けレッスン！レッツダンス！
2013年型マリリン•モンローとシンクロ率100％を誇る
「私の脚を見て」のポイント振り付け、今すぐ習ってみよう。
큐티*섹시 달샤벳의 포인트 안무
2013년형 마릴린먼로 달샤벳의 댄스 레슨
숨겨놨던 각선미를 드러내며
사랑스러운 섹시함을 어필하는 달샤벳이
직접 알려주는 포인트 안무 레슨! 렛츠댄스!
2013년형 마릴린먼로와 싱크로율 100%를 자랑하는
'내 다리를 봐'의 포인트 안무, 지금 배워볼까요?</t>
  </si>
  <si>
    <t>2013-07-03T03:00:07.000Z</t>
  </si>
  <si>
    <t>https://www.youtube.com/watch?v=tcXmJ1PnOW0</t>
  </si>
  <si>
    <t>_eYxtLH-fTw</t>
  </si>
  <si>
    <t>https://i.ytimg.com/vi/_eYxtLH-fTw/default.jpg</t>
  </si>
  <si>
    <t>Nightcore ~ Dal Shabet - Joker</t>
  </si>
  <si>
    <t>Hellow ! o/
MV : https://www.youtube.com/watch?v=a5seeyaBMsc
Image : http://el-grimlock.deviantart.com/art/Joker-and-Harley-Quinn-Batman-436327941</t>
  </si>
  <si>
    <t>Dal Shabet Harley Quinn Joker Joker Is Alive Dalshabet Subin Serri A Young Ji Yul Woo Hee Ka Eun K-POP</t>
  </si>
  <si>
    <t>Nadia Benyamina</t>
  </si>
  <si>
    <t>2015-04-17T13:37:33.000Z</t>
  </si>
  <si>
    <t>https://www.youtube.com/watch?v=_eYxtLH-fTw</t>
  </si>
  <si>
    <t>nwrPZgL09RU</t>
  </si>
  <si>
    <t>https://i.ytimg.com/vi/nwrPZgL09RU/default.jpg</t>
  </si>
  <si>
    <t>Dal★shabet - Be Ambitious (Dance Practice)</t>
  </si>
  <si>
    <t>달샤벳 (Dalshabet) - 내 다리를 봐 (Be Ambitious) (Dance Practice)</t>
  </si>
  <si>
    <t>dearkpop6</t>
  </si>
  <si>
    <t>2013-07-24T06:00:39.000Z</t>
  </si>
  <si>
    <t>https://www.youtube.com/watch?v=nwrPZgL09RU</t>
  </si>
  <si>
    <t>mprNubyQxlc</t>
  </si>
  <si>
    <t>https://i.ytimg.com/vi/mprNubyQxlc/default.jpg</t>
  </si>
  <si>
    <t>Dal Shabet (달샤벳) - 유리인형 (Don't Touch)</t>
  </si>
  <si>
    <t>2012-11-13T07:18:31.000Z</t>
  </si>
  <si>
    <t>https://www.youtube.com/watch?v=mprNubyQxlc</t>
  </si>
  <si>
    <t>D-8ZFjhvQ4Y</t>
  </si>
  <si>
    <t>https://i.ytimg.com/vi/D-8ZFjhvQ4Y/default.jpg</t>
  </si>
  <si>
    <t>[MV] Subin(수빈) (Dal shabet(달샤벳), ATO(아토) _ UPDATE(UP데이트) (나도 영화감독이다 - 청춘무비 OST Part.2)</t>
  </si>
  <si>
    <t>[MV] Subin(수빈) (Dal shabet(달샤벳), ATO(아토) _ UPDATE(UP데이트) (I'm a movie director too(나도 영화감독이다 - 청춘무비) OST Part.2)
*English subtitles are now available. :D
(Please click on 'CC' button or activate 'Interactive Transcript' function)
:: iTunes : https://itunes.apple.com/album/nado-yeonghwagamdog-ida-cheongchunmubi/id1141748396?l=ko&amp;ls=1&amp;app=itunes
The second soundtrack for the TV show "I am a movie director too" airing on Channel CGV and Mnet (produced by Kim Hyung Gu) has been revealed!
“Update” is a medium-tempo duet song by Dal Shabet's Subin and ATO. Subin's sweet voice and ATO's urban hiphop color is a perfect combination for this song, about the exciting and heartwarming feelings that come with starting to date someone.
▶1theK FB  : http://www.facebook.com/1theK
▶1theK TW : https://twitter.com/1theK
▶1theK G+ : https://plus.google.com/+1theK
アメリカのFuse TVとビルボード、イギリスのGuardian、BBCなど、海外有数のメディアとポップスター‘マリオ’が絶賛し、世界的な公演型アーティストとして成長したB.A.Pが、5枚目のシングルをサプライズで発表した。
B.A.Pらしい強烈なバイブが引き立つタイトル曲「That's My Jam」は、プロデューサーのバン・ヨングクが、アメリカのホットなプロデューサーたちとコラボした曲で、Mister Rock、Edward Shin、Justin Parkなど、曲の完成度のために国内外の作家たちが力を合わせた。既存のB.A.Pのイメージを維持しながらも、ボーカルから感じられるUrban R＆B的な要素とEDMをベースにしたクールなパーティーチューンがミックスされた曲である。夏の夜をクールに楽しもうという歌詞と爆発するEDMサウンドの組み合わせは、熱い夏の夜の熱気を冷やすのに十分である。
채널CGV 와 엠넷에서 동시에 방송 되고 있는 '나도 영화감독이다:청춘무비'(연출 김형구)의 OST Part.2 가 공개되었다.
“UP데이트”는 처음 연애를 시작하는 남녀가 달달하고 알콩달콩한 기분을 느끼면서 UP된 마음을 표현한 곡으로 달샤벳 `수빈`의 러블리한 음색에  `아토`(ATO)의 Urban hiphop스러운 매력적인 목소리가 어우러져 듣는 이의 마음을 설레이게 하는 미디엄 템포의 듀엣곡이다.</t>
  </si>
  <si>
    <t>Kpop 1theK 원더케이 loen 로엔 뮤비 티져 MV Teaser 신곡 new song 한류 hallyu ロエン ミュージック ミュージックビデオ ケーポップ 韓国の歌 アイドル 韓流 韓国 아이돌 idol 수빈 달샤벳 나도영화감독이다 에디킴 청춘무비 아토 Subin Dal shabet ATO I'm a movie director too ost UPDATE UP데이트</t>
  </si>
  <si>
    <t>2016-08-07T15:00:01.000Z</t>
  </si>
  <si>
    <t>https://www.youtube.com/watch?v=D-8ZFjhvQ4Y</t>
  </si>
  <si>
    <t>4MMeoj7fGMU</t>
  </si>
  <si>
    <t>https://i.ytimg.com/vi/4MMeoj7fGMU/default.jpg</t>
  </si>
  <si>
    <t>Dalshabet (달샤벳) - FRI. SAT. SUN (금토일) | Line Distribution</t>
  </si>
  <si>
    <t>Do you know who gets the most lines?
Artist: Dalshabet (달샤벳)
Song: FRI. SAT. SUN. (금토일)
Album: FRI. SAT. SUN
Released: 2016
Thanks for watching!
Comment for any requests.</t>
  </si>
  <si>
    <t>Dalshabet FRI SAT SUN Line Distribution 달샤벳 금토일 Color Coded</t>
  </si>
  <si>
    <t>2016-09-29T19:23:07.000Z</t>
  </si>
  <si>
    <t>https://www.youtube.com/watch?v=4MMeoj7fGMU</t>
  </si>
  <si>
    <t>3RBBhSG2pVM</t>
  </si>
  <si>
    <t>https://i.ytimg.com/vi/3RBBhSG2pVM/default.jpg</t>
  </si>
  <si>
    <t>171014 달샤벳 dal shabet 세리 serri - B.B.B (Big Baby baby) @ 허준축제공연 직캠 BY JIHOON</t>
  </si>
  <si>
    <t>2017-10-14T23:28:51.000Z</t>
  </si>
  <si>
    <t>https://www.youtube.com/watch?v=3RBBhSG2pVM</t>
  </si>
  <si>
    <t>8yeJGGzY9N4</t>
  </si>
  <si>
    <t>https://i.ytimg.com/vi/8yeJGGzY9N4/default.jpg</t>
  </si>
  <si>
    <t>[KPOP IN PUBLIC TAIWAN] Dal Shabet(달샤벳): "B.B.B" Dance Cover [K-CITY]</t>
  </si>
  <si>
    <t>dal shabet BBB (semi public?) dance cover!
Zoe's second specially requested solo cover from Patreon!
Shoutout to Aaron for requesting Dal Shabet's B.B.B :)
Since I was visiting back home in Taiwan for the month of July, I chose to film there for the sake of saving time when I got back to Canada. However, this also meant that a lot of my usual resources were not available to me for the preparation and filming of this cover, (practice space, time, an actual videographer with an actual camera, a large wardrobe, etc.) so if this cover is of lower quality than what we usually put out, please understand that this was under circumstance and I did the best I could T T.
My best friend Aya filmed for me (on her PHONE!!!) and we did this cover in one of the busiest parts of Taipei, Ximending district!
IT WAS BOILING HOT. LIKE WHEN I WAS FILMING IT WAS 35-38 DEGREES CELCIUS, so if I look absolutely dead inside, its because I was hahahahhaha. We also couldnt stay there long as we were kinda blocking the entrance to a large UNIQLO (not us specifically but a crowd started to form sooo) but dang it was hot and super hard to dance on a slant but WHOO we did it!!! The song and dance isn't really my style but it was interesting to tackle for sure.
Like I mentioned at the end of the video, if you want some perks from K-City you can head on over to our patreon link below to check out the details !!
drop down a like &amp; comment what you want us to cover next!
Thanks for watching C:
-----
SUPPORT US ON PATREON!
https://www.patreon.com/kcitypresents
-----
For business/booking inquiries:
kcitypresents(at)gmail(dot)com
-----
Follow: K-CITY
➨ 「Facebook」@
https://www.facebook.com/kcityvancouver
➨ 「Instagram」@
https://instagram.com/kcityofficial
ZOE  ➨  https://www.instagram.com/zom.ble/
-----
Follow: AYA
➨ 「Instagram」@
https://www.instagram.com/aya.eyes
----
//All rights go to dal shabet and HappyFace Entertainment//</t>
  </si>
  <si>
    <t>kcity kpop dance dancecover kpopdance vancouver kpopvancouver kpopdancecover 케이팝 korean korea dal shabet bbb dal shabet bbb dal shabet dance cover bbb dance cover dal shabet bbb dance cover kcity public kpop in public kpop public kpop in public challenge dancing public 달샤벳 dal shabet bbb live dal shabet someone like you dancing kpop in public</t>
  </si>
  <si>
    <t>K-City</t>
  </si>
  <si>
    <t>2017-08-05T00:01:55.000Z</t>
  </si>
  <si>
    <t>https://www.youtube.com/watch?v=8yeJGGzY9N4</t>
  </si>
  <si>
    <t>-VTlp2MGlGE</t>
  </si>
  <si>
    <t>https://i.ytimg.com/vi/-VTlp2MGlGE/default.jpg</t>
  </si>
  <si>
    <t>[Teaser 2] Dalshabet(달샤벳) _ JOKER</t>
  </si>
  <si>
    <t>[Teaser 2] Dalshabet(달샤벳) _ JOKER
Artist : Dalshabet(달샤벳)
Title : JOKER
Release : 2015.04.15
▶1theK FB  : http://www.facebook.com/1theK
▶1theK TW : https://twitter.com/1theK
▶1theK G+ : https://plus.google.com/+1theK</t>
  </si>
  <si>
    <t>2015-04-13T03:00:00.000Z</t>
  </si>
  <si>
    <t>https://www.youtube.com/watch?v=-VTlp2MGlGE</t>
  </si>
  <si>
    <t>pt_J9c3Wa7M</t>
  </si>
  <si>
    <t>https://i.ytimg.com/vi/pt_J9c3Wa7M/default.jpg</t>
  </si>
  <si>
    <t>DALSHABET - FRI.SAT.SUN - mirrored dance practice video - 달샤벳 금토일 안무영상</t>
  </si>
  <si>
    <t>DALSHABET - FRI.SAT.SUN - mirrored dance practice
달샤벳 금토일 안무영상 (C) 2016 Happyface Entertainment
iTunes : https://itunes.apple.com/artist/dalshabet/id427160509
Official Music Video : https://youtu.be/pspnxkNLdWA 
Official MV (1theK) : https://youtu.be/GTK6ja_NJro
Official Dance Practice : https://youtu.be/ltA1XFWGszE
http://dalshabet.com/
https://twitter.com/dalshabet
http://cafe.daum.net/dalshabet/
https://www.facebook.com/dalshabethappy
https://www.youtube.com/user/happyfaceent
https://www.youtube.com/user/dalshabet
http://www.last.fm/music/Dalshabet
http://www.vlive.tv/channels/F8CCD
https://twitter.com/shabet_Serri
https://twitter.com/shabet_Ayoung
https://twitter.com/heewoo91
https://twitter.com/dal_sooobin
https://www.instagram.com/shabet_serri/
https://www.instagram.com/a_young91/
https://www.instagram.com/woohee91/
https://www.instagram.com/dalsooobin/
Live Performances
160928 Comeback Showcase
160929 https://youtu.be/gEMUHt16vSY Mcountdown
160930 https://youtu.be/fQO4EYfrVlk MusicBank
160930 https://youtu.be/GaEn3XxsgYQ SimplyKpop
161001 https://youtu.be/x-e7VUvQO-M MusicCore
161002 https://youtu.be/OA5_QwFx2uA Inkigayo
(161003 https://youtu.be/9EAo8p-asK4 Pops in Seoul)
161006 Mcountdown
161007 https://youtu.be/IVUg39kfUtQ SimplyKpop
161007 https://youtu.be/pjyglCJlvuQ MusicBank
161008 MusicCore
161009 https://youtu.be/vDOubMdVKAM Inkigayo
(161010 https://youtu.be/f426cBeDqbg Arirang Radio)
161011 TheShow
161013 Mcountdown
161014 https://youtu.be/cPKzMot1_s4 MusicBank
161014 https://youtu.be/KS45rC6BP_E SimplyKpop
161015 https://youtu.be/lVgR3M2PMWY MusicCore
161018 TheShow
161019 ShowChampion
(161019 https://youtu.be/YAve7v99GPk Weekly Idol Ep.273 +DIA)
161021 https://youtu.be/S_aiC3U-y8Q SimplyKpop
161021 https://youtu.be/xNVa8VLlldE MusicBank
161022 https://youtu.be/CH7qrF4CG8s MusicCore
161023 https://youtu.be/19G14tDnTUc Inkigayo
161025 TheShow
161026 ShowChampion
161028 https://youtu.be/tDoG7pWf2cU SimplyKpop
161028 https://youtu.be/rbEAQHIEifE / https://youtu.be/NmaOkVEe0wg MusicBank
161029 https://youtu.be/dlrAeDIxDpU MusicCore
161101 TheShow
161102 https://youtu.be/vy3Q0SfJ9HM ShowChampion
161104 https://youtu.be/_IjskrxC5fk SimplyKpop
161104 https://youtu.be/mUJy4dVIwr4 / https://youtu.be/M8OjKSNcyg8 MusicBank
161105 https://youtu.be/L9cmOkRyUyA MusicCore
(161109 https://youtu.be/VlIUDYKlrFg Woohee on Showbiz Korea)
161127 Super Seoul Dream Concert 2016</t>
  </si>
  <si>
    <t>practice video performance version dance tutorial choreography version kpop dance practice mirrored dance practice 안무영상 달샤벳 금토일 Serri Ah Young Woohee Subin ดัลชาเบต dalshabet (South Korean Band) DALSHABET FRI SAT SUN</t>
  </si>
  <si>
    <t>2016-10-06T14:01:22.000Z</t>
  </si>
  <si>
    <t>https://www.youtube.com/watch?v=pt_J9c3Wa7M</t>
  </si>
  <si>
    <t>JcwjOby1mkY</t>
  </si>
  <si>
    <t>https://i.ytimg.com/vi/JcwjOby1mkY/default.jpg</t>
  </si>
  <si>
    <t>신동의 심심타파 - Dalshabet - B.B.B(Live), 달샤벳 - 비비비(Live) 20140115</t>
  </si>
  <si>
    <t>"SimSimTaPa" is a famous Korean radio program of MBC, started since 2005. 
Its MC is Shin Dong of Super Junior who is idol dancing group from Korea.
The name SimSimTapa can be translated to "Breaking the Boredom" in Korean.
Now you can also "WATCH" the Radio (not just listen to it).
We offer you this "Visible Radio" here at this MBC K-POP channel!
In addition, you can listen to MBC Radio easily by downloading "miniMBC"
click here to download "miniMBC"
http://www.imbc.com/broad/radio/minimbc/setup_pc/index.html
If you want to watch our program by mobile, please refer to this link below
http://www.imbc.com/broad/radio/minimbc/setup_app/index.html
Please be aware that "Visible Radio" is not available all the time.
You will only see the play button when the Radio's on air.
공식홈페이지 http://www.imbc.com/broad/radio/fm/enjoy/index.html
방송시간 표준FM (Mon~Fri) 12:05~02:00 am, (Sat~Sun) 12:00~02:00 am 
20140115 신동의 심심타파 '쇼! 스타 중심' 보이는 라디오 with 달샤벳 
달샤벳 - 비비비(Live) 
Dalshabet - B.B.B(Big Baby Baby)</t>
  </si>
  <si>
    <t>MBC 음악 Music 신동의 심심타파 신동 Shin Dong 슈퍼주니어 Super Junior 슈주 달샤벳 Dalshabet 보이는 라디오 Radio 라디오 Live</t>
  </si>
  <si>
    <t>2014-01-17T01:30:00.000Z</t>
  </si>
  <si>
    <t>https://www.youtube.com/watch?v=JcwjOby1mkY</t>
  </si>
  <si>
    <t>u19h4HWJ0E0</t>
  </si>
  <si>
    <t>https://i.ytimg.com/vi/u19h4HWJ0E0/default.jpg</t>
  </si>
  <si>
    <t>[KPOP MASHUP MV] Dalshabet x Yuri x Seohyun - Secret Joker | Areia Kpop Blend #3B</t>
  </si>
  <si>
    <t>Watch the reverse version! https://youtu.be/re4kgSXd0Pg
Spreading the Korean culture and love to the world! http://www.areiacreations.com
Available on iTunes via LegitMix ♪ http://lgt.mx/+kBB You can now legally download this remix in high quality along with the original song and support your favorite KPOP artists! 
This mashup was first enjoyed by our Patreons! Support us and watch our new remixes first among other rewards! http://www.patreon.com/areiacreations
Instrumental Copyright©2016 SM Entertainment
Vocal Recording, Lyrics, Music Video Copyright©2015 Happy Face Entertainment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https://www.youtube.com/watch?v=u19h4HWJ0E0</t>
  </si>
  <si>
    <t>Jzm2oXHnG8Y</t>
  </si>
  <si>
    <t>https://i.ytimg.com/vi/Jzm2oXHnG8Y/default.jpg</t>
  </si>
  <si>
    <t>170819  고대산 연천 레저페스티벌 개막 축하공연 -   달샤벳(DALSHABET) 세리캠 풀버젼</t>
  </si>
  <si>
    <t>달샤벳 DALSAHEBT 세리 SERRI 직캠 FAN CAM KPOP</t>
  </si>
  <si>
    <t>2017-08-19T17:54:17.000Z</t>
  </si>
  <si>
    <t>https://www.youtube.com/watch?v=Jzm2oXHnG8Y</t>
  </si>
  <si>
    <t>xu_IgT1OkLA</t>
  </si>
  <si>
    <t>https://i.ytimg.com/vi/xu_IgT1OkLA/default.jpg</t>
  </si>
  <si>
    <t>20160809 달샤벳(Dalshabet) 너 같은(Someone like U) @KFM 라쇼 한마음 위문공연 직캠 by 험하게컸다</t>
  </si>
  <si>
    <t>[4K][ALL CAM] 16.08.09 달샤벳(Dalshabet) @KFM 라쇼 한마음 위문공연 무대
♬ 너 같은(Someone like U)</t>
  </si>
  <si>
    <t>달샤벳 Dalshabet 너 같은 Someone like U 한마음 위문공연</t>
  </si>
  <si>
    <t>2016-08-09T14:49:08.000Z</t>
  </si>
  <si>
    <t>https://www.youtube.com/watch?v=xu_IgT1OkLA</t>
  </si>
  <si>
    <t>4u44so1_Bjg</t>
  </si>
  <si>
    <t>https://i.ytimg.com/vi/4u44so1_Bjg/default.jpg</t>
  </si>
  <si>
    <t>Let's Dance: Dalshabet(달샤벳) _ B.B.B(비비비)(Big Baby Baby) [ENG/JPN/CHN SUB]</t>
  </si>
  <si>
    <t>Let's Dance: Dalshabet(달샤벳)_B.B.B(Big Baby Baby)(비비비) [ENG/JPN/CHN SUB]
LOEN MUSIC changes the name to '1theK[wʌnðəkeɪ]' to be a global Kpop hub!
로엔뮤직이 새 이름 '1theK(원더케이)'과 함께 글로벌 Kpop 허브채널로 도약합니다.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Sexy charisma Dal Shabet's B.B.B choreography lesson
Dal Shabet became feminine and mature and show off their sexy charisma!
The point dances taught by Dal Shabet coming back with mini album B.B.B!
'Distressed Dance' expressing the pain from the one you love.
'You Dance' looking like gun shooting to a childish man.
Also 'Hip Up Dance' for women's beautiful hips...
Let's learn B.B.B's point dances together~
▶1theK FB  : http://www.facebook.com/1theK
▶1theK TW : https://twitter.com/1theK
▶1theK G+  : http://goo.gl/mJCt9c
セクシーカリスマ、ダルシャーベットの「B.B.B」の振り付けレッスン！ 
女性らしく成熟したイメージに変身し、セクシーなカリスマを誇っているダルシャーベット！ 
ミニアルバム『B.B.B』でカムバックした彼女たちに直接習うポイント振り付け！ 
愛する人のために辛くなった気持ちを表現した'辛いダンス'、
世間知らずの人に向けてピストル発射'あなたダンス'、
そして、女性の美しいヒップをアップするための'ヒップアップダンス'まで！. 
「B.B.B」のポイント振り付け、皆で習ってみましょう！
富有性感魅力的DalShabet《B.B.B》舞蹈课
DalShabet突出女性化成熟形象，性感魅力发挥到极致！
她们携迷你专辑《B.B.B》复出歌坛，跟她们学核心舞！
从表达因男友受伤的心情，"伤心舞"
到向不懂事的男性打枪，"你舞"
再到为了提升女性的臀部，"升臀舞"...
大家一起来学《B.B.B》的核心舞吧~
섹시 카리스마 달샤벳의 B.B.B 안무 강습
여성스럽고 성숙한 이미지로 변신하며 섹시 카리스마를
뽐내고 있는 달샤벳!
미니 앨범 B.B.B로 컴백한 그녀들에게 직접 배우는 포인트 안무!
사랑하는 사람 때문에 속상한 마음을 표현한 '속상해 춤'
철부지 같은 남자를 향한 권총 날리기 '너 춤'
그리고 여자들의 아름다운 힙~ 업을 위한 '힙업 춤'까지...
B.B.B의 포인트 안무 다 함께 배워볼까요~</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Let's Dance 렛츠댄스 달샤벳 dalshabet Big baby baby 비비비 B.B.B 세리 아영 지율 우희 가은 수빈 serri ayoung jiyul woohee kaeun subin qlqlql bbb 빅베이비베이비 빅베이비 베이비 베이베 달뱌셋 dalsavet dalshevet 달샤</t>
  </si>
  <si>
    <t>2014-01-21T03:00:27.000Z</t>
  </si>
  <si>
    <t>https://www.youtube.com/watch?v=4u44so1_Bjg</t>
  </si>
  <si>
    <t>a1MoTgWOCWY</t>
  </si>
  <si>
    <t>https://i.ytimg.com/vi/a1MoTgWOCWY/default.jpg</t>
  </si>
  <si>
    <t>Let's Dance: Dalshabet(달샤벳) _ JOKER(조커) [ENG/JPN/CHN SUB]</t>
  </si>
  <si>
    <t>Let's Dance: Dalshabet(달샤벳) _ JOKER(조커)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Dalshabet's Real Sexy Hey Mr. Joker Dance!
Dalshabet returns with their 8th Mini-Album! 
Learn how the girls win the hearts of guys who play hard to get! Check out the "Hey Mr. Joker" 3-STEP Dance Moves! Ready to flip over all their cute &amp; sexy cards? Let's Dance!
▶1theK FB  : http://www.facebook.com/1theK
▶1theK TW : https://twitter.com/1theK
▶1theK G+ : https://plus.google.com/+1theK
ダルシャーベットのリアルセクシーHey Mr. Jokerダンス！
8枚目のミニアルバムで帰ってきたダルシャーベット！
彼女たちを牛耳っているJOKERのような男を惹きつける
Hey Mr. Joker 3STEPダンス！
キューティーセクシーな彼女たちのJOKERカードを裏返しに行きましょう！
--
Dalshabet发散极致性感魅力~ Hey Mr. Joker舞！
Dalshabet携第八张迷你专辑回来了！
吸引像小丑一样的不停开展推拉战的男生，Hey Mr. Joker 3STEP舞！我们一起去看既可爱又性感的她们都有什么绝招吧！
--
달샤벳의 리얼섹시~ Hey Mr. Joker댄스!
8번째 미니앨범으로 돌아온 달샤벳! 그녀들을 쥐락펴락하는 조커 같은 남자를 사로잡는 Hey Mr. Joker 3STEP 댄스! 큐티 섹시한 그녀들의 히든카드를 뒤집으러 다 함께 떠나볼까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Dalshabet 달샤벳 해피페이스엔터테인먼트 happyfaceEntertainment 세리 지율 수빈 우희 아영 가은 Serri Jiyul Ayoung Kaeun Subin Woohee JOKER 조커 홀려 To.Darling I'm not OK Boy Supa Dupa Diva</t>
  </si>
  <si>
    <t>2015-04-21T02:59:21.000Z</t>
  </si>
  <si>
    <t>https://www.youtube.com/watch?v=a1MoTgWOCWY</t>
  </si>
  <si>
    <t>_JDaQ25r_-4</t>
  </si>
  <si>
    <t>https://i.ytimg.com/vi/_JDaQ25r_-4/default.jpg</t>
  </si>
  <si>
    <t>Dalshabet - B.B.B(Big Baby Baby), 달샤벳 - 비비비, Show Champion 20140122</t>
  </si>
  <si>
    <t>MBC Music Live 음악 라이브 kpop k-pop 한류 korean wave Dalshabet B.B.B Big Baby Baby Show Champion 20140122 달샤벳 비비비 bbb 세리 아영 지율 우희 가은 수빈 Serri Ayoung Jiyul Subin KaEun Woo Hee</t>
  </si>
  <si>
    <t>2014-01-24T01:13:35.000Z</t>
  </si>
  <si>
    <t>https://www.youtube.com/watch?v=_JDaQ25r_-4</t>
  </si>
  <si>
    <t>tMj0HkksUtU</t>
  </si>
  <si>
    <t>https://i.ytimg.com/vi/tMj0HkksUtU/default.jpg</t>
  </si>
  <si>
    <t>달샤벳(Dal★shabet) - 있기 없기(Hate, Don't Hate!) (있기 Ver.)</t>
  </si>
  <si>
    <t>달샤벳(Dal★shabet) 5th Mini Album [있기 없기]_x000D_
_x000D_
한층 상큼 발랄해진 달샤벳, 5번째 미니앨범 [있기 없기]로 컴백!!_x000D_
히트작곡가 김도훈과 첫 작업한 달샤벳 '있기 없기'_x000D_
_x000D_
지난 6월 새 멤버 우희를 영입하고 첫 정규앨범 '미스터 뱅뱅(Mr. BangBang)'을 발표했던 달샤벳이 히트 작곡가 김도훈과 손잡고 새 앨범을 발표했다._x000D_
_x000D_
달샤벳의 다섯 번째 미니앨범 [있기 없기]는 달샤벳 특유의 귀엽고 발랄한 모습을 바탕으로 업그레이드된 달샤벳의 새로운 모습을 만나볼 수 있다._x000D_
_x000D_
이번 앨범은 타이틀곡을 작업한 김도훈 작곡가를 비롯해 시크릿, B.A.P 등과 작업해온 마르코(MARCO)와 전다운, 지난 정규앨범 '미스터 뱅뱅(Mr. BangBang)'에서 호흡을 맞췄던 디케이샤인(DK$HINE), 민연재, 같은 소속사 식구인 미(MIIII) 등의 참여로 완성도를 높였다._x000D_
_x000D_
타이틀 곡 '있기 없기'는 8, 90년대 그리고 현재까지 전 세계적으로 빠질 수 없는 경쾌한 디스코 음악을 달샤벳의 발랄한 이미지와 어울리는 복고풍의 디스코로 만들었으며, 한눈에 반해버린 남자를 향한 마음을 '있기 없기'라는 재기 발랄한 단어로 표현했다. _x000D_
_x000D_
또, 독창적인 편곡, 세련된 사운드와 한층 더 성숙해진 달샤벳만의 발랄한 보컬이 맞물려 이제껏 보여주지 못했던 새로운 사운드를 보여준다. _x000D_
_x000D_
이밖에도 달샤벳이 팬클럽 '달링'에게 고마운 마음을 전하는 '샤르르', 멤버들의 귀여우면서도 강렬한 오토튠 보이스가 인상 깊은 '유리인형', 같은 소속사 미(MIIII)가 선물한 'Falling in love', 일렉트로 스윙(Electro Swing) 버전으로 리믹스한 '있기 없기' 등을 포함해 총 5곡이 수록돼 있다._x000D_
_x000D_
_x000D_
타이틀곡 있기 없기_x000D_
작사: 김도훈, 서재우, 민연재 / 작곡: 김도훈, 서재우 / 편곡: 서재우_x000D_
_x000D_
타이틀 곡 '있기 없기'는 경쾌한 디스코 음악을 달샤벳의 발랄한 이미지와 어울리는 복고풍의 디스코로 만들었으며, 한눈에 반해버린 남자를 향한 마음을 '있기 없기'라는 재기 발랄한 단어로 표현했다. 또, 독창적인 편곡과 한층 더 성숙해진 달샤벳만의 발랄한 보컬 라인까지 맞물려 여태껏 달샤벳이 보여주지 못했던 새로운 사운드를 보여준다. _x000D_
_x000D_
----------------------------------------------------------------------------------------------_x000D_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_x000D_
_x000D_
_x000D_
_x000D_
Sparkling idol Dal★shabet returns with their 5th Mini Album [Hate, Don't Hate!]_x000D_
_x000D_
From the title song 'Hate, Don't hate' Dal★shabet expresses all their charms with 80s disco like melody! Creative arrangement with improved vocal from all members makes this song ever more special for the fans._x000D_
---------------------------------------------------------------------------------------------_x000D_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Dal Shabet (Musical Group) 세리 아영 지율 우희 가은</t>
  </si>
  <si>
    <t>2012-11-14T01:41:37.000Z</t>
  </si>
  <si>
    <t>https://www.youtube.com/watch?v=tMj0HkksUtU</t>
  </si>
  <si>
    <t>VoUkHkTGcow</t>
  </si>
  <si>
    <t>https://i.ytimg.com/vi/VoUkHkTGcow/default.jpg</t>
  </si>
  <si>
    <t>DALSHABET &amp; TWICE - 'Mr. BangBang X Knock Knock' MASHUP</t>
  </si>
  <si>
    <t>달샤벳 트와이스 미스터뱅뱅 리믹스 REMIX 매쉬업 매시업 kpop</t>
  </si>
  <si>
    <t>2017-02-20T19:48:55.000Z</t>
  </si>
  <si>
    <t>https://www.youtube.com/watch?v=VoUkHkTGcow</t>
  </si>
  <si>
    <t>9S_HKxThVjo</t>
  </si>
  <si>
    <t>https://i.ytimg.com/vi/9S_HKxThVjo/default.jpg</t>
  </si>
  <si>
    <t>[CONTEST WINNER] Dalshabet (달샤벳) - Someone Like U (너 같은) dance cover by RISIN' CREW from France</t>
  </si>
  <si>
    <t>Dancers : 
Ayoung - Yaya
Serri - Léa
Woohee - Nada
Subin - Mi
Follow us:
- https://instagram.com/risingdance
- https://www.youtube.com/RISINCREW
- https://www.youtube.com/RISINGTV
- https://www.facebook.com/RISING.Dance...
---
filmed and edited by https://www.facebook.com/omaru.photo....</t>
  </si>
  <si>
    <t>risin risin' risin'crew crew france dance cover boys girls Dalshabet(달샤벳) _ Someone like U(너 같은) 달샤벳 너 같은 dal shabet someone like u dance cover dal shabet someone like u dalshabet someone like u dance cover subin ah young serri woohee dalshabet 달샤벳</t>
  </si>
  <si>
    <t>2016-01-25T13:09:20.000Z</t>
  </si>
  <si>
    <t>https://www.youtube.com/watch?v=9S_HKxThVjo</t>
  </si>
  <si>
    <t>wCDYazlmzQs</t>
  </si>
  <si>
    <t>https://i.ytimg.com/vi/wCDYazlmzQs/default.jpg</t>
  </si>
  <si>
    <t>DAL★SHABET (달샤벳) - Someone Like You (너같은) (Color Coded Han|Rom|Eng Lyrics) | by Yankat</t>
  </si>
  <si>
    <t>Watch in HD ^^ Comment/Like/Subscribe!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Members in order of age
Dalshabet's song "Someone Like You" with Hangul, Romanization and English subs!
–––––––––––––––––––––––––––––––––––––––––––––––––––––––––––––––––––
달샤벳 dalsyabes Dalshabet
너같은 neogateun “Like you”
Naturalness [EP] 
2015.01.05
Serri, Ahyoung, Woohee, Subin
Lyrics/작사: 용감한 형제
Composer/작곡: 용감한 형제, JS, Glen Choi, Fingazz, Chantelle Paige
Arranger/편곡: JS, 용감한 형제
–––––––––––––––––––––––––––––––––––––––––––––––––––––––––––––––––––
PLEASE DON'T RE-UPLOAD ANY OF MY VIDEOS TO YOUR OWN CHANNELS/SITES OR CLAIM AS YOUR OWN.
No copyright infringement intended! This song does not belong to me.</t>
  </si>
  <si>
    <t>2016-01-06T20:21:14.000Z</t>
  </si>
  <si>
    <t>https://www.youtube.com/watch?v=wCDYazlmzQs</t>
  </si>
  <si>
    <t>IyXVhmT9jEc</t>
  </si>
  <si>
    <t>https://i.ytimg.com/vi/IyXVhmT9jEc/default.jpg</t>
  </si>
  <si>
    <t>Pops in Seoul _ Dalshabet(달샤벳) _ Q &amp; A _ FRI,SAT,SUN(금토일)</t>
  </si>
  <si>
    <t>달샤벳 Q &amp; A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1-02T12:54:23.000Z</t>
  </si>
  <si>
    <t>https://www.youtube.com/watch?v=IyXVhmT9jEc</t>
  </si>
  <si>
    <t>CD8XQQKFdIo</t>
  </si>
  <si>
    <t>https://i.ytimg.com/vi/CD8XQQKFdIo/default.jpg</t>
  </si>
  <si>
    <t>Subin (Dalshabet) - Circle's Dream (동그라미의 꿈) MV [English subs + Romanization + Hangul] HD</t>
  </si>
  <si>
    <t>This song is strangely addicting.
♥ Spreading the love for kpop ♥
http://lovekpopsubs.blogspot.com
Artist: Subin (Dalshabet)
Song:  Circle's Dream (동그라미의 꿈)
Album: 동그라미의 꿈
OFFICIAL MV: https://youtu.be/kdT1OEYfcMs
Twitter: https://twitter.com/LoveKpopSubs
Instagram @lovekpopsubs
-----Credits----- 
Han: Music Naver
Rom: lexilogos
Eng: popgasa
Don't forget to rate, leave a comment &amp; Subscribe :)
NO COPYRIGHT INFRINGEMENT INTENDED</t>
  </si>
  <si>
    <t>Kpop LoveKpopSubs kpop subtitles kpop subs kpop eng subs Subin (Dalshabet) - Circle's Dream (동그라미의 꿈) MV [English subs + Romanization + Hangul] HD Subin (Dalshabet) - Circle's Dream engsub</t>
  </si>
  <si>
    <t>LoveKpopSubs</t>
  </si>
  <si>
    <t>2017-02-22T20:26:40.000Z</t>
  </si>
  <si>
    <t>https://www.youtube.com/watch?v=CD8XQQKFdIo</t>
  </si>
  <si>
    <t>Bchi-drI03g</t>
  </si>
  <si>
    <t>https://i.ytimg.com/vi/Bchi-drI03g/default.jpg</t>
  </si>
  <si>
    <t>DALSHABET - B.B.B. (Line Distribution)</t>
  </si>
  <si>
    <t>Line Distribution B.B.B. Dalshabet</t>
  </si>
  <si>
    <t>2016-11-12T09:35:00.000Z</t>
  </si>
  <si>
    <t>https://www.youtube.com/watch?v=Bchi-drI03g</t>
  </si>
  <si>
    <t>jNcElNzeCsI</t>
  </si>
  <si>
    <t>https://i.ytimg.com/vi/jNcElNzeCsI/default.jpg</t>
  </si>
  <si>
    <t>Dalshabet - Someone Like U | Areia Kpop Remix #212</t>
  </si>
  <si>
    <t>Spreading the Korean culture and love to the world! 100% original music by Areia Creations production team http://www.areiacreations.com
Legally download this remix in high quality along with the original and support your favorite KPOP artists! http://lgt.mx/+elq
Vocal Recording, Lyrics, Music Video Copyright©2016 Happy Face Entertainment
Remix Arrangement Copyright©2016 Areia Creations Global Entertainment LTD (Areia Instrumental #212)
Arrangement and Production by Jun Areia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Dalshabet 너 같은 달샤벳 someone like U mashup</t>
  </si>
  <si>
    <t>2016-02-20T16:49:46.000Z</t>
  </si>
  <si>
    <t>https://www.youtube.com/watch?v=jNcElNzeCsI</t>
  </si>
  <si>
    <t>BCmgIs--x3o</t>
  </si>
  <si>
    <t>https://i.ytimg.com/vi/BCmgIs--x3o/default.jpg</t>
  </si>
  <si>
    <t>[The Unit] [BOOT STAGE] Dalshabet - Lady Marmalade (Christina Aguilera)</t>
  </si>
  <si>
    <t>[The Unit] [BOOT STAGE] Dalshabet (달샤벳) - Lady Marmalade (Christina Aguilera)
~ Dalshabet (달샤벳) More Information
Instagram : https://www.instagram.com/dalshabetofficial/
Cafe Daum : m.cafe.daum.net/Dalshabet
Twitter : https://twitter.com/dalshabet?s=09
©KBS</t>
  </si>
  <si>
    <t>the unit dalshabet dreamcatcher lady marmalade MixNine winner won the unit viral Rain Hyuna Taemin</t>
  </si>
  <si>
    <t>2017-10-29T13:46:23.000Z</t>
  </si>
  <si>
    <t>https://www.youtube.com/watch?v=BCmgIs--x3o</t>
  </si>
  <si>
    <t>ZUI87JTjGU4</t>
  </si>
  <si>
    <t>https://i.ytimg.com/vi/ZUI87JTjGU4/default.jpg</t>
  </si>
  <si>
    <t>Dal shabet - Hate, Don't Hate, 달샤벳 - 있기없기 정오의 희망곡 김신영입니다 20150501</t>
  </si>
  <si>
    <t>Dal shabet - Tempting, 달샤벳 - 있기없기
▶ Playlist for MORE Hope Song at Noon Guest - https://www.youtube.com/watch?v=g-TUkOlAsnI&amp;list=PLWDz_A_ER637gCbyBKcC3v3h_CrF-M60U
▶ LIKE the MBC Fanpage &amp; WATCH new episodes - https://www.facebook.com/MBC</t>
  </si>
  <si>
    <t>MBC Music Live 음악 라이브 kpop k-pop 한류 korean wave Yes or No</t>
  </si>
  <si>
    <t>2015-05-02T17:12:22.000Z</t>
  </si>
  <si>
    <t>https://www.youtube.com/watch?v=ZUI87JTjGU4</t>
  </si>
  <si>
    <t>_EQjH-WFc24</t>
  </si>
  <si>
    <t>https://i.ytimg.com/vi/_EQjH-WFc24/default.jpg</t>
  </si>
  <si>
    <t>Dal Shabet (달샤벳) - Joker [Eng/Rom/Han] Picture + Color Coded HD</t>
  </si>
  <si>
    <t>Artist: Dal Shabet 
Song: Joker
Album: Joker Is Alive
-Color Code-
Ayoung - ab21a6
Gaeun - 10509e
Jiyul - 13540c
Serri - 24b1af
Subin - b137cb
Woohee - dbc400
-Tracklist- 
01. To Darling [https://www.youtube.com/watch?v=9cEcrXSk1dE&amp;feature=youtu.be]
02. Obsessed
03. Joker [https://www.youtube.com/watch?v=_EQjH-WFc24]
04. I'm Not
05. OK Boy
06. Joker (Ins.)
-Credit-
Korean: music.daum
Rom: colorcodedlyrics
Eng: popgasa
-Find Me-
Instagram: miniudaddy
Tumlr: xiukinkies
NO COPYRIGHT INFRINGEMENT INTENDED
Credits to rightful owners
Don't forget to comment, like, share</t>
  </si>
  <si>
    <t>Dal★shabet (With.BIGTONE) (Musical Recording) Dal Shabet (Musical Group) Music (TV Genre) K-pop (Musical Genre) Kpop KpopLyrics</t>
  </si>
  <si>
    <t>2015-04-18T15:41:10.000Z</t>
  </si>
  <si>
    <t>https://www.youtube.com/watch?v=_EQjH-WFc24</t>
  </si>
  <si>
    <t>CUP-iW452Rw</t>
  </si>
  <si>
    <t>https://i.ytimg.com/vi/CUP-iW452Rw/default.jpg</t>
  </si>
  <si>
    <t>[The Unit] Next Week Preview Dalshabet (달샤벳) Woohee 'Gee' &amp; Serri 'Crazy'</t>
  </si>
  <si>
    <t>[The Unit] Next Week Preview Dalshabet (달샤벳) Woohee 'Gee' &amp; Serri 'Crazy'
~ Dalshabet (달샤벳) More Information
Instagram : https://www.instagram.com/dalshabetofficial/
Cafe Daum : m.cafe.daum.net/Dalshabet
Twitter : https://twitter.com/dalshabet?s=09,
©KBS</t>
  </si>
  <si>
    <t>2017-11-24T07:22:17.000Z</t>
  </si>
  <si>
    <t>https://www.youtube.com/watch?v=CUP-iW452Rw</t>
  </si>
  <si>
    <t>8N17vJlz_mI</t>
  </si>
  <si>
    <t>https://i.ytimg.com/vi/8N17vJlz_mI/default.jpg</t>
  </si>
  <si>
    <t>[The Unit] Dalshabet (달샤벳) 'Ep.1 복잡 (Ep.1 Complication)'</t>
  </si>
  <si>
    <t>[The Unit] Dalshabet (달샤벳) 'Ep.1 복잡 (Ep.1 Complication)
~ Dalshabet (달샤벳) More Information
Instagram : https://www.instagram.com/dalshabetofficial/
Cafe Daum : m.cafe.daum.net/Dalshabet
Twitter : https://twitter.com/dalshabet?s=09
©KBS</t>
  </si>
  <si>
    <t>2017-10-28T15:44:57.000Z</t>
  </si>
  <si>
    <t>https://www.youtube.com/watch?v=8N17vJlz_mI</t>
  </si>
  <si>
    <t>ffNImPit_WY</t>
  </si>
  <si>
    <t>https://i.ytimg.com/vi/ffNImPit_WY/default.jpg</t>
  </si>
  <si>
    <t>Dal★shabet _ BLING BLING _ MV</t>
  </si>
  <si>
    <t>달샤벳(Dal★shabet) 3rd Mini Album '블링블링(Bling Bling)'
2011 가장 핫한 걸그룹 달샤벳(Dal★shabet), 3번째 미니앨범 "Bling Bling" 발표
더 이상 귀여운 동생이 아닌 '섹시'한 '디스코걸'로 변신!!
올 여름 더위를 날려버릴 신나는 뉴디스코 "블링블링"!!
2011년 최고의 신인으로 꼽히는 달샤벳이 '수파 두파 디바(Supa Dupa Diva)', 
'핑크로켓(Pink Rocket)'에 이은 3번째 미니앨범 '블링블링(Bling Bling)'으로 돌아온다.
올해 1월 음반 관계자들의 관심을 한몸에 받으며 데뷔한 달샤벳은 이 후 브라운관을 종횡무진하며 신인그룹 가운데 가장 두드러진 활약을 보이고 있는 그룹. 
가요계 '최고의 디바가 되겠다'는 포부를 담은 첫 번째 미니앨범 '수파 두파 디바', 
핑크빛 마음을 담은 로켓소녀 콘셉트의 두 번째 미니앨범 '핑크 로켓'에 이은 세 번째 미니앨범 '블링블링'은 달샤벳 멤버들의 '변화'된 모습을 만날 수 있는 앨범으로 달샤벳의 음반을 
손꼽아 기다렸던 음악팬들의 기대를 충분히 충족시켜 줄 것으로 보인다.
특히, 그동안 귀엽고 사랑스러운 동생으로 여겨졌던 달샤벳(비키, 세리, 아영, 지율, 가은, 수빈)이 '섹시'한 느낌의 '디스코걸'로 변신해 올 여름 무더위를 날릴 신나는 '뉴디스코' 세계로 안내한다.
타이틀곡 'Bling Bling'은 트렌디한 사운드를 바탕으로 톡톡 튀는 밝은 느낌과 강렬하고 
멋진 느낌이 공존하는 몸이 저절로 움직여지는 신나는 댄스곡으로 디스코 느낌을 현대적으로 
재해석해 달샤벳만의 '뉴디스코'로 탄생했다.
또, 달샤벳의 변화와 진화를 느낄 수 있는 앨범의 인트로 곡 'Beep', 달샤벳 특유의 깜찍함이 묻어나는 댄스 곡 'Dream in U', 신나고 강렬한 복고풍의 댄스 곡 'Moonlight' 등 총 4곡이 
수록돼 있어 달샤벳의 다양한 매력과 폭넓은 음악 색깔을 만날 수 있다.</t>
  </si>
  <si>
    <t>dalshabet 달샤벳 블링블링 Bling Bling Happyface 해피페이스 로엔 Loen 비키 세리 아영 지율 가은 수빈</t>
  </si>
  <si>
    <t>2011-08-10T15:00:00.000Z</t>
  </si>
  <si>
    <t>https://www.youtube.com/watch?v=ffNImPit_WY</t>
  </si>
  <si>
    <t>5R-6TDYRJR0</t>
  </si>
  <si>
    <t>https://i.ytimg.com/vi/5R-6TDYRJR0/default.jpg</t>
  </si>
  <si>
    <t>Dalshabet(달샤벳) 'Joker조커' Dance practice(Mirrored)안무영상 거울모드</t>
  </si>
  <si>
    <t>Have fun dancing with Dalshabet
달샤벳 안무영상 거울모드
This video is a dance tutorial and is meant for educational purposes only</t>
  </si>
  <si>
    <t>Dance Kpop Mirrored 안무영상 거울모드 practice Choreography (Profession) Girl</t>
  </si>
  <si>
    <t>CD</t>
  </si>
  <si>
    <t>2015-08-27T22:17:00.000Z</t>
  </si>
  <si>
    <t>https://www.youtube.com/watch?v=5R-6TDYRJR0</t>
  </si>
  <si>
    <t>yghPuQnny24</t>
  </si>
  <si>
    <t>https://i.ytimg.com/vi/yghPuQnny24/default.jpg</t>
  </si>
  <si>
    <t>Dalshabet - Joker | Areia Kpop Remix #181</t>
  </si>
  <si>
    <t>Spreading the Korean culture and love to the world! 100% original music by Areia Creations production team http://www.areiacreations.com
Legally download this remix in high quality along with the original and support your favorite KPOP artists! http://lgt.mx/+eLm
Vocal Recording, Lyrics, Music Video Copyright©2015 Happy Face Entertainment
Remix Arrangement Copyright©2015 Areia Creations Global Entertainment LTD (Areia Instrumental #181)
Arrangement and Production (편곡/제작) by Jun Areia (http://www.facebook.com/junareia) &amp; Trance Blossom (http://www.facebook.com/tranceblossom)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섹시 dalshabet joker 달샤벳</t>
  </si>
  <si>
    <t>2015-06-30T12:28:19.000Z</t>
  </si>
  <si>
    <t>https://www.youtube.com/watch?v=yghPuQnny24</t>
  </si>
  <si>
    <t>so760ewPLNA</t>
  </si>
  <si>
    <t>https://i.ytimg.com/vi/so760ewPLNA/default.jpg</t>
  </si>
  <si>
    <t>[Park Ji Yoon FM date] 'Thursday Live' Dalshabet - Someone like U [박지윤의 FM데이트] 20160211</t>
  </si>
  <si>
    <t>Thursday Live' Dalshabet - Someone like U, 달샤벳 - 너 같은
▶ Playlist for MORE Hope Song and Guest ↓↓↓
https://www.youtube.com/playlist?list=PLWDz_A_ER636FVi5lTNAFQfjfGcu_mDL7</t>
  </si>
  <si>
    <t>MBC Music Live 음악 라이브 kpop k-pop 한류 korean wave mbc mbc라디오 라디오 박지윤 박지윤의 FM 데이트 FM 데이트 써니의 FM데이트 후속 후속 방송 드라마 5분 5분 드라마 추억 목요라이브 리듬파워 RESPECT 불타는 금요일 Friday Night</t>
  </si>
  <si>
    <t>2016-02-19T06:32:02.000Z</t>
  </si>
  <si>
    <t>https://www.youtube.com/watch?v=so760ewPLNA</t>
  </si>
  <si>
    <t>dbqobLMwmU4</t>
  </si>
  <si>
    <t>https://i.ytimg.com/vi/dbqobLMwmU4/default.jpg</t>
  </si>
  <si>
    <t>달샤벳(Dalshabet) - JOKER 안무영상(Dance ver.)</t>
  </si>
  <si>
    <t>달샤벳(Dalshabet) - JOKER 안무영상(Dance ver.) 
Dalshabet is back after a year and three months, as Joker's Harlequins.
In the title song "JOKER", guys who are attractive but play hard to get are compared to the character Joker. To fit this overall mood, analog jazz keyboard and brass sounds were arranged. "JOKER" will allow each Dalshabet member to boast her vocal skills and charms. In addition, the stage performance, of 6 Jokers and 6 Harlequins, is sure to capture your eyes as well.
▶1theK FB  : http://www.facebook.com/1theK
▶1theK TW : https://twitter.com/1theK
▶1theK G+ : https://plus.google.com/+1theK
ダルシャーベットが‘ジョーカー’の彼女‘ハーレクイン’に変身して、1年3ヶ月ぶりに帰ってきた。
タイトル曲「JOKER」は、致命的な魅力を持っているが、簡単に心を開かない、いわゆる‘駆け引き’をする男を‘JOKER’というキャラクターで表現し、ジョーカーのイメージと似合う感じを生かすために、アナログジャズ鍵盤とブラスサウンドでアレンジした。ステージの上でダルシャーベットのメンバーたちがもったボーカルの魅力を最大に見せることができる歌であり、扮装をした6人のジョーカーと6人のハーレクインに変身したダルシャーベットの派手なパフォーマンスも見どころだ。
달샤벳이 ‘조커’의 연인 ‘할리퀸’으로 변신해 1년 3개월 만에 돌아왔다.
타이틀곡 [JOKER]는 치명적인 매력을 가지고 있지만 쉽게 마음을 주지 않고 소위 ‘밀당’을 하는 남자를 ‘JOKER’라는 캐릭터로 표현했으며, 조커의 이미지와 어울리는 느낌을 살리기 위해 아날로그 재즈 건반과 브라스 사운드로 편곡했다. 무대 위에서 달샤벳 멤버들이 각각 가진 보컬의 매력을 최대치로 보여줄 수 있는 노래이며, 분장을 한 6명의 조커와 6명의 할리퀸으로 변신한 달샤벳의 화려한 퍼포먼스도 볼거리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달샤벳 조커 안무 댄스 연습 dalshabet joker dance practice</t>
  </si>
  <si>
    <t>2015-04-23T08:00:49.000Z</t>
  </si>
  <si>
    <t>https://www.youtube.com/watch?v=dbqobLMwmU4</t>
  </si>
  <si>
    <t>0tVe-60aQ5Q</t>
  </si>
  <si>
    <t>https://i.ytimg.com/vi/0tVe-60aQ5Q/default.jpg</t>
  </si>
  <si>
    <t>달샤벳 (Dal★shabet) - Mr. BangBang</t>
  </si>
  <si>
    <t>달샤벳, 첫 정규앨범 [BANG BANG] 발표
달샤벳의 사랑스런 고백 송 'Mr. Bang Bang'
지난 2011년 1월 '수파 두파 디바(Supa Dupa Diva)'로 가요계에 혜성처럼 등장한 달샤벳이 첫 번째 정규앨범 [Bang Bang]을 발표했다.
달샤벳은 그 동안 '수파 두파 디바(Supa Dupa Diva)', '핑크 로켓(Pink Rocket)', '블링 블링(Bling Bling), '히트 유(Hit U)' 등 네 장의 미니앨범을 발표해 많은 사랑을 받았으며, 제26회 골든디스크 시상식 신인상, 제19회 대한민국 문화연예대상 가요부문 아이돌뮤직 최우수상, 한국갤럽 조사 '2011년 최고의 신인 여자가수'로 선정되는 영광을 안았다.
지난 네 번째 앨범 '히트 유(Hit U)'를 통해 성숙한 매력을 발산하며 변화와 가능성을 보여줬던 달샤벳이 이번 앨범을 통해 한층 발랄한 모습으로 음악팬 곁을 찾아왔다. 최근 솔로선언을 한 비키를 대신해 청순한 외모의 새 멤버 우희를 투입, 보컬 라인을 강화하며 변화된 달샤벳의 색다른 모습을 선보인다.
타이틀 곡 'Mr. Bang Bang'은 자신감 없이 답답하게 구는 남자에게 먼저 사랑을 말하는 달샤벳의 당돌한 고백을 담은 곡이다. 더운 여름을 날려버릴 쿨한 팝 댄스 넘버이지만, 신나는 비트 위에 어딘지 모를 슬픈 감성이 더해져 달샤벳만의 묘한 공감각을 느끼게 해준다.
첫 정규앨범 [Bang Bang]은 E-TRIBE, 민연재, 디케이샤인(DK$HINE) 등 국내 최고의 작곡가, 작사가들이 참여해 완성도를 높였으며, 한층 성장한 달샤벳 멤버들의 가창력과 풍부한 감성을 느낄 수 있다. 
그 동안 많은 사랑을 받았던 네 장의 미니앨범 타이틀 곡 '수파 두파 디바(Supa Dupa Diva)', '핑크 로켓(Pink Rocket)', '블링 블링(Bling Bling), '히트 유(Hit U)'를 비롯해, '언제 어디서든 당당하고 자신 있게 살자'라는 메시지를 담은 '다가와 봐', 후렴구에 반복적인 멜로디가 귀에 감기는 'Girl Girl Girls', 헤어진 여자의 입장을 애절한 마음으로 표현한 '니가 없이 난...', 경쾌한 리듬 파트와 신나는 멜로디가 인상적인 'Many Boys' 등 총 13곡이 수록되어 있다.
- Mr. Bang Bang (3:40) ★
   작사: E-TRIBE, 민연재 / 작곡: E-TRIBE / 편곡: E-TRIBE
타이틀곡 'Mr. Bang Bang'은 자신감 없이 답답하게 구는 남자에게 먼저 사랑을 말하는 달샤벳의 당돌한 고백을 담은 곡이다. 더운 여름을 날려버릴 쿨한 팝 댄스 넘버이지만, 신나는 비트 위에 어딘지 모를 슬픈 감성이 더해져 달샤벳만의 묘한 공감각을 느끼게 해준다. 또한, 인트로부터 독특한 컬러를 보여주는 프로듀서 E-TRIBE만의 사운드는 '역시 E-TRIBE'라는 말이 나올 만큼 강력한 음악을 들려주고 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Dal Shabet' title song 'Mr. Bang Bang'
Written by E-TRIBE/Min Yeon-Jae
Composed by E-TRIBE
In 'Mr. Bang Bang', Dalshabet confidently appeal to a man with no confidence to get his love. Even though it's a dance pop music, it also conveys a somewhat sad feeling in the melody. Composer E-TRIBE's powerful sound is impressively revealed through Dalshabet's Mr. Bang Bang!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달샤벳 달샤뱃 Dal★shabet Mr. BangBang 미스터뱅뱅 미스터 뱅뱅 Bang Bang E-TRIBE 씨제이이앤엠 CJ E&amp;M girl group k-pop 걸그룹 CJ E&amp;M MUSIC.LIVE</t>
  </si>
  <si>
    <t>2012-06-05T15:00:10.000Z</t>
  </si>
  <si>
    <t>https://www.youtube.com/watch?v=0tVe-60aQ5Q</t>
  </si>
  <si>
    <t>Tuqm2YwoX10</t>
  </si>
  <si>
    <t>https://i.ytimg.com/vi/Tuqm2YwoX10/default.jpg</t>
  </si>
  <si>
    <t>[MV] 달샤벳(Dalshabet) _  Supa Dupa Diva</t>
  </si>
  <si>
    <t>달샤벳(Dalshabet) _  Supa Dupa Diva 
Lyrics by : E-TRIBE
Composed by : E-TRIBE 
Uh-Huh Holla baby wake up
Supa Dupa Supa Dupa Diva
Supa Dupa Supa Dupa Diva
아찔 하지 난 정말 멋진 girl (uh)
ㅋㅋ 멋지단 말론 부족한 걸 (uh)
짜릿 하지 난 so hot girl
like it Boom like it Boom
Bubi-Bubi-Bubi-Boom
날 보는 뜨거운 저 시선들
어디서나 따라다니는 저 그럭저럭 남자들
나를 원해 내가 내가 누구
Supa Dupa Diva
(Supa) Supa-pa Dupa-pa Supa Dupa LaLa
(Dupa) Diva-va Diva-va Supa-Boom 
(Supa) Supa-pa Dupa-pa Supa Dupa LaLa
(Dupa) Diva-va Diva-va Supa-Boom Boom Boom Boom 
(Diva) Oh Oh-Oh-Oh-Oh Oh-Oh-Oh-Oh
(Diva) Oh Oh-Oh-Oh-Oh Oh-Oh-Oh
움직여 움직여 움직여 너의 몸을 움직여
훔치셔 훔치셔 훔치셔 나의 맘을 훔치셔
Wake up 내 안의 또 하나의 나를 깨워 (uh)
같은 모습 같은 옷은 너무 싫어 (uh)
나는 달라 so hot girl
like it Boom like it Boom
Bubi-Bubi-Bubi-Boom
확 바뀐 fantastic magical
머리부터 발끝까지 전혀 다른 나는 fly girl
크게 외쳐봐 내가 내가 누구 
Supa Dupa Diva
(Supa) Supa-pa Dupa-pa Supa Dupa LaLa
(Dupa) Diva-va Diva-va Supa-Boom 
(Supa) Supa-pa Dupa-pa Supa Dupa LaLa
(Dupa) Diva-va Diva-va Supa-Boom Boom Boom Boom 
(Diva) Oh Oh-Oh-Oh-Oh Oh-Oh-Oh-Oh
(Diva) Oh Oh-Oh-Oh-Oh Oh-Oh-Oh
It's time 4 limelight 날 비추는 Highlight
니 몸은 지글지글 뜨거워져 hot like
Like it Like it Like it Like it
모두 다 boom boom 
Break it Break it Break it Break it
날려봐 funky crash
Hey 뜨거워 like a fire
누가 누가 날 좀 물로 물로 적셔줘요
천하무적 멋쟁이 예비스타 난
Supa Dupa Diva
(Supa) Supa-pa Dupa-pa Supa Dupa LaLa
(Dupa) Diva-va Diva-va Supa-Boom 
(Supa) Supa-pa Dupa-pa Supa Dupa LaLa
(Dupa) Diva-va Diva-va Supa-Boom Boom Boom Boom 
(Diva) Oh Oh-Oh-Oh-Oh Oh-Oh-Oh-Oh
(Diva) Oh Oh-Oh-Oh-Oh Oh-Oh-Oh
(Hey)  Oh Oh-Oh-Oh-Oh Oh-Oh-Oh-Oh
(Hey)  Oh Oh-Oh-Oh-Oh Oh-Oh-Oh 
(Supa) Jumpin' oh (Supa Supa) Holla baby
(Dupa) Jumpin' oh (Dupa Dupa) Come on baby
(Diva) 난 너무 번쩍거려
(Diva) 난 너무 찰랑거려
Oh-Ah Oh-Ah Oh-Ah Oh-Ah Oh-Ah Oh-Ah 
Oh-Ah Supa Dupa Supa Dupa Diva
Oh-Ah Supa Dupa Supa Dupa Diva
움직여 움직여 움직여 너의 몸을 움직여
훔치셔 훔치셔 훔치셔 나의 맘을 훔치셔</t>
  </si>
  <si>
    <t>Dal★shabet 달샤벳 E-TRIBE 이트라이브 dalshabetmv dalshabet 수파두파디바 Supa Dupa Diva</t>
  </si>
  <si>
    <t>2011-01-03T11:30:48.000Z</t>
  </si>
  <si>
    <t>https://www.youtube.com/watch?v=Tuqm2YwoX10</t>
  </si>
  <si>
    <t>JRdnWKDrPPk</t>
  </si>
  <si>
    <t>https://i.ytimg.com/vi/JRdnWKDrPPk/default.jpg</t>
  </si>
  <si>
    <t>[MV] ANTS, Serri (Dalshabet)(앤츠, 세리(달샤벳)) _ Jakku(자꾸)</t>
  </si>
  <si>
    <t>[MV] ANTS, Serri (Dalshabet)(앤츠, 세리(달샤벳)) _ Jakku(자꾸)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ANTS, Serri (Dalshabet)]
ANTS who is loved by people with their comforting lyrics and Dalshabet's member Serri have released the album "Jakku" to meet their fans.
The love song "Jakku" with their clear and sweet voices contains lyrics of a couple who want to appeal to each other as they start out their new relationship.
The song also has an addicting chorus that makes people automatically sing along.
#1theK#원더케이#New1theKoriginal#앤츠#세리#ANTS#Serri#달샤벳#Dalshabet#자꾸#Jakku
▶1theK FB  : http://www.facebook.com/1theK
▶1theK TW : https://twitter.com/1theK
▶1theK Kakao : https://goo.gl/otRpZc
[ 앤츠 (Ants), 세리 (달샤벳) ]
일상 속의 다양한 감정을 위로하는 가사들로 대중들에게 많은 사랑을 받고 있는 앤츠(ANTS)와2011년 앨범 ‘Supa Dupa Diva’로 데뷔해 ‘블링블링’, ‘B.B.B’, ’금토일’ 등 수많은 히트곡들을 발표한 달샤벳의 멤버 세리가 앨범 [자꾸]로 팬들을 만나러 왔다.
청량한 가을 하늘만큼이나 맑고 달콤한 두 사람의 목소리가 귓가를 간지럽히는 러브송 ‘자꾸’는 이제 막 연애를 시작하려는 두 남녀가 서로에게 잘 보이고 싶고, 좋은 것만 보고 싶은 간지럽고 살랑거리는 마음을 가사로 담은 곡이며 상큼한 후렴 멜로디에 어느새 따라 부르게 되는 곡이다.</t>
  </si>
  <si>
    <t>Kpop 1theK 원더케이 loen 로엔 뮤비 티져 MV Teaser 신곡 new song 한류 hallyu ロエン ミュージック ミュージックビデオ ケーポップ 韓国の歌 アイドル 韓流 韓国 아이돌 idol ANTS Serri 앤츠 세리 Dalshabet 달샤벳 Jakku 자꾸</t>
  </si>
  <si>
    <t>2017-09-28T03:00:01.000Z</t>
  </si>
  <si>
    <t>https://www.youtube.com/watch?v=JRdnWKDrPPk</t>
  </si>
  <si>
    <t>hEonbbcdCtg</t>
  </si>
  <si>
    <t>https://i.ytimg.com/vi/hEonbbcdCtg/default.jpg</t>
  </si>
  <si>
    <t>달샤벳(Dal★shabet) - Hit U(Feat. Bigtone)</t>
  </si>
  <si>
    <t>달샤벳(Dal★shabet) 4th Mini Album 'Hit U'
2011년 최고의 신인 걸그룹 달샤벳(Dal★shabet), 4번째 미니앨범 "Hit U" 발표
지난해 달샤벳은 잊어라!! '다크샤벳'이 왔다!!
달샤벳, '상큼•발랄' 벗고, '섹시•도도'로 파격변신!!
2011년 특유의 상큼 발랄한 이미지로 골든디스크 신인상 수상은 물론, 한국갤럽 조사 '최고의 여자 신인'으로 선정되기도 한, 6인조 걸그룹 달샤벳(비키, 세리, 아영, 지율, 가은, 수빈)이 데뷔 1년 만에 확 달라졌다.
달샤벳은 2011년 '수파 두파 디바(Supa Dupa Diva)', '핑크 로켓(Pink Rocket)', '블링 블링(Bling Bling)'에서의 귀엽고 사랑스러운 소녀의 모습이 아닌 성숙한 매력을 발산하며 팬들 앞에 모습을 나타냈다.
달샤벳의 네 번째 미니앨범 'Hit U'는 그동안의 달샤벳의 이미지와는 완전히 다른 콘셉트와 음악색깔이 담겨 있는 앨범으로 멤버들의 변화와 가능성을 동시에 엿볼 수 있는 앨범이다. 더 이상 신인으로서의 모습이 아닌 음악적, 비주얼적으로 한층 더 성숙한 매력으로, 달샤벳의 음반을 손꼽아 기다렸던 음악팬들의 기대를 충분히 충족시켜 줄 것으로 보인다.
특히, 타이틀곡 'Hit U'는 힙합과 록을 크로스오버한 마이너 곡으로, 과거 유명영화 '영웅본색'의 색깔을 실연의 복수극으로 걸그룹과 매칭했으며, 삼촌 팬들에게는 향수를, 트렌디한 음악에 익숙한 젊은 팬들에게는 독특한 감정선을 느끼게 해준다.
이밖에 달샤벳의 음악적 발전 가능성을 가장 잘 표현한 힙합 곡 'Fire it up', 겨울에 어울리는 미디움 템포 발라드 곡 'Chu ma boy', 세 번째 미니앨범에 수록되었던 'Dream in U'를 새로운 느낌으로 리믹스한 'Dream in U REMIX', 타이틀곡 'Hit U'의 Electronic 버전 'Hit U REMIX' 등이 수록돼 있어 달샤벳의 다양한 음악색깔을 만나볼 수 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Dal Shabet's 4th Mini Album 'Hit U'
Forget about last year's Dal Sahbet! 'Dark Shabet' has returned!
Dal Shabet has transformed from a cute girl group to a sexy girl group idol. In comparison to their previous songs like 'Supa Dupa Diva', 'Pink Rocket' and 'Bling Bling', the title song 'Hit U' has a totally different concept. It is SEXY, MATURE, and DARK! As a result of this change, Dal Shabet's visual has also changed very much. Other songs included in this album are 'Fire it up', 'Chu ma boy', 'Dream in U Remix' and 'Hit U's electronic version'.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달샤벳 Hit 지율 가은 수빈 CJ E&amp;M Happy Face kpop k-pop dal shabet dark shabet girl group korean idol idol 걸그룹 chu ma boy fire it up dream in U 힙합 록 big tone supa dupa diva pink rocket bling bling k pop</t>
  </si>
  <si>
    <t>2012-01-27T00:47:06.000Z</t>
  </si>
  <si>
    <t>https://www.youtube.com/watch?v=hEonbbcdCtg</t>
  </si>
  <si>
    <t>CSH8UJ8Y4gU</t>
  </si>
  <si>
    <t>https://i.ytimg.com/vi/CSH8UJ8Y4gU/default.jpg</t>
  </si>
  <si>
    <t>DALSHABET - Someone like U - mirrored dance practice video - 달샤벳 너 같은 안무영상</t>
  </si>
  <si>
    <t>DALSHABET - Someone like U - mirrored dance practice
달샤벳 너 같은 안무영상 (C) 2016 Happyface Entertainment
iTunes : https://itunes.apple.com/artist/dalshabet/id427160509
Official Music Video : https://youtu.be/AR6ge_NYXNE
Official MV (1theK) : https://youtu.be/6H1QOFBNRWs
Official Dance Practice : https://youtu.be/9mLJ6zEhGNo
Dance Close Up Ver. : https://youtu.be/rAiGYFWk0Hs
Choreography Ver. (1theK) : https://youtu.be/gf7vHu7WBVc
Let's Dance (1theK) : https://youtu.be/C5hK9d-OGAs
http://dalshabet.com/
http://cafe.daum.net/dalshabet/
https://twitter.com/dalshabet
https://www.facebook.com/dalshabethappy
http://www.last.fm/music/Dalshabet
http://www.vlive.tv/channels/F8CCD
https://twitter.com/shabet_Serri
https://twitter.com/shabet_Ayoung
https://twitter.com/heewoo91
https://twitter.com/dal_sooobin
https://www.instagram.com/shabet_serri/
https://www.instagram.com/a_young91/
https://www.instagram.com/woohee91/
https://www.instagram.com/dalsooobin/
Live Performances
160105 Comeback Showcase
160107 https://youtu.be/JTer2V65IVo https://youtu.be/rvdC6qqC51k https://youtu.be/n3s4XampADo https://youtu.be/qiSN4KpOYFs https://youtu.be/bFw6kXdq02w https://youtu.be/ITkDlC10aOA Mcountdown
160108 https://youtu.be/f11h56Znnno MusicBank
160109 https://youtu.be/f58ZsUbRKeo MusicCore
160110 https://youtu.be/2daGkBNQSw8 Inkigayo
160113 https://youtu.be/TDo6wBjdWkk Arirang Radio
160114 https://youtu.be/aVF5O9z0BF0 Mcountdown
160115 https://youtu.be/k5YXpw_Cbew SimplyKpop
160115 https://youtu.be/uuElCP98BlM https://youtu.be/kvrWvr_V-Cg MusicBank
160116 https://youtu.be/PsMkgsDxcrM MusicCore
160117 https://youtu.be/5GYBwt63uVI Inkigayo
(160120 https://youtu.be/00Gr70AIV3Y Weekly Idol Ep. 234)
160121 https://youtu.be/ess4ck_x0w8 Mcountdown
160122 https://youtu.be/f69SXBa4tSs SimplyKpop
160122 https://youtu.be/977Dn8QoR-w https://youtu.be/5RwwI1XUXwg MusicBank
160123 https://youtu.be/-LmrWbbyFh4 MusicCore
160124 https://youtu.be/eT8SIeWw_6E Inkigayo
160124 https://youtu.be/Lam50psCIXw KBS Open Concert
160125 https://youtu.be/Ibea__ftx50 Arirang Radio
160126 TheShow
160127 https://youtu.be/lHKHi3avoBw ShowChampion
160129 https://youtu.be/7w6D993-oZA SimplyKpop
160129 https://youtu.be/Ajxd19bn2CU https://youtu.be/Ar6nNp_r_Iw MusicBank
160130 https://youtu.be/iScpKJCWbBY MusicCore
160131 https://youtu.be/dC-ITPsC0A0 Inkigayo
(160201 https://youtu.be/IjLA0MDx__E Pops in Seoul)
160202 TheShow
160203 https://youtu.be/1l2oysXQfkc ShowChampion
160204 Mcountdown
160205 https://youtu.be/6aXuWSuObpU SimplyKpop
160206 https://youtu.be/nsrLSOcWzrI MusicCore
160212 https://youtu.be/hLa8uoDKZyM SimplyKpop
160212 https://youtu.be/t6pRXTGOQ8U https://youtu.be/b9tBBhfj4aM (Joker) MusicBank
160213 https://youtu.be/xH3AKZiEKDU MusicCore
160214 Inkigayo
160219 https://youtu.be/p7uKrLeHGks SimplyKpop
160912 K-Force Special Show
(160511 Release of Subin / 수빈 - 미워 / Hate &amp; 꽃 / Flower
https://youtu.be/mm53B-sxKFc)
Release of “FRI.SAT.SUN.” / 금토일
Official MV : https://youtu.be/pspnxkNLdWA / https://youtu.be/GTK6ja_NJro (1theK)
Official Dance Practice : https://youtu.be/ltA1XFWGszE
160928 Comeback Showcase
160929 https://youtu.be/gEMUHt16vSY Mcountdown
160930 https://youtu.be/fQO4EYfrVlk Music Bank Dream Concert
160930 https://youtu.be/GaEn3XxsgYQ SimplyKpop
161001 https://youtu.be/x-e7VUvQO-M MusicCore
161002 https://youtu.be/OA5_QwFx2uA Inkigayo</t>
  </si>
  <si>
    <t>practice video performance version dance tutorial choreography version kpop dance practice mirrored dance practice 안무영상 Serri Ah Young Woohee Subin ดัลชาเบต 달샤벳 너 같은 dalshabet someone like you dalshabet (South Korean Band)</t>
  </si>
  <si>
    <t>2016-01-15T13:04:36.000Z</t>
  </si>
  <si>
    <t>https://www.youtube.com/watch?v=CSH8UJ8Y4gU</t>
  </si>
  <si>
    <t>8Qab6tM4zbQ</t>
  </si>
  <si>
    <t>https://i.ytimg.com/vi/8Qab6tM4zbQ/default.jpg</t>
  </si>
  <si>
    <t>[The Unit] [유닛G] Gee FULL CAM ver.  Girls' Generation - 'Gee' Dalshabet (달샤벳) Woohee</t>
  </si>
  <si>
    <t>[The Unit] [유닛G] Gee FULL CAM ver.  Girls' Generation - 'Gee' Dalshabet (달샤벳) Woohee
~ Dalshabet (달샤벳) More Information
Instagram : https://www.instagram.com/dalshabetofficial/
Cafe Daum : m.cafe.daum.net/Dalshabet
Twitter : https://twitter.com/dalshabet?s=09,
©KBS</t>
  </si>
  <si>
    <t>[The Unit] [유닛G] Gee FULL CAM ver. Girls' Generation - 'Gee' Dalshabet (달샤벳) Woohee kpop viral</t>
  </si>
  <si>
    <t>2017-11-25T17:00:30.000Z</t>
  </si>
  <si>
    <t>https://www.youtube.com/watch?v=8Qab6tM4zbQ</t>
  </si>
  <si>
    <t>xKO-aPLCMnQ</t>
  </si>
  <si>
    <t>https://i.ytimg.com/vi/xKO-aPLCMnQ/default.jpg</t>
  </si>
  <si>
    <t>[4K] 달샤벳 직캠 (Dalshabet) B.B.B (Big Baby Baby)2017울산진하PWA세계윈드서핑대회 개막 축하공연 울산울주군 진하해수욕장</t>
  </si>
  <si>
    <t>달샤벳 울산광역시 울주군 진하 해수욕장</t>
  </si>
  <si>
    <t>달샤벳 직캠 B.B.B (Big Baby Baby)</t>
  </si>
  <si>
    <t>bjs380380</t>
  </si>
  <si>
    <t>2017-05-03T09:14:26.000Z</t>
  </si>
  <si>
    <t>https://www.youtube.com/watch?v=xKO-aPLCMnQ</t>
  </si>
  <si>
    <t>C6yPTVCBOmA</t>
  </si>
  <si>
    <t>https://i.ytimg.com/vi/C6yPTVCBOmA/default.jpg</t>
  </si>
  <si>
    <t>달샤벳(Dal★shabet) - 있기 없기(Hate, Don't Hate!) (없기 Ver.)</t>
  </si>
  <si>
    <t>달샤벳(Dal★shabet) 5th Mini Album [있기 없기]_x000D_
_x000D_
한층 상큼 발랄해진 달샤벳, 5번째 미니앨범 [있기 없기]로 컴백!!_x000D_
히트작곡가 김도훈과 첫 작업한 달샤벳 '있기 없기'_x000D_
_x000D_
지난 6월 새 멤버 우희를 영입하고 첫 정규앨범 '미스터 뱅뱅(Mr. BangBang)'을 발표했던 달샤벳이 히트 작곡가 김도훈과 손잡고 새 앨범을 발표했다._x000D_
_x000D_
달샤벳의 다섯 번째 미니앨범 [있기 없기]는 달샤벳 특유의 귀엽고 발랄한 모습을 바탕으로 업그레이드된 달샤벳의 새로운 모습을 만나볼 수 있다._x000D_
_x000D_
이번 앨범은 타이틀곡을 작업한 김도훈 작곡가를 비롯해 시크릿, B.A.P 등과 작업해온 마르코(MARCO)와 전다운, 지난 정규앨범 '미스터 뱅뱅(Mr. BangBang)'에서 호흡을 맞췄던 디케이샤인(DK$HINE), 민연재, 같은 소속사 식구인 미(MIIII) 등의 참여로 완성도를 높였다._x000D_
_x000D_
타이틀 곡 '있기 없기'는 8, 90년대 그리고 현재까지 전 세계적으로 빠질 수 없는 경쾌한 디스코 음악을 달샤벳의 발랄한 이미지와 어울리는 복고풍의 디스코로 만들었으며, 한눈에 반해버린 남자를 향한 마음을 '있기 없기'라는 재기 발랄한 단어로 표현했다. _x000D_
_x000D_
또, 독창적인 편곡, 세련된 사운드와 한층 더 성숙해진 달샤벳만의 발랄한 보컬이 맞물려 이제껏 보여주지 못했던 새로운 사운드를 보여준다. _x000D_
_x000D_
이밖에도 달샤벳이 팬클럽 '달링'에게 고마운 마음을 전하는 '샤르르', 멤버들의 귀여우면서도 강렬한 오토튠 보이스가 인상 깊은 '유리인형', 같은 소속사 미(MIIII)가 선물한 'Falling in love', 일렉트로 스윙(Electro Swing) 버전으로 리믹스한 '있기 없기' 등을 포함해 총 5곡이 수록돼 있다._x000D_
_x000D_
_x000D_
타이틀곡 있기 없기_x000D_
작사: 김도훈, 서재우, 민연재 / 작곡: 김도훈, 서재우 / 편곡: 서재우_x000D_
_x000D_
타이틀 곡 '있기 없기'는 경쾌한 디스코 음악을 달샤벳의 발랄한 이미지와 어울리는 복고풍의 디스코로 만들었으며, 한눈에 반해버린 남자를 향한 마음을 '있기 없기'라는 재기 발랄한 단어로 표현했다. 또, 독창적인 편곡과 한층 더 성숙해진 달샤벳만의 발랄한 보컬 라인까지 맞물려 여태껏 달샤벳이 보여주지 못했던 새로운 사운드를 보여준다. _x000D_
_x000D_
---------------------------------------------------------------------------------------------_x000D_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_x000D_
_x000D_
_x000D_
_x000D_
Sparkling idol Dal★shabet returns with their 5th Mini Album [Hate, Don't Hate!]_x000D_
_x000D_
From the title song 'Hate, Don't hate' Dal★shabet expresses all their charms with 80s disco like melody! Creative arrangement with improved vocal from all members makes this song ever more special for the fans._x000D_
---------------------------------------------------------------------------------------------_x000D_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달샤벳 있기 없기 HATE DON'T HATE DAL SHABET ITGI UPGI 핑크로켓 PINK ROKETH SUPA DUPA DIVA KPOP 케이팝</t>
  </si>
  <si>
    <t>2012-11-14T07:17:28.000Z</t>
  </si>
  <si>
    <t>https://www.youtube.com/watch?v=C6yPTVCBOmA</t>
  </si>
  <si>
    <t>-kFi1wFaI7Q</t>
  </si>
  <si>
    <t>https://i.ytimg.com/vi/-kFi1wFaI7Q/default.jpg</t>
  </si>
  <si>
    <t>170714 달샤벳 (Dalshabet) 울산 남다른 행복 콘서트 공연 직캠</t>
  </si>
  <si>
    <t>HoLic H</t>
  </si>
  <si>
    <t>2017-07-14T21:38:58.000Z</t>
  </si>
  <si>
    <t>https://www.youtube.com/watch?v=-kFi1wFaI7Q</t>
  </si>
  <si>
    <t>7jtMbtq8wT0</t>
  </si>
  <si>
    <t>https://i.ytimg.com/vi/7jtMbtq8wT0/default.jpg</t>
  </si>
  <si>
    <t>[MV] Dalshabet(달샤벳) _ Be Ambitious(내 다리를 봐)</t>
  </si>
  <si>
    <t>[MV] Dalshabet(달샤벳) _ Be Ambitious(내 다리를 봐)
*English subtitles are available. :D
(Please click on 'CC' button or activate 'Interactive Transcript' function)
:: iTunes DL : https://itunes.apple.com/us/album/be-ambitious/id664478130
Dalshabet, crying out to their boyfriends, 'Be Ambitious!' 
The fun summer album [Be Ambitious]!! 
Dalshabet's mini album [Be Ambitious] is full of songs that can blow away the hot summer with Dalshabet's fresh voice. 
The title song 'Be Ambitious' is the composer Nam Ki Sang who made 'Love Shake' in Dalshabet's first regular album, and Girl's Day 'Expect'. Also the composer Lim Kwang Wook who wrote songs for Shinee and EXO joined to make the sounds of Dalshabet. The song is about a girl who is trying to lure the boy with cuteness and sexiness. The strong electronic sound will blow the hot summer away. The side chain from the strong rhythm will make Dalshabet even more attractive.
▶ LOENMUSIC FB : http://www.facebook.com/LOENMUSIC.official
▶ LOENMUSIC TW : https://twitter.com/LOEN_MUSIC
[MV] Dalshabet(ダルシャーベット) _ Be Ambitious(ネ・タリル・バ：私の足を見て)
ダルシャーベット、うぶい彼氏に叫ぶ一言'私の足を見て！'
今年の夏を強打する楽しいサマーアルバム[Be Ambitious]！
ダルシャーベットの新しいミニアルバム[Be Ambitious]は、ダルシャーベット特有の明るい感じを生かしたノリのいいサマーアルバムで、暑い夏を吹き飛ばすクールな曲で満載だ。
タイトル曲「私の足を見て」は、ダルシャーベット１stアルバムに収録された「Love Shake」、ガールズデイの「期待して」などを作業したナム・ギサン作曲家と、シャイニー、EXOなどの作曲家イム・クァンウクが意気投合してダルシャーベットのために作った曲だ。彼氏をセクシーに、可愛く誘惑する彼女の気持ちを表現した曲で、暑さを一気に吹き飛ばすほどの強烈なエレクトロニックサウンドと、強いリズムから吹き出るサイドチェーン（side chain）で、体が自然にリズムに乗ってしまう。
달샤벳, 답답한 남자친구에게 외치는 한마디 '내 다리를 봐!'
올 여름을 강타할 신나는 썸머 앨범 [Be Ambitious]!!
달샤벳의 새 미니앨범 [Be Ambitious]는 달샤벳 특유의 발랄한 느낌을 살린 신나는 썸머 앨범으로 무더운 여름을 날려버릴 시원한 노래들로 꽉 채웠다. 
타이틀곡 '내 다리를 봐'는 달샤벳 정규 1집에 수록된 'Love Shake'와 걸스데이 '기대해' 등을 만든 남기상 작곡가와 샤이니, EXO 등의 작곡가 임광욱이 의기투합해 처음부터 달샤벳만의 사운드를 위해 만든 노래이다. 남자친구를 섹시하게 혹은 귀엽게 유혹하는 여자의 마음을 표현한 곡으로 더위를 한방에 날려버릴 정도의 강렬한 일렉트로닉 사운드와 강한 리듬에서 뿜어져 나오는 사이드체인(side chain)은 저절로 리듬을 타게 하며 달샤벳의 매력을 배가시킨 곡이다.</t>
  </si>
  <si>
    <t>로엔 로엔티비 로엔뮤직 loen loentv loenmusic 韓流 韓国 kpop artist 달샤벳 balshabet be ambitious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내 다리를 봐 ダルシャーベット ネ・タリル・バ 私の足を見て</t>
  </si>
  <si>
    <t>2013-06-20T02:57:16.000Z</t>
  </si>
  <si>
    <t>https://www.youtube.com/watch?v=7jtMbtq8wT0</t>
  </si>
  <si>
    <t>GTK6ja_NJro</t>
  </si>
  <si>
    <t>https://i.ytimg.com/vi/GTK6ja_NJro/default.jpg</t>
  </si>
  <si>
    <t>[MV] Dalshabet(달샤벳) _ FRI. SAT. SUN(금토일)</t>
  </si>
  <si>
    <t>[MV] Dalshabet(달샤벳) _ FRI. SAT. SUN(금토일) 
*****
Hello, this is 1theK. We are working on subtitles now!
Please come back and watch it again within a few hours.
Thank you for your waiting and continuing interest :)
*****
:: iTunes : https://itunes.apple.com/album/fri.-sat.-sun-ep/id1160052465?l=ko&amp;ls=1&amp;app=itunes
그야말로 원조 콘셉트돌의 귀환이다. 매 앨범 예상치 못한 변신으로 우리에게 매력을 발산했던 달샤벳. 이들이 이번엔 일할 땐 일 하고, 놀 땐 화끈하게 노는 열정 넘치는 모습으로 팬들 곁을 찾았다.
달샤벳의 새 미니앨범 'FRI. SAT. SUN(금토일)'은 제목에서 엿볼 수 있듯, 모든 것을 잊고 자유를 만끽할 수 있는 순간을 위해 최선을 다해 일상을 보내면서, '금토일'을 기대하자는 메시지를 담았다. 
▶1theK FB  : http://www.facebook.com/1theK
▶1theK TW : https://twitter.com/1theK
▶1theK G+ : https://plus.google.com/+1theK</t>
  </si>
  <si>
    <t>2016-09-28T15:00:01.000Z</t>
  </si>
  <si>
    <t>https://www.youtube.com/watch?v=GTK6ja_NJro</t>
  </si>
  <si>
    <t>a5seeyaBMsc</t>
  </si>
  <si>
    <t>https://i.ytimg.com/vi/a5seeyaBMsc/default.jpg</t>
  </si>
  <si>
    <t>[MV] Dalshabet(달샤벳) _ JOKER</t>
  </si>
  <si>
    <t>[MV] Dalshabet(달샤벳) _ JOKER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us/album/joker-is-alive-ep/id985865250?l=ko&amp;ls=1
Dalshabet is back after a year and three months, as Joker's Harlequins.
In the title song "JOKER", guys who are attractive but play hard to get are compared to the character Joker. To fit this overall mood, analog jazz keyboard and brass sounds were arranged. "JOKER" will allow each Dalshabet member to boast her vocal skills and charms. In addition, the stage performance, of 6 Jokers and 6 Harlequins, is sure to capture your eyes as well.
▶1theK FB  : http://www.facebook.com/1theK
▶1theK TW : https://twitter.com/1theK
▶1theK G+ : https://plus.google.com/+1theK
ダルシャーベットが‘ジョーカー’の彼女‘ハーレクイン’に変身して、1年3ヶ月ぶりに帰ってきた。
タイトル曲「JOKER」は、致命的な魅力を持っているが、簡単に心を開かない、いわゆる‘駆け引き’をする男を‘JOKER’というキャラクターで表現し、ジョーカーのイメージと似合う感じを生かすために、アナログジャズ鍵盤とブラスサウンドでアレンジした。ステージの上でダルシャーベットのメンバーたちがもったボーカルの魅力を最大に見せることができる歌であり、扮装をした6人のジョーカーと6人のハーレクインに変身したダルシャーベットの派手なパフォーマンスも見どころだ。
달샤벳이 ‘조커’의 연인 ‘할리퀸’으로 변신해 1년 3개월 만에 돌아왔다.
타이틀곡 [JOKER]는 치명적인 매력을 가지고 있지만 쉽게 마음을 주지 않고 소위 ‘밀당’을 하는 남자를 ‘JOKER’라는 캐릭터로 표현했으며, 조커의 이미지와 어울리는 느낌을 살리기 위해 아날로그 재즈 건반과 브라스 사운드로 편곡했다. 무대 위에서 달샤벳 멤버들이 각각 가진 보컬의 매력을 최대치로 보여줄 수 있는 노래이며, 분장을 한 6명의 조커와 6명의 할리퀸으로 변신한 달샤벳의 화려한 퍼포먼스도 볼거리다.</t>
  </si>
  <si>
    <t>2015-04-15T03:00:01.000Z</t>
  </si>
  <si>
    <t>https://www.youtube.com/watch?v=a5seeyaBMsc</t>
  </si>
  <si>
    <t>vGKeA3xUzxU</t>
  </si>
  <si>
    <t>https://i.ytimg.com/vi/vGKeA3xUzxU/default.jpg</t>
  </si>
  <si>
    <t>[MV] Dalshabet(달샤벳) _ B.B.BI(비비비)(Big Baby Baby)</t>
  </si>
  <si>
    <t>[MV] Dalshabet(달샤벳) _ B.B.B (Big Baby Baby)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the-7th-mini-album-b.b.b-ep/id793578945
Dalshabet told boyfriend to 'Be Ambitious' last summer, and this time they are back as women, more matured.
Dalshabet's new mini album [B.B.B] is different from the fresh image that Dalshabet used to have, and it is more feminine and mature. The album has warm songs that go with the winter. The title song' B.B.B' is made by the hit-song producer Sinsadong tiger, and it is a fun retro-synth pop song which goes along well with Dalshabet's special voices. 
▶ 1theK FB : https://www.facebook.com/1theK
▶ 1theK TW : https://twitter.com/1theK
▶ 1theK G+ : http://goo.gl/mJCt9c
去年の夏、もどかしい彼氏に「私の脚を見て」と堂々と叫んでいたガールズグループ'ダルシャーベット'が、今回は大人の女性に変身した。
'ダルシャーベット'の新しいミニアルバム『B.B.B』は、既存の爽やかで溌剌したダルシャーベットのイメージとは全く違う女性らしく成熟したイメージを強調したアルバムで、冬と似合う暖かい感じの歌で満載だ。タイトル曲「B.B.B」は、ヒット作曲家シンサドン・ホレンイの曲で、ノリのいいレトロ・シンスポップに'ダルシャーベット'の独特な声と感覚的な編曲が引き立つ。
지난 여름, 답답한 남자친구에게 '내 다리를 봐'라며 당당히 외치던 걸그룹 달샤벳이 이번에는 성숙한 여인으로 변신했다.
달샤벳의 새 미니앨범 [B.B.B]는 기존 상큼 발랄한 달샤벳의 이미지와는 전혀 다른 여성스럽고 성숙한 이미지를 강조한 앨범으로 겨울과 어울리는 따뜻한 느낌의 노래들로 채웠다. 타이틀곡 'B.B.B'는 히트 작곡가 신사동 호랭이가 만든 곡으로 신나는 레트로 신스팝에 달샤벳의 독특한 목소리와 감각적인 편곡이 돋보인다.</t>
  </si>
  <si>
    <t>2014-01-08T03:00:00.000Z</t>
  </si>
  <si>
    <t>https://www.youtube.com/watch?v=vGKeA3xUzxU</t>
  </si>
  <si>
    <t>6H1QOFBNRWs</t>
  </si>
  <si>
    <t>https://i.ytimg.com/vi/6H1QOFBNRWs/default.jpg</t>
  </si>
  <si>
    <t>[MV] Dalshabet(달샤벳) _ Someone like U(너 같은)</t>
  </si>
  <si>
    <t>[MV] Dalshabet(달샤벳) _ Someone like U(너 같은)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naturalness/id1071984604?l=ko&amp;ls=1
Jan. 5, 2016, Dalshabet (Serri, Ayoung, Woohee, and Subin) will return a four-member group in celebration of their 5th year since debut.
The title song "Someone like U" is well anticipated, since it's the first work Dalshabet has done with the hit song maker Brave Brothers. This track is a piece of perfection, with its quality built by the Brave Brothers and other Brave Sound label song writers like JS, Glen Choi (dj nure), and American popping music composers Fingazz, Chantelle Paige, and more. Its retro sounds and feels will remind the listeners of the 80/90s dance numbers. The catchy chorus really brings out Dalshabet's funky fun charms as well.
▶1theK FB  : http://www.facebook.com/1theK
▶1theK TW : https://twitter.com/1theK
▶1theK G+ : https://plus.google.com/+1theK
2016年1月5日、ダルシャーベット（セリ、アヨン、ウヒ、スビン）は、デビュー5周年を記念すると同時に、4人組に変わった姿でカムバックする。
タイトル曲「あなたのような」は、ヒット作曲家‘勇敢な兄弟’とダルシャーベットの初の出会いで、期待感を高める曲である。‘勇敢な兄弟’をはじめ、ブレイブサウンド所属の作曲家JS、Glen Choi（dj nure）、アメリカポッピン音楽の巨匠Fingazz、Chantelle Paigeなど、海外の作曲家たちとコラボレーションして、高いクオリティを作り上げた。80/90年代を代表するレトロなサウンドと感性を感じることができるダンス曲であり、ダルシャーベットのハツラツとした魅力がよく調和された曲で、中毒性の強いサビ部分が印象的である。
2016년 1월 5일, 달샤벳(세리, 아영, 우희, 수빈)은 데뷔 5주년을 기념하는 동시에 4인조로 변화된 모습으로 컴백한다.
타이틀곡 ‘너 같은’은 히트 작곡가 용감한 형제와 달샤벳의 첫 만남으로 기대감을 높이는 곡이다. 용감한 형제를 비롯해 브레이브 사운드 소속 작곡가 JS, Glen Choi (dj nure), 미국 팝핀음악의 거장 Fingazz, Chantelle Paige 등 해외 작곡가들과 콜라보레이션한 곡으로 높아진 퀄리티를 만들어 냈다. 80/90년대를 대표하는 레트로한 사운드와 감성을 느낄 수 있는 댄스곡이며 달샤벳의 톡톡 튀는 매력이 잘 혼합된 곡으로 중독성 강한 후렴구가 인상적이다.</t>
  </si>
  <si>
    <t>2016-01-05T03:00:00.000Z</t>
  </si>
  <si>
    <t>https://www.youtube.com/watch?v=6H1QOFBNRWs</t>
  </si>
  <si>
    <t>EJB0Aurq21c</t>
  </si>
  <si>
    <t>https://i.ytimg.com/vi/EJB0Aurq21c/default.jpg</t>
  </si>
  <si>
    <t>serri dal shabet</t>
  </si>
  <si>
    <t>Jairo Mayor Cárdenas</t>
  </si>
  <si>
    <t>2016-02-03T00:51:52.000Z</t>
  </si>
  <si>
    <t>https://www.youtube.com/watch?v=EJB0Aurq21c</t>
  </si>
  <si>
    <t>BjdR64aaPog</t>
  </si>
  <si>
    <t>https://i.ytimg.com/vi/BjdR64aaPog/default.jpg</t>
  </si>
  <si>
    <t>‘the unit’ reveal 1st rankings; jiwon (ex-spica), dia, dal shabet, hotshot, bigstar benefit</t>
  </si>
  <si>
    <t>‘the unit’ reveal 1st rankings; jiwon (ex-spica), dia, dal shabet, hotshot, bigstar benefit 
‘The Unit‘ had the first rankings of both the boys and girls revealed on the most recent episode. Wh... 
******************************** 
Thanks for Watching my channel! Please Sub My channel! 
I do not own any of photos, copyright issue? Send me a message and i'll get it resolved ASAP.  
********************************</t>
  </si>
  <si>
    <t>BREAKING NEWS ‘the unit’ reveal unit’ reveal 1st reveal 1st rankings; 1st rankings; jiwon rankings; jiwon (exspica) jiwon (exspica) dia (exspica) dia dal dia dal shabet dal shabet hotshot shabet hotshot bigstar ‘the unit’ unit’ reveal reveal 1st 1st rankings; rankings; jiwon jiwon (exspica) (exspica) dia dia dal dal shabet shabet hotshot hotshot bigstar</t>
  </si>
  <si>
    <t>2017-11-19T02:04:49.000Z</t>
  </si>
  <si>
    <t>https://www.youtube.com/watch?v=BjdR64aaPog</t>
  </si>
  <si>
    <t>NycMa0JL6n8</t>
  </si>
  <si>
    <t>https://i.ytimg.com/vi/NycMa0JL6n8/default.jpg</t>
  </si>
  <si>
    <t>DB2017 - RDP: I Got a Boy - Girls' Generation</t>
  </si>
  <si>
    <t>https://www.desertbus.org/
I got a Bus.. of people who love Dance Parties! 440K Hype!
Uploaded by the Desert Bus Video Strike Team</t>
  </si>
  <si>
    <t>desert bus for hope child's play charity fundraiser DB2017 DB11 RDP Day 6</t>
  </si>
  <si>
    <t>2017-11-24T02:24:20.000Z</t>
  </si>
  <si>
    <t>https://www.youtube.com/watch?v=NycMa0JL6n8</t>
  </si>
  <si>
    <t>-6CzS0w-iOI</t>
  </si>
  <si>
    <t>https://i.ytimg.com/vi/-6CzS0w-iOI/default.jpg</t>
  </si>
  <si>
    <t>Excavator in deep shit - Heavy Recovery - Terribärgarn - Sweden</t>
  </si>
  <si>
    <t>At Håkanbo North Lingbo in Sweden a excavator is stuck in the mud. With a Scania 970 from 1962 and a Heavy wrecker from Thorson´s i Uppsala,  Terribärgarn helps the excavator up on safe ground. After one week the excavator was at work again.  Follow Terribärgarn on Facebook.</t>
  </si>
  <si>
    <t>Excavator Sweden (Country) terri terribärgarn östervåla Patrick Sjöblom scania 970 heavy wrecker lingbo håkanbo ockelbo grävmaskin volvo entreprenadmaskin skopa larv tungbärgning tungbärgare water mud swamp 4x4 Offroad dennis thorson uppsala AB Volvo (Organization) heavy rescue heavy recovery trucks in action Four-wheel Drive (Mass Transportation System) heavy recovery heavy recovery videos heavy recovery trucks heavy recovery sweden</t>
  </si>
  <si>
    <t>ADVideofilm</t>
  </si>
  <si>
    <t>2013-10-03T16:50:59.000Z</t>
  </si>
  <si>
    <t>https://www.youtube.com/watch?v=-6CzS0w-iOI</t>
  </si>
  <si>
    <t>xxPktgYlQUI</t>
  </si>
  <si>
    <t>https://i.ytimg.com/vi/xxPktgYlQUI/default.jpg</t>
  </si>
  <si>
    <t>[HMG TV]I.O.I 소혜와 함께하는 기아 스팅어 집중탐구! 쏘 핫 리포트 1화</t>
  </si>
  <si>
    <t>I.O.I 소혜가 전하는 핫 한 뉴스!
쏘 핫 리포트의 첫 번째 주인공은?
첫 공개 직후 해외언론의 마음을 단번에 사로잡은
기아자동차의 프리미엄 퍼포먼스 세단 스팅어(stinger)입니다!
소혜가 알려주는 스팅어의 매력 포인트 집중 탐구!
그리고 현대자동차의 소형 SUV 코나(KONA), 현대캐피탈 V리그 우승 등
현대자동차그룹에서 가장 핫한 주요 소식까지 모두 전해드리는
소혜의 쏘 핫 리포트 현장! 지금 영상으로 확인하세요!
Connecting to the Future - 미래를 만나는 가장 빠른 채널 HMG TV ∙ HMG 저널</t>
  </si>
  <si>
    <t>현대자동차그룹 현대차그룹 HYUNDAI MOTOR GROUP HYUNDAI 현대자동차 HYUNDAI GROUP MOTORS 기아자동차 기아 KIA 기아자동차 스팅어 기아 스팅어 프리미엄 퍼포먼스 세단 퍼포먼스 세단 기아차 소혜 김소혜 MC 소혜 집중탐구 신차 리뷰 자동차 리뷰 자동차 후기 신차 후기 자동차 광고 HMG TV HMG 저널</t>
  </si>
  <si>
    <t>현대자동차그룹(HYUNDAI)</t>
  </si>
  <si>
    <t>2017-04-21T09:16:10.000Z</t>
  </si>
  <si>
    <t>https://www.youtube.com/watch?v=xxPktgYlQUI</t>
  </si>
  <si>
    <t>sVynNVeMgzQ</t>
  </si>
  <si>
    <t>https://i.ytimg.com/vi/sVynNVeMgzQ/default.jpg</t>
  </si>
  <si>
    <t>아이오아이(I.O.I)X펜타곤(PENTAGON) 엘리트(elite) 광고 CF-대구공돌이</t>
  </si>
  <si>
    <t>아이오아이(I.O.I)X펜타곤(PENTAGON) 엘리트(elite) 광고 CF</t>
  </si>
  <si>
    <t>2017-11-24T19:38:54.000Z</t>
  </si>
  <si>
    <t>https://www.youtube.com/watch?v=sVynNVeMgzQ</t>
  </si>
  <si>
    <t>CHPpYC-sjbE</t>
  </si>
  <si>
    <t>https://i.ytimg.com/vi/CHPpYC-sjbE/default.jpg</t>
  </si>
  <si>
    <t>Pick Me-IOI Adaptacion al español</t>
  </si>
  <si>
    <t>Hola chic@s como están? Espero que estén súper bien y pues hoy les traigo algo diferente, les traigo una adaptacion al español de Pick Me! Espero y les guste 💕
⚠️Si quieres usar mi adaptación por favor dame creditos⚠️ 
🌼Edición de video: VaneKpopArmy13
🌼Adaptacion:VaneKpopArmy13
🌼Instagram: https://www.instagram.com/vanekpoparmy13
Letra:
Somos unas chicas que soñamos 
Es hora de compartir el sueño
Tu eres nuestro único  shining light, soy tuya 
Hey baby show you my paradise
Actuó rara y es por tu culpa
Mi corazón late muy rápido parece que explotará 
Cuando te veo late mas 
Hey feel me show you my secret boy
Can you feel me, siénteme ahora
Can you touch me, aguántame ahora
Can you hold me, abrázame fuerte 
I want you pick me up
Pick Me Pick Me Pick Me Up
Pick Me Pick Me Pick Me Up
Pick Me Pick Me Pick Me Pick Me
Pick Me Pick Me Pick Me Up
Pick Me Pick Me Pick Me Up
Pick Me Pick Me Pick Me Up
Pick Me Pick Me Pick Me Pick Me
I want you pick me up
No me digas mañana Tell me now 
Es el momento de compartir más 
Si no aquí , tal vez me dirija a otro lugar
Hey baby show you my paradise 
Te veo y aceleras mi corazón  
Tenemos una extraña conexión  
Ven y conoce a mi corazón, es dulce 
Hey feel me show you my secret boy 
Can you feel me, siénteme ahora
Can you touch me, aguántame ahora
Can you hold me, abrázame fuerte 
I want you pick me up
Pick Me Pick Me Pick Me Up
Pick Me Pick Me Pick Me Up
Pick Me Pick Me Pick Me Pick Me
Pick Me Pick Me Pick Me Up
Pick Me Pick Me Pick Me Up
Pick Me Pick Me Pick Me Up
Pick Me Pick Me Pick Me Pick Me
I want you pick me up</t>
  </si>
  <si>
    <t>VaneKpopArmy13</t>
  </si>
  <si>
    <t>2017-11-26T02:41:58.000Z</t>
  </si>
  <si>
    <t>https://www.youtube.com/watch?v=CHPpYC-sjbE</t>
  </si>
  <si>
    <t>T1Kx7xD5P7Q</t>
  </si>
  <si>
    <t>https://i.ytimg.com/vi/T1Kx7xD5P7Q/default.jpg</t>
  </si>
  <si>
    <t>[Juventus-ioi-]  Avs_Juve-ioi-  vs  Avs_</t>
  </si>
  <si>
    <t>#PS4Live PlayStation 4 Sony Interactive Entertainment PRO EVOLUTION SOCCER 2018</t>
  </si>
  <si>
    <t>클랜 Avs</t>
  </si>
  <si>
    <t>2017-11-13T16:51:46.000Z</t>
  </si>
  <si>
    <t>https://www.youtube.com/watch?v=T1Kx7xD5P7Q</t>
  </si>
  <si>
    <t>tvi2orrlFSY</t>
  </si>
  <si>
    <t>https://i.ytimg.com/vi/tvi2orrlFSY/default.jpg</t>
  </si>
  <si>
    <t>아이오아이(I.O.I) 김소혜(Sohye)X강미나(Mina) 스톤에이지(Stone Age) 광고 CF-대구공돌이</t>
  </si>
  <si>
    <t>아이오아이(I.O.I) 김소혜(Sohye)X강미나(Mina) 스톤에이지(Stone Age) 광고 CF</t>
  </si>
  <si>
    <t>2017-11-24T20:41:24.000Z</t>
  </si>
  <si>
    <t>https://www.youtube.com/watch?v=tvi2orrlFSY</t>
  </si>
  <si>
    <t>5P1mnADNtA4</t>
  </si>
  <si>
    <t>https://i.ytimg.com/vi/5P1mnADNtA4/default.jpg</t>
  </si>
  <si>
    <t>아이오아이(I.O.I) 전소미(Somi)X김세정(Sejeong) 하이마트(Hi-mart) 광고 CF-대구공돌이</t>
  </si>
  <si>
    <t>아이오아이(I.O.I) 전소미(Somi)X김세정(Sejeong) 하이마트(Hi-mart) 광고 C</t>
  </si>
  <si>
    <t>2017-11-24T19:37:19.000Z</t>
  </si>
  <si>
    <t>https://www.youtube.com/watch?v=5P1mnADNtA4</t>
  </si>
  <si>
    <t>ABFs6trBhak</t>
  </si>
  <si>
    <t>https://i.ytimg.com/vi/ABFs6trBhak/default.jpg</t>
  </si>
  <si>
    <t>아이오아이(I.O.I) 소혜(Sohye) 원스토어(ONE Store) 광고 CF-대구공돌이</t>
  </si>
  <si>
    <t>아이오아이(I.O.I) 소혜(Sohye) 원스토어(ONE Store) 광고 CF</t>
  </si>
  <si>
    <t>2017-11-23T19:51:45.000Z</t>
  </si>
  <si>
    <t>https://www.youtube.com/watch?v=ABFs6trBhak</t>
  </si>
  <si>
    <t>M6a5gAKam1A</t>
  </si>
  <si>
    <t>https://i.ytimg.com/vi/M6a5gAKam1A/default.jpg</t>
  </si>
  <si>
    <t>[Juventus-ioi-] Avs_Juve-ioi- vs Avs_zlatan</t>
  </si>
  <si>
    <t>2017-11-25T10:55:03.000Z</t>
  </si>
  <si>
    <t>https://www.youtube.com/watch?v=M6a5gAKam1A</t>
  </si>
  <si>
    <t>YZVZCbnLUcs</t>
  </si>
  <si>
    <t>https://i.ytimg.com/vi/YZVZCbnLUcs/default.jpg</t>
  </si>
  <si>
    <t>아이오아이(I.O.I) 전소미(Somi) 스톤에이지(Stone Age) 광고 CF-대구공돌이</t>
  </si>
  <si>
    <t>아이오아이(I.O.I) 전소미(Somi) 스톤에이지(Stone Age) 광고 CF</t>
  </si>
  <si>
    <t>2017-11-24T20:43:59.000Z</t>
  </si>
  <si>
    <t>https://www.youtube.com/watch?v=YZVZCbnLUcs</t>
  </si>
  <si>
    <t>xFYtsZU2ITk</t>
  </si>
  <si>
    <t>https://i.ytimg.com/vi/xFYtsZU2ITk/default.jpg</t>
  </si>
  <si>
    <t>아이오아이(I.O.I) 김세정(Sejeong)X청하(Chungha)X김도연(Doyeon) 스톤에이지(Stone Age) 광고 CF-대구공돌이</t>
  </si>
  <si>
    <t>아이오아이(I.O.I) 김세정(Sejeong)X청하(Chungha)X김도연(Doyeon) 스톤에이지(Stone Age) 광고 CF</t>
  </si>
  <si>
    <t>2017-11-24T20:47:10.000Z</t>
  </si>
  <si>
    <t>https://www.youtube.com/watch?v=xFYtsZU2ITk</t>
  </si>
  <si>
    <t>zQfHJf-SYOM</t>
  </si>
  <si>
    <t>https://i.ytimg.com/vi/zQfHJf-SYOM/default.jpg</t>
  </si>
  <si>
    <t>[Juventus-ioi-] Avs_Juve-ioi- vs Avs_bigclubfab</t>
  </si>
  <si>
    <t>2017-11-25T10:18:13.000Z</t>
  </si>
  <si>
    <t>https://www.youtube.com/watch?v=zQfHJf-SYOM</t>
  </si>
  <si>
    <t>srVWlQP4H44</t>
  </si>
  <si>
    <t>https://i.ytimg.com/vi/srVWlQP4H44/default.jpg</t>
  </si>
  <si>
    <t>아이오아이(I.O.I)  김세정(Sejeong) 하늘 보리(Sky Barley)광고 CF-대구공돌이</t>
  </si>
  <si>
    <t>아이오아이(I.O.I)  김세정(Sejeong) 하늘 보리(Sky Barley)광고 CF</t>
  </si>
  <si>
    <t>2017-11-24T21:03:17.000Z</t>
  </si>
  <si>
    <t>https://www.youtube.com/watch?v=srVWlQP4H44</t>
  </si>
  <si>
    <t>wQ1H6_QdnB0</t>
  </si>
  <si>
    <t>https://i.ytimg.com/vi/wQ1H6_QdnB0/default.jpg</t>
  </si>
  <si>
    <t>[Juventus-ioi-] Avs_Juve-ioi- vs Avs_lovingu nalrari dalkion glep11</t>
  </si>
  <si>
    <t>2017-11-24T17:04:21.000Z</t>
  </si>
  <si>
    <t>https://www.youtube.com/watch?v=wQ1H6_QdnB0</t>
  </si>
  <si>
    <t>Z_tA4fyV7JY</t>
  </si>
  <si>
    <t>https://i.ytimg.com/vi/Z_tA4fyV7JY/default.jpg</t>
  </si>
  <si>
    <t>랏츄 흔한 리그오브레전드 ioi</t>
  </si>
  <si>
    <t>림랏츄</t>
  </si>
  <si>
    <t>2017-11-26T16:19:31.000Z</t>
  </si>
  <si>
    <t>https://www.youtube.com/watch?v=Z_tA4fyV7JY</t>
  </si>
  <si>
    <t>kpaEORTDHto</t>
  </si>
  <si>
    <t>https://i.ytimg.com/vi/kpaEORTDHto/default_live.jpg</t>
  </si>
  <si>
    <t>[Juventus-ioi-] Avs_Juve-ioi- vs Avs_</t>
  </si>
  <si>
    <t>2017-11-27T08:18:37.000Z</t>
  </si>
  <si>
    <t>https://www.youtube.com/watch?v=kpaEORTDHto</t>
  </si>
  <si>
    <t>zGpMDT-k8Eo</t>
  </si>
  <si>
    <t>https://i.ytimg.com/vi/zGpMDT-k8Eo/default.jpg</t>
  </si>
  <si>
    <t>2017-11-25T12:39:26.000Z</t>
  </si>
  <si>
    <t>https://www.youtube.com/watch?v=zGpMDT-k8Eo</t>
  </si>
  <si>
    <t>6rw85faVYQA</t>
  </si>
  <si>
    <t>https://i.ytimg.com/vi/6rw85faVYQA/default_live.jpg</t>
  </si>
  <si>
    <t>2017-11-27T07:49:12.000Z</t>
  </si>
  <si>
    <t>https://www.youtube.com/watch?v=6rw85faVYQA</t>
  </si>
  <si>
    <t>4fFUOVfi2FA</t>
  </si>
  <si>
    <t>https://i.ytimg.com/vi/4fFUOVfi2FA/default.jpg</t>
  </si>
  <si>
    <t>아이오아이(I.O.I) 전소미(Somi) 아메리칸 투어리스터(AMERICAN TOURISTER) 광고 CF-대구공돌이</t>
  </si>
  <si>
    <t>아이오아이(I.O.I) 전소미(Somi) 아메리칸 투어리스터(AMERICAN TOURISTER) 광고 CF</t>
  </si>
  <si>
    <t>2017-11-23T19:01:29.000Z</t>
  </si>
  <si>
    <t>https://www.youtube.com/watch?v=4fFUOVfi2FA</t>
  </si>
  <si>
    <t>0rcTKzNcOww</t>
  </si>
  <si>
    <t>https://i.ytimg.com/vi/0rcTKzNcOww/default.jpg</t>
  </si>
  <si>
    <t>아이오아이(I.O.I) 주결경(Pinky) 스톤에이지(Stone Age) 광고 CF-대구공돌이</t>
  </si>
  <si>
    <t>아이오아이(I.O.I) 주결경(Pinky) 스톤에이지(Stone Age) 광고 CF</t>
  </si>
  <si>
    <t>2017-11-24T20:35:38.000Z</t>
  </si>
  <si>
    <t>https://www.youtube.com/watch?v=0rcTKzNcOww</t>
  </si>
  <si>
    <t>g3UjZ9zEkHM</t>
  </si>
  <si>
    <t>https://i.ytimg.com/vi/g3UjZ9zEkHM/default.jpg</t>
  </si>
  <si>
    <t>아이오아이(I.O.I) 전소미(Somi) SK텔레콤(SK Telecom) X 엘지 G5(LG G5) 광고 CF-대구공돌이</t>
  </si>
  <si>
    <t>아이오아이(I.O.I) 전소미(Somi) SK텔레콤(SK Telecom) X 엘지 G5(LG G5) 광고 CF</t>
  </si>
  <si>
    <t>2017-11-24T20:36:33.000Z</t>
  </si>
  <si>
    <t>https://www.youtube.com/watch?v=g3UjZ9zEkHM</t>
  </si>
  <si>
    <t>L5Sb3qXH2p4</t>
  </si>
  <si>
    <t>https://i.ytimg.com/vi/L5Sb3qXH2p4/default.jpg</t>
  </si>
  <si>
    <t>아이오아이(I.O.I) 전소미(Somi) 에뛰드(ETUDE) X 하이컷(HIGHCUT) photoshoot-대구공돌이</t>
  </si>
  <si>
    <t>아이오아이(I.O.I) 전소미(Somi) 에뛰드(ETUDE) X 하이컷(HIGHCUT) photoshoot</t>
  </si>
  <si>
    <t>2017-11-24T19:35:42.000Z</t>
  </si>
  <si>
    <t>https://www.youtube.com/watch?v=L5Sb3qXH2p4</t>
  </si>
  <si>
    <t>q6V0pTOfwFI</t>
  </si>
  <si>
    <t>https://i.ytimg.com/vi/q6V0pTOfwFI/default.jpg</t>
  </si>
  <si>
    <t>[KARAOKE] I.O.I - VERY VERY VERY</t>
  </si>
  <si>
    <t>YouTube : https://www.youtube.com/channel/UCiiHtz2sPXhTeRKhHAvlVpw
Facebook:
https://www.facebook.com/fxsnsd2cb/
Twitter:
https://twitter.com/ffxsnsd
Hope you enjoy it ^^
Like &amp; Subscribe for more :)</t>
  </si>
  <si>
    <t>kpop korea jyp ioi very very very</t>
  </si>
  <si>
    <t>2016-10-21T13:52:50.000Z</t>
  </si>
  <si>
    <t>https://www.youtube.com/watch?v=q6V0pTOfwFI</t>
  </si>
  <si>
    <t>nY3gza5rczI</t>
  </si>
  <si>
    <t>https://i.ytimg.com/vi/nY3gza5rczI/default.jpg</t>
  </si>
  <si>
    <t>[쁘띠첼] 오! 에끌레어 IOI CF 광고 w/ I.O.I (Full Ver.)</t>
  </si>
  <si>
    <t>나의 첫 프랑스 디저트, 쁘띠첼 에끌레어
IOI의 심쿵 광고 풀 버전을 확인하세요!</t>
  </si>
  <si>
    <t>CJ제일제당 쁘띠첼 IOI 아이오아이 에끌레어 petitzel eclair 쁘띠첼에끌레어 김도연 전소미 김세정 정채연 최유정 김청하 김소혜 주결경 강미나 임나영 유연정 IOI광고 디저트 쁘띠첼광고 TVCF 광고</t>
  </si>
  <si>
    <t>CJ제일제당 (CJ Cheiljedang)</t>
  </si>
  <si>
    <t>2016-06-02T08:12:26.000Z</t>
  </si>
  <si>
    <t>https://www.youtube.com/watch?v=nY3gza5rczI</t>
  </si>
  <si>
    <t>aZn8EdG0W9M</t>
  </si>
  <si>
    <t>https://i.ytimg.com/vi/aZn8EdG0W9M/default.jpg</t>
  </si>
  <si>
    <t>( ENG) [수정 재업로드] 데일리 활용 가능!! 청초한 IOI/아이틴걸즈 김도연, 커버 메이크업</t>
  </si>
  <si>
    <t>더보기란을 열어주세요.
안녕하세요 써니입니다.
댓글 답글로만 말고 제대로된 피드백을 드리고 싶었어요.
이 영상은 reupload입니다,
이 영상에 편집된 정확한 멘트는:
“그리고 인스타에 영상 예고를 올렸을때, 어떤 분이 장문복같다고 하셨는데, 메이크업 하기 전에 너무 장문복 같았어요 지금”
(원본 영상 링크: https://www.youtube.com/watch?v=T-qrNLh4xp8)
장문복님 언급을 하고 나서, 여러분들 댓글 답글을 하다가,
“장문복 조롱하냐” “부정적, 잔언어적 표현 누가 모를것같냐” 
“라이브로 장문복 닮았다니깐 소리를 질렀다고 들었다”
“후려치고있다” 라는 댓글이 많았어요.
일단 제일 먼저 불편끼쳐 드려 사과드리겠습니다. 
너무 너무 죄송합니다...
하지만 정말 저는 그런 부정적 의미로 언급한게 아닙니다.
프로듀스 101 보고있는데 장문복님 응원하고 있고, 
긴 생머리를 한 제 얼굴이 긴 생머리와 구릿빛 피부, 샤프한 얼굴이 특징인, 장문복님이 떠올라서 말을 끝에 한건데, 
순수한 마음으로 얘기한것뿐이라, “팬분들은 기분 나쁘실수있겠다”라는 생각을 아예 못한 제가 너무 미워요.
하지만 제 진심은 절대로 "조롱" 하거나 악의적인 뜻으로 말한게 아닙니다.
그리고, 또 문제가 된 제 답글들,
댓글에 구독자분들이 "장문복 ㅋㅋㅋㅋㅋㅋ” 을 적고있어서 저는 김도연 메이크업을 했는데,  다른 남자 연예인 사람같다고 하시고재밌어서  “ㅋㅋㅋㅋㅋ” 로 써서 댓글로 재밌음을 표현 한것뿐입니다... 안좋은쪽으로 오해하실까봐 찜찜했는데요, 
그 웃음 뒤에 부정적인 의미는 진심으로 하나도 없습니다.
그리고 라이브에 "소리쳤다" 말이 어디서 어떤분이 그렇게 말씀하셔서 나오고 있는지 모르겠지만, 소리친적이 없었어요. 
제 기억으론 그 라이브때 장문복님 언급이 나와서 저는 장문복님이 좋다고 언급을 했고요.
또 가끔가다가 크러쉬님도 닮았다는 댓글에도 가끔 답글로 그냥 남자 닮았다는게 신기하고 재밌어서 답글로 “ㅋㅋㅋㅋㅋ”를 쓴적도 있었는데요, 생각해보니까 그것도 뭔가 나쁘게 보일수도 있다는걸 지금 딱 불이 밝혔어요. 그때도 제가 생각이 짧았습니다. 죄송합니다.
그리고 "주의하겠습니다"는 = 머리가 지저분했던 저의 가발을 다음에 살때+ 고를때, 주의하겠다! 더 신경쓰겠다! 라는 말이였어요. 장문복님과 연관이 없습니다.
저도 장문복님팬 입장에서 아프게 하는 말을 하고싶지않은데 그렇게 해석될수있는 말을 해서 지금 너무 심장떨리고, 죄송하게 생각하고 있습니다. 
제 생각의 타임라인은, 김도연 메이크업을 한 나,- 의도치 않게 다른 남자 아이돌이 떠올라서 당황+신기 - 재밌었어 웃음!! 이였습니다!.
나쁜뜻으로 영상에 말한게 절!!!대!!로!!! 아닙니다..  
앞으론 커버메이크업때 그 연예인 말고, 다른 분 멘션은 안하도록하고, 말 조심히하도록 하겠습니다. 
제가 생각이 많이 짧았습니다.
장문복님 팬분들, 그리고 제 구독자님들에게 불편을끼쳐 너무 죄송합니다....제가 말을 처음부터 잘못했고, 뜬금없이 언급을해서 여러분들 마음에 상처를 드렸네요. 다신 상처드리는 말, 하지 않도록 주의하겠습니다. 
마지막으로 다시 한번 사과드리겠습니다,
죄송합니다.
문제가 또 생긴다면 댓글로 알려주세요. 
느린 피드백 너무 죄송합니다.
써니 올림
-----
(브이앱때 한 김도연 메이크업: 
http://www.vlive.tv/video/7447)
PRODUCTS USED:
Make Up For Ever Nourishing primer
메이크업 포에버 프라이머
Clinique Beyond Perfecting foundation + concealer #64 Cream Beige
크리니크 비욘드 퍼펙팅 파운데이션+컨실러 #64 크림베이지
Dior Airflash Foundation #201 Linen
디올 에어플레쉬 파운데이션 #201
Benefit ka-BROW! #3
베네피트 카브로우 #3
Benefit precisely, my brow pencil #2
베네피드 프리사이슬리, 마이 브로우 #2
Too Faced Sweet Peach Palette
투페이스드 스윗피치 팔레트
Fairy Drops Starry contouring eyeliner #04 Rosy beige
페어리 드롭스 스태리 컨투어링 아이라이너 #04 로지 베이지
Missha Missha x Lena Modern shadow #Sunny Sparkle
미샤 미샤 X 레나 모던 섀도우 #써니스파클
Tony Moly Backstage Gel Liner #brown
토니모리 백스테이지 젤 라이너 #브라운
OCC Glitter #Spark
OCC  글리터 #스파크
Koh Gen Do Long lush treatment mascara 
코겐도 롱러쉬 트리트먼트 마스카라
CANMAKE Nose shadow powder
캔메이크 노즈 쉐이딩 파우더
Tarte Amazonian clay 12-hour blush #paaarty
타르트 아마조니안 클레이 12시간 블러셔 #파티 
peripera airy ink velvet tint #3
페리페라 에어리 잉크 벨벳 #3 조기품절
MAC Lipstick #ruby woo
맥 립스틱 #루비우
Too cool for school Art Class by Rodin
투쿨포스쿨 아트 클래스 바이 로댕
--------- 
소통해요!! // CONNECT WITH ME!
Instagram:  @sunnychannel
https://instagram.com/sunnychannel/
Twitter: @sun2channel
https://twitter.com/sun2channel
Facebook: 써니채널 Sunny's Channel
https://www.facebook.com/sunnyschannel
------------
촬영: 써니
편집: 써니
자막: 써니</t>
  </si>
  <si>
    <t>김도연 메이크업 써니채널 김도연 IOI makeup doyeon makeup sunnys channel 메이크업 써니 메이크업 커버 메이크업 ioi doyeon makeup kpop makeup</t>
  </si>
  <si>
    <t>2017-05-30T17:43:35.000Z</t>
  </si>
  <si>
    <t>https://www.youtube.com/watch?v=aZn8EdG0W9M</t>
  </si>
  <si>
    <t>-I0sDKXOFsM</t>
  </si>
  <si>
    <t>https://i.ytimg.com/vi/-I0sDKXOFsM/default.jpg</t>
  </si>
  <si>
    <t>SYNC | COMEBACK COVER | WATTA MAN BY IOI</t>
  </si>
  <si>
    <t>KIM ENTERTAINMENT</t>
  </si>
  <si>
    <t>2017-11-21T07:42:51.000Z</t>
  </si>
  <si>
    <t>https://www.youtube.com/watch?v=-I0sDKXOFsM</t>
  </si>
  <si>
    <t>xDVlKOjIMj8</t>
  </si>
  <si>
    <t>https://i.ytimg.com/vi/xDVlKOjIMj8/default.jpg</t>
  </si>
  <si>
    <t>iOi</t>
  </si>
  <si>
    <t>studio n. 2
cliché e derivati /cliché and derivatives
attore/actor
Paco Cirella
regia e cinematografia/director and cinematographer
Ivan Forastiere
Grazie a 
Paco Cirella
Francesca Rao
Adriana Cosma</t>
  </si>
  <si>
    <t>Ivan Forastiere</t>
  </si>
  <si>
    <t>2013-08-10T22:34:41.000Z</t>
  </si>
  <si>
    <t>https://www.youtube.com/watch?v=xDVlKOjIMj8</t>
  </si>
  <si>
    <t>P_xr1N35zPQ</t>
  </si>
  <si>
    <t>https://i.ytimg.com/vi/P_xr1N35zPQ/default.jpg</t>
  </si>
  <si>
    <t>IOI Resort City @ Putrajaya</t>
  </si>
  <si>
    <t>The 788-acre IOI Resort City showcasing the finest lifestyle in Putrajaya, brings together inspired residential enclaves with world-class shopping, entertainment, commerce, recreation and accomodation. 
Log on to http://www.ioiproperties.com.my/IOIResortCity to discover further.</t>
  </si>
  <si>
    <t>ioi resort city klang valley putrajaya cyberjaya ioi city mall palm garden golf club ioi city towers conezion condo le meridien hotel palm garden hotel ioi resort properties ioi properties city clio hotel retail shop commercial puteri palma marriott hotel office apartment district 21</t>
  </si>
  <si>
    <t>IOI Properties Group Berhad</t>
  </si>
  <si>
    <t>2017-01-20T02:12:05.000Z</t>
  </si>
  <si>
    <t>https://www.youtube.com/watch?v=P_xr1N35zPQ</t>
  </si>
  <si>
    <t>lAijkVzQB9U</t>
  </si>
  <si>
    <t>https://i.ytimg.com/vi/lAijkVzQB9U/default.jpg</t>
  </si>
  <si>
    <t>160617 해피투게더-Pick Me(SJB I.O.I)</t>
  </si>
  <si>
    <t>목요일 오후 11:10 KBS 2TV, 
http://www.kbs.co.kr/2tv/enter/happytogether3/index.html, 
해피투게더 - 옛날 언니 vs 요즘 동생 특집</t>
  </si>
  <si>
    <t>KBS 한국방송 해피 투게더 유재석 박명수 해피 Happy Together (TV Program) Happy Together (Award-Winning Work) Reality Television (TV Genre) 조세호 전현무 엄경현 바다 박정아 제아 IOI 최유정 임나영 정채연 I.O.I</t>
  </si>
  <si>
    <t>2016-06-17T01:41:25.000Z</t>
  </si>
  <si>
    <t>https://www.youtube.com/watch?v=lAijkVzQB9U</t>
  </si>
  <si>
    <t>DeSNaBYaC1U</t>
  </si>
  <si>
    <t>https://i.ytimg.com/vi/DeSNaBYaC1U/default.jpg</t>
  </si>
  <si>
    <t>IOI Yeunjung Sings I Swear Sistar</t>
  </si>
  <si>
    <t>Sistar IOI Yeunjung Hyorin Bora Yeunjung covers I swear I swear Sistar KPOP TWICE GFriend CosmicGirls</t>
  </si>
  <si>
    <t>Raul Morales</t>
  </si>
  <si>
    <t>2016-07-14T22:28:28.000Z</t>
  </si>
  <si>
    <t>https://www.youtube.com/watch?v=DeSNaBYaC1U</t>
  </si>
  <si>
    <t>wEEL41H6AJQ</t>
  </si>
  <si>
    <t>https://i.ytimg.com/vi/wEEL41H6AJQ/default.jpg</t>
  </si>
  <si>
    <t>I.O.I - Very Very Very [MALE VERSION]</t>
  </si>
  <si>
    <t>All credit goes to I.O.I and YMC Entertainment Music Videos , I do not claim anything in this video. This is precisely to entertain viewers.</t>
  </si>
  <si>
    <t>I.O.I i.o.i Very Very Very very very very YMC entertainment male version male version I.O.I Very Very Very MrsJungkookDragon Miss Me? Mini Album comeback</t>
  </si>
  <si>
    <t>2016-10-16T17:39:22.000Z</t>
  </si>
  <si>
    <t>https://www.youtube.com/watch?v=wEEL41H6AJQ</t>
  </si>
  <si>
    <t>YCMtHXQT4DU</t>
  </si>
  <si>
    <t>https://i.ytimg.com/vi/YCMtHXQT4DU/default.jpg</t>
  </si>
  <si>
    <t>VERY VERY VERY - I.O.I (3D use headphones!)</t>
  </si>
  <si>
    <t>2016-10-16T20:17:27.000Z</t>
  </si>
  <si>
    <t>https://www.youtube.com/watch?v=YCMtHXQT4DU</t>
  </si>
  <si>
    <t>6QP7jB6_syw</t>
  </si>
  <si>
    <t>https://i.ytimg.com/vi/6QP7jB6_syw/default.jpg</t>
  </si>
  <si>
    <t>I O I 아이오아이 – Hold Up 잠깐만 Color Coded Lyrics ENG ROM HAN</t>
  </si>
  <si>
    <t>tith mao</t>
  </si>
  <si>
    <t>2017-01-12T10:48:33.000Z</t>
  </si>
  <si>
    <t>https://www.youtube.com/watch?v=6QP7jB6_syw</t>
  </si>
  <si>
    <t>PtKrTfKrEDg</t>
  </si>
  <si>
    <t>https://i.ytimg.com/vi/PtKrTfKrEDg/default.jpg</t>
  </si>
  <si>
    <t>I.O.I(아이오아이) - VERY VERY VERY(너무너무너무) [ 1 HOUR LOOP ] ( 1 시간 )</t>
  </si>
  <si>
    <t>Rights to rightful owners, no copyright infringement intended.
Artist: I.O.I(아이오아이)
Song: VERY VERY VERY(너무너무너무)
Find me on:
Instagram: kpopxlover_
Tumblr: kpopxlover
For more videos - SUBSCRIBE
Enjoyed? - LIKE
Suggestions &amp; requests - COMMENTS
Want someone else to see it? - SHARE
Don't want to forget this video? - PLAYLIST</t>
  </si>
  <si>
    <t>KpopXLover</t>
  </si>
  <si>
    <t>2016-10-20T10:54:41.000Z</t>
  </si>
  <si>
    <t>https://www.youtube.com/watch?v=PtKrTfKrEDg</t>
  </si>
  <si>
    <t>Oz6ymdexq1I</t>
  </si>
  <si>
    <t>https://i.ytimg.com/vi/Oz6ymdexq1I/default.jpg</t>
  </si>
  <si>
    <t>seoul music awards 2017  BTS reaction to I.O.I</t>
  </si>
  <si>
    <t>unicorn501</t>
  </si>
  <si>
    <t>2017-01-20T15:00:14.000Z</t>
  </si>
  <si>
    <t>https://www.youtube.com/watch?v=Oz6ymdexq1I</t>
  </si>
  <si>
    <t>7c02aqFUPs4</t>
  </si>
  <si>
    <t>https://i.ytimg.com/vi/7c02aqFUPs4/default.jpg</t>
  </si>
  <si>
    <t>160518 뮤비뱅크-핫데뷔(I.O.I)</t>
  </si>
  <si>
    <t>뮤비뱅크 스타더스트  - 수요일 새벽 01:00 KBS 2TV 방송, 
http://www.kbs.co.kr/2tv/enter/mvbank/about/program/index.html ,</t>
  </si>
  <si>
    <t>KBS 2TV (TV Program) STAR DUST K-pop (Musical Genre) 뮤직비디오 Music Video (TV Genre) 한류 Music (TV Genre) 뮤직뱅크 전소미 김세정 최유정 김청하 김소혜 주결경 정채연 김도연 강미나 임나영 유연정 I.O.I IOI</t>
  </si>
  <si>
    <t>2016-05-18T02:31:28.000Z</t>
  </si>
  <si>
    <t>https://www.youtube.com/watch?v=7c02aqFUPs4</t>
  </si>
  <si>
    <t>dTf8am_dkp4</t>
  </si>
  <si>
    <t>https://i.ytimg.com/vi/dTf8am_dkp4/default.jpg</t>
  </si>
  <si>
    <t>I.O.I 김세정닮은 마누라 귀여운 척하니까 토하는 남편ㅋㅋ :: [철구] ChulGu</t>
  </si>
  <si>
    <t>[ 구독 + 좋아요 + 공유 = 앙 기모띠♥ ]
하이라이트 영상은 철구쇼▶https://www.youtube.com/chul9show 구독하기!
풀영상은 철튜브▶https://www.youtube.com/chul9hyung 구독하기!</t>
  </si>
  <si>
    <t>철구 BJ철구 아프리카철구 afreecaTV 아프리카TV BJ 비제이 인터넷방송 인터넷방송BJ유머방송 개그방송 유머영상 개그영상 게임영상 게임방송 꿀잼 웃긴영상 웃긴방송</t>
  </si>
  <si>
    <t>철구형 (CHULTUBE)</t>
  </si>
  <si>
    <t>2016-08-02T10:21:43.000Z</t>
  </si>
  <si>
    <t>https://www.youtube.com/watch?v=dTf8am_dkp4</t>
  </si>
  <si>
    <t>bgM8J_yzx8Q</t>
  </si>
  <si>
    <t>https://i.ytimg.com/vi/bgM8J_yzx8Q/default.jpg</t>
  </si>
  <si>
    <t>Ioi</t>
  </si>
  <si>
    <t>Hill9960 Yygi</t>
  </si>
  <si>
    <t>2017-11-25T03:41:40.000Z</t>
  </si>
  <si>
    <t>https://www.youtube.com/watch?v=bgM8J_yzx8Q</t>
  </si>
  <si>
    <t>ZzBSL_ifUnk</t>
  </si>
  <si>
    <t>https://i.ytimg.com/vi/ZzBSL_ifUnk/default.jpg</t>
  </si>
  <si>
    <t>아이오아이 '너무 너무 너무' 일본반응 (I.O.I - VERY VERY VERY)</t>
  </si>
  <si>
    <t>아이오아이 너무너무너무 일본반응 한류 케이팝 리액션 IOI VERY KPOP REACTION</t>
  </si>
  <si>
    <t>2016-10-29T08:54:44.000Z</t>
  </si>
  <si>
    <t>https://www.youtube.com/watch?v=ZzBSL_ifUnk</t>
  </si>
  <si>
    <t>uLZUPvqeO8g</t>
  </si>
  <si>
    <t>https://i.ytimg.com/vi/uLZUPvqeO8g/default.jpg</t>
  </si>
  <si>
    <t>I.O.I - Guarra Ser (Parodia de Whatta Man)</t>
  </si>
  <si>
    <t>Chingus!!!, espero y les guste mi nuevo vídeo que le toca a las chicas de I.O.I realizar su  Debut con su tema "Guarra Ser"
Denle Like, suscribanse para seguir viendo vídeos así.
"Vídeo sin fines de ofender a ningún fan o a los mismos cantantes del grupo, solo es para divertir y nada mas, si no tienes sentido del humor simplemente no lo veas, gracias."
Pagina del cara de libro: https://es-la.facebook.com/DonShaShajejeje/
Sohye: Sankyung
Chungha: Alex
Somi: Krisna
Nayoung: Victoria
Doyeon: Edith
Yoojung: Rika
Pinky: Edith y Denny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O.I WHATTA MAN WHATTA MAN Parodia WHATTA MAN Parody Parodia Parody KPOP Parodia KPOP MV PICK ME DREAM GIRLS DonShaSha TheLlama Kiba PRODUCE 101 Somi TWICE TWICE AND SOMI SIXTEEN COVER REACTION I.O.I COVER I.O.I Reaction I.O.I Cover Español I.O.I Live I.O.I Win I.O.I Mr Removed I.O.I Pick Me I.O.I Dance [MV] I.O.I(아이오아이) _ Whatta Man (Good man) 아이오아이 Whatta Man (Good man) IOI Guarra Ser TWICE VS IOI</t>
  </si>
  <si>
    <t>2016-09-28T02:01:32.000Z</t>
  </si>
  <si>
    <t>https://www.youtube.com/watch?v=uLZUPvqeO8g</t>
  </si>
  <si>
    <t>iEO-YMoZubU</t>
  </si>
  <si>
    <t>https://i.ytimg.com/vi/iEO-YMoZubU/default.jpg</t>
  </si>
  <si>
    <t>IOI Pick me Debut and Final Concert</t>
  </si>
  <si>
    <t>Who else slightly cried while watching the last concert? 
I know I did
I couldnt find a video for the last minute for the song for the last day concert, so I used the day from a few day's ago's fancam :( sorry</t>
  </si>
  <si>
    <t>ioi ioi time slip ioi pick me ioi pick me time slip ioi last concert ioi ending kpopmaypop ioi kpopmaypop ioi after disband ioi after disband ioi end ioi debut and now ioi debut and end ioi history ioi compare ioi pick me compare ioi pick me fancam ioi somi.</t>
  </si>
  <si>
    <t>-Not Active- Go to kpopmaypop2</t>
  </si>
  <si>
    <t>2017-01-22T14:56:50.000Z</t>
  </si>
  <si>
    <t>https://www.youtube.com/watch?v=iEO-YMoZubU</t>
  </si>
  <si>
    <t>4NldrXZegPY</t>
  </si>
  <si>
    <t>https://i.ytimg.com/vi/4NldrXZegPY/default.jpg</t>
  </si>
  <si>
    <t>IOI after they disband?</t>
  </si>
  <si>
    <t>Fighting ioi! 
now I need to stan a new group now while i cry into the corner because of these 11 beautiful girls</t>
  </si>
  <si>
    <t>ioi what after ioi after ioi whats happening to ioi ioi disbanding ioi ending ioi breaking what is happening to ioi after what is happening to ioi after they disband ioi somi twice ioi chungha solo ioi dia ioi gugudan ioi produce 101 produce 101 ioi last ioi final</t>
  </si>
  <si>
    <t>2016-12-26T02:01:29.000Z</t>
  </si>
  <si>
    <t>https://www.youtube.com/watch?v=4NldrXZegPY</t>
  </si>
  <si>
    <t>3pi0MC5VLOU</t>
  </si>
  <si>
    <t>https://i.ytimg.com/vi/3pi0MC5VLOU/default.jpg</t>
  </si>
  <si>
    <t>骨髄輸液（IOI）</t>
  </si>
  <si>
    <t>emm003omc</t>
  </si>
  <si>
    <t>2013-07-24T14:03:47.000Z</t>
  </si>
  <si>
    <t>https://www.youtube.com/watch?v=3pi0MC5VLOU</t>
  </si>
  <si>
    <t>K0WoWIFckIs</t>
  </si>
  <si>
    <t>https://i.ytimg.com/vi/K0WoWIFckIs/default.jpg</t>
  </si>
  <si>
    <t>아이오아이 (I.O.I) 김소혜 틴트바르기 원본</t>
  </si>
  <si>
    <t>야.. 미칫나?!
'소혜야' 유튜브 계정에 오시면
더 다양한 모습의 소혜를 보실 수 있어요! ♡
http://me2.do/Gq6VpXst</t>
  </si>
  <si>
    <t>아이오아이 I.O.I IOI 김소혜 소혜 아이오아이 김소혜 틴트 틴트바르기 소혜 틴트 김소혜 틴트</t>
  </si>
  <si>
    <t>소혜야</t>
  </si>
  <si>
    <t>2016-06-12T06:34:15.000Z</t>
  </si>
  <si>
    <t>https://www.youtube.com/watch?v=K0WoWIFckIs</t>
  </si>
  <si>
    <t>lo1Yj16H3Vc</t>
  </si>
  <si>
    <t>https://i.ytimg.com/vi/lo1Yj16H3Vc/default.jpg</t>
  </si>
  <si>
    <t>아이오아이(I.O.I)- 소나기 일반인 여자 노래방 커버</t>
  </si>
  <si>
    <t>됨됨이의도란도란</t>
  </si>
  <si>
    <t>2017-11-13T11:56:56.000Z</t>
  </si>
  <si>
    <t>https://www.youtube.com/watch?v=lo1Yj16H3Vc</t>
  </si>
  <si>
    <t>2wDslJoAi3U</t>
  </si>
  <si>
    <t>https://i.ytimg.com/vi/2wDslJoAi3U/default.jpg</t>
  </si>
  <si>
    <t>IOI COVER 사랑해 기억해 by Maretta:)</t>
  </si>
  <si>
    <t>Dibuat dengan Sing! Karaoke di Smule - https://www.smule.com
Like , and follow my Instagram @socutexx.26maretta 
sorry for mistake my sing I just try this song..</t>
  </si>
  <si>
    <t>Maretta Sweet</t>
  </si>
  <si>
    <t>2017-11-24T18:26:49.000Z</t>
  </si>
  <si>
    <t>https://www.youtube.com/watch?v=2wDslJoAi3U</t>
  </si>
  <si>
    <t>Jf8AoXxoJpc</t>
  </si>
  <si>
    <t>https://i.ytimg.com/vi/Jf8AoXxoJpc/default.jpg</t>
  </si>
  <si>
    <t>Baby Bash @ Dreamworld Playland IOI City Mall</t>
  </si>
  <si>
    <t>baby bash dreamworld playland ioi city mall kids activity</t>
  </si>
  <si>
    <t>lovelybao123</t>
  </si>
  <si>
    <t>2017-11-27T08:15:13.000Z</t>
  </si>
  <si>
    <t>https://www.youtube.com/watch?v=Jf8AoXxoJpc</t>
  </si>
  <si>
    <t>0u81Uv6Nd6E</t>
  </si>
  <si>
    <t>https://i.ytimg.com/vi/0u81Uv6Nd6E/default.jpg</t>
  </si>
  <si>
    <t>Разыгрываю куклу IOI</t>
  </si>
  <si>
    <t>Соня Everyday</t>
  </si>
  <si>
    <t>2017-11-24T18:16:19.000Z</t>
  </si>
  <si>
    <t>https://www.youtube.com/watch?v=0u81Uv6Nd6E</t>
  </si>
  <si>
    <t>dT7Jy5kJtcc</t>
  </si>
  <si>
    <t>https://i.ytimg.com/vi/dT7Jy5kJtcc/default.jpg</t>
  </si>
  <si>
    <t>Saracuta sa nu cada</t>
  </si>
  <si>
    <t>Sandu Moldovan</t>
  </si>
  <si>
    <t>2017-11-24T14:22:49.000Z</t>
  </si>
  <si>
    <t>https://www.youtube.com/watch?v=dT7Jy5kJtcc</t>
  </si>
  <si>
    <t>QahP2SkXnls</t>
  </si>
  <si>
    <t>https://i.ytimg.com/vi/QahP2SkXnls/default.jpg</t>
  </si>
  <si>
    <t>A FUN Day at DISTRICT 21 IOI CITY MALL Kuala Lumpur</t>
  </si>
  <si>
    <t>If you want to challenge what your mind can do, finish all the courses in District 21 and you will gain massive confidence ! 
It is really setting your mindset right to the goals you want to achieve ! 
Special shoutout to the staff in this video whom we think made everything great for us! He deserves a STAR Employee Award and definitely needs to spread his guidance to other staffs ! Thank you for ensuring our safety and motivating us all along!</t>
  </si>
  <si>
    <t>Adelyn C</t>
  </si>
  <si>
    <t>2017-11-23T16:25:04.000Z</t>
  </si>
  <si>
    <t>https://www.youtube.com/watch?v=QahP2SkXnls</t>
  </si>
  <si>
    <t>P6UH1DLooDk</t>
  </si>
  <si>
    <t>https://i.ytimg.com/vi/P6UH1DLooDk/default.jpg</t>
  </si>
  <si>
    <t>Lol</t>
  </si>
  <si>
    <t>julian colon</t>
  </si>
  <si>
    <t>2017-11-25T22:03:17.000Z</t>
  </si>
  <si>
    <t>https://www.youtube.com/watch?v=P6UH1DLooDk</t>
  </si>
  <si>
    <t>9wlo-5ySRTA</t>
  </si>
  <si>
    <t>https://i.ytimg.com/vi/9wlo-5ySRTA/default.jpg</t>
  </si>
  <si>
    <t>5 minutes of civa's diss track to ioi</t>
  </si>
  <si>
    <t>http://lyricstranslate.com/en/%EC%99%9C-%EB%B6%88%EB%9F%AC-why-why-do-you-call-me-%EC%99%9C-%EB%B6%88%EB%9F%AC.html#ixzz4zU5l1xjY
Fast LTE, aigo I.O.I C.I.V.A
We are LTE! LTE said
I.O.I is finished!
Fizzle out like
4G! I.O.I NG, C.I.V.A cool!
Get married and get out of our way quickly
We are CIVA
Here We Got C.I.V.A. I Like I.O.I</t>
  </si>
  <si>
    <t>neoyaa</t>
  </si>
  <si>
    <t>2017-11-25T22:21:19.000Z</t>
  </si>
  <si>
    <t>https://www.youtube.com/watch?v=9wlo-5ySRTA</t>
  </si>
  <si>
    <t>WrIcg5pQl4c</t>
  </si>
  <si>
    <t>https://i.ytimg.com/vi/WrIcg5pQl4c/default.jpg</t>
  </si>
  <si>
    <t>[ 도현 X 예빈 ] 소나기 - IOI [ COVER ]</t>
  </si>
  <si>
    <t>도현 : 피아노
예빈 : 보컬</t>
  </si>
  <si>
    <t>예빈 _</t>
  </si>
  <si>
    <t>2017-11-26T12:39:33.000Z</t>
  </si>
  <si>
    <t>https://www.youtube.com/watch?v=WrIcg5pQl4c</t>
  </si>
  <si>
    <t>7z1CSlJb0_M</t>
  </si>
  <si>
    <t>https://i.ytimg.com/vi/7z1CSlJb0_M/default.jpg</t>
  </si>
  <si>
    <t>!nuevo juego en agar.ioi</t>
  </si>
  <si>
    <t>Espero q les aya gustado el video si es así dejen me gusta 👍</t>
  </si>
  <si>
    <t>Tigre De sable</t>
  </si>
  <si>
    <t>2017-11-24T15:28:37.000Z</t>
  </si>
  <si>
    <t>https://www.youtube.com/watch?v=7z1CSlJb0_M</t>
  </si>
  <si>
    <t>ltPueHJ3OsM</t>
  </si>
  <si>
    <t>https://i.ytimg.com/vi/ltPueHJ3OsM/default.jpg</t>
  </si>
  <si>
    <t>청하(IOI)가 이렇게 이뻣나??..멤버들 따라하는 청하.!</t>
  </si>
  <si>
    <t>청하가 엄청 매력있구나</t>
  </si>
  <si>
    <t>청하 소혜 최유정 아이오아이 IOI 나영 아이오아이 소나기 아이오아이 마지막 아이오아이 잠깐만 아이오아이 크러쉬</t>
  </si>
  <si>
    <t>2017-11-23T13:55:08.000Z</t>
  </si>
  <si>
    <t>https://www.youtube.com/watch?v=ltPueHJ3OsM</t>
  </si>
  <si>
    <t>aFw74n55bMo</t>
  </si>
  <si>
    <t>https://i.ytimg.com/vi/aFw74n55bMo/default.jpg</t>
  </si>
  <si>
    <t>Открываем куклу IOI.</t>
  </si>
  <si>
    <t>IoI</t>
  </si>
  <si>
    <t>Iove TV</t>
  </si>
  <si>
    <t>2017-11-26T17:38:34.000Z</t>
  </si>
  <si>
    <t>https://www.youtube.com/watch?v=aFw74n55bMo</t>
  </si>
  <si>
    <t>bkz0nAY9-38</t>
  </si>
  <si>
    <t>https://i.ytimg.com/vi/bkz0nAY9-38/default.jpg</t>
  </si>
  <si>
    <t>아이오아이/IOI/너무너무너무/댄스커버</t>
  </si>
  <si>
    <t>틀린부분많아요...ㅠ</t>
  </si>
  <si>
    <t>_빈 춤추는</t>
  </si>
  <si>
    <t>2017-11-26T14:00:08.000Z</t>
  </si>
  <si>
    <t>https://www.youtube.com/watch?v=bkz0nAY9-38</t>
  </si>
  <si>
    <t>8LeSQ7eUEs0</t>
  </si>
  <si>
    <t>https://i.ytimg.com/vi/8LeSQ7eUEs0/default.jpg</t>
  </si>
  <si>
    <t>I.O.I (아이오아이) WHATTA MAN (GOOD MAN) Lyrics Han/Rom</t>
  </si>
  <si>
    <t>Artist: I.O.I (아이오아이)
Album: Whatta Man</t>
  </si>
  <si>
    <t>Lyrics K-Pop</t>
  </si>
  <si>
    <t>2017-11-25T18:54:51.000Z</t>
  </si>
  <si>
    <t>https://www.youtube.com/watch?v=8LeSQ7eUEs0</t>
  </si>
  <si>
    <t>TGWMgZvBDXY</t>
  </si>
  <si>
    <t>https://i.ytimg.com/vi/TGWMgZvBDXY/default.jpg</t>
  </si>
  <si>
    <t>[7人 COVER] I.O.I - Whatta man AR</t>
  </si>
  <si>
    <t>Sung by 우동 센세 햇별 물닝 오프 러시 솔링</t>
  </si>
  <si>
    <t>RUSH 5</t>
  </si>
  <si>
    <t>2017-11-27T06:10:33.000Z</t>
  </si>
  <si>
    <t>https://www.youtube.com/watch?v=TGWMgZvBDXY</t>
  </si>
  <si>
    <t>jjNqHsnbq6M</t>
  </si>
  <si>
    <t>https://i.ytimg.com/vi/jjNqHsnbq6M/default.jpg</t>
  </si>
  <si>
    <t>Red Velvet Seulgi VS Gugudan (ex - IOI) Sejeong</t>
  </si>
  <si>
    <t>2017-11-20T21:54:40.000Z</t>
  </si>
  <si>
    <t>https://www.youtube.com/watch?v=jjNqHsnbq6M</t>
  </si>
  <si>
    <t>2d7oj9FDeRU</t>
  </si>
  <si>
    <t>https://i.ytimg.com/vi/2d7oj9FDeRU/default.jpg</t>
  </si>
  <si>
    <t>학예회 방송댄스(kpop댄스) - 우주소녀happy, ioi드림걸즈</t>
  </si>
  <si>
    <t>chchcc1</t>
  </si>
  <si>
    <t>2017-11-26T04:30:07.000Z</t>
  </si>
  <si>
    <t>https://www.youtube.com/watch?v=2d7oj9FDeRU</t>
  </si>
  <si>
    <t>T7B9ngXv01s</t>
  </si>
  <si>
    <t>https://i.ytimg.com/vi/T7B9ngXv01s/default.jpg</t>
  </si>
  <si>
    <t>IOI - Somi , Sohye and Yoojung</t>
  </si>
  <si>
    <t>Jeigh Cynth</t>
  </si>
  <si>
    <t>2017-11-25T04:56:29.000Z</t>
  </si>
  <si>
    <t>https://www.youtube.com/watch?v=T7B9ngXv01s</t>
  </si>
  <si>
    <t>aBmATLyQpcg</t>
  </si>
  <si>
    <t>https://i.ytimg.com/vi/aBmATLyQpcg/default.jpg</t>
  </si>
  <si>
    <t>PICK ME BY IOI (nj ent season trainees' cover)</t>
  </si>
  <si>
    <t>The Trainees of NJ Ent Season One auditions participate in their 2nd task to sing ioi's pick me up as one chorale.
NJ entertainment company, is a kpop covers community online that trains individuals to sing, rap and cover kpop songs like their favourite idols. Catch us on our smule sing! , sound cloud, twitter and tumblr for more</t>
  </si>
  <si>
    <t>Natsu Son Covers</t>
  </si>
  <si>
    <t>2017-11-25T05:52:49.000Z</t>
  </si>
  <si>
    <t>https://www.youtube.com/watch?v=aBmATLyQpcg</t>
  </si>
  <si>
    <t>xuw3mU9HqGw</t>
  </si>
  <si>
    <t>https://i.ytimg.com/vi/xuw3mU9HqGw/default.jpg</t>
  </si>
  <si>
    <t>TWICE Momo VS ex- IOI Kim Chungha ( Main Dancer Battle )</t>
  </si>
  <si>
    <t>2017-11-26T22:57:46.000Z</t>
  </si>
  <si>
    <t>https://www.youtube.com/watch?v=xuw3mU9HqGw</t>
  </si>
  <si>
    <t>DyNWoj-BIkI</t>
  </si>
  <si>
    <t>https://i.ytimg.com/vi/DyNWoj-BIkI/default.jpg</t>
  </si>
  <si>
    <t>IOI просто IOI ♥</t>
  </si>
  <si>
    <t>Ставь лайк и жми на колокольчик 
Штоб не пропустить новые и забавные ВИДОСЫ удачи</t>
  </si>
  <si>
    <t>фиолетовая девушка Ф.Д</t>
  </si>
  <si>
    <t>2017-11-25T08:16:00.000Z</t>
  </si>
  <si>
    <t>https://www.youtube.com/watch?v=DyNWoj-BIkI</t>
  </si>
  <si>
    <t>7uAn2rN5yVg</t>
  </si>
  <si>
    <t>https://i.ytimg.com/vi/7uAn2rN5yVg/default.jpg</t>
  </si>
  <si>
    <t>73Girl cover IOI 25112560</t>
  </si>
  <si>
    <t>มีแต่พวกมั่นๆ เต้น 555</t>
  </si>
  <si>
    <t>Khaw' pod.</t>
  </si>
  <si>
    <t>2017-11-26T08:57:23.000Z</t>
  </si>
  <si>
    <t>https://www.youtube.com/watch?v=7uAn2rN5yVg</t>
  </si>
  <si>
    <t>GDNYi6MvISY</t>
  </si>
  <si>
    <t>https://i.ytimg.com/vi/GDNYi6MvISY/default.jpg</t>
  </si>
  <si>
    <t>[T.A.G]  IOI + WEKI MEKI + WJSN (COSMIC GIRLS) + DREAMCATCHER MEDLEY - DANCE COVER</t>
  </si>
  <si>
    <t>If you have any questions about us, you can ask a question about the video, music, what you want, open this window!
MUSIC :
- I.O.I - PICK ME
- WEKI MEKI - I DON'T LIKE YOUR GIRLFRIEND
- I.O.I - WHATTA MAN (GOOD MAN)
- WJSN (COSMIC GIRLS) - CATCH ME
- DREAMCATCHER - LUCKY STRIKE (MAROON 5 COVER)
Social Media :
- Facebook : https://www.facebook.com/tagfranceofficiel/
- Twitter : @TAG_off
- Snapchat 
- Instagram : @t.a.g_off
REALISATION :
Hilmi Ossor 
(Facebook)
YouTube : 
https://www.youtube.com/channel/UCGSEQ6Xj62xSnG2uhgI9PMg
ONLY YOUR DANCES MOVE ARE OURS,COPYRIGHT GOES TO THEY'RE OWN OWNER.</t>
  </si>
  <si>
    <t>T.A.G 티애지 DANCE DANCE COVER COVER FRANCE T.A.G TeenAGers Kids Dance Fun Friends K-POP South Korea I.O.I WJSN COSMIC GIRLS DREAMCATCHER MAROON 5 LUCKY STRIKE WHATTA MAN (GOOD MAN) CATCH ME PICK ME I WANT YOU PICK ME UP PICK ME PICK ME PICK ME UP 아이오아이 위키미키 우주소녀 드림캐쳐 Production : Hilmi Ossor Hilmi Ossor Jayson F Elisa C Justine D Laurie N</t>
  </si>
  <si>
    <t>T.A.G Official</t>
  </si>
  <si>
    <t>2017-11-27T01:26:35.000Z</t>
  </si>
  <si>
    <t>https://www.youtube.com/watch?v=GDNYi6MvISY</t>
  </si>
  <si>
    <t>ra6JH1kGKUk</t>
  </si>
  <si>
    <t>https://i.ytimg.com/vi/ra6JH1kGKUk/default.jpg</t>
  </si>
  <si>
    <t>[오리온]IOI-소나기 cover</t>
  </si>
  <si>
    <t>원곡 : IOI(아이오아이)- 소나기</t>
  </si>
  <si>
    <t>오리온 kr</t>
  </si>
  <si>
    <t>2017-11-25T14:28:40.000Z</t>
  </si>
  <si>
    <t>https://www.youtube.com/watch?v=ra6JH1kGKUk</t>
  </si>
  <si>
    <t>pNJ4MOf4NP4</t>
  </si>
  <si>
    <t>https://i.ytimg.com/vi/pNJ4MOf4NP4/default.jpg</t>
  </si>
  <si>
    <t>Приглашение на IOI 2015</t>
  </si>
  <si>
    <t>27th IOI, Almaty, Kazakhstan</t>
  </si>
  <si>
    <t>IOI2015 27th IOI Almaty Kazakhstan International Olympiad In Informatics</t>
  </si>
  <si>
    <t>Azhar Rakhletova</t>
  </si>
  <si>
    <t>2015-07-27T16:09:14.000Z</t>
  </si>
  <si>
    <t>https://www.youtube.com/watch?v=pNJ4MOf4NP4</t>
  </si>
  <si>
    <t>ryoLf3IPEV0</t>
  </si>
  <si>
    <t>https://i.ytimg.com/vi/ryoLf3IPEV0/default.jpg</t>
  </si>
  <si>
    <t>IOI - Whattaman + Bang Bang Dance Cover by Whypink</t>
  </si>
  <si>
    <t>YP Ent</t>
  </si>
  <si>
    <t>2017-11-23T02:17:17.000Z</t>
  </si>
  <si>
    <t>https://www.youtube.com/watch?v=ryoLf3IPEV0</t>
  </si>
  <si>
    <t>5ePVQr_O2iw</t>
  </si>
  <si>
    <t>https://i.ytimg.com/vi/5ePVQr_O2iw/default.jpg</t>
  </si>
  <si>
    <t>IoI ensayo</t>
  </si>
  <si>
    <t>Barbara Giannini</t>
  </si>
  <si>
    <t>2017-11-26T01:59:07.000Z</t>
  </si>
  <si>
    <t>https://www.youtube.com/watch?v=5ePVQr_O2iw</t>
  </si>
  <si>
    <t>5LIdCeqIqQ8</t>
  </si>
  <si>
    <t>https://i.ytimg.com/vi/5LIdCeqIqQ8/default.jpg</t>
  </si>
  <si>
    <t>[ENGSUB] [Meet &amp; Greet] 160905 - I.O.I Single Album 'Whatta Man'</t>
  </si>
  <si>
    <t>Once again, sorry if there are any inaccurate translations. I've translated this from VietSub to EngSub so yeah~~</t>
  </si>
  <si>
    <t>whatta man whatta man IOI I.O.I kpop music meet greet 아이오아이 yoojung somi doyeon sohye chungha pinky kyulkung nayoung</t>
  </si>
  <si>
    <t>Segugu</t>
  </si>
  <si>
    <t>2017-11-23T02:35:23.000Z</t>
  </si>
  <si>
    <t>https://www.youtube.com/watch?v=5LIdCeqIqQ8</t>
  </si>
  <si>
    <t>jJrjI3B0bi8</t>
  </si>
  <si>
    <t>https://i.ytimg.com/vi/jJrjI3B0bi8/default.jpg</t>
  </si>
  <si>
    <t>아이오아이 I.O.I FMV Funny Clips Part 3 -</t>
  </si>
  <si>
    <t>Random funny moments of IOI. Cant think of a title yet
Vote for ioi in MAMA
My video edits are all thanks to the uploaders, fan camers, subbers and all fans that help us intl fans know ioi more. I usually come up with these videos based on the things ioi says and does so ill be useless without them. 
I own nothing.
Subbed videos are most probably from the following subbers. Others are from various uploaders sorry wasnt able to keep track of all of them.
If you want to see subbed videos first visit their sites:
Yubseyo
OH_mes
TeamIdealsubs
PledisGirlsSub
@asdaebakk
전소미
김세정
최유정
김도연
김청하
김소혜
정채연
주결경
강미나
유연정
임나영</t>
  </si>
  <si>
    <t>아이오아이 IOI I.O.I 전소미 김세정 최유정 김도연 김청하 김소혜 정채연 주결경 강미나 유연정 임나영 somi sejeong yoojung chungha sohye pinky chaeyeon doyeon mina nayoung yeonjung</t>
  </si>
  <si>
    <t>2016-10-02T07:13:42.000Z</t>
  </si>
  <si>
    <t>https://www.youtube.com/watch?v=jJrjI3B0bi8</t>
  </si>
  <si>
    <t>O0nr5aaucSU</t>
  </si>
  <si>
    <t>https://i.ytimg.com/vi/O0nr5aaucSU/default.jpg</t>
  </si>
  <si>
    <t>IOI 2016 Promo</t>
  </si>
  <si>
    <t>28th International Olympiad in Informatics</t>
  </si>
  <si>
    <t>Russia (Country) Kazan Federal University (College/University) International Olympiad In Informatics IOI University (Building Function)</t>
  </si>
  <si>
    <t>2015-11-14T21:46:54.000Z</t>
  </si>
  <si>
    <t>https://www.youtube.com/watch?v=O0nr5aaucSU</t>
  </si>
  <si>
    <t>Lh88oNHZplE</t>
  </si>
  <si>
    <t>https://i.ytimg.com/vi/Lh88oNHZplE/default.jpg</t>
  </si>
  <si>
    <t>170121 ioi 소나기 가이드 (우지.ver)</t>
  </si>
  <si>
    <t>@HOONA_com (후나닷컴)
※ 영상 링크 이동만 허용합니다.
※ Do not logo crop or edit</t>
  </si>
  <si>
    <t>세븐틴 SEVENTEEN 소나기 우지 woozi 후나닷컴</t>
  </si>
  <si>
    <t>후나닷컴</t>
  </si>
  <si>
    <t>2017-01-21T14:29:18.000Z</t>
  </si>
  <si>
    <t>https://www.youtube.com/watch?v=Lh88oNHZplE</t>
  </si>
  <si>
    <t>gq7Xhffieg8</t>
  </si>
  <si>
    <t>https://i.ytimg.com/vi/gq7Xhffieg8/default.jpg</t>
  </si>
  <si>
    <t>170120 IOI 콘서트 once upon a time 김도연 직캠</t>
  </si>
  <si>
    <t>김도연 도연 아이오아이 ioi 타임슬립 once upon a time</t>
  </si>
  <si>
    <t>2017-03-25T07:39:50.000Z</t>
  </si>
  <si>
    <t>https://www.youtube.com/watch?v=gq7Xhffieg8</t>
  </si>
  <si>
    <t>94RLi38p5rA</t>
  </si>
  <si>
    <t>https://i.ytimg.com/vi/94RLi38p5rA/default.jpg</t>
  </si>
  <si>
    <t>수락중댄스부 공연watta man(IOI).엉덩이(IOI).아주NICE(세븐틴)</t>
  </si>
  <si>
    <t>수락중댄스부 어마어마 점심시간 15분콘서트</t>
  </si>
  <si>
    <t>연하</t>
  </si>
  <si>
    <t>2016-09-09T14:52:26.000Z</t>
  </si>
  <si>
    <t>https://www.youtube.com/watch?v=94RLi38p5rA</t>
  </si>
  <si>
    <t>rc3RHLkVF1c</t>
  </si>
  <si>
    <t>https://i.ytimg.com/vi/rc3RHLkVF1c/default.jpg</t>
  </si>
  <si>
    <t>아이오아이(I.O.I) 김세정 김소혜 - 센세와 제자의 케미.</t>
  </si>
  <si>
    <t>세정 선생과 소혜의 끊을수 없는 둘의 케미와
관계를 보여주는 편집 영상.</t>
  </si>
  <si>
    <t>김세정 김소혜 김세정 김소혜 아이오아이 김세정 아이오아이 김소혜 김세정 센세 김세정 선생 김소혜 제자 김소혜 춤 김소혜 댄스 i.o.i 김세정 i.o.i 김소혜 갓세정 펭귄 소혜 kim sejung kim sohae kim sohye kim sejung kim sohae 아이오아이 i.o.i</t>
  </si>
  <si>
    <t>Mata Rock</t>
  </si>
  <si>
    <t>2016-12-21T14:46:50.000Z</t>
  </si>
  <si>
    <t>https://www.youtube.com/watch?v=rc3RHLkVF1c</t>
  </si>
  <si>
    <t>4sr0jyRhQNI</t>
  </si>
  <si>
    <t>https://i.ytimg.com/vi/4sr0jyRhQNI/default.jpg</t>
  </si>
  <si>
    <t>差點進入I O I的韓惠利《MIX9》態度受質疑被罵？通過SNS道歉稱：自己非常不足！［潘朵拉生活台］</t>
  </si>
  <si>
    <t>生活台 潘朵拉 娛樂 新聞 潮流資料 台灣 韓國 韓星 偶像 南韓 愛豆 idol I.O.I 韓惠利 MIX9 態度 SNS 道歉 不足 Produce101 101 Bigbang 勝利 好餓 練習 美好 開朗 I.B.I 明星帝國 解約 練習生</t>
  </si>
  <si>
    <t>2017-11-20T16:09:30.000Z</t>
  </si>
  <si>
    <t>https://www.youtube.com/watch?v=4sr0jyRhQNI</t>
  </si>
  <si>
    <t>ygou0t7hkQI</t>
  </si>
  <si>
    <t>https://i.ytimg.com/vi/ygou0t7hkQI/default.jpg</t>
  </si>
  <si>
    <t>161229 가요대축제 내꺼하자 IOI 최유정</t>
  </si>
  <si>
    <t>최유정 아이오아이 가요대축제 내꺼하자 IOI</t>
  </si>
  <si>
    <t>Smile Star</t>
  </si>
  <si>
    <t>2016-12-30T02:27:42.000Z</t>
  </si>
  <si>
    <t>https://www.youtube.com/watch?v=ygou0t7hkQI</t>
  </si>
  <si>
    <t>Ucj05Wzvz14</t>
  </si>
  <si>
    <t>https://i.ytimg.com/vi/Ucj05Wzvz14/default.jpg</t>
  </si>
  <si>
    <t>데이브 [아이오아이 노래 너무 많이 들으면] When you listen to i.o.i too much WITH 고탱/선바(Goteng Sunba)</t>
  </si>
  <si>
    <t>오랜만에 병맛 영상! ㅋㅋㅋ 고탱형이랑 선바와 함께!
Just a dumb little video lol Enjoy. 
구독/subscribe - http://goo.gl/bX8RUx
인스타/Instagram 데이브 Dave/ daebbuing,  고탱 Goteng - goteng, Sunba - sunbaakim
고탱 유튜브 - https://goo.gl/VhFI4v
선바 유튜브 - https://goo.gl/vJT0zc</t>
  </si>
  <si>
    <t>데이브 아이오아이 ioi 너무너무 아이오아이 너무너무 ioi very very very 너무너무너무 아이오아이 너무너무너무 i.o.i 고탱 선바 프로듀스101 101 produce 101 Whatta man ioi dream girls ioi dream girls KPOP Kpop comedy 유튜브 미국인 덕영배 데이브 영상 데이브 유튜브</t>
  </si>
  <si>
    <t>2016-10-24T07:06:02.000Z</t>
  </si>
  <si>
    <t>https://www.youtube.com/watch?v=Ucj05Wzvz14</t>
  </si>
  <si>
    <t>YsCoEb0Dx-M</t>
  </si>
  <si>
    <t>https://i.ytimg.com/vi/YsCoEb0Dx-M/default.jpg</t>
  </si>
  <si>
    <t>아이오아이 I.O.I FMV - Hold On / Hold Up 잠깐만</t>
  </si>
  <si>
    <t>I don't want a sad fmv anymore but this song is too good. Tried to make it as happy as possible. 
Basically IOI's happy days with each other let's support them till the end happily. Thanks for watching and suffering happily with the rest of IOI fans.
My video edits are all thanks to the uploaders, fan camers, subbers and all fans that help us intl fans know ioi more. I usually come up with these videos based on the things ioi says and does so ill be useless without them. 
also support ioi on MAMA! thanks!
 http://mama.mwave.me/vote
I own nothing. I might not remember all the owners of the videos. If you think i used yours please inform me so i can credit you.
credit trans: Yubseyo
credits to the original videos:
0721 whdrudto
unclassified
temp cam
Kangmina Galery
siulun
peekaboo</t>
  </si>
  <si>
    <t>아이오아이 IOI I.O.I 전소미 김세정 최유정 김도연 김청하 김소혜 정채연 주결경 강미나 유연정 임나영</t>
  </si>
  <si>
    <t>2016-10-30T00:53:20.000Z</t>
  </si>
  <si>
    <t>https://www.youtube.com/watch?v=YsCoEb0Dx-M</t>
  </si>
  <si>
    <t>slTrMVhpgnw</t>
  </si>
  <si>
    <t>https://i.ytimg.com/vi/slTrMVhpgnw/default.jpg</t>
  </si>
  <si>
    <t>아이오아이 IOI FMV - Yeunjung's voice = Power!!</t>
  </si>
  <si>
    <t>In Celebration of Yeunjung being a member of Cosmic Girls...
Go ahead and soak her freakin gorgeous voice
Vote for ioi in MAMA
My video edits are all thanks to the uploaders, fan camers, subbers and all fans that help us intl fans know ioi more. I usually come up with these videos based on the things ioi says and does so ill be useless without them. 
I own nothing.
Subbed videos are most probably from the following subbers. Others are from various uploaders sorry wasnt able to keep track of all of them.
If you want to see subbed videos first visit their sites:
Yubseyo
https://twitter.com/Yubsubs?lang=en
OH_mes
https://twitter.com/OH_mes
Idealsubs
http://www.dailymotion.com/Team_IdealSubs
Linz
https://www.youtube.com/user/HazyraaHalim
credits to the original video owners:
Breeze in august
yeonjung pre debut cams</t>
  </si>
  <si>
    <t>IOI I.O.I Yeunjung Yu Yeunjung Kim Sejeong Choi Yoojung Kim Chungha Kim Sohye Jung Cheyeon Kang Mina Joo Kyulkyung Im Nayoung Kim Doyeon Jeon Somi</t>
  </si>
  <si>
    <t>2016-07-16T05:15:16.000Z</t>
  </si>
  <si>
    <t>https://www.youtube.com/watch?v=slTrMVhpgnw</t>
  </si>
  <si>
    <t>EJnbI_fvPi8</t>
  </si>
  <si>
    <t>https://i.ytimg.com/vi/EJnbI_fvPi8/default.jpg</t>
  </si>
  <si>
    <t>I.O.I 청하 영어 모음 (재업로드)</t>
  </si>
  <si>
    <t>I.O.I i.o.i IOI ioi ioi 청하 IOI 청하 청하 김청하 Kimchungha chungha 청하 영어 김청하 영어 ioi 청하 영어 I.O.I 청하</t>
  </si>
  <si>
    <t>노라청하</t>
  </si>
  <si>
    <t>2016-07-06T05:58:37.000Z</t>
  </si>
  <si>
    <t>https://www.youtube.com/watch?v=EJnbI_fvPi8</t>
  </si>
  <si>
    <t>FhVgpkPSb_8</t>
  </si>
  <si>
    <t>https://i.ytimg.com/vi/FhVgpkPSb_8/default.jpg</t>
  </si>
  <si>
    <t>[Spotted at MUSICBANK LIVE] Twice, I.O.I, Lovelyz, Seventeen, Gfriend, Oh My Girl, Han Dong Geun</t>
  </si>
  <si>
    <t>[Spotted at Music Bank LIVE] 
2016.12.23 
Check out a live stream of your favorite K-Pop star spotted on their way to KBS music program, 'Music Bank'! Do not miss them being awesome with their retro style fashion for the year-end special stage!
Live show every Friday at 7:00 a.m. on 'KBS News English' facebook page. https://www.facebook.com/kbsnewsenglish
[Lineup]
Seventeen, Twice, BTS, I.O.I, B.A.P, VIXX, Up10tion, 9MUSES A, SF9, The East Light, Laboum, Lovelyz, Mamamoo, Big Brain, Sonamoo, Soul Latido, Snuper, NC.A, Gfriend, Oh My Girl, WJSN (Cosmic Girls), Imfact, Pentagon, Han Dong Geun</t>
  </si>
  <si>
    <t>Seventeen Twice BTS I.O.I B.A.P VIXX Up10tion 9MUSES A SF9 The East Light Laboum Lovelyz Mamamoo Big Brain Sonamoo Soul Latido Snuper NC.A Gfriend Oh My Girl WJSN (Cosmic Girls) Imfact Pentagon Han Dong Geun</t>
  </si>
  <si>
    <t>2016-12-23T00:53:50.000Z</t>
  </si>
  <si>
    <t>https://www.youtube.com/watch?v=FhVgpkPSb_8</t>
  </si>
  <si>
    <t>K_fkerTnPhw</t>
  </si>
  <si>
    <t>https://i.ytimg.com/vi/K_fkerTnPhw/default.jpg</t>
  </si>
  <si>
    <t>I.O.I - Hip song &amp; Jackie remix (Ciara) &amp; Whatta Man (GOOD MAN) Cover By Harazee Sister's</t>
  </si>
  <si>
    <t>Harazee Sister's Cover I.O.I
at Kalasin Pittayasan School's Open House 23.02.2017
Thank you for watching! Hope everyone to enjoy it.</t>
  </si>
  <si>
    <t>HARAZEE SISTERS.</t>
  </si>
  <si>
    <t>2017-02-24T21:32:50.000Z</t>
  </si>
  <si>
    <t>https://www.youtube.com/watch?v=K_fkerTnPhw</t>
  </si>
  <si>
    <t>fSqJ8O0AYyo</t>
  </si>
  <si>
    <t>https://i.ytimg.com/vi/fSqJ8O0AYyo/default.jpg</t>
  </si>
  <si>
    <t>전소미의 TT_ Twice ‘TT’ with So-mi of I.O.I.</t>
  </si>
  <si>
    <t>Through the greatest audition ‘Produce 101’ that crated a lot of issue, the girl group ‘I.O.I’ was born.
Twice singing ‘TT’ with So-mi of I.O.I. They are JYP family~ and once competed to be TWICE member(m.net ‘Sixteen’). Hope you guys’ friendship forever~~.
소미와 함께하는 트와이스(미나, 쯔위, 다현, 나연, 채영, 지효, 사나, 모모, 정연)의 'TT'(너무해 너무해, 울보춤)~!
Do you want to see more about 101 trainees? Please subscribe produce 101's YouTube fan page 'All About 101'.
https://www.youtube.com/channel/UCMjU6N_LWw4PY0sbhAQed5g
아이오아이_너무너무너무_very very very_벚꽃이 지면_Pick me
트와이스 티티 TT twice TT tt</t>
  </si>
  <si>
    <t>AA101</t>
  </si>
  <si>
    <t>2016-11-02T16:00:35.000Z</t>
  </si>
  <si>
    <t>https://www.youtube.com/watch?v=fSqJ8O0AYyo</t>
  </si>
  <si>
    <t>Eo0BeO5PwA8</t>
  </si>
  <si>
    <t>https://i.ytimg.com/vi/Eo0BeO5PwA8/default.jpg</t>
  </si>
  <si>
    <t>[170304] DOB Hongdae (솔로 Taeyeong) I.O.I _Very Very Very 🍀</t>
  </si>
  <si>
    <t>Very Very Very COVER 😻 So cute 
My Channel:
https://www.youtube.com/channel/UCSjhGxwLOZLMzDBJ0UTfqQg ✨ 
#DOB #디오비 #Taeyeong #홍대버스킹 #Streetdance #Streetgroup</t>
  </si>
  <si>
    <t>dance dob cover Taeyeong taeyeongdob taeyou Very Very Very COVER</t>
  </si>
  <si>
    <t>2017-09-23T07:52:24.000Z</t>
  </si>
  <si>
    <t>https://www.youtube.com/watch?v=Eo0BeO5PwA8</t>
  </si>
  <si>
    <t>EWVGpx7DpqM</t>
  </si>
  <si>
    <t>https://i.ytimg.com/vi/EWVGpx7DpqM/default.jpg</t>
  </si>
  <si>
    <t>KCON PARIS - IOI (Pick me)</t>
  </si>
  <si>
    <t>IOI - Pick me</t>
  </si>
  <si>
    <t>Kcon kcon france kcon paris ioi</t>
  </si>
  <si>
    <t>C. Lovatic</t>
  </si>
  <si>
    <t>2016-06-03T04:12:49.000Z</t>
  </si>
  <si>
    <t>https://www.youtube.com/watch?v=EWVGpx7DpqM</t>
  </si>
  <si>
    <t>8r4E-Edj4lE</t>
  </si>
  <si>
    <t>https://i.ytimg.com/vi/8r4E-Edj4lE/default.jpg</t>
  </si>
  <si>
    <t>IOI &amp; SEVENTEEN COUPLE [MY OTP]</t>
  </si>
  <si>
    <t>Intertainment purpose only. 
~ioisubunit/svt~ 
~Doyeon and Mingyu
~Somi and Vernon
~Sohye and Wonwoo
~Yoojung and Woozi
~Chungha and Hoshi 
~Nayoung and Scoups
Ps. In my opinion 😄</t>
  </si>
  <si>
    <t>WonHyeCouple 23</t>
  </si>
  <si>
    <t>2016-09-14T09:15:22.000Z</t>
  </si>
  <si>
    <t>https://www.youtube.com/watch?v=8r4E-Edj4lE</t>
  </si>
  <si>
    <t>MZMhlR6MCDg</t>
  </si>
  <si>
    <t>https://i.ytimg.com/vi/MZMhlR6MCDg/default.jpg</t>
  </si>
  <si>
    <t>BAE JINYOUNG X ZHOU KYULKYUNG { IOI X WANNAONE }</t>
  </si>
  <si>
    <t>2017-11-24T07:39:13.000Z</t>
  </si>
  <si>
    <t>https://www.youtube.com/watch?v=MZMhlR6MCDg</t>
  </si>
  <si>
    <t>H23cbjuSUaI</t>
  </si>
  <si>
    <t>https://i.ytimg.com/vi/H23cbjuSUaI/default.jpg</t>
  </si>
  <si>
    <t>[170923] DOB Fanmeeting《솔로 Taeyeong》I.O.I _ Very Very Very️ 🎁</t>
  </si>
  <si>
    <t>My Channel:
https://www.youtube.com/channel/UCSjhGxwLOZLMzDBJ0UTfqQg ✨
Very Very Very️ cover 😽😻 
#DOB #디오비 #Fanmeetingdob #Taeyeong #Streetgroup</t>
  </si>
  <si>
    <t>cover taeyou taeyeongdob DOB DOB Fanmeeting Taeyeong Very Very Very️ cover dance</t>
  </si>
  <si>
    <t>2017-09-29T08:48:41.000Z</t>
  </si>
  <si>
    <t>https://www.youtube.com/watch?v=H23cbjuSUaI</t>
  </si>
  <si>
    <t>Px_JjaJGuWk</t>
  </si>
  <si>
    <t>https://i.ytimg.com/vi/Px_JjaJGuWk/default.jpg</t>
  </si>
  <si>
    <t>아이오아이 I.O.I FMV - Kids</t>
  </si>
  <si>
    <t>I think Pinky is both on the Kids line and Unnies line.
I own nothing. I might not remember all the owners of the videos. If you think i used yours please inform me so i can credit you.
please vote for ioi in MAMA thanks!
My video edits are all thanks to the uploaders, fan camers, subbers and all fans that help us intl fans know ioi more. I usually come up with these videos based on the things ioi says and does so ill be useless without them. 
credits to the original uploaders:
Unclassified
Teamidealsubs
yubseyo
temp cam
박아무개
Joy Chen
전소미
김세정
최유정
김도연
김청하
김소혜
정채연
주결경
강미나
유연정
임나영</t>
  </si>
  <si>
    <t>아이오아이 I.O.I IOI 임나영 유연정 강미나 주결경 정채연 김소혜 김청하 김도연 최유정 김세정 전소미 Jeon Somi Kim Sejeong Choi Yoojung Kim Chungha Kim Sohye Joo Kyulkyung Zhou Jieqiong Jung Chaeyeon Kim Doyeon Kang Mina Im Nayoung Yu Yeonjung Yu Yeunjung</t>
  </si>
  <si>
    <t>Minacoon Kang</t>
  </si>
  <si>
    <t>2016-12-03T03:27:58.000Z</t>
  </si>
  <si>
    <t>https://www.youtube.com/watch?v=Px_JjaJGuWk</t>
  </si>
  <si>
    <t>vT5U7ac7GN4</t>
  </si>
  <si>
    <t>https://i.ytimg.com/vi/vT5U7ac7GN4/default.jpg</t>
  </si>
  <si>
    <t>I.O.I  somi &amp; up10tion wooshin  Love Me Again</t>
  </si>
  <si>
    <t>publicando  7/11/16  noviembre</t>
  </si>
  <si>
    <t>SOMI</t>
  </si>
  <si>
    <t>2016-11-07T09:56:43.000Z</t>
  </si>
  <si>
    <t>https://www.youtube.com/watch?v=vT5U7ac7GN4</t>
  </si>
  <si>
    <t>7H7COOYliQk</t>
  </si>
  <si>
    <t>https://i.ytimg.com/vi/7H7COOYliQk/default.jpg</t>
  </si>
  <si>
    <t>IOI 정채연이 남자친구와 헤어진 이유</t>
  </si>
  <si>
    <t>하루즐거운</t>
  </si>
  <si>
    <t>2016-09-10T20:07:28.000Z</t>
  </si>
  <si>
    <t>https://www.youtube.com/watch?v=7H7COOYliQk</t>
  </si>
  <si>
    <t>1zhWBHMHKWo</t>
  </si>
  <si>
    <t>https://i.ytimg.com/vi/1zhWBHMHKWo/default.jpg</t>
  </si>
  <si>
    <t>아이오아이 I.O.I FMV - YaSe and her Influence</t>
  </si>
  <si>
    <t>Spending too much time with Sejeong has its toll... LOL the things IOI learned from YaSejeong.
I own nothing. I might not remember all the owners of the videos. If you think i used yours please inform me so i can credit you.
please vote for ioi in MAMA thanks!
My video edits are all thanks to the uploaders, fan camers, subbers and all fans that help us intl fans know ioi more. I usually come up with these videos based on the things ioi says and does so ill be useless without them. 
credits to the original uploaders:
Unclassified
Teamidealsubs
yubseyo
temp cam
박아무개
전소미
김세정
최유정
김도연
김청하
김소혜
정채연
주결경
강미나
유연정
임나영</t>
  </si>
  <si>
    <t>아이오아이 I.O.I IOI 전소미 김세정 최유정 김도연 김청하 김소혜 정채연 주결경 강미나 유연정 임나영</t>
  </si>
  <si>
    <t>2016-12-16T15:15:25.000Z</t>
  </si>
  <si>
    <t>https://www.youtube.com/watch?v=1zhWBHMHKWo</t>
  </si>
  <si>
    <t>acWNZ7oUe_U</t>
  </si>
  <si>
    <t>https://i.ytimg.com/vi/acWNZ7oUe_U/default.jpg</t>
  </si>
  <si>
    <t>ioi Kim Sohye Funny moment</t>
  </si>
  <si>
    <t>kim sohye ioi</t>
  </si>
  <si>
    <t>JTB ATGV</t>
  </si>
  <si>
    <t>2016-09-16T14:27:19.000Z</t>
  </si>
  <si>
    <t>https://www.youtube.com/watch?v=acWNZ7oUe_U</t>
  </si>
  <si>
    <t>WoS0v50ISa8</t>
  </si>
  <si>
    <t>https://i.ytimg.com/vi/WoS0v50ISa8/default.jpg</t>
  </si>
  <si>
    <t>아이오아이 I.O.I FMV - My Friend</t>
  </si>
  <si>
    <t>No description needed.
Song: My Friend by SNSD
I own nothing. I might not remember all the owners of the videos. If you think i used yours please inform me so i can credit you.
My video edits are all thanks to the uploaders, fan camers, subbers and all fans that help us intl fans know ioi more. I usually come up with these videos based on the things ioi says and does so ill be useless without them. 
credits to the original uploaders:
Unclassified
Teamidealsubs
yubseyo
kshowonline
kpopming
ᄆᄌᄀ
temp cam
박아무개
Joy Chen
mireum
bless kdy
전소미
김세정
최유정
김도연
김청하
김소혜
정채연
주결경
강미나
유연정
임나영</t>
  </si>
  <si>
    <t>2016-12-28T04:26:24.000Z</t>
  </si>
  <si>
    <t>https://www.youtube.com/watch?v=WoS0v50ISa8</t>
  </si>
  <si>
    <t>ZLEvRl4yA6o</t>
  </si>
  <si>
    <t>https://i.ytimg.com/vi/ZLEvRl4yA6o/default.jpg</t>
  </si>
  <si>
    <t>I.O.I - WHATTA MAN MV REACTION (FUNNY FANBOYS)</t>
  </si>
  <si>
    <t>WHATTA MAN! WHATTA MAN!
THESE GIRLS TURNED IT UP AND KILLED IT! Hope you enjoy the reaction! :D
Check out our previous video here:
https://www.youtube.com/watch?v=SI1InftDkIo
"If The Baon Ain't Fresh It Ain't Baon"
---------------------------------------------------------------
LET'S BE FRIENDS! (INFO)
Facebook ► https://www.facebook.com/FreshBaon
Twitter ► https://twitter.com/FreshBaon
Instagram ► http://instagram.com/FreshBaon
Snapchat ► FreshBaon
Souncloud ► https://soundcloud.com/freshbaon
-----------------------------------------------------------------
FOLLOW THE CREW
Justin Santos ► https://twitter.com/JustinCSantos
                         ► http://instagram.com/JustinCSantos
Raphael Lim   ►  http://instagram.com/rjetro
Cedrick Baon ► http://instagram.com/cedy_the_lunchbox
Annie Nguyen ► https://twitter.com/anniemay_13
                           ► http://instagram.com/anniemay13_
Jason Nguyen ► https://twitter.com/JasonAZNNguyen
                            ► http://instagram.com/Jasonnnnguyen
-----------------------------------------------------------------
FEEL FREE TO MESSAGE US!!!
PLEASE LIKE, SHARE, COMMENT &amp; SUBSCRIBE!!!
------------------------------------------------------------------------
Music Used:
I.O.I(아이오아이) - Whatta Man (Good Man) 
Business inquiries email: FreshBaon@gmail.com
- To God Be The Greatest</t>
  </si>
  <si>
    <t>ioi whatta man mv reaction ioi somi ioi whatta man reaction ioi whatta man mv ioi whatta man i.o.i whatta man mv reaction i.o.i whatta man reaction i.o.i whatta man i.o.i whatta man mv i.o.i somi kpop reaction kpop 2016 kpopp kpop react kpop playlist 2016 fresh baon funny fanboys 아이오아이</t>
  </si>
  <si>
    <t>2016-08-09T07:13:23.000Z</t>
  </si>
  <si>
    <t>https://www.youtube.com/watch?v=ZLEvRl4yA6o</t>
  </si>
  <si>
    <t>ITJxCs_SvIo</t>
  </si>
  <si>
    <t>https://i.ytimg.com/vi/ITJxCs_SvIo/default.jpg</t>
  </si>
  <si>
    <t>I.O.I Fan Meet &amp; Hi Touch [KCON LA 2016]</t>
  </si>
  <si>
    <t>Hear what K-Pop group I.O.I had to say during their Hi Touch fan engagement!
If you enjoy this video, please hit the "Like" button and subscribe to our channel. We will be providing more exclusive videos in the future.
Please follow us:
http://facebook.com/wavekhallyu/</t>
  </si>
  <si>
    <t>kpop kcon</t>
  </si>
  <si>
    <t>Wave-K Hallyu!</t>
  </si>
  <si>
    <t>2016-08-04T20:45:54.000Z</t>
  </si>
  <si>
    <t>https://www.youtube.com/watch?v=ITJxCs_SvIo</t>
  </si>
  <si>
    <t>E7CTftNKUT0</t>
  </si>
  <si>
    <t>https://i.ytimg.com/vi/E7CTftNKUT0/default.jpg</t>
  </si>
  <si>
    <t>세정vs유정 ioi 내전 영상</t>
  </si>
  <si>
    <t>hi FanTaSy</t>
  </si>
  <si>
    <t>2016-10-20T00:54:18.000Z</t>
  </si>
  <si>
    <t>https://www.youtube.com/watch?v=E7CTftNKUT0</t>
  </si>
  <si>
    <t>fYonWZtJV9w</t>
  </si>
  <si>
    <t>https://i.ytimg.com/vi/fYonWZtJV9w/default.jpg</t>
  </si>
  <si>
    <t>아이오아이 I.O.I SOMI Predebut Photos</t>
  </si>
  <si>
    <t>✧ SOMI Predebut Photos. Enjoy ♡ 
----------------------------------------­­­-------------------------------
✧ If you like this video please "LIKE" and "SUBSCRIBE"
----------------------------------------­­­-------------------------------
✧ watch Tzuyu Cute and Funny Moments Compilation:
https://www.youtube.com/watch?v=Mz52I...
----------------------------------------­­­------------------------------
✧ watchi TWICE Movie Parodies:
https://www.youtube.com/watch?v=rtCTfLronnk
----------------------------------------­­­------------------------------
© music: Meghan Trainor 'Lips Are Movin' Instrumental
♥♥♥♥♥♥♥♥♥♥♥♥♥♥♥♥♥♥♥♥♥♥♥♥♥</t>
  </si>
  <si>
    <t>Somi Predebut Somi JYP I.O.I KPOP kpop kpop predebut idol 아이오아이 프로듀스 원오원 드림 걸스 드림 걸즈 i.o.i ioi produce 101 dream girls twice</t>
  </si>
  <si>
    <t>2016-05-06T10:52:22.000Z</t>
  </si>
  <si>
    <t>https://www.youtube.com/watch?v=fYonWZtJV9w</t>
  </si>
  <si>
    <t>X7dMJVXbm3Y</t>
  </si>
  <si>
    <t>https://i.ytimg.com/vi/X7dMJVXbm3Y/default.jpg</t>
  </si>
  <si>
    <t>I.O.I - Whatta Man: Line Distribution</t>
  </si>
  <si>
    <t>Guys im so sorry that the new crowns and Chart are not in this video, but i gotta go to work right now and i was running out of time while doing this!!! so sorry!!
RANKING
#1  Somi  -  21,6sec
#2  YooJung  -  20,0 sec
#3  Jieqiong  -  19,0 sec
#4  DoYeon  -  18,5 sec
#5  Chunga  -  17,0 sec
#6  NaYoung  -  12,6 sec
#7  Sohye  - 07,6 sec</t>
  </si>
  <si>
    <t>2016-08-09T12:39:08.000Z</t>
  </si>
  <si>
    <t>https://www.youtube.com/watch?v=X7dMJVXbm3Y</t>
  </si>
  <si>
    <t>Oi9_4o3gOcI</t>
  </si>
  <si>
    <t>https://i.ytimg.com/vi/Oi9_4o3gOcI/default.jpg</t>
  </si>
  <si>
    <t>IOI concert Time slip :: once upon a time. (3days multi cam) 김도연 focus</t>
  </si>
  <si>
    <t>IOI concert Time slip ::  once upon a time. (3days multi cam)  김도연 focus</t>
  </si>
  <si>
    <t>도연 김도연 아이오아이 ioi 원더월 wonderwall doyeon kim doyeon once upon a time</t>
  </si>
  <si>
    <t>wonderwall</t>
  </si>
  <si>
    <t>2017-01-23T15:29:39.000Z</t>
  </si>
  <si>
    <t>https://www.youtube.com/watch?v=Oi9_4o3gOcI</t>
  </si>
  <si>
    <t>9TJo0MV1izY</t>
  </si>
  <si>
    <t>https://i.ytimg.com/vi/9TJo0MV1izY/default.jpg</t>
  </si>
  <si>
    <t>021216MAMA  ENDING PARTY TIME -TWICE+TAEYEON+I.O.I</t>
  </si>
  <si>
    <t>Ming513</t>
  </si>
  <si>
    <t>2016-12-03T16:10:32.000Z</t>
  </si>
  <si>
    <t>https://www.youtube.com/watch?v=9TJo0MV1izY</t>
  </si>
  <si>
    <t>OzHVhV41Pg4</t>
  </si>
  <si>
    <t>https://i.ytimg.com/vi/OzHVhV41Pg4/default.jpg</t>
  </si>
  <si>
    <t>IOI's Somi cheered for Minzy's Solo Debut</t>
  </si>
  <si>
    <t>IOI's Somi cheered for Minzy's Solo Debut
Minzy's 1st Debut song released on THE SHOW❤️ Next Week! #minzy #Minzywork01Uno #20170417
please give show your love &amp; support for her! she deserve it! ;) 
the song sounds nice! i'm so excited for it!!</t>
  </si>
  <si>
    <t>ioi somi minzy debut solo idol</t>
  </si>
  <si>
    <t>2017-04-12T02:22:23.000Z</t>
  </si>
  <si>
    <t>https://www.youtube.com/watch?v=OzHVhV41Pg4</t>
  </si>
  <si>
    <t>prmcyce3_oQ</t>
  </si>
  <si>
    <t>https://i.ytimg.com/vi/prmcyce3_oQ/default.jpg</t>
  </si>
  <si>
    <t>I.O.I Yoojung Dancing Boy Group Dances Part 2 (BTS, Big Bang)</t>
  </si>
  <si>
    <t>i.o.i ioi Yoojung dance cover boy group BTS Big Bang Fire Blood Sweat Tear Fantastic Baby</t>
  </si>
  <si>
    <t>soibaclanhlung</t>
  </si>
  <si>
    <t>2016-12-15T08:30:39.000Z</t>
  </si>
  <si>
    <t>https://www.youtube.com/watch?v=prmcyce3_oQ</t>
  </si>
  <si>
    <t>nI6tbMuTz8k</t>
  </si>
  <si>
    <t>https://i.ytimg.com/vi/nI6tbMuTz8k/default.jpg</t>
  </si>
  <si>
    <t>[170120 아이오아이 콘서트] 오열하는 맴버 마지막 소감 IOI Concert members last feeling</t>
  </si>
  <si>
    <t>170120 아이오아이 타임슬립 콘서트
IOI Concert Timeslip
꼭 다시보자 아이오아이~</t>
  </si>
  <si>
    <t>아이오아이 아이오아이 콘서트 타임슬립 ioi ioi concert timeslip 170120 아이오아이</t>
  </si>
  <si>
    <t>김철희</t>
  </si>
  <si>
    <t>2017-01-21T11:05:59.000Z</t>
  </si>
  <si>
    <t>https://www.youtube.com/watch?v=nI6tbMuTz8k</t>
  </si>
  <si>
    <t>ocjyYTZaEYo</t>
  </si>
  <si>
    <t>https://i.ytimg.com/vi/ocjyYTZaEYo/default.jpg</t>
  </si>
  <si>
    <t>I.O.I - I Love You I Remember You : Line Distribution (From 'Moon Lovers' | Color Coded)</t>
  </si>
  <si>
    <t>ORIGINAL VIDEO BY: xFictionShadowMV
LINK: https://www.youtube.com/watch?v=zAKJWqEW23E</t>
  </si>
  <si>
    <t>kpop korea korean pop music lyrics watasy wahyo</t>
  </si>
  <si>
    <t>2016-09-26T13:54:08.000Z</t>
  </si>
  <si>
    <t>https://www.youtube.com/watch?v=ocjyYTZaEYo</t>
  </si>
  <si>
    <t>bCwuspLetNU</t>
  </si>
  <si>
    <t>https://i.ytimg.com/vi/bCwuspLetNU/default.jpg</t>
  </si>
  <si>
    <t>아이오아이 I.O.I FMV - IOI's Anatomy [Parents]</t>
  </si>
  <si>
    <t>I honestly admire these two. Just watching the girls drains my energy sometimes.
Chaeyeon shushing the kids since 1999
IOI's Anatomy
Parents - Nayoung and Chaeyeon
Cool Aunt and Uncle - Sejeong and Chungha
Naughty kids - Somi Doyeon Yeonjung Yoojung Pinky
Calm kids - Sohye and Mina 
I own nothing. I might not remember all the owners of the videos. If you think i used yours please inform me so i can credit you.
My video edits are all thanks to the uploaders, fan camers, subbers and all fans that help us intl fans know ioi more. I usually come up with these videos based on the things ioi says and does so ill be useless without them. 
credits to the original uploaders:
Unclassified
Teamidealsubs
yubseyo
kshowonline
kpopming
전소미
김세정
최유정
김도연
김청하
김소혜
정채연
주결경
강미나
유연정
임나영</t>
  </si>
  <si>
    <t>2016-12-23T11:14:43.000Z</t>
  </si>
  <si>
    <t>https://www.youtube.com/watch?v=bCwuspLetNU</t>
  </si>
  <si>
    <t>WTyRx6BsHEU</t>
  </si>
  <si>
    <t>https://i.ytimg.com/vi/WTyRx6BsHEU/default.jpg</t>
  </si>
  <si>
    <t>I.O.I최유정 춤&amp;랩실력💖💕</t>
  </si>
  <si>
    <t>최유정입구</t>
  </si>
  <si>
    <t>2016-06-14T11:30:19.000Z</t>
  </si>
  <si>
    <t>https://www.youtube.com/watch?v=WTyRx6BsHEU</t>
  </si>
  <si>
    <t>a7R5XAfFwSk</t>
  </si>
  <si>
    <t>https://i.ytimg.com/vi/a7R5XAfFwSk/default.jpg</t>
  </si>
  <si>
    <t>[Color/Member Coded] I.O.I (아이오아이) - 벚꽃이 지면 (When The Cherry Blossoms Fade) Eng/Rom/Han Lyrics</t>
  </si>
  <si>
    <t>English-Rom-Hangul lyrics
Credits (Eng trans): @Yubsubs and @fullstopzyy
Produce 101! Somi, FIGHTING!</t>
  </si>
  <si>
    <t>ioi I.O.I 아이오아이 벚꽃이 지면 When The Cherry Blossoms Fade lyrics k-pop kpop PRODUCE 101 girl group Somi Jeon Somi</t>
  </si>
  <si>
    <t>StaRix</t>
  </si>
  <si>
    <t>2016-05-05T02:32:02.000Z</t>
  </si>
  <si>
    <t>https://www.youtube.com/watch?v=a7R5XAfFwSk</t>
  </si>
  <si>
    <t>NgIdjHmrsAc</t>
  </si>
  <si>
    <t>https://i.ytimg.com/vi/NgIdjHmrsAc/default.jpg</t>
  </si>
  <si>
    <t>아이오아이 최유정 I.O.I Yoojung Reaction To VIXX, Bi Rain, MOBB, Zico</t>
  </si>
  <si>
    <t>Credit: Mera, KBS</t>
  </si>
  <si>
    <t>i.o.i ioi yoojung reaction Vixx Bi Rain Mobb Zico fancam HD 아이오아이 최유정 SMA GDA 2016 react to</t>
  </si>
  <si>
    <t>2017-01-25T17:57:01.000Z</t>
  </si>
  <si>
    <t>https://www.youtube.com/watch?v=NgIdjHmrsAc</t>
  </si>
  <si>
    <t>KTFZLNQ2QVQ</t>
  </si>
  <si>
    <t>https://i.ytimg.com/vi/KTFZLNQ2QVQ/default.jpg</t>
  </si>
  <si>
    <t>I.O.I TIME SLIP - NO (SOMI)</t>
  </si>
  <si>
    <t>스핀업베이비</t>
  </si>
  <si>
    <t>2017-01-27T15:00:29.000Z</t>
  </si>
  <si>
    <t>https://www.youtube.com/watch?v=KTFZLNQ2QVQ</t>
  </si>
  <si>
    <t>8GnSdIK7FHQ</t>
  </si>
  <si>
    <t>https://i.ytimg.com/vi/8GnSdIK7FHQ/default.jpg</t>
  </si>
  <si>
    <t>PRODUCE 101/I.O.I - Crush : Line Distribution (TOP 22 MEMBERS VERSION)</t>
  </si>
  <si>
    <t>So since A LOT of people asked for this i decided to finnaly have 'courage' amd make it.
I almost gonne crazy :'') So i don't want to do nothing like this ever again ahahaha xD</t>
  </si>
  <si>
    <t>kpop korea korean pop videos music color coded lyrics</t>
  </si>
  <si>
    <t>2016-10-21T17:32:12.000Z</t>
  </si>
  <si>
    <t>https://www.youtube.com/watch?v=8GnSdIK7FHQ</t>
  </si>
  <si>
    <t>oDlJo88xJx8</t>
  </si>
  <si>
    <t>https://i.ytimg.com/vi/oDlJo88xJx8/default.jpg</t>
  </si>
  <si>
    <t>I.O.I - I Love You, I Remember You [sub español + han + rom] Moon Lover - Scarlet Heart:Ryo OST</t>
  </si>
  <si>
    <t>i.o.i i love you i remember you sub español moon lovers scarlet heart ryo sub español
CONTÁCTAME PARA MÁS INFORMACIÓN Y/O SUGERENCIAS EN LA PÁGINA DE FACEBOOK: 
https://www.facebook.com/Cloud9sub-258351191210766/
Canal dedicado sólo a OST de dramas Coreanos ♥ Suscribete para más OST subtitulados. 
--------------------------------------
No copyright infringement intended.
I do not own nothing.
--------------------------------------
Eng: Pop!gasa
Han/Rom: kbeat.net
Esp:Cloud9sub
--------------------------------------</t>
  </si>
  <si>
    <t>subespañol spanish hangul romanization lyrics ost drama coreano i.o.i i love you i remember you sub español i.o.i i love you i remember you i.o.i i love you i remember you sub español moon lovers scarlet heart ryo sub español moon lovers scarlet heart ryo sub español</t>
  </si>
  <si>
    <t>2016-08-30T20:39:59.000Z</t>
  </si>
  <si>
    <t>https://www.youtube.com/watch?v=oDlJo88xJx8</t>
  </si>
  <si>
    <t>HgBhrj-Itps</t>
  </si>
  <si>
    <t>https://i.ytimg.com/vi/HgBhrj-Itps/default.jpg</t>
  </si>
  <si>
    <t>I.O.I Sohye's Amazing English! - After School Club Cut</t>
  </si>
  <si>
    <t>KOREAAAA
Sorry I looped it so many times, but it killed me watching it so here you go! When will they upload that full episode tho? :/</t>
  </si>
  <si>
    <t>ioi i.o.i sohye english speaking asc after school club lol funny KOREAAAA</t>
  </si>
  <si>
    <t>joyri-jpg</t>
  </si>
  <si>
    <t>2016-08-13T23:46:57.000Z</t>
  </si>
  <si>
    <t>https://www.youtube.com/watch?v=HgBhrj-Itps</t>
  </si>
  <si>
    <t>TZU5A0VKmuI</t>
  </si>
  <si>
    <t>https://i.ytimg.com/vi/TZU5A0VKmuI/default.jpg</t>
  </si>
  <si>
    <t>미교 - 소나기/아이오아이 (I.O.I) 커버cover</t>
  </si>
  <si>
    <t>안녕하세요~^^
가수 미교 입니다
즐겁게 감상해주시고
구독 쿡♡ 눌러주세요~
감사합니다^^
동균오빠 최상의 퀄리티 만들어주셔서 감사합니다😆
팬카페 -
http://cafe.daum.net/920326
페이스북 - 
https://www.facebook.com/migyojjeon
인스타그램 - 
https://www.instagram.com/jjeonmigyo/
트위터 -
https://twitter.com/jjeonmigyo
I.O.I ''Downpour'
Song 'Downpour'
cover by. Migyo
Enjoy^^</t>
  </si>
  <si>
    <t>아이오아이 IOI I.O.I 소나기 downpour 미교 미교 커버 미교cover 커버영상 migyo</t>
  </si>
  <si>
    <t>쩐미교</t>
  </si>
  <si>
    <t>2017-02-20T07:50:42.000Z</t>
  </si>
  <si>
    <t>https://www.youtube.com/watch?v=TZU5A0VKmuI</t>
  </si>
  <si>
    <t>mshA1XscGTI</t>
  </si>
  <si>
    <t>https://i.ytimg.com/vi/mshA1XscGTI/default.jpg</t>
  </si>
  <si>
    <t>[溝女] 想拖女仔手??!! 只需一個ioi</t>
  </si>
  <si>
    <t>今次講下我其中一個dating
有時一個笑容或眼神已代表拖得
影補溝女計劃:
多謝網友一直支持
也收到很多網友既email
始終溝(真命天女)是一門大學問
如果你一直有溝女上既疑問
想多個人探討
歡迎參加
月費: email 問吧!!
在whatapps 上可以任問有關溝女既問題
one on one
每日都會發放簡易溝女攻略
有興趣 email 我吧
nyksuperman@yahoo.com.hk</t>
  </si>
  <si>
    <t>溝女 想拖女仔手</t>
  </si>
  <si>
    <t>影像補完計畫</t>
  </si>
  <si>
    <t>2017-11-26T09:23:26.000Z</t>
  </si>
  <si>
    <t>https://www.youtube.com/watch?v=mshA1XscGTI</t>
  </si>
  <si>
    <t>xRK11HCjKEs</t>
  </si>
  <si>
    <t>https://i.ytimg.com/vi/xRK11HCjKEs/default.jpg</t>
  </si>
  <si>
    <t>I.O.I - Whatta Man (Good man) MV Reaction</t>
  </si>
  <si>
    <t>Links!
Check out the Official MV - https://youtu.be/fOn5tSagerY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UPKw/</t>
  </si>
  <si>
    <t>2016-08-09T22:05:40.000Z</t>
  </si>
  <si>
    <t>https://www.youtube.com/watch?v=xRK11HCjKEs</t>
  </si>
  <si>
    <t>Kqn4jg02AMk</t>
  </si>
  <si>
    <t>https://i.ytimg.com/vi/Kqn4jg02AMk/default.jpg</t>
  </si>
  <si>
    <t>아이오아이(I.O.I) - 왕뚜껑 먹방 CF</t>
  </si>
  <si>
    <t>아이오아이(I.O.I) - 왕뚜껑 먹방 CF By Paldo</t>
  </si>
  <si>
    <t>아이오아이 I.O.I 왕뚜껑 CF</t>
  </si>
  <si>
    <t>Real I.O.I</t>
  </si>
  <si>
    <t>2016-06-30T01:17:52.000Z</t>
  </si>
  <si>
    <t>https://www.youtube.com/watch?v=Kqn4jg02AMk</t>
  </si>
  <si>
    <t>d4okTsTs7Jo</t>
  </si>
  <si>
    <t>https://i.ytimg.com/vi/d4okTsTs7Jo/default.jpg</t>
  </si>
  <si>
    <t>I.O.I -  Pick me Mirror Dance Fancam</t>
  </si>
  <si>
    <t>Nxvvq mxyd</t>
  </si>
  <si>
    <t>2016-10-04T06:41:27.000Z</t>
  </si>
  <si>
    <t>https://www.youtube.com/watch?v=d4okTsTs7Jo</t>
  </si>
  <si>
    <t>hjtRePjL9T4</t>
  </si>
  <si>
    <t>https://i.ytimg.com/vi/hjtRePjL9T4/default.jpg</t>
  </si>
  <si>
    <t>아이오아이 (I.O.I) | miss me? [Full Album]</t>
  </si>
  <si>
    <t>Timestamp/타임 스탬프:
00:00 - 너무너무너무
03:23 - 잠깐만
06:29 - 내 말대로 해줘
10:13 - PING PONG
13:42 - 음 어쩌면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10-16T15:56:32.000Z</t>
  </si>
  <si>
    <t>https://www.youtube.com/watch?v=hjtRePjL9T4</t>
  </si>
  <si>
    <t>IiDg4TZxo14</t>
  </si>
  <si>
    <t>https://i.ytimg.com/vi/IiDg4TZxo14/default.jpg</t>
  </si>
  <si>
    <t>Somi x Chaeyeon (I.O.I) ChaeMi Moment</t>
  </si>
  <si>
    <t>©Mnet  || JTBC || 네버랜두 || SOMIF || M2G || 1201% || zam
Song: Love Song - J Rabbit
Brought to you by GMD</t>
  </si>
  <si>
    <t>somi chaeyeon i.o.i chaemi chaemimoment 소미 채연</t>
  </si>
  <si>
    <t>B ice</t>
  </si>
  <si>
    <t>2016-05-15T08:26:58.000Z</t>
  </si>
  <si>
    <t>https://www.youtube.com/watch?v=IiDg4TZxo14</t>
  </si>
  <si>
    <t>l08PCTK3Eko</t>
  </si>
  <si>
    <t>https://i.ytimg.com/vi/l08PCTK3Eko/default.jpg</t>
  </si>
  <si>
    <t>[Karaoke/Thaisub] I.O.I (아이오아이) - Hold Up (잠깐만) #TNTSUB</t>
  </si>
  <si>
    <t>- ถ้าแปลผิดพลาดตรงไหน ขอโทษนะครับ -
- FB : https://www.facebook.com/tntchbb -
- Twitter : @tntthsub -</t>
  </si>
  <si>
    <t>hold up ioi thaisub Karaoke/Thaisub Karaoke-Thaisub Karaoke I.O.I PRODUCE 101 아이오아이 잠깐만 너무너무너무 JYP Very Very Very veryveryvery Pledis Girlz Cosmic Girls GuGuDan Somi 1theK [MV] I.O.I(아이오아이) _ Very Very Very(너무너무너무) YMCEnt Miss Me? TNT THSUB TNT THSUB 2</t>
  </si>
  <si>
    <t>TNT THSUB</t>
  </si>
  <si>
    <t>2016-10-17T05:42:20.000Z</t>
  </si>
  <si>
    <t>https://www.youtube.com/watch?v=l08PCTK3Eko</t>
  </si>
  <si>
    <t>PZ08poJVliM</t>
  </si>
  <si>
    <t>https://i.ytimg.com/vi/PZ08poJVliM/default.jpg</t>
  </si>
  <si>
    <t>IOI ~ Doo Wap Color Coded Lyrics (Han/Rom/Eng)</t>
  </si>
  <si>
    <t>PLEASE REMEMBER: This is not 100% accurate at all! Since they didn't perform this song live and I still have a lot of trouble distinguishing voices, this is maybe 50% right (some were pretty obvious) So watch at your own risk! I tried my best...
Besides all that this is really a fun song to listen to and I really like it. I hope they perform it live and then I can really see who sings what and probably upload a more accurate version! I wonder how they would dance to this O:
Credit to: @Yubsubs for Eng Translation! Thank you! https://twitter.com/Yubsubs
Credit to http://klyrics.net for Han/Rom</t>
  </si>
  <si>
    <t>Somi Sejeong Sohye Yoojung Mina Jieqiong Pinky Yeonjung Yeunjung Chaeyeon Doyeon Chungha Nayoung IOI Doo Wap Lyrics Color Coded Han Rom Eng</t>
  </si>
  <si>
    <t>2016-05-08T04:50:05.000Z</t>
  </si>
  <si>
    <t>https://www.youtube.com/watch?v=PZ08poJVliM</t>
  </si>
  <si>
    <t>gUpSXK1K-hY</t>
  </si>
  <si>
    <t>https://i.ytimg.com/vi/gUpSXK1K-hY/default.jpg</t>
  </si>
  <si>
    <t>IOI - Whatta Man (Mirrored Dance)</t>
  </si>
  <si>
    <t>Whatta man IOI Dance Practice Dance Mirror Kpop Produce 101 Somi ChungHa Sohye Nayoung YooJung Doyeon Pinky Zhou Jieqiong</t>
  </si>
  <si>
    <t>Monica Santos</t>
  </si>
  <si>
    <t>2016-08-18T22:42:55.000Z</t>
  </si>
  <si>
    <t>https://www.youtube.com/watch?v=gUpSXK1K-hY</t>
  </si>
  <si>
    <t>g7rpPhkm4mk</t>
  </si>
  <si>
    <t>https://i.ytimg.com/vi/g7rpPhkm4mk/default.jpg</t>
  </si>
  <si>
    <t>IOI Zhou Jie Qiong(Pinky) speaking Chinese. Battle Trip</t>
  </si>
  <si>
    <t>Pinky&amp;Somi batter trip cut 
http://www.helloidol.com/19480.html
Facebook:https://www.facebook.com/Alvinkai.LaiJK
Instagram:https://www.instagram.com/alvinlai99/
Twitter:https://twitter.com/Luv_SISTAR
GIPHY:https://giphy.com/channel/jkloveclc/</t>
  </si>
  <si>
    <t>2016-08-24T11:26:18.000Z</t>
  </si>
  <si>
    <t>https://www.youtube.com/watch?v=g7rpPhkm4mk</t>
  </si>
  <si>
    <t>exAytiPTv0Y</t>
  </si>
  <si>
    <t>https://i.ytimg.com/vi/exAytiPTv0Y/default.jpg</t>
  </si>
  <si>
    <t>I.O.I - Crush [Male Version]</t>
  </si>
  <si>
    <t>This is not a cover. I used a software program called Audacity to change the pitch so it is the original group who sings.</t>
  </si>
  <si>
    <t>i.o.i crush male version i.o.i crush male version produce 101 pd 101 11 sohye nayoung yeunjung somi sejeong mina chungha yoojung chaeyeon doyeon pinky zhou qiejong stone nayoung jellyfish jyp kpop debut pre pre-debut song</t>
  </si>
  <si>
    <t>lowkeypop</t>
  </si>
  <si>
    <t>2016-04-06T18:30:14.000Z</t>
  </si>
  <si>
    <t>https://www.youtube.com/watch?v=exAytiPTv0Y</t>
  </si>
  <si>
    <t>P5Yzx4vgRzE</t>
  </si>
  <si>
    <t>https://i.ytimg.com/vi/P5Yzx4vgRzE/default.jpg</t>
  </si>
  <si>
    <t>[Full Album] I.O.I (아아오아이) - Chrysalis [1st Mini Album]</t>
  </si>
  <si>
    <t>I.O.I (아아오아이) - Chrysalis [1st Mini Album]
Release Date : 2016/05/04
Genre : Dance
Language : Korean
Track List :
01. I.O.I *Intro
02. Dream Girls (드림걸스) *Title
03. Knock Knock Knock (똑 똑 똑)
04. Doo Wap
05. Crush
06. When The Cherry Blossoms Fade (벚꽃이 지면)
07. Pick Me</t>
  </si>
  <si>
    <t>I.O.I 아아오아이 Produce 101 Full Album 1st Mini Album Korean Dream Girls 드림걸스 Knock Knock Knock 똑 똑 똑 Doo Wap Crush When The Cherry Blossoms Fade 벚꽃이 지면 Pick Me</t>
  </si>
  <si>
    <t>2016-05-08T14:51:54.000Z</t>
  </si>
  <si>
    <t>https://www.youtube.com/watch?v=P5Yzx4vgRzE</t>
  </si>
  <si>
    <t>uFthw6ei7tY</t>
  </si>
  <si>
    <t>https://i.ytimg.com/vi/uFthw6ei7tY/default.jpg</t>
  </si>
  <si>
    <t>[THAISUB] I.O.I(아이오아이) - When The Cherry Blossoms Fade(벚꽃이 지면) l newkkn</t>
  </si>
  <si>
    <t>คิดถึงพัคโซยอน♥
แอบเบลอสลับพาร์ทของโดยอนกับพี่ชองฮาไปนิดนึง แหะๆ
-ถ้ามีผิดพลาดตรงไหนต้องขออภัยด้วยนะคะ-
ติชม.ได้ ถือเป็นกำลังใจค่ะ♥
by. newkkn</t>
  </si>
  <si>
    <t>ไอโอไอ thai sub thaisub subthai THAISUB THAI SUB I.O.I 아이오아이 IOI PRODUCE 101 PRODUCE101 When The Cherry Blossoms Fade WHEN the cherry fade blossoms 벚꽃이 지면 newkkn Chrysalis minialbum 1st</t>
  </si>
  <si>
    <t>Newkkn #2</t>
  </si>
  <si>
    <t>2016-05-04T23:24:34.000Z</t>
  </si>
  <si>
    <t>https://www.youtube.com/watch?v=uFthw6ei7tY</t>
  </si>
  <si>
    <t>AJGJeLfsU0A</t>
  </si>
  <si>
    <t>https://i.ytimg.com/vi/AJGJeLfsU0A/default.jpg</t>
  </si>
  <si>
    <t>BTS V &amp; IOI SEJEONG SIMILARITIES (TAESE)</t>
  </si>
  <si>
    <t>Sorry for my bad english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love #taehyung #bts #v #sejeong #ioi #gugudan</t>
  </si>
  <si>
    <t>BAEK RENE</t>
  </si>
  <si>
    <t>2017-06-16T18:19:37.000Z</t>
  </si>
  <si>
    <t>https://www.youtube.com/watch?v=AJGJeLfsU0A</t>
  </si>
  <si>
    <t>k1JdQwVHrqM</t>
  </si>
  <si>
    <t>https://i.ytimg.com/vi/k1JdQwVHrqM/default.jpg</t>
  </si>
  <si>
    <t>2017 MAMA主辦方：AKB48將和I O I帶來合作舞臺！［潘朵拉生活台］</t>
  </si>
  <si>
    <t>生活台 潘朵拉 娛樂 新聞 潮流資料 台灣 韓國 韓星 偶像 南韓 愛豆 idol MAMA AKB48 I.O.I 合作 舞臺 CJ E&amp;M 金賢洙 Produce 101 101 表演</t>
  </si>
  <si>
    <t>2017-11-20T16:30:53.000Z</t>
  </si>
  <si>
    <t>https://www.youtube.com/watch?v=k1JdQwVHrqM</t>
  </si>
  <si>
    <t>QRee37N8THw</t>
  </si>
  <si>
    <t>https://i.ytimg.com/vi/QRee37N8THw/default.jpg</t>
  </si>
  <si>
    <t>I.O.I - Very Very Very : Line Distribution (Color Coded)</t>
  </si>
  <si>
    <t>Hello everyone
I’m sorry today i couldnt do the video with the same speed that i use to...
Because i was SO busy all day, i’m really sorry S2
Please don’t be disapointed or anything like that S2 S2 S2</t>
  </si>
  <si>
    <t>kpop korea korean pop music lyrisc color coded lyrics live somi nayoung sejeong chungha chayeon pinky zhou jieqiong sohye yoojung yeunjung doyeon mina rap sing</t>
  </si>
  <si>
    <t>2016-10-16T21:33:57.000Z</t>
  </si>
  <si>
    <t>https://www.youtube.com/watch?v=QRee37N8THw</t>
  </si>
  <si>
    <t>mcddZccjPCk</t>
  </si>
  <si>
    <t>https://i.ytimg.com/vi/mcddZccjPCk/default.jpg</t>
  </si>
  <si>
    <t>STAN I.O.I ( 아이오아이 ) 101 - FUNNY MOMENTS [PART 2] [2016]</t>
  </si>
  <si>
    <t>songs:
Red Velvet - Russian Roulette (First Nuclo Remix)
Tobu - Candyland
Funny Song - Bensound
Twitter: twitter.com/SMTOWNSNSDFX
Tumblr: smtownsnsdfx.tumblr.com
E-mail: girlsgeneration_-@hotmail.com
Instagram: instagram.com/SMTOWNSNSDFX
ask: ask.fm/SMTOWNSNSDFX
weibo: @SMTOWNSNSDFX</t>
  </si>
  <si>
    <t>아이오아이 ioi funny</t>
  </si>
  <si>
    <t>2016-10-23T05:16:28.000Z</t>
  </si>
  <si>
    <t>https://www.youtube.com/watch?v=mcddZccjPCk</t>
  </si>
  <si>
    <t>3wRktLOyYpA</t>
  </si>
  <si>
    <t>https://i.ytimg.com/vi/3wRktLOyYpA/default.jpg</t>
  </si>
  <si>
    <t>INFINITE react to IOI @GDA 2017</t>
  </si>
  <si>
    <t>CREDITS TO RIGHTFUL OWNERS
CREDITS TO YUKI 00310
                       골든디스크어워즈 Goldendisc Awards
DO NOT REUPLOAD!!!</t>
  </si>
  <si>
    <t>Iris 소녀</t>
  </si>
  <si>
    <t>2017-04-20T04:41:34.000Z</t>
  </si>
  <si>
    <t>https://www.youtube.com/watch?v=3wRktLOyYpA</t>
  </si>
  <si>
    <t>X4H3Me17X2o</t>
  </si>
  <si>
    <t>https://i.ytimg.com/vi/X4H3Me17X2o/default.jpg</t>
  </si>
  <si>
    <t>[HAN/ROM/ENG/IND] I.O.I - I Love You, I Remember You (사랑해 기억해) Moon Lovers: Scarlet Heart Ryeo OST</t>
  </si>
  <si>
    <t>Thanks for watching:) 
If anyone wants to request, just comment :)
I'm sorry if there are a lot of mistake. I hope you enjoy it. If any suggested or comment i'll accept with pleasure so that i'll try to do better again. If you like this video Like, Comment, and Subscribe^^
Lyric Sources:
HAN/ROM/ENG : 
http://liriklagurinalpurba.blogspot.co.id/2016/08/lirik-lagu-ioi-i-love-you-i-remember.html
IND: ostdramakpoplyric
No copyright infringement intended! This song does not belong to me.</t>
  </si>
  <si>
    <t>2016-09-03T04:04:01.000Z</t>
  </si>
  <si>
    <t>https://www.youtube.com/watch?v=X4H3Me17X2o</t>
  </si>
  <si>
    <t>O52eACdJGx4</t>
  </si>
  <si>
    <t>https://i.ytimg.com/vi/O52eACdJGx4/default.jpg</t>
  </si>
  <si>
    <t>I.O.I 아이오아이- Kim Doyeon 김도연 and Jeon Somi 전소미 (DoSom 도솜) on crack</t>
  </si>
  <si>
    <t>Disclaimer: I do not own any of the videos, translations, or songs used in the video.
Compilation by Sedo Kim
Twitter: @SedoPls
Songs: B1A4- A Lie
Joy and Seulong- Always in My Heart
Most of translation videos were by TeamIdealSubs
Watch their videos here: https://www.facebook.com/teamidealsubs/?fref=ts
Special thanks to @goddesschungha_ and @dodaeng4ever for helping with translations!
Fancams by 
1. Temp cam: https://www.youtube.com/watch?v=EwtErtP0BC4&amp;feature=youtu.be
2. Mera: https://www.youtube.com/watch?v=GhFbthIY6ow
3. Mireum_0: https://www.youtube.com/watch?v=MkJG_vs0XPk
4. Wonderwall_dy: https://twitter.com/wonderwall_dy/status/790470665899954178
5. 루차(Roocha): https://www.youtube.com/watch?v=KFpxqwFeqd8&amp;feature=youtu.be
Enjoy I.O.I's a**hole couple DoSom!
#opposedisbandment</t>
  </si>
  <si>
    <t>ioi i.o.i somi doyeon 아이오아이 김도연 전소미 dosom 도솜 dosom on crack</t>
  </si>
  <si>
    <t>Sedo Kim</t>
  </si>
  <si>
    <t>2017-01-18T07:33:38.000Z</t>
  </si>
  <si>
    <t>https://www.youtube.com/watch?v=O52eACdJGx4</t>
  </si>
  <si>
    <t>Iyt9tkBdxTM</t>
  </si>
  <si>
    <t>https://i.ytimg.com/vi/Iyt9tkBdxTM/default.jpg</t>
  </si>
  <si>
    <t>I.O.I TIMESLIP CONCERT LAST DAY ( PICK ME )</t>
  </si>
  <si>
    <t>No copyright infringement intended, Credits to the rightful owners.</t>
  </si>
  <si>
    <t>Angel Rodriguez</t>
  </si>
  <si>
    <t>2017-01-22T18:22:58.000Z</t>
  </si>
  <si>
    <t>https://www.youtube.com/watch?v=Iyt9tkBdxTM</t>
  </si>
  <si>
    <t>dIP9A1-mQZc</t>
  </si>
  <si>
    <t>https://i.ytimg.com/vi/dIP9A1-mQZc/default.jpg</t>
  </si>
  <si>
    <t>[FMV] I.O.I - When the cherry blossoms fade</t>
  </si>
  <si>
    <t>I do not own the clips i used.
Credits to the owner
Follow me on twitter 👉 https://twitter.com/taeyeonsboo?s=09</t>
  </si>
  <si>
    <t>taeyeonsboo</t>
  </si>
  <si>
    <t>2017-01-11T10:48:57.000Z</t>
  </si>
  <si>
    <t>https://www.youtube.com/watch?v=dIP9A1-mQZc</t>
  </si>
  <si>
    <t>8ZQfZq0NOvE</t>
  </si>
  <si>
    <t>https://i.ytimg.com/vi/8ZQfZq0NOvE/default.jpg</t>
  </si>
  <si>
    <t>170119 IOI's reaction to BTS's BST + Fire SMA &amp; 170114 Fire GDA</t>
  </si>
  <si>
    <t>I do not own any of the videos above.
cr.아럽우유 _
https://www.youtube.com/watch?v=Vvmvu0ITgEQ
cr.아럽우유 _
https://www.youtube.com/watch?v=a9AHYO3O5Jg</t>
  </si>
  <si>
    <t>bts ioi bangtan seoul music awards golden disk 170119 170114 k-pop reaction</t>
  </si>
  <si>
    <t>Kim Taedumb</t>
  </si>
  <si>
    <t>2017-03-20T01:08:21.000Z</t>
  </si>
  <si>
    <t>https://www.youtube.com/watch?v=8ZQfZq0NOvE</t>
  </si>
  <si>
    <t>nsiz3A2DOTY</t>
  </si>
  <si>
    <t>https://i.ytimg.com/vi/nsiz3A2DOTY/default.jpg</t>
  </si>
  <si>
    <t>Downpour - IOI (male key) (believe me it's awesome) | Chim's Butt</t>
  </si>
  <si>
    <t>FOLLOW ME:
Instagram: @ameliahartanta
Twitter: @dawonoppawife
Soundcloud: https://soundcloud.com/user-154162547</t>
  </si>
  <si>
    <t>ioi downpour ioi downpour male key ioi downpour male version ioi downpour cover pinky chungha</t>
  </si>
  <si>
    <t>Mel's Room</t>
  </si>
  <si>
    <t>2017-01-25T13:34:57.000Z</t>
  </si>
  <si>
    <t>https://www.youtube.com/watch?v=nsiz3A2DOTY</t>
  </si>
  <si>
    <t>B59QHTefF4M</t>
  </si>
  <si>
    <t>https://i.ytimg.com/vi/B59QHTefF4M/default.jpg</t>
  </si>
  <si>
    <t>Whatta Man ( GOOD MAN ) - I.O.I ( MIRROR DANCE PRACTICE VIDEO )</t>
  </si>
  <si>
    <t>Cr.유정무죄</t>
  </si>
  <si>
    <t>DanceKP MIRROR</t>
  </si>
  <si>
    <t>2016-09-11T10:26:32.000Z</t>
  </si>
  <si>
    <t>https://www.youtube.com/watch?v=B59QHTefF4M</t>
  </si>
  <si>
    <t>tnSrzsya3DA</t>
  </si>
  <si>
    <t>https://i.ytimg.com/vi/tnSrzsya3DA/default.jpg</t>
  </si>
  <si>
    <t>Downpour - I.O.I Lyrics [Han,Rom,Eng]</t>
  </si>
  <si>
    <t>Tamtam Lyrics
Downpour - I.O.I Lyrics</t>
  </si>
  <si>
    <t>2017-01-17T17:25:12.000Z</t>
  </si>
  <si>
    <t>https://www.youtube.com/watch?v=tnSrzsya3DA</t>
  </si>
  <si>
    <t>o4Rc6q21rXk</t>
  </si>
  <si>
    <t>https://i.ytimg.com/vi/o4Rc6q21rXk/default.jpg</t>
  </si>
  <si>
    <t>Will YOU Be Waiting For I.O.I Coming 5 Years?</t>
  </si>
  <si>
    <t>please take out video with credits/link - I worked over 4 days aka 4 hours/day for this, probably more + watching all the videos
song: Jonas Blue - By Your Side (Cover by Ben Woodward)
Twitter: twitter.com/SMTOWNSNSDFX
Tumblr: smtownsnsdfx.tumblr.com
E-mail: girlsgeneration_-@hotmail.com
Instagram: instagram.com/SMTOWNSNSDFX
ask: ask.fm/SMTOWNSNSDFX
weibo: @SMTOWNSNSDFX</t>
  </si>
  <si>
    <t>아이오아이 ioi disbanding disbandment</t>
  </si>
  <si>
    <t>2016-11-18T22:44:55.000Z</t>
  </si>
  <si>
    <t>https://www.youtube.com/watch?v=o4Rc6q21rXk</t>
  </si>
  <si>
    <t>h0KppsgxuQI</t>
  </si>
  <si>
    <t>https://i.ytimg.com/vi/h0KppsgxuQI/default.jpg</t>
  </si>
  <si>
    <t>[ENG SUB] EXO,BTS,SEVENTEEN,ASTRO,VIXX reaction to I.O.I SMA LAST WIN SPEECH</t>
  </si>
  <si>
    <t>All fancam credit to owner ^^ Thanks ^^
I'm just edit it ^^</t>
  </si>
  <si>
    <t>exo bts seventeen astro vixx ioi seoul music awards sma 2017 bts sma 2017 exo sma 2017 astro sma 2017 ioi sma 2017 vixx sma 2017 wjsn sma seoul music awards 2017 reaction seoul music awards 2017 reaction ioi bts reaction ioi exo reaction ioi seventeen reaction ioi vixx reaction ioi exo seoul music awards bts seoul music awards bts awards exo awards seventeen awards ioi awards ioi seoul music awards ioi bts ioi exo ioi seventeen 아이오아이 엑소 세븐틴 방탄소년단</t>
  </si>
  <si>
    <t>jennie kim_MY KPOP WORLD</t>
  </si>
  <si>
    <t>2017-01-27T10:05:04.000Z</t>
  </si>
  <si>
    <t>https://www.youtube.com/watch?v=h0KppsgxuQI</t>
  </si>
  <si>
    <t>v6IR77a-rdE</t>
  </si>
  <si>
    <t>https://i.ytimg.com/vi/v6IR77a-rdE/default.jpg</t>
  </si>
  <si>
    <t>I.O.I - DownPour : Line Distribution (Color Coded)</t>
  </si>
  <si>
    <t>Thank You I.O.I S2 S2
-----------------------------------------------------------------------------------------------------------
I CREATED MY OFFICIAL TWITTER
Here is the link: https://twitter.com/watasy_wahyo (@watasy_wahyo)
Make sure to follow me i'm taking requests via DM ;)</t>
  </si>
  <si>
    <t>2017-01-18T14:22:38.000Z</t>
  </si>
  <si>
    <t>https://www.youtube.com/watch?v=v6IR77a-rdE</t>
  </si>
  <si>
    <t>kXin6mdiihs</t>
  </si>
  <si>
    <t>https://i.ytimg.com/vi/kXin6mdiihs/default.jpg</t>
  </si>
  <si>
    <t>I.O.I ranking in different categories</t>
  </si>
  <si>
    <t>This solely my own opinion therefore I hope you respect it and you can feel free to comment your own opinion but please don't fight.
Enjoy the video and please like and subscribe!!!</t>
  </si>
  <si>
    <t>k k</t>
  </si>
  <si>
    <t>2016-06-13T18:39:24.000Z</t>
  </si>
  <si>
    <t>https://www.youtube.com/watch?v=kXin6mdiihs</t>
  </si>
  <si>
    <t>jrhUFv51mmQ</t>
  </si>
  <si>
    <t>https://i.ytimg.com/vi/jrhUFv51mmQ/default.jpg</t>
  </si>
  <si>
    <t>I.O.I (아이오아이) Whatta Man Lyrics (Han|Rom|Eng) Color Coded</t>
  </si>
  <si>
    <t>I.O.I Sub Unit (아이오아이) Whatta Man (Good Man) Color Coded Lyrics Eng Sub, Kor Rom and Hangul :) Produce 101 Whatta Man
*COLORS*:
Blue - *Somi* (My Bias)
Purple - *Chungha*
Red - *Doyeon*
Pink - *Pinky*
Orange - *Sohye*
Green - *Yoojung*
Yellow - *Nayoung*
Black - *All*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ioi whatta man lyrics 
ioi sub unit whatta man  lyrics
whatta man lyrics
whatta man ioi lyrics 
Lyrics by: alwaysdreaminghigh.com/
Video inspired by UYUTEA: youtube.com/uyutea</t>
  </si>
  <si>
    <t>2016-08-08T20:42:18.000Z</t>
  </si>
  <si>
    <t>https://www.youtube.com/watch?v=jrhUFv51mmQ</t>
  </si>
  <si>
    <t>FfNCqPvV2z0</t>
  </si>
  <si>
    <t>https://i.ytimg.com/vi/FfNCqPvV2z0/default.jpg</t>
  </si>
  <si>
    <t>170119 BTS Reaction to I.O.I Pick Me &amp; Dream Girls FULL @ SMA</t>
  </si>
  <si>
    <t>Cr SUGA WITH YOU 
https://www.youtube.com/watch?v=WvC3f67fuYA
I don't own this fancam</t>
  </si>
  <si>
    <t>Sugar_ Suga</t>
  </si>
  <si>
    <t>2017-01-20T14:32:17.000Z</t>
  </si>
  <si>
    <t>https://www.youtube.com/watch?v=FfNCqPvV2z0</t>
  </si>
  <si>
    <t>ko013mGSeGo</t>
  </si>
  <si>
    <t>https://i.ytimg.com/vi/ko013mGSeGo/default.jpg</t>
  </si>
  <si>
    <t>[4K] 160513 아이오아이(I.O.I) 'Dream Girls (드림걸스)' 직캠 @팬사인회, 영등포 타임스퀘어</t>
  </si>
  <si>
    <t>4K 2160p
20160513 I.O.I(IOI), 'Dream Girls' /
@Times Square, Yeongdeungpo /
Fancam by 도라삐
I.O.I 1st Mini Album, [Chrysalis] Fan sign event 
in Time square, Yeongdeungpo
아이오아이 1st Mini Album [Chrysalis] 발매 기념 ‪‎팬싸인회‬</t>
  </si>
  <si>
    <t>Music (TV Genre) 직캠 fancam 도라삐 K-pop (Musical Genre) 2016 걸그룹 직캠 Dance-pop (Musical Genre) 팬캠 Dance (Interest) ioi 아이오아이 dream girls 드림걸스 4k 4k resolution 4k 직캠</t>
  </si>
  <si>
    <t>2016-05-13T14:35:04.000Z</t>
  </si>
  <si>
    <t>https://www.youtube.com/watch?v=ko013mGSeGo</t>
  </si>
  <si>
    <t>5LeH_Zt7He4</t>
  </si>
  <si>
    <t>https://i.ytimg.com/vi/5LeH_Zt7He4/default.jpg</t>
  </si>
  <si>
    <t>[Moonedit] IOI Dance Ranking</t>
  </si>
  <si>
    <t>IOI (Ideal of Idol) is a Kpop group formed by CJ E&amp;M through the 2016 reality show "Produce 101" on Mnet. The group is composed of eleven members chosen from a pool of 101 trainees from various entertainment companies. They debuted on May 4, 2016 with a mini-album, and are expected to actively promote four albums, either as a whole or as sub-units, over the next 10 months.
------------------------------­----------­­------------------­---------------------­-­------­---------------------
Silver Moon - KPOP IS MY PASSION
Like, Share and Subscribe for more interesting kpop videos
Youtube Subscribe: http://bit.ly/silversub
Follow us on :
+ Facebook :
https://www.facebook.com/ngangiang.nguyen.7923
+Fanpage:
https://www.facebook.com/moon.by.irene.2hyun/
Thank for watching this video</t>
  </si>
  <si>
    <t>IOI I.O.I IOI Dance IOI Ranking Produce 101 Mnet YMC Jeon Somi Somi Kim Sejeong Sejeong Choi Yoojung Yoojung Kim Chungha Chungha Kim Sohye Sohye Zhou Jiequiong Joo Kyuj Kyung Pinky Jung Chaeyeon Chayeon Kang Mina Mina Kim Doyeon Doyeon Yoo Yeonjung Yeonjung Yeunjung kpop 아이오아이</t>
  </si>
  <si>
    <t>Silver Moon</t>
  </si>
  <si>
    <t>2016-06-12T16:06:41.000Z</t>
  </si>
  <si>
    <t>https://www.youtube.com/watch?v=5LeH_Zt7He4</t>
  </si>
  <si>
    <t>DPly-X6bCCo</t>
  </si>
  <si>
    <t>https://i.ytimg.com/vi/DPly-X6bCCo/default.jpg</t>
  </si>
  <si>
    <t>I.O.I Yoojung Dancing Boy Group Dances [BTS, EXO, Big Bang...]</t>
  </si>
  <si>
    <t>2016-11-07T11:41:29.000Z</t>
  </si>
  <si>
    <t>https://www.youtube.com/watch?v=DPly-X6bCCo</t>
  </si>
  <si>
    <t>0SkLfdtgoDo</t>
  </si>
  <si>
    <t>https://i.ytimg.com/vi/0SkLfdtgoDo/default.jpg</t>
  </si>
  <si>
    <t>I.O.I - 소나기 (DOWNPOUR) [Color Coded Lyrics] (HAN|ROM|ENG)</t>
  </si>
  <si>
    <t>I.O.I - 소나기 (DOWNPOUR) [Color Coded Lyrics] (HAN|ROM|ENG)
Sorry for any mistake.
Release Date: 2017.01.18
Album: DOWNPOUR (Single)
Artist: I.O.I
Song: 소나기 (DOWNPOUR)
LYRICS CREDITS:
Color Coding: Me 
HAN: music naver
ROM: ilyricsbuzz
ENG: ilyricsbuzz/yubseyo
No copyright infringement intended. I do not own the song or pictures. All rights reserved to YMC Entertainment and CJ E&amp;M Music.
Please do not reupload.</t>
  </si>
  <si>
    <t>ioi downpour ioi downpour lyrics ioi downpour english lyrics ioi downpour eng lyrics ioi downpour audio ioi 소나기 ioi 소나기 audio ioi 소나기 lyrics ioi 소나기 eng lyrics ioi 소나기 english lyrics ioi downpour color lyrics ioi downpour line distribution ioi shower lyrics ioi shower english lyrics ioi shower audio downpour lyrics 아이오아이 downpour 아이오아이 downpour lyrics 아이오아이 downpour english lyrics 아이오아이 소나기 아이오아이 소나기 audio 아이오아이 소나기 lyrics</t>
  </si>
  <si>
    <t>2017-01-18T13:56:40.000Z</t>
  </si>
  <si>
    <t>https://www.youtube.com/watch?v=0SkLfdtgoDo</t>
  </si>
  <si>
    <t>bQ3XdhwHSA0</t>
  </si>
  <si>
    <t>https://i.ytimg.com/vi/bQ3XdhwHSA0/default.jpg</t>
  </si>
  <si>
    <t>[슈가캠] 리허설 Ver. I.O.I - 엉덩이</t>
  </si>
  <si>
    <t>원곡 : 바나나 걸 / 역주행 송 : I.O.I  / 편곡 : 챈슬러 &amp; 텐조
도발적이고 섹시한 테크노 스타일의 원곡을
밝은 느낌을 강조한 레트로 펑크로 재해석
Musicians once loved so much in the past with beautiful memorable music, still remaining in our hearts like sweet sugar. 
We bring them and their songs back alive today in 'Sugarman'! 
JTBC 'Sugarman' presents you old hit songs in new ways in 2016 that will bring all generation together.
View more videos &amp; informations ☞</t>
  </si>
  <si>
    <t>투유 프로젝트.슈가맨을 찾아서 슈가맨 sugarman 유재석 유희열 JTBC 김이나 산다라박 I.O.I 아이오아이 프로듀스101 엉덩이 바나나걸 리허설 아이오아이리허설 2016엉덩이 IOI 아오아 슈가캠 전소미 김세정 최유정 김청하 김소혜 정채연 김도연 주결경 강미나 임나영 유연정 ioi sugar cam rehearsal kpop hip 2016 hip sohye sejung Somi kangmina yooyuenjung kimdoyoun jukyulkyung jungcaeyeon kimchungha choiyoojung</t>
  </si>
  <si>
    <t>2016-04-26T15:49:40.000Z</t>
  </si>
  <si>
    <t>https://www.youtube.com/watch?v=bQ3XdhwHSA0</t>
  </si>
  <si>
    <t>GjVrwDiUsUo</t>
  </si>
  <si>
    <t>https://i.ytimg.com/vi/GjVrwDiUsUo/default.jpg</t>
  </si>
  <si>
    <t>SEVENTEEN, Reaction To I.O.I - Pick me + Very Very Very @ MAMA 2016</t>
  </si>
  <si>
    <t>Credits To Video @Sunflower9588
*NO COPYRIGHT INFRAGMENT*</t>
  </si>
  <si>
    <t>SWEET LOVE</t>
  </si>
  <si>
    <t>2016-12-14T19:26:28.000Z</t>
  </si>
  <si>
    <t>https://www.youtube.com/watch?v=GjVrwDiUsUo</t>
  </si>
  <si>
    <t>wlFT78bNsLc</t>
  </si>
  <si>
    <t>https://i.ytimg.com/vi/wlFT78bNsLc/default.jpg</t>
  </si>
  <si>
    <t>프로듀스 101 (PRODUCE 101) 최종 Top 11 소개 - I.O.I (아이오아이)</t>
  </si>
  <si>
    <t>프로듀스 101 (PRODUCE 101) 최종 Top 11 소개 - I.O.I (아이오아이)
- 김세정, 유연정, 김도연, 강미나, 최유정, 전소미, 임나영, 정채연, 주결경, 김소혜, 김청하등...
BGM
#1. Jim Yosef - Eclipse 
#2. First Kiss
#3. 바람에게 부탁해
#4. Lady Made Star
#5. Your Own Miracle</t>
  </si>
  <si>
    <t>프로듀스101 PRODUCE 101 최종 TOP 11 소개 아이오아이 I.O.I 전소미 김세정 최유정</t>
  </si>
  <si>
    <t>Koverwatch</t>
  </si>
  <si>
    <t>2016-04-28T12:28:53.000Z</t>
  </si>
  <si>
    <t>https://www.youtube.com/watch?v=wlFT78bNsLc</t>
  </si>
  <si>
    <t>VgbKvcRX-yo</t>
  </si>
  <si>
    <t>https://i.ytimg.com/vi/VgbKvcRX-yo/default.jpg</t>
  </si>
  <si>
    <t>Liiv 송 by 아이오아이(I.O.I), KB국민은행</t>
  </si>
  <si>
    <t>아이오아이(I.O.I)가 부르는 나만의 생활금융플랫폼 #Liiv송
Liiv와 함께 새로운 생활로 로그인하세요~!
#KB국민은행  #국민은행 #KB #Liiv #리브 #아이오아이 #IOI
국민의 평생 금융파트너 KB국민은행
[리브 설치하기]
▶안드로이드: http://goo.gl/xpVFzE
▶아이폰: https://appsto.re/kr/Anpidb.i</t>
  </si>
  <si>
    <t>KB국민은행 국민은행 KB Liiv 리브 아이오아이 IOI</t>
  </si>
  <si>
    <t>KB국민은행</t>
  </si>
  <si>
    <t>2016-09-01T00:51:22.000Z</t>
  </si>
  <si>
    <t>https://www.youtube.com/watch?v=VgbKvcRX-yo</t>
  </si>
  <si>
    <t>xBYFX1xT278</t>
  </si>
  <si>
    <t>https://i.ytimg.com/vi/xBYFX1xT278/default.jpg</t>
  </si>
  <si>
    <t>판듀2 IOI 김세정 '첫눈처럼 너에게 가겠다' 감성미쳤다ㄷㄷ완전좋음ㄷ</t>
  </si>
  <si>
    <t>https://goo.gl/nN8NHT</t>
  </si>
  <si>
    <t>1000명 도와주세요 구독자</t>
  </si>
  <si>
    <t>2017-11-19T12:09:31.000Z</t>
  </si>
  <si>
    <t>https://www.youtube.com/watch?v=xBYFX1xT278</t>
  </si>
  <si>
    <t>X981wmQQpuo</t>
  </si>
  <si>
    <t>https://i.ytimg.com/vi/X981wmQQpuo/default.jpg</t>
  </si>
  <si>
    <t>IOI ~ Do as I say Color Coded Lyrics (Han/Rom/Eng)</t>
  </si>
  <si>
    <t>I like this song it's like doo wap and knock knock ish? Btw I'm pretty sure my color coded lyrics isn't accurate hahaha I have trouble with some part. If you want you can comment below who you think is what... I'll fix it once I find a video of them singing it live :)
Credit to Yubseyo http://yubseyo.tumblr.com/
COPYRIGHT NOT INTENDED</t>
  </si>
  <si>
    <t>Sejeong Yoojung Chaeyeon Somi Pinky Yeonjung Mina Nayoung Doyeon Chungha Sohye Zhou jieqiong Do as I say say Do as I say Miss me miss me? miss me Album ioi comeback Color coded lyrics han rom eng</t>
  </si>
  <si>
    <t>2016-10-16T22:33:15.000Z</t>
  </si>
  <si>
    <t>https://www.youtube.com/watch?v=X981wmQQpuo</t>
  </si>
  <si>
    <t>J4z6J5W9RSA</t>
  </si>
  <si>
    <t>https://i.ytimg.com/vi/J4z6J5W9RSA/default.jpg</t>
  </si>
  <si>
    <t>I.O.I  SOMI DANCE  BANG BANG</t>
  </si>
  <si>
    <t>PUBLICANDO  16/12/16</t>
  </si>
  <si>
    <t>2016-12-17T04:24:57.000Z</t>
  </si>
  <si>
    <t>https://www.youtube.com/watch?v=J4z6J5W9RSA</t>
  </si>
  <si>
    <t>pfTgc2MhIDQ</t>
  </si>
  <si>
    <t>https://i.ytimg.com/vi/pfTgc2MhIDQ/default.jpg</t>
  </si>
  <si>
    <t>I.O.I - Very Very Very MV Reaction [CHUNGHA!!!!]</t>
  </si>
  <si>
    <t>Links!
When I'm Home alone - https://www.youtube.com/watch?v=9HRGrrZd1jc
NEW MUSIC HERE - https://www.youtube.com/watch?v=06XjiE33s9A
JRE "Stank Face" Pin - http://www.clothedmondays.com
JustRandomEveryday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Xpvw/</t>
  </si>
  <si>
    <t>2016-10-16T21:36:46.000Z</t>
  </si>
  <si>
    <t>https://www.youtube.com/watch?v=pfTgc2MhIDQ</t>
  </si>
  <si>
    <t>Byc91OfiIiE</t>
  </si>
  <si>
    <t>https://i.ytimg.com/vi/Byc91OfiIiE/default.jpg</t>
  </si>
  <si>
    <t>Most Unfortunate Disbandment In Kpop History with I.O.I</t>
  </si>
  <si>
    <t>song: Charlie Puth - Dangerously (Cover By Ben Woodward)
Twitter: twitter.com/SMTOWNSNSDFX
Tumblr: smtownsnsdfx.tumblr.com
E-mail: girlsgeneration_-@hotmail.com
Instagram: instagram.com/SMTOWNSNSDFX
ask: ask.fm/SMTOWNSNSDFX
weibo: @SMTOWNSNSDFX</t>
  </si>
  <si>
    <t>ioi disbandment 아이오아이 funny</t>
  </si>
  <si>
    <t>2016-11-07T22:40:15.000Z</t>
  </si>
  <si>
    <t>https://www.youtube.com/watch?v=Byc91OfiIiE</t>
  </si>
  <si>
    <t>2uioDAYkgqM</t>
  </si>
  <si>
    <t>https://i.ytimg.com/vi/2uioDAYkgqM/default.jpg</t>
  </si>
  <si>
    <t>IOI ~ Hold Up (Wait a Minute) Color Coded Lyrics (Han/Rom/Eng)</t>
  </si>
  <si>
    <t>This is based on a live stage they recently had hohoho so it should be right.
Credit to Yubseyo http://yubseyo.tumblr.com/
COPYRIGHT NOT INTENDED</t>
  </si>
  <si>
    <t>IOI Hold Up Hold up Jinyoung b1a4 somi sohye sejeong yoojung chungha jieqiong yeonjung doyeon chaeyeon mina nayoung miss me very very very very wait a minute minute wait a minute color coded lyrics han rom eng 잠깐만 진영 kim yoo jeon lim jung choi kang 임나영 나영 청하 김청하 세정 김세정 채연 정채연 주결경 결경 周洁琼 소혜 연정 유연정 김소혜 유정 최유정 미나 강미나 도연 소미 전소미 Produce produce101 I.O.I Ideal of Idol Ideal of Idol of idol 아이오아이</t>
  </si>
  <si>
    <t>2016-10-17T04:01:39.000Z</t>
  </si>
  <si>
    <t>https://www.youtube.com/watch?v=2uioDAYkgqM</t>
  </si>
  <si>
    <t>mh67yAGVcf8</t>
  </si>
  <si>
    <t>https://i.ytimg.com/vi/mh67yAGVcf8/default.jpg</t>
  </si>
  <si>
    <t>아이오아이 I.O.I FMV - Automatic Dancing/Singing</t>
  </si>
  <si>
    <t>Love it when ioi is doing other things at one point then automatically dances and sings when they hear fun songs. Compiled some of them
I own nothing. I might not remember all the owners of the videos. If you think i used yours please inform me so i can credit you.
My video edits are all thanks to the uploaders, fan camers, subbers and all fans that help us intl fans know ioi more. I usually come up with these videos based on the things ioi says and does so ill be useless without them. 
credits to the original uploaders:
Unclassified
전소미
김세정
최유정
김도연
김청하
김소혜
정채연
주결경
강미나
유연정
임나영</t>
  </si>
  <si>
    <t>아이오아이 I.O.I IOI</t>
  </si>
  <si>
    <t>2016-12-23T12:57:54.000Z</t>
  </si>
  <si>
    <t>https://www.youtube.com/watch?v=mh67yAGVcf8</t>
  </si>
  <si>
    <t>WFAFtZTvhWk</t>
  </si>
  <si>
    <t>https://i.ytimg.com/vi/WFAFtZTvhWk/default.jpg</t>
  </si>
  <si>
    <t>[Eng Sub] 170119 I.O.I SMA - Red Carpet and Rookie of the year</t>
  </si>
  <si>
    <t>Follow me on twitter 👉 https://twitter.com/taeyeonsboo?s=09</t>
  </si>
  <si>
    <t>2017-01-24T05:26:20.000Z</t>
  </si>
  <si>
    <t>https://www.youtube.com/watch?v=WFAFtZTvhWk</t>
  </si>
  <si>
    <t>23VP27xwXMc</t>
  </si>
  <si>
    <t>https://i.ytimg.com/vi/23VP27xwXMc/default.jpg</t>
  </si>
  <si>
    <t>I.O.I Dance " Bang Bang " to " Whatta Man</t>
  </si>
  <si>
    <t>Dance by I.O.I ( Produce 101 )</t>
  </si>
  <si>
    <t>Lee Trang</t>
  </si>
  <si>
    <t>2016-08-10T07:26:05.000Z</t>
  </si>
  <si>
    <t>https://www.youtube.com/watch?v=23VP27xwXMc</t>
  </si>
  <si>
    <t>xwKDQ3U3yZQ</t>
  </si>
  <si>
    <t>https://i.ytimg.com/vi/xwKDQ3U3yZQ/default.jpg</t>
  </si>
  <si>
    <t>Donde Se Encuentran Las Integrantes De I.O.I  / Nuevos grupos y solistas?</t>
  </si>
  <si>
    <t>Quien mas sigue extrañando a i.o.i deja en los comentarios si tu también.
todavía faltan integrantes que debuten en otros grupos, pero los que hay ahora son muy bueno hasta el solo de chungha.
perdón por algunas faltas ortográficas XD y mas en los nombres</t>
  </si>
  <si>
    <t>Black Pink Kpop 4Minutes Crazy Twice Girl Generation 2ne1 i am the best BlackPink BTS EXO TT Cheer Up Boombayah Whistle Fire Red Velvet Russian Roulette Asia Music Korea PSY AOA 2NE1 BIGBANG KPOP K-POP DEBUTS GIRLBANDS GIRLS GENERATION SNSD INTO THE NEW WORLD BOOMBAYAH BLACKPINK TWICE LIKE OOH AHH IOI DREAM GIRLS LA CHA TA RED VELVET HAPPINESS GFRIEND GLASS BEAD MISS A BAD</t>
  </si>
  <si>
    <t>AE Top Musics</t>
  </si>
  <si>
    <t>2017-06-08T07:21:08.000Z</t>
  </si>
  <si>
    <t>https://www.youtube.com/watch?v=xwKDQ3U3yZQ</t>
  </si>
  <si>
    <t>aI2HoluzvUo</t>
  </si>
  <si>
    <t>https://i.ytimg.com/vi/aI2HoluzvUo/default.jpg</t>
  </si>
  <si>
    <t>BTS + SEVENTEEN REACT TO IOI @ MELON MUSIC AWARDS 2016 [HD]</t>
  </si>
  <si>
    <t>fancam: https://www.youtube.com/watch?v=4re0vN15jNM</t>
  </si>
  <si>
    <t>bts bangtan boys bangtan bts reacts to ioi bts reacts bts reaction bts react bts react to ioi bts pervert bts funny bts moments react to ioi ioi reaction ioi reactions bulletproof boyscouts mma melon music awards bts react to bts react to ioi mma bts react to ioi melon music awards bangtan react bangtan reacts ioi bts fancam bts fancams bts reactions bts mma bts melon music awards mma 2016 melon music awards 2016 방탄소년단 防弾少年团 seventeen kpop</t>
  </si>
  <si>
    <t>bubblybangtan</t>
  </si>
  <si>
    <t>2016-11-21T07:23:31.000Z</t>
  </si>
  <si>
    <t>https://www.youtube.com/watch?v=aI2HoluzvUo</t>
  </si>
  <si>
    <t>9P9uGTn_MLs</t>
  </si>
  <si>
    <t>https://i.ytimg.com/vi/9P9uGTn_MLs/default.jpg</t>
  </si>
  <si>
    <t>[Vietsub] I.O.I Broadcard</t>
  </si>
  <si>
    <t>Re-up
Cre:For101VN - IOI OT10 Vietnam Fanpage</t>
  </si>
  <si>
    <t>Jinnie Huynh</t>
  </si>
  <si>
    <t>2016-06-20T05:16:26.000Z</t>
  </si>
  <si>
    <t>https://www.youtube.com/watch?v=9P9uGTn_MLs</t>
  </si>
  <si>
    <t>YiJHWaVgW_I</t>
  </si>
  <si>
    <t>https://i.ytimg.com/vi/YiJHWaVgW_I/default.jpg</t>
  </si>
  <si>
    <t>아미고tv I.O.I편 앙순이들의 미리 메리크리스마스 Ep.01 [1/3]</t>
  </si>
  <si>
    <t>아이돌에 미치고, 아미고TV 공식 페이지
▮ 페이스북 https://www.facebook.com/amigotv.me
▮ 인스타그램 https://www.instagram.com/amigo.tv
▮ 트위터 https://www.twitter.com/amigotv_live
▮ 유투브 https://www.youtube.com/channel/UCOzxeUkIb-Eq1LUUnOhLHog</t>
  </si>
  <si>
    <t>아미고티비 amigotv 아이돌에미치고 아이오아이에미치고 제작진도미치고 본격짤생성방송 아이돌혜자방송 IOI 아이오아이 앙앙이들 앙순이들 미리메리크리스마스 크리스마스먹방파티</t>
  </si>
  <si>
    <t>아미고TV - Amigo TV</t>
  </si>
  <si>
    <t>2016-12-19T20:52:07.000Z</t>
  </si>
  <si>
    <t>https://www.youtube.com/watch?v=YiJHWaVgW_I</t>
  </si>
  <si>
    <t>RRiqJoWqzsk</t>
  </si>
  <si>
    <t>https://i.ytimg.com/vi/RRiqJoWqzsk/default.jpg</t>
  </si>
  <si>
    <t>[선공개] 유재석 I.O.I 삼촌팬 인증! 픽미를 내 눈앞에서 보다니 ♡_♡ - 슈가맨 28회</t>
  </si>
  <si>
    <t>대세 아이돌 I.O.I 'Pick me' ♪ 무대
I.O.I 완전체 등장에 흥분한 유재석, 삼촌팬 제대로 인증~!
'픽미' 무대를 내 눈앞에서 보다니 ♡_♡ 언블리버블
유재석 X 아이오아이의 환상 케미가 궁금하다면?
4월 26일 화요일 밤 10시 50분! 투유 프로젝트 - 슈가맨
많은 사랑 부탁 드립니다. 
JTBC Youtube channel communicating with fans faster
View more videos &amp; informations ☞
▶ official     : http://www.jtbc.co.kr
▶ youtube   : http://www.youtube.com/jtbcentertainment
▶ facebook : https://www.facebook.com/JTBClove
▶ twitter     : https://twitter.com/jtbclove</t>
  </si>
  <si>
    <t>JTBC 투유 프로젝트 슈가맨 유희열 유재석 슈가송 역주행송 I.O.I 대세 아이돌 Pick me 삼촌팬 픽미 환상 케미 전소미 김세정 최유정 김청하 김소혜 주결경 정채연 김도연 강미나 임나영 유연정</t>
  </si>
  <si>
    <t>2016-06-28T06:50:26.000Z</t>
  </si>
  <si>
    <t>https://www.youtube.com/watch?v=RRiqJoWqzsk</t>
  </si>
  <si>
    <t>yXbQNhzCTlw</t>
  </si>
  <si>
    <t>https://i.ytimg.com/vi/yXbQNhzCTlw/default.jpg</t>
  </si>
  <si>
    <t>BTS react to IOI Hold on, Dream Girls,Very Very Very GDA 2016</t>
  </si>
  <si>
    <t>Credits to rightful owners
CREDITS</t>
  </si>
  <si>
    <t>2017-02-12T03:04:21.000Z</t>
  </si>
  <si>
    <t>https://www.youtube.com/watch?v=yXbQNhzCTlw</t>
  </si>
  <si>
    <t>6JG3PXJn-No</t>
  </si>
  <si>
    <t>https://i.ytimg.com/vi/6JG3PXJn-No/default.jpg</t>
  </si>
  <si>
    <t>워너원(윤지성) 무면허 운전+구(IOI)프리스틴 스톤나영 작품의세계</t>
  </si>
  <si>
    <t>서장훈 ㅋㅋㅋㅋㅋㅋㅋ 4인용 자전거 몸 꾸겨서 밀어넣기
나영이 ㅋㅋㅋㅋㅋ 나만의 작품세계 졸귀 ㅋㅋ</t>
  </si>
  <si>
    <t>워너원 윤지성 프리스틴 IOI 나영 스톤나영</t>
  </si>
  <si>
    <t>K- star</t>
  </si>
  <si>
    <t>2017-11-25T16:54:30.000Z</t>
  </si>
  <si>
    <t>https://www.youtube.com/watch?v=6JG3PXJn-No</t>
  </si>
  <si>
    <t>laHNFvVI2pc</t>
  </si>
  <si>
    <t>https://i.ytimg.com/vi/laHNFvVI2pc/default.jpg</t>
  </si>
  <si>
    <t>Aftermath Of I.O.I's Disbandment</t>
  </si>
  <si>
    <t>Twitter: twitter.com/SMTOWNSNSDFX
Tumblr: smtownsnsdfx.tumblr.com
E-mail: girlsgeneration_-@hotmail.com
Instagram: instagram.com/SMTOWNSNSDFX
ask: ask.fm/SMTOWNSNSDFX
weibo: @SMTOWNSNSDFX</t>
  </si>
  <si>
    <t>2017-04-03T21:48:32.000Z</t>
  </si>
  <si>
    <t>https://www.youtube.com/watch?v=laHNFvVI2pc</t>
  </si>
  <si>
    <t>iCrL3HM__PI</t>
  </si>
  <si>
    <t>https://i.ytimg.com/vi/iCrL3HM__PI/default.jpg</t>
  </si>
  <si>
    <t>아이오아이 (I.O.I) - 크러쉬(Crush)</t>
  </si>
  <si>
    <t>160724 JTN Summer Festival</t>
  </si>
  <si>
    <t>Hong JiSung</t>
  </si>
  <si>
    <t>2016-07-24T13:50:31.000Z</t>
  </si>
  <si>
    <t>https://www.youtube.com/watch?v=iCrL3HM__PI</t>
  </si>
  <si>
    <t>6H181EXMq4o</t>
  </si>
  <si>
    <t>https://i.ytimg.com/vi/6H181EXMq4o/default.jpg</t>
  </si>
  <si>
    <t>KFM RADIO : JOURNEE DE FOLIE, IOI DE RETOUR, LE SECRET RED VELVET!!!!</t>
  </si>
  <si>
    <t>Support the stream: https://streamlabs.com/seboom INSTALLEZ VOUS!!!! PAS DE SPOIL SVP :) PAS DE FANWAR OU VOUS SEREZ BAN A VIE!!!
Si tu souhaites me soutenir et soutenir mes projets, tu peux faire un don ici :
https://www.tipeeestream.com/seboom/donation</t>
  </si>
  <si>
    <t>Seboom</t>
  </si>
  <si>
    <t>2017-11-22T18:27:24.000Z</t>
  </si>
  <si>
    <t>https://www.youtube.com/watch?v=6H181EXMq4o</t>
  </si>
  <si>
    <t>zSiLdXhXwhM</t>
  </si>
  <si>
    <t>https://i.ytimg.com/vi/zSiLdXhXwhM/default.jpg</t>
  </si>
  <si>
    <t>유희낙락 농진 vs 막소 소혜 마피아 리벤지 게임 | Game Show IOI Sohye Video</t>
  </si>
  <si>
    <t>구독자 1000명 도와주세요.
재밌으셨다면 추천과 구독 부탁 드립니다. 봐 주셔서 감사합니다. 좋은 하루 되세요. 
유희낙락 농진 vs 막소 소혜 마피아 리벤지 게임 | Game Show IOI Sohye Video
#유희낙락 #농진 #농진호 #막소 #소혜 #김소혜 #마피아리벤지 #gameshow</t>
  </si>
  <si>
    <t>유희낙락 농진 막소 농진 vs 막소 유희낙락 소혜 마피아 리벤지 게임 김소혜 김희철 희철 game show</t>
  </si>
  <si>
    <t>Red Guy</t>
  </si>
  <si>
    <t>2017-11-25T11:49:26.000Z</t>
  </si>
  <si>
    <t>https://www.youtube.com/watch?v=zSiLdXhXwhM</t>
  </si>
  <si>
    <t>NuqJUAs7LWk</t>
  </si>
  <si>
    <t>https://i.ytimg.com/vi/NuqJUAs7LWk/default.jpg</t>
  </si>
  <si>
    <t>I O I x AKB48最強聯乘　宋仲基朴寶劍《Music Bank》舊MC撐MAMA</t>
  </si>
  <si>
    <t>宋仲基宋慧乔婚礼誓词曝光：为隐瞒恋情守护真爱你们彼此受尽折磨 
https://www.youtube.com/watch?v=chzA5Be9Poc&amp;t=9s
宋仲基宋慧乔欧洲行不用暖手宝，老公温存的手让她幸福得嘟嘴 
https://www.youtube.com/watch?v=KAo5e8pMElk
宋仲基、宋慧乔结婚背后的残酷真相，感情里没人能捷足先登！ 
https://www.youtube.com/watch?v=7lAjZmhZ_a0
东熊娱乐]宋仲基结婚了，韩国人的下一男神在中国？双宋幕后故事与街访 
https://www.youtube.com/watch?v=Euby-W9PHCM
越南總理十指緊扣加拿大總理走紅毯 宛如宋仲基婚禮牽喬妹般｜記者陳姵如 ｜【國際大現場】20171110｜三立新聞台 
https://www.youtube.com/watch?v=QUxaPg0W_Is
宋仲基和宋慧乔已完婚，前女友却被曝生活不检点脚踩两只船 
https://www.youtube.com/watch?v=pkLGQgsT3ek&amp;t=2s
天太冷！宋慧喬西班牙度蜜月 全程依偎宋仲基逛街
https://www.youtube.com/watch?v=C-ONCf1Bl6I&amp;t=11s
宋仲基宋慧乔婚礼低调甜到齁，没想到章子怡不小心爆了个猛料 
https://www.youtube.com/watch?v=R3gvnnqUm5Q
【上週】宋仲基宋慧喬蜜月行蹤曝光 全黑背影也顯眼 
https://www.youtube.com/watch?v=Le3wAOa90BA
宋慧喬不幸童年曝光：父母18歲結婚 9年後離異 
https://www.youtube.com/watch?v=FKfpT2xmHa0
宋慧喬現實中的"太陽"不是宋仲基 竟是他
https://www.youtube.com/watch?v=UER72JVVETM
吴宇森送礼：宋仲基与宋慧乔戴上龙凤黄金手镯 
https://www.youtube.com/watch?v=Km7r7IIccQU
2017-11-11 雙宋結束蜜月之旅返韓？喬妹妹韓式烤肉店遭捕獲 
https://www.youtube.com/watch?v=N1QsjHe0JHQ
前天】宋仲基婚禮上宣誓 表示致我高尚的妻子
https://www.youtube.com/watch?v=saSbmnVLziE
宋仲基親吻宋慧喬的這個小動作，隱藏着愛的佔有欲 
https://www.youtube.com/watch?v=9YbRMOYl9JA
赵寅成未露面宋仲基宋慧乔婚礼？他和双宋还有段不为人知的故事！ 
https://www.youtube.com/watch?v=5qlWVoDdI1E
宋仲基亲吻宋慧乔的这个小动作，隐藏着爱的占有欲 
https://www.youtube.com/watch?v=xzHIJuS1v5U
宋仲基做了什么？宋慧乔失控尖叫追着宋仲基满场打！太逗了
https://www.youtube.com/watch?v=gWkQQmVozLU
BGM
音楽材料提供甘茶の音楽工房
http://amachamusic.chagasi.com/</t>
  </si>
  <si>
    <t>UCtARwE9BVgLIU5YUUp83Blg kpop 宋仲基 송중기 Song Joong Ki 宋慧喬 송혜교 Hye-kyo 太陽的後裔 韓国 電視 宋宋CP 爸爸去哪儿 Jasper 爸爸带娃记</t>
  </si>
  <si>
    <t>站在灣娯樂信息</t>
  </si>
  <si>
    <t>2017-11-21T09:29:33.000Z</t>
  </si>
  <si>
    <t>https://www.youtube.com/watch?v=NuqJUAs7LWk</t>
  </si>
  <si>
    <t>UJ1BMpNjX70</t>
  </si>
  <si>
    <t>https://i.ytimg.com/vi/UJ1BMpNjX70/default.jpg</t>
  </si>
  <si>
    <t>[김소혜] 게임 개발자도 인정한 FPS 장인 IOI 김소혜 입덕영상</t>
  </si>
  <si>
    <t>IOI 김소혜 입덕영상입니다.
재밌게 보셨다면 구독과 좋아요를 눌러주시고 댓글도 달아주세요!
감사합니다:)</t>
  </si>
  <si>
    <t>김소혜 IOI 소혜 펭귄 펭귄족장 유희낙락 김희철 김진호 홍진호 온게임넷 게임방송 입덕 귀요미 솧 펭소혜</t>
  </si>
  <si>
    <t>STIMM</t>
  </si>
  <si>
    <t>2017-11-26T12:43:04.000Z</t>
  </si>
  <si>
    <t>https://www.youtube.com/watch?v=UJ1BMpNjX70</t>
  </si>
  <si>
    <t>YeZdov5AUoU</t>
  </si>
  <si>
    <t>https://i.ytimg.com/vi/YeZdov5AUoU/default.jpg</t>
  </si>
  <si>
    <t>48🚏 🚙一周的偶像 Weekly Idol 剪辑视频 Clip video I O I💕💕💕 part 1 🀄</t>
  </si>
  <si>
    <t>拉拉队示范 I.O.I 金度延💕💕💕Kim Do Yeon 🀄
回转踢腿 I.O.I 全昭弥💕💕💕Jeon So Mi 🀄</t>
  </si>
  <si>
    <t>2017-11-23T15:02:04.000Z</t>
  </si>
  <si>
    <t>https://www.youtube.com/watch?v=YeZdov5AUoU</t>
  </si>
  <si>
    <t>SV_mMBermvM</t>
  </si>
  <si>
    <t>https://i.ytimg.com/vi/SV_mMBermvM/default.jpg</t>
  </si>
  <si>
    <t>I.O.I 아이오아이 소혜 한입토익 E50파트7 다른 말로 바꾸어 표현하기(170426)</t>
  </si>
  <si>
    <t>2017-04-25T15:19:21.000Z</t>
  </si>
  <si>
    <t>https://www.youtube.com/watch?v=SV_mMBermvM</t>
  </si>
  <si>
    <t>ia21afXshPo</t>
  </si>
  <si>
    <t>https://i.ytimg.com/vi/ia21afXshPo/default.jpg</t>
  </si>
  <si>
    <t>위키미키 IOI 도연 한번만 더 기회달라고 애교부리는</t>
  </si>
  <si>
    <t>귀여운 유댕 도연의 애교</t>
  </si>
  <si>
    <t>위키미키 도연 유댕</t>
  </si>
  <si>
    <t>TV Enjoy</t>
  </si>
  <si>
    <t>2017-10-12T08:57:59.000Z</t>
  </si>
  <si>
    <t>https://www.youtube.com/watch?v=ia21afXshPo</t>
  </si>
  <si>
    <t>CrIRQhRXztw</t>
  </si>
  <si>
    <t>https://i.ytimg.com/vi/CrIRQhRXztw/default.jpg</t>
  </si>
  <si>
    <t>I.O.I And AKB48 To Collaborate For Special Performance At 2017 MAMA</t>
  </si>
  <si>
    <t>The 2017 Mnet Asian Music Awards (hereafter 2017 MAMA) will feature a very special collaboration!</t>
  </si>
  <si>
    <t>2017 MAMA I.O.I yt:cc=on</t>
  </si>
  <si>
    <t>2017-11-20T08:52:24.000Z</t>
  </si>
  <si>
    <t>https://www.youtube.com/watch?v=CrIRQhRXztw</t>
  </si>
  <si>
    <t>UO8jvaayVSA</t>
  </si>
  <si>
    <t>https://i.ytimg.com/vi/UO8jvaayVSA/default.jpg</t>
  </si>
  <si>
    <t>전소미(I.O.I Somi)- '보니하니' 이수민 한림예고 입학하던 날</t>
  </si>
  <si>
    <t>[영상] 이수민-전소미, 고등학교 입학 “친구들 안녕~” http://www.vop.co.kr/A00001129224.html
배우 이수민과 가수 전소미의 고등학교 입학식날 모습을 카메라에 담았습니다. 올해 초 중학교를 졸업한 이수민과 전소미는 서울 송파구 장지동 한림연예예술고등학교(한림예고)에 나란히 입학해 입학 동기가 됐습니다. 
* 영상을 다운로드 - 재업로드하는 것은 금지합니다.
'민중의소리'가 찾은 대중문화 현장 채널 Vstar 채널을 구독하세요! 
(Subscribe Channel~ ) goo.gl/3wwPMo
한국의 대표 진보언론 민중의소리 https://www.youtube.com/mediavop</t>
  </si>
  <si>
    <t>Vstar 전소미 아이오아이 보니하니 이수민 I.O.I 한림예고 한림연예예술고등학교 Somi 신동우 졸업식 서공예 서울공연예고</t>
  </si>
  <si>
    <t>2017-03-02T02:37:10.000Z</t>
  </si>
  <si>
    <t>https://www.youtube.com/watch?v=UO8jvaayVSA</t>
  </si>
  <si>
    <t>GaVEXX7Vf5Q</t>
  </si>
  <si>
    <t>https://i.ytimg.com/vi/GaVEXX7Vf5Q/default.jpg</t>
  </si>
  <si>
    <t>161229 TWICE,GFRIEND, I.O.I, Red Velvet 인피니트-내꺼하자 Cover [전체] 직캠 Fancam (2016 KBS 가요대축제) by Mera</t>
  </si>
  <si>
    <t>161229_2016 KBS 가요대축제
TWICE,GFRIEND, I.O.I, Red Velvet_INFINITE 내꺼하자(Be mine) Cover 슬기 X 신비 X 모모 X 유정, 청하</t>
  </si>
  <si>
    <t>2016-12-29T18:57:11.000Z</t>
  </si>
  <si>
    <t>https://www.youtube.com/watch?v=GaVEXX7Vf5Q</t>
  </si>
  <si>
    <t>EzpaxPbGLO0</t>
  </si>
  <si>
    <t>https://i.ytimg.com/vi/EzpaxPbGLO0/default.jpg</t>
  </si>
  <si>
    <t>「I.O.I」、「AKB48」と「2017 MAMA」日本公演でコラボステージ披露！</t>
  </si>
  <si>
    <t>韓国のガールズグループ「I.O.I」が日本のアイドルグループ「AKB48」と「2017MAMA」で合同ステージを披露する。 
登録: https://goo.gl/zSV3rO 
このチャンネルでは、アーティスト、歌手、俳優に関する最新のニュースが収集されます。 最新のビデオを更新するには、購読をクリックしてください。 
Playlist: 
- http://bit.ly/2AF7eRC; http://bit.ly/2iQ17Ss; http://bit.ly/2zDswih 
あなたはおそらく: 
福田こうへい緊急入院... : http://bit.ly/2z6o7q7 
ももクロ・百田夏菜子の“ガチ”... : http://bit.ly/2hpoZMB 
林部智史、坂本九さん役で... : http://bit.ly/2yYtcRt 
坂口健太郎のピアノ動画がサ... : http://bit.ly/2iiVZpx 
廣瀬智紀、「爪先の宇宙」... : http://bit.ly/2gWaNh8</t>
  </si>
  <si>
    <t>ニュース 速報 ニュース 速報 ニュースショー AKB48 2017 MAMA 日本公 演でコラ ボステ ージ披露</t>
  </si>
  <si>
    <t>速報</t>
  </si>
  <si>
    <t>2017-11-20T09:52:34.000Z</t>
  </si>
  <si>
    <t>https://www.youtube.com/watch?v=EzpaxPbGLO0</t>
  </si>
  <si>
    <t>3z1NrN3EZzU</t>
  </si>
  <si>
    <t>https://i.ytimg.com/vi/3z1NrN3EZzU/default.jpg</t>
  </si>
  <si>
    <t>[김소혜] 롤드컵 퀴즈내는 롤잘알 IOI 김소혜 입덕영상</t>
  </si>
  <si>
    <t>IOI 김소혜 입덕영상 입니다.
재미있게 보셨다면 구독을 눌러주시고 좋아요와 댓글도 달아주세요 :)</t>
  </si>
  <si>
    <t>2017-11-26T12:56:08.000Z</t>
  </si>
  <si>
    <t>https://www.youtube.com/watch?v=3z1NrN3EZzU</t>
  </si>
  <si>
    <t>P1tDAYBJ-4o</t>
  </si>
  <si>
    <t>https://i.ytimg.com/vi/P1tDAYBJ-4o/default.jpg</t>
  </si>
  <si>
    <t>How Would I.O.I Sing Always (Wanna One)</t>
  </si>
  <si>
    <t>Sounds like Them i use female key</t>
  </si>
  <si>
    <t>2017-11-18T07:14:22.000Z</t>
  </si>
  <si>
    <t>https://www.youtube.com/watch?v=P1tDAYBJ-4o</t>
  </si>
  <si>
    <t>32dlFv398Cs</t>
  </si>
  <si>
    <t>https://i.ytimg.com/vi/32dlFv398Cs/default.jpg</t>
  </si>
  <si>
    <t>정채연 "공부나 하시지" 모음 (김기범vs정채연) Shinee Key VS ioi Jung Chae Yeon</t>
  </si>
  <si>
    <t>정채연 Jung Chae Yeon</t>
  </si>
  <si>
    <t>노량진 정채연 혼술남녀 김기범 샤이니 먹방 공부나하시지 공시생 중앙경찰학교 공단기 경단기 공부하러 노량진까지 왔으면 ioi 아이오아이 컵밥 혼술남녀 정채연 푸디보이 박하선 mukbang 엑소 exo 식샤를 합시다 윤두준 이슈왕 다이아 아이돌 밴쯔 철구 슈기 7급공무원 9급공무원 소방관 걸그룹 노출</t>
  </si>
  <si>
    <t>2017-11-14T05:59:27.000Z</t>
  </si>
  <si>
    <t>https://www.youtube.com/watch?v=32dlFv398Cs</t>
  </si>
  <si>
    <t>Vdw01wnXcSE</t>
  </si>
  <si>
    <t>https://i.ytimg.com/vi/Vdw01wnXcSE/default.jpg</t>
  </si>
  <si>
    <t>IOI 정채연 다이어트로 인생역전!?</t>
  </si>
  <si>
    <t>다이어트로 인생역전! 정채연이 다이어트로 얻게된 3가지 보물이 있다고?!
순정 자극 아이돌 랭크쇼 차트를 달리는 소녀
매주 수요일 오후 4시 50분 KBS joy 방송</t>
  </si>
  <si>
    <t>순정자극 아이돌 랭크쇼 차트를 달리는 소녀 차달소 이상민 AOA 초아</t>
  </si>
  <si>
    <t>KBS N</t>
  </si>
  <si>
    <t>2016-08-16T05:58:40.000Z</t>
  </si>
  <si>
    <t>https://www.youtube.com/watch?v=Vdw01wnXcSE</t>
  </si>
  <si>
    <t>-Gyv-t_lO8U</t>
  </si>
  <si>
    <t>https://i.ytimg.com/vi/-Gyv-t_lO8U/default.jpg</t>
  </si>
  <si>
    <t>[Teaser] 아이오아이 (I.O.I)_ 너무너무너무 (Very Very Very)</t>
  </si>
  <si>
    <t>[Teaser] 아이오아이 (I.O.I) _ 너무너무너무 (Very Very Very)
Artist : 아이오아이 (I.O.I)
Title : 2nd Mini album _ miss me?
Title track : 너무너무너무 (Very Very Very)
MV Release : 2016.10.17 00:00</t>
  </si>
  <si>
    <t>아이오아이 IOI 강미나 미나 MINA 김도연 도연 DOYEON 전소미 소미 SOMI 김소혜 소혜 SOHYE 임나영 나영 NAYOUNG 정채연 채연 CHAEYEON 김세정 세정 SEJEONG 주결경 결경 ZHOU 유연정 연정 YEONJUNG 김청하 청하 CHUNGHA 최유정 유정 YOOJUNG</t>
  </si>
  <si>
    <t>2016-10-13T23:00:00.000Z</t>
  </si>
  <si>
    <t>https://www.youtube.com/watch?v=-Gyv-t_lO8U</t>
  </si>
  <si>
    <t>l5GmOyGB01I</t>
  </si>
  <si>
    <t>https://i.ytimg.com/vi/l5GmOyGB01I/default.jpg</t>
  </si>
  <si>
    <t>Nicolae Guta - Stana - Joaca Live inpreuna . Hit 2016- Tucama pe gura , Ioi tu ioi tu Frate</t>
  </si>
  <si>
    <t>audiotim ghita olaru muzica timisoara banat romania</t>
  </si>
  <si>
    <t>Ghita Olaru</t>
  </si>
  <si>
    <t>2014-05-20T14:27:08.000Z</t>
  </si>
  <si>
    <t>https://www.youtube.com/watch?v=l5GmOyGB01I</t>
  </si>
  <si>
    <t>icsHLra77t8</t>
  </si>
  <si>
    <t>https://i.ytimg.com/vi/icsHLra77t8/default.jpg</t>
  </si>
  <si>
    <t>161229 TWICE,GFRIEND, I.O.I, Red Velvet  소녀시대 -다시만난세계 [전체] 직캠 Fancam (2016 KBS 가요대축제) by Mera</t>
  </si>
  <si>
    <t>161229_2016 KBS 가요대축제
TWICE_소녀시대(SNSD) 다시만난세계(Into The New World) Cover GFRIEND, I.O.I, TWICE, Red Velvet</t>
  </si>
  <si>
    <t>2016-12-29T18:41:44.000Z</t>
  </si>
  <si>
    <t>https://www.youtube.com/watch?v=icsHLra77t8</t>
  </si>
  <si>
    <t>1uVJOZBeZHo</t>
  </si>
  <si>
    <t>https://i.ytimg.com/vi/1uVJOZBeZHo/default.jpg</t>
  </si>
  <si>
    <t>[ASMR] Lyric LIVE - Whatta man 아이오아이 (I.O.I) 최유정</t>
  </si>
  <si>
    <t>[M2] [ASMR] Lyric LIVE - Whatta man 아이오아이 (I.O.I) 최유정
 *이어폰을 착용하고 볼륨을 높여주세요*
러블리장인 유정이가 직접 읽어주는 Whatta man!
가사 내용을 음미하며 들어보세요 ♥(▰˘◡˘▰)♥</t>
  </si>
  <si>
    <t>Kpop MCD mcountdown mnet playmnet pop korea music asia asian asmr Whatta man ioi M2 최유정 유정 유댕 엠투</t>
  </si>
  <si>
    <t>2016-08-11T03:34:12.000Z</t>
  </si>
  <si>
    <t>https://www.youtube.com/watch?v=1uVJOZBeZHo</t>
  </si>
  <si>
    <t>NFQvMPBeecE</t>
  </si>
  <si>
    <t>https://i.ytimg.com/vi/NFQvMPBeecE/default.jpg</t>
  </si>
  <si>
    <t>[ASMR] Lyric LIVE - Whatta man 아이오아이 (I.O.I) 임나영</t>
  </si>
  <si>
    <t>[ASMR] Lyric LIVE - Whatta man 아이오아이 (I.O.I) 임나영
*이어폰을 착용하고 볼륨을 높여주세요*
맥락있는 스톤나영의 사랑이 시작되었다..☆
봉인해제된 나영이가 애교 풀장착하고 읽어주는 Whatta man 
가사 내용을 음미하며 들어보세요 ♥(▰˘◡˘▰)♥</t>
  </si>
  <si>
    <t>Kpop MCD mcountdown mnet playmnet pop korea music asia asian ioi i.o.i m2</t>
  </si>
  <si>
    <t>2016-08-30T09:10:05.000Z</t>
  </si>
  <si>
    <t>https://www.youtube.com/watch?v=NFQvMPBeecE</t>
  </si>
  <si>
    <t>VuIvfwgm29k</t>
  </si>
  <si>
    <t>https://i.ytimg.com/vi/VuIvfwgm29k/default.jpg</t>
  </si>
  <si>
    <t>IOI City Mall Putrajaya</t>
  </si>
  <si>
    <t>The IOI City Mall Putrajaya is definitely one of my favorite malls around KL. I love the finishing, the general IOI City Mall interior decor, the breath-taking glass views and especially the ceilings!
Die 10+ besten Shopping Malls in und um Kuala Lumpur:
http://www.malaysiaurlaub.net/kuala-lumpur-shopping-extra-klasse
Opened since November 2014 and with more than 350 shops, the new IOI Mall Putrajaya is the largest in southern Klang Valley.
Putrajaya IOI City Mall may not be the biggest, but nevertheless it is a spacious shopping mall with Tesco, Parkson, Index Living Mall (great to buy house furnishings), Home Pro, Harvey Norman, Daiso, All IT, H&amp;M, Border, Pet Lovers etc. 
Special über die "Index Living Mall" http://auswandernmalaysia.blogspot.my/2015/04/endlich-das-perfekte-mobelhaus-fur.html
There are plenty of shops and restaurants,  cinema, Olympic size skating rink, bowling, food court, indoor games and major outlets.
District 21 is an action adventure park on 70,000 sq.ft, a place to go for fun and adventure. 
IOI City Mall Putrajaya cinema: the 13-screen GSC Golden Screen Cinema is equipped with 13 digital halls with a total seating capacity of 2,145. Hall 10 &amp; 11, the two GSC Maxx halls, have extra large screens.
The lower ground level of the IOI shopping mall Putrajaya looks like a street of eateries for food lovers, but there are more restaurants outside at the boardwalk and at different places inside the mall. 
At the IOI city mall in Putrajaya it´s nice to do shopping and also relax at the Symphony water fountain with music showcase (at night) outside.
I would highly recommend Putrajaya IOI Mall for shopping compared to Alamanda Mall. Although I miss a grocery store like Cold Storage, Village Grocer or Jaya Grocer there.
The IOI Resort City Mall Putrajaya is easily accessible from Kuala Lumpur and Kajang via the KL Seremban Expressway, LDP, SKVE, MEX, and SILK.
Where is IOI City Mall? IOI City Mall Putrajaya address: IOI Resort, Putrajaya, Wilayah Persekutuan Putrajaya, Malaysia. 
IOI City Mall Putrajaya location: located at IOI Resort City near Serdang Hospital, built next to the SKVE (South Klang Valley Expressway).
IOI Mall City Putrajaya opening Hours: Mo-Sun 10am-10pm
The IOI Putrajaya Mall is very busy at weekends and public holidays so go during the week! 
Should be on your Putrajaya things to do list ;-)
If you like my little video https://youtu.be/VuIvfwgm29k please share it with your friends on Twitter and FB and subscribe to my channel.
...
Credits:
Music: "Dollheads" by Ivan Chew, 2010 - Licensed under Creative Commons Attribution (3.0)</t>
  </si>
  <si>
    <t>ioi city mall putrajaya IOI City Mall Putrajaya IOI City Mall IOI City Mall Putrajaya cinema IOI shopping mall Putrajaya IOI city mall in Putrajaya Putrajaya IOI Mall IOI Resort City Mall Putrajaya IOI City Mall Putrajaya address IOI City Mall Putrajaya location Putrajaya things to do shopping in Putrajaya shopping mall in Putrajaya Shopping Mall (Website Category) Putrajaya (Malaysian Federal Territory) Conny Sandland Channel Conny Sandland</t>
  </si>
  <si>
    <t>Conny Sandland</t>
  </si>
  <si>
    <t>2015-10-20T06:37:44.000Z</t>
  </si>
  <si>
    <t>https://www.youtube.com/watch?v=VuIvfwgm29k</t>
  </si>
  <si>
    <t>RCuvoWQ7OrI</t>
  </si>
  <si>
    <t>https://i.ytimg.com/vi/RCuvoWQ7OrI/default.jpg</t>
  </si>
  <si>
    <t>I.O.I "김소혜" 파헤치기</t>
  </si>
  <si>
    <t>김소혜(金素慧, Kim Sohye) : 본디 소(素) 지혜 혜(慧)
1999년 7월 19일, 서울특별시, 163cm, 50kg, A형
+ 게시글 : http://www.ggilggil.com/bbs/board.php?bo_table=slide&amp;wr_id=37
+ 영상 링크 
http://tvcast.naver.com/v/660595 [자기 소개]
http://www.mnet.com/tv/vod/171314 [왠지]
http://www.mnet.com/tv/vod/171445 [픽미]
http://tvcast.naver.com/v/732890 [친절한 세정쌤]
http://tvcast.naver.com/v/738294 [배윤정 트레이너의 평가]
http://tvcast.naver.com/v/735795 [아이러니]
http://tvcast.naver.com/v/801517 [보름달]
http://tvcast.naver.com/v/769649 [같은 곳에서]
http://tvcast.naver.com/v/784675 [속사정 토크 05:10]
http://entertain.naver.com/read?oid=311&amp;aid=0000583842&amp;cid=1013825&amp;gid=999339 [인터뷰 1]
http://game.xportsnews.com/?ac=article_view&amp;entry_id=699675 [인터뷰 2]
http://tvcast.naver.com/v/681459 [펭귄 00:25]
http://tvcast.naver.com/v/867025 [써니]
+주제
- 업데이트 중
+BGM
1.
Killercats - Tell Me (feat. Alex Skrindo) [NCS Release]
https://www.facebook.com/kcatsofficial/
https://www.facebook.com/AlexanderSkr...
https://www.youtube.com/watch?v=besNDPvEwQw</t>
  </si>
  <si>
    <t>IOI I.O.I 아이오아이 IOI 김소혜 김소혜 펭귄 펭귄대장 펭귄족 소혜 dkdldhdkdl 아이오아이 김소혜 프로듀스 101 프로듀스101 파헤치기 알아보기 배우기 걸그룹 아이돌 펭귄갤 팽귈 vmfh ebtm101 프로듀스 원오원 produce101 produce 101</t>
  </si>
  <si>
    <t>낄낄닷컴 Tv</t>
  </si>
  <si>
    <t>2016-05-31T16:11:52.000Z</t>
  </si>
  <si>
    <t>https://www.youtube.com/watch?v=RCuvoWQ7OrI</t>
  </si>
  <si>
    <t>jNf38HD2WIA</t>
  </si>
  <si>
    <t>https://i.ytimg.com/vi/jNf38HD2WIA/default.jpg</t>
  </si>
  <si>
    <t>I.O.I아이오아이 - Very Very Very너무너무너무 Dance Cover.</t>
  </si>
  <si>
    <t>비바댄스스튜디오 VIVA DANCE STUDIO
I.O.I아이오아이 - 너무너무너무 Dance Cover.
HOMEPAGE
http://viva-dancestudio.com
VIVA INSTAGRAM
http://www.instagram.com/viva_dance_studio
창원댄스'비바댄스스튜디오'</t>
  </si>
  <si>
    <t>VIVA DANCE STUDIO DANCE URBAN CHOREOGRAPHY 아이오아이 ioi I.O.I 너무너무너무 Very Very Very 창원댄스 댄스커버 커버댄스 아이오아이댄스 댄스버젼 안무영상 댄스영상 커버영상 여자아이돌 아이돌 비바댄스학원 비바댄스</t>
  </si>
  <si>
    <t>2016-10-20T13:11:34.000Z</t>
  </si>
  <si>
    <t>https://www.youtube.com/watch?v=jNf38HD2WIA</t>
  </si>
  <si>
    <t>hV-r6aVIsV0</t>
  </si>
  <si>
    <t>https://i.ytimg.com/vi/hV-r6aVIsV0/default.jpg</t>
  </si>
  <si>
    <t>[브릿지영상] 전소미(I.O.I SOMI) 팬사인회, 오늘도 한결같은 '애교 요정'</t>
  </si>
  <si>
    <t>진캐주얼 브랜드 잠뱅이의 전속모델인 가수 전소미의 팬사인회가 24일 오후 서울 강서구 방화동 롯데몰 김포공항점에서 열렸다.
이날 전소미가 참석해 팬들과 즐거운 시간을 가졌다.
전소미는 "첫눈도 보고 열심히 하고 있다"며 팬들에게 근황을 알렸다.
신곡 발표 소감도 잊지 않았다. 전소미는 "JUN.K(준케이) 오빠와 '11월부터 2월까지'라는 노래를 냈다. 노래도 나오고 행복하게 꽃길 걷고 있다"고 덧붙였다.
최민석 기자 yullire@viva100.com</t>
  </si>
  <si>
    <t>전소미 SOMI 소미 팬사인회 김포 롯데몰 아이오아이 IOI 꽃길 애교 요정 여신 미소</t>
  </si>
  <si>
    <t>2017-11-24T10:14:16.000Z</t>
  </si>
  <si>
    <t>https://www.youtube.com/watch?v=hV-r6aVIsV0</t>
  </si>
  <si>
    <t>jKn9KUWpjRs</t>
  </si>
  <si>
    <t>https://i.ytimg.com/vi/jKn9KUWpjRs/default.jpg</t>
  </si>
  <si>
    <t>My cutie IOI's Choi Yoojung</t>
  </si>
  <si>
    <t>She so cute , i have been a fan of choi yoo jung since the first episode of 'Produce 101'. The very talented in dancin and rap. She chosen to be the center of the Pick Me performance in Produce 101, she have a lot of fan because of that.She my favourite female idol after Apink's Bomi. Both are very cute .Can't wait until Choi Yoojung debut unter Fantagio Ent . in this video got a clip where she said my name(Danial) and my heart is fluttering for weeks lol .I love her so much .</t>
  </si>
  <si>
    <t>ioi produce 101 choi yoojung cute pretty talented funny dorky love</t>
  </si>
  <si>
    <t>GDanial RF</t>
  </si>
  <si>
    <t>2016-07-10T16:59:12.000Z</t>
  </si>
  <si>
    <t>https://www.youtube.com/watch?v=jKn9KUWpjRs</t>
  </si>
  <si>
    <t>6fC7P6ckM34</t>
  </si>
  <si>
    <t>https://i.ytimg.com/vi/6fC7P6ckM34/default.jpg</t>
  </si>
  <si>
    <t>[MPD직캠] 아이오아이 전소미 직캠 Whatta Man I.O.I Somi Fancam @엠카운트다운_160811</t>
  </si>
  <si>
    <t>[Fancam/MPD직캠] 160811
ch.MPD
I.O.I - Whatta Man / Somi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아이오아이 프로듀스101 전소미 최유정 김청하 김소혜 주결경 김도연 임나영 jeon somi ennik somi douma lim na young choi yoo jung kim do yeon zhou jieqiong kim chung ha kim so hye 아이오아이 컴백 프로듀스101 컴백 프로듀스101 데뷔 i.o.i produce101 Whatta Man 와타맨</t>
  </si>
  <si>
    <t>2016-08-11T10:45:23.000Z</t>
  </si>
  <si>
    <t>https://www.youtube.com/watch?v=6fC7P6ckM34</t>
  </si>
  <si>
    <t>0q0IsWuf9xQ</t>
  </si>
  <si>
    <t>https://i.ytimg.com/vi/0q0IsWuf9xQ/default.jpg</t>
  </si>
  <si>
    <t>District 21 IOI City Mall Putrajaya</t>
  </si>
  <si>
    <t>Date : 04/05/2015
Admission RM58 (all age)
                RM10 (accompany) 
unlimited access all day from 10am to 10pm</t>
  </si>
  <si>
    <t>Disctrit 21 IOI City Mall Putrajaya</t>
  </si>
  <si>
    <t>Yus SK</t>
  </si>
  <si>
    <t>2015-05-05T08:16:15.000Z</t>
  </si>
  <si>
    <t>https://www.youtube.com/watch?v=0q0IsWuf9xQ</t>
  </si>
  <si>
    <t>jbmuWHtr2kU</t>
  </si>
  <si>
    <t>https://i.ytimg.com/vi/jbmuWHtr2kU/default.jpg</t>
  </si>
  <si>
    <t>SJ Yesung vs Heechul: Girl Group Dance! (Twice, I.O.I &amp; GFriend)</t>
  </si>
  <si>
    <t>160528 Super Camp Macau Yesung and Heechul dancing to:
- Cheer Up by Twice
- Pick Me by I.O.I
- Me Gustas Tu by GFriend
CR: Kyuhyun J &amp; SJ Feat ELF &amp; Eunhae hkelf</t>
  </si>
  <si>
    <t>Super Junior Yesung Heechul Leeteuk Kyuhyun Ryeowook GFriend Twice IOI Cheer Up Me Gustas Tu Dance Random Play Girl Group</t>
  </si>
  <si>
    <t>villalore</t>
  </si>
  <si>
    <t>2016-05-31T06:39:29.000Z</t>
  </si>
  <si>
    <t>https://www.youtube.com/watch?v=jbmuWHtr2kU</t>
  </si>
  <si>
    <t>cbS5NafROWA</t>
  </si>
  <si>
    <t>https://i.ytimg.com/vi/cbS5NafROWA/default.jpg</t>
  </si>
  <si>
    <t>161030 아이오아이(I.O.I) Whatta Man (Good man) @청주KB스타즈홈개막전축하공연 (청주실내체육관) 직캠 FANCAM</t>
  </si>
  <si>
    <t>청주KB스타즈홈개막전축하공연</t>
  </si>
  <si>
    <t>아이오아이 I.O.I IOI Whatta Man Good man KPOP</t>
  </si>
  <si>
    <t>2016-10-30T13:07:35.000Z</t>
  </si>
  <si>
    <t>https://www.youtube.com/watch?v=cbS5NafROWA</t>
  </si>
  <si>
    <t>ETdckpP9i6Y</t>
  </si>
  <si>
    <t>https://i.ytimg.com/vi/ETdckpP9i6Y/default.jpg</t>
  </si>
  <si>
    <t>I.O.I (아이오아이) - 너무너무너무 교차편집</t>
  </si>
  <si>
    <t>I.O.I (아이오아이) - 너무너무너무 교차편집
2차가공,불펌금지</t>
  </si>
  <si>
    <t>아이오아이 ioi 너무너무너무 veryveryvery 교차편집 전소미 정채연 김세정 강미나 김나영 김청하 김소혜 김도연 주결경 유연정 최유정 stagemix 프로듀스101</t>
  </si>
  <si>
    <t>2016-11-21T19:00:41.000Z</t>
  </si>
  <si>
    <t>https://www.youtube.com/watch?v=ETdckpP9i6Y</t>
  </si>
  <si>
    <t>IGYvJNIWqpE</t>
  </si>
  <si>
    <t>https://i.ytimg.com/vi/IGYvJNIWqpE/default.jpg</t>
  </si>
  <si>
    <t>IOI &amp; WJSN Reaction to BTS Fire &amp; Blood Sweat Tears (Full) SMA</t>
  </si>
  <si>
    <t>Credit video to Owner</t>
  </si>
  <si>
    <t>kim nini</t>
  </si>
  <si>
    <t>2017-01-31T21:44:26.000Z</t>
  </si>
  <si>
    <t>https://www.youtube.com/watch?v=IGYvJNIWqpE</t>
  </si>
  <si>
    <t>XMe1UFG8Bks</t>
  </si>
  <si>
    <t>https://i.ytimg.com/vi/XMe1UFG8Bks/default.jpg</t>
  </si>
  <si>
    <t>I.O.I (아이오아이) - Very Very Very (너무너무너무) Dance Cover by Y.O.U (Thailand)</t>
  </si>
  <si>
    <t>I.O.I (아이오아이) - Very Very Very (너무너무너무) Dance Cover by Y.O.U (Thailand)
FB : https://www.facebook.com/youcoverioi
Members :
"Ged" cover as "Nayoung"
"Petch" cover as "Chungha"
"Karn" cover as "Sejeong"
"Khaopod" cover as "Chaeyeon"
"Oum" cover as "Pinky(Jieqiong)"
"Dream" cover as "Sohye"
"Neet" cover as "Yeonjung"
"Nuttmuay" cover as "Yoojung"
"Butter" cover as "Mina"
"Pae" cover as "Doyeon"
"Chertam" cover as "Somi"</t>
  </si>
  <si>
    <t>cover dance dance cover I.O.I 아이오아이 Very Very Very 너무너무너무 Y.O.U Thailand</t>
  </si>
  <si>
    <t>2016-11-16T14:39:05.000Z</t>
  </si>
  <si>
    <t>https://www.youtube.com/watch?v=XMe1UFG8Bks</t>
  </si>
  <si>
    <t>zEdvzN7KW2Q</t>
  </si>
  <si>
    <t>https://i.ytimg.com/vi/zEdvzN7KW2Q/default.jpg</t>
  </si>
  <si>
    <t>I.O.I's Somi and Astro's Eunwoo (  cute moments)</t>
  </si>
  <si>
    <t>I didn't know I needed this ship! PLEASE DO NOT REUPLOAD
song: Then there's you by Charlie Puth</t>
  </si>
  <si>
    <t>somi jeon somi i.o.i kpop charlie puth astro astro eunwoo eunwoo cha eunwoo</t>
  </si>
  <si>
    <t>MinShips</t>
  </si>
  <si>
    <t>2016-12-12T00:36:53.000Z</t>
  </si>
  <si>
    <t>https://www.youtube.com/watch?v=zEdvzN7KW2Q</t>
  </si>
  <si>
    <t>lyTFTssaW24</t>
  </si>
  <si>
    <t>https://i.ytimg.com/vi/lyTFTssaW24/default.jpg</t>
  </si>
  <si>
    <t>[이슬톡톡] I.O.I의 픽미톡톡</t>
  </si>
  <si>
    <t>톡! 톡! 튀는 탄산을 타고 입안 가득 산뜻하게 퍼지는
상콤달콤한 복숭아 맛의 이슬톡톡!
이슬톡톡처럼 톡톡튀는 아이오아이의 숨은매력을 지금 공개합니다!
▶ 자세히보기 : http://pickmetoktok.com</t>
  </si>
  <si>
    <t>이슬톡톡 아이오아이 IOI 김세정 임나영 김청하</t>
  </si>
  <si>
    <t>HITEJINRO</t>
  </si>
  <si>
    <t>2016-04-19T09:35:28.000Z</t>
  </si>
  <si>
    <t>https://www.youtube.com/watch?v=lyTFTssaW24</t>
  </si>
  <si>
    <t>_NC-qJ5eN80</t>
  </si>
  <si>
    <t>https://i.ytimg.com/vi/_NC-qJ5eN80/default.jpg</t>
  </si>
  <si>
    <t>I.O.I(아이오아이) - Very Very Very(너무너무너무) [Dance Cover by Chérie]</t>
  </si>
  <si>
    <t>Carrie and Valerie are back with the girls for another new dance cover, this time of I.O.I's "Very Very Very"! 저희 아이오아이 너무너무너무 댄스/안무 커버 영상 많이 봐주세요~ Leave them some love in the comments and don't forget to subscribe! 
Members:
Jazmin: 0:16
Valerie: 0:38
Kalli: 0:46
Carrie: 1:09
Blooe: 1:24
Find us on:
Facebook: http://www.facebook.com/fromcherie
Instagram: http://www.instagram.com/fromcherie
Twitter: http://www.twitter.com/fromcherie
Credit:
Video Editing - Kalli M. of Chérie
Logo Sound Producer - Chris S. a.k.a CX25 (https://www.youtube.com/user/CX25TV)</t>
  </si>
  <si>
    <t>2016-09-11 cherie chérie ioi very very very dance cover dance cover i.o.i 아이오아이 너무너무너무 mv mv reaction choreography fromcherie nayoung chungha pinky sejeong chaeyeon Zhou Jieqiong sohye yoojung yeonjung kang mina doyeon somi 안무영상 안무 연습 영상</t>
  </si>
  <si>
    <t>Chérie</t>
  </si>
  <si>
    <t>2016-10-24T01:11:22.000Z</t>
  </si>
  <si>
    <t>https://www.youtube.com/watch?v=_NC-qJ5eN80</t>
  </si>
  <si>
    <t>e0Y72Z6ppAg</t>
  </si>
  <si>
    <t>https://i.ytimg.com/vi/e0Y72Z6ppAg/default.jpg</t>
  </si>
  <si>
    <t>PRODUCE 101 (프로듀스 101) I.O.I - PICK ME cover dance WAVEYA 웨이브야</t>
  </si>
  <si>
    <t>www.facebook.com/WaveyaDanceGroup
waveya777@naver.com
www.youtube.com/WAVEYAmiu
www.youtube.com/waveya2011
www.youtube.com/arimiulovelovecat
instagram : waveyaari / waveyamiu / arimiulovelovecat
Twitter:ARIWVY /  waveyaMIU</t>
  </si>
  <si>
    <t>waveya waveya dance team Kpop Cover Dance Kpop Cover Dance Waveya Cover Dance Waveya Kpop Waveya Dance Kpop Dance 아이오아이 웨이브야</t>
  </si>
  <si>
    <t>2016-05-29T11:18:39.000Z</t>
  </si>
  <si>
    <t>https://www.youtube.com/watch?v=e0Y72Z6ppAg</t>
  </si>
  <si>
    <t>tW_ifDvAOKg</t>
  </si>
  <si>
    <t>https://i.ytimg.com/vi/tW_ifDvAOKg/default.jpg</t>
  </si>
  <si>
    <t>AFTER SCHOOL CLUB Ep 32 - Doyeon (IOI) Shows Off Her Cheerleading Skills</t>
  </si>
  <si>
    <t>AFTER SCHOOL CLUB – Korea's First English Variety Show! | Starring Park Ji Min &amp; Kevin Woo | Watch Now On DramaFever! 
Watch now on DramaFever! ➤ http://bit.ly/2bkGwW0
Click Here to Subscribe! ➤ http://bit.ly/1YfgS4E
===
After School Club
Starring Park Ji Min and Kevin Woo
Featuring real-time feeds, tweets and video chats, After School Club gives international fans the opportunity to interact with their favorite celebrities, from Twitter shoutouts to exclusive Google Hangouts. And on top of candid engagement, weekly guests treat their viewers to performances, impressions, choreography, and skits.</t>
  </si>
  <si>
    <t>after school club eric nam park ji min after school club eric after school club kevin after school club jamie kevin woo after school club jackson dramafever asc jimin kpop k-pop IOI I.O.I. IOI kpop I.O.I. Kpop Whatta Man IOI IOI After School Club 아이오아이 Ideal of Idol kpop Lim Na-young Kim Chung-ha Kim Se-jeong Jung Chae-yeon Zhou Jieqiong Kim So-hye Yu Yeon-jung Choi Yoo-jung Kim Do-yeon Jeon So-mi Kang Mi-na</t>
  </si>
  <si>
    <t>2016-08-11T20:41:31.000Z</t>
  </si>
  <si>
    <t>https://www.youtube.com/watch?v=tW_ifDvAOKg</t>
  </si>
  <si>
    <t>hF7dwG41fjI</t>
  </si>
  <si>
    <t>https://i.ytimg.com/vi/hF7dwG41fjI/default.jpg</t>
  </si>
  <si>
    <t>[Teaser] 아이오아이 (I.O.I)_Whatta Man (Good man)</t>
  </si>
  <si>
    <t>[Teaser] 아이오아이 (I.O.I) _ Whatta Man (Good man)
Artist : 아이오아이 (I.O.I)
Title : Single album _ Whatta Man
Title track : Whatta Man (Good man)
MV Release : 2016.08.09 00:00</t>
  </si>
  <si>
    <t>아이오아이 IOI whattaman 왓어맨 와러맨 전소미 somi 김도연 도연 doyeon 김청하 청하 chungha 임나영 나영 nayoung 주결경 결경 zhou 최유정 유정 yoojung YMC 라이언전</t>
  </si>
  <si>
    <t>2016-08-03T23:00:01.000Z</t>
  </si>
  <si>
    <t>https://www.youtube.com/watch?v=hF7dwG41fjI</t>
  </si>
  <si>
    <t>05rFnWW9Drk</t>
  </si>
  <si>
    <t>https://i.ytimg.com/vi/05rFnWW9Drk/default.jpg</t>
  </si>
  <si>
    <t>Fomo Daily Reacts To I.O.I "Whatta Man (Good Man)"</t>
  </si>
  <si>
    <t>Watch Americans react to I.O.I "Whatta Man". Have you seen the music video? Did you like it? Let us know in the comments and don’t forget to watch the full version of the reaction on our Facebook page!
Make sure to subscribe: 
https://goo.gl/7WQgwP
Tweet us what you want to see next 
http://twitter.com/fomodaily
Follow us on Instagram:
http://www.instagram.com/fomodaily
Like us on Facebook:
http://facebook.com/fomodaily</t>
  </si>
  <si>
    <t>fomodaily daily i.o.i ioi whatta man whatta man (good man) ioi whatta man i.o.i whattaman korean kpop</t>
  </si>
  <si>
    <t>2016-09-06T14:16:43.000Z</t>
  </si>
  <si>
    <t>https://www.youtube.com/watch?v=05rFnWW9Drk</t>
  </si>
  <si>
    <t>omeFbSADcgU</t>
  </si>
  <si>
    <t>https://i.ytimg.com/vi/omeFbSADcgU/default.jpg</t>
  </si>
  <si>
    <t>IOI feat. ZIV - I Surrender (Mr  G! &amp; Critical Strikez Remix) Official Video HD</t>
  </si>
  <si>
    <t>Follow us @ https://www.facebook.com/zoolandtv
in stores: https://zooland.lnk.to/iSurrender
https://www.facebook.com/IOIuniverse
https://www.facebook.com/criticalstrikez
https://www.facebook.com/loudandlucky
--
© Copyright protected work. ℗ by Zooland.TV - All rights reserved. Only for watching, listening and streaming. Downloading, copying, sharing and making available is strictly prohibited.</t>
  </si>
  <si>
    <t>zooland zooland.tv Hands Up music records Dance official video DJ Manian Cascada ItaloBrothers R.I.O. Surrender Giorno</t>
  </si>
  <si>
    <t>Zooland.TV</t>
  </si>
  <si>
    <t>2016-09-02T15:00:03.000Z</t>
  </si>
  <si>
    <t>https://www.youtube.com/watch?v=omeFbSADcgU</t>
  </si>
  <si>
    <t>sZKgAtQKGXM</t>
  </si>
  <si>
    <t>https://i.ytimg.com/vi/sZKgAtQKGXM/default.jpg</t>
  </si>
  <si>
    <t>IOI &amp; WJSN Reaction to TWICE Cheer Up &amp; TT (Full) SMA</t>
  </si>
  <si>
    <t>2017-02-02T07:30:20.000Z</t>
  </si>
  <si>
    <t>https://www.youtube.com/watch?v=sZKgAtQKGXM</t>
  </si>
  <si>
    <t>bs27SFKEIx4</t>
  </si>
  <si>
    <t>https://i.ytimg.com/vi/bs27SFKEIx4/default.jpg</t>
  </si>
  <si>
    <t>I.O.I CRACK?!?!?!?!</t>
  </si>
  <si>
    <t>I apologise in advance...
Have fun watching! :D</t>
  </si>
  <si>
    <t>ioi kpop produce 101</t>
  </si>
  <si>
    <t>Somi's Wife</t>
  </si>
  <si>
    <t>2016-06-12T21:01:22.000Z</t>
  </si>
  <si>
    <t>https://www.youtube.com/watch?v=bs27SFKEIx4</t>
  </si>
  <si>
    <t>9pOlz6mL_t0</t>
  </si>
  <si>
    <t>https://i.ytimg.com/vi/9pOlz6mL_t0/default.jpg</t>
  </si>
  <si>
    <t>IOI &amp; WJSN Reaction to ZICO Okey dokey (Full) SMA</t>
  </si>
  <si>
    <t>2017-02-01T17:46:08.000Z</t>
  </si>
  <si>
    <t>https://www.youtube.com/watch?v=9pOlz6mL_t0</t>
  </si>
  <si>
    <t>9GaIXRVGlA8</t>
  </si>
  <si>
    <t>https://i.ytimg.com/vi/9GaIXRVGlA8/default.jpg</t>
  </si>
  <si>
    <t>How would I.O.I sing WANNA ONE - 'Burn It Up'</t>
  </si>
  <si>
    <t>Line Distrubution:
Sejeong 14.5%
Kyulkyung - 14%
Yoojung - 13.5%
Nayoung - 9.0%
Yeonjung - 8.7%
Chaeyeon - 8.0%
Mina - 7.0%
Somi - 6.8%
Chungha - 6.3%
Sohye - 6.2%
Doyeon - 6.1%</t>
  </si>
  <si>
    <t>2017-11-18T11:40:32.000Z</t>
  </si>
  <si>
    <t>https://www.youtube.com/watch?v=9GaIXRVGlA8</t>
  </si>
  <si>
    <t>Ns6JfK3dPpw</t>
  </si>
  <si>
    <t>https://i.ytimg.com/vi/Ns6JfK3dPpw/default.jpg</t>
  </si>
  <si>
    <t>[세정] SEJEONG (I.O.I &amp; GUGUDAN) YaSe, SEXY, FUNNY (CRACK)</t>
  </si>
  <si>
    <t>hi i'm back!!!
I feel that I worked less well than my first video but trust me I did it with fun and smiled during all my work!!!
please tell me what idols would like to see you soon (i've already a list of video (bts, twice, exo...) but don't worry I always have ideas for Sejeong!!!!!)</t>
  </si>
  <si>
    <t>i.o.i I.O.I ioi IOI gugudan Gugudan GUGUDAN Sejeong sejeong kimsejeong KimSejeong Kimsejeong KIMSEJEONG Kim kim Kim Sejeong Kim sejeong kim sejeong KIM SEJEONG cute funny dance sexy YaSe Yase yase crack 세정 아이오아이 flower road</t>
  </si>
  <si>
    <t>2017-01-14T18:21:29.000Z</t>
  </si>
  <si>
    <t>https://www.youtube.com/watch?v=Ns6JfK3dPpw</t>
  </si>
  <si>
    <t>Pl5zreYJBGU</t>
  </si>
  <si>
    <t>https://i.ytimg.com/vi/Pl5zreYJBGU/default.jpg</t>
  </si>
  <si>
    <t>【ソウル鳩】 納豆を食べてみた韓国人反応 + ( I.O.I キムセジョン会う )</t>
  </si>
  <si>
    <t>こんにちは 今日はソウルの道端で韓国の人々に納豆食べることを撮影しました。
外で熱心に撮影しました。 大目に見てくだされば嬉しいです。</t>
  </si>
  <si>
    <t>納豆 外国人 納豆 外国人の反応 納豆 大食い 納豆ご飯</t>
  </si>
  <si>
    <t>서울하또ソウル鳩</t>
  </si>
  <si>
    <t>2017-06-22T11:18:02.000Z</t>
  </si>
  <si>
    <t>https://www.youtube.com/watch?v=Pl5zreYJBGU</t>
  </si>
  <si>
    <t>j2GT2RmLswU</t>
  </si>
  <si>
    <t>https://i.ytimg.com/vi/j2GT2RmLswU/default.jpg</t>
  </si>
  <si>
    <t>I.O.I - DOWNPOUR [MALE VERSION]</t>
  </si>
  <si>
    <t>This is not a cover, I just pitched it with FL Studio 12
Please Enjoy :D
Album: DOWNPOUR
Artist(s): I.O.I
Original: https://www.youtube.com/watch?v=_AADHVsit4A
Download: http://www.mediafire.com/file/s2ickvn81cc5657/I.O.I+-+DOWNPOUR+%5BMALE+VERSION%5D.mp3</t>
  </si>
  <si>
    <t>PitchIT KPOP VERSION Music FEMALE MALE I.O.I Final Disband DOWNPOUR SOMI</t>
  </si>
  <si>
    <t>2017-01-20T04:43:22.000Z</t>
  </si>
  <si>
    <t>https://www.youtube.com/watch?v=j2GT2RmLswU</t>
  </si>
  <si>
    <t>HZ8S_YTVlwc</t>
  </si>
  <si>
    <t>https://i.ytimg.com/vi/HZ8S_YTVlwc/default.jpg</t>
  </si>
  <si>
    <t>160716 아이오아이 (I.O.I) - 엉덩이 [전체] 직캠 Fancam (2016 파크콘서트) by Mera</t>
  </si>
  <si>
    <t>160716_2016 한국지역난방공사와 함께하는 파크콘서트(2016 PARK CONCERT)
I.O.I_엉덩이</t>
  </si>
  <si>
    <t>2016-07-16T16:31:15.000Z</t>
  </si>
  <si>
    <t>https://www.youtube.com/watch?v=HZ8S_YTVlwc</t>
  </si>
  <si>
    <t>WFqQ9_GpIK4</t>
  </si>
  <si>
    <t>https://i.ytimg.com/vi/WFqQ9_GpIK4/default.jpg</t>
  </si>
  <si>
    <t>[EAST2WEST] I.O.I(아이오아이) - Whatta Man (Good man) Dance Cover</t>
  </si>
  <si>
    <t>[EAST2WEST] I.O.I(아이오아이) - Whatta Man (Good man)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CHUNGHA - Lena Beanz (IG: @lena.beanz)
DOYEON - Tina Minh-Thu Nguyen (IG: @miniminhhh)
NAYOUNG - Melissa Moy (IG: @miniminhhh)
PINKY - Melisa Tran (IG: @melisatran)
SOHYE - (IG: @kwongbu)
SOMI - Yerong Zhang (IG: @ yerongzhang)
YOOJUNG - Lee Kim Anh (IG: @leekimanh)
Filmed by Annie Qin
Edited by Lee Kim Anh
Helpers: Jasmine Huynh, Meng Si Zhao &amp; Saru Siva
Music:
I.O.I (아이오아이) - Whatta Man (Good Man)
I.O.I (아이오아이) - Very Very Very(너무너무너무)</t>
  </si>
  <si>
    <t>east2west e2w mv kpop dance cover kpop 아이오아이 ioi i.o.i ioi dance cover ioi cover</t>
  </si>
  <si>
    <t>2016-11-05T02:24:58.000Z</t>
  </si>
  <si>
    <t>https://www.youtube.com/watch?v=WFqQ9_GpIK4</t>
  </si>
  <si>
    <t>qb-m_t5joQM</t>
  </si>
  <si>
    <t>https://i.ytimg.com/vi/qb-m_t5joQM/default.jpg</t>
  </si>
  <si>
    <t>IOI Somi - Try Not To Fanboy/Fangirl Challenge</t>
  </si>
  <si>
    <t>Somi is one of my favorite trainee since Sixteen era, she is really capture my heart since the beginning of Sixteen. So I made a video for her and I challenged myself again, yeah I failed like in previous challenge LOL ((WHY I'M SO WEAK :''))
OUR VITASOMI IS REALLY AN ENTERTAINMENT GEM!
COMMENT BELOW FOR A VIDEO OF YOUR BIAS, the most one will be uploaded next week ^^
Leave a like and Subscribe if you enjoyed this video.
Thanks
*I do NOT own any of these clips and any of these songs excepted the editing*
*do NOT reupload*
*credit to the rightful owner*
*No copyright infringement intended.*
*Please DO NOT UPLOAD our videos as if they are your own. We will find you and we will do what RAPMON as THE GOD of DESTRUCTION would do to you.*
🔥SOCIAL MEDIA:
☀ Army Amino 🔥 Park Chim Chim http://aminoapps.com/p/vms5wr
☀ Instagram 🔥 https://www.instagram.com/parkchimchimbts/
☀ Twitter 🔥 https://twitter.com/ParkChimChimBTS
☀ Ask.fm 🔥 http://ask.fm/ParkChimChimBTS
IOI Somi - Try Not To Fanboy/Fangirl Challenge [Cute Funny Evil &amp; Slay Compilation]</t>
  </si>
  <si>
    <t>somi surgery somi sixteen somi age somi birth somi and father somi dots somi IOI somi produce101 produce101 somi sister evelyn douma pretty somi slay somi funny IOI funny chaeyeon try not to fanboy try not to fangirl try not to fanboy/fangirl challenge gugudan jellyfish mc BTS vernon somi somi pra debut somi trainee somi sixteen mnet bunga riyandi park chim chim parkchimchim I.O.I Very Very Very 아이오아이 너무너무너무 아이오아이 전소미 전소미 아이오아이</t>
  </si>
  <si>
    <t>2016-06-19T23:59:49.000Z</t>
  </si>
  <si>
    <t>https://www.youtube.com/watch?v=qb-m_t5joQM</t>
  </si>
  <si>
    <t>pKvSwzDx3Dk</t>
  </si>
  <si>
    <t>https://i.ytimg.com/vi/pKvSwzDx3Dk/default.jpg</t>
  </si>
  <si>
    <t>170120 아이오아이(IOI) 안갯길(구르미 그린 달빛OST) 김소혜 직캠Fancam By 믹스@I.O.I 1st Concert TIMESLIP</t>
  </si>
  <si>
    <t>IOI - Sohye Focus</t>
  </si>
  <si>
    <t>아이오아이 IOI 전소미 소미 최유정 유정 김세정 세정 김청하 청하 술 알콜 강미나 미나 구구단 김도연 도연 김소혜 소혜 펭귄 정채연 채연 댕채연 주결경 결경 임나영 나영 돌부처 유연정 연정 드림걸즈 드림걸스 DREAM_GIRLS 같은곳에서 같은 곳에서 얌얌 YUMYUM PICK ME PI</t>
  </si>
  <si>
    <t>2017-01-22T09:13:21.000Z</t>
  </si>
  <si>
    <t>https://www.youtube.com/watch?v=pKvSwzDx3Dk</t>
  </si>
  <si>
    <t>YXIOAgtUBps</t>
  </si>
  <si>
    <t>https://i.ytimg.com/vi/YXIOAgtUBps/default.jpg</t>
  </si>
  <si>
    <t>Dear I.O.I</t>
  </si>
  <si>
    <t>This is a message for I.O.I and I hope that I.O.I watch this video and this is my farewell message to I.O.I who been so hardworking since from the start (Pro101) and I did this with love because I'm so sad that they are disbanding in JANUARY 2017 and I know I.O.I don't want to disband soon. So, To all I.O.I fans please take time to read this and I know you surely miss I.O.I so much when they get disband. I Hope you will love this video :) Thank u</t>
  </si>
  <si>
    <t>I.O.I Produce101 Jeon SOmi Jeon Somi Kim Sejeong Cosmic girls Gugudan DIA Mnet 1thek I.O.I Dream Girls I.O.I Whatta Man I.O.I Very very very JYP JYPE YMC Entertainment Twice Zhou Jieqiong Kim Doyeon Kpop Nayoung Stone Nayoung Produce 101 I.O.I Doo wap Fantagio Choi Yoojung I.O.I Beauty Ranking Produce101 Beauty Ranking</t>
  </si>
  <si>
    <t>Mr. CHU!</t>
  </si>
  <si>
    <t>2016-10-30T23:53:33.000Z</t>
  </si>
  <si>
    <t>https://www.youtube.com/watch?v=YXIOAgtUBps</t>
  </si>
  <si>
    <t>_NSeZL4bxDA</t>
  </si>
  <si>
    <t>https://i.ytimg.com/vi/_NSeZL4bxDA/default.jpg</t>
  </si>
  <si>
    <t>I.O.I in Music Videos and Lives</t>
  </si>
  <si>
    <t>I.O.I in Music Videos and Lives
Edição / Edition: Gabi - I.O.I Brasil Team
Nos siga também nas outras redes sociais | Follow us: 
Facebook: https://www.facebook.com/IOIbrasil/
Instagram: https://www.instagram.com/ioibr/
Twitter: https://twitter.com/IOI_Brasil</t>
  </si>
  <si>
    <t>I.O.I Brasil</t>
  </si>
  <si>
    <t>2016-08-11T23:38:59.000Z</t>
  </si>
  <si>
    <t>https://www.youtube.com/watch?v=_NSeZL4bxDA</t>
  </si>
  <si>
    <t>PgTU0yhHJxI</t>
  </si>
  <si>
    <t>https://i.ytimg.com/vi/PgTU0yhHJxI/default.jpg</t>
  </si>
  <si>
    <t>[Koreos] I.O.I(아이오아이) - Very Very Very(너무너무너무) Dance Cover</t>
  </si>
  <si>
    <t>[Koreos] I.O.I(아이오아이) - Very Very Very(너무너무너무) Dance Cover
FACEBOOK:
https://www.facebook.com/KoreosUCLA
INSTAGRAM:
https://instagram.com/koreosucla/
TWITTER:
https://twitter.com/KoreosUCLA
SNAPCHAT:
https://www.snapchat.com/add/KoreosUCLA
SPONSOR:
http://www.snackfever.com/
Koreos is a K-pop dance team at UCLA founded by K-INSA (K-pop International Student Association) in 2014. We create dance covers and dance sets of K-pop music videos, special stage dance performances, concept trailers, etc. 
Dancers:
Pinky - Ellen Min (Coordinator) Instagram: @ellenmint_
Chungha - Alex Nguyễn (Dance Captain) @alx_nguyener
Doyeon - Zenny Zhao (Artistic Advisor) @zezezeyy
Sejeong - Jessica Dang (Assistant Leader) @jessica_dang 
Yeonjung - Destiny Johnson (Assistant Leader) @hellodestinyj 
Sohye - Susie Shu (Production Assistant) @susiemeoww
Yoojung - Annie Joo @ennnyaaaa 
Mina - Cindy Gu @cindy_gu
Chaeyeon - Jing Huang @jing.h
Nayoung - Mars Bruce Chen @marsehole
Somi - Sarah Chi 
Filmed by:
Kevin Ma @kevinmasaid
Edited by:
Sarah Chi
This video is used only for entertainment purposes. We do not own any of the music or choreography.</t>
  </si>
  <si>
    <t>KPOP Dance Cover KCON KOREOS UCLA KOREOS UCLA K-pop Mnet MCountdown Inkigayo Music Core Music Bank Weekly Idol IOI Produce 101 아이오아이 very very very whatta man dream girls 너무너무너무 Kevin Jin Suga Boris jungkook sexy asian girl chungha somi mina yeonjung doyeon yoojung sejeong chaeyeon pinky league of legends worlds sohye nayoung dance tutorial dance mirror gay asian porn asian porn asian tits asian girl cosplay milf exo bts tasty selena gomez taeyeon 11:11</t>
  </si>
  <si>
    <t>2016-10-31T22:03:43.000Z</t>
  </si>
  <si>
    <t>https://www.youtube.com/watch?v=PgTU0yhHJxI</t>
  </si>
  <si>
    <t>Y9665Nc1OU0</t>
  </si>
  <si>
    <t>https://i.ytimg.com/vi/Y9665Nc1OU0/default.jpg</t>
  </si>
  <si>
    <t>160814 IOI(아이오아이) Whatta Man(Good Man) 김소혜 직캠 By 믹스@건대 팬사인회(호원아트홀)</t>
  </si>
  <si>
    <t>IOI - Sohye Fancam</t>
  </si>
  <si>
    <t>아이오아이 IOI 전소미 소미 최유정 유정 김세정 세정 김청하 청하 술 알콜 강미나 미나 구구단 김도연 도연 김소혜 소혜 펭귄 정채연 채연 댕채연 주결경 경경 임나영 나영 돌부처 유연정 연정 드림걸즈 드림걸스 DREAM_GIRLS 같은곳에서 같은 곳에서 얌얌 YUMYUM PICK ME PICK_ME PRODUCE101 다이아 DIA 24시간 똑똑똑 엉덩이 직캠 팬캠 FANCAM KPOP K-POP Whatta Man Goodman</t>
  </si>
  <si>
    <t>2016-08-14T08:03:40.000Z</t>
  </si>
  <si>
    <t>https://www.youtube.com/watch?v=Y9665Nc1OU0</t>
  </si>
  <si>
    <t>UIfgi-mDfcM</t>
  </si>
  <si>
    <t>https://i.ytimg.com/vi/UIfgi-mDfcM/default.jpg</t>
  </si>
  <si>
    <t>[2016MAMA x M2] I.O.I Reaction to GOT7's performance</t>
  </si>
  <si>
    <t>2016 MAMA 초밀착 현장 스토리는 오직 M2에서!
#MNET #M2 #MPD #2016MAMA
2016MAMA Exclusive Behind the Scene, only available at M2! 
2016MAMA的幕后故事只能通过M2才可以观看哦！
페이스북 : facebook.com/2ndmnet
유튜브 : youtube.com/mnetMPD
트위터 : @MnetMV</t>
  </si>
  <si>
    <t>갓세븐 리액션 아이오아이 리액션 IOI 리액션 아이오아이 마마 리액션 IOI MAMA REACTION IOI MAMA 리액션 IOI 갓세븐 전소미 리액션</t>
  </si>
  <si>
    <t>2016-12-02T19:22:54.000Z</t>
  </si>
  <si>
    <t>https://www.youtube.com/watch?v=UIfgi-mDfcM</t>
  </si>
  <si>
    <t>ws_3GTO-2Ic</t>
  </si>
  <si>
    <t>https://i.ytimg.com/vi/ws_3GTO-2Ic/default.jpg</t>
  </si>
  <si>
    <t>IOI Dance Performance from Timeslip Concert by Sohye, Mina, Doyeon, Yoojeong, Somi, Chungha</t>
  </si>
  <si>
    <t>All the videos are not mine. Thank you for video
1. Sohye: Kehlani - Gangsta
2. Mina: Tinashe - 2 on
3. Doyeon: Tinashe - Player
4. Yoojung: odesza feat. zyra - say my name (tatsuro remix)
5. Somi: Ciara - Sorry
6. Chungha: Rihana - Bitch better have my money (remix)
The last song: Once upon a time by DJ Taj</t>
  </si>
  <si>
    <t>Cotton Candy</t>
  </si>
  <si>
    <t>2017-01-23T14:22:26.000Z</t>
  </si>
  <si>
    <t>https://www.youtube.com/watch?v=ws_3GTO-2Ic</t>
  </si>
  <si>
    <t>kV5ee5rJ6KI</t>
  </si>
  <si>
    <t>https://i.ytimg.com/vi/kV5ee5rJ6KI/default.jpg</t>
  </si>
  <si>
    <t>I.O.I - '소나기(DOWNPOUR)' cover Busking in Hongdae</t>
  </si>
  <si>
    <t>Official Homepage : http://stayge.net/ace
Official Facebook : http://www.facebook.com/officialA.C.E7 
Official Instagram : http://www.instagram.com/official_a.c.e7 
Official Twitter : https://twitter.com/official_ACE7 
Official Youtube : https://goo.gl/LXjMjD 
Official NaverPost : http://post.naver.com/officialace
Official Weibo : http://www.weibo.com/officialACE</t>
  </si>
  <si>
    <t>에이스 a.c.e 박준희 이동훈 김세윤 김병관 강유찬 준 동훈 와우 제이슨 찬 wow sm yg jyp cj dance vocal song 선인장 CACTUS 아이오아이 프로듀스101 소나기 DOWNPOUR</t>
  </si>
  <si>
    <t>2017-07-22T10:31:30.000Z</t>
  </si>
  <si>
    <t>https://www.youtube.com/watch?v=kV5ee5rJ6KI</t>
  </si>
  <si>
    <t>sRpDd_KNGxE</t>
  </si>
  <si>
    <t>https://i.ytimg.com/vi/sRpDd_KNGxE/default.jpg</t>
  </si>
  <si>
    <t>[EAST2WEST] I.O.I(아이오아이) - Very Very Very(너무너무너무) Dance Cover</t>
  </si>
  <si>
    <t>[EAST2WEST] I.O.I(아이오아이) - Very Very Very(너무너무너무) Dance Cover
If you Neomu Neomu Neomu enjoyed this cover, and Jakku Jakku Jakku want to see more, subscribe to our channel for weekly kpop covers~!
Follow us on social media for regular updates, exclusive content, and more!
➥ Facebook: https://www.facebook.com/East2WestOfficial
➥ Instagram: http://instagram.com/east2westofficial
➥ Twitter: https://twitter.com/E2Wofficial
➥ Snapchat: e2wofficial
Dancers: 
CHAEYEON - Melisa Tran (IG: @melisatran)
CHUNGHA - Lee Kim Anh (IG: @leekimanh)
DOYEON - Tinna Huang (IG: @osweetcandyo)
MINA - Jasmine Huynh (IG: @jasuuu)
NAYOUNG - Lori Lo (IG: @loxl37)
PINKY - Miska Huynh (IG: @miskahuynh)
SEJEONG - Melissa "Mo" Moy (IG: @mopwns)
SOHYE - Tian Qi Wang (IG: @t_wang72)
SOMI - Jenny Lam (IG: @jennylalalam)
YEONJUNG - Tina Minh-Thu Nguyen (IG: @miniminhhh)
YOOJUNG - Saru Siva (IG: @saruchiba)
Filmed by Matthieu Tadeo
Edited by Lee Kim Anh
Helpers: Jennifer Ho, Kevin Nam, Michael Lieu, Selwyn Tien, Song Tran
Music:
I.O.I (아이오아이) - Very Very Very (너무너무너무)</t>
  </si>
  <si>
    <t>east2west e2w mv kpop dance cover kpop 아이오아이 너무너무너무 ioi dance cover ioi cover very very very very very very dance cover very very very cover ioi dance i.o.i neomu ioi jakku ioi ioi very</t>
  </si>
  <si>
    <t>2016-11-29T00:53:01.000Z</t>
  </si>
  <si>
    <t>https://www.youtube.com/watch?v=sRpDd_KNGxE</t>
  </si>
  <si>
    <t>9ma0-t_zJ7E</t>
  </si>
  <si>
    <t>https://i.ytimg.com/vi/9ma0-t_zJ7E/default.jpg</t>
  </si>
  <si>
    <t>I.O.I 아이오아이 댄스담당 최유정&amp;김청하 댄스 모음_I.O.I Dance TOP2 Yoo-Jeong &amp; Chung-Ha金請夏</t>
  </si>
  <si>
    <t>I.O.I 아이오아이 댄스담당 최유정&amp;김청하 댄스 모음_I.O.I Dance TOP2 Yoo-Jeong &amp; Chung-Ha金請夏
Through the greatest audition ‘Produce 101’ that crated a lot of issue, the girl group ‘I.O.I’ was born.
아이오아이에서 댄스를 담당하는 댄스 서열 1,2,위 최유댕과 우리술 청하! 둘의 댄스 모음!! Yoo-Jeong and Cheong-Ha : TOP2 dancing machine in I.O.I! Let’s go and watch their awesome dancing!
Do you want to see more about 101 trainees? Please subscribe produce 101's YouTube fan page 'All About 101'.
https://www.youtube.com/channel/UCMjU6N_LWw4PY0sbhAQed5g
아이오아이_너무너무너무_very very very_벚꽃이 지면_Pick me
harder_faster_춤신춤왕_댄스정복</t>
  </si>
  <si>
    <t>2016-11-11T16:49:29.000Z</t>
  </si>
  <si>
    <t>https://www.youtube.com/watch?v=9ma0-t_zJ7E</t>
  </si>
  <si>
    <t>P59mSsbqMFQ</t>
  </si>
  <si>
    <t>https://i.ytimg.com/vi/P59mSsbqMFQ/default.jpg</t>
  </si>
  <si>
    <t>IOI 위키미키 최유정 가시나 + 에너제틱 + New face + KoKoBop 커버댄스</t>
  </si>
  <si>
    <t>2017-11-22T02:34:35.000Z</t>
  </si>
  <si>
    <t>https://www.youtube.com/watch?v=P59mSsbqMFQ</t>
  </si>
  <si>
    <t>yRMweigqwvA</t>
  </si>
  <si>
    <t>https://i.ytimg.com/vi/yRMweigqwvA/default.jpg</t>
  </si>
  <si>
    <t>[ENG SUB] 170424 I.O.I TIMESLIP BTS</t>
  </si>
  <si>
    <t>We do not own this video. Subbed for NON-PROFIT purposes.</t>
  </si>
  <si>
    <t>I.O.I IOI Timeslip Concert Behind The Scenes BTS English Sub Nayoung Mina Chungha Sejeong Yeonjung Chaeyeon Doyeon Yoojung Somi Jieqiong 아이오아이 타임슬립 콘서트 임나영 강미나 김청하 김세정 유연정 정채연 김도연 최유정 전소미 주결경 김소혜</t>
  </si>
  <si>
    <t>2017-04-26T00:24:37.000Z</t>
  </si>
  <si>
    <t>https://www.youtube.com/watch?v=yRMweigqwvA</t>
  </si>
  <si>
    <t>NWhLlG-rEmY</t>
  </si>
  <si>
    <t>https://i.ytimg.com/vi/NWhLlG-rEmY/default.jpg</t>
  </si>
  <si>
    <t>161022 I.O.I 아이오아이 - Pick Me &amp; Whatta Man 리허설  (KBS청소년음악회 킨텍스) 직캠 fancam by zam</t>
  </si>
  <si>
    <t>IOI 아이오아이 - Pick Me 픽미 &amp; Whatta Man 와타맨 Rehearsal 리허설  (KBS청소년음악회 킨텍스) 직캠 fancam</t>
  </si>
  <si>
    <t>2016-10-22T10:29:04.000Z</t>
  </si>
  <si>
    <t>https://www.youtube.com/watch?v=NWhLlG-rEmY</t>
  </si>
  <si>
    <t>3T3JHfEPCls</t>
  </si>
  <si>
    <t>https://i.ytimg.com/vi/3T3JHfEPCls/default.jpg</t>
  </si>
  <si>
    <t>160716 아이오아이 (I.O.I) - 같은곳에서 (In the Same place) [전체] 직캠 Fancam (2016 파크콘서트) by Mera</t>
  </si>
  <si>
    <t>160716_2016 한국지역난방공사와 함께하는 파크콘서트(2016 PARK CONCERT)
I.O.I_같은곳에서 In the Same place</t>
  </si>
  <si>
    <t>2016-07-16T16:20:08.000Z</t>
  </si>
  <si>
    <t>https://www.youtube.com/watch?v=3T3JHfEPCls</t>
  </si>
  <si>
    <t>idjgACxWcbY</t>
  </si>
  <si>
    <t>https://i.ytimg.com/vi/idjgACxWcbY/default.jpg</t>
  </si>
  <si>
    <t>부모님 때문에 불어 능력자가 된 위키미키 김도연 (feat. IOI)</t>
  </si>
  <si>
    <t>2017-11-22T02:40:17.000Z</t>
  </si>
  <si>
    <t>https://www.youtube.com/watch?v=idjgACxWcbY</t>
  </si>
  <si>
    <t>Wakc7j5FtqE</t>
  </si>
  <si>
    <t>https://i.ytimg.com/vi/Wakc7j5FtqE/default.jpg</t>
  </si>
  <si>
    <t>[Making] 아이오아이(I.O.I) _ Dream Girls(드림걸스) MV Making</t>
  </si>
  <si>
    <t>[Making] 아이오아이(I.O.I) _ Dream Girls(드림걸스) MV Making
Artist : 아이오아이 (I.O.I)
Title : 1st mini album _ Chrysalis 
Title track : Dream Girls
MV Release : 2016.05.04 12:00</t>
  </si>
  <si>
    <t>아이오아이 I.O.I Dreamgirls 드림걸스 드림 걸스 강미나 미나 mina 김도연 도연 doyeon 김세정 세정 sejeong 김소혜 소혜 sohye 김청하 청하 chungha 유연정 연정 yunjung 임나영 나영 nayoung 전소미 소미 somi 정채연 채연 chaeyeon 주결경 결경 zhou 최유정 유정 yoojung making 메이킹 뮤비 뮤직비디오</t>
  </si>
  <si>
    <t>2016-05-12T08:38:17.000Z</t>
  </si>
  <si>
    <t>https://www.youtube.com/watch?v=Wakc7j5FtqE</t>
  </si>
  <si>
    <t>iMlvaXmOfPE</t>
  </si>
  <si>
    <t>https://i.ytimg.com/vi/iMlvaXmOfPE/default.jpg</t>
  </si>
  <si>
    <t>[ENG] 아이오아이(I.O.I) '달의 연인' OST '사랑해 기억해(I Love You, I Remember You)' (아이유, 이준기, 백현) [통통영상]</t>
  </si>
  <si>
    <t>※연합뉴스(Yonhap News Agency) 통통영상은 K-POP, 영화, 드라마 등 한류 영상을 중심으로 품격있는 대중문화 채널을 지향합니다.
Everything belongs to CJ E&amp;M Music. I DO NOT OWN ANYTHING.
걸그룹 아이오아이(I.O.I)가 드라마 '달의 연인-보보경심 려(이하 달의 연인)'을 통해 데뷔 후 첫 OST에 도전했다. 
OST 제작사(냠냠엔터테인먼트, CJ E&amp;M Music) 측은 30일 밤 12시(31일 0시), 각종 음원사이트를 통해 아이오아이가 부른 '달의 연인' OST part.3 '사랑해 기억해'를 공개한다. 
'사랑해 기억해'는 도입부부터 필터링 한 세련된 비트로 시작해 시대를 거슬러가듯 고조되는 진행이 감미로운 멜로디와 어쿠스틱한 사운드가 어우러져 드라마의 감동을 한층 더해준다.
드라마 '달의 연인'이 중국에서 많은 사랑을 받은 드라마를 리메이크한 퓨전사극인 만큼 시공간을 초월한 사랑을 표현한 가사가 감성을 자극한다.
아이오아이는 Mnet '프로듀스 101' 국민 투표를 통해 데뷔, 데뷔와 동시에 국민 걸그룹이라는 수식어를 얻었다. 
‘달의 연인’ OST는 ‘태양의 후예’, ‘괜찮아 사랑이야’, ‘피노키오’, ‘학교 2015-후아유’ OST를 총괄 프로듀싱한 히트메이커 송동운 프로듀서가 참여해 다시 한 번 히트를 예고했다. 
앞서 ‘달의 연인’ OST 역시 엑소 ‘너를 위해’와 로꼬&amp;펀치의 '세이 예스(Say YES)'가 공개돼 음원차트에서 뜨거운 반응을 얻고 있는 터라 OST 히트를 예감케 한다. 
한편, 아이오아이가 참여한 SBS 새 월화드라마 '달의 연인' OST Part.3 '사랑해 기억해'는 12시(31일 0시)에 각종 음원사이트를 통해 전격 공개됐다.</t>
  </si>
  <si>
    <t>정채연 안은진 백예빈 김세정 강미나 아이오아이 I.O.I 프로듀스 101 그 길에서 On The Road HAPPY ENDING 해피 엔딩 달의 연인 보보경심 려 사랑해 기억해 Moon Lovers Scarlet Heart Rye 아이유 이준기 백현 홍종현 윤선우 남주혁 지수 Moon Lovers Scarlet Heart Ryeo Baekhyun IU Lee Joon Gi 엑소 EXO 이그잭트 EX'ACT EXACT 수호 SUHO 찬열 박찬 CHAN YEOL 카이 김종인 D.O. 변백현 BAEK HYUN SE HUN 시우민 XIUMIN 레이 LAY 첸 CHEN 타오 TAO 루한 LUHAN 크리스 KRIS 김민석 Kim min seok minseok K-POP 너를 위해 이지은 I Love You I Remember You</t>
  </si>
  <si>
    <t>2016-08-30T20:49:26.000Z</t>
  </si>
  <si>
    <t>https://www.youtube.com/watch?v=iMlvaXmOfPE</t>
  </si>
  <si>
    <t>xVJzpe0-dps</t>
  </si>
  <si>
    <t>https://i.ytimg.com/vi/xVJzpe0-dps/default.jpg</t>
  </si>
  <si>
    <t>I.O.I Members Profile</t>
  </si>
  <si>
    <t>A quick run down of IOI members</t>
  </si>
  <si>
    <t>i.o.i ioi ioi profile ioi kpop ioi somi ioi produce 101 produce 101 ioi dream girls ioi crush ioi members</t>
  </si>
  <si>
    <t>2016-05-06T01:56:43.000Z</t>
  </si>
  <si>
    <t>https://www.youtube.com/watch?v=xVJzpe0-dps</t>
  </si>
  <si>
    <t>MhRRaiIyOO0</t>
  </si>
  <si>
    <t>https://i.ytimg.com/vi/MhRRaiIyOO0/default.jpg</t>
  </si>
  <si>
    <t>I.O.I And AKB48 Will Have A Collab Stage On “MAMA 2017”</t>
  </si>
  <si>
    <t>Please Subscribe If You Like This Video, New Updates Everyday!!
*Source : allKpop
*Credit To The Owners Of The Footages
For Copyright Issue Please Leave A Message.</t>
  </si>
  <si>
    <t>2017-11-20T21:19:55.000Z</t>
  </si>
  <si>
    <t>https://www.youtube.com/watch?v=MhRRaiIyOO0</t>
  </si>
  <si>
    <t>KC77m1OHVUs</t>
  </si>
  <si>
    <t>https://i.ytimg.com/vi/KC77m1OHVUs/default.jpg</t>
  </si>
  <si>
    <t>2016 MAMA  I O I  Pick me + Dance break</t>
  </si>
  <si>
    <t>i.o.i I.O.I 전소미 강미나 임나영 김청하 김도연 정채연 유연정</t>
  </si>
  <si>
    <t>101% Kay8y</t>
  </si>
  <si>
    <t>2017-11-21T13:13:07.000Z</t>
  </si>
  <si>
    <t>https://www.youtube.com/watch?v=KC77m1OHVUs</t>
  </si>
  <si>
    <t>BsCrmDhDEpw</t>
  </si>
  <si>
    <t>https://i.ytimg.com/vi/BsCrmDhDEpw/default.jpg</t>
  </si>
  <si>
    <t>[4k]170120 아이오아이(IOI) WhattaMan(Unit) 직캠Fancam By 믹스@I.O.I 1st Concert TIMESLIP</t>
  </si>
  <si>
    <t>IOI - unit Focus</t>
  </si>
  <si>
    <t>2017-01-22T09:13:48.000Z</t>
  </si>
  <si>
    <t>https://www.youtube.com/watch?v=BsCrmDhDEpw</t>
  </si>
  <si>
    <t>3tDpOCN3Jwc</t>
  </si>
  <si>
    <t>https://i.ytimg.com/vi/3tDpOCN3Jwc/default.jpg</t>
  </si>
  <si>
    <t>[ENG SUB] Funny Moments of 아이오아이 in Taxi x I.O.I</t>
  </si>
  <si>
    <t>Funny Moments of I.O.I in Taxi x I.O.I.
credits to Team Ideals Sub for subtitle. 
Watch full ep of Taxi x I.O.I here = http://www.dailymotion.com/video/x4d4epx_eng-sub-tvn-taxi-ep-429-i-o-i_tv
Watch 3 Minute Younger Sister with eng sub here = http://www.dailymotion.com/video/x4ahx78_eng-sub-3-minute-younger-sister-snl-ioi-cuts_fun
- rz</t>
  </si>
  <si>
    <t>ioi 아이오아이 sohye sejeong yoojung yeonjung jieqiong mina somi chungha nayoung doyeon chaeyeon funny eng sub</t>
  </si>
  <si>
    <t>I.O.I Offical</t>
  </si>
  <si>
    <t>2016-06-01T17:09:25.000Z</t>
  </si>
  <si>
    <t>https://www.youtube.com/watch?v=3tDpOCN3Jwc</t>
  </si>
  <si>
    <t>qgS0YPefBOY</t>
  </si>
  <si>
    <t>https://i.ytimg.com/vi/qgS0YPefBOY/default.jpg</t>
  </si>
  <si>
    <t>[KARAOKRE] I.O.I - Downpour</t>
  </si>
  <si>
    <t>kpop korea ioi downpour disband</t>
  </si>
  <si>
    <t>2017-02-27T19:00:30.000Z</t>
  </si>
  <si>
    <t>https://www.youtube.com/watch?v=qgS0YPefBOY</t>
  </si>
  <si>
    <t>ctJLrynGB48</t>
  </si>
  <si>
    <t>https://i.ytimg.com/vi/ctJLrynGB48/default.jpg</t>
  </si>
  <si>
    <t>170114 EXO reaction to I.O.I Hold Up(잠깐만) + Very Very Very(너무 너무 너무) + Dream Girls @ GDA 2017</t>
  </si>
  <si>
    <t>This is another angle which shows all EXO members.
From left is: Baekhyun, D.O, Kai, Chen, Xiumin, Chanyeol, Sehun
There are some parts being cutted out as this video is from 2 separate videos.
Videos are not mine.
Credits as tagged/to owners</t>
  </si>
  <si>
    <t>2017-01-24T13:36:04.000Z</t>
  </si>
  <si>
    <t>https://www.youtube.com/watch?v=ctJLrynGB48</t>
  </si>
  <si>
    <t>u5Yx6oTnNTw</t>
  </si>
  <si>
    <t>https://i.ytimg.com/vi/u5Yx6oTnNTw/default.jpg</t>
  </si>
  <si>
    <t>I.O.I (아이오아이) - CRUSH | Line Distribution</t>
  </si>
  <si>
    <t>Do you know who gets the most lines?
Artist: I.O.I (아이오아이)
Song: Crush
Album: Chrysalis
Released: 2016
Thanks for watching!
Comment for any requests.</t>
  </si>
  <si>
    <t>I.O.I Crush Line Distribution Produce 101 Color Coded 아이오아이</t>
  </si>
  <si>
    <t>2016-09-01T21:19:12.000Z</t>
  </si>
  <si>
    <t>https://www.youtube.com/watch?v=u5Yx6oTnNTw</t>
  </si>
  <si>
    <t>2CFvAhc_UYc</t>
  </si>
  <si>
    <t>https://i.ytimg.com/vi/2CFvAhc_UYc/default.jpg</t>
  </si>
  <si>
    <t>[엠넷아이] 음 어쩌면(M-maybe) - 아이오아이(I.O.I) (J2N &amp; SOOAH Choreography)</t>
  </si>
  <si>
    <t>댄스체인(Dance Chain) Special -  음 어쩌면(M-maybe) 아이오아이(I.O.I)
- Made by 힛덕스테이지(권효주, 이진석, 조수아)
Choreographed by J2N &amp; SOOAH 
We made a choreography on M-maybe by I.O.I
We tried to make dance that suits I.O.I &amp; its album, concept and lyrics. 
Please enjoy it! :)
----------------------------------------------------
아이오아이의 마지막 앨범 'miss me?'의 마지막 트랙인 '음 어쩌면' 창작 안무 영상입니다. 톡톡튀고 사랑스러우며 섹시하기도한 아이오아이의 매력을 살릴 수 있도록 안무를 짜보았습니다. 다양한 구성과 동작들에 주목해주시면 좋을 것 같습니다^0^ 여기에 나온 사람들은 모두 전문 댄서가 아니니 너그럽게 봐주시면 감사하겠습니다!ㅎㅎㅎ</t>
  </si>
  <si>
    <t>Kpop MCD mcountdown mnet playmnet pop korea music asia asian M-maybe 음 어쩌면 아이오아이 I.O.I 엠넷아이 댄스체인 아오아이</t>
  </si>
  <si>
    <t>2016-11-04T05:47:54.000Z</t>
  </si>
  <si>
    <t>https://www.youtube.com/watch?v=2CFvAhc_UYc</t>
  </si>
  <si>
    <t>CuRpQBU4OyI</t>
  </si>
  <si>
    <t>https://i.ytimg.com/vi/CuRpQBU4OyI/default.jpg</t>
  </si>
  <si>
    <t>I.O.I | POPULARITY RANKING (Korea, International) 2016</t>
  </si>
  <si>
    <t>It not based on my opinion.
Here the polls:
Korea: http://www.melon.com/artist/detail.htm?artistId=960251
International: https://polldaddy.com/poll/9370946/?view=results
My twitter: https://twitter.com/sanatozakj
Thanks for watching!</t>
  </si>
  <si>
    <t>I.O.I Popularity Ranking 2016 Produce 101 Korea International</t>
  </si>
  <si>
    <t>2016-08-22T22:44:24.000Z</t>
  </si>
  <si>
    <t>https://www.youtube.com/watch?v=CuRpQBU4OyI</t>
  </si>
  <si>
    <t>DvR3Hv2iXqw</t>
  </si>
  <si>
    <t>https://i.ytimg.com/vi/DvR3Hv2iXqw/default.jpg</t>
  </si>
  <si>
    <t>[MPD직캠] 아이오아이 직캠 Dream Girls I.O.I Fancam @엠카운트다운_160505</t>
  </si>
  <si>
    <t>[Fancam/MPD직캠] 160505
ch.MPD
I.O.I - Dream Girls 드림걸스 / Full ver.
Mnet MCOUNTDOWN DEBUT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아이오아이 프로듀스101 전소미 김세정 최유정 김청하 김소혜 주결경 정채연 김도연 강미나 임나영 유연정 jeon somi ennik somi douma kim se jeong lim na young kang mi na choi yoo jung kim do yeon zhou jieqiong kim chung ha jung chae yeon yu yeun jung kim so hye 똑 똑 똑 드림걸스 아이오아이 데뷔 아이오아이 컴백 프로듀스101 컴백 프로듀스101 데뷔 i.o.i produce101</t>
  </si>
  <si>
    <t>2016-05-05T10:33:40.000Z</t>
  </si>
  <si>
    <t>https://www.youtube.com/watch?v=DvR3Hv2iXqw</t>
  </si>
  <si>
    <t>xRhEG3eqInk</t>
  </si>
  <si>
    <t>https://i.ytimg.com/vi/xRhEG3eqInk/default.jpg</t>
  </si>
  <si>
    <t>MUSIC BANK 뮤직뱅크 - I.O.I 아이오아이 - Vary Vary Vary 너무너무너무’.20161028</t>
  </si>
  <si>
    <t>아이오아이, 11명 소녀들의 깜찍한 변신! ‘너무너무너무’.
KBS2 TV 뮤직뱅크｜매주 금요일 오후 5시에 방송됩니다.</t>
  </si>
  <si>
    <t>Korean Music Show K-pop KBS 뮤직뱅크 아이오아이 너무너무너무 20161028 I.O.I Vary Vary Vary</t>
  </si>
  <si>
    <t>2016-10-28T09:12:48.000Z</t>
  </si>
  <si>
    <t>https://www.youtube.com/watch?v=xRhEG3eqInk</t>
  </si>
  <si>
    <t>8oIJMXTCBfE</t>
  </si>
  <si>
    <t>https://i.ytimg.com/vi/8oIJMXTCBfE/default.jpg</t>
  </si>
  <si>
    <t>238. I.O.I - Downpour (Versi Bahasa Indonesia by Bmen)</t>
  </si>
  <si>
    <t>HUAAAAAAAAAAAAAAAAAAAAAAAAAAA Ga terasa saya juga nangis pas rekam dan dengar lagi hasil edit dari lagu ini. hiks hiks hiks. Selamat tinggal, IOI. Sampai jumpa lagi di lain waktu. Semoga kalian sukses dengan karier kalian masing-masing.
Ini pake translate asli atau diubah?
lirik yang saya gunakan bukan translate asli dari lagu aslinya. jika saya memakai translate aslinya, tentu hal itu agak susah untuk dinyanyikan karena jumlah suku katanya tidak sama dan bunyi setiap kalimatnya pun berbeda. maka dari itu saya ubah sehingga (1) jumlah suku katanya sama dengan lagu aslinya (2) bunyi akhir setiap kalimatnya dibuat sedemikian rupa sehingga terdengar "padu".
Dalam melakukan rekaman, saya menggunakan software Adobe Audition 1.5. Dalam mengedit audio, saya juga menggunakan software Adobe Audition 1.5. Dalam mengedit video, saya menggunakan Corel Videostudio X3.
Saya hanya mengubah lirik dari Bahasa Korea menjadi Bahasa Indonesia. Oleh karena itu, hak cipta dari lagu dan gambar yang saya gunakan adalah milik penyanyi asli lagu tersebut. 
Berikut ini adalah link untuk :
- Original MV  : https://www.youtube.com/watch?v=_AADHVsit4A
- Instrumental   : https://www.youtube.com/watch?v=7z3zkw28Ivs
***** Kritik dan saran yang membangun akan sangat saya hargai *****
Terima kasih dan selamat mendengarkan.
LIRIK :
SAAT HUJAN BASAHI KEPALAKU
BASAHLAH TUBUH DAN JUGA HATIKU
JANGAN KAU PERGI, KU MASIH TAK BISA SENDIRI DI BAWAH HUJAN TANPAMU
KU MASIH MUDA DAN TAKUT JUGA, MESKI KU TAHU HUJAN KAN SEGRA BERHENTI KU MENCARIMU
APA SKARANG RINTIK HUJAN INI DAN AIR MATAKU KAN BERHENTI?
AKU TAK INGIN BASAH DAN DINGIN DI BAWAH HUJAN
SUATU SAAT HUJAN DINGIN JADI AIR MATA HANGAT
SEMUA KAN BAIK-BAIK SAJA, INI HANYA LAH SEMENTARA 
HUJAN INI SEMENTARA
ITU LAH YANG DIRIKU PIKIRKAN
SE-TLAH KU BERTEMU KAMU, KU TAK PERNAH KEHILANGAN MEMORI INDAH TENTANG HUJAN
DI SAAT HUJAN TELAH BERHENTI KITA KAN BERTEMU LAGI
KITA AKAN TERSENYUM BERSAMA LAGI
APA SKARANG RINTIK HUJAN INI DAN AIR MATAKU KAN BERHENTI?
AKU TAK INGIN BASAH DAN DINGIN DI BAWAH HUJAN
SUATU SAAT HUJAN DINGIN JADI AIR MATA HANGAT
SEMUA KAN BAIK-BAIK SAJA, INI HANYA LAH SEMENTARA
SKARANG TUBUHKU BASAH KARENA HUJAN, BAHKAN KU TAK PUNYA KEKUATAN
TETAPI KAU DAN KU TAHU, BIARLAH DIRIKU MNANGIS DALAM HUJAN
JADI KAU TAK AKAN MELIHAT AIR MATA SEDIHKU
KINI SLAMAT TINGGAL
APA SKARANG RINTIK HUJAN INI DAN AIR MATAKU KAN BERHENTI (WOUHO~)
AKU TAK INGIN BASAH DAN DINGIN DI BAWAH HUJAN (DINGIN~ WO~ YEAH)
SUATU SAAT HUJAN DINGIN JADI AIR MATA HANGAT (AIR MATA HANGAT)
SEMUA KAN BAIK-BAIK SAJA
INI HANYA LAH SEMENTARA</t>
  </si>
  <si>
    <t>kpop kpop song cover kpop cover i.o.i ioi i.o.i bahasa indonesia ioi bahasa indonesia i.o.i downpour ioi downpour i.o.i downpour bahasa indonesia ioi downpour bahasa indonesia bmen bmen bmen ioi downpour cover'</t>
  </si>
  <si>
    <t>Bmen Bmen</t>
  </si>
  <si>
    <t>2017-01-31T04:12:48.000Z</t>
  </si>
  <si>
    <t>https://www.youtube.com/watch?v=8oIJMXTCBfE</t>
  </si>
  <si>
    <t>BXfFb8ccHNc</t>
  </si>
  <si>
    <t>https://i.ytimg.com/vi/BXfFb8ccHNc/default.jpg</t>
  </si>
  <si>
    <t>I.O.I에서 제일 먼저 뜰 것 같은 멤버는?</t>
  </si>
  <si>
    <t>프로듀스101' 보컬 멘토로 활약했던 브아걸 제아가 I.O.I 멤버의 매력을 알려줍니다.</t>
  </si>
  <si>
    <t>뉴스에이드 브아걸 프로듀스101 I.O.I 제아</t>
  </si>
  <si>
    <t>2016-04-19T22:30:01.000Z</t>
  </si>
  <si>
    <t>https://www.youtube.com/watch?v=BXfFb8ccHNc</t>
  </si>
  <si>
    <t>CoTA3x92QmI</t>
  </si>
  <si>
    <t>https://i.ytimg.com/vi/CoTA3x92QmI/default.jpg</t>
  </si>
  <si>
    <t>[4K] 161119 아이오아이 (I.O.I) 너무너무너무 + 드림걸스 직캠 @2016 멜론 뮤직 어워드 (MMA) Fancam by -wA-</t>
  </si>
  <si>
    <t>161119 아이오아이 (I.O.I) 너무너무너무 (Very Very Very) + 드림걸스 (Dream Girls) 직캠 
@고척 스카이돔 2016 멜론 뮤직 어워드 (MMA) Fancam by -wA- 
[4K] www.smilewa.com</t>
  </si>
  <si>
    <t>2016-11-19T18:58:53.000Z</t>
  </si>
  <si>
    <t>https://www.youtube.com/watch?v=CoTA3x92QmI</t>
  </si>
  <si>
    <t>1IsksWJ1IpE</t>
  </si>
  <si>
    <t>https://i.ytimg.com/vi/1IsksWJ1IpE/default.jpg</t>
  </si>
  <si>
    <t>[PLEDIS' DEBUT PROJECT] PRISTIN(프리스틴) - 너무너무너무(Very Very Very)</t>
  </si>
  <si>
    <t>[PLEDIS' DEBUT PROJECT] PRISTIN(프리스틴) - 너무너무너무(Very Very Very)
#PRISTIN #DEBUT_PROJECT #너무너무너무 #I.O.I #COVER_DANCE</t>
  </si>
  <si>
    <t>PRISTIN 프리스틴 PLEDIS 플레디스 DEBUT_PROJECT 너무너무너무 VeryVeryVery COVER_DANCE</t>
  </si>
  <si>
    <t>2017-01-19T01:00:00.000Z</t>
  </si>
  <si>
    <t>https://www.youtube.com/watch?v=1IsksWJ1IpE</t>
  </si>
  <si>
    <t>lE5fvNqD1Pk</t>
  </si>
  <si>
    <t>https://i.ytimg.com/vi/lE5fvNqD1Pk/default.jpg</t>
  </si>
  <si>
    <t>170119 EXO reaction to IOI Pick Me + Dream Girls @ SMA 2017</t>
  </si>
  <si>
    <t>2017-03-13T07:37:57.000Z</t>
  </si>
  <si>
    <t>https://www.youtube.com/watch?v=lE5fvNqD1Pk</t>
  </si>
  <si>
    <t>q4u8KMmVQOc</t>
  </si>
  <si>
    <t>https://i.ytimg.com/vi/q4u8KMmVQOc/default.jpg</t>
  </si>
  <si>
    <t>I.O.I | VERY VERY VERY MV and LIVE Stage Reactions!</t>
  </si>
  <si>
    <t>IOI is back with their very very very cute music video, collab with JYP! And also their live stage!
I.O.I(아이오아이) - Very Very Very(너무너무너무)
KPOP APPAREL by fanboyclothing
use code "KMOMENTS" for 10% off first purchase!
https://www.fanboyclothing.com/
Instagram - @fanboyclothing
---------------------------------------------
FOLLOW US FOR UPDATES! 
♥ Our Facebook - https://www.facebook.com/KM0MENTS
♥ Our Instagram - https://instagram.com/KMomentsYT/
♥ Our Twitter - https://twitter.com/KMomentsYT
---------------------------------------------
Secondary accounts for videos that are unavailable! =
Our Dailymotion - http://www.dailymotion.com/KMoments
Our Vimeo - https://vimeo.com/user50015300
---------------------------------------------
Intro/Outro tracks - KM Josh &amp; F3X
Logo - @gizmox6
Channel art - Vinh Nguyen</t>
  </si>
  <si>
    <t>KPOP k-pop kmusic kdrama kshow Reaction 4LadsReact KMoments funny best fanboy fangirl react lyrics comedy entertainment games variety show tv ioi live ioi eng sub eng sub live stage reaction reaction jre mina sejeong pinky chungha yoojung yeunjeung chaeyeon doyeon nayoung sohye somi ioi ideal of idols</t>
  </si>
  <si>
    <t>2016-10-17T08:31:04.000Z</t>
  </si>
  <si>
    <t>https://www.youtube.com/watch?v=q4u8KMmVQOc</t>
  </si>
  <si>
    <t>bJ4QeyE2oMY</t>
  </si>
  <si>
    <t>https://i.ytimg.com/vi/bJ4QeyE2oMY/default.jpg</t>
  </si>
  <si>
    <t>I.O.I(아이오아이) 'Whatta Man' 2X Dance (2배속 댄스!) [슈퍼주니어의 키스더라디오]</t>
  </si>
  <si>
    <t>2016년 8월 19일
KBS COOLFM 슈퍼주니어의 키스더라디오 [이특의 기특한 초대석 with I.O.I]
I.O.I(아이오아이) 'Whatta Man' 2X Dance (2배속 댄스!)</t>
  </si>
  <si>
    <t>2016-08-25T09:01:55.000Z</t>
  </si>
  <si>
    <t>https://www.youtube.com/watch?v=bJ4QeyE2oMY</t>
  </si>
  <si>
    <t>TlMJe_zc86o</t>
  </si>
  <si>
    <t>https://i.ytimg.com/vi/TlMJe_zc86o/default.jpg</t>
  </si>
  <si>
    <t>I.O.I - MEMBERS PROFILE</t>
  </si>
  <si>
    <t>My twitter: https://twitter.com/sanatozakj
Thanks for watching!</t>
  </si>
  <si>
    <t>IOI Produce 101 members profile</t>
  </si>
  <si>
    <t>2016-04-04T23:01:28.000Z</t>
  </si>
  <si>
    <t>https://www.youtube.com/watch?v=TlMJe_zc86o</t>
  </si>
  <si>
    <t>_KGHqEzRki4</t>
  </si>
  <si>
    <t>https://i.ytimg.com/vi/_KGHqEzRki4/default.jpg</t>
  </si>
  <si>
    <t>#HE2017 X.O - Whatta Man (I.O.I)</t>
  </si>
  <si>
    <t>Grupo X.O, vencedor do Korean Pop Festival 2017 - Recife
Performando "Whatta Man" do grupo I.O.I no Hallyu Expo - São Paulo - WORLD TRADE CENTER DE SÃO PAULO
Concurso "O Rei do Kpop"
Nosso Facebook: https://www.facebook.com/koentertainmentoficial
Nosso Twitter:
https://twitter.com/koent_oficial
Nosso Instagram:
https://www.instagram.com/ko_entertainment/</t>
  </si>
  <si>
    <t>ko entertainment kpop korea coreia noticias entretenimento eventos musica danca dança korean pop popular cotidiano diario semanal viagem tutorial whatta man produce 101 ioi festival performance apresentacao centro cultural coreano hallyu expo rei cover dance he2017 world trade center sao paulo consulado cultura 2017</t>
  </si>
  <si>
    <t>2017-11-23T13:00:05.000Z</t>
  </si>
  <si>
    <t>https://www.youtube.com/watch?v=_KGHqEzRki4</t>
  </si>
  <si>
    <t>F5PFo1HwvN0</t>
  </si>
  <si>
    <t>https://i.ytimg.com/vi/F5PFo1HwvN0/default.jpg</t>
  </si>
  <si>
    <t>[MPD직캠] 아이오아이 직캠 Whatta Man I.O.I Fancam @엠카운트다운_160811</t>
  </si>
  <si>
    <t>[Fancam/MPD직캠] 160811
ch.MPD
I.O.I - Whatta Man / Full ver.
Mnet MCOUNTDOWN COMEBACK STAGE!!
You can watch this VIDEO only on YouTube ch.MPD
www.youtube.com/mnetmpd</t>
  </si>
  <si>
    <t>2016-08-11T10:45:58.000Z</t>
  </si>
  <si>
    <t>https://www.youtube.com/watch?v=F5PFo1HwvN0</t>
  </si>
  <si>
    <t>dRbHphzxhD0</t>
  </si>
  <si>
    <t>https://i.ytimg.com/vi/dRbHphzxhD0/default.jpg</t>
  </si>
  <si>
    <t>[Special 101 Days] I.O.I on Crack</t>
  </si>
  <si>
    <t>I.O.I on Crack 
Edição / Edition: Gabi - I.O.I Brasil Team
Nos siga também nas outras redes sociais | Follow us: 
Facebook: https://www.facebook.com/IOIbrasil/
Instagram: https://www.instagram.com/ioibr/
Twitter: https://twitter.com/IOI_Brasil</t>
  </si>
  <si>
    <t>2016-08-13T19:12:56.000Z</t>
  </si>
  <si>
    <t>https://www.youtube.com/watch?v=dRbHphzxhD0</t>
  </si>
  <si>
    <t>XWMBwmF1Jho</t>
  </si>
  <si>
    <t>https://i.ytimg.com/vi/XWMBwmF1Jho/default.jpg</t>
  </si>
  <si>
    <t>불후의명곡 - I.O.I, 상큼발랄 스테이지! ´사람이 꽃보다 아름다워´.20161119</t>
  </si>
  <si>
    <t>I.O.I, 상큼발랄 스테이지! ´사람이 꽃보다 아름다워´.</t>
  </si>
  <si>
    <t>Korean Music Show K-pop KBS 불후의 명곡 20161119</t>
  </si>
  <si>
    <t>2016-11-21T10:31:32.000Z</t>
  </si>
  <si>
    <t>https://www.youtube.com/watch?v=XWMBwmF1Jho</t>
  </si>
  <si>
    <t>BFwbfOWW1R0</t>
  </si>
  <si>
    <t>https://i.ytimg.com/vi/BFwbfOWW1R0/default.jpg</t>
  </si>
  <si>
    <t>IOI (아이오아이) Doyeon Funny Moments</t>
  </si>
  <si>
    <t>Doyeonnie has a unique way of speaking,  she's very expressive and loud too!^^</t>
  </si>
  <si>
    <t>kim doyeon ioi doyeon ioi do yeon ioi kim do yeon ioi funny moments doyeon funny moments ioi cute moments kim do yeon ioi ugly dance ioi ugly</t>
  </si>
  <si>
    <t>D. L</t>
  </si>
  <si>
    <t>2016-10-22T10:56:42.000Z</t>
  </si>
  <si>
    <t>https://www.youtube.com/watch?v=BFwbfOWW1R0</t>
  </si>
  <si>
    <t>mTDvISQgkm8</t>
  </si>
  <si>
    <t>https://i.ytimg.com/vi/mTDvISQgkm8/default.jpg</t>
  </si>
  <si>
    <t>[2017 골든디스크] 음반부문 신인상 I O I '잠깐만+너무너무너무+Dream Girls'</t>
  </si>
  <si>
    <t>골든 골든디스크 어워즈 goldendisc 시상식 어워즈 중국시상식 CHINA 31회골든</t>
  </si>
  <si>
    <t>골든디스크어워즈 Goldendisc Awards</t>
  </si>
  <si>
    <t>2017-01-31T09:00:34.000Z</t>
  </si>
  <si>
    <t>https://www.youtube.com/watch?v=mTDvISQgkm8</t>
  </si>
  <si>
    <t>_wMFQS8VJnQ</t>
  </si>
  <si>
    <t>https://i.ytimg.com/vi/_wMFQS8VJnQ/default.jpg</t>
  </si>
  <si>
    <t>IOI Dance Performance Somi multicam -Time slip Concert</t>
  </si>
  <si>
    <t>The videos are not mine, i just edit. This is fancam of master-nim Fansite Spin up-baby. Thank you for video
The first song Sorry - Ciara
The 2nd song Once upon a time by DJ Taj</t>
  </si>
  <si>
    <t>2017-01-25T14:40:52.000Z</t>
  </si>
  <si>
    <t>https://www.youtube.com/watch?v=_wMFQS8VJnQ</t>
  </si>
  <si>
    <t>SdMFoZlY5qc</t>
  </si>
  <si>
    <t>https://i.ytimg.com/vi/SdMFoZlY5qc/default.jpg</t>
  </si>
  <si>
    <t>AFTER I.O.I DISBAND!!</t>
  </si>
  <si>
    <t>MBC KBS SBS MNET TVN MV Music Video HOT TOPIC NEWS K-POP KOREAN Inkigayo Music bank Music Core United States Singapore Hong Kong Japan South Korea Malaysia I.o.i DISBAND 아이오아이 pick me very very very 너무너무너무 Whatta Man (Good man) comeback teaser Dream Girls Lim Nayoung Kim Chungha Kim Sejeong Jung Chaeyeon Zhou Jieqiong Kim Sohye Yu Yeon-jung Choi Yoo-jung Kang M-na Jeon Somi DIA WJSN COSMIC GIRLS 우주소녀 다이아 그 길에서 구구단</t>
  </si>
  <si>
    <t>2017-01-05T14:04:29.000Z</t>
  </si>
  <si>
    <t>https://www.youtube.com/watch?v=SdMFoZlY5qc</t>
  </si>
  <si>
    <t>FZGyvsKUDUQ</t>
  </si>
  <si>
    <t>https://i.ytimg.com/vi/FZGyvsKUDUQ/default.jpg</t>
  </si>
  <si>
    <t>I.O.I (아이오아이) - Dream Girls (드림걸스) - Line Distribution (colorcoded)  [ENG/PT-BR]</t>
  </si>
  <si>
    <t>Linha de Distribuição de Dream Girls 
Edição / Edition: Gabi- I.O.I Brasil Team
Legenda: KpopLifes 3.0 
Eng Sub: pop!gasa 
Nos siga também nas outras redes sociais | Follow us: 
Facebook: https://www.facebook.com/IOIbrasil/
Instagram: https://www.instagram.com/ioibr/
Twitter: https://twitter.com/IOI_Brasil</t>
  </si>
  <si>
    <t>I.O.I Dream Girls Line Distribution 아이오아이 드림걸스</t>
  </si>
  <si>
    <t>2016-06-30T22:02:16.000Z</t>
  </si>
  <si>
    <t>https://www.youtube.com/watch?v=FZGyvsKUDUQ</t>
  </si>
  <si>
    <t>rRH8hnUHXZw</t>
  </si>
  <si>
    <t>https://i.ytimg.com/vi/rRH8hnUHXZw/default.jpg</t>
  </si>
  <si>
    <t>I.O.I funniest moments</t>
  </si>
  <si>
    <t>"Dream Come True" - Kim Doyeon 2017, using bar code scanner for the first time.
I'm super sorry about the lack of Yeonjung and Chungha moments. I know, I suck. I only used clips that I already had saved on my computer, and sadly I was lacking quality material for them.
I put this together as a little thank you for one thousand subscribers! I'm incredibly thankful for the amazing feedback my videos have been receiving. I will be continuing to upload videos about our girls throughout the summer. Hopefully that can ease the pain of stanning a non-existent group...
Twitter: PJM9AC
Snapchat: PJM9AC</t>
  </si>
  <si>
    <t>ioi i.o.i produce 101 produce yoojung doyeon chaeyeon nayoung somi jieqiong kyulkyung pinky yeonjung sohye mina sejeong chungha gugudan dia pristin wjsn kpop korean savage funny laugh korea idol girl group group crack on crack</t>
  </si>
  <si>
    <t>PJM9AC</t>
  </si>
  <si>
    <t>2017-06-17T13:00:05.000Z</t>
  </si>
  <si>
    <t>https://www.youtube.com/watch?v=rRH8hnUHXZw</t>
  </si>
  <si>
    <t>tzSjguyprPo</t>
  </si>
  <si>
    <t>https://i.ytimg.com/vi/tzSjguyprPo/default.jpg</t>
  </si>
  <si>
    <t>[KSTYLE TV] Betbaks by KRNFX feat Yoojung &amp; Doyeon - I.O.I 너무너무너무 (Very Very Very)</t>
  </si>
  <si>
    <t>One of the most innovative and influential beatboxer of our generation, KRNFX aka Terry collaborates with Fantagio's Choi Yoojung and Kim Doyeon to bring a brand new style of cover songs, using only beatboxing. Hope you guys enjoy! 
Created &amp; Produced by Crucial Entertainment, INC.
dhan@crucialproduction.com
KRNFX
FACEBOOK : http://www.facebook.com/KRNFX
TWITTER : http://www.twitter.com/KRNFX
SNAPCHAT : KRNFX89
INSTAGRAM : http://www.instagram.com/KRNFX
VINE : http://www.vine.co/KRNFX
MUSIC CREDIT
Recorded by Edward Shin at ST5A DTLA, Los Angeles, CA
Mixed &amp; Mastered by Mister Rocks at ST5A DTLA, Los Angeles, CA
Arranged by KRNFX &amp; Mister Rocks
Mixed by Edward Shin
Mastered by Mister Rocks
5A LABEL
@5A_label @misterxrocks
www.5ALabel.com
More episodes : http://www.kcon.tv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IOI 아이오아이 KRNFX 최유정 choiyoojeong 김도연 kimdoyeon girl group idol fantagio kcon</t>
  </si>
  <si>
    <t>2017-04-25T10:40:42.000Z</t>
  </si>
  <si>
    <t>https://www.youtube.com/watch?v=tzSjguyprPo</t>
  </si>
  <si>
    <t>ZZldCWJ4FLo</t>
  </si>
  <si>
    <t>https://i.ytimg.com/vi/ZZldCWJ4FLo/default.jpg</t>
  </si>
  <si>
    <t>[I.O.I] COMO ESTÃO AS GAROTAS E VOLTA EM 5 ANOS??</t>
  </si>
  <si>
    <t>[I.O.I] COMO ESTÃO AS GAROTAS E VOLTA EM 5 ANOS??
__
Se quiser contribua com legendas em português e inglês nos vídeos. Irá ajudar a ter mais acesso para as pessoas: http://www.youtube.com/timedtext_cs_panel?tab=2&amp;c=UCFm9_v-w3nuhYrk-pts7hgA
__
Olá eu sou Samuel TK, mas pode me chamar de TK :D , Aqui a baixo umas coisinhas pra você ficar ligado :D
Twitter: https://twitter.com/theksam
Instagram: https://www.instagram.com/theksam
Perfil Facebook: https://www.facebook.com/samueltheksam
Página Facebook: https://www.facebook.com/TKVaiExplodir
__
K-Tube (Aliança de YouTubers Kpoppers):
https://www.instagram.com/ktubeoficial/
- Canais:
LiraZorks:
https://www.youtube.com/user/BrunoFubuki12
Pedro Ament: 
https://www.youtube.com/channel/UClU8wMOzC0whqhrqWxXXY4w
Máfia Kpop:
https://www.youtube.com/channel/UCJxh6MLUyEsOT85ZG-w6kAg
Kim Tuan:
https://www.youtube.com/channel/UCtrKx2NZ1Jrc5Nd-54JTrtQ
Mari Porca:
https://www.youtube.com/channel/UCp-vZgvw8dlaGcowuHyw67w
Twitter do Hyuuke: https://twitter.com/Hyuuke00
Canal John Jango: https://www.youtube.com/channel/UCv2Q2xzYdWUIurwG-McEgFA
Hyuuke, Pedro Ament, Isa e Ana: 
https://www.youtube.com/channel/UC-cwG5uvdQcefWG165_JhZw
__
Hep Cats de Kevin MacLeod está licenciada sob uma licença Creative Commons Attribution https://creativecommons.org/licenses/by/4.0/
Origem: http://incompetech.com/music/royalty-free/index.html?isrc=USUAN1500022
Artista: http://incompetech.com/
_
_
_</t>
  </si>
  <si>
    <t>DISBAND Namekusei Vai Explodir músicas no Tópico I.O.I DISBAND bts anime playlist kpop idols K-Pop de melhores músicas downpour TK k-pop músicas do IOI otaku I.O.I ioi mv IOI DISBAND SamuelTK músicas de i.o.i Samuel TK br</t>
  </si>
  <si>
    <t>2017-02-19T15:07:33.000Z</t>
  </si>
  <si>
    <t>https://www.youtube.com/watch?v=ZZldCWJ4FLo</t>
  </si>
  <si>
    <t>WvAPQvhTCr8</t>
  </si>
  <si>
    <t>https://i.ytimg.com/vi/WvAPQvhTCr8/default.jpg</t>
  </si>
  <si>
    <t>Making Of: I.O.I - Very Very Very / Lia Kim Choreography</t>
  </si>
  <si>
    <t>lia kim funky lia kim choreography poppin Funky Lia lia choreo lia kim choreo</t>
  </si>
  <si>
    <t>2016-10-23T17:04:55.000Z</t>
  </si>
  <si>
    <t>https://www.youtube.com/watch?v=WvAPQvhTCr8</t>
  </si>
  <si>
    <t>cnYU7j7f_rk</t>
  </si>
  <si>
    <t>https://i.ytimg.com/vi/cnYU7j7f_rk/default.jpg</t>
  </si>
  <si>
    <t>[ENG SUB] IOI - Very Very Very MV Making</t>
  </si>
  <si>
    <t>We do not own this video. It was subbed for NON-PROFIT reasons.</t>
  </si>
  <si>
    <t>ioi very very very team idealsubs</t>
  </si>
  <si>
    <t>2016-10-24T23:08:30.000Z</t>
  </si>
  <si>
    <t>https://www.youtube.com/watch?v=cnYU7j7f_rk</t>
  </si>
  <si>
    <t>ueed2Puc0xI</t>
  </si>
  <si>
    <t>https://i.ytimg.com/vi/ueed2Puc0xI/default.jpg</t>
  </si>
  <si>
    <t>[四代團] 淺談I.O.I分拆出來的SOLO和女團 | 你最看好誰？</t>
  </si>
  <si>
    <t>三大新女團優勢與劣勢｜Twice, Blackpink or Red Velvet?
https://youtu.be/xD1b9HA193Y
第四代KPOP皇牌女團各主唱擔當| TWICE, RV, Mamamoo, GF, Blackpink
https://youtu.be/oBeidzV3uh8
四大新女團成員們的各項才藝 | TWICE, Red Velvet, Gfriend, Blackpink
https://youtu.be/S985MveGIj0</t>
  </si>
  <si>
    <t>ioi ioi解散 somi wjsn 宇宙少女 dia gugudan gugudan 世正 金世正 gugudan sejeong 程瀟 dia 彩妍 weki meki 金請夏 ioi chung ha produce 101 pristin pinky pristin pristin nayong ioi sohye 金素慧 kpop四代團</t>
  </si>
  <si>
    <t>Kathy Kpop</t>
  </si>
  <si>
    <t>2017-08-20T12:15:52.000Z</t>
  </si>
  <si>
    <t>https://www.youtube.com/watch?v=ueed2Puc0xI</t>
  </si>
  <si>
    <t>NLUUpp_QWVk</t>
  </si>
  <si>
    <t>https://i.ytimg.com/vi/NLUUpp_QWVk/default.jpg</t>
  </si>
  <si>
    <t>[선공개] 형님학교에 I.O.I가 다시 떴다!! 자꾸자꾸 보고 싶었어~♥ 아는 형님 53회</t>
  </si>
  <si>
    <t>친구들 오랜만이야~
경축! 아이오아이가 형님학교에 다시 떴다 (보고 싶었자냐♥)
1년 전이나 지금이나 여전히 밝고 예쁜 소녀들!
오늘 하루 형님들과의 케미 기대하겠어~^ㅁ^
영철이 형은.. 다음 주에 준비해야겠어요.. 안녕...☆
형님들과 아이오아이 소녀들의 케미가 궁금하다면?
아는 형님 12월 3일 토요일 밤 11시
본.방.사.수. 부탁드립니다!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IOI 아이오아이 김영철 이수근 강호동 민경훈 김희철 서장훈 이상민 I.O.I kang hodong lee sugeun i.o.i new song i.o.i very very very kim heechul kim youngchul lee sangmin seo janghoon DIA chaeyeon miss you jtbc knowing bros jtbc knowing bros i.o.i viewers rating 5% heechul sm jyp girl group idol high school jtbc</t>
  </si>
  <si>
    <t>2016-12-10T02:00:31.000Z</t>
  </si>
  <si>
    <t>https://www.youtube.com/watch?v=NLUUpp_QWVk</t>
  </si>
  <si>
    <t>4YlR3hmHBLM</t>
  </si>
  <si>
    <t>https://i.ytimg.com/vi/4YlR3hmHBLM/default.jpg</t>
  </si>
  <si>
    <t>[日本語字幕] I.O.I 「夕立(Downpour)」ラストコンサート最終日</t>
  </si>
  <si>
    <t>I.O.I完全体（gugudanセジョン、ミナ、ドヨン、ソミ、ソヘ、WJSNヨンジョン、ユジョン、Pristinギョルギョン、ナヨン、DIAチェヨン、チョンハ）
I.O.I再生リスト→ https://www.youtube.com/playlist?list=PLkzuL0LTe0YEYSOb3cUOZoYQ-DEgv2eV3
他の場所への再アップ・編集などはおやめください。Do not re-upload or cut the logo, please.
Twitter→ @for2nc_</t>
  </si>
  <si>
    <t>For2Nc_ / TSSluv</t>
  </si>
  <si>
    <t>2017-02-13T13:23:22.000Z</t>
  </si>
  <si>
    <t>https://www.youtube.com/watch?v=4YlR3hmHBLM</t>
  </si>
  <si>
    <t>y6zUDTgO19g</t>
  </si>
  <si>
    <t>https://i.ytimg.com/vi/y6zUDTgO19g/default.jpg</t>
  </si>
  <si>
    <t>2016 KBS 연기대상 1부 - [KBS 연기대상] I.O.I 축하공연 Whatta Man + Pick Me.20161231</t>
  </si>
  <si>
    <t>[KBS 연기대상] I.O.I 축하공연 Whatta Man + Pick Me</t>
  </si>
  <si>
    <t>South Korea Entertainment Funny KBS KBS1 KBS2 2016 KBS 연기대상 1부 20161231 전현무 박보검 김지원 송중기 김우빈 김영광 박신양 송혜교 구르미 태양의 후예 아이가다섯 조여정 강예원 김성오 이동휘 라미란 정윤석 허정은 이준혁 송송커플 이세영 성훈 진영</t>
  </si>
  <si>
    <t>KBSEntertain</t>
  </si>
  <si>
    <t>2016-12-31T14:10:35.000Z</t>
  </si>
  <si>
    <t>https://www.youtube.com/watch?v=y6zUDTgO19g</t>
  </si>
  <si>
    <t>EBa2xThiHn4</t>
  </si>
  <si>
    <t>https://i.ytimg.com/vi/EBa2xThiHn4/default.jpg</t>
  </si>
  <si>
    <t>뮤직뱅크 Music Bank - I.O.I Remix ver.20161223</t>
  </si>
  <si>
    <t>I.O.I Remix ver.
KBS2 TV 뮤직뱅크｜매주 금요일 오후 5시에 방송됩니다.</t>
  </si>
  <si>
    <t>Korean Music Show K-pop KBS 뮤직뱅크 Music Bank 아이오아이 너무너무너무 Watta Man Pick Me Dream Girls I.O.I 20161223</t>
  </si>
  <si>
    <t>2016-12-23T08:45:25.000Z</t>
  </si>
  <si>
    <t>https://www.youtube.com/watch?v=EBa2xThiHn4</t>
  </si>
  <si>
    <t>j93H66HITeA</t>
  </si>
  <si>
    <t>https://i.ytimg.com/vi/j93H66HITeA/default.jpg</t>
  </si>
  <si>
    <t>IOI Yoojung, a BTS fangirl</t>
  </si>
  <si>
    <t>basically yoojung and all of ioi are certified ARMYs</t>
  </si>
  <si>
    <t>ioi bts reaction ioi bts moments bts fangirl idol dances to bts idol dancing to bts idol fangirl of bts yoojung bts idol reaction to bts</t>
  </si>
  <si>
    <t>2017-01-24T16:07:11.000Z</t>
  </si>
  <si>
    <t>https://www.youtube.com/watch?v=j93H66HITeA</t>
  </si>
  <si>
    <t>7CuJqUKdoP0</t>
  </si>
  <si>
    <t>https://i.ytimg.com/vi/7CuJqUKdoP0/default.jpg</t>
  </si>
  <si>
    <t>[ENG SUB] Amigo TV E.1 - w/ I.O.I</t>
  </si>
  <si>
    <t>I.O.I IOI</t>
  </si>
  <si>
    <t>2017-02-01T00:48:04.000Z</t>
  </si>
  <si>
    <t>https://www.youtube.com/watch?v=7CuJqUKdoP0</t>
  </si>
  <si>
    <t>8rHFV65tslk</t>
  </si>
  <si>
    <t>https://i.ytimg.com/vi/8rHFV65tslk/default.jpg</t>
  </si>
  <si>
    <t>[펭도여니] 소나기-아이오아이(IOI) 커버 cover</t>
  </si>
  <si>
    <t>SNS 계정들인데 비공개로 되어있는것두있구한데 다 받아드리니깐 친해져요!!😍 
인스타그램(Instagram)-https://www.instagram.com/anna_doyeon/
 에스크(ask)-http://asked.kr/kde0404
패이스북(facebook)- https://m.facebook.com/profile.php?id=100011813767594&amp;ref=bookmarks</t>
  </si>
  <si>
    <t>김도연</t>
  </si>
  <si>
    <t>2017-11-26T07:25:22.000Z</t>
  </si>
  <si>
    <t>https://www.youtube.com/watch?v=8rHFV65tslk</t>
  </si>
  <si>
    <t>IQT5DIayngI</t>
  </si>
  <si>
    <t>https://i.ytimg.com/vi/IQT5DIayngI/default.jpg</t>
  </si>
  <si>
    <t>프로듀스101 출신 래퍼 기희현, 슈퍼비 디스 (다이아/DIA/IOI/쇼미더머니/아이오아이)</t>
  </si>
  <si>
    <t>- Be happy!
- Don't forget to Favorite, Share &amp; Like this video!)
- https://www.youtube.com/c/RuaTV</t>
  </si>
  <si>
    <t>2016-08-10T03:57:07.000Z</t>
  </si>
  <si>
    <t>https://www.youtube.com/watch?v=IQT5DIayngI</t>
  </si>
  <si>
    <t>r8ztZ48YgDw</t>
  </si>
  <si>
    <t>https://i.ytimg.com/vi/r8ztZ48YgDw/default.jpg</t>
  </si>
  <si>
    <t>Isyana Sarasvati Live at IOI city mall Malaysia (Vertical Video)</t>
  </si>
  <si>
    <t>Sony Music Entertainment Indonesia</t>
  </si>
  <si>
    <t>2017-11-19T10:14:18.000Z</t>
  </si>
  <si>
    <t>https://www.youtube.com/watch?v=r8ztZ48YgDw</t>
  </si>
  <si>
    <t>9Lx0nwe3pIQ</t>
  </si>
  <si>
    <t>https://i.ytimg.com/vi/9Lx0nwe3pIQ/default.jpg</t>
  </si>
  <si>
    <t>PsyK Vocal At Psyonara 2017 [2NE1 + I.O.I cover]</t>
  </si>
  <si>
    <t>Annyeong! Kami adalah PsyK! Kelompok peminatan kekoreaan dari Fakultas Psikologi Universitas Indonesia
LINE OFFICIAL: @jtv3229m
TWITTER: @PsyK_UI
INSTAGRAM: psyk_ui</t>
  </si>
  <si>
    <t>k-pop k-pop dance k-pop dance cover k-pop performance k-pop vocal 2ne1 i.o.i cover</t>
  </si>
  <si>
    <t>PsyK Psikologi UI</t>
  </si>
  <si>
    <t>2017-11-25T00:59:57.000Z</t>
  </si>
  <si>
    <t>https://www.youtube.com/watch?v=9Lx0nwe3pIQ</t>
  </si>
  <si>
    <t>JXipmxpDTnA</t>
  </si>
  <si>
    <t>https://i.ytimg.com/vi/JXipmxpDTnA/default.jpg</t>
  </si>
  <si>
    <t>I.O.I《Whatta Man》EXO《Lotto》BTS《Not Today》(Dance Cover)市大同韓研六屆 校外迎新</t>
  </si>
  <si>
    <t>郭芷均</t>
  </si>
  <si>
    <t>2017-11-26T13:38:39.000Z</t>
  </si>
  <si>
    <t>https://www.youtube.com/watch?v=JXipmxpDTnA</t>
  </si>
  <si>
    <t>CFjg1V6NEqU</t>
  </si>
  <si>
    <t>https://i.ytimg.com/vi/CFjg1V6NEqU/default.jpg</t>
  </si>
  <si>
    <t>[Teaser] I.O.I(아이오아이) _ Whatta Man (Good man)</t>
  </si>
  <si>
    <t>[Teaser] I.O.I(아이오아이) _ Whatta Man (Good man)
Artist : I.O.I(아이오아이) 
Title : Whatta Man (Good man)
Release : 2016.08.09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프로듀스 원오원 드림 걸스 드림 걸즈 i.o.i ioi produce 101 dream girls 걸그룹 MV 걸그룹 안무 girl group mv girl group dance 직캠 fancam 뮤직뱅크 엠카 섹시댄스 kpop sexy Kpop hot girl group kpop mv Whatta Man Good man</t>
  </si>
  <si>
    <t>https://www.youtube.com/watch?v=CFjg1V6NEqU</t>
  </si>
  <si>
    <t>ZurSu-eFoS0</t>
  </si>
  <si>
    <t>https://i.ytimg.com/vi/ZurSu-eFoS0/default.jpg</t>
  </si>
  <si>
    <t>IOI &amp; 구구단 김세정 &amp; 유연정 '서쪽 하늘'  판듀2에서 핫한 소녀 실력파 가수 김세정을 재조명하는 노래!</t>
  </si>
  <si>
    <t>High Quality Audio, Clearer Sound, Deeper Bass
맑고 깨끗한 사운드, 풍부한 저음! 공간을 채우는 고음질 사운드를 경험해 보세요.</t>
  </si>
  <si>
    <t>KPOP 韩国歌曲 蒙面歌王 韓国の歌謡</t>
  </si>
  <si>
    <t>DJ Andy G.</t>
  </si>
  <si>
    <t>2017-11-21T17:46:11.000Z</t>
  </si>
  <si>
    <t>https://www.youtube.com/watch?v=ZurSu-eFoS0</t>
  </si>
  <si>
    <t>devbxLJzjVA</t>
  </si>
  <si>
    <t>https://i.ytimg.com/vi/devbxLJzjVA/default.jpg</t>
  </si>
  <si>
    <t>타이포모션그래픽 / IOI - Whatta Man (방탄소년단 (BTS) / I NEED U Remix.)</t>
  </si>
  <si>
    <t>I.O.I_Whatta man Typography
아이오아이_왓어맨 타이포 그래피
노래 출처(이분 채널 노래 진짜 좋아요!)
https://youtu.be/OviIRZyOAYM
#1_ 휴일 기간동안 제가 한게 없습니다 ㅠㅠ 부랴부랴 이것부터 올리고 있어요</t>
  </si>
  <si>
    <t>아이오아이 IOI 왓어맨 Whatta Man 타이포그래피 Typography</t>
  </si>
  <si>
    <t>연잎</t>
  </si>
  <si>
    <t>2017-05-07T07:58:19.000Z</t>
  </si>
  <si>
    <t>https://www.youtube.com/watch?v=devbxLJzjVA</t>
  </si>
  <si>
    <t>7VmvHKJCh44</t>
  </si>
  <si>
    <t>https://i.ytimg.com/vi/7VmvHKJCh44/default.jpg</t>
  </si>
  <si>
    <t>Whatta man - IOI [Dance Cover]</t>
  </si>
  <si>
    <t>Sky High Dance Group</t>
  </si>
  <si>
    <t>2017-11-27T01:44:45.000Z</t>
  </si>
  <si>
    <t>https://www.youtube.com/watch?v=7VmvHKJCh44</t>
  </si>
  <si>
    <t>CwPHXAsP3kc</t>
  </si>
  <si>
    <t>https://i.ytimg.com/vi/CwPHXAsP3kc/default.jpg</t>
  </si>
  <si>
    <t>Isyana Sarasvati - Tetap Dalam Jiwa live at IOI Mall Putrajaya</t>
  </si>
  <si>
    <t>Persembahan Isyana Sarasvati di showcase istimewa di IOI Mall Putrajaya, 19 November 2017. Sedap betol suara dia.</t>
  </si>
  <si>
    <t>Isyana Sarasvati IOI Mall Putrajaya Malaysia showcase tetap dalam jiwa piano artis indonesia</t>
  </si>
  <si>
    <t>alowr</t>
  </si>
  <si>
    <t>2017-11-20T16:18:50.000Z</t>
  </si>
  <si>
    <t>https://www.youtube.com/watch?v=CwPHXAsP3kc</t>
  </si>
  <si>
    <t>VPxyYw3JtS8</t>
  </si>
  <si>
    <t>https://i.ytimg.com/vi/VPxyYw3JtS8/default.jpg</t>
  </si>
  <si>
    <t>[I.O.I] - SEMI || Sejeong x Somi || Cô đi luôn đi</t>
  </si>
  <si>
    <t>Link facebook:https://www.facebook.com/Litthestoryteller/
DO NOT REUP
Bị bản quyền nên up lại</t>
  </si>
  <si>
    <t>SEMI Sejeong SOmi Sejeong x Somi Sesom IOI IOI Sejeong IOI Somi Kim Sejeong Jeon Somi Somi Sejeong Somi fakesub Sejeong fakesub Gugudan Sejeong</t>
  </si>
  <si>
    <t>Lít The Storyteller</t>
  </si>
  <si>
    <t>2017-11-20T12:23:38.000Z</t>
  </si>
  <si>
    <t>https://www.youtube.com/watch?v=VPxyYw3JtS8</t>
  </si>
  <si>
    <t>hvuctJad0PQ</t>
  </si>
  <si>
    <t>https://i.ytimg.com/vi/hvuctJad0PQ/default.jpg</t>
  </si>
  <si>
    <t>WE GOT KICKED OUT! Kpop in Public (GOT7, TWICE, BTS, I.O.I)</t>
  </si>
  <si>
    <t>Dancing to Kpop in Market by One Union.
원유니온의 마켓에 Kpop춤추는.
We do not own the audios nor the choreography.
©All rights reserved by their rightful entertainments.
Check out our BTS - DNA Dance Cover (Short Ver.):
https://www.youtube.com/watch?v=EIh4RQgefL8
More about One Union @
IG: https://www.instagram.com/oneunionofficial/
Twitter: https://twitter.com/1unionofficial
E-mail: business.oneunion@gmail.com</t>
  </si>
  <si>
    <t>one union kpop kpop in public market kpop dancing in public challenge market bts got7 twice ioi bts mic drop public dance got never ever public cheer up public dance cover twice tt public dance kpop dance cover bts got7 twice market dancing challenge one union official 1u 1u minu nika eunseo</t>
  </si>
  <si>
    <t>One Union Official</t>
  </si>
  <si>
    <t>2017-10-26T21:41:22.000Z</t>
  </si>
  <si>
    <t>https://www.youtube.com/watch?v=hvuctJad0PQ</t>
  </si>
  <si>
    <t>0RG1IxEFl_k</t>
  </si>
  <si>
    <t>https://i.ytimg.com/vi/0RG1IxEFl_k/default.jpg</t>
  </si>
  <si>
    <t>I.O.I (아이오아이) - 24Hours (24시간) | Line Distribution</t>
  </si>
  <si>
    <t>Do you know who gets the most lines?
Artist: I.O.I (아이오아이)
Song: 24Hours (24시간)
Released: 2016
Thanks for watching!
Comment for any requests.</t>
  </si>
  <si>
    <t>I.O.I 아이오아이 24Hours 24시간 Line Distribution Color Coded</t>
  </si>
  <si>
    <t>2016-10-14T16:10:13.000Z</t>
  </si>
  <si>
    <t>https://www.youtube.com/watch?v=0RG1IxEFl_k</t>
  </si>
  <si>
    <t>YkB9x2u2xTc</t>
  </si>
  <si>
    <t>https://i.ytimg.com/vi/YkB9x2u2xTc/default.jpg</t>
  </si>
  <si>
    <t>Dan Andrei - I.O.I</t>
  </si>
  <si>
    <t>Unreleased nice Stuff from Dan Andrei..
support this Artist</t>
  </si>
  <si>
    <t>techno electro house minimal dan andrei ricardo villalobos masomenos raresh arpiar praslea luciano loco dice reboot cassy noidoi väth cocoon livio roby arado horacio berghain boola</t>
  </si>
  <si>
    <t>Tassilo Vanhöfen / 1989</t>
  </si>
  <si>
    <t>2010-02-25T16:41:38.000Z</t>
  </si>
  <si>
    <t>https://www.youtube.com/watch?v=YkB9x2u2xTc</t>
  </si>
  <si>
    <t>Q3P-VxcHRig</t>
  </si>
  <si>
    <t>https://i.ytimg.com/vi/Q3P-VxcHRig/default.jpg</t>
  </si>
  <si>
    <t>[직캠] 170122 TimeSlip 콘서트 I.O.I 아이오아이 ( 소나기 )</t>
  </si>
  <si>
    <t>m2g mang2goon 망이군 직캠 fancam</t>
  </si>
  <si>
    <t>2017-01-26T16:53:36.000Z</t>
  </si>
  <si>
    <t>https://www.youtube.com/watch?v=Q3P-VxcHRig</t>
  </si>
  <si>
    <t>U4_Os5LNVjg</t>
  </si>
  <si>
    <t>https://i.ytimg.com/vi/U4_Os5LNVjg/default.jpg</t>
  </si>
  <si>
    <t>I.O.I (아이오아이) - 1st Mini Album 'Chrysalis' [Full Album]</t>
  </si>
  <si>
    <t>I.O.I (아이오아이) - 1st Mini Album 'Chrysalis' [Full Album]
Full Album Playlist https://www.youtube.com/playlist?list=PLK00qydRWwY5CDHImMVo6cBf5jm5XtZHu
Album: [Mini Album] 아이오아이 (I.O.I) 1st Mini Album 'Chrysalis'
Album Artist/s: I.O.I (아이오아이)
Release Date: 2016.05.04
Genre: Dance
Track list
01. I.O.I (Intro)
02. Dream Girls
03. 똑 똑 똑
04. Doo Wap
05. Crush
06. 벚꽃이 지면
07. Pick Me</t>
  </si>
  <si>
    <t>I.O.I 아이오아이 1st Mini Album Chrysalis Full Album I.O.I (Intro) Dream Girls 똑 똑 똑 Doo Wap Crush 벚꽃이 지면 Pick Me audio full audio mp3 Dance 160504</t>
  </si>
  <si>
    <t>KYU_MUMBLESTASH16</t>
  </si>
  <si>
    <t>2016-05-04T15:48:14.000Z</t>
  </si>
  <si>
    <t>https://www.youtube.com/watch?v=U4_Os5LNVjg</t>
  </si>
  <si>
    <t>WztDeLLfV-E</t>
  </si>
  <si>
    <t>https://i.ytimg.com/vi/WztDeLLfV-E/default.jpg</t>
  </si>
  <si>
    <t>ioi - 소나기 남자버전</t>
  </si>
  <si>
    <t>단아 #</t>
  </si>
  <si>
    <t>2017-01-18T11:07:26.000Z</t>
  </si>
  <si>
    <t>https://www.youtube.com/watch?v=WztDeLLfV-E</t>
  </si>
  <si>
    <t>LPGkokqPgvk</t>
  </si>
  <si>
    <t>https://i.ytimg.com/vi/LPGkokqPgvk/default.jpg</t>
  </si>
  <si>
    <t>171119 SF9 Dancing to I.O.I's Very Very Very</t>
  </si>
  <si>
    <t>Cr. LauraLee</t>
  </si>
  <si>
    <t>2017-11-20T08:52:06.000Z</t>
  </si>
  <si>
    <t>https://www.youtube.com/watch?v=LPGkokqPgvk</t>
  </si>
  <si>
    <t>cAo2uW2GY_E</t>
  </si>
  <si>
    <t>https://i.ytimg.com/vi/cAo2uW2GY_E/default.jpg</t>
  </si>
  <si>
    <t>[Mirrored] I.O.I (아이오아이) - Yum Yum [거울모드]</t>
  </si>
  <si>
    <t>[Mirrored] I.O.I (아이오아이) - Yum Yum produce101 yum yum mirror yumyum mirror</t>
  </si>
  <si>
    <t>Ghaztick Kim</t>
  </si>
  <si>
    <t>2016-05-10T09:02:45.000Z</t>
  </si>
  <si>
    <t>https://www.youtube.com/watch?v=cAo2uW2GY_E</t>
  </si>
  <si>
    <t>yCnbE8OMgJM</t>
  </si>
  <si>
    <t>https://i.ytimg.com/vi/yCnbE8OMgJM/default.jpg</t>
  </si>
  <si>
    <t>[MelOn Premiere Showcase] I.O.I(아이오아이) _ Pick Me(픽미)</t>
  </si>
  <si>
    <t>[MelOn Premiere Showcase] I.O.I(아이오아이) _ Pick Me(픽미)
Check out the live clip of "Pick Me"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프로듀스101 프로듀스101 픽미 ioi pick me produce 101 pick me ioi dream girls ioi crush 아이오아이 크러쉬 아이오아이 crush 아이오아이 dream girls produce 101 yum yum produce 101 24 hours 김세정 전소미 최유정 정채연 김청하 주결경 임나영 김도연 강미나 유연정 김소혜</t>
  </si>
  <si>
    <t>2016-05-10T09:00:03.000Z</t>
  </si>
  <si>
    <t>https://www.youtube.com/watch?v=yCnbE8OMgJM</t>
  </si>
  <si>
    <t>Dev4dirLlbQ</t>
  </si>
  <si>
    <t>https://i.ytimg.com/vi/Dev4dirLlbQ/default.jpg</t>
  </si>
  <si>
    <t>[synthesia] I.O.I - Downpour (no pict)</t>
  </si>
  <si>
    <t>I upload the same song with different pictures because I had quest
follow :
twitter: @yollanoids
instagram: @yollanoids</t>
  </si>
  <si>
    <t>yolan nugraha kpop piano sheet synthesia kpopmusic music 1thek korea korean koreansong koreanmusic 소나기 ioi ioi 소나기 ioi downpour downpour indo produce 101 mnet mp3 audio instrumental sad piano sad song acoustic best emotional song emotional song ever ever i o i i.o.i lim nayoung nayoung kim chungha cungha kim sejeong sejeong jung chaeyeon chaeyeon kim sohye sohye yu yeunjung yeujung choi yoojung yoojung kang mi na mina kim do yeon doyeon jeon so mi somi</t>
  </si>
  <si>
    <t>2017-01-23T03:55:46.000Z</t>
  </si>
  <si>
    <t>https://www.youtube.com/watch?v=Dev4dirLlbQ</t>
  </si>
  <si>
    <t>DHfpVBVcacQ</t>
  </si>
  <si>
    <t>https://i.ytimg.com/vi/DHfpVBVcacQ/default.jpg</t>
  </si>
  <si>
    <t>I.O.I - Whatta Man (Good Man) (Speed Up)</t>
  </si>
  <si>
    <t>The image and song used in this video are not mine. 🌙
---
IOI - Whatta Man Speed Up
I.O.I - Whatta Man (Good Man) Speed Up
I.O.I - Whatta Man (Good Man) Speed
I.O.I - Whatta Man (Good Man) Faster
I.O.I - Whatta Man (Good Man) 2x
아이오아이 - Whatta Man Speed Up
아이오아이 - Whatta Man Faster
아이오아이 - Whatta Man 2x
Produce 101, Kpop, Speed Up, 2016, Faster Version, K-pop, Speed Up Version, 2x Version
Recommend me songs to do ✨
---
If you want me to make a video for a specific song, request it below. ⇣
---
Follow me ✨ :
IG : 
. http://instagram.com/vc.kr
. http://instagram.com/wm_ohmyboy
---
Thanks for watching ❤️</t>
  </si>
  <si>
    <t>2016-08-18T20:22:50.000Z</t>
  </si>
  <si>
    <t>https://www.youtube.com/watch?v=DHfpVBVcacQ</t>
  </si>
  <si>
    <t>dasYufKI5CA</t>
  </si>
  <si>
    <t>https://i.ytimg.com/vi/dasYufKI5CA/default.jpg</t>
  </si>
  <si>
    <t>【Nightcore】DOWNPOUR ~ I.O.I</t>
  </si>
  <si>
    <t>►Song : 소나기 (Downpour)
►MV : https://www.youtube.com/watch?v=_AADHVsit4A
►Image: 
http://i.imgur.com/cwVcGKB.png
Mirai Kuriyama - Kyoukai no Kanata
►MP3:
http://www.mediafire.com/file/87j9byn00ap25rk/Nightcore+-+DOWNPOUR.mp3
►Subscribe:
https://www.youtube.com/channel/UCTknq4m8fmiIUzvMVs0azSA
https://www.facebook.com/Takoto-NC-551855478209416/
♥Group Nightcore Fanclub♥
http://www.youtube.com/user/NighTcoreFC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DOWNPOUR ~ I.O.I KPOP BALLAD ANIME GIRL Mirai Kuriyama - Kyoukai no Kanata</t>
  </si>
  <si>
    <t>2017-01-17T18:45:39.000Z</t>
  </si>
  <si>
    <t>https://www.youtube.com/watch?v=dasYufKI5CA</t>
  </si>
  <si>
    <t>_OOG4gHijFo</t>
  </si>
  <si>
    <t>https://i.ytimg.com/vi/_OOG4gHijFo/default.jpg</t>
  </si>
  <si>
    <t>I.O.I (아이오아이) Highlight Compilation - Downpour (소나기)</t>
  </si>
  <si>
    <t>I do not own any of the clips that were used for this compilation. This video is simply for the fans of IOI, who will miss the group following their disbandment in January of 2017.
I hope you will enjoy!
나는이 편집 작업에 추가 된 클립을 소유하고 있지 않습니다. 이 비디오는 IOI의 팬들을위한 것으로, 2017 년 1 월에 해산 된 그룹을 놓칠 것입니다.
나는 네가 즐기길 바래!</t>
  </si>
  <si>
    <t>IOI I.O.I Downpour Jeon Somi Kim ChungHa Kim Sejeong Lim Nayoung Jung Chaeyeon Zhou Jieqiong Pinky Kim Sohye Choi Yoojung Yu Yeonjung Kang Mina Kim Doyeon Pristin Gugudan DIA Fantagio JYP Produce 101 Pick Me 아이오아이 너무너무너무 Whatta Man 드림걸스 임나영 김청하 김세정 정채연 周洁琼 주결경 김소혜 유연정 최유정 강미나 김도연 전소미 Ennik Douma Time Slip Chrysalis Miss Me? 프로듀스 101 YMC</t>
  </si>
  <si>
    <t>Igor Silva</t>
  </si>
  <si>
    <t>2017-01-23T03:23:47.000Z</t>
  </si>
  <si>
    <t>https://www.youtube.com/watch?v=_OOG4gHijFo</t>
  </si>
  <si>
    <t>7MZMdxJf7fw</t>
  </si>
  <si>
    <t>https://i.ytimg.com/vi/7MZMdxJf7fw/default.jpg</t>
  </si>
  <si>
    <t>IOI - Whattaman 교차편집 (IOI whattaman stagemix) 1080p</t>
  </si>
  <si>
    <t>DCinside IOI갤러리 왼발의맙소사CY7</t>
  </si>
  <si>
    <t>아이오아이 whatta man 교차편집 ioi</t>
  </si>
  <si>
    <t>왼발의맙소사 cy7</t>
  </si>
  <si>
    <t>2016-08-20T02:28:17.000Z</t>
  </si>
  <si>
    <t>https://www.youtube.com/watch?v=7MZMdxJf7fw</t>
  </si>
  <si>
    <t>xHAgrKztgjs</t>
  </si>
  <si>
    <t>https://i.ytimg.com/vi/xHAgrKztgjs/default.jpg</t>
  </si>
  <si>
    <t>I.O.I &amp; PRISTIN - Very Very Very (Split-Audio Comparison)</t>
  </si>
  <si>
    <t>I.O.I &amp; PRISTIN - Very Very Very (Split-Audio Comparison)
Pristin / 프리스틴 (Pledis Girlz)
I.O.I. (IOI)'s Nayoung &amp; Jieqiong
I.O.I / 아이오아이 / Ideal of Idol:
Very Very Very / 너무너무너무 (Neomu Neomu Neomu)
(Split-Audio Ver.)
[MV] 아이오아이 (I.O.I) _ 너무너무너무 (Very Very Very)
[MV] I.O.I(아이오아이) _ Very Very Very(너무너무너무)
[PLEDIS' DEBUT PROJECT] PRISTIN(프리스틴) - 너무너무너무(Very Very Very)
[Mini Album] I.O.I – Miss Me? [EP]
ALL RIGHTS RESERVED TO YMC Entertainment &amp; Pledis Entertainment</t>
  </si>
  <si>
    <t>ioi I.O.I Very Very Very Split Audio Comparison MV M/V Music Video Very JYP Pristin Pledis Girlz Split-Audio Dance Cover IOI</t>
  </si>
  <si>
    <t>EXOFanCreations</t>
  </si>
  <si>
    <t>2017-01-19T02:26:22.000Z</t>
  </si>
  <si>
    <t>https://www.youtube.com/watch?v=xHAgrKztgjs</t>
  </si>
  <si>
    <t>cmZVapnCGBQ</t>
  </si>
  <si>
    <t>https://i.ytimg.com/vi/cmZVapnCGBQ/default.jpg</t>
  </si>
  <si>
    <t>I.O.I (아이오아이)  - Downpour (소나기) - piano cover</t>
  </si>
  <si>
    <t>I went through a time of depression the past two weeks ⚆ _ ⚆, mainly because I was trying to balance school, doing piano covers and other stuffs. I wanted to get too many things done at the same time but everything just went badly and I lost motivation. 
However, I am slowly recovering after reading all the comments you guys left in my videos.  I never realized I have drawn so many attention and so many people look forward to my work until this moment. I feel so pleased and honoured that I am able to reach so many people emotionally and musically ｡゜(｀Д´)゜｡  Having said that, you guys saved me from depression and anxiety. °Д° That's why I finally manage to upload this cover :D 
Although this song might not be very popular, I still want to finish it because it has special meaning to me. Also, IOI will be in my heart forever ｡゜(｀Д´)゜｡
All of your comments are highly appreciated and I will read ALL. Although I won't have time to reply to all now, I will get to you eventually when I have more time. ｡◕‿◕｡ 
I will probably see you again next week! \ (•◡•) /
Sheet music (easy/hard): 
https://www.funguypiano.com
Become my Patron: https://www.patreon.com/funguypiano
You will get: 
-Early Access to cover videos
-Sheet Music, Midi, Mp3
-Thank you Card
-And More!
Learn piano songs easy and fun with this app! : http://tinyurl.com/funguy-flowkey
♪♪♫♪　♫♪♪♪♫♪　♫♪♪♪♫♪　♫♪　♫♪　♫♪
║░█░█░║░█░█░█░║░█░█░║
║░█░█░║░█░█░█░║░█░█░║
║░║░║░║░║░║░║░║░║░║░║
╚═╩═╩═╩═╩═╩═╩═╩═╩═╩═╝
-=-=-=-=-=-=-=-=-=-=-=-=-=-=-=-=-
Bilibili: http://space.bilibili.com/79251935/#!/index
FAQ: http://funguypiano.com/#FAQ
Facebook:http://www.facebook.com/Funguypiano
Instagram: https://www.instagram.com/funguypiano/
---------------------------------------------------------------------------------------------------------
Title: Downpour (소나기) 
Original Artist: I.O.I (아이오아이)</t>
  </si>
  <si>
    <t>ioi downpour piano funguypiano funguy 아이오아이 소나기</t>
  </si>
  <si>
    <t>Funguypiano</t>
  </si>
  <si>
    <t>2017-02-11T22:07:42.000Z</t>
  </si>
  <si>
    <t>https://www.youtube.com/watch?v=cmZVapnCGBQ</t>
  </si>
  <si>
    <t>6AwyspJGKOE</t>
  </si>
  <si>
    <t>https://i.ytimg.com/vi/6AwyspJGKOE/default.jpg</t>
  </si>
  <si>
    <t>《大力女子都奉順》韓劇原聲帶 - 金請夏(I.O.I)〈噗通噗通〉 (華納official HD 高畫質官方中字版)</t>
  </si>
  <si>
    <t>[♬數位音樂平台]馬上聽 https://OST.lnk.to/DoBongSoon-04AY
朴寶英、朴炯植、金志洙 聯合主演
JTBC最新話題韓劇
《大力女子都奉順 韓劇原聲帶》
數位搶先聽 與韓國同步上架
Part 1 APINK鄭恩地〈You're My Garden〉
[♬數位音樂平台]
https://OST.lnk.to/DoBongSoon-01AY
Part 2 Suran〈心跳 Heartbeat〉
[♬數位音樂平台]
https://OST.lnk.to/DoBongSoon-02AY
Part 3 Standing Egg 〈怎麼樣 Wonder〉
https://OST.lnk.to/DoBongSoon-03AY
Part 4 金請夏（I.O.I）〈噗通噗通〉
[♬數位音樂平台]
https://OST.lnk.to/DoBongSoon-04AY
Part 5 MAMAMOO〈Double Trouble Couple〉
[♬數位音樂平台]
https://OST.lnk.to/DoBongSoon-05AY
更多日韓音樂消息，請加入
華納音樂台灣韓語發行facebook專頁：http://goo.gl/MHdJTg
華納音樂台灣JPOP發行facebook專頁：http://goo.gl/DJNdpM</t>
  </si>
  <si>
    <t>華納 歐妮醬 官方 日韓 台灣 中字 힘쎈여자 도봉순 都奉順</t>
  </si>
  <si>
    <t>2017-03-27T04:56:07.000Z</t>
  </si>
  <si>
    <t>https://www.youtube.com/watch?v=6AwyspJGKOE</t>
  </si>
  <si>
    <t>MisZ44PUF5M</t>
  </si>
  <si>
    <t>https://i.ytimg.com/vi/MisZ44PUF5M/default.jpg</t>
  </si>
  <si>
    <t>[Teaser] I.O.I(아이오아이) _ Dream Girls(드림걸스)</t>
  </si>
  <si>
    <t>[Teaser] I.O.I(아이오아이) _ Dream Girls(드림걸스)
Artist : I.O.I(아이오아이) 
Title : Dream Girls
Release : 2016.05.04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프로듀스 원오원 드림 걸스 드림 걸즈 i.o.i ioi produce 101 dream girls</t>
  </si>
  <si>
    <t>2016-05-01T23:00:01.000Z</t>
  </si>
  <si>
    <t>https://www.youtube.com/watch?v=MisZ44PUF5M</t>
  </si>
  <si>
    <t>lPC5ViKH9tI</t>
  </si>
  <si>
    <t>https://i.ytimg.com/vi/lPC5ViKH9tI/default.jpg</t>
  </si>
  <si>
    <t>[Teaser] I.O.I(아이오아이) _ Very Very Very(너무너무너무)</t>
  </si>
  <si>
    <t>[Teaser] I.O.I(아이오아이) _ Very Very Very(너무너무너무)
Artist : I.O.I(아이오아이)
Title : Very Very Very(너무너무너무)
Release : 2016.10.17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I.O.I Very Very Very 너무너무너무 아이오아이 아오아</t>
  </si>
  <si>
    <t>2016-10-13T23:00:02.000Z</t>
  </si>
  <si>
    <t>https://www.youtube.com/watch?v=lPC5ViKH9tI</t>
  </si>
  <si>
    <t>L9rUP3N_F0I</t>
  </si>
  <si>
    <t>https://i.ytimg.com/vi/L9rUP3N_F0I/default.jpg</t>
  </si>
  <si>
    <t>[MelOn Premiere Showcase] I.O.I(아이오아이) _ Knock Knock Knock(똑똑똑)</t>
  </si>
  <si>
    <t>[MelOn Premiere Showcase] I.O.I(아이오아이) _ Knock Knock Knock(똑똑똑)
Check out the live clip of "Knock Knock Knock"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ioi 아이오아이 똑똑똑 ioi 똑똑똑 ioi crush ioi dream girls ioi 크러쉬 프로듀스101 produce 101 pick me produce 101 crush ioi knock knock knock 김세정 전소미 최유정 주결경 김청하 정채연 김도연 김소혜 유연정 임나영 강미나 아이오아이 벚꽃이 지면 produce 101 24 hours produce 101 yum yum</t>
  </si>
  <si>
    <t>2016-05-10T09:00:01.000Z</t>
  </si>
  <si>
    <t>https://www.youtube.com/watch?v=L9rUP3N_F0I</t>
  </si>
  <si>
    <t>7u9w8LmV7io</t>
  </si>
  <si>
    <t>https://i.ytimg.com/vi/7u9w8LmV7io/default.jpg</t>
  </si>
  <si>
    <t>(I.O.I) Kim Sohye's 김소혜 Vocal Improvement (2016-17)</t>
  </si>
  <si>
    <t>✽ a quick video showing how much sohye's vocals have improved. i think she's really done well for someone who's never had years of vocal training. ♡</t>
  </si>
  <si>
    <t>김소혜 kim sohye i.o.i produce 101 프로듀스 101</t>
  </si>
  <si>
    <t>chaeyeon baby</t>
  </si>
  <si>
    <t>2017-01-24T19:19:39.000Z</t>
  </si>
  <si>
    <t>https://www.youtube.com/watch?v=7u9w8LmV7io</t>
  </si>
  <si>
    <t>TfjLi8yVniQ</t>
  </si>
  <si>
    <t>https://i.ytimg.com/vi/TfjLi8yVniQ/default.jpg</t>
  </si>
  <si>
    <t>[MelOn Premiere Showcase] I.O.I _ Dream Girls [SUB]</t>
  </si>
  <si>
    <t>[MelOn Premiere Showcase] I.O.I(아이오아이) _ Dream Girls(드림걸스)
*English subtitles are now available. :D
(Please click on 'CC' button or activate 'Interactive Transcript' function)
First Release of 'I.O.I 's ‘Dream Girls’ Showcase !
I.O.I, 11 girls picked by the public!! The first release of the stage of 'Dream Girls', the title song of debut showcase of the girls who achieved their dream!
Meet the girls singing dreams and hopes right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ioi 아이오아이 pick me dream girls ioi dream girls 아이오아이 드림걸스 픽미 produce 101 프로듀스 101 청하 최유정 전소미 김소혜 임나영 김세정 주결졍 김도연 ioi crush 아이오아이 크러쉬 ioi showcase ioi live showcase 쇼케이스 라이브 생중계</t>
  </si>
  <si>
    <t>2016-05-06T09:00:02.000Z</t>
  </si>
  <si>
    <t>https://www.youtube.com/watch?v=TfjLi8yVniQ</t>
  </si>
  <si>
    <t>5RP7uyEF7Ro</t>
  </si>
  <si>
    <t>https://i.ytimg.com/vi/5RP7uyEF7Ro/default.jpg</t>
  </si>
  <si>
    <t>[4K] 170122 아이오아이(I.O.I) TIMESLIP 마지막 콘서트 "소나기" 직캠</t>
  </si>
  <si>
    <t>아이오아이 ioi I.O.I 아이오아이 소나기 IOI Downpour ioi concert 아이오아이 콘서트 아이오아이 타임슬립 아이오아이 타임슬립 소나기 아이오아이 소나기 직캠 ioi timeslip ioi downpour fancam ioi fancam</t>
  </si>
  <si>
    <t>WSY</t>
  </si>
  <si>
    <t>2017-01-23T19:33:31.000Z</t>
  </si>
  <si>
    <t>https://www.youtube.com/watch?v=5RP7uyEF7Ro</t>
  </si>
  <si>
    <t>eRHRrHsIzzQ</t>
  </si>
  <si>
    <t>https://i.ytimg.com/vi/eRHRrHsIzzQ/default.jpg</t>
  </si>
  <si>
    <t>DOWNPOUR (소나기) - I.O.I (아이오아이) [HAN/ROM/ENG COLOR CODED LYRICS]</t>
  </si>
  <si>
    <t>color coding:
dark blue: nayoung
magenta: chungha
orange: sejeong
purple: chaeyeon
pink: pinky/jieqiong
red: sohye
light blue: yeonjung
teal: yoojung
lime green: mina
green: doyeon
yellow: somi
- - - - -
credits:
han: melon
rom: klyrics
eng trans: yubeseyo, pop!gasa, kpopviral, &amp; cheon sa
- - - - -
do not reupload my videos/translations.</t>
  </si>
  <si>
    <t>2017-01-18T01:26:50.000Z</t>
  </si>
  <si>
    <t>https://www.youtube.com/watch?v=eRHRrHsIzzQ</t>
  </si>
  <si>
    <t>em2Em1fOBDU</t>
  </si>
  <si>
    <t>https://i.ytimg.com/vi/em2Em1fOBDU/default.jpg</t>
  </si>
  <si>
    <t>I.O.I 열성팬</t>
  </si>
  <si>
    <t>[4k Fancam/직캠] 160813 I.O.I(아이오아이) 팬싸인회 @분당 ak플라자
1440p이상 화질 추천.
Recommend to see more than 1440p.
아이돌 걸그룹 직캠(IDOL GIRLGROUP FANCAM)</t>
  </si>
  <si>
    <t>2016-08-13T13:45:19.000Z</t>
  </si>
  <si>
    <t>https://www.youtube.com/watch?v=em2Em1fOBDU</t>
  </si>
  <si>
    <t>tldvQxtHzpY</t>
  </si>
  <si>
    <t>https://i.ytimg.com/vi/tldvQxtHzpY/default.jpg</t>
  </si>
  <si>
    <t>161104 I.O.I(아이오아이) - Very Very Very(너무너무너무) @ Simply K-Pop Live [1080p]</t>
  </si>
  <si>
    <t>2016-11-05T04:09:41.000Z</t>
  </si>
  <si>
    <t>https://www.youtube.com/watch?v=tldvQxtHzpY</t>
  </si>
  <si>
    <t>B0-uFzhYfzI</t>
  </si>
  <si>
    <t>https://i.ytimg.com/vi/B0-uFzhYfzI/default.jpg</t>
  </si>
  <si>
    <t>GFRIEND x I.O.I x TWICE x RED VELVET - Into The New World | Line Distribution</t>
  </si>
  <si>
    <t>Do you know who gets the most lines?
Song: Into The New World by Girls' Generation
Thanks for watching!
Comment for any requests.</t>
  </si>
  <si>
    <t>GFriend I.O.I TWICE Red Velvet 여자친구 아이오아이 트와이스 레드벨벳 다시 만난 세계 Into The New World Girls' Generation SNSD 소녀시대 Line Distribution</t>
  </si>
  <si>
    <t>2017-01-15T23:40:43.000Z</t>
  </si>
  <si>
    <t>https://www.youtube.com/watch?v=B0-uFzhYfzI</t>
  </si>
  <si>
    <t>VPhzEwpPt1c</t>
  </si>
  <si>
    <t>https://i.ytimg.com/vi/VPhzEwpPt1c/default.jpg</t>
  </si>
  <si>
    <t>[CLEAN INSTRUMENTAL] I.O.I - "Downpour" (소나기)</t>
  </si>
  <si>
    <t>Feel free to use no need to credit~
JUST TO CLARIFY, i don't make any of the instrumentals i upload (which is why I neither ask for credit nor do I expect permission before downloading/using). I just want to share these with you guys so you can make covers or use them as study music or whatever ^^
If you're looking for remade/piano/music box instrumentals, check out the "recommended channels" on my channel~
Lyrics (colorcodedlyrics):
i biga meori wiro ssodajimyeon
heumppeok jeotgo malgetjyo nae maeumdo
meomulleojwoyo ajikkajin geudae eobsi
na honja i bireul matgien
ajik eorigo jogeum museowo
geumbang geuchil georangeol
ppeonhi da almyeonseodo geudael chatneyo
ije geuman da geuchilkka i bitmuldo
nae nunmuldo bie jeojeo
chuwie tteolgo sipjin anhayo jeongmal eonjengan
neomu chadichatdeon bitmuri
ttatteuthan nunmuri doeeo
heulleonaerigetjyo gwaenchanhayo
geumbang jinagal sonagijyo
geunyang seuchyeo jinaganeun
sonagijyo geureon gamjwongijyo
na jeongmal geudaereul manna hangbokhaetdeon
manheun chueokdeureul bitmure irji anhayo
naerineun biga geuchil ttaejjeume
geuttae dasi mannayo
uri dasi useumyeo hamkke isseulgeyo
ije geuman da geuchilkka i bitmuldo
nae nunmuldo bie jeojeo
chuwie tteolgo sipjin anhayo jeongmal eonjengan
neomu chadichatdeon bitmuri
ttatteuthan nunmuri doeeo
heulleonaerigetjyo gwaenchanhayo
geumbang jinagal sonagijyo
jigeumeun heumppeok jeojeogagoman itjyo
usaneul pil himjocha eomneyo
hajiman urin arayo
jamsiman ulgeyo bitmure gidaeeo
uriui seulpeun nunmureul
geudaega boji mothage
uri ije annyeong
ije geuman da geuchilkka i bitmuldo
nae nunmuldo bie jeojeo
chuwie tteolgo sipjin anhayo jeongmal eonjengan
neomu chadichatdeon bitmuri
ttatteuthan nunmuri doeeo
heulleonaerigetjyo gwaenchanhayo
geumbang jinagal sonagijyo</t>
  </si>
  <si>
    <t>i.o.i downpour i.o.i instrumental</t>
  </si>
  <si>
    <t>2017-01-28T17:54:08.000Z</t>
  </si>
  <si>
    <t>https://www.youtube.com/watch?v=VPhzEwpPt1c</t>
  </si>
  <si>
    <t>o60Aq9qLtkg</t>
  </si>
  <si>
    <t>https://i.ytimg.com/vi/o60Aq9qLtkg/default.jpg</t>
  </si>
  <si>
    <t>[ENGLISH COVER] I.O.I - 소나기(Downpour) [Goodbye I.O.I]</t>
  </si>
  <si>
    <t>22.01.16 - 22.01.17
It was both on my birthday
I was very sad that they have to disband. I know they will have their own activities later on, but still the feeling is different from when they're in I.O.I 😂😭
I'll keep on supporting them, but I'll say goodbye properly with this. I hope it somehow legit since this piano instrumental itself has the acapella and can't be removed completely 😂 but this is the best one that I've found until now, so I use it anyway 😄
Gonna add a lot of message for I.O.I later since I still got no time to write... ;w; 
BUT...
well..
Yes I love I.O.I!
Thank you so much for all you've given to us.
Goodbye, dear I.O.I. You'll be missed. See you in 5 years!
Cheers,
JW
I.O.I hardcore fan
Cr:
Song: Downpour originally sung by I.O.I
Instrumental: https://youtu.be/W9SxkdbLsP0
Lyrics, Vocal, Mixing, Graphic: JW
Video: YMC Entertainment, I.O.I
Original MV: https://www.youtube.com/watch?v=0Viu3LRS-HI
Meet me on the social media :)
tumblr: http://alittlekookie.tumblr.com
Snapchat: jeniferwirawan
ask.fm: http://ask.fm/jw2213
Twitter: http://www.twitter.com/jw2213
Instagram: http://www.instagram.com/jw2213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oi Goodbye ioi Sonagi TogetherwithIOI_11 I.O.I Woozi downpour Downpour ioi cover ioi ot11 ioi timeslip sejeong nayoung mina kang mina yoojung jeon somi produce 101 sohye kim sohye kim sejeong chaeyong chaeyeon chaeyeon ioi sejeong ioi ioi last song yoo yeunjung somi ioi kim doyeon doyeon doyeon ioi chungha chungha ioi kim chungha ioi downpour i.o.i pinky zhou jieqiong kyulkyung pinky ioi kyulkyung ioi yeunjung yeunjung ioi pick me</t>
  </si>
  <si>
    <t>2017-01-23T05:23:37.000Z</t>
  </si>
  <si>
    <t>https://www.youtube.com/watch?v=o60Aq9qLtkg</t>
  </si>
  <si>
    <t>CgVmvyrSFRU</t>
  </si>
  <si>
    <t>https://i.ytimg.com/vi/CgVmvyrSFRU/default.jpg</t>
  </si>
  <si>
    <t>I.O.I VS I.O.I unit - When The Cherry Blossom Fades (Live)</t>
  </si>
  <si>
    <t>* BETTER TO WATCH AND LISTEN TO THIS VIDEO WITH LISTENERS *
Hey guys! I'm back with a new KPOP video! I currently have another project, a Vocal Ranking of the Boy's group "SEVENTEEN" but I really wanted to make this video to compare the performance of IOI's new unit (composed by Nayoung, Doyeon, Sohye, Chungha, Somi, Pinky and Yoojung) with the old and complete I.O.I group (with Mina, Sejeong and Yeunjung)
Which version do you prefer? 
I personally think that the old version was better, though I'm impressed by Chungha and Nayoung work, but Somi didn't fit the chorus for me (though I'm Somi biased!) and I miss Sejeong and Yeunjung.
My next video will be about SEVENTEEN as I said, so if you have any suggestion about a new Vocal Ranking etc. just tell me in the comments.
SARANGHAE ♥</t>
  </si>
  <si>
    <t>YEUNJUNG KPOP I.O.I SEJEONG MINA Live Gugudan</t>
  </si>
  <si>
    <t>Alex P.</t>
  </si>
  <si>
    <t>2016-06-30T14:39:56.000Z</t>
  </si>
  <si>
    <t>https://www.youtube.com/watch?v=CgVmvyrSFRU</t>
  </si>
  <si>
    <t>6V935TkQHRY</t>
  </si>
  <si>
    <t>https://i.ytimg.com/vi/6V935TkQHRY/default.jpg</t>
  </si>
  <si>
    <t>Nightcore - Whatta Man (I.O.I)</t>
  </si>
  <si>
    <t>A nightcore video for my Lovelies I hope you enjoy and don't forget to like and subscribe ♥.
☻
☻
➾I.O.I - Whatta Man
Instagram: https://www.instagram.com/_diksha37/
----------------------------------------­­---------------------------------------­-­---------------------------------
*I don't own anything in the video. The credits go to the respective owners. This video is purely fan-made. Any artists or producers who want their song taken down or credits changed, contact me and I will do so immediately.*</t>
  </si>
  <si>
    <t>2016-08-08T16:25:31.000Z</t>
  </si>
  <si>
    <t>https://www.youtube.com/watch?v=6V935TkQHRY</t>
  </si>
  <si>
    <t>T2QQ7CHMMsk</t>
  </si>
  <si>
    <t>https://i.ytimg.com/vi/T2QQ7CHMMsk/default.jpg</t>
  </si>
  <si>
    <t>I.O.I  Speak English @ KCON LA 2016</t>
  </si>
  <si>
    <t>OMG I.O.I ENGLISH IN POINT</t>
  </si>
  <si>
    <t>IOI PICK ME PRODUCE 101 idol speak english kpop speak english somi</t>
  </si>
  <si>
    <t>Kpop BiTv</t>
  </si>
  <si>
    <t>2016-08-02T17:16:48.000Z</t>
  </si>
  <si>
    <t>https://www.youtube.com/watch?v=T2QQ7CHMMsk</t>
  </si>
  <si>
    <t>rPO1HJ0DXXE</t>
  </si>
  <si>
    <t>https://i.ytimg.com/vi/rPO1HJ0DXXE/default.jpg</t>
  </si>
  <si>
    <t>[HD FANCAM] 161119 BTS Reaction to iOi Very Very Very</t>
  </si>
  <si>
    <t>fancam not mine. 
follow my instagram: jiminglobs🌙</t>
  </si>
  <si>
    <t>VideoStarApp vs5.2.6 bts bts reaction bts girl group ioi bts v bts taehyung bts jungkook</t>
  </si>
  <si>
    <t>taetaetae55</t>
  </si>
  <si>
    <t>2016-11-20T09:15:37.000Z</t>
  </si>
  <si>
    <t>https://www.youtube.com/watch?v=rPO1HJ0DXXE</t>
  </si>
  <si>
    <t>C8aAtuyrjVg</t>
  </si>
  <si>
    <t>https://i.ytimg.com/vi/C8aAtuyrjVg/default.jpg</t>
  </si>
  <si>
    <t>I.O.I (아이오아이) – VERY VERY VERY (너무너무너무) Lyrics (Color Coded/ENG/ROM/HAN)</t>
  </si>
  <si>
    <t>Don't forget to like, comment and subscribe!
More info below
---
i neomu neomu neomu!! this is such a catchy song!!! i have so many vids planned that i want to get out!!! pls bear with me while i do all that, i plan to do ioi's ep today though! 
If you want me to make a video for a specific song request it below!
--
Artist: I.O.I
Song: Very Very Very
Album: Miss Me? [EP]
My bias in the group: Sohye and Yoojung
---
No copyright infringement intended, this song does not belong to me! 
Lyrics: https://colorcodedlyrics.com/ and http://yubseyo.tumblr.com/
---
FOLLOW ME:
TWITTER: https://twitter.com/
ASK.FM: http://ask.fm/chxols
VINE: https://vine.co/u/1379086007122743296</t>
  </si>
  <si>
    <t>ioi i.o.i ioi very very very ioi neomu neomu neomu i.o.i very very very i.o.i neomu neomu neomu ioi very very very lyrics i.o.i very very very lyrics ioi color coded i.o.i color coded ioi color coded lyrics i.o.i color coded lyrics color coded lyrics kpop kpop lyrics</t>
  </si>
  <si>
    <t>2016-10-17T05:17:16.000Z</t>
  </si>
  <si>
    <t>https://www.youtube.com/watch?v=C8aAtuyrjVg</t>
  </si>
  <si>
    <t>0FTex98YqvM</t>
  </si>
  <si>
    <t>https://i.ytimg.com/vi/0FTex98YqvM/default.jpg</t>
  </si>
  <si>
    <t>[ kpop ] I.O.I(아이오아이)-Dream Girls(드림걸스) dance cover(mirror)거울모드</t>
  </si>
  <si>
    <t>I.O.I(아이오아이)-Dream Girls(드림걸스) dance cover(mirrored)거울모드
JinKyeong Kim(김진경) / SeBin Lee (이세빈) / JiYeon Sung (성지연) 학생입니다.
다음영상도 기대해주세요~!!
----------------------------------------------------
홈페이지 : http://www.dreamdanceacademy.co.kr
네이버tv캐스트 : http://tvcast.naver.com/dreamvocal
네이버블로그 : http://dreamvocalgn.blog.me
페이스북 : https://www.facebook.com/dreamdancegn
무료댄스체험프로그램 : http://goo.gl/forms/Y964eCZykD
카톡오픈채팅 : https://open.kakao.com/o/s3HOWbb</t>
  </si>
  <si>
    <t>드림보컬 아이오아이 드림걸스 드림걸스커버 드림걸스안무 드림걸스댄스 드림걸스 댄스커버 ioi dreamgirlscover 드림걸즈 드림걸즈 커버 드림걸즈안무 아이오아이드림걸즈 아이오아이드림걸스 아이오아이 드림걸스 아이오아이 dream girls 아이오아이dreamgirls 아이오아이 안무 아이오아이 뮤비 아이오아이 커버 아이오아이 크러쉬 ioi cover ioi reaction ioi뮤비 ioi dream girls dreamgirls cover dreamgirls dance cover mirror ioi 드림걸스뮤비 전소미 김세정 최유정 김청하 김소혜 주걸경 정채연 김도연 강미나 임나영 유연정 ymc엔터테인먼트 아이오아이 드림걸스 커버 kpopcover 아는형님 ioi cover</t>
  </si>
  <si>
    <t>2016-05-07T05:35:30.000Z</t>
  </si>
  <si>
    <t>https://www.youtube.com/watch?v=0FTex98YqvM</t>
  </si>
  <si>
    <t>gMs6JZYMnOM</t>
  </si>
  <si>
    <t>https://i.ytimg.com/vi/gMs6JZYMnOM/default.jpg</t>
  </si>
  <si>
    <t>After School Club _ I.O.I's Show Me The Dance (I.O.I의 쇼미더댄스)</t>
  </si>
  <si>
    <t>[HOT!] I.O.I의 쇼미더댄스
Visit ‘After School Club’ Official Pages
Facebook: https://www.facebook.com/afterschoolc...
Twitter: https://twitter.com/arirang_ASC
Google+: https://plus.google.com/+ArirangAfter...
Instagram: https://www.instagram.com/asc_arirang
Visit ‘Arirang K-Pop’ Official Pages
Facebook(K-POP): http://www.facebook.com/arirangkpop
Google+(K-POP): http://plus.google.com/+arirangworld
Homepage: http://www.arirang.com
Facebook: http://www.facebook.com/arirangtv
Twitter: http://twitter.com/arirangworld
Instagram: http://instagram.com/arirangworld</t>
  </si>
  <si>
    <t>2016-08-10T08:15:05.000Z</t>
  </si>
  <si>
    <t>https://www.youtube.com/watch?v=gMs6JZYMnOM</t>
  </si>
  <si>
    <t>OqFdX_ha0yI</t>
  </si>
  <si>
    <t>https://i.ytimg.com/vi/OqFdX_ha0yI/default.jpg</t>
  </si>
  <si>
    <t>I.O.I - DOWNPOUR - ( 1 HOUR/1 HORA/1시간) THANK YOU I.O.I !!!</t>
  </si>
  <si>
    <t>THANK YOU I.O.I !!!
------------------------------------
Twitter : @ChantillyYoongi
------------------------------------
I.O.I - DOWNPOUR - ( 1 HOUR/1 HORA/1시간) THANK YOU I.O.I !!!</t>
  </si>
  <si>
    <t>Kpop 아이오아이 I.O.I 소나기 DOWNPOUR 전소미 소미 SOMI 강미나 미나 MINA 김도연 도연 DOYEON 유연정 연정 YEONJUNG 최유정 유정 YOOJUNG 임나영 나영 NAYOUNG 김청하 청하 CHUNGHA 주결경 결경</t>
  </si>
  <si>
    <t>2017-01-17T18:23:21.000Z</t>
  </si>
  <si>
    <t>https://www.youtube.com/watch?v=OqFdX_ha0yI</t>
  </si>
  <si>
    <t>6lJbCbzbpvU</t>
  </si>
  <si>
    <t>https://i.ytimg.com/vi/6lJbCbzbpvU/default.jpg</t>
  </si>
  <si>
    <t>I.O.I - Downpour || Reaction Video</t>
  </si>
  <si>
    <t>Hello guys we're LEG4CY and here is our reaction to I.O.I's Downpour!! Words can't describe how sad we are to be reacting to this! WHY COULDN'T THEY BE A PERMANENT GROUP?! 
I.O.I has had some incredible achievements and we're so sad to see it all end, but we're sure this is only the beginning for them and we can't wait to see them grow individually. 
----------------------------------------­­­­­­-----------------
-= PREVIOUS REACTION VIDEO=- 
↠ https://youtu.be/dJ-K8TNU-vk
-= PREVIOUS DANCE COVER=-
↠ https://youtu.be/iiQzMSRvSD8
----------------------------------------­­­­­­----------------
FOLLOW US ON SOCIAL MEDIA:
TWITTER 
↠ https://twitter.com/LEG4CY_twt
↠ https://twitter.com/LEG4CY_mars
↠ https://twitter.com/LEG4CY_er
↠ https://twitter.com/LEG4CY_mcon
↠ https://twitter.com/LEG4CY_anthony
FACEBOOK:
↠ https://www.facebook.com/Official.LEG4CY
INSTAGRAM:
↠ @LEG4CY_ig
----------------------------------------­­­­­­----------------
If you like our reaction video, please make sure to drop a quick like on the video, comment, and subscribe for more reaction videos and dance covers! Until next time! x
NO COPYRIGHT INFRINGEMENT INTENDED. For entertainment purposes only. Music and original video belong to YMC/CJ E&amp;M Entertainment and I.O.I.</t>
  </si>
  <si>
    <t>I.O.I ioi i.o.i downpour i.o.i downpour lyrics i.o.i downpour reaction i.o.i downpour reaction video LEG4CY i.o.i disband I.O.I very very very I.O.I lyrics i.o.i produce 101 produce 101 LE 아이오아이 woozi ioi downpour lyrics ioi downpour fancam ioi crying yoojung sejeong mina nayoung chungha somi sohye chaeyeon yeonjung doyeon pinky jre downpour reaction jre ioi reaction</t>
  </si>
  <si>
    <t>2017-01-27T05:29:42.000Z</t>
  </si>
  <si>
    <t>https://www.youtube.com/watch?v=6lJbCbzbpvU</t>
  </si>
  <si>
    <t>nnm6YReN_5Q</t>
  </si>
  <si>
    <t>https://i.ytimg.com/vi/nnm6YReN_5Q/default.jpg</t>
  </si>
  <si>
    <t>WHATTA MAN- I.O.I (3D use headphones!)</t>
  </si>
  <si>
    <t>2016-10-27T12:30:37.000Z</t>
  </si>
  <si>
    <t>https://www.youtube.com/watch?v=nnm6YReN_5Q</t>
  </si>
  <si>
    <t>1FPk9APKoVs</t>
  </si>
  <si>
    <t>https://i.ytimg.com/vi/1FPk9APKoVs/default.jpg</t>
  </si>
  <si>
    <t>I.O.I/SNSD - Very Very Very/Gee MASHUP [by RYUSERALOVER]</t>
  </si>
  <si>
    <t>Twitter : https://twitter.com/ryuseralover
Soundcloud : https://soundcloud.com/sera-ryu-660079334
Facebook : https://www.facebook.com/Ryuseralover-1749365468681628/</t>
  </si>
  <si>
    <t>kpop ioi snsd girls generation very gee mashup remix</t>
  </si>
  <si>
    <t>2016-10-17T20:39:39.000Z</t>
  </si>
  <si>
    <t>https://www.youtube.com/watch?v=1FPk9APKoVs</t>
  </si>
  <si>
    <t>W25Or_AuFCQ</t>
  </si>
  <si>
    <t>https://i.ytimg.com/vi/W25Or_AuFCQ/default.jpg</t>
  </si>
  <si>
    <t>I.O.I - Very Very Very (Speed up)</t>
  </si>
  <si>
    <t>The image and song used are not mine.
I.O.I -  Very Very Very (Speed up)
I.O.I -  Very Very Very Speed up
I.O.I -  Very Very Very Fast version</t>
  </si>
  <si>
    <t>AnimalJulioGaga I.O.I - Very Very Very (Speed up) i.o.i i.o.i speed up i.o.i fast version kpop kpop speed up kpop fast version i.o.i very very very i.o.i very very very speed up i.o.i very very very fast version</t>
  </si>
  <si>
    <t>2016-10-16T15:55:07.000Z</t>
  </si>
  <si>
    <t>https://www.youtube.com/watch?v=W25Or_AuFCQ</t>
  </si>
  <si>
    <t>srO3XXUY7e8</t>
  </si>
  <si>
    <t>https://i.ytimg.com/vi/srO3XXUY7e8/default.jpg</t>
  </si>
  <si>
    <t>[MPD직캠] 아이오아이 전소미 직캠 너무너무너무 I.O.I Jeon So Mi VeryVeryVery Fancam @엠카운트다운_161020</t>
  </si>
  <si>
    <t>[Fancam/MPD직캠] 161020
ch.MPD
 I.O.I - 너무너무너무 / Jeon So Mi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아이오아이 프로듀스101 전소미 김세정 최유정 김청하 김소혜 주결경 정채연 김도연 강미나 임나영 유연정 jeon somi ennik somi douma kim se jeong lim na young kang mi na choi yoo jung kim do yeon zhou jieqiong kim chung ha jung chae yeon yu yeun jung kim so hye 아이오아이 컴백 프로듀스101 컴백 프로듀스101 데뷔 i.o.i produce101 너무너무너무 잠깐만 veryveryvery Hold Up</t>
  </si>
  <si>
    <t>2016-10-20T10:21:56.000Z</t>
  </si>
  <si>
    <t>https://www.youtube.com/watch?v=srO3XXUY7e8</t>
  </si>
  <si>
    <t>L1JiPg0JXvc</t>
  </si>
  <si>
    <t>https://i.ytimg.com/vi/L1JiPg0JXvc/default.jpg</t>
  </si>
  <si>
    <t>I.O.I - DOWNPOUR 中文 空耳 Soramimi k-pop</t>
  </si>
  <si>
    <t>一年了...淚推QQ
非專業空耳
歌詞無惡意
內容純屬虛構 博君一笑
尊重作者 請勿二次上傳
歡迎分享
喜歡請支持
官方MV:
1theK:https://youtu.be/_AADHVsit4A
YMCent:https://youtu.be/0Viu3LRS-HI
有興趣請看我的簡介及訂閱我哦!!!</t>
  </si>
  <si>
    <t>I.O.I DOWNPOUR 中文 空耳 中文空耳 搞笑空耳 I.O.I - DOWNPOUR I.O.I DOWNPOUR 空耳 Soramimi k-pop</t>
  </si>
  <si>
    <t>Soramimi k-pop</t>
  </si>
  <si>
    <t>2017-01-22T15:59:51.000Z</t>
  </si>
  <si>
    <t>https://www.youtube.com/watch?v=L1JiPg0JXvc</t>
  </si>
  <si>
    <t>-UK6YctxVOI</t>
  </si>
  <si>
    <t>https://i.ytimg.com/vi/-UK6YctxVOI/default.jpg</t>
  </si>
  <si>
    <t>【Nightcore】VERY VERY VERY ~ I.O.I</t>
  </si>
  <si>
    <t>►Song : 너무너무너무 (Very Very Very)
►MV : https://www.youtube.com/watch?v=l1hxg1rY17I
►Image: 
http://i.imgur.com/L5hz6vo.png
Yazawa Nico - Love Live
►MP3:
http://www.mediafire.com/file/1cuch9a3yrdn295/Nightcore+-+Very+Very+Very.mp3
►Subscribe:
https://www.youtube.com/channel/UCTknq4m8fmiIUzvMVs0azSA
https://www.facebook.com/Takoto-NC-551855478209416/
♥Group Nightcore Fanclub♥
http://www.youtube.com/user/NighTcoreFC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VERY VERY VERY ~ I.O.I KPOP anime girl Yazawa Nico - Love Live</t>
  </si>
  <si>
    <t>2016-10-16T19:06:12.000Z</t>
  </si>
  <si>
    <t>https://www.youtube.com/watch?v=-UK6YctxVOI</t>
  </si>
  <si>
    <t>m4TV6T0tpxg</t>
  </si>
  <si>
    <t>https://i.ytimg.com/vi/m4TV6T0tpxg/default.jpg</t>
  </si>
  <si>
    <t>I.O.I (아이오아이) - Very Very Very (너무너무너무) [MP3 Audio]</t>
  </si>
  <si>
    <t>아이오아이 (I.O.I) - Very Very Very (너무너무너무) [Full Audio]
Mini Album: miss me? [EP]
Track List:
01. 너무너무너무 (Very Very Very) 
02. 잠깐만
03. 내 말대로 해줘
04. PING PONG
05. 음 어쩌면
Release Date: 2016.10.17
Genre: Dance
Language: Korean
Bit Rate: MP3-320kbps</t>
  </si>
  <si>
    <t>2016-10-16T15:28:07.000Z</t>
  </si>
  <si>
    <t>https://www.youtube.com/watch?v=m4TV6T0tpxg</t>
  </si>
  <si>
    <t>kpnG52l8hUU</t>
  </si>
  <si>
    <t>https://i.ytimg.com/vi/kpnG52l8hUU/default.jpg</t>
  </si>
  <si>
    <t>I.O.I (아이오아이) – DREAM GIRLS Lyrics (Color Coded/ENG/ROM/HAN)</t>
  </si>
  <si>
    <t>Don't forget to like, comment and subscribe!
More info below
---
don't forget to follow my twitter (https://twitter.com/wenhwi) !!! and check out my girlfriend's channel !! she makes line distributions and they're the best videos on youtube (https://www.youtube.com/channel/UCvT2gHg6pBYWOu57M7uUzkg)
If you want me to make a video for a specific song request it below!
--
Artist: I.O.I (아이오아이)
Song: DREAM GIRLS
My bias in the group: Sohye
---
No copyright infringement intended, this song does not belong to me! 
---
FOLLOW ME:
TWITTER: https://twitter.com/wenhwi
ASK.FM: http://ask.fm/chxols</t>
  </si>
  <si>
    <t>ioi i.o.i korean kpop korean pop korea lyrics color coded</t>
  </si>
  <si>
    <t>2017-05-05T09:20:54.000Z</t>
  </si>
  <si>
    <t>https://www.youtube.com/watch?v=kpnG52l8hUU</t>
  </si>
  <si>
    <t>s_42nFKk4tY</t>
  </si>
  <si>
    <t>https://i.ytimg.com/vi/s_42nFKk4tY/default.jpg</t>
  </si>
  <si>
    <t>아이오아이(I.O.I) - 소나기(DOWNPOUR) 피아노 연주, pianoheart</t>
  </si>
  <si>
    <t>*. 피아노 연주 전문 채널 '피아노하트'에서 
   2017년 1월 27일 연주한 곡은 아이오아이의 '소나기'입니다.
*. 악보를 원하시는 분은 피아노 악보 전문 사이트 '피아노하트' http://www.pianoheart.co.kr 로 오세요.
*. Download the sheet music@ http://www.pianoheart.co.kr
*. If you don't know Korean Language, please read English Guide.
  at  http://www.pianoheart.co.kr/E_Guide.pdf
*.피아노하트 유튜브 사이트를 구독하시거나,
  페이스북 https://www.facebook.com/pianoheart0902 에서
 '좋아요'를 누르시면, 
  피아노하트의 악보 업데이트 소식을 
  가장 먼저 접하실 수 있습니다.^^
*. 신청곡은 피아노하트 신청곡 게시판을 이용해주세요. 
   www.pianoheart.co.kr</t>
  </si>
  <si>
    <t>아이오아이 I.O.I 소나기 악보 소나기 피아노 연주 피아노하트 느낌표</t>
  </si>
  <si>
    <t>2017-01-27T15:43:04.000Z</t>
  </si>
  <si>
    <t>https://www.youtube.com/watch?v=s_42nFKk4tY</t>
  </si>
  <si>
    <t>pmzHwP6R2CA</t>
  </si>
  <si>
    <t>https://i.ytimg.com/vi/pmzHwP6R2CA/default.jpg</t>
  </si>
  <si>
    <t>[MR Removed] 160812 I.O.I (아이오아이) - Whatta Man (와타 맨) (Good Man) MR제거</t>
  </si>
  <si>
    <t># [MR Removed] 160812 I.O.I (아이오아이) - Whatta Man (와타 맨) (Good Man) MR제거
# Aug 8, 2016</t>
  </si>
  <si>
    <t>MR제거 MR Removed [MR Removed] 160812 I.O.I (아이오아이) - Whatta Man (와타 맨) (Good Man) MR제거 I.O.I 아이오아이 Whatta Man 와타 맨 Good Man</t>
  </si>
  <si>
    <t>2016-08-12T09:35:26.000Z</t>
  </si>
  <si>
    <t>https://www.youtube.com/watch?v=pmzHwP6R2CA</t>
  </si>
  <si>
    <t>7z3zkw28Ivs</t>
  </si>
  <si>
    <t>https://i.ytimg.com/vi/7z3zkw28Ivs/default.jpg</t>
  </si>
  <si>
    <t>[TJ노래방] 소나기 - 아이오아이(I.O.I) / TJ Karaoke</t>
  </si>
  <si>
    <t>소나기  --  아이오아이
TJ 노래방 곡번호.4851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소나기 아이오아이 소나기MR 소나기노래방 아이오아이노래방 아이오아이MR</t>
  </si>
  <si>
    <t>2017-01-23T08:46:00.000Z</t>
  </si>
  <si>
    <t>https://www.youtube.com/watch?v=7z3zkw28Ivs</t>
  </si>
  <si>
    <t>XuBLMBatceA</t>
  </si>
  <si>
    <t>https://i.ytimg.com/vi/XuBLMBatceA/default.jpg</t>
  </si>
  <si>
    <t>I.O.I (아이오아이) - DOWNPOUR (소나기) (Audio) [The Last Single]</t>
  </si>
  <si>
    <t>아이오아이 - 소나기, I.O.I - DOWNPOUR [MP3 Audio]
Digital Single: 소나기 (DOWNPOUR)</t>
  </si>
  <si>
    <t>2017-01-17T16:04:52.000Z</t>
  </si>
  <si>
    <t>https://www.youtube.com/watch?v=XuBLMBatceA</t>
  </si>
  <si>
    <t>sCW_dtjsjAk</t>
  </si>
  <si>
    <t>https://i.ytimg.com/vi/sCW_dtjsjAk/default.jpg</t>
  </si>
  <si>
    <t>[I.O.I] - Câu chuyện của Kim Chungha</t>
  </si>
  <si>
    <t>my facebook: https://www.facebook.com/Litthestoryteller/</t>
  </si>
  <si>
    <t>Chungha IOI Chungha Kim Chungha Chungha fakesub</t>
  </si>
  <si>
    <t>2017-11-25T15:46:25.000Z</t>
  </si>
  <si>
    <t>https://www.youtube.com/watch?v=sCW_dtjsjAk</t>
  </si>
  <si>
    <t>AUaO3Wj2crs</t>
  </si>
  <si>
    <t>https://i.ytimg.com/vi/AUaO3Wj2crs/default.jpg</t>
  </si>
  <si>
    <t>[MPD직캠] 아이오아이 김세정 직캠 너무너무너무 I.O.I Kim Se Jeong VeryVeryVery Fancam @엠카운트다운_161020</t>
  </si>
  <si>
    <t>[Fancam/MPD직캠] 161020
ch.MPD
 I.O.I - 너무너무너무 / Kim Se Jeong ver.
 Mnet MCOUNTDOWN COMEBACK STAGE!!
 You can watch this VIDEO only on YouTube ch.MPD
 www.youtube.com/mnetmpd</t>
  </si>
  <si>
    <t>2016-10-20T10:22:19.000Z</t>
  </si>
  <si>
    <t>https://www.youtube.com/watch?v=AUaO3Wj2crs</t>
  </si>
  <si>
    <t>XxvJuyOF5Mc</t>
  </si>
  <si>
    <t>https://i.ytimg.com/vi/XxvJuyOF5Mc/default.jpg</t>
  </si>
  <si>
    <t>[4K] [160516] 아이오아이 I.O.I - 엉덩이 Hip Song (여의도 택시 게릴라 콘서트) 직캠/Fancam by PIERCE</t>
  </si>
  <si>
    <t>I.O.I : "Hip Song" 4K fancam by PIERCE
- May 16, 2016 @ Yeouido Guerilla Concert (tvN TAXI)
- Don't make any modification and re-upload.</t>
  </si>
  <si>
    <t>아이오아이 아이오아이 픽미 아이오아이 픽미 직캠 IOI PICK ME IOI PICK ME FANCAM 픽미 4K 직캠 아이오아이 Dream Girls IOI Dream Girls Fancam IOI Fancam 픽미 직캠 아이오아이 엉덩이 아이오아이 엉덩이 직캠 IOI Hip Song IOI Hip Song Fancam</t>
  </si>
  <si>
    <t>2016-05-17T14:04:03.000Z</t>
  </si>
  <si>
    <t>https://www.youtube.com/watch?v=XxvJuyOF5Mc</t>
  </si>
  <si>
    <t>XcIYTxd3yRc</t>
  </si>
  <si>
    <t>https://i.ytimg.com/vi/XcIYTxd3yRc/default.jpg</t>
  </si>
  <si>
    <t>Downpour - I.O.I [Han,Rom,Eng] Lyrics</t>
  </si>
  <si>
    <t>Title: Downpour
Artist: I.O.I
I do not own anything. All rights go to their respective owners. No copyright infringement intended.
Thanks for watching!
Please LIKE and SUBSCRIBE!
Feel free to request! :)</t>
  </si>
  <si>
    <t>K-pop (Musical Genre) Hangul Romanisation English Han Rom Eng Lyrics Translation I.O.I Downpour Produce 101 produce 101 kim sejeong jeon somi nayoung soyeon jieqiong zhou choi yoojung jung chaeyeon kim sohye lim kang mina chungha yu yeonjung</t>
  </si>
  <si>
    <t>2017-01-18T08:44:36.000Z</t>
  </si>
  <si>
    <t>https://www.youtube.com/watch?v=XcIYTxd3yRc</t>
  </si>
  <si>
    <t>4B_lO6F1W9I</t>
  </si>
  <si>
    <t>https://i.ytimg.com/vi/4B_lO6F1W9I/default.jpg</t>
  </si>
  <si>
    <t>[창원TNS][거울모드] 아이오아이 너무너무너무 안무 / I.O.I Very Very Very Dance Cover mirrored</t>
  </si>
  <si>
    <t>본 영상은 거울모드 영상입니다. ;)
This is mirrored version.
원본영상(original ver.)☞ https://youtu.be/GILtSoWpNz0
창원 TNS엔터테인먼트/TNS트레이닝센터
누구나 수강 가능한 #창원TNS아카데미
수강문의: 055-286-2016
홈페이지: http://tnsacademy.co.kr
페이스북: https://www.facebook.com/tnstc/</t>
  </si>
  <si>
    <t>k-pop dance</t>
  </si>
  <si>
    <t>TNS트레이닝센터&amp;창원TNS아카데미</t>
  </si>
  <si>
    <t>2016-10-26T07:19:39.000Z</t>
  </si>
  <si>
    <t>https://www.youtube.com/watch?v=4B_lO6F1W9I</t>
  </si>
  <si>
    <t>ckrcBcGmsnQ</t>
  </si>
  <si>
    <t>https://i.ytimg.com/vi/ckrcBcGmsnQ/default.jpg</t>
  </si>
  <si>
    <t>I.O.I (아이오아이) - Yum-Yum (얌얌) | Line Distribution</t>
  </si>
  <si>
    <t>Do you know who gets the most lines?
Artist: I.O.I (아이오아이)
Song: Yum-Yum (얌얌)
Released: 2016
Thanks for watching!
Comment for any requests.</t>
  </si>
  <si>
    <t>I.O.I 아이오아이 Yum-Yum 얌얌 Line Distribution Color Coded</t>
  </si>
  <si>
    <t>2016-10-14T17:49:24.000Z</t>
  </si>
  <si>
    <t>https://www.youtube.com/watch?v=ckrcBcGmsnQ</t>
  </si>
  <si>
    <t>J1XZU8hdmCY</t>
  </si>
  <si>
    <t>https://i.ytimg.com/vi/J1XZU8hdmCY/default.jpg</t>
  </si>
  <si>
    <t>161202 ZICO and Dean reaction to I.O.I - Very Very Very @ MAMA 2016</t>
  </si>
  <si>
    <t>161202 ZICO and Dean reaction to I.O.I - Very Very Very @ MAMA 2016
Fancam belongs to Square Zico. Enjoy!</t>
  </si>
  <si>
    <t>ZICO 지코 Dean I.O.I IOI Pick Me Very Very Very 너무너무너무 MAMA 2016 MAMA 2016 Fancam Reaction KPOP Gfriend</t>
  </si>
  <si>
    <t>Eunice</t>
  </si>
  <si>
    <t>2016-12-13T10:07:42.000Z</t>
  </si>
  <si>
    <t>https://www.youtube.com/watch?v=J1XZU8hdmCY</t>
  </si>
  <si>
    <t>E4NSIXXEsFI</t>
  </si>
  <si>
    <t>https://i.ytimg.com/vi/E4NSIXXEsFI/default.jpg</t>
  </si>
  <si>
    <t>LEARN KPOP: I.O.I Member Profile, Voices, Looks 2016 (NEW: DREAM GIRLS)(Produce 101 Group)</t>
  </si>
  <si>
    <t>IOI profile, Produce 101 IOI members, voices and looks 2016 debut DREAM GIRLS is here!
This video shows a list of I.O.I members: how each of them look like, how is their singing voice and what's their part on their song: DREAM GIRLS music video! :)
(Members are ordered according to age)
COMMENT YOUR FAVOURITE MEMBER!
Which girl group would you want me to do next?
Here's links to LEARN KPOP videos I have already done:
Here's links to LEARN KPOP videos I have done:
.............................
TWICE members:
https://www.youtube.com/watch?v=TagkkShB5ds&amp;index=12&amp;list=PL6kxGMsG6di6vJ_g3cezxHimhUrZOmLT8
I.O.I members:
https://www.youtube.com/watch?v=E4NSIXXEsFI&amp;list=PL6kxGMsG6di6vJ_g3cezxHimhUrZOmLT8&amp;index=9
GUGUDAN members:
https://www.youtube.com/watch?v=dfgPbZlId8I&amp;index=1&amp;list=PL6kxGMsG6di6vJ_g3cezxHimhUrZOmLT8
G-FRIEND members:
https://www.youtube.com/watch?v=vUCwG4NUU9I&amp;index=13&amp;list=PL6kxGMsG6di6vJ_g3cezxHimhUrZOmLT8
OH MY GIRL members:
https://www.youtube.com/watch?v=BK8GszAdUZs&amp;list=PL6kxGMsG6di6vJ_g3cezxHimhUrZOmLT8&amp;index=16
RED VELVET members:
https://www.youtube.com/watch?v=l_rTVkat8SA&amp;list=PL6kxGMsG6di6vJ_g3cezxHimhUrZOmLT8&amp;index=18
EXID members:
https://www.youtube.com/watch?v=_YmVoJbUGnI&amp;list=PL6kxGMsG6di6vJ_g3cezxHimhUrZOmLT8&amp;index=6
STELLAR members:
https://www.youtube.com/watch?v=S-lh04sPnqU&amp;list=PL6kxGMsG6di6vJ_g3cezxHimhUrZOmLT8&amp;index=19
WJSN / COSMIC GIRLS members:
https://www.youtube.com/watch?v=nfgZXoA0IQI&amp;list=PL6kxGMsG6di6vJ_g3cezxHimhUrZOmLT8&amp;index=20
LOVELYZ members:
https://www.youtube.com/watch?v=gZTDG8FEvTU&amp;list=PL6kxGMsG6di6vJ_g3cezxHimhUrZOmLT8&amp;index=21
APRIL members:
https://www.youtube.com/watch?v=tAfJMRypUaY&amp;index=10&amp;list=PL6kxGMsG6di6vJ_g3cezxHimhUrZOmLT8
AOA members:
https://www.youtube.com/watch?v=CFlPh2pnwrk&amp;index=24&amp;list=PL6kxGMsG6di6vJ_g3cezxHimhUrZOmLT8
AOA members in GOOD LUCK:
https://www.youtube.com/watch?v=b0Wso0NjZnM&amp;index=8&amp;list=PL6kxGMsG6di6vJ_g3cezxHimhUrZOmLT8
AOA members in GIVE ME THE LOVE:
https://www.youtube.com/watch?v=2y1Sx2103rs&amp;list=PL6kxGMsG6di6vJ_g3cezxHimhUrZOmLT8&amp;index=11
GIRL’S DAY members:
https://www.youtube.com/watch?v=_KshyyCOCow&amp;list=PL6kxGMsG6di6vJ_g3cezxHimhUrZOmLT8&amp;index=15
FIESTAR members:
https://www.youtube.com/watch?v=QKTEvVz30sA&amp;index=14&amp;list=PL6kxGMsG6di6vJ_g3cezxHimhUrZOmLT8
FIESTAR members in APPLE PIE:
https://www.youtube.com/watch?v=F3EDUL5sxDA&amp;index=7&amp;list=PL6kxGMsG6di6vJ_g3cezxHimhUrZOmLT8
9MUSES members:
https://www.youtube.com/watch?v=yiP2eOZ29Lc&amp;list=PL6kxGMsG6di6vJ_g3cezxHimhUrZOmLT8&amp;index=23
HELLO VENUS members:
https://www.youtube.com/watch?v=GAwrOmkOdQg&amp;list=PL6kxGMsG6di6vJ_g3cezxHimhUrZOmLT8&amp;index=17
SISTAR members:
https://www.youtube.com/watch?v=Mg0ZxB63DnM&amp;list=PL6kxGMsG6di6vJ_g3cezxHimhUrZOmLT8&amp;index=2
T-ARA members:
https://www.youtube.com/watch?v=Q1LKSFPnPC4&amp;list=PL6kxGMsG6di6vJ_g3cezxHimhUrZOmLT8&amp;index=3
SNSD members:
https://www.youtube.com/watch?v=4dJ93pr8gpQ&amp;list=PL6kxGMsG6di6vJ_g3cezxHimhUrZOmLT8&amp;index=25
......................
EXO members in MONSTER:
https://www.youtube.com/watch?v=iu0JTJosyzs&amp;list=PL6kxGMsG6di6vJ_g3cezxHimhUrZOmLT8&amp;index=4
EXO members in LUCKY ONE:
https://www.youtube.com/watch?v=HCkMY6I-HjU&amp;list=PL6kxGMsG6di6vJ_g3cezxHimhUrZOmLT8&amp;index=5
ENJOY!!!!
LEARN ABOUT KPOP GIRL GROUPS!
Like, Comment, Share &amp; SUBSCRIBE!
New Videos Of KPOP Girl Groups in this channel</t>
  </si>
  <si>
    <t>Kpop Girl Groups Ranking Collection Albums Snsd aoa popularity kpop girl europe asian korean gfriend 2015 2016 twice 2ne1 apink fx produce 101 ioi i.o.i debut rookie somi sejeong sohye chungha doyeon yoojung mina yunjung nayoung chaeyeon pinky zhou visual face of the group dream girls crush pick me bang bang into the new world full moon evolution ioi members ioi profile member profile learn kpop dance version</t>
  </si>
  <si>
    <t>2016-05-04T07:16:02.000Z</t>
  </si>
  <si>
    <t>https://www.youtube.com/watch?v=E4NSIXXEsFI</t>
  </si>
  <si>
    <t>nhxOjXoXHjY</t>
  </si>
  <si>
    <t>https://i.ytimg.com/vi/nhxOjXoXHjY/default.jpg</t>
  </si>
  <si>
    <t>[Full Album] I.O.I – miss me? (Mini Album)</t>
  </si>
  <si>
    <t>아이오아이 (I.O.I) – miss me?
Release Date: 2016.10.17
Genre: Dance
Language: Korean
Track List:
01. 너무너무너무 (Very Very Very)
02. 잠깐만
03. 내 말대로 해줘
04. PING PONG
05. 음 어쩌면</t>
  </si>
  <si>
    <t>[Full Album] I.O.I – miss me? (Mini Album) I.O.I – miss me? (Mini Album) [Full Album] I.O.I – miss me? I.O.I – miss me? miss me? I.O.I 아이오아이 (I.O.I) – miss me? 아이오아이 (I.O.I) 아이오아이 너무너무너무 (Very Very Very) 잠깐만 내 말대로 해줘 PING PONG 음 어쩌면</t>
  </si>
  <si>
    <t>2016-10-16T17:32:10.000Z</t>
  </si>
  <si>
    <t>https://www.youtube.com/watch?v=nhxOjXoXHjY</t>
  </si>
  <si>
    <t>FHbPNJPj-YE</t>
  </si>
  <si>
    <t>https://i.ytimg.com/vi/FHbPNJPj-YE/default.jpg</t>
  </si>
  <si>
    <t>I.O.I (아이오아이) - Hold Up (잠깐만) | Line Distribution</t>
  </si>
  <si>
    <t>Do you know who gets the most lines?
Artist: I.O.I (아이오아이)
Song: Hold Up/Wait A Minute (잠깐만)
Album: miss me?
Released: 2016
Thanks for watching!
Comment for any requests.</t>
  </si>
  <si>
    <t>I.O.I 아이오아이 Hold Up Wait A Minute 잠깐만 Jamkkanman Line Distribution Color Coded</t>
  </si>
  <si>
    <t>2016-10-19T19:16:45.000Z</t>
  </si>
  <si>
    <t>https://www.youtube.com/watch?v=FHbPNJPj-YE</t>
  </si>
  <si>
    <t>IMSFvHTR2qI</t>
  </si>
  <si>
    <t>https://i.ytimg.com/vi/IMSFvHTR2qI/default.jpg</t>
  </si>
  <si>
    <t>I.O.I - Very Very Very (Line Distribution)</t>
  </si>
  <si>
    <t>What do you think about this line distribution?
Intro/Outro: I.O.I - PING PONG
Song: I.O.I - Very Very Very
Album: Miss Me? (2016)
I do NOT own anything. All rights reserved to YMC Entertainment.</t>
  </si>
  <si>
    <t>I.O.I Very Very Very Line Distribution Color Coded Kpop ultimatekpop</t>
  </si>
  <si>
    <t>2016-10-16T20:00:47.000Z</t>
  </si>
  <si>
    <t>https://www.youtube.com/watch?v=IMSFvHTR2qI</t>
  </si>
  <si>
    <t>07OnCjBIXto</t>
  </si>
  <si>
    <t>https://i.ytimg.com/vi/07OnCjBIXto/default.jpg</t>
  </si>
  <si>
    <t>【中字認聲版】IOI - 소나기 (Downpour)</t>
  </si>
  <si>
    <t>kpop ioi produce101</t>
  </si>
  <si>
    <t>Boice Tam</t>
  </si>
  <si>
    <t>2017-01-18T10:54:21.000Z</t>
  </si>
  <si>
    <t>https://www.youtube.com/watch?v=07OnCjBIXto</t>
  </si>
  <si>
    <t>xrtIvoVxPKo</t>
  </si>
  <si>
    <t>https://i.ytimg.com/vi/xrtIvoVxPKo/default.jpg</t>
  </si>
  <si>
    <t>[MelOn Premiere Showcase] I.O.I(아이오아이) _ When The Cherry Blossoms Fade(벚꽃이 지면)</t>
  </si>
  <si>
    <t>[MelOn Premiere Showcase] I.O.I(아이오아이) _ When The Cherry Blossoms Fade(벚꽃이 지면)
Check out the live clip of "When The Cherry Blossoms Fade"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벚꽃이 지면 ioi 벚꽃이 지면 When The Cherry Blossoms Fade 김세정 김청하 최유정 전소미 정채연 김도연 김소혜 주결경 유연정 임나영 강미나 ioi dream girls ioi crush ioi 크러쉬 아이오아이 크러쉬 프로듀스101 produce 101 produce 101 crush produce 101 pick me ioi pick me ioi showcase ioi 쇼케이스</t>
  </si>
  <si>
    <t>https://www.youtube.com/watch?v=xrtIvoVxPKo</t>
  </si>
  <si>
    <t>X7Ddg27BZi4</t>
  </si>
  <si>
    <t>https://i.ytimg.com/vi/X7Ddg27BZi4/default.jpg</t>
  </si>
  <si>
    <t>I.O.I (아이오아이) - 소나기 (Downpour) Piano Cover</t>
  </si>
  <si>
    <t>신청이 정말 많이 들어왔던 아이오아이 '소나기' 피아노 커버입니다.
즐겁게 감상하세요 :)
Piano cover of 'Downpour' by I.O.I.
I got plenty of requests for this song recently, so I decided to do a cover of it :)
Enjoy!
소나기 / Downpour M/V:
https://youtu.be/_AADHVsit4A
Website:
http://bit.ly/doopiano</t>
  </si>
  <si>
    <t>소나기 아이오아이 I.O.I Downpour inst instrumental mr 프로듀스 101 produce 워너원</t>
  </si>
  <si>
    <t>2017-06-25T12:04:06.000Z</t>
  </si>
  <si>
    <t>https://www.youtube.com/watch?v=X7Ddg27BZi4</t>
  </si>
  <si>
    <t>s9slxAgGRWg</t>
  </si>
  <si>
    <t>https://i.ytimg.com/vi/s9slxAgGRWg/default.jpg</t>
  </si>
  <si>
    <t>[달의 연인 - 보보경심 려 OST Part 3] 아이오아이 (I.O.I) - 사랑해 기억해 (I Love You, I Remember You)</t>
  </si>
  <si>
    <t>CJ E&amp;M CJENM CJENMMUSIC K-CULTURE korean Music MV Music Video K-Pop Kpop 뮤비 뮤직비디오 I.O.I 아이오아이 보보경심려 보보경심 달의연인 아이유 이준기 백현 SBS 홍종현 지수 강하늘 남주혁 사랑해기억해</t>
  </si>
  <si>
    <t>2016-08-30T15:00:03.000Z</t>
  </si>
  <si>
    <t>https://www.youtube.com/watch?v=s9slxAgGRWg</t>
  </si>
  <si>
    <t>wuaVkbnRw6c</t>
  </si>
  <si>
    <t>https://i.ytimg.com/vi/wuaVkbnRw6c/default.jpg</t>
  </si>
  <si>
    <t>[MelOn Premiere Showcase] I.O.I(아이오아이) _ 24Hours(24시간)</t>
  </si>
  <si>
    <t>[MelOn Premiere Showcase] I.O.I(아이오아이) _ 24Hours(24시간)
Check out the live clip of "24Hours"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ioi ioi 24시간 ioi 24 hours produce 101 produce 101 24 hours produce 101 24 hours full 프로듀스101 ioi 주결경 ioi 강미나 ioi 유연정 ioi 김청하 ioi 임나영 ioi 얌얌 프로듀스101 24시간 produce 101 yum yum ioi dream girls 아이오아이 dream girls ioi crush 아이오아이 크러쉬</t>
  </si>
  <si>
    <t>https://www.youtube.com/watch?v=wuaVkbnRw6c</t>
  </si>
  <si>
    <t>OZbMArOsHbk</t>
  </si>
  <si>
    <t>https://i.ytimg.com/vi/OZbMArOsHbk/default.jpg</t>
  </si>
  <si>
    <t>Top 16 Visual Ranking 2017:(IOI,REDVELVET,BLACKPINK,TWICE)</t>
  </si>
  <si>
    <t>SM Enterteinment JYP PLEDIS IOI BLACKPINK REDVELVET ReVeluv TWICE ONCE BLINK YG KPOP Visual ranking TOP PINKY DOYEON SEULGI WENDY YERI Pristin JOY SOMI JENNIE JISOO ROSE Lisa IRENE MOMO TZUYU Mina Nayeon Sana BTS EXO TT whistle Rookie Ice cream cake Happiness Knock Knock Boombayah Dumb Dumb Cheer Up Playing With Fire</t>
  </si>
  <si>
    <t>ItsOurFreedom</t>
  </si>
  <si>
    <t>2017-04-29T02:59:51.000Z</t>
  </si>
  <si>
    <t>https://www.youtube.com/watch?v=OZbMArOsHbk</t>
  </si>
  <si>
    <t>FX2WeSucYHc</t>
  </si>
  <si>
    <t>https://i.ytimg.com/vi/FX2WeSucYHc/default.jpg</t>
  </si>
  <si>
    <t>[MelOn Premiere Showcase] I.O.I(아이오아이) _ In the Same Place(같은 곳에서)</t>
  </si>
  <si>
    <t>[MelOn Premiere Showcase] I.O.I(아이오아이) _ In the Same Place(같은 곳에서)
Check out the live clip of "In the Same Place"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같은 곳에서 ioi 같은 곳에서 ioi in the same place b1a4 진영 b1a4 jinyoung ioi dream girls ioi crush ioi 크러쉬 아이오아이 크러쉬 아이오아이 dream girls 같은 곳에서 직캠 전소미 김세정 정채연 최유정 김청하 임나영 유연정 김도연 강미나 주결경 프로듀스 101 produce 101 crush produce 101 pick me 김소혜</t>
  </si>
  <si>
    <t>https://www.youtube.com/watch?v=FX2WeSucYHc</t>
  </si>
  <si>
    <t>O5ypUfXcio4</t>
  </si>
  <si>
    <t>https://i.ytimg.com/vi/O5ypUfXcio4/default.jpg</t>
  </si>
  <si>
    <t>I.O.I (아이오아이) - Knock Knock Knock (똑똑똑) | Line Distribution</t>
  </si>
  <si>
    <t>Do you know who gets the most lines?
Artist: I.O.I (아이오아이)
Song: Knock, Knock, Knock (똑똑똑)
Album: Chrysalis
Released: 2016
Thanks for watching!
Comment for any requests.</t>
  </si>
  <si>
    <t>I.O.I Knock Knock Knock Line Distribution 아이오아이 똑 똑 똑 Color Coded</t>
  </si>
  <si>
    <t>2016-09-25T12:29:03.000Z</t>
  </si>
  <si>
    <t>https://www.youtube.com/watch?v=O5ypUfXcio4</t>
  </si>
  <si>
    <t>5Vdhaj-NF2Y</t>
  </si>
  <si>
    <t>https://i.ytimg.com/vi/5Vdhaj-NF2Y/default.jpg</t>
  </si>
  <si>
    <t>DOWNPOUR-I.O.I (3D use headphones!)</t>
  </si>
  <si>
    <t>THANKYOU FOR 100K and also thankyou if you came out and watched my livestream ~~
~
*Please use IN-EAR headphones/ earphones for the best experience*
~
Hey ! Welcome to my channel ! I am Kim Ge and I make 3D audio edits of recent Kpop debuts and some of your favourite classic Kpop songs! If you have a request of a non-Kpop song just let me know in the comments and I will try my best to release it! I always include a download link that is accessible through google drive! Just keep scrolling through the description and you will see it~
~
Thank you for checking out my 3D Kpop song edit! Please subscribe for more, I post daily or every other day :)
~
Instagram: heavystella
~
If you have any questions, leave them below^^
~
If you have a request look through my playlists OR watch this video! https://www.youtube.com/watch?v=hUzH4jiNHjA
~
Here is my SoundCloud: https://soundcloud.com/kim-ge-633121175
~
Enjoy! No copyright infringement intended!</t>
  </si>
  <si>
    <t>2017-01-17T23:37:59.000Z</t>
  </si>
  <si>
    <t>https://www.youtube.com/watch?v=5Vdhaj-NF2Y</t>
  </si>
  <si>
    <t>FtJaRoPsuEY</t>
  </si>
  <si>
    <t>https://i.ytimg.com/vi/FtJaRoPsuEY/default.jpg</t>
  </si>
  <si>
    <t>TWICE vs. I.O.I</t>
  </si>
  <si>
    <t>PLEASE WATCH MY NEW VIDEO BLACKPINK vs. RED VELVET : https://youtu.be/DEBqw202c9w
CHOOSE YOUR BEST 😉😄😎💃
TWICE vs. I.O.I ❌ BLACKPINK vs.RED VELVET
              ↘                                      ↙
                   ?                ❌              ?
               WHO WILL WIN THIS BATTLE 🤔
 WHO IS BEST AMONG THIS ROOKIE GIRL GROUPS 
                      😉YOU'LL CHOOSE😉
#TT #ioi #veryvery #twice #twicett #tt #jyp #jeonsomi #sana
#tzuyu #jihyo #produce101 #chungha #pinky</t>
  </si>
  <si>
    <t>twice tt ioi very very ioi twice vs ioi ioi vs twice cheer up dream girls ooh ahh tt whatta man very very twice vs ioi vs vs twice vs ioi ioi dream girls sana tzuyu somi jeon somi</t>
  </si>
  <si>
    <t>2016-10-23T16:45:09.000Z</t>
  </si>
  <si>
    <t>https://www.youtube.com/watch?v=FtJaRoPsuEY</t>
  </si>
  <si>
    <t>KdGdF16LjdI</t>
  </si>
  <si>
    <t>https://i.ytimg.com/vi/KdGdF16LjdI/default.jpg</t>
  </si>
  <si>
    <t>[릴레이댄스] I.O.I(아이오아이)_너무너무너무(very very very)</t>
  </si>
  <si>
    <t>3분 28초 순삭...
기억이 삭제당해서 자꾸자꾸자꾸 봐야겠다!
Like FACEBOOK and Twitter for more contents
https://facebook.com/2ndmnet
https://twitter.com/second_mnet</t>
  </si>
  <si>
    <t>mnet 엠넷 M2 엠투 엠피디 아이오아이 프로듀스101 전소미 소미 김세정 세정 최유정 유정 김청하 청하 김소혜 소혜 주결경 결경 정채연 채연 김도연 도연 강미나 미나 임나영 나영 유연정 연정 우주소녀 다이아 구구단 IBI 아이비아이 I.B.I I.O.I 국민프로듀서 잇츠광고타임 장근석 근쨩</t>
  </si>
  <si>
    <t>2016-10-21T13:00:03.000Z</t>
  </si>
  <si>
    <t>https://www.youtube.com/watch?v=KdGdF16LjdI</t>
  </si>
  <si>
    <t>LDUNU6v48ys</t>
  </si>
  <si>
    <t>https://i.ytimg.com/vi/LDUNU6v48ys/default.jpg</t>
  </si>
  <si>
    <t>[Eng Sub] IOI 아이오아이 MMA BEHIND 161129 Cut</t>
  </si>
  <si>
    <t>161129 I.O.I Melon Music Awards Behind the Scenes Cut</t>
  </si>
  <si>
    <t>ioi sejeong ioi sohye sohye gugudan eunjin dia chaeyeon yoojung jieqiong doyeon yeonjung chungha somi jyp</t>
  </si>
  <si>
    <t>2017-01-03T04:12:18.000Z</t>
  </si>
  <si>
    <t>https://www.youtube.com/watch?v=LDUNU6v48ys</t>
  </si>
  <si>
    <t>nRpSWR7QQ4c</t>
  </si>
  <si>
    <t>https://i.ytimg.com/vi/nRpSWR7QQ4c/default.jpg</t>
  </si>
  <si>
    <t>[FANCAM] EXO reaction to I.O.I - Pick Me + Very Very Very @ MAMA 2016</t>
  </si>
  <si>
    <t>[FANCAM] EXO reaction to I.O.I - Pick Me + Very Very Very @ MAMA 2016
Original fancam is not mine. Credit goes to @EuniceHero. Enjoy!</t>
  </si>
  <si>
    <t>EXO I.O.I Fancam reaction Mama 2016 Pick me Very very very Kpop IOI MAMA Lay Yixing Suho Baekhyun D.O. DO Sehun Somi Sejeong Yoojung Sohye Nayoung Kyulkyung Pinky Chaeyeon Min</t>
  </si>
  <si>
    <t>2016-12-09T14:46:45.000Z</t>
  </si>
  <si>
    <t>https://www.youtube.com/watch?v=nRpSWR7QQ4c</t>
  </si>
  <si>
    <t>QCKOWQ-_CYc</t>
  </si>
  <si>
    <t>https://i.ytimg.com/vi/QCKOWQ-_CYc/default.jpg</t>
  </si>
  <si>
    <t>I.O.I (아이오아이) - 소나기 (Downpour) [Color Coded Lyrics]</t>
  </si>
  <si>
    <t>#thankyouioi 
you all are the 2nd girl group i've watched almost every single of the show and words cannot be expressed of how much you all mean to my life... seeing you dorks having fun together as a whole and bringing us joy makes me feel happy and delighted, as well as cheering me up when im sad. from produce 101 until now, it has only been a year. but we all have seen different improvements, different moments of happiness and sadness, laughters and tears. sometimes i still cannot face the reality that "ioi will only last for a year and it will disband on 2017" as you all has become an important part of my life. for sure, we've also experienced various ups and downs, we faced different difficulties and obstacles with you all. we all hope that you all girls will be standing on the same stage once again in the future, and as well as releasing a single 5 years later. we wish you all good luck in your future career paths and wish you all a good health and happy life~ we will always be there with you and we'll walk on flower paths together💕 i really wish to say more but if i have to make it long, it would be as long as an essay of 1000 words. but anyways, thank you ioi:)
no copyright infringement,
this song does not belong to me!
lyrics credits to colorcodedlyrics.</t>
  </si>
  <si>
    <t>2017-01-18T11:51:52.000Z</t>
  </si>
  <si>
    <t>https://www.youtube.com/watch?v=QCKOWQ-_CYc</t>
  </si>
  <si>
    <t>Q8Bpvl_VNjo</t>
  </si>
  <si>
    <t>https://i.ytimg.com/vi/Q8Bpvl_VNjo/default.jpg</t>
  </si>
  <si>
    <t>I.O.I(아이오아이) _ Very Very Very(너무너무너무) _ Lisa Rhee Dance Cover</t>
  </si>
  <si>
    <t>『Very Very Very(너무너무너무) - I.O.I(아이오아이)』
→COVERED: YooJung (유정)
THUMBS UP  if you like this video &amp; SUBSCRIBE to my channel for more videos! LOVE Y'ALL^^
→Instagram: http://instagram.com/imlisarhee
→Facebook: http://www.facebook.com/imlisarhee
*No Copyright Infringement Intended*</t>
  </si>
  <si>
    <t>very very very very very very ioi ioi ioi very very very very very very dance very very very dance live very very very dance mirrored version ioi dance ioi dance cover ioi dance mirrored ioi dance version very very very showcase very very very ioi showcase very very very live 너무너무너무 아이오아이 아이오아이 너무너무너무 너무너무너무 아이오아이 안무 너무너무너무 아이오아이 댄스 너무너무너무 거울모드 watta man ioi watta man</t>
  </si>
  <si>
    <t>2016-10-18T00:52:02.000Z</t>
  </si>
  <si>
    <t>https://www.youtube.com/watch?v=Q8Bpvl_VNjo</t>
  </si>
  <si>
    <t>Ud5tjkuPbHE</t>
  </si>
  <si>
    <t>https://i.ytimg.com/vi/Ud5tjkuPbHE/default.jpg</t>
  </si>
  <si>
    <t>[MelOn Premiere Showcase] I.O.I(아이오아이) _ Crush</t>
  </si>
  <si>
    <t>[MelOn Premiere Showcase] I.O.I(아이오아이) _ Crush
Check out the live clip of "Crush"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ioi ioi crush ioi 크러쉬 produce 101 crush ioi crush mv ioi crush live ioi dream girls 아이오아이 dream girls ioi dream girls mv 김세정 정채연 전소미 최유정 김청하 강미나 주결경 임나영 유연정 김소혜 김도연 ioi 똑똑똑 ioi 같은 곳에서 ioi 벚꽃이 지면</t>
  </si>
  <si>
    <t>2016-05-10T09:00:00.000Z</t>
  </si>
  <si>
    <t>https://www.youtube.com/watch?v=Ud5tjkuPbHE</t>
  </si>
  <si>
    <t>HdVJ2RQU1EQ</t>
  </si>
  <si>
    <t>https://i.ytimg.com/vi/HdVJ2RQU1EQ/default.jpg</t>
  </si>
  <si>
    <t>Simply K-Pop _ I.O.I(아이오아이) _ Whatta Man _ Ep.230 _ 090216</t>
  </si>
  <si>
    <t>After officially debuting last May, I.O.I returned as a 7-member unit group with their single album "Whatta Man".
"Whatta Man" is a song with refreshing hip-hop beats and an addictive chorus that matches well with the powerful dance performanc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ioi 아이오아이 I.O.I Whatta Man</t>
  </si>
  <si>
    <t>2016-09-02T03:56:01.000Z</t>
  </si>
  <si>
    <t>https://www.youtube.com/watch?v=HdVJ2RQU1EQ</t>
  </si>
  <si>
    <t>a1DimNBdqZ0</t>
  </si>
  <si>
    <t>https://i.ytimg.com/vi/a1DimNBdqZ0/default.jpg</t>
  </si>
  <si>
    <t>사랑해 기억해 (I Love You, I Remember You) - I.O.I [HAN/ROM/ENG COLOR CODED LYRICS]</t>
  </si>
  <si>
    <t>dark blue: nayoung
purple: chungha
pink: pinky
red: sohye
teal: yoojung
green: doyeon
yellow: somi
- - - - -
credits:
han: melOn
rom: ilyricsbuzz
eng trans: @yubseyo</t>
  </si>
  <si>
    <t>2016-08-31T01:59:35.000Z</t>
  </si>
  <si>
    <t>https://www.youtube.com/watch?v=a1DimNBdqZ0</t>
  </si>
  <si>
    <t>dpdwX9TVO8s</t>
  </si>
  <si>
    <t>https://i.ytimg.com/vi/dpdwX9TVO8s/default.jpg</t>
  </si>
  <si>
    <t>[MPD직캠 4K] 아이오아이 직캠 너무너무너무 I.O.I VeryVeryVery Fancam @엠카운트다운_161020</t>
  </si>
  <si>
    <t>[Fancam/MPD직캠] 161020
ch.MPD
 I.O.I - 너무너무너무 / Full ver.
 Mnet MCOUNTDOWN COMEBACK STAGE!!
 You can watch this VIDEO only on YouTube ch.MPD
 www.youtube.com/mnetmpd</t>
  </si>
  <si>
    <t>2016-10-20T10:23:44.000Z</t>
  </si>
  <si>
    <t>https://www.youtube.com/watch?v=dpdwX9TVO8s</t>
  </si>
  <si>
    <t>WdI9Ah6RhVU</t>
  </si>
  <si>
    <t>https://i.ytimg.com/vi/WdI9Ah6RhVU/default.jpg</t>
  </si>
  <si>
    <t>[MelOn Premiere Showcase] I.O.I(아이오아이) _ Yum-Yum (얌얌)</t>
  </si>
  <si>
    <t>[MelOn Premiere Showcase] I.O.I(아이오아이) _ Yum-Yum (얌얌)
Check out the live clip of "Yum-Yum" on Melon Premiere Showcase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아이오아이 얌얌 ioi yum yum ioi 얌얌 프로듀스101 produce 101 yum yum dance 프로듀스101 얌얌 프로듀스 101 얌얌 무대 ioi 직캠 ioi 쇼케이스 ioi showcase ioi dream girls ioi crush 아이오아이 크러쉬 ioi 크러쉬 김세정 전소미 최유정 김청하 정채연 강미나 김소혜 주결경 임나영 유연정 김도연</t>
  </si>
  <si>
    <t>https://www.youtube.com/watch?v=WdI9Ah6RhVU</t>
  </si>
  <si>
    <t>zMxYhXbb3jc</t>
  </si>
  <si>
    <t>https://i.ytimg.com/vi/zMxYhXbb3jc/default.jpg</t>
  </si>
  <si>
    <t>[MelOn Premiere Showcase] I.O.I(아이오아이) _ Dream Girls(드림걸스), Crush(크러쉬) &amp; 6 more</t>
  </si>
  <si>
    <t>[MelOn Premiere Showcase] I.O.I(아이오아이) _ Dream Girls(드림걸스), Crush(크러쉬), Pick Me(픽미), Knock Knock Knock(똑똑똑), When The Cherry Blossoms Fade(벚꽃이 지면), 24Hours(24시간), Yum-Yum(얌얌), &amp; In the Same Place(같은 곳에서)
*English subtitles are now available.
Pick Me : 0:31
Knock Knock Knock : 16:41
When The Cherry Blossoms Fade : 20:33
24Hours : 49:23
Yum-Yum : 58:29
Dream Girls : 1:01:48
Crush : 1:08:01
In the Same Place : 1:11:47
I.O.I's Dreams Come True on Debut Showcase!
I.O.I girls, chosen by the viewers, continue their miraculous journey!
Watch I.O.I's dreams come true on this exciting debut showcase! 
All eleven girls glow on stage and on their fun-filled interviews! 
Ready to get to know the I.O.I girls? Play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i.o.i 아이오아이 crush 아이오아이 크러쉬 ioi dream girls ioi crush ioi 쇼케이스 ioi showcase ioi debut ioi 직캠 아이오아이 직캠 픽미 ioi pick me produce 101 pick me produce 101 24 hours produce 101 yum yum ioi 같은곳에서 ioi 벚꽃이 지면 ioi 뮤비 ioi 전소미 ioi 최유정 ioi 김세정 ioi 정채연 ioi 김청하 ioi 임나영 ioi 유연정 ioi 강미나 ioi 김소혜 ioi 주결경 ioi 김도연</t>
  </si>
  <si>
    <t>2016-05-10T08:00:01.000Z</t>
  </si>
  <si>
    <t>https://www.youtube.com/watch?v=zMxYhXbb3jc</t>
  </si>
  <si>
    <t>IO1ea5zJCys</t>
  </si>
  <si>
    <t>https://i.ytimg.com/vi/IO1ea5zJCys/default.jpg</t>
  </si>
  <si>
    <t>I.O.I (아이오아이) - WHERE ARE THE GIRLS NOW?</t>
  </si>
  <si>
    <t>I.O.I were one of the most beloved girl groups of 2016. Join us as we show you what each of the members have been doing since they disbanded in January 2017. 
I.O.I (Hangul: 아이오아이; also known as IOI or Ideal of Idol) was a South Korean girl group formed by CJ E&amp;M through the 2016 reality show Produce 101 on Mnet. The group was composed of eleven members chosen from a pool of 101 trainees from various entertainment companies: Lim Na-young, Kim Chung-ha, Kim Se-jeong, Jung Chae-yeon, Zhou Jieqiong, Kim So-hye, Yu Yeon-jung, Choi Yoo-jung, Kang Mi-na, Kim Do-yeon and Jeon So-mi. They debuted on May 4, 2016 with the EP Chrysalis and actively promoted as a whole and as a sub-unit for less than a year.
SOCIAL MEDIA LINKS:
★ Listen to us on K-Ville Radio! ► https://goo.gl/f6rNLS
★ Facebook ► https://goo.gl/lqVWYH
★ Twitter ► https://goo.gl/1PbQBY
★ VK ► https://goo.gl/xhYv0n
★ Pinterest ► https://goo.gl/plcrpw
★ Tumblr ► https://goo.gl/Sl4w2E
★ Google Plus ► https://goo.gl/ZGiblc
★ Instagram ► @kville_ent
★ Website ► https://kvilleonline.com/</t>
  </si>
  <si>
    <t>I.O.I IOI I.O.I 2017 Produce 101 Lim Nayoung Chung Ha Sejeong Chaeyeon Jieqiong Sohye Yeonjung Yoojung Mina Doyeon Somi I.O.I Where are the girls now? i.o.i members ioi members ioi 2017 k-ville k-ville entertainment i.o.i k-pop ioi k-pop i.o.i kpop ioi kpop</t>
  </si>
  <si>
    <t>2017-09-18T08:12:19.000Z</t>
  </si>
  <si>
    <t>https://www.youtube.com/watch?v=IO1ea5zJCys</t>
  </si>
  <si>
    <t>QjQsPBnFSgg</t>
  </si>
  <si>
    <t>https://i.ytimg.com/vi/QjQsPBnFSgg/default.jpg</t>
  </si>
  <si>
    <t>Simply K-Pop _ I.O.I(아이오아이) _ Very Very Very(너무너무너무) _ Ep.237 _ 102816</t>
  </si>
  <si>
    <t>Born in the hands of the nation, I.O.I returned to fans again as 11 members following their unit group promotions in August.
Very bright and bubbly, "Very Very Very" is a song about a girl who wants to hear that she's loved when the feelings are sincer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I.O.I 아이오아이 Very Very Very 너무너무너무</t>
  </si>
  <si>
    <t>2016-10-28T06:28:22.000Z</t>
  </si>
  <si>
    <t>https://www.youtube.com/watch?v=QjQsPBnFSgg</t>
  </si>
  <si>
    <t>3PHwtM98TMM</t>
  </si>
  <si>
    <t>https://i.ytimg.com/vi/3PHwtM98TMM/default.jpg</t>
  </si>
  <si>
    <t>161030 I.O.I(아이오아이) - Pick Me(픽미) + Whatta Man(Good Man) Live [1080p]</t>
  </si>
  <si>
    <t>2016-10-30T18:11:01.000Z</t>
  </si>
  <si>
    <t>https://www.youtube.com/watch?v=3PHwtM98TMM</t>
  </si>
  <si>
    <t>VPwas2930tY</t>
  </si>
  <si>
    <t>https://i.ytimg.com/vi/VPwas2930tY/default.jpg</t>
  </si>
  <si>
    <t>IOI Members' Activities After Disbandment</t>
  </si>
  <si>
    <t>This video is a highlight of IOI members' activities after the group disbanded. Timeline is from February 2017 to August 2017.
CORRECTION: 12:45 Chungha's CF with FX Amber is for Nike, not Adidas (Thank you, m m)
00:39 - SOHYE
02:20 - CHAEYEON
04:54 - SEJEONG &amp; MINA
07:26 - NAYOUNG &amp; PINKY
08:53 - SOMI
11:03 - YEONJUNG
12:20 - CHUNGHA
16:42 - YOOJUNG &amp; DOYEON
___________________________________________________
TAGS:
jeon somi, seon mi, kim sejeong, choi yoojung, kim chung ha, chungha, kim sohye, zhou jieqioung, kulkyung, pinky, jung chaeyeon, kim doyeon, kang mina, im nayoung, yu yeonjung, yeunjung, ioi, i.o.i, ideal of idol, produce 101, pd101, season 1, season 2, jyp, jellyfish, fantagio, mnh, m&amp;h, redline, sharks &amp; penguins, pledis, mbk, starship, kpop, group, solo, debut, comeback, unnies, unnies slam dunk, sisters slam dunk, right?, la la la song, deep blue eyes, girls next door, gugudan, gu9udan, school 2017, drama, oguogu, gugudan 5959, a girl like me, iche chu, sub-unit, block b, taeil, ilike you i don't, weki meki, weme, i don't like your girlfriend, very very very, cover, why don't you know, kim samuel, brave ent, sixteen, with u, with you, strong woman, weight lift fairy, wanna one, pit a pat, week, theres no time, dia, hands on me, make a wish, nct 127, taeyong, babylon, nucksal, cathy, heehyun, queen of the ring, three colors of fantasy, gold, ah-chim, poetic story, mobidic, sbs, ebs, pristin, wee woo, pledis girlz, schxxl out, we like, cosmic girls, wjsn, happy, happy moments, drive, dindin, rapper, mbc, mnet, m countdown, arirang, park siyeon, xiyeon, rena, yebin, kang yebin, roa, eunwoo, 2ne1, minzy, kim sohee, fx, amber, idol operation drama, b1a4, jinyoung, activities, disband</t>
  </si>
  <si>
    <t>ioi i.o.i produce 101 pd101 kpop unnies deep blue eyes girls next door gugudan gu9udan oguogu gugudan 5959 block b taeil weki meki samuel sixteen wanna one dia pristin pledis girlz nct 127 cosmic girls wjsn dindin mbc mnet m countdown comeback 2ne1 minzy chung ha chungha</t>
  </si>
  <si>
    <t>yenny park</t>
  </si>
  <si>
    <t>2017-08-25T04:42:54.000Z</t>
  </si>
  <si>
    <t>https://www.youtube.com/watch?v=VPwas2930tY</t>
  </si>
  <si>
    <t>Kf3IumJmLqM</t>
  </si>
  <si>
    <t>https://i.ytimg.com/vi/Kf3IumJmLqM/default.jpg</t>
  </si>
  <si>
    <t>[PRODUCE 101] 아이오아이 (I.O.I) - Crush MV</t>
  </si>
  <si>
    <t>프로듀스101의 최종 데뷔 그룹 "아이오아이"를 앞둔 파이널 데뷔 평가곡 Crush (크러쉬)는 레드벨벳의 'Dumb Dumb', 프로듀스101 'Fingertips' 등을 작곡한 라이언전이 프로듀스 101을 사랑해주시는 팬들을 위한 선물을 떠올리며 만든 곡으로, 가요계에 트렌드를 따라가지 않는 신선함을 추구하며 누구나 쉽게 따라부르고 빠져들 수 있는 Trapical Dutch Funk 장르의 음악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프로듀스 101 Crush 아이오아이 댄스 서지음 서정아 Trapical Dutch Funk Dumb Dumb JYP 전소미 김세정 최유정 김청하 김소혜 정채연 주결경 김도연 강미나 임나영 유연정 걸그룹</t>
  </si>
  <si>
    <t>2016-04-11T07:49:05.000Z</t>
  </si>
  <si>
    <t>https://www.youtube.com/watch?v=Kf3IumJmLqM</t>
  </si>
  <si>
    <t>1BVV9UqELbA</t>
  </si>
  <si>
    <t>https://i.ytimg.com/vi/1BVV9UqELbA/default.jpg</t>
  </si>
  <si>
    <t>[MV] I.O.I(아이오아이) _ Dream Girls(드림걸스)</t>
  </si>
  <si>
    <t>[MV] I.O.I(아이오아이) _ Dream Girls(드림걸스)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chrysalis-ep/id1110591389?l=ko&amp;ls=1&amp;app=itunes
A rookie girl group I.O.I, with members chosen by the viewers of the controversial audition program "Produce 101", will finally debut with their first mini-album "Chrysalis" on May 4.
"I.O.I"  stands for "Ideal Of Idol". As the group was created with an unprecedented production process, I.O.I aims to be the most ideal of all idol groups. The girls plan on showing off some numerous, creative sides. I.O.I's title song "Dream Girls" is a pop dance track with some trap beats. The catchy chorus will definitely be something to look forward to. The bright synth sounds, combined with the funky upbeat rhythm, of "Dream Girls" will make the listeners' moods pick up. Most of all, the structure of the song really brings out each member's different charming points.
▶1theK FB  : http://www.facebook.com/1theK
▶1theK TW : https://twitter.com/1theK
▶1theK G+ : https://plus.google.com/+1theK
続くイシューの中で行われた歴代級オーディション番組『プロデュース101』で、国民プロデューサーの手で生まれたグループ‘I.O.I’が、5月4日、初のミニアルバム『Chrysalis』でデビューする。
「アイ・オー・アイ(IOI)」は、‘Ideal Of Idol’の略で、‘最も理想的なアイドル’という意味を持っており、これまで存在しなかった、試みのなかった形式で誕生した初のガールズグループとして 最も理想的で、想像することのできなかった多様な姿を披露していく計画である。タイトル曲「Dream Girls」は、トラップが加味されたポップダンス曲で、中毒性の強いサビがポイント。ハツラツとしたシンセサウンドと軽快なリズムが気分を盛り上げてくれる「Dream Girls」は、多彩な構成で、メンバーそれぞれの魅力を感じることができる曲だ。
끝없는 이슈 속에 진행된 역대급 오디션 '프로듀스 101'을 통해 국민 프로듀서의 손에서 태어난 걸그룹 아이오아이(I.O.I)가 5월 4일 첫 번째 미니앨범 ‘Chrysalis(크리슬리스)’로 정식 데뷔한다.
'아이오아이(I.O.I)’는 'Ideal Of Idol'의 약자로 '가장 이상적인 아이돌'이라는 의미를 지니고 있으며, 지금껏 존재하지 않았고 시도되지 않았던 형식으로 탄생한 최초의 걸그룹으로서 가장 이상적이고, 상상할 수 없었던 다양한 모습들을 선보여나갈 계획이다. 타이틀곡 ‘Dream Girls’는 트랩이 가미된 팝 댄스곡으로 중독성 강한 후렴구가 포인트다. 통통 튀는 신스사운드와 경쾌한 리듬이 기분을 업 시켜주는 ‘Dream Girls’는 다채로운 구성으로 이루어져 멤버 각각의 매력을 느낄 수 있는 곡이다.</t>
  </si>
  <si>
    <t>Kpop 1theK 원더케이 loen 로엔 뮤비 티져 MV Teaser 신곡 new song 한류 hallyu ロエン ミュージック ミュージックビデオ ケーポップ 韓国の歌 アイドル 韓流 韓国 아이돌 idol 아이오아이 프로듀스 원오원 드림 걸스 드림 걸즈 i.o.i ioi produce 101 dream girls 걸그룹 MV 걸그룹 안무 girl group mv girl group dance 직캠 fancam 뮤직뱅크 엠카 섹시댄스 kpop sexy Kpop hot girl group kpop mv</t>
  </si>
  <si>
    <t>2016-05-04T03:00:01.000Z</t>
  </si>
  <si>
    <t>https://www.youtube.com/watch?v=1BVV9UqELbA</t>
  </si>
  <si>
    <t>_AADHVsit4A</t>
  </si>
  <si>
    <t>https://i.ytimg.com/vi/_AADHVsit4A/default.jpg</t>
  </si>
  <si>
    <t>[MV] I.O.I(아이오아이) _ DOWNPOUR(소나기)</t>
  </si>
  <si>
    <t>[MV] I.O.I(아이오아이) _ DOWNPOUR(소나기)
*English subtitles are now available. :D
(Please click on 'CC' button or activate 'Interactive Transcript' function)
:: iTunes : https://itunes.apple.com/album/sonagi-downpour-single/id1196085451?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오아이 프로듀스101 소나기 i.o.i ioi produce 101 downpour</t>
  </si>
  <si>
    <t>2017-01-17T15:00:03.000Z</t>
  </si>
  <si>
    <t>https://www.youtube.com/watch?v=_AADHVsit4A</t>
  </si>
  <si>
    <t>fOn5tSagerY</t>
  </si>
  <si>
    <t>https://i.ytimg.com/vi/fOn5tSagerY/default.jpg</t>
  </si>
  <si>
    <t>[MV] I.O.I(아이오아이) _ Whatta Man (Good man)</t>
  </si>
  <si>
    <t>[MV] I.O.I(아이오아이) _ Whatta Man (Good man)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whatta-man-good-man-single/id1142040977?l=ko&amp;ls=1&amp;app=itunes
Since the official debut with their first mini-album [Chrysalis] in may, seven of the beloved girls of I.O.I will return as a unit and release a single album called [Whatta Man] on August 9th. I.O.I's first unit album [Whatta Man] will prove to the fans how much improvements the girls have made in their musicality, performance, and style.
▶1theK FB  : http://www.facebook.com/1theK
▶1theK TW : https://twitter.com/1theK
▶1theK G+ : https://plus.google.com/+1theK
去る5月、1stミニアルバム『Chrysalis』で正式デビューした後、多くのイシューの中で無限の愛を受けているグループ I.O.Iが、8月9日7人で構成されたユニットでシングルアルバム『Whatta Man』を発表する。
I.O.Iユニットの初のシングルアルバム『Whatta Man』は、音楽はもちろん、パフォーマンス、スタイルまで、すべての面で徐々に成長している少女たちの姿が伺えるアルバムと言える。
지난 5월 1st 미니앨범 [Chrysalis]로 정식 데뷔 후, 많은 이슈 속에서 무한한 사랑을 받고 있는 그룹 아이오아이 (I.O.I)가 8월 9일, 7인으로 구성된 유닛으로 싱글앨범 [Whatta Man]을 발표한다.
아이오아이 유닛 첫 번째 싱글앨범 [Whatta Man]은 음악은 물론, 퍼포먼스, 스타일까지 모든 면에서 점차 성장해가고 있는 소녀들의 모습이 엿보이는 앨범이라고 할 수 있다.</t>
  </si>
  <si>
    <t>2016-08-08T15:00:02.000Z</t>
  </si>
  <si>
    <t>https://www.youtube.com/watch?v=fOn5tSagerY</t>
  </si>
  <si>
    <t>l1hxg1rY17I</t>
  </si>
  <si>
    <t>https://i.ytimg.com/vi/l1hxg1rY17I/default.jpg</t>
  </si>
  <si>
    <t>[MV] I.O.I(아이오아이) _ Very Very Very(너무너무너무)</t>
  </si>
  <si>
    <t>[MV] I.O.I(아이오아이) _ Very Very Very(너무너무너무)
*English subtitles are now available. :D
(Please click on 'CC' button or activate 'Interactive Transcript' function)
:: iTunes : https://itunes.apple.com/album/miss-me-ep/id1166059831?l=ko&amp;ls=1&amp;app=itunes
Through the greatest audition ‘Produce 101’ that crated a lot of issue, the girl group ‘I.O.I’ was born. I.O.I is born from public producers, and they are coming back with the 2nd mini album “miss me?” on October 17th.
They are releasing their 2nd album after 5 month, and they are asking their fans who have been waiting for them to come back as 11 members. They are asking the question “Miss me?” and “Will you miss I.O.I in the future too?” They made this album so that I.O.I will be remembered for a long time. 
▶1theK FB  : http://www.facebook.com/1theK
▶1theK TW : https://twitter.com/1theK
▶1theK G+ : https://plus.google.com/+1theK
無数のイシューの中で行われた歴代級のオーディション番組『プロデュース101』で、国民プロデューサーの手から生まれたガールズグループ‘I.O.I’が、10月17日セカンドミニアルバム 『miss me？』でカムバックする。
5ヶ月ぶりに発表する2ndアルバム『miss me？』は、メンバー11人全員揃った姿を待ち望んでいたファンに、‘I.O.Iに会いたかった?’、‘これからもI. O.Iのこと愛してくれるよね？’と聞きながら、末永くI.O.Iを覚えてほしいという気持ちを込めたアルバムである。
끝없는 이슈 속에 진행된 역대급 오디션 '프로듀스 101'을 통해 국민 프로듀서의 손에서 태어난 걸그룹 아이오아이 (I.O.I)가 10월 17일 두 번째 미니앨범 “miss me?”로 컴백한다.
5개월 만에 발표하는 2집 “miss me?”는 그동안 11명의 완전체로서의 모습을 그리워하며 기다려온 팬들에게 '아이오아이가 보고 싶었어?'라고 물음과 동시에 '앞으로도 아이오아이를 그리워해 줄 거지?'라고 물으며 오래도록 아이오아이가 기억되길 바라는 마음을 담은 앨범이다.</t>
  </si>
  <si>
    <t>2016-10-16T15:00:03.000Z</t>
  </si>
  <si>
    <t>https://www.youtube.com/watch?v=l1hxg1rY17I</t>
  </si>
  <si>
    <t>9Np12xoblJ8</t>
  </si>
  <si>
    <t>https://i.ytimg.com/vi/9Np12xoblJ8/default.jpg</t>
  </si>
  <si>
    <t>[웹오리지널] I.O.I 아이오아이 김도연 ‘도연캠’ 빙구와 열정 사이</t>
  </si>
  <si>
    <t>채널A Home 채널 [구독]하고 아오아 멤버별 영상 보기!
안녕? 내 이름은 도연
각종 빙구짓에 능하죠
내 빙구미를 거침없이 보여줄게
아이오아이 도연캠 
개밥주는남자 x 개밥주는소녀들
매주 금요일 밤 11시 채널A 방송</t>
  </si>
  <si>
    <t>i.o.i ioi 개밥남 개밥주는남자 개밥주는소녀들 대중소 독희 아오아 아이오아이 양세찬 양세형 양형제 옥희 주병진 준이 채널a 채널에이 최화정 아이오아이 도연 김도연</t>
  </si>
  <si>
    <t>2016-07-15T01:27:05.000Z</t>
  </si>
  <si>
    <t>https://www.youtube.com/watch?v=9Np12xoblJ8</t>
  </si>
  <si>
    <t>J3m70rweJYk</t>
  </si>
  <si>
    <t>https://i.ytimg.com/vi/J3m70rweJYk/default.jpg</t>
  </si>
  <si>
    <t>IOI 2016</t>
  </si>
  <si>
    <t>Kazan is hosting 28th International olympiad in informatics. Kazan Federal University is the organizer of IOI-2016. 88 delegations participate in the olympiad. 324 students will fight for the medals
Подписывайтесь: 
YouTube - https://www.youtube.com/user/universmotri
Universmotri.ru - http://universmotri.ru/
Vkontakte - https://vk.com/universmotri
Facebook - https://www.facebook.com/universmotri
Twitter - https://twitter.com/universmotri</t>
  </si>
  <si>
    <t>КФУ КГУ универ казанский университет universmotri.ru univer tv универ тв гафуров наука факультет препод общага универсиада КВН коры студент студенческое телевидение student tv университет “Kazan federal university” KFU “федеральный университет” “первый студенческий”</t>
  </si>
  <si>
    <t>UNIVER TV</t>
  </si>
  <si>
    <t>2016-08-18T22:19:55.000Z</t>
  </si>
  <si>
    <t>https://www.youtube.com/watch?v=J3m70rweJYk</t>
  </si>
  <si>
    <t>LuwOj6Wnv68</t>
  </si>
  <si>
    <t>https://i.ytimg.com/vi/LuwOj6Wnv68/default.jpg</t>
  </si>
  <si>
    <t>[MIXNINE] EPIK HIGH - BORN HATER - Chilsung Team</t>
  </si>
  <si>
    <t>mix nine</t>
  </si>
  <si>
    <t>mixnine ep 5 mixnine blackpink boombayah mixnine ep 5 raw mixnine ep 5 engsub blackpink boombayah mixnine endsub block b</t>
  </si>
  <si>
    <t>2017-11-24T11:01:30.000Z</t>
  </si>
  <si>
    <t>https://www.youtube.com/watch?v=LuwOj6Wnv68</t>
  </si>
  <si>
    <t>gSfHiGDcUJE</t>
  </si>
  <si>
    <t>https://i.ytimg.com/vi/gSfHiGDcUJE/default.jpg</t>
  </si>
  <si>
    <t>Reaction: Overwatch Moments #75</t>
  </si>
  <si>
    <t>An Overwatch Reaction Video to "Overwatch Moments #75" published by Rapida at https://www.youtube.com/watch?v=vN985UNAp-8.
🔶 Vroomscribe for new videos: http://youtube.com/vroomreacts?sub_confirmation=1
I am Vroom and most of the time I react to Overwatch Videos including songs, animations, funny moments, best plays and awesome situations. Sometimes I also do other things, but they usually stay gaming related.
   I really hope the reaction videos make you laugh and brighten up your day. Please Vroomscribe to this channel and also visit the original creators of the clips by following the links at the beginning of the description.
-~-~~-~~~-~~-~-
Please watch: "Reaction: SUPER-HERO-BOWL! - TOON SANDWICH" 
https://www.youtube.com/watch?v=iyzB2nuG4SI
-~-~~-~~~-~~-~-</t>
  </si>
  <si>
    <t>overwatch wtf moments reaction overwatch wtf moments react react to overwatch wtf moments reaction to overwatch wtf moments wtf moments overwatch reaction wtf moments overwatch react react to wtf moments overwatch reaction to wtf moments overwatch overwatch funny moments reaction overwatch funny moments react react to overwatch funny moments reaction to overwatch funny moments overwatch funnies reaction overwatch funnies react react to overwatch funnies</t>
  </si>
  <si>
    <t>VroomReacts</t>
  </si>
  <si>
    <t>2017-07-11T18:30:01.000Z</t>
  </si>
  <si>
    <t>https://www.youtube.com/watch?v=gSfHiGDcUJE</t>
  </si>
  <si>
    <t>OdIYWDkFg3w</t>
  </si>
  <si>
    <t>https://i.ytimg.com/vi/OdIYWDkFg3w/default.jpg</t>
  </si>
  <si>
    <t>EPIK HIGH - BORN HATER + HAPPEN ENDING (ft.MINO,BOBBY,B.I) Live Performance | Reaction</t>
  </si>
  <si>
    <t>EPIK HIGH-BORN HATER(ft.MINO,BOBBY,B.I)+헤픈엔딩(HAPPEN ENDING)(ft.김유정)in 2014 SBS Gayodaejun | Reaction
-----------------------------------------------------------------------------------------------------------
Hope You Enjoyed The Video!
Twitter -TehSwordful</t>
  </si>
  <si>
    <t>kpop kpop 2017 dance kpop kpop bts bts kpop star kpopp kpop reaction kpop news kpop groups kpoptown bobby 바비 bobby holup bobby roode glorious bobby tarantino bobby kpop bobby kpop star bobby kpop english bobby kpop rap bobby kpop height bobby kpop instagram bobby kpop girlfriend</t>
  </si>
  <si>
    <t>2017-05-02T00:26:35.000Z</t>
  </si>
  <si>
    <t>https://www.youtube.com/watch?v=OdIYWDkFg3w</t>
  </si>
  <si>
    <t>C7Taihog_KM</t>
  </si>
  <si>
    <t>https://i.ytimg.com/vi/C7Taihog_KM/default.jpg</t>
  </si>
  <si>
    <t>MOBB( Mino &amp; Bobby) - Hit me</t>
  </si>
  <si>
    <t>Mobb (Mino &amp; Bobby)
Track 1- Hit me feat. Kush
Track 2 - Full house
Edited by Cyberlink by PowerDirector
#music</t>
  </si>
  <si>
    <t>mil sulaiman</t>
  </si>
  <si>
    <t>2016-09-08T19:39:17.000Z</t>
  </si>
  <si>
    <t>https://www.youtube.com/watch?v=C7Taihog_KM</t>
  </si>
  <si>
    <t>P5nI2ztmz9o</t>
  </si>
  <si>
    <t>https://i.ytimg.com/vi/P5nI2ztmz9o/default.jpg</t>
  </si>
  <si>
    <t>Bobby - UP  Legendado (Feat. Mino)</t>
  </si>
  <si>
    <t>• Redes sociais •
→ Facebook: https://www.facebook.com/dramakpopdk/
→ Twitter: https://twitter.com/DramaKpopFS</t>
  </si>
  <si>
    <t>2017-09-17T19:19:02.000Z</t>
  </si>
  <si>
    <t>https://www.youtube.com/watch?v=P5nI2ztmz9o</t>
  </si>
  <si>
    <t>__LrGRWGQME</t>
  </si>
  <si>
    <t>https://i.ytimg.com/vi/__LrGRWGQME/default.jpg</t>
  </si>
  <si>
    <t>PENTAGON - Runaway Legendado PT | BR</t>
  </si>
  <si>
    <t>2017-11-23T01:52:18.000Z</t>
  </si>
  <si>
    <t>https://www.youtube.com/watch?v=__LrGRWGQME</t>
  </si>
  <si>
    <t>lMfWD6dcH3I</t>
  </si>
  <si>
    <t>https://i.ytimg.com/vi/lMfWD6dcH3I/default.jpg</t>
  </si>
  <si>
    <t>Reebokclassic | Mino &amp; Bobby</t>
  </si>
  <si>
    <t>[Club C Vintage] 이 조합 칭찬해 
-
오늘도 열일하는 리복클래식이 전하는
미노 &amp; 바비 메이킹 필름! 
둘의 환상 조합은 영상에서 확인!
#MOBB의 ‘클럽C 빈티지’↓↓ :
https://goo.gl/OCmOQd</t>
  </si>
  <si>
    <t>Reebok reebokclassic Club C Vintage IKON WINNER BOBBY MINO YG Sneakers ClubC MOBB 리복 리복클래식 클럽씨 클럽씨빈티지 아이콘 위너 바비 미노 스니커즈 커플운동화 송민호 김지원 화이트스니커즈</t>
  </si>
  <si>
    <t>Reebok Korea</t>
  </si>
  <si>
    <t>2017-02-23T08:59:17.000Z</t>
  </si>
  <si>
    <t>https://www.youtube.com/watch?v=lMfWD6dcH3I</t>
  </si>
  <si>
    <t>MoQc-yuj9Uc</t>
  </si>
  <si>
    <t>https://i.ytimg.com/vi/MoQc-yuj9Uc/default.jpg</t>
  </si>
  <si>
    <t>TG Ragazzi - 16 Febbraio 1998</t>
  </si>
  <si>
    <t>Condotto da Tiziana Ferrario; durante il programma per ragazzi Solletico.
Tags: Fiat Argenta; Ford Focus; TCR Touring Car Championship; Stefano Accorsi; Alfa Romeo; Honda Motorsport; Opel Motorsport; Audi Sport; Kevin Giacon; Sportitalia; Michele Criscitiello; Sergio Marchionne; FIA; Aci Sport; SSC Napoli; Alfetta Unocinquenove; Adria Circuit; Dries Mertens; Gli Autogol; FC Juventus; Gonzalo Higuain; Sex; Donald Trump; Silvio Berlusconi, Flavio Briatore; Gianni Giudici; Gomorra 3; Genny Savastano; Formula 1; Sebastian Vettel; Scuderia Ferrari; Seat Sport; Seat Leon; Cicciolina; Peugeot Sport; Uefa Champions League; Torino Calcio; Sinisa Mihajlovich; Alfa Romeo Giulietta Veloce; Macron; Le Pen; France; Tette Dure; Scherzi A Parte; Gerry Scotti; Adidas; Nike; Ciro Di Marzio;  Ford Fiesta; Henry Ford; Eleonora Boi; Alcolismo e Puttane; Lele Mora; Flavio Briatore; Topa Italiana; Axe; Gabriel Omar Batistuta; Fiorentina FC; Benfica Lisboa; Rui Costa; Vittorio Cecchi Gori; TV8; Federica Fontana, Alessandro Bonan; Gol Collection; Il Faina; MrLejesonfè; Donato Inglese; Domenico Covone; Sesso a Volontà; Fedez; Chiara Ferragni; Alfa Romeo Giulia Quadrifoglio, Alfa Romeo Giulia; FC Juventus; SS Lazio; Tim Cup; Rai; Stadio Olimpico di Roma; Novak Djokovic; Nicky Hayden; Prodigy; Ciccio Graziani; Campioni il Sogno; Cervia Calcio; Francesco Gullo; Sossio Aruta; Ilaria D'Amico; Alfa Romeo 75; Vodka Artic; Yolanda Reina Ruiz; Seat Arosa; Gnocche Alla Guida; Gnocchi; Ultra; Ultras; 1998; Fifa; Gianfranco Mazzoni; Lewis Hamilton; Stoffel Vandoorne; Gufata; ForzaFerrari02; Monaco Grand Prix; Kimi Raikkonen; Scuderia Ferrari; AC Milan; FC Barcellona; Raiuno; Coppa dei Campioni; FC Juventus; CF Real Madrid; Cardif; Final; Peugeot 206; Funny Spot; Neymar; Paris Saint Germain; FC Barcelona; Ford Kuga; Audi 80; Renault E-Dams; Sebastien Buemi; Alain Prost, Renault Zoe; Ford Escort; Ford Fiesta; Lancia Thesis; Galli; Mediaset; Grande Fratello Vip; Spot Buondì Motta Sebastian Vettel Infiniti FX35; Nissan Almera Tino; Mino Caprio; Opel Vectra; Audi A4, Abt Team; Uwe Alzen; Christian Abt; Stw; Dsf; Das Duell; Hyundai Santafe; Fifa World Cup; Bmw Serie 1; Renault Megane Grandtour; Mitsubishi Space Star; Bmw Serie 5; Scott Eastwood; Mercedes Benz, Classe A; Bmw Serie 2; Skoda Fabia; Volkswagen Polo; Smash Mouth; Volkswagen Passat; Bmw Serie 6 Gran Turismo; SSC Napoli; Var; Fiat Punto; JTD Common Rail; Skoda Felicia; Alex Del Piero; Fioretnina ACF; SSC Napoli; Lorenzo Insigne; Maurizio Sarri; Manchester City; FC Inter; Josè Mourinho; Gianpiero Ventura; Lorenzo Insigne; Shaktar Donosetsk; SSC Napoli; Carlo Tavecchio; Bmw M Coupè; Marco Perrucca; Maria Leitner; TG2 Motori; Tiziana Ferrario; Solletico; TG Ragazzi</t>
  </si>
  <si>
    <t>Francesco Porritiello</t>
  </si>
  <si>
    <t>2017-11-20T16:33:03.000Z</t>
  </si>
  <si>
    <t>https://www.youtube.com/watch?v=MoQc-yuj9Uc</t>
  </si>
  <si>
    <t>HvecYUfgot0</t>
  </si>
  <si>
    <t>https://i.ytimg.com/vi/HvecYUfgot0/default.jpg</t>
  </si>
  <si>
    <t>[Club C Vintage] 비트 주세요- BOBBY &amp; MINO</t>
  </si>
  <si>
    <t>[Club C Vintage] 비트 주세요-
-
미노&amp;바비, 멋짐폭팔은 이렇게 
환상적인 케미를 선사한 ‘Club C Vintage’ 칭찬해
Full. Ver. Mino &amp; Bobby  
아름다운 투 샷: 
https://goo.gl/OCmOQd
Facebook: https://www.facebook.com/rbk.classic</t>
  </si>
  <si>
    <t>Reebok reebokclassic Club C Vintage IKON WINNER BOBBY MINO YG Sneakers ClubC MOBB 리복 리복클래식 클럽씨 클럽씨빈티지 아이콘 위너 바비 미노 스니커즈 커플운동화 송민호 김지원 화이트스니커즈 클럽C</t>
  </si>
  <si>
    <t>2017-02-17T06:34:22.000Z</t>
  </si>
  <si>
    <t>https://www.youtube.com/watch?v=HvecYUfgot0</t>
  </si>
  <si>
    <t>8SPjA87Xf6g</t>
  </si>
  <si>
    <t>https://i.ytimg.com/vi/8SPjA87Xf6g/default.jpg</t>
  </si>
  <si>
    <t>Multifacetedacg Reacts! #MOBB "Hit Me" #WINNER Mino #iKON Bobby</t>
  </si>
  <si>
    <t>Hey y'all, if you like what you see and want more content like this, CLICK SUBSCRIBE AND GET NOTIFICATIONS! Thanxs for your support. Bye y'all.
**KEEP UP WITH ASHLEY**
www.multifacetedacg.com
www.patreon.com/multifacetedacg
Facebook: Multifacetedacg
Twitter: multifacetedacg
Instagram: Multifacetedacg
SoundCloud: MsBlink
+++++++++++++++++++++++++++++++++++++
***SEND FAN MAIL*** 
ATTN: Ashley
Multifacetedacg Productions LLC
23422 Lestergate Dr.
Spring, TX 77373
+++++++++++++++++++++++++++++++++++++
***MERCH***
www.kpopseoulshop.com
www.facebook.com/multifacetedacg
+++++++++++++++++++++++++++++++++++++
Proud member of MACG Community
www.macgproductions.com</t>
  </si>
  <si>
    <t>Multifacetedacg Ashley Charlton Griffin Multifacetedacg Productions MACG Productions K-pop vlog vlogging WINNER iKON YG Entertaiment YG Family Song Mino Huge Boy Mino Bobby Kim iKON Bobby WINNER Mino</t>
  </si>
  <si>
    <t>Multifacetedacg</t>
  </si>
  <si>
    <t>2016-09-09T18:16:04.000Z</t>
  </si>
  <si>
    <t>https://www.youtube.com/watch?v=8SPjA87Xf6g</t>
  </si>
  <si>
    <t>RJt35XkrFUo</t>
  </si>
  <si>
    <t>https://i.ytimg.com/vi/RJt35XkrFUo/default.jpg</t>
  </si>
  <si>
    <t>can Asians say the N-word?</t>
  </si>
  <si>
    <t>Jimmy O. Yang can Asians say the nWord. 
Twitter.com/FunnyAsiandude
JimmyComedy.com</t>
  </si>
  <si>
    <t>jimmyoyang jimmyyang asian nword asian n-word n-word can asians say the n-word can asians say the nword chink nigga asians nigga asian nigga lil wayne jimmy yang lil wayne jimmy ouyang funny asian dude funnyasiandude funny asian chinese comedian asian comedian asian standup</t>
  </si>
  <si>
    <t>Jimmy O. Yang</t>
  </si>
  <si>
    <t>2015-02-14T01:09:39.000Z</t>
  </si>
  <si>
    <t>https://www.youtube.com/watch?v=RJt35XkrFUo</t>
  </si>
  <si>
    <t>NnlWtjIjcvs</t>
  </si>
  <si>
    <t>https://i.ytimg.com/vi/NnlWtjIjcvs/default.jpg</t>
  </si>
  <si>
    <t>iKON BOBBY B.I WINNER MINO JAMMING TO EXO'S TELL ME WHAT IS LOVE MAMA 2</t>
  </si>
  <si>
    <t>VIDEO CREDITS TO OWNER</t>
  </si>
  <si>
    <t>iKON Fanpage</t>
  </si>
  <si>
    <t>2014-12-05T18:45:07.000Z</t>
  </si>
  <si>
    <t>https://www.youtube.com/watch?v=NnlWtjIjcvs</t>
  </si>
  <si>
    <t>9rCXHLxrmxs</t>
  </si>
  <si>
    <t>https://i.ytimg.com/vi/9rCXHLxrmxs/default.jpg</t>
  </si>
  <si>
    <t>160910 FULL HOUSE/WINNER MINO</t>
  </si>
  <si>
    <t>MOBB/iKON JAPAN TOUR</t>
  </si>
  <si>
    <t>w0926 jp</t>
  </si>
  <si>
    <t>2016-09-10T14:20:40.000Z</t>
  </si>
  <si>
    <t>https://www.youtube.com/watch?v=9rCXHLxrmxs</t>
  </si>
  <si>
    <t>kKwYG9fTdCA</t>
  </si>
  <si>
    <t>https://i.ytimg.com/vi/kKwYG9fTdCA/default.jpg</t>
  </si>
  <si>
    <t>iKON BOBBY B.I WINNER MINO SEUNGYOON EXO TELL ME WHAT IS LOVE MAMA 2014</t>
  </si>
  <si>
    <t>CREDITS TO IKONOFFICIAL_ (IG).       EXO - TELL ME WHAT IS LOVE</t>
  </si>
  <si>
    <t>MAMA 2014 WINNER iKON</t>
  </si>
  <si>
    <t>2014-12-05T18:47:08.000Z</t>
  </si>
  <si>
    <t>https://www.youtube.com/watch?v=kKwYG9fTdCA</t>
  </si>
  <si>
    <t>IsgFjcxo3Sg</t>
  </si>
  <si>
    <t>https://i.ytimg.com/vi/IsgFjcxo3Sg/default.jpg</t>
  </si>
  <si>
    <t>MOBB  The MOBB Mino + Bobby UNBOXING</t>
  </si>
  <si>
    <t>Crazy Kpop: www.crazykpop.com
GIVE AWAY: https://www.youtube.com/watch?v=Gn-fKUEHEck
»»»FOLLOW ME«««
----------------------------
Twitter: https://twitter.com/itsVarunG
Instagram:http://instagram.com/itsvarung
Email: reachvarung@gmail.com</t>
  </si>
  <si>
    <t>Kpop MV Kpop MV Music Video Kpop Music Video Music Video Reaction Reaction MV Reaction Varun Gupta Varun Indian Kpop reactor Indian Kpoper Kpopper MOBB The MOBB Mino Bobby UNBOXING MOBB The MOBB MOBB The MOBB Mino MOBB The MOBB Mino + Bobby MOBB The MOBB Mino + Bobby UNBOXING</t>
  </si>
  <si>
    <t>2016-10-06T02:13:36.000Z</t>
  </si>
  <si>
    <t>https://www.youtube.com/watch?v=IsgFjcxo3Sg</t>
  </si>
  <si>
    <t>6SYuhjdsddE</t>
  </si>
  <si>
    <t>https://i.ytimg.com/vi/6SYuhjdsddE/default.jpg</t>
  </si>
  <si>
    <t>FIRST TIME REACTING TO MINO &amp; BOBBY! (K-POP)</t>
  </si>
  <si>
    <t>FIRST TIME REACTING TO MINO &amp; BOBBY! (K-POP)
Be Sure to keep up to date with everything im doing on twitter!
click that follow button!
https://twitter.com/Hypeh
-----------------------------------------------------------------------------------------------
I hope you enjoy! if you do be sure to subscribe, like, comment for more videos like this!</t>
  </si>
  <si>
    <t>Hypeh Hyper funny moments funny moments k-pop first time reacting to k-pop k pop first time reacting to k pop reacting to k pop react to kpop reacting to kpop kpop react k pop reaction kpop reaction KPOP first time reacting to kpop korean pop bts reacting to bts mobb first time reacting to bts FIRST TIME REACTING TO MINO &amp; BOBBY! (K-POP) reacting to mino reacting to bobby bobby holup reaction mino body reaction mino body bobby holup</t>
  </si>
  <si>
    <t>Hypeh</t>
  </si>
  <si>
    <t>2017-02-10T21:24:17.000Z</t>
  </si>
  <si>
    <t>https://www.youtube.com/watch?v=6SYuhjdsddE</t>
  </si>
  <si>
    <t>QljRe99OMCU</t>
  </si>
  <si>
    <t>https://i.ytimg.com/vi/QljRe99OMCU/default.jpg</t>
  </si>
  <si>
    <t>EUNG FREESTYLE (응프리스타일) - LIVE, SIK-K, PUNCHNELLO, OWEN OVADOZ, FLOWSIK</t>
  </si>
  <si>
    <t>https://soundcloud.com/dreamperfectregime/eung-freestyle-live-sik-k-punchnello-owen-ovadoz-flowsik
Business Inquries: dreamperfectregime@gmail.com
VISUALS // DPR (@dpr_official) + KRSP (@krsp_life) + Lee Han Kyul (@hanbago_) 
PROD. // GroovyRoom (@groovypark @hwimmm)
SET: @markxhj
@dprlive
@younghotyellow94
@fkuropinion
@owen5vadoz
@jayflowsik
__
A DPR PRODUCTION
__
Lyrics (가사) :
LIVE :
요즘 rapper soundin extra extra extra lame
put you in your place call that real estate
reppin south korea thats where we fuckin be 
FUCK! SIK-K you got me? 
SIK-K :
너랑 네 친구들 꿈을 나는 다 알아 여자 가슴 한 번 만져보기
아무 것도 안하면서 부럽다고 싫어하는 fuck boy들이랑은 I don't fuck with
PUNCHNELLO :
I don't fuck wit, mane
I don't fuck wit 너가 원한다면
그냥 바라봐줄수는 있지만 난 겁이나려해 눈 멀면 더 완벽할까봐 스티비같이
OWEN OVADOZ : 
1 in the 오후 still drunk as 고주망태 feeling like I'm Tony Montana 
민식이 다빈 영신이랑 나 flow 형 we so veteran 
Throw-throw-throw-throwing mmm cypher 한국인 버전 who's drilling now? Rich Chigga?
귀 열 시간 알겠지 누가 왔는지 Ovadoz, wack mc killa
LIVE : 
꼰대 덕분에 턱을괴 마치 로댕 처럼
for the record i break the fucking record 
SIK-K :
stephen curry 처럼
OWEN OVADOZ :
벌어 여태 회수 안 한 돈 마이크를 잡아 air jordan 처럼
LIVE : 
ima let you finish but, take your mic, taylor swift -
haaaaan - kanye 처럼
ive been dreaming perfect
all my shit be fumin'
touring cities in the “future"
call that "metro boomin” 
SIK-K : 
you don't see me losin'
나는 이제 내가 잘한다는 거는 언급하지않을꺼야 굳이
네 랩 my ass, 내 뒷태가 이쁜가봐 뒤에서 나를 그냥 따라오게두지
PUNCHNELLO : 
굳이 무리를 하면서까지
남의 엉덩인 안따라가지 그게 아무리
이쁘더라도 나는 다 냄새가 난다고 보니,
OWEN OVADOZ :
Acting phony 계속 부려 오기 
그건 달라 내 고집과는 
지켜 네 소신 타령말고 초심 
내가 볼땐 너넨 다 똑같은 반응
PUNCHNELLO : 
여길 다 나홀로 지배해 
난 마치 케빈같아
SIK-K : 
다 뺏어다가 챙길꺼야 난 양아치새끼같아 brr brr
PUNCHNELLO : 
혼자 다 해먹어
마치 난 북한대통령 같아
SIK-K : 
마약 수사팀은 아녀도 약한 새끼들 잡아 전부 다 swish
//
FLOWSIK : 
아름다운 신부 married to the game you get thrown out with the bouquet
Coex 보노보노 rapper 십어먹는 모습 like I’m feasting in a buffet 
you can hide but you're see through nothing but bitches skinny dipping down in Phuket 
home of Sagat if you forgot that I’m hot then I'm coming at you like HADOUKEN  
나를따라해봐 too far for you to follow
you will never reach the kid like i never got your old letter 
shorty at the crib and she wont let up the flow be the tone setter she taking it in like a go- getter
Full course meal ima get that money in the tummy I will make room
식사는 너네가 될테니, 기대해 오성급 셰프들 요리 coming soon mmm boom</t>
  </si>
  <si>
    <t>asian freestyle cypher sik-k flowsik punchnello owen ovadoz live asian cypher korean freestyle</t>
  </si>
  <si>
    <t>Dream Perfect Regime</t>
  </si>
  <si>
    <t>2016-04-19T10:58:17.000Z</t>
  </si>
  <si>
    <t>https://www.youtube.com/watch?v=QljRe99OMCU</t>
  </si>
  <si>
    <t>GkhN4J9piZ8</t>
  </si>
  <si>
    <t>https://i.ytimg.com/vi/GkhN4J9piZ8/default.jpg</t>
  </si>
  <si>
    <t>「校則違反修学旅行」ikonのb.i、新パートナーにモデル花音が合流…リードする姿も</t>
  </si>
  <si>
    <t>「校則違反修学旅行」ikonのb.i、新パートナーにモデル花音が合流…リードする姿も 
写真=JTBC「校則違反修学旅行」放送画面キャプチャー“リアクション妖精”花音の登場で、iKONのB.Iの顔が笑顔になった。韓国で18日に放送されたJTBCバラエティー番組「校則違反修学旅行」では、一人ぼっちだったB.Iが新しいパートナー花音に会って喜ぶ姿が描かれた。この日、学生たちはイカを食べ「おいしい」と歓呼した。iKONのメンバーたちは「こういう時『味が倒れる』という」と、韓国語を教えるやさしい姿を見せた。そうするうちに、釣りチームが港に着いた。この時、突然見知らぬ声が聞こえてきた。新しいメンバーの花音が初めての挨拶を伝えたのだ。花音は、日本で雑誌「NYLON JAPAN」のレギュラーモ...</t>
  </si>
  <si>
    <t>2017-11-19T11:18:42.000Z</t>
  </si>
  <si>
    <t>https://www.youtube.com/watch?v=GkhN4J9piZ8</t>
  </si>
  <si>
    <t>LGk2Jbt233U</t>
  </si>
  <si>
    <t>https://i.ytimg.com/vi/LGk2Jbt233U/default.jpg</t>
  </si>
  <si>
    <t>G Dragon Singing Mino Song MACHINE GUN</t>
  </si>
  <si>
    <t>Korea Reaction BlackPink G-dragon EXO SNSD BIGBANG G Dragon G Dragon Singing G Dragon Singing Mino MACHINE GUN</t>
  </si>
  <si>
    <t>《Special Stage》</t>
  </si>
  <si>
    <t>2017-11-24T07:00:00.000Z</t>
  </si>
  <si>
    <t>https://www.youtube.com/watch?v=LGk2Jbt233U</t>
  </si>
  <si>
    <t>h0IOzJ8qFyM</t>
  </si>
  <si>
    <t>https://i.ytimg.com/vi/h0IOzJ8qFyM/default.jpg</t>
  </si>
  <si>
    <t>AOA's Seolhyun Splits Solo Earnings With Group, Winner's Mino and iKON's Bobby Controversy</t>
  </si>
  <si>
    <t>Welcome to the first kpop podcast of 2017 here on Seoulwave for ICYMI. Thank you for watching! Remember to Like, Subscribe and Share! Timestamp: AOA ._x000D_
_x000D_
_x000D_
_x000D_
_x000D_
_x000D_
Bobby and WINNER's Mino Interview with Chinese Broadcast Station Trans by @IKON_INTL._x000D_
_x000D_
Outro Music: Like That | Areia Kpop Remix (by Areia Creations) SPILL THE TEA! Email: tokkistar.info@gmail.com Facebook: .</t>
  </si>
  <si>
    <t>seoulwave kpop korean pop funny kpop videos aoa excuse me aoa bing bing aoa angels knock winner mino</t>
  </si>
  <si>
    <t>Agueda mccloud</t>
  </si>
  <si>
    <t>2017-05-26T14:44:07.000Z</t>
  </si>
  <si>
    <t>https://www.youtube.com/watch?v=h0IOzJ8qFyM</t>
  </si>
  <si>
    <t>V5-ooF84H4w</t>
  </si>
  <si>
    <t>https://i.ytimg.com/vi/V5-ooF84H4w/default.jpg</t>
  </si>
  <si>
    <t>MOBB (MINO + BOBBY) - Hit Me [MV] Reaction</t>
  </si>
  <si>
    <t>BryanReacts Anime Live Reaction Kpop MOBB MINO BOBBY Hit Me MV</t>
  </si>
  <si>
    <t>2016-09-09T04:45:44.000Z</t>
  </si>
  <si>
    <t>https://www.youtube.com/watch?v=V5-ooF84H4w</t>
  </si>
  <si>
    <t>dFkhrVOS9Kk</t>
  </si>
  <si>
    <t>https://i.ytimg.com/vi/dFkhrVOS9Kk/default.jpg</t>
  </si>
  <si>
    <t>MOBB (MINO + BOBBY) - FULL HOUSE (붐벼) [MV] Reaction</t>
  </si>
  <si>
    <t>BryanReacts Anime Live Reaction Kpop MOBB MINO BOBBY FULL HOUSE 붐벼 MV</t>
  </si>
  <si>
    <t>2016-09-09T04:44:57.000Z</t>
  </si>
  <si>
    <t>https://www.youtube.com/watch?v=dFkhrVOS9Kk</t>
  </si>
  <si>
    <t>xg8CO6RU6eo</t>
  </si>
  <si>
    <t>https://i.ytimg.com/vi/xg8CO6RU6eo/default.jpg</t>
  </si>
  <si>
    <t>MOBB (MINO + BOBBY) - HIT ME (빨리 전화해) [26th Seoul Music Awards 170119] Reaction</t>
  </si>
  <si>
    <t>Original link to video: 
https://www.youtube.com/watch?v=2z8iy6_xWhc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www.youtube.com/watch?v=80JpKzM5Mns
Snapchat: bryan5635
If you follow me on twitter and add me on snapchat, I will make your recommendations a priority, just send me a dm of who you are :D
Kpop Apparel: https://shop.allkpop.com/</t>
  </si>
  <si>
    <t>BryanReacts Anime Live Reaction Kpop MOBB MINO BOBBY HIT ME 빨리 전화해 26th Seoul Music Awards 170119</t>
  </si>
  <si>
    <t>2017-01-21T09:51:07.000Z</t>
  </si>
  <si>
    <t>https://www.youtube.com/watch?v=xg8CO6RU6eo</t>
  </si>
  <si>
    <t>CRb2p__ItL4</t>
  </si>
  <si>
    <t>https://i.ytimg.com/vi/CRb2p__ItL4/default.jpg</t>
  </si>
  <si>
    <t>Mino Bobby MOBB - HIT ME (feat. KUSH) MV REACTION</t>
  </si>
  <si>
    <t>Sounds like something straight out of an Indian or Arabian movie. 
twitter: https://twitter.com/hajasco
Facebook page: https://www.facebook.com/hajasco1
Opening song:
#GUN 94
MINO X BOBBY (MOBB) - HIT ME (빨리 전화해) (feat. KUSH) MV REACTION
MINO X BOBBY (MOBB) - HIT ME (빨리 전화해) (feat. KUSH) MV REACTION
MINO X BOBBY (MOBB) - HIT ME (빨리 전화해) (feat. KUSH) MV REACTION
MINO X BOBBY (MOBB) - HIT ME (빨리 전화해) (feat. KUSH) MV REACTION
MINO X BOBBY (MOBB) - HIT ME (빨리 전화해) (feat. KUSH) MV REACTION
MINO X BOBBY (MOBB) - HIT ME (빨리 전화해) (feat. KUSH) MV REACTION
LOOP:
MINO X BOBBY (MOBB) - HIT ME (빨리 전화해) (feat. KUSH) MV REACTION, MOBB REACTION, MOBB HIT ME, MOBB HIT ME MV, mobb mino bobby mv, mino bobby mv, mino bobby reaction, mino hit me, bobby hit me, mino bobby hit me, mobb hit me,winner, ikon</t>
  </si>
  <si>
    <t>MINO X BOBBY (MOBB) - HIT ME (빨리 전화해) (feat. KUSH) MV REACTION MOBB MOBB REACTION MOBB HIT ME MOBB HIT ME MV mobb mino bobby mv mino bobby mv mino bobby reaction mino hit me bobby hit me mino bobby hit me mobb hit me ikon winner</t>
  </si>
  <si>
    <t>2016-09-08T21:56:34.000Z</t>
  </si>
  <si>
    <t>https://www.youtube.com/watch?v=CRb2p__ItL4</t>
  </si>
  <si>
    <t>8jsH6Wlinng</t>
  </si>
  <si>
    <t>https://i.ytimg.com/vi/8jsH6Wlinng/default.jpg</t>
  </si>
  <si>
    <t>MINO BOBBY MOBB - FULL HOUSE (붐벼) MV REACTION</t>
  </si>
  <si>
    <t>MINO X BOBBY (MOBB) - FULL HOUSE (붐벼) MV REACTION
MINO X BOBBY (MOBB) - FULL HOUSE (붐벼) MV REACTION
MINO X BOBBY (MOBB) - FULL HOUSE (붐벼) MV REACTION
MINO X BOBBY (MOBB) - FULL HOUSE (붐벼) MV REACTION
MINO X BOBBY (MOBB) - FULL HOUSE (붐벼) MV REACTION
Loop:
MINO X BOBBY (MOBB) - FULL HOUSE (붐벼) MV REACTION, Mobb full house,mobb reaction, Mobb full house MV, Mino,bobby, Mino Bobby full house. Mino Bobby MV REACTION, Mobb</t>
  </si>
  <si>
    <t>MINO X BOBBY (MOBB) - FULL HOUSE (붐벼) MV REACTION Mobb full house mobb reaction Mobb full house MV Mino bobby Mino Bobby full house. Mino Bobby MV REACTION Mobb</t>
  </si>
  <si>
    <t>2016-09-09T04:18:22.000Z</t>
  </si>
  <si>
    <t>https://www.youtube.com/watch?v=8jsH6Wlinng</t>
  </si>
  <si>
    <t>AzP0RGK2hdE</t>
  </si>
  <si>
    <t>https://i.ytimg.com/vi/AzP0RGK2hdE/default.jpg</t>
  </si>
  <si>
    <t>Non kpop fan react Bobby , Mino , BTS ( french )</t>
  </si>
  <si>
    <t>hey ! merci pour tout je vous aime !❤️
twitter : https://twitter.com/LilixJc
Facebook :https://www.facebook.com/JC-lilix-136...
Instagram :https://www.instagram.com/ibanez.lilix/
Snap : lilix2308
musica.ly : @lilix2308</t>
  </si>
  <si>
    <t>kpop bobby mino bts nonkpopfan</t>
  </si>
  <si>
    <t>lilix</t>
  </si>
  <si>
    <t>2016-10-19T12:25:50.000Z</t>
  </si>
  <si>
    <t>https://www.youtube.com/watch?v=AzP0RGK2hdE</t>
  </si>
  <si>
    <t>U_abagYpCpw</t>
  </si>
  <si>
    <t>https://i.ytimg.com/vi/U_abagYpCpw/default.jpg</t>
  </si>
  <si>
    <t>Mino and Bobby Bromance MOBB</t>
  </si>
  <si>
    <t>Korea Reaction BlackPink G-dragon EXO SNSD BIGBANG</t>
  </si>
  <si>
    <t>2017-11-13T16:04:55.000Z</t>
  </si>
  <si>
    <t>https://www.youtube.com/watch?v=U_abagYpCpw</t>
  </si>
  <si>
    <t>PkZcpHl6kCs</t>
  </si>
  <si>
    <t>https://i.ytimg.com/vi/PkZcpHl6kCs/default.jpg</t>
  </si>
  <si>
    <t>MINO X BOBBY (MOBB) - FULL HOUSE MV REACTION !!!</t>
  </si>
  <si>
    <t>MOBB 맙 MINO BOBBY 송민호 바비 빨리전화해 HITME YG kpop reaction non kpop fan reaction non kpop reaction Phan ung Reaction Hà Ezio V-POP VPOP K-POP Hoàng ViruSs 붐벼 FULL HOUSE MOBB - '붐벼(FULL HOUSE)' M/V MOBB - '빨리 전화해 Feat. KUSH(HIT ME)' M/V reebok reebokclassic club c vintage ikon winner bobby mino yg deep 위너 김지원 화이트스니커즈 미노 스니커즈 리복 아이콘 클럽씨빈티지 클럽씨 리복클래식</t>
  </si>
  <si>
    <t>2017-03-09T22:30:00.000Z</t>
  </si>
  <si>
    <t>https://www.youtube.com/watch?v=PkZcpHl6kCs</t>
  </si>
  <si>
    <t>CcZ8_pF9HAI</t>
  </si>
  <si>
    <t>https://i.ytimg.com/vi/CcZ8_pF9HAI/default.jpg</t>
  </si>
  <si>
    <t>MOBB wins Best Hip Hop Award (SMA 2017)</t>
  </si>
  <si>
    <t>Mobb bobby SMA Seoul Music Award</t>
  </si>
  <si>
    <t>Rein Zahrein</t>
  </si>
  <si>
    <t>2017-01-19T10:59:23.000Z</t>
  </si>
  <si>
    <t>https://www.youtube.com/watch?v=CcZ8_pF9HAI</t>
  </si>
  <si>
    <t>QMiv32s7hak</t>
  </si>
  <si>
    <t>https://i.ytimg.com/vi/QMiv32s7hak/default.jpg</t>
  </si>
  <si>
    <t>𝑾𝒊𝒏𝒏𝒆𝒓 𝑶𝒗𝒆𝒓 𝑭𝒍𝒐𝒘𝒆𝒓𝒔 𝒉𝒖𝒎𝒐𝒓𝒐𝒖𝒔 𝒎𝒐𝒎𝒆𝒏𝒕𝒔 ( 𝒇𝒖𝒏𝒏𝒚 𝒗𝒊𝒅𝒆𝒐 2018)</t>
  </si>
  <si>
    <t>𝑾𝒊𝒏𝒏𝒆𝒓 𝑶𝒗𝒆𝒓 𝑭𝒍𝒐𝒘𝒆𝒓𝒔 𝒉𝒖𝒎𝒐𝒓𝒐𝒖𝒔 𝒎𝒐𝒎𝒆𝒏𝒕𝒔 ( 𝒇𝒖𝒏𝒏𝒚 𝒗𝒊𝒅𝒆𝒐 2018)
Thank you for watching!_x000D_
don't forget subcribe and share this fun with your friends._x000D_
Please leave your comments on our video!!_x000D_
THANKS!_! I can't with them. I JUST CAN'T 😂😂😂😂
Thank you guys for watching and subscribe to me the whole time. You guys are the motivation that keeps me making videos.
If you want to support me, please share this video 💖💖💖
Love you guys! Enjoy~
See more of Winner on this playlist:
See more of YG Family's Savageness on this playlist: 
Winner Over Flowers funny moments, Winner being fooled by Na PD | Youth Over Flowers, Youth Over Flowers Winner, Winner, 위너, Winner funny moments, 이승훈, 송민호, 김진우, 와이지, Mino, SEUNG YOON, SEUNG HOON, Jinwoo 
Subscribe &amp; More Videos: https://goo.gl/4WzHx6
Thank for watching, Please Like Share And SUBSCRIBE!!!
#alicemarhet, #winnerbeingfooledbynapdyouthoverflowers</t>
  </si>
  <si>
    <t>Alice Marhet Winner being fooled by Na PD | Youth Over Flowers 와이지 Winner Jinwoo 송민호 Youth Over Flowers Winner Winner Over Flowers 위너 SEUNG HOON Winner Over Flowers funny moments Mino SEUNG YOON Winner funny moments 이승훈 김진우 funny video 2018 | the best funny video 2018 | new funny video hot</t>
  </si>
  <si>
    <t>Alice Marhet</t>
  </si>
  <si>
    <t>2017-11-21T16:11:51.000Z</t>
  </si>
  <si>
    <t>https://www.youtube.com/watch?v=QMiv32s7hak</t>
  </si>
  <si>
    <t>ato97Go00U4</t>
  </si>
  <si>
    <t>https://i.ytimg.com/vi/ato97Go00U4/default.jpg</t>
  </si>
  <si>
    <t>쌈디 "니가 알던 내가 아냐" 또 샘플링이야 Sampling, Is It a Writing Method? /// 창조 혹은 표절 Original or Rip-off</t>
  </si>
  <si>
    <t>사이먼도미닉, 그레이
“니가 알던 내가 아냐”
Written by Simon Dominic and Gray
2016
Bobby
“가드올리고”
Written by Bobby, PrimaVista
2014
Ace Hood
“Bugatti”
Written by Antoine McColister and others
2012
Sound Similar 사운드 시밀러</t>
  </si>
  <si>
    <t>쇼미더머니 5 Episode 1 Simon Dominic 그레이 팀 니가 알던 내가 아냐</t>
  </si>
  <si>
    <t>2016-06-20T04:00:01.000Z</t>
  </si>
  <si>
    <t>https://www.youtube.com/watch?v=ato97Go00U4</t>
  </si>
  <si>
    <t>9VoyhjqWpc4</t>
  </si>
  <si>
    <t>https://i.ytimg.com/vi/9VoyhjqWpc4/default.jpg</t>
  </si>
  <si>
    <t>BLACKPINK (블랙핑크) Animation</t>
  </si>
  <si>
    <t>Re-upload of my BLACKPINK (블랙핑크) Animation (:
I made this animation based off of the South Korean girl group BLACKPINK from YG entertainment. Hope you guys enjoy!
Featuring: Lisa, Jisoo, Rose, Jennie
Songs:
BLACKPINK - '붐바야'(BOOMBAYAH)
BLACKPINK - '휘파람'(WHISTLE) 
BLACKPINK - '불장난' (PLAYING WITH FIRE)
SOCIAL MEDIA:
Instagram: https://www.instagram.com/sandy12art
Personal Channel: https://www.youtube.com/channel/UCxvBIt32nLhGVr5VQ2DiOYg
------------------------------
Disclaimer: This video is NOT sponsored. Some links may be affiliate.</t>
  </si>
  <si>
    <t>BLACKPINK (블랙핑크) Animation Blackpink Tv hawaii comeback blackpink lisa hawaii brown hair BLACKPINK - '휘파람'(WHISTLE) BLACKPINK - '붐바야'(BOOMBAYAH) BLACKPINK - '불장난' (PLAYING WITH FIRE) BLACKPINK 마지막처럼 (AS IF IT'S YOUR LAST) animation Rotoscope Animation kpop animation bts animation how to make an animation blackpink lisa jennie rose jisoo yg mixnine debute BLACKPINK - ‘블핑하우스 (BLACKPINK HOUSE)’ TEASER : JENNIE &amp; JISOO ver. blackpink house hawaii comeback blackpink trip</t>
  </si>
  <si>
    <t>SANDY12</t>
  </si>
  <si>
    <t>2017-11-26T00:02:15.000Z</t>
  </si>
  <si>
    <t>https://www.youtube.com/watch?v=9VoyhjqWpc4</t>
  </si>
  <si>
    <t>NF5c54V7qrY</t>
  </si>
  <si>
    <t>https://i.ytimg.com/vi/NF5c54V7qrY/default.jpg</t>
  </si>
  <si>
    <t>[BEATEVO YG] 17.11.20_NEW CODE</t>
  </si>
  <si>
    <t>CODE: DJTUKUTZHBD
Thank you watching video.
Like, share &amp; subcribe my channel.</t>
  </si>
  <si>
    <t>KYU Entertainment</t>
  </si>
  <si>
    <t>2017-11-20T13:00:54.000Z</t>
  </si>
  <si>
    <t>https://www.youtube.com/watch?v=NF5c54V7qrY</t>
  </si>
  <si>
    <t>91zwJE0dBzc</t>
  </si>
  <si>
    <t>https://i.ytimg.com/vi/91zwJE0dBzc/default.jpg</t>
  </si>
  <si>
    <t>Instead - Blake Mcgram | Derek Choreography | GH5 Dance Studio</t>
  </si>
  <si>
    <t>GH5 Dance Studio
Email:
marketing@gh5dance.com
YouTube Channel: 
https://www.youtube.com/channel/UCz73nfwAVUBDyBYBG-xKN_A?view_as=subscriber
Instagram: 
https://www.instagram.com/gh5dancestudio
Weibo: 
http://weibo.com/gh5dance/home?wvr=5
Wechat: 
GH5family01
Meipai: 
http://www.meipai.com/user/1020505378
Artists who have visited include:Blake McGrath,LUAM,Jonte Moaning,Galen Hooks,Camillo, Nika Kljun,Riehata,Koharu,Sean Lew,Dana Alexa,KK Harris,The Kinjaz, The Quick Crew,Jake Kodish, Kiel tutin and more.
location:
Room 408,No.300 Xuanhua Road,Changning District,Shanghai
上海市长宁区宣化路300号华宁生活中心4F408</t>
  </si>
  <si>
    <t>gh5dancestudio gh5dance dance dancevideo choreography goodvibes comtemporary</t>
  </si>
  <si>
    <t>GH5 Dance Studio</t>
  </si>
  <si>
    <t>2017-11-22T03:16:02.000Z</t>
  </si>
  <si>
    <t>https://www.youtube.com/watch?v=91zwJE0dBzc</t>
  </si>
  <si>
    <t>luSc_tqWrsU</t>
  </si>
  <si>
    <t>https://i.ytimg.com/vi/luSc_tqWrsU/default.jpg</t>
  </si>
  <si>
    <t>바비 송민호 주스주스빵, mobb 도시락 서포트 차별사건</t>
  </si>
  <si>
    <t>바비 송민호 주스주스빵, mobb 도시락 서포트 차별사건 
******************************** 
Thanks for Watching my channel! Please Sub My channel! 
I do not own any of photos, copyright issue? Send me a message and i'll get it resolved ASAP.  
********************************</t>
  </si>
  <si>
    <t>한국어 뉴스 바 비 비 송 송 민 송 민 호 민 호 호 주 주 스 주 스 주 스 주 스 주 스 빵 스 빵 빵 m m o m o b o b b b b b 도 도 시 도 시 락 시 락 락 서 서 포 서 포 트 포 트 트 차 차 별 차 별 사 비</t>
  </si>
  <si>
    <t>2017-11-18T15:40:59.000Z</t>
  </si>
  <si>
    <t>https://www.youtube.com/watch?v=luSc_tqWrsU</t>
  </si>
  <si>
    <t>VVC2NoQWJIs</t>
  </si>
  <si>
    <t>https://i.ytimg.com/vi/VVC2NoQWJIs/default.jpg</t>
  </si>
  <si>
    <t>JOY DANCE | 광주본점 POPPIN BASIC CLASS | 에픽하이 "노땡큐" | Instructor. 김병훈 [광주댄스학원]</t>
  </si>
  <si>
    <t>[광주본점]
POPPIN BASIC CLASS 
Song by. 에픽하이 "노땡큐"
Instructor. 김병훈t
Tel. 
광부본점 062)223-0999 
_
Home. 
http://www.joyplugin.com/
_
Face Book.
https://www.facebook.com/joydancepluginmusic
_
Naver TV.
http://tv.naver.com/joydpluginm</t>
  </si>
  <si>
    <t>광주팝핀댄스 광주댄스학원 광주춤학원 광주댄스입시</t>
  </si>
  <si>
    <t>JOY DANCE ACADEMY</t>
  </si>
  <si>
    <t>2017-11-20T05:03:50.000Z</t>
  </si>
  <si>
    <t>https://www.youtube.com/watch?v=VVC2NoQWJIs</t>
  </si>
  <si>
    <t>xM1CLte0K9o</t>
  </si>
  <si>
    <t>https://i.ytimg.com/vi/xM1CLte0K9o/default.jpg</t>
  </si>
  <si>
    <t>UNDERSTANDING KPOP</t>
  </si>
  <si>
    <t>FAIR USE
Under the US laws (may apply because Youtube is based in the US),
17 U.S.C. § 107
Notwithstanding the provisions of sections 17 U.S.C. § 106 and 17 U.S.C. § 106A, the fair use of a copyrighted work, including such use by reproduction in copies or phonorecords or by any other means specified by that section, for purposes such as criticism, comment, news reporting, teaching (including multiple copies for classroom use), scholarship, or research, is not an infringement of copyright. In determining whether the use made of a work in any particular case is a fair use the factors to be considered shall include:
the purpose and character of the use, including whether such use is of a commercial nature or is for nonprofit educational purposes;
the nature of the copyrighted work;
the amount and substantiality of the portion used in relation to the copyrighted work as a whole; and
the effect of the use upon the potential market for or value of the copyrighted work.
ALL FOOTAGE BELONGS TO THEIR ORIGINAL AUTHOR.
Footage used:
-[MV] NELL(넬) _ Dream catcher
-National Museum of Korea
-Journey to Seoul Korea! Via Youtube
-EXO-K 엑소케이 중독(Overdose) MV
-EXO-K 엑소케이 MAMA MV (Korean ver.)
-BLACKPINK - 마지막처럼 (AS IF ITS YOUR LAST) MV
-TVXQ! 동방신기 Something MV
-(BTS) BLOOD SWEAT  TEARS AUDIO ONLY   MV
-BLACKPINK - 휘파람(WHISTLE) MV
-SVT JUNTHE8 MY I KOR ver
-KPOP TV Show _ M COUNTDOWN 170223 EP.512
-EPIK HIGH - BORN HATER M/V (feat. BEENZINO, VERBAL JINT, B.I, MINO, BOBBY)
-Wiz Khalifa - See You Again ft. Charlie Puth 
MUSIC USED
-NELL(넬) _ Dream catcher
-TVXQ! 동방신기 'Something'</t>
  </si>
  <si>
    <t>Qing Yu Wang</t>
  </si>
  <si>
    <t>2017-11-26T20:40:21.000Z</t>
  </si>
  <si>
    <t>https://www.youtube.com/watch?v=xM1CLte0K9o</t>
  </si>
  <si>
    <t>Yrun6HyrLgE</t>
  </si>
  <si>
    <t>https://i.ytimg.com/vi/Yrun6HyrLgE/default.jpg</t>
  </si>
  <si>
    <t>[VIETSUB] MIX9 SPECIAL - BAEK HYUN JOO</t>
  </si>
  <si>
    <t>2017-11-19T11:34:48.000Z</t>
  </si>
  <si>
    <t>https://www.youtube.com/watch?v=Yrun6HyrLgE</t>
  </si>
  <si>
    <t>NW5mpL7vfhU</t>
  </si>
  <si>
    <t>https://i.ytimg.com/vi/NW5mpL7vfhU/default.jpg</t>
  </si>
  <si>
    <t>에픽하이, 본헤이터투 Epik High’s Born Hater 2  /// 창조 혹은 표절 Original or Rip-off</t>
  </si>
  <si>
    <t>Kanye West "Hell of a Life" 
Songwriters 작곡 Kanye West, Mike Caren, Ernest Wilson, Mike Dean, Sylvester Stewart, Tony Joe White, Terence Butler, Anthony Iommi, John Osbourne, William Ward 
2010
High School Musical 2 "What Time Is It?" 
Songwriters 작곡 Matthew Gerrard Robbie Nevil 
2007
Epik High 에픽하이, BEENZINO 빈지노, VERBAL JINT 버벌진트, MINO 송민호, BOBBY 바비 B.I
 "Born Hater" 
Songwriters 작곡 B.I, DJ Tukutz 디제이 투컷 
2014
Epik High 에픽하이, MINO, 사이먼 도미닉, 더콰이엇 "No Thanxxx 노땡큐"  
Songwriters 작곡 DJ Tukutz 디제이 투컷, Tablo 타블로 , The Quiett 더 콰이엇 
2017 
==================
► Instagram 인스타그램
https://www.instagram.com/sound.similar/
► Twitter 트위터
https://twitter.com/soundsimilar/
단순히 영감을 받은 것일까, 표절일까</t>
  </si>
  <si>
    <t>에픽 하이 에픽하이 토렌트 에픽하이 우산 에픽하이 연애소설 에픽하이 트로트 에픽하이 노땡큐 에픽하이 torrent 에픽하이 9집 에픽하이 갤러리 epik high lyrics can you hear my heart epik high can you hear my heart epik high tablo tablo epik high spoiler download lagu epik high epik high born hater epik high one epik high fly epik high umbrella can you hear my heart epik high lyric epik high iu epik high shoebox lirik lagu epik high can you hear mty epik high members epik high spoiler lyrics</t>
  </si>
  <si>
    <t>2017-11-04T03:30:01.000Z</t>
  </si>
  <si>
    <t>https://www.youtube.com/watch?v=NW5mpL7vfhU</t>
  </si>
  <si>
    <t>huP7etJdQwk</t>
  </si>
  <si>
    <t>https://i.ytimg.com/vi/huP7etJdQwk/default.jpg</t>
  </si>
  <si>
    <t>Produce 101 Season 2 (하민호) Ha Min Ho Dance - Mino - 몸(BODY)</t>
  </si>
  <si>
    <t>Source : Ha Min Ho Instagram</t>
  </si>
  <si>
    <t>#produce101season2 #haminho 하민호 #minobody #mino #dance</t>
  </si>
  <si>
    <t>Ace Petals</t>
  </si>
  <si>
    <t>2017-04-25T01:57:38.000Z</t>
  </si>
  <si>
    <t>https://www.youtube.com/watch?v=huP7etJdQwk</t>
  </si>
  <si>
    <t>vOiKPcJQSfY</t>
  </si>
  <si>
    <t>https://i.ytimg.com/vi/vOiKPcJQSfY/default.jpg</t>
  </si>
  <si>
    <t>Song Mino cut on WINNER Youth Over Flower ep 3 - How They`re solve the friendship problem</t>
  </si>
  <si>
    <t>ikon bigbang blackpink yg entertainment winner</t>
  </si>
  <si>
    <t>2017-11-23T00:10:15.000Z</t>
  </si>
  <si>
    <t>https://www.youtube.com/watch?v=vOiKPcJQSfY</t>
  </si>
  <si>
    <t>B_uhTTAqpTU</t>
  </si>
  <si>
    <t>https://i.ytimg.com/vi/B_uhTTAqpTU/default.jpg</t>
  </si>
  <si>
    <t>Jazz Mino - Crush</t>
  </si>
  <si>
    <t>For more quality music subscribe here ➡ http://po.st/thvbgd
We're on Spotify ➡ http://po.st/tvgsp
Instagram ➡ http://instagram.com/thevibeguide
Snapchat  ➡ http://snapchat.com/add/vibeguide
✖ Stream / Download:
http://spoti.fi/2zeE9eH
✖ Follow Jazz Mino:
https://facebook.com/JazzMinoUK
https://twitter.com/jazz__mino
https://instagram.com/jazz_mino_uk
✖ Image:
https://unsplash.com/@captnquinn
✖ Lyrics:
Ah, crush, ah
I see ya blowin' me a kiss
It doesn't take a scientist
To understand what's going on, baby
If you see something in my eye
Let's not over analyze
Don't go too deep with it, baby (baby)
So let it be what it'll be
Don't make a fuss and get crazy over you and me
Here's what I'll do
I'll play loose
Not like we have a date with destiny
It's just a little crush (crush)
Not like I faint every time we touch
It's just some little thing (crush)
Not like everything I do depends on you
Sha-la-la-la, sha-la-la-la
It's raising my adrenaline
You're banging on a heart of tin
Please don't make too much of it, baby (baby)
You say the word "forevermore"
That's not what I'm looking for
All I can commit to is "maybe" (maybe)
So let it be what it'll be
Don't make a fuss and get crazy over you and me (crazy over you and me)
Here's what I'll do
I'll pay loose
Not like we have a date with destiny
It's just a little crush (crush)
Not like I faint every time we touch
It's just some little thing (crush)
Not like everything I do depends on you
Sha-la-la-la, sha-la-la-la
Vanilla skies (vanilla skies)
White picket fences in your eyes
A vision of you and me
It's just a little crush (crush)
Not like I faint every time we touch
It's just some little thing (crush)
Not like everything I do depends on you
Sha-la-la-la
Not like I faint every time we touch
It's just some little thing
Not like everything I do depends on you
Sha-la-la-la
Not like I faint every time we touch
It's just some little thing
Not like everything I do
Depends on you
THE VIBE GUIDE - Your guide to the latest music trends.
➡ http://thevibeguide.net
➡ http://tvgfestival.com
➡ http://facebook.com/thevibeguide
➡ http://soundcloud.com/thevibeguide
➡ http://twitter.com/thevibeguide
Send your submissions to: info@thevibeguide.net
#thevibeguide #chill #house #study #party #summer #feelgood
Jazz Mino - Crush
Jennifer Paige - Crush (Cover)</t>
  </si>
  <si>
    <t>xo the vibe guide xo jazz mino crush jazz mino crush crush jazz mino jennifer paige jennifer paige crush crush jennifer paige crush lyrics</t>
  </si>
  <si>
    <t>XO</t>
  </si>
  <si>
    <t>2017-11-22T18:01:50.000Z</t>
  </si>
  <si>
    <t>https://www.youtube.com/watch?v=B_uhTTAqpTU</t>
  </si>
  <si>
    <t>zub5OnfnOT4</t>
  </si>
  <si>
    <t>https://i.ytimg.com/vi/zub5OnfnOT4/default.jpg</t>
  </si>
  <si>
    <t>IKON's Bobby unseen moment with Blackpink's Lisa</t>
  </si>
  <si>
    <t>;)</t>
  </si>
  <si>
    <t>ikon and blackpink pinkon blackpink x ikon unseen moments bobblisa bobby and lisa blackpink and ikon moments blackpink and ikon interactions bobby and lisa moments blackpink ikon</t>
  </si>
  <si>
    <t>2017-11-22T18:48:19.000Z</t>
  </si>
  <si>
    <t>https://www.youtube.com/watch?v=zub5OnfnOT4</t>
  </si>
  <si>
    <t>POsPnBk8-CE</t>
  </si>
  <si>
    <t>https://i.ytimg.com/vi/POsPnBk8-CE/default.jpg</t>
  </si>
  <si>
    <t>Devil of the Highlands Fanfic Trailer (Mino Winner x Bi Ikon)</t>
  </si>
  <si>
    <t>This is a fanfic trailer.
Credit to the owner of the part of video. I only own the video.
Link:http://www.asianfanfics.com/story/view/890658/devil-of-the-highlands-arrangedmarriage--mino-winner-hanbin-ikon
Summary: Hanbin, a high schooler is asked to marry the CEO of YG, Mino, to solve his family's financial problem. Mino's mother forced him to marry Hanbin so that he would no longer sleep around with different girls. Mino disliked Hanbin at first but later on he soon found himself falling in love with the younger. Hanbin has fallen deeply in love with him but he's too scared to confess. Drama soon rises when Hanbin finds Mino making out with a girl. But soon Minho confesses his love to Hanbin and HAPPILY EVER AFTER.</t>
  </si>
  <si>
    <t>kira14374</t>
  </si>
  <si>
    <t>2015-02-12T05:33:17.000Z</t>
  </si>
  <si>
    <t>https://www.youtube.com/watch?v=POsPnBk8-CE</t>
  </si>
  <si>
    <t>1b-aVrbWXHI</t>
  </si>
  <si>
    <t>https://i.ytimg.com/vi/1b-aVrbWXHI/default.jpg</t>
  </si>
  <si>
    <t>RG | MINO - BODY (Dance) @richesnpassion</t>
  </si>
  <si>
    <t>Hello everyone.   
I'm officially back.
It's been a while since I've uploaded but if you watched my previous video here: 
https://youtu.be/LWH-iW5Lo6A
you'll know I'm dancing on a cruise ship in Hawaii.
But I'm finally adjusted and will be uploading as much as I can.
Here is my choreography to MINO - BODY
I hope you like it and subscribe to my channel.
#RG #dance #kpop #koreanpop #korean #blackjoy #black #mino #bobby #mobb #gd #top #GDTOP #YG #ygfamily #2ne1 #cl #holdup #hitme #fullhouse
Choreography by Richard 'RG' Matthews
----------------------------
INSTAGRAM: @richesnpassion
TWITTER: @richesnpassion
FACEBOOK: Richard RG Matthews
----------------------------
Richard RG Matthews is a Professional Dancer, Choreographer, &amp; Entertainer.  Subscribe for more.
All Business Inquiries: richardmatthews94@gmail.com</t>
  </si>
  <si>
    <t>Richard RG Matthews Emeraldlion10 Dance Choreography KPop Dancer Korean Pop Hip-Hop Korea</t>
  </si>
  <si>
    <t>Richard Matthews</t>
  </si>
  <si>
    <t>2016-10-01T22:00:01.000Z</t>
  </si>
  <si>
    <t>https://www.youtube.com/watch?v=1b-aVrbWXHI</t>
  </si>
  <si>
    <t>aU5Hp17aGj4</t>
  </si>
  <si>
    <t>https://i.ytimg.com/vi/aU5Hp17aGj4/default.jpg</t>
  </si>
  <si>
    <t>MOBB (Mino x Bobby) 'Full House' | K Hip-Hop Review #10</t>
  </si>
  <si>
    <t>MOBB(Mino x Bobby) made their sub-unit debuted a few weeks ago. They debuted with "Full House." The chemistry between the two is good. They did not overpower nor took the spotlight from each other. If you enjoy this video, leave a like, comment and subscribe for more videos.
MOBB "Full House MV:
https://www.youtube.com/watch?v=yMBPLGzW1UI
FOLLOW MY: 
TWITTER: 
https://twitter.com/copielife24_7
INSTAGRAM:
https://www.instagram.com/copielife24_7/
FACEBOOK PAGE: 
https://www.facebook.com/AverageKpopperMideko/
PINTEREST:
https://www.pinterest.com/michellelcsmith/
Intro Music by 2PM 'My House' Instrumental Ver.
Background Music: MOBB "Full House" 
Credit Mv Clips To YG Entertainment</t>
  </si>
  <si>
    <t>K Hip-Hop Review MOBB (Mino x Bobby) 'Full House' | K Hip-Hop Review #10 Mobb Winner Mino Ikon Bobby Sub Unit Debut Full House Song Mv Clips YG Entertainment Winner Channel Ikon Channel 2016 Release Average Kpopper Mideko</t>
  </si>
  <si>
    <t>Average Kpopper Mideko</t>
  </si>
  <si>
    <t>2016-10-02T23:23:01.000Z</t>
  </si>
  <si>
    <t>https://www.youtube.com/watch?v=aU5Hp17aGj4</t>
  </si>
  <si>
    <t>SqIBwu5txdU</t>
  </si>
  <si>
    <t>https://i.ytimg.com/vi/SqIBwu5txdU/default.jpg</t>
  </si>
  <si>
    <t>Atlantica  Online Valofe TBS Mino Solo Bow by Sieghart (Macedon)</t>
  </si>
  <si>
    <t>michael bobby</t>
  </si>
  <si>
    <t>2017-10-10T22:28:52.000Z</t>
  </si>
  <si>
    <t>https://www.youtube.com/watch?v=SqIBwu5txdU</t>
  </si>
  <si>
    <t>mIyqZ_CXCL4</t>
  </si>
  <si>
    <t>https://i.ytimg.com/vi/mIyqZ_CXCL4/default.jpg</t>
  </si>
  <si>
    <t>【HD】[Fancam] 141203 MAMA  EPIK HIGH 'BORN HATER'(feat.B.I,MINO,BOBBY)</t>
  </si>
  <si>
    <t>※※※Please do not cut logo，do not re-upload! thank you※※※
Twitter:@kpoplove_vivian</t>
  </si>
  <si>
    <t>kpoplove_vivian</t>
  </si>
  <si>
    <t>2014-12-16T02:18:48.000Z</t>
  </si>
  <si>
    <t>https://www.youtube.com/watch?v=mIyqZ_CXCL4</t>
  </si>
  <si>
    <t>4nwvCKKBdr8</t>
  </si>
  <si>
    <t>https://i.ytimg.com/vi/4nwvCKKBdr8/default.jpg</t>
  </si>
  <si>
    <t>MINO x BOBBY MOBB - HIT ME MV REACTION</t>
  </si>
  <si>
    <t>MINO x BOBBY MOBB - HIT ME MV REACTION
Watch the music video here: https://www.youtube.com/watch?v=AUZpMSbE-Z8
This is a hype song wtf!! So good!!
Follow me if you like at:
Twitter: majestic_farts
Instagram: xrobotvaginax
Tumblr: robotvagina
Kpop Amino: majesticfarts
This video was made for entertainment purposes only, all rights belong to YG Entertainment.</t>
  </si>
  <si>
    <t>a-nyan-da</t>
  </si>
  <si>
    <t>2016-10-18T04:19:20.000Z</t>
  </si>
  <si>
    <t>https://www.youtube.com/watch?v=4nwvCKKBdr8</t>
  </si>
  <si>
    <t>M_QIqZ8T-mQ</t>
  </si>
  <si>
    <t>https://i.ytimg.com/vi/M_QIqZ8T-mQ/default.jpg</t>
  </si>
  <si>
    <t>MINO X BOBBY (MOBB) - HIT ME (빨리 전화해) (feat. KUSH) | African Reacts to Kpop</t>
  </si>
  <si>
    <t>Business contact: nicole.kahari@gmail.com
Snapchat: Nicole-1705
Facebook: https://www.facebook.com/hellozambia
Instagram: http://instagram.com/nicola...
Twitter: https://twitter.com/nicole_...
Tumblr: noire-barrueco.tumblr.com
Soundcloud: https://soundcloud.com/nicolakalamari
 Music: http://www.bensound.com
Thank you for watching.</t>
  </si>
  <si>
    <t>mino x bobby song mino ikon bobby hit me feat kush MINO X BOBBY (MOBB) - HIT ME (빨리 전화해) (feat. KUSH) M_V HIT ME (빨리 전화해) bobby mino hit me reaction kpop reaction k hip hop reaction yg song mino bobby winner bobby Gdragon and song mino taeyang and song mino show me the money hit me music video reaction the mobb african reacting to song mino african reacting to bobby</t>
  </si>
  <si>
    <t>Nicola Kalamari</t>
  </si>
  <si>
    <t>2016-09-09T23:16:07.000Z</t>
  </si>
  <si>
    <t>https://www.youtube.com/watch?v=M_QIqZ8T-mQ</t>
  </si>
  <si>
    <t>sECLFDCzg3o</t>
  </si>
  <si>
    <t>https://i.ytimg.com/vi/sECLFDCzg3o/default.jpg</t>
  </si>
  <si>
    <t>Unboxing MOBB Debut Mini Album 'The MOBB' (Bobby &amp; Mino Ver.)</t>
  </si>
  <si>
    <t>Unboxing MOBB Debut Mini Album 'The MOBB' (Bobby &amp; Mino Version). The Album includes a CD, Photobook, Poster and a Photocard (which is selected randomly). I bought the Albums from NeoTokyo (http://www.neotokyo.de/).
'iKON's Bobby and Winner's Mino join forces as MOBB with their first collaborative mini-album The MOBB! The duo showcases their impressive rapping talents in the title tracks "Hit Me" featuring Kush and the catchy "Full House" fused with powerful trap beats, as well as their solo numbers including Bobby's "Holup!" and "Bounce," and Mino's "Body" and "Fear" featuring Big Bang's Tae Yang.'
TRACKLIST:
01. 꽐라=HOLUP! (BOBBY SOLO) 
02. 붐벼=FULL HOUSE 
03. 몸=BODY (MINO SOLO) 
04. 빨리 전화해=HIT ME (FEAT. KUSH) 
05. 겁 (FEAT. 태양) (MINO SOLO) – BONUS TRACK 
06. 가드올리고 BOUNCE (BOBBY SOLO) – BONUS TRACK 
I hope you guys liked my Unboxing Video. Thanks for watching! Like, Comment and Subscribe.
Follow me on
Twitter: https://twitter.com/fuckyeahisco
Instagram: https://www.instagram.com/amoolahayek/
Tumblr: http://amoolahayek.tumblr.com/
Snapchat: thebrokenmoon</t>
  </si>
  <si>
    <t>iKON ikon Winner Bobby Mino MOBB Debut Album Unboxing Kim Jiwon Song Minho The MOBB 2016 KPop Korean Pop MOBB Bobby MOBB Mino BOBBY BOBBY X MINO</t>
  </si>
  <si>
    <t>Amoola</t>
  </si>
  <si>
    <t>2016-12-24T19:04:19.000Z</t>
  </si>
  <si>
    <t>https://www.youtube.com/watch?v=sECLFDCzg3o</t>
  </si>
  <si>
    <t>WaYEge9wiZ0</t>
  </si>
  <si>
    <t>https://i.ytimg.com/vi/WaYEge9wiZ0/default.jpg</t>
  </si>
  <si>
    <t>Fans Believe iKon’s Bobby Is Dating The Stunning Model From Mino’s NSFW MV ‘Body’</t>
  </si>
  <si>
    <t>Several fans who attended Bobby's showcase believe he may have revealed his girlfriend there.</t>
  </si>
  <si>
    <t>bobby yt:cc=on</t>
  </si>
  <si>
    <t>2017-09-19T01:23:36.000Z</t>
  </si>
  <si>
    <t>https://www.youtube.com/watch?v=WaYEge9wiZ0</t>
  </si>
  <si>
    <t>o0ymBoTr4ow</t>
  </si>
  <si>
    <t>https://i.ytimg.com/vi/o0ymBoTr4ow/default.jpg</t>
  </si>
  <si>
    <t>MINO X BOBBY (MOBB) - "FULL HOUSE" REACTION M/V</t>
  </si>
  <si>
    <t>This music video does not belong to me.
Owner: Melidrame2388 https://www.youtube.com/watch?v=A-Vx8_QrBZ0</t>
  </si>
  <si>
    <t>BOBBY MINO IKON WINNER 2NE1 CL KPOP</t>
  </si>
  <si>
    <t>BLACKSWAN</t>
  </si>
  <si>
    <t>2016-09-09T00:41:49.000Z</t>
  </si>
  <si>
    <t>https://www.youtube.com/watch?v=o0ymBoTr4ow</t>
  </si>
  <si>
    <t>qrZ2RNrl4lY</t>
  </si>
  <si>
    <t>https://i.ytimg.com/vi/qrZ2RNrl4lY/default.jpg</t>
  </si>
  <si>
    <t>MINO - '몸(BODY)' MV (REACTION) "MINO IS FREAKY!?"</t>
  </si>
  <si>
    <t>My LIVE reaction to BODY by MINO!
♫ PREVIOUS EPISODE: https://youtu.be/xFExWHDfePU
♫ NEXT EPISODE:  https://youtu.be/a-YRVIe5Rno
WHAT SHOULD I REACT TO NEXT? COMMENT!
✌ Help me make video's full-time. Any help is appreciated! Thank you! https://www.patreon.com/internetsnathan?alert=1&amp;ty=h ✌
► Contribute Closed Captions (CC) in ANY language! It would be a lot of help! (CLICK the SETTINGS button and then click ADD SUBTITLES/CC!)◄
** SHARE THE VIDEO! **
SUPPORT THE ARTIST!
STALK ME!
Instagram: http://instagram.com/internetsnathan/#
Twitter: https://twitter.com/internetsnathan
song mino, song minho, mino, mino body, mino body reaction, ikon, bobby, ikon bobby, bobby holup, winner, winnner baby baby, winnner baby baby reaction, winner i'm young, taehyun i'm young, winner exit, winner sentimental, winner comeback, winner empty, winner don't flirt, winner color ring, yg family,  kpop, react, react to, reacts, reaction, react to kpop, YouTubers React to K-pop #2, YouTubers React to K-pop, kpop reaction, BIGBANG, 2NE1, WINNER, EXO, SHINee, Super Junior, BEAST, MONSTA X,  SEVENTEEN, iKON, 2ne1, officialpsy, YG Family, music, music video, internetsnathan, nathanforall, kpop dance, Korean music</t>
  </si>
  <si>
    <t>song mino song minho mino mino body mino body reaction ikon bobby ikon bobby bobby holup winner winnner baby baby winner i'm young taehyun i'm young winner exit winner sentimental winner empty winner don't flirt winner color ring kpop react react to reacts reaction react to kpop YouTubers React to K-pop #2 YouTubers React to K-pop kpop reaction BIGBANG 2NE1 EXO MONSTA X SEVENTEEN iKON 2ne1 officialpsy YG Family internetsnathan nathanforall</t>
  </si>
  <si>
    <t>2016-09-07T16:20:26.000Z</t>
  </si>
  <si>
    <t>https://www.youtube.com/watch?v=qrZ2RNrl4lY</t>
  </si>
  <si>
    <t>etiWRt3dj1c</t>
  </si>
  <si>
    <t>https://i.ytimg.com/vi/etiWRt3dj1c/default.jpg</t>
  </si>
  <si>
    <t>Mash up :  Anthem x I'm Him (Bobby - B.I - Mino)</t>
  </si>
  <si>
    <t>Mash up :  Anthem x I'm Him (Bobby - B.I - Mino)
Song : 
- Anthem - Bobby, B.I (iKON)
- I'm Him - Mino (Winner)</t>
  </si>
  <si>
    <t>#iKON #MINO #MASHUP</t>
  </si>
  <si>
    <t>6002theBou</t>
  </si>
  <si>
    <t>2016-04-09T17:29:27.000Z</t>
  </si>
  <si>
    <t>https://www.youtube.com/watch?v=etiWRt3dj1c</t>
  </si>
  <si>
    <t>2ul9MxVfs4E</t>
  </si>
  <si>
    <t>https://i.ytimg.com/vi/2ul9MxVfs4E/default.jpg</t>
  </si>
  <si>
    <t>MINO X BOBBY (MOBB) - FULL HOUSE (붐벼) M/V REACTION</t>
  </si>
  <si>
    <t>LIT AF OMF WITH QUEEN CL OMG
IG KUYAKODA_
TWIT KUYAKODA</t>
  </si>
  <si>
    <t>koda's life</t>
  </si>
  <si>
    <t>2016-09-08T16:39:27.000Z</t>
  </si>
  <si>
    <t>https://www.youtube.com/watch?v=2ul9MxVfs4E</t>
  </si>
  <si>
    <t>54Rw1KSL71Y</t>
  </si>
  <si>
    <t>https://i.ytimg.com/vi/54Rw1KSL71Y/default.jpg</t>
  </si>
  <si>
    <t>[세로캠] 레이샤 '솜'의 'MOBB (MINO &amp; BOBBY) - 빨리 전화해 섹시댄스!! [oh Hot] - KoonTV</t>
  </si>
  <si>
    <t>[세로캠] 레이샤 '솜'의 'MOBB (MINO &amp; BOBBY) - 빨리 전화해 섹시댄스!! 
-koon's-
* No cut youtube : https://www.youtube.com/channel/UCwGeidQWKEMdFIujQrz37qw
* Facebook : http://www.facebook.com/koontv
* Instagram : http://instagram.com/koon1716
* Blog : http://koontv.com
* kakaotalk : http://goto.kakao.com/gjc7fyvi
*이 영상을 퍼가기는 허용하나 허가없이 변경/배포 할 시 법적책임을 물을 수 있습니다.*
Copyright(c)2017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레이샤 댄스팀 몸매 세로 캠 버전 고은 혜리 채진 솜 MOBB MINO BOBBY 미노 바비 송민호 빨리전화해</t>
  </si>
  <si>
    <t>2017-03-17T08:00:01.000Z</t>
  </si>
  <si>
    <t>https://www.youtube.com/watch?v=54Rw1KSL71Y</t>
  </si>
  <si>
    <t>DnXnI9DRF7c</t>
  </si>
  <si>
    <t>https://i.ytimg.com/vi/DnXnI9DRF7c/default.jpg</t>
  </si>
  <si>
    <t>MOBB(MINO X BOBBY) - FULL HOUSE(붐벼) | MV REACTION</t>
  </si>
  <si>
    <t>S O C I A L  M E D I A
○ Instagram: @totally_tnt
○ Snapchat: @totally.tnt
○ Twitter: @totally_tnt
O R I G I N A L  V I D E O
○ https://www.youtube.com/watch?v=oYgfdSPARKg
B U I S N E S S  E M A I L
○ totally_tnt@yahoo.com
B A C K G R O U N D  M U S I C
○ https://www.youtube.com/watch?v=HYkCA051-AI
NOTICE
○ All music video footage belongs to its' respective owner.</t>
  </si>
  <si>
    <t>&amp;fmt=22 &amp;fmt=18 yt:quality=high kpop mv reaction MOBB MOBB FULL HOUSE MOBB FULL HOUSE MV REACTION MINO X BOBBY FULL HOUSE MV REACTION MINO MV REACTION BOBBY MV REACTION MOBB MV REACTION KPOP REACTION KPOP MV REACTION MV REACTION TOTALLY TNT MINO X BOBBY FULL HOUSE</t>
  </si>
  <si>
    <t>Totally TNT</t>
  </si>
  <si>
    <t>2016-09-08T19:40:31.000Z</t>
  </si>
  <si>
    <t>https://www.youtube.com/watch?v=DnXnI9DRF7c</t>
  </si>
  <si>
    <t>4IhO0bn6xXA</t>
  </si>
  <si>
    <t>https://i.ytimg.com/vi/4IhO0bn6xXA/default.jpg</t>
  </si>
  <si>
    <t>KOKO CULTURE | Carpool Reaction to FULL HOUSE by MOBB (Bobby x Mino)</t>
  </si>
  <si>
    <t>Raise your hand if you saw this coming. ✋
The inevitable and perfect collaboration of Bobby &amp; Mino is finally here.  
LIKE, COMMENT, SHARE, SUBSCRIBE
LINK TO MV: https://youtu.be/yMBPLGzW1UI
"OUR BLACKNESS IS UNIQUE"</t>
  </si>
  <si>
    <t>MOBB Bobby Mino subunit FULL HOUSE kpop k-hip hop carpool reaction reaction video</t>
  </si>
  <si>
    <t>2016-09-09T19:23:00.000Z</t>
  </si>
  <si>
    <t>https://www.youtube.com/watch?v=4IhO0bn6xXA</t>
  </si>
  <si>
    <t>NKGK7w8vvXA</t>
  </si>
  <si>
    <t>https://i.ytimg.com/vi/NKGK7w8vvXA/default.jpg</t>
  </si>
  <si>
    <t>[BEATEVO YG] BOBBY_UP (Feat. MINO)_NM_MID</t>
  </si>
  <si>
    <t>Song: UP (Feat. MINO)
Artist: BOBBY (iKON)
Thank you watching video.
Like, share &amp; subcribe my channel.</t>
  </si>
  <si>
    <t>2017-11-23T14:27:59.000Z</t>
  </si>
  <si>
    <t>https://www.youtube.com/watch?v=NKGK7w8vvXA</t>
  </si>
  <si>
    <t>M5csmSmq-Yc</t>
  </si>
  <si>
    <t>https://i.ytimg.com/vi/M5csmSmq-Yc/default.jpg</t>
  </si>
  <si>
    <t>BOBBY Rumoured Dating The Stunning Model From Mino’s NSFW MV ‘Body’</t>
  </si>
  <si>
    <t>2017-09-19T00:51:34.000Z</t>
  </si>
  <si>
    <t>https://www.youtube.com/watch?v=M5csmSmq-Yc</t>
  </si>
  <si>
    <t>M_EihIufees</t>
  </si>
  <si>
    <t>https://i.ytimg.com/vi/M_EihIufees/default.jpg</t>
  </si>
  <si>
    <t>MV Reaction| MINO X BOBBY (MOBB) - HIT ME(빨리 전화해)</t>
  </si>
  <si>
    <t>❣Read Me❣
Love the beat for this song! I actually prefer Hit Me to Full House, but they’re both still amazing songs. 
❣Stalk Me❣
Twitter: twitter.com/Kpoplicious_
Instagram: instagram.com/demi_shii_
Facebook: https://www.facebook.com/KPOPIFIED/
❣Songs Used❣
Outro Song: Lifted by CL/YG Ent.
Music Video: Hit Me by MOBB/YG Ent.
[Disclaimer: I do not own any music/music video footage shown. This is solely for entertainment purposes.]</t>
  </si>
  <si>
    <t>KPOPIFIED MV Reaction Kpop MV Reaction WINNER MINO IKON BOBBY MINO BOBBY MINO X BOBBY MOBB HIT ME MOBB HIT ME MINO X BOBBY HIT ME KUSH 빨리 전화해</t>
  </si>
  <si>
    <t>2016-09-09T23:48:15.000Z</t>
  </si>
  <si>
    <t>https://www.youtube.com/watch?v=M_EihIufees</t>
  </si>
  <si>
    <t>X83qgI4I8ao</t>
  </si>
  <si>
    <t>https://i.ytimg.com/vi/X83qgI4I8ao/default.jpg</t>
  </si>
  <si>
    <t>[REACTION] MINO X BOBBY (MOBB) - FULL HOUSE (붐벼) M/V</t>
  </si>
  <si>
    <t>and here's another one!
basically said all i wanted to say... am running out of descriptions T.T
but this one goes hard man!! this is a tune definitely. 
thanks for watching everyone :)
~ gia 
full m/v: http://www.vlive.tv/video/13603/MOBB---붐벼FULL-HOUSE-MV</t>
  </si>
  <si>
    <t>winner ikon kpop reaction mobb full house mobb full house</t>
  </si>
  <si>
    <t>wonshiking</t>
  </si>
  <si>
    <t>2016-09-08T21:45:04.000Z</t>
  </si>
  <si>
    <t>https://www.youtube.com/watch?v=X83qgI4I8ao</t>
  </si>
  <si>
    <t>Sk3_wCoO--4</t>
  </si>
  <si>
    <t>https://i.ytimg.com/vi/Sk3_wCoO--4/default.jpg</t>
  </si>
  <si>
    <t>KS9 - B I, BOBBY, LSH and MINO Just Another Boy @ Mix and Match Final [141022 Fancam]</t>
  </si>
  <si>
    <t>B I, BOBBY, LSH and MINO Just Another Boy @ Mix and Match Final [141022 Fancam]
Subscribe, Like, share, comment my channel for more video about Korean :)
Have fun watching.
PS: Please do not re-upload specially on YouTube.
#YGEntertainmnet
#BigBang
#2NE1
#Tablo
#MastaWu
#PSY
#Winner
#iKon</t>
  </si>
  <si>
    <t>Kpop Dance Trailer New Cute Funny South Korea Girl Beautiful official sm entertainment smtown yg yge winner mix &amp; match iKON bobby BI Just Another Boy (Canonical Version) Music (TV Genre) Big Some Television (Invention) Daniel Day North Carolina Friends North Carolina (US State) Vincent Got</t>
  </si>
  <si>
    <t>2014-10-23T06:15:59.000Z</t>
  </si>
  <si>
    <t>https://www.youtube.com/watch?v=Sk3_wCoO--4</t>
  </si>
  <si>
    <t>HhsngweQPEM</t>
  </si>
  <si>
    <t>https://i.ytimg.com/vi/HhsngweQPEM/default.jpg</t>
  </si>
  <si>
    <t>Several fans who attended Bobby's showcase believe he may have revealed his girlfriend there. 
"Subscribe To "KPOP News" Channel HERE: https://goo.gl/AvaePm 
Like "KPOP News" on Facebook HERE: https://goo.gl/VutjjK 
Follow "KPOP News" on Twitter Here: https://goo.gl/EOAcJp 
Source: http://www.koreaboo.com/news/fans-believe-ikons-bobby-dating-stunning-model-minos-nsfw-mv-body/ 
*Thank you for watching the videos on your channel. Be sure to subscribe to the latest videos! 
*If you see meaningful video, please like, comment and share for everyone to see it offline! 
*Note: Videos may use copyrighted content based on fair use fair use laws (https: //www.youtube.com</t>
  </si>
  <si>
    <t>bobby kpop news 2017 kpop 2017 k-pop news kpop scandal kpop news kpop hot news Korean News Showbiz Korean stars korean</t>
  </si>
  <si>
    <t>2017-09-19T06:13:57.000Z</t>
  </si>
  <si>
    <t>https://www.youtube.com/watch?v=HhsngweQPEM</t>
  </si>
  <si>
    <t>j774WuW8WpQ</t>
  </si>
  <si>
    <t>https://i.ytimg.com/vi/j774WuW8WpQ/default.jpg</t>
  </si>
  <si>
    <t>MOBB(MINO X BOBBY) - HIT ME(빨리 전화해) FT. KUSH | MV REACTION</t>
  </si>
  <si>
    <t>S O C I A L  M E D I A
○ Instagram: @totally_tnt
○ Snapchat: @totally.tnt
○ Twitter: @totally_tnt
O R I G I N A L  V I D E O
○ https://www.youtube.com/watch?v=ZM5hplDAmKY
B U I S N E S S  E M A I L
○ totally_tnt@yahoo.com
B A C K G R O U N D  M U S I C
○ https://www.youtube.com/watch?v=HYkCA051-AI
NOTICE
○ All music video footage belongs to its' respective owner.</t>
  </si>
  <si>
    <t>&amp;fmt=22 &amp;fmt=18 yt:quality=high kpop mv reaction (feat. KUSH) KPOP KPOP MV KPOP MV REACTION MV REACTION KPOP REACTION MOBB MOBB HIT ME MOBB HIT ME MV REACTION MOBB MV REACTION MOBB REACTION MINO MV REACTION BOBBY MV REACTION MOBB HIT ME REACTION MINO X BOBBY HIT ME MV REACTION</t>
  </si>
  <si>
    <t>2016-09-08T20:27:30.000Z</t>
  </si>
  <si>
    <t>https://www.youtube.com/watch?v=j774WuW8WpQ</t>
  </si>
  <si>
    <t>tCih-rFH5wA</t>
  </si>
  <si>
    <t>https://i.ytimg.com/vi/tCih-rFH5wA/default.jpg</t>
  </si>
  <si>
    <t>Mino reveals why YG will Never promote MOBB again</t>
  </si>
  <si>
    <t>Mino reveals why YG will Never promote MOBB again. WINNER’s Mino broke hearts after revealing that project unit MOBB may not have a comeback due to poor sales. 
On January 10th, Mino appeared as a guest on Mithra’s radio program, Mithra’s Opening night on MBC. Although he opened up about WINNER finally promoting as a group, Mino also expressed that he does not mind doing a solo as well.
Mithra responded to his with a follow-up asking how he felt when was promoting with MOBB, a project unit composed of him and iKON’s Bobby. According to Mino, “Bobby matches me well. It was fun.” However, when asked if the two can ever perform again, he responded with a blunt “No” and explained that Yang Hyun Suk was disappointed with how they ranked.</t>
  </si>
  <si>
    <t>Asian Kpop netizen buzz news korean idol film stars band group music hallyu actor actress promote Mino WINNER’s Mino WINNER MOBB Mithra MBC iKON iKON’s Bobby Yang Hyun Suk YG Entertainment</t>
  </si>
  <si>
    <t>2017-01-11T07:26:58.000Z</t>
  </si>
  <si>
    <t>https://www.youtube.com/watch?v=tCih-rFH5wA</t>
  </si>
  <si>
    <t>gMzbVD4xWRw</t>
  </si>
  <si>
    <t>https://i.ytimg.com/vi/gMzbVD4xWRw/default.jpg</t>
  </si>
  <si>
    <t>(MINO X BOBBY) MOBB - FULL HOUSE MV REACTION!</t>
  </si>
  <si>
    <t>Bobby and Mino looking sexy once again for Full House!! But anyway Hey Guys, we back at it again with another reaction video! I hoped you guys enjoyed! Like, Comment, Subscribe!
Links:
MOBB - '붐벼(FULL HOUSE)' M/V: https://www.youtube.com/watch?v=yMBPLGzW1UI
Twitter: https://twitter.com/anythingkorean?s=09
Instagram: https://www.instagram.com/anythingkorean9004/
Facebook: https://www.facebook.com/AnythingKorean/?fref=ts</t>
  </si>
  <si>
    <t>mino x bobby (mino x bobby) mobb full house mobb-full house mv reaction mv yg yg entertainment winner ikon bobby mino kpop (bobby x mino) bobby x mino taehyun seungyoon seunghoon jinwoo b.i junhoe jinhwan chanwoo yunhyeong donghyuk kpop boy group kpop groups reaction 붐벼 MOBB - '붐벼(FULL HOUSE)' M/V anything korean</t>
  </si>
  <si>
    <t>Anything Korean</t>
  </si>
  <si>
    <t>2016-09-10T05:40:33.000Z</t>
  </si>
  <si>
    <t>https://www.youtube.com/watch?v=gMzbVD4xWRw</t>
  </si>
  <si>
    <t>NbRhjEsAo0E</t>
  </si>
  <si>
    <t>https://i.ytimg.com/vi/NbRhjEsAo0E/default.jpg</t>
  </si>
  <si>
    <t>3 hottest Korean Rappers Carpool (Jay Park, Zico, Mino)</t>
  </si>
  <si>
    <t>Jay Park Zico Mino kpop</t>
  </si>
  <si>
    <t>William Kwon</t>
  </si>
  <si>
    <t>2016-09-29T02:22:17.000Z</t>
  </si>
  <si>
    <t>https://www.youtube.com/watch?v=NbRhjEsAo0E</t>
  </si>
  <si>
    <t>o9Zj-SfRSFc</t>
  </si>
  <si>
    <t>https://i.ytimg.com/vi/o9Zj-SfRSFc/default.jpg</t>
  </si>
  <si>
    <t>NON KPOP FANS REACT TO: MOBB (Mino x Bobby) - Full House</t>
  </si>
  <si>
    <t>CP: cpwatermeloon@gmail.com
Instagram: instagram.com/chyntiaaurelia , instagram.com/maetamongisbf_
Twitter: twitter.com/chyntia_aurelia , twitter.com/parasmadya</t>
  </si>
  <si>
    <t>mobb mino minho bobby winner ikon yg entertaintment kpop korea reaction react mv indonesia non kpop fans</t>
  </si>
  <si>
    <t>Water Mel00n</t>
  </si>
  <si>
    <t>2016-09-20T04:25:06.000Z</t>
  </si>
  <si>
    <t>https://www.youtube.com/watch?v=o9Zj-SfRSFc</t>
  </si>
  <si>
    <t>Ci09f3JzvHo</t>
  </si>
  <si>
    <t>https://i.ytimg.com/vi/Ci09f3JzvHo/default.jpg</t>
  </si>
  <si>
    <t>SO MUCH MINO X BOBBY | Body, Holup, Fullhouse &amp; Hit Me REACTION | K-OS</t>
  </si>
  <si>
    <t>as always, i'm a bit late 
but here we go
i'm completely in love with all the 4 songs i crie 
Social Media :
I N S T A G R A M : https://instagram.com/mellibro98
T W I T T E R : https://twitter.com/AdventureMelli
S N A P C H A T : amazingsquirrel</t>
  </si>
  <si>
    <t>K-OS MINO Winner Bobby Ikon Reaction Kpop Kpopreaction</t>
  </si>
  <si>
    <t>K-OS</t>
  </si>
  <si>
    <t>2016-09-11T21:25:21.000Z</t>
  </si>
  <si>
    <t>https://www.youtube.com/watch?v=Ci09f3JzvHo</t>
  </si>
  <si>
    <t>aHc-axFfLwk</t>
  </si>
  <si>
    <t>https://i.ytimg.com/vi/aHc-axFfLwk/default.jpg</t>
  </si>
  <si>
    <t>KoolJam News Oct 30 - Table vs EXO fan, Mino &amp; Bobby, Lay...</t>
  </si>
  <si>
    <t>This week's Kool Jam News talks about Table vs EXO Fan, Song Mino &amp; Bobby, Lay leaving EXO...
* The one and only Jre is helping this out. We do really appreciate this, and we are sure he will bring nice KPOP news update every week. 
Wanna know more about the news. Go check the details http://kbeat.net/archives/beat/kooljamnewsexo-fan-blames-tablo-for-her-broken-camera
Thanks Jre
If you know Jre, please cheer him up for his great work.
JJ</t>
  </si>
  <si>
    <t>kpop hallyu kbeat kooljam kpop news kooljam news hallyu news Tablo Mino Bobby Lay leaving EXO</t>
  </si>
  <si>
    <t>KBeat TV</t>
  </si>
  <si>
    <t>2015-11-04T04:59:14.000Z</t>
  </si>
  <si>
    <t>https://www.youtube.com/watch?v=aHc-axFfLwk</t>
  </si>
  <si>
    <t>-2wNdHBUias</t>
  </si>
  <si>
    <t>https://i.ytimg.com/vi/-2wNdHBUias/default.jpg</t>
  </si>
  <si>
    <t>MOBB (Mino + Bobby) - FULL HOUSE MV Reaction</t>
  </si>
  <si>
    <t>HEY GUYS!! Hope you enjoyed our reaction to "Full House". And well see you in the next video BYE BYE :))
P.S If you want to see our reaction to "Hit Me" the link in down below. 
Follow us on Twitter: 
Ren: https://twitter.com/Without_seoul
Nan: https://twitter.com/nannycarvalho17
Reaction to MOBB’s “HIT ME”
https://www.youtube.com/watch?v=nkFad3_gQr0
MOBB’s Music Video “FULL HOUSE”:
https://www.youtube.com/watch?v=oYgfdSPARKg
Background Instrumentals MIno:   
https://www.youtube.com/watch?v=q7_Fl3rIpMM
Disclaimer: We do not own the music video used this video. All usage of the music video were for entertainment purposes only. All accredited sources abov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iMovie bobby x mino bobby mino winner ikon full house mv reaction kpop mv reaction mv reaction mv reaction yg entertainment full house 붐벼 mobb MOBB</t>
  </si>
  <si>
    <t>Ren and Nan</t>
  </si>
  <si>
    <t>2016-09-08T21:30:33.000Z</t>
  </si>
  <si>
    <t>https://www.youtube.com/watch?v=-2wNdHBUias</t>
  </si>
  <si>
    <t>nkFad3_gQr0</t>
  </si>
  <si>
    <t>https://i.ytimg.com/vi/nkFad3_gQr0/default.jpg</t>
  </si>
  <si>
    <t>MOBB (Mino + Bobby) - HIT ME MV Reaction</t>
  </si>
  <si>
    <t>HEY GUYS!! Hope you enjoyed our reaction. See you in the next video :)
Follow us on Twitter: 
Ren: https://twitter.com/Without_seoul
Nan: https://twitter.com/nannycarvalho17
MOBB’s Music Video “HIT ME”:
https://www.youtube.com/watch?v=GUrRkITkG1Y
Background Instrumentals:
https://www.youtube.com/watch?v=KC230Wq8e0Y
Disclaimer: We do not own the music video used this video. All usage of the music video were for entertainment purposes only. All accredited sources abov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iMovie ikon winner bobby mino mobb MOBB kpop mv reaction mv reaction mv reaction kpop yg entertainment hit me 빨리 전화해</t>
  </si>
  <si>
    <t>2016-09-08T20:24:13.000Z</t>
  </si>
  <si>
    <t>https://www.youtube.com/watch?v=nkFad3_gQr0</t>
  </si>
  <si>
    <t>-dFboQ5lUyc</t>
  </si>
  <si>
    <t>https://i.ytimg.com/vi/-dFboQ5lUyc/default.jpg</t>
  </si>
  <si>
    <t>MINO X BOBBY (MOBB) - FULL HOUSE MV REACTION</t>
  </si>
  <si>
    <t>Niceeee</t>
  </si>
  <si>
    <t>Bobby mino mobb mobb full house reaction mino x bobby ikon bobby holup bobby body cl mobb cl bobby cl mino cl lifted cl lifted reaction kpop reaction new kpop</t>
  </si>
  <si>
    <t>YuMahGo Chadd</t>
  </si>
  <si>
    <t>2016-09-08T20:46:40.000Z</t>
  </si>
  <si>
    <t>https://www.youtube.com/watch?v=-dFboQ5lUyc</t>
  </si>
  <si>
    <t>EPGSuhjb0hU</t>
  </si>
  <si>
    <t>https://i.ytimg.com/vi/EPGSuhjb0hU/default.jpg</t>
  </si>
  <si>
    <t>BOBBY 꽐라(HOLUP) &amp; MINO 몸(BODY) : MV Reactions</t>
  </si>
  <si>
    <t>These MVs and songs are awesome! Thanks for watching and check out the links below!
Check out DPR on Instagram! https://www.instagram.com/dpr_official/
Bobby - HOLUP official MV : https://www.youtube.com/watch?v=-Tap_zZdkYA
Mino - BODY official MV : https://www.youtube.com/watch?v=IlJHZJ8EqeA
Follow us on: 
Twitter:
Transcended Hearts: @KatieandSauche
Katie: @katiems63
Instagram:
Transcended Hearts: @KatieandSauche
Katie: @katiems63</t>
  </si>
  <si>
    <t>bobby mino mobb ikon winner yg kpop k-pop holup body 몸 꽐라 mv reaction reaction music video hold up DPR mobby style kpop reaction turn up</t>
  </si>
  <si>
    <t>Katie And Sauche</t>
  </si>
  <si>
    <t>2016-09-09T18:14:33.000Z</t>
  </si>
  <si>
    <t>https://www.youtube.com/watch?v=EPGSuhjb0hU</t>
  </si>
  <si>
    <t>aJiG08Vf5Eg</t>
  </si>
  <si>
    <t>https://i.ytimg.com/vi/aJiG08Vf5Eg/default.jpg</t>
  </si>
  <si>
    <t>MOBB (Mino &amp; Bobby) - '붐벼 (FULL HOUSE)' | African Reacts to Kpop</t>
  </si>
  <si>
    <t>full house MOBB (Mino &amp; Bobby) - '붐벼 (FULL HOUSE)' MV '붐벼 (FULL HOUSE African Reacts to Kpop mino bobby full house reaction video kpop reaction k hip hop winner ikon the mobb winner mino song mino ikon bobby show me the money african watching kpop african reacting to kpop k hip hop asians with dreadlocks Mobb full house music video reaction</t>
  </si>
  <si>
    <t>2016-09-10T02:15:27.000Z</t>
  </si>
  <si>
    <t>https://www.youtube.com/watch?v=aJiG08Vf5Eg</t>
  </si>
  <si>
    <t>K-Ch_1HcU0E</t>
  </si>
  <si>
    <t>https://i.ytimg.com/vi/K-Ch_1HcU0E/default.jpg</t>
  </si>
  <si>
    <t>MINO X BOBBY (MOBB) "HIT ME(빨리 전화해)" (feat. KUSH) Reaction + Review!</t>
  </si>
  <si>
    <t>OVL: https://www.youtube.com/watch?v=ZM5hplDAmKY
Catch Me on the Social Media Ting!
Twitter: https://twitter.com/SamuelBuss95
Facebook Page: https://www.facebook.com/SammyIsBoss/?ref=tn_tnmn
Tumblr: https://www.tumblr.com/blog/samueljames95
Instagram: https://www.instagram.com/theunknownvibe95/
Snapchat: Samueljames951</t>
  </si>
  <si>
    <t>Kpop K-pop Korea South Korea Korean Music South Korean Music Korean Pop South Korean Pop Song Minho Mino Winner Bobby iKON YG Entertainment</t>
  </si>
  <si>
    <t>Samuel Buss</t>
  </si>
  <si>
    <t>2016-09-08T18:02:06.000Z</t>
  </si>
  <si>
    <t>https://www.youtube.com/watch?v=K-Ch_1HcU0E</t>
  </si>
  <si>
    <t>ePtM9ihtdoM</t>
  </si>
  <si>
    <t>https://i.ytimg.com/vi/ePtM9ihtdoM/default.jpg</t>
  </si>
  <si>
    <t>[Fan Cams] NCT 127, Song Mino &amp; Bobby and Son Seungyeon performances from my Korea trip</t>
  </si>
  <si>
    <t>I'm awful at video editing but wanted to show some of my personal highlights to South Korea. I was fortunate to be able to attend an event that had NCT 127 and Son Seungyeon as some of the performers. I was also lucky enough to walk into Bobby and Song Mino's guerrilla performance in Itaewon. Again I know nothing about editing videos but I wanted to share a couple clips from my trip.</t>
  </si>
  <si>
    <t>korea South korea kpop mino bobby smtm son seungyeon sment yg travel hallyu singing ikon winner</t>
  </si>
  <si>
    <t>eghoon</t>
  </si>
  <si>
    <t>2016-08-24T01:03:25.000Z</t>
  </si>
  <si>
    <t>https://www.youtube.com/watch?v=ePtM9ihtdoM</t>
  </si>
  <si>
    <t>RAK4rGysoQ8</t>
  </si>
  <si>
    <t>https://i.ytimg.com/vi/RAK4rGysoQ8/default.jpg</t>
  </si>
  <si>
    <t>iKON TV (ep.43) - Busan Christmas Party with MOBB (MINO WINNER&amp; BOBBY IKON)</t>
  </si>
  <si>
    <t>iKON(아이콘)은 YG 엔터테인먼트 소속의 대한민국 7인조 남성 아이돌 음악 그룹이다. 멤버는 B.I, 김진환, 송윤형, BOBBY, 김동혁, 구준회, 정찬우로 구성되어 있으며, 아이콘은 'icon'과 'korea'의 합성어로 기존의 icon에서 c 대신에 k를 넣어 한국의 아이콘이 되라는 YG 양현석 대표의 바람의 의미가 담겨 있다.[1] 2015년 9월 15일 첫 디지털 싱글 《취향저격》과 10월 1일 데뷔 하프 앨범 《WELCOME BACK》을 발표하였고, 10월 3일 서울 올림픽 체조경기장에서 데뷔 콘서트 [SHOWTIME]을 관객 1만 3천여명을 동원하며 성황리에 마쳤으며, 10월 4일 《SBS 인기가요》로 본격적인 활동을 시작했다. 또한, 12월 24일 정규 1집의 Full 버전《WELCOME BACK》을 발매했다. 2016년 1월 30일과 31일에는 서울에서 단독 콘서트를 열었고, 2월 27일과 3월 5일에는 대구와 부산콘서트를 성공적으로 끝냈다.
2013–2014: 결성[편집]
아이콘은 데뷔 이전 2013년 Mnet에서 방송 된 리얼리티 서바이벌 프로그램 《WIN - Who Is Next?》에 당시에 연습생이였던 B.I, 김진환, BOBBY(2011년 1월 연습생 시작), 송윤형, 구준회(2012년 4월 연습생 시작), 김동혁(2012년 연습생 시작)가 Team B라는 이름으로 출연했다. 서바이벌 프로그램을 통해 Team B는 세 장의 싱글 음반을 발표하기도 했다.[2]
2014년 6월, Team B는 두 번째 리얼리티 서바이벌 프로그램 《믹스 앤 매치》에 출연했고, 이 프로그램에서는 새로운 7번째 멤버를 찾는 것에 포커스가 맞춰졌다. 기존의 Team B(6명)의 멤버들과 3명의 새로운 연습생 멤버의 정찬우, 정진형, 양홍석이 합류했다. 이 중에 김진환팀, B.I팀, BOBBY팀으로 나눠 대결을 해 우승자의 아이콘으로 데뷔하게 되었는데, 최종 멤버로 정찬우가 합류하였다.[3][4][5] 이후 B.I와 BOBBY가 힙합 래퍼 서바이벌 프로그램 《쇼미더머니》에 참여했다. BOBBY는 자신의 랩 실력을 유감없이 발휘해 프로그램에서 최종 우승을 해 iKON이라는 그룹을 알리는 계기가 되었다.[6]
2015–현재: WELCOME BACK, 일본 팬미팅 투어[편집]
2015년 9월 4일, YG 엔터테인먼트는 공식 블로그를 통해 아이콘과 위너가 함께 등장한 프로젝트 필름 "dimension" 티저 포스터를 게재했고, 9월 7일에 공개 되었다.[7][8]
2015년 9월 8일, YG 엔터테인먼트는 공식 홈페이지를 통해 아이콘의 공식 데뷔를 알리는 티저 포스터를 공개했다. 그리고 그들의 데뷔 디지털 싱글 《취향저격(MY TYPE)》은 9월 15일에 발매 되었다. 이 곡은 앨범 발매 이후 국내 주요 음원 차트에서 1위를 차지했다.[9][10] 또한 그들의 데뷔 앨범 《WELCOME BACK》은 2 파트로 나눠져 공개가 되어 그 첫 파트 '데뷔 하프 앨범'은 10월 1일에 발매 되었다. 아이콘은 그들의 데뷔 콘서트 《iKON - DEBUT CONCERT - SHOWTIME WITH NAVER 》를 2015년 10월 3일 서울 올림픽공원 체조경기장에서 성공적으로 개최했다.[11] 데뷔 콘서트를 마친 다음 날인, 10월 4일 《SBS 인기가요》에서 더블 타이틀곡 "리듬 타"와 "Airplane"으로 본격적인 활동을 시작한 아이콘은 데뷔와 동시에 1위를 차지하는 기염을 토했다. 《엠카운트다운》에서도 연이어 1위를 차지했다.[12] 가온 음악 차트에 따르면, 아이콘의 '데뷔 하프 앨범' 《WELCOME BACK》은 10월 4일부터 10일까지 주간 앨범 판매 차트에서 1위를 기록했다.[13] 2015년 10월, 아이콘은 일본에서의 팬미팅 시리즈 "iKON FAN MEETING 2015 in JAPAN - iKONTACT"을 도쿄, 아이치 현, 후쿠오카 현, 오사카에서 연이어 개최하였고, 총 26,600여명의 팬들과 만났다[14]
아이콘은 11월 16일 더블 디지털 싱글의 신곡 "지못미"와 B.I.와 BOBBY의 유닛 곡 "이리오너라"를 추가적으로 공개하였고 "덤앤더머", "왜 또", "아니라고", "리듬타 (Rock ver.)"가 추가된 풀버전의 데뷔 정규 앨범은 12월 24일에 발매되었다.[15]
이름 소개
B.I 
본명 : 김한빈
생년월일 : 1996년 10월 22일 (20세)
출생지 : 대한민국 경기도 고양시
학력 : 일산중학교 (중퇴)
포지션 : 리더, 리드래퍼
활동기간 : 2015년 10월 4일 ~
김진환 
이름 : 김진환
생년월일 : 1994년 2월 7일 (22세)
출생지 : 대한민국 제주특별자치도 제주시
학력 : 제주서중학교 (졸업)
포지션 : 메인보컬
활동기간 : 2015년 10월 4일 ~
BOBBY 
본명 : 김지원
생년월일 : 1995년 12월 21일 (20세)
출생지 : 대한민국
포지션 : 메인래퍼
활동기간 : 2015년 10월 4일 ~
송윤형 
이름 : 송윤형
생년월일 : 1995년 2월 8일 (21세)
출생지 : 대한민국
학력 : 한림연예예술고등학교 연예과 (졸업)
포지션 : 서브보컬
활동기간 : 2015년 10월 4일 ~
김동혁 
이름 : 김동혁
생년월일 : 1997년 1월 3일 (19세)
출생지 : 대한민국
학력 : 오산중학교 (졸업)
포지션 : 서브보컬
활동기간 : 2015년 10월 4일 ~
구준회 
이름 : 구준회
생년월일 : 1997년 3월 31일 (19세)
출생지 : 대한민국 서울특별시
학력 : 화곡중학교 (중퇴)
포지션 : 메인보컬
활동기간 : 2015년 10월 4일 ~
정찬우 
이름 : 정찬우
생년월일 : 1998년 1월 26일 (18세)
출생지 : 대한민국 경기도 용인시
학력 : 서울공연예술고등학교 (중퇴)
포지션 : 서브보컬
활동기간 : 2015년 10월 4일 ~
#Kpop
#YGFamily
#Ikon
#BIgbang
#winner
#2ne1
#Blackpink
#newalbum
#mOBB
BUSAN [Busan Christmas Party]
빨리전화해 performance</t>
  </si>
  <si>
    <t>Mobb Darabbit’s adventure Winner TV 권지용 박산다라 다라 blackjack vip gdragon gd bigbang 2ne1 kpop daragon gdsan daljiyong appler yg yg family ikon winner b.i bobby b.i ikon bobby ikon double b jinhwan ikonic 동영배 T.O.P Daesung Taeyang Seungri 승리 강대성 최승현 김한빈 kim han bin 김지원 kim ji woon 김진환 kim jin hwan kim dong hyuk jung chan woo song yeon hyeong winner city song minoo 휘파람 불장난 블랙핑크 아이콘 IKON TV blackpink blackpink tv</t>
  </si>
  <si>
    <t>2016-12-23T23:19:52.000Z</t>
  </si>
  <si>
    <t>https://www.youtube.com/watch?v=RAK4rGysoQ8</t>
  </si>
  <si>
    <t>lGghEJOAkM8</t>
  </si>
  <si>
    <t>https://i.ytimg.com/vi/lGghEJOAkM8/default.jpg</t>
  </si>
  <si>
    <t>(MINO X BOBBY) MOBB - HIT ME MV Ft. KUSH REACTION</t>
  </si>
  <si>
    <t>Watch my BLACKPINK (블랙핑크) - (휘파람) WHISTLE COVER 
https://www.youtube.com/watch?v=_5LBzSoXRdI
★ SUBSCRIBE &amp; SMILE EVERYDAY► http://bit.ly/VWGEO1 
★ CHILL WITH ME IN MY VLOGS HERE ► http://bit.ly/29X8fZE
★ Add and follow me  ♥ Smile everyday =) ★
FACEBOOK ► http://on.fb.me/XE0ZcK
INSTAGRAM ► http://bit.ly/1TKd3n9
TWITTER ► http://bit.ly/1QFXWIE
VINE ► http://bit.ly/1vW2RZm
SOUNDCLOUD ► http://bit.ly/1q3b8FE
★ SUBSCRIBE TO  MY SQUAD HI GUYS ►http://bit.ly/29DePT1
__
-
--
-
-
-
-
-
-
-
-</t>
  </si>
  <si>
    <t>MOBB 빨리 전화해 Ft KUSH HIT ME Music video mv m/v winner mino ikon bobby mino bobby mino and bobby hit me mobb hit me mino and bobby hit me reaction 빨리 전화해 MOBB - 빨리 전화 MOBB - 빨리 전화해 Ft. KUSH (HIT ME) Music video reaction MOBB - 빨리 전화해 Feat. KUSH (HIT ME) MV REACTION MOBB - 빨리 전화해 Featuring KUSH (HIT ME) M/V mobb mino and bobby 빨리 전화해 KUSH (HIT ME) bobby and mino mobb 빨리 전화해 yg yg entertainment hit me mobb mino and bobby hit me video mobb hit me song</t>
  </si>
  <si>
    <t>2016-09-08T17:24:52.000Z</t>
  </si>
  <si>
    <t>https://www.youtube.com/watch?v=lGghEJOAkM8</t>
  </si>
  <si>
    <t>ur1t8Q6aW74</t>
  </si>
  <si>
    <t>https://i.ytimg.com/vi/ur1t8Q6aW74/default.jpg</t>
  </si>
  <si>
    <t>Song Mino, Bobby, and One to Release Hip Hop Project Single</t>
  </si>
  <si>
    <t>This sounds exciting.
According to local news source TV Report, Winner‘s Song Mino, iKON‘s Bobby, and newly recruited rapper One will be forming a project hip-hop group.
One previously made headlines after it was revealed that he joined YG Etnertainment after leaving the hip-hop duo 1PUNCH. He is said to currently be preparing to release a new song with Song Mino and Bobby under YG Entertainment.
One was also a contestant on “Show Me the Money 4,” along with Song Mino.</t>
  </si>
  <si>
    <t>big bang exo 2pm snsd running man aoa bts Jessica CNBLUE's exid SHINee’s B.A.P’s Mamamoo’s Song Min-ho Hip Hop Music (Musical Genre) Big Bang (Award Winner) SHINee (Award Winner) New Rap</t>
  </si>
  <si>
    <t>Drama Korea</t>
  </si>
  <si>
    <t>2015-10-26T07:47:34.000Z</t>
  </si>
  <si>
    <t>https://www.youtube.com/watch?v=ur1t8Q6aW74</t>
  </si>
  <si>
    <t>iZbmYmcigqg</t>
  </si>
  <si>
    <t>https://i.ytimg.com/vi/iZbmYmcigqg/default.jpg</t>
  </si>
  <si>
    <t>(MINO X BOBBY) MOBB - (붐벼) FULL HOUSE MV (REACTION FREAKED OUT LOL)</t>
  </si>
  <si>
    <t>Watch my BLACKPINK (블랙핑크) - (휘파람) WHISTLE COVER 
https://www.youtube.com/watch?v=_5LBzSoXRdI
★ SUBSCRIBE &amp; SMILE EVERYDAY► http://bit.ly/VWGEO1 
★ CHILL WITH ME IN MY VLOGS HERE ► http://bit.ly/29X8fZE
★ Add and follow me  ♥ Smile everyday =) ★
FACEBOOK ► http://on.fb.me/XE0ZcK
INSTAGRAM ► http://bit.ly/1TKd3n9
TWITTER ► http://bit.ly/1QFXWIE
VINE ► http://bit.ly/1vW2RZm
SOUNDCLOUD ► http://bit.ly/1q3b8FE
★ SUBSCRIBE TO  MY SQUAD HI GUYS ►http://bit.ly/29DePT1
__
-
-
-
-
-
-
-
-
-
-
-
-</t>
  </si>
  <si>
    <t>MOBB 붐벼 FULL HOUSE MUSIC VIDEO REACTION full house mv music video winner mino ikon bobby bobby and mino mino bobby MOBB - (붐벼) FULL HOUSE MV REACTION MOBB - (붐벼) FULL HOUSE MUSIC VIDEO REACTION MOBB - (붐벼) FULL HOUSE M/V REACTION MINO AND BOBBY MOBB - (붐벼) FULL HOUSE MV BOBBY AND MINO MOBB - (붐벼) FULL HOUSE MV REACTION MINO BOBBY MOBB - (붐벼) FULL HOUSE MV REACTION mino and bobby full house musc video winner mino and ikon bobby full house MINO AND BOBBY COLLABORATION</t>
  </si>
  <si>
    <t>2016-09-08T18:20:45.000Z</t>
  </si>
  <si>
    <t>https://www.youtube.com/watch?v=iZbmYmcigqg</t>
  </si>
  <si>
    <t>2rAUp5j2Ub4</t>
  </si>
  <si>
    <t>https://i.ytimg.com/vi/2rAUp5j2Ub4/default.jpg</t>
  </si>
  <si>
    <t>iKON TV (ep.45) - MOBB (MINO X BOBBY) SKA CHRISTMAS FESTIVAL | 대구ska크리스마스페스티벌</t>
  </si>
  <si>
    <t>iKON(아이콘)은 YG 엔터테인먼트 소속의 대한민국 7인조 남성 아이돌 음악 그룹이다. 멤버는 B.I, 김진환, 송윤형, BOBBY, 김동혁, 구준회, 정찬우로 구성되어 있으며, 아이콘은 'icon'과 'korea'의 합성어로 기존의 icon에서 c 대신에 k를 넣어 한국의 아이콘이 되라는 YG 양현석 대표의 바람의 의미가 담겨 있다.[1] 2015년 9월 15일 첫 디지털 싱글 《취향저격》과 10월 1일 데뷔 하프 앨범 《WELCOME BACK》을 발표하였고, 10월 3일 서울 올림픽 체조경기장에서 데뷔 콘서트 [SHOWTIME]을 관객 1만 3천여명을 동원하며 성황리에 마쳤으며, 10월 4일 《SBS 인기가요》로 본격적인 활동을 시작했다. 또한, 12월 24일 정규 1집의 Full 버전《WELCOME BACK》을 발매했다. 2016년 1월 30일과 31일에는 서울에서 단독 콘서트를 열었고, 2월 27일과 3월 5일에는 대구와 부산콘서트를 성공적으로 끝냈다.
2013–2014: 결성[편집]
아이콘은 데뷔 이전 2013년 Mnet에서 방송 된 리얼리티 서바이벌 프로그램 《WIN - Who Is Next?》에 당시에 연습생이였던 B.I, 김진환, BOBBY(2011년 1월 연습생 시작), 송윤형, 구준회(2012년 4월 연습생 시작), 김동혁(2012년 연습생 시작)가 Team B라는 이름으로 출연했다. 서바이벌 프로그램을 통해 Team B는 세 장의 싱글 음반을 발표하기도 했다.[2]
2014년 6월, Team B는 두 번째 리얼리티 서바이벌 프로그램 《믹스 앤 매치》에 출연했고, 이 프로그램에서는 새로운 7번째 멤버를 찾는 것에 포커스가 맞춰졌다. 기존의 Team B(6명)의 멤버들과 3명의 새로운 연습생 멤버의 정찬우, 정진형, 양홍석이 합류했다. 이 중에 김진환팀, B.I팀, BOBBY팀으로 나눠 대결을 해 우승자의 아이콘으로 데뷔하게 되었는데, 최종 멤버로 정찬우가 합류하였다.[3][4][5] 이후 B.I와 BOBBY가 힙합 래퍼 서바이벌 프로그램 《쇼미더머니》에 참여했다. BOBBY는 자신의 랩 실력을 유감없이 발휘해 프로그램에서 최종 우승을 해 iKON이라는 그룹을 알리는 계기가 되었다.[6]
2015–현재: WELCOME BACK, 일본 팬미팅 투어[편집]
2015년 9월 4일, YG 엔터테인먼트는 공식 블로그를 통해 아이콘과 위너가 함께 등장한 프로젝트 필름 "dimension" 티저 포스터를 게재했고, 9월 7일에 공개 되었다.[7][8]
2015년 9월 8일, YG 엔터테인먼트는 공식 홈페이지를 통해 아이콘의 공식 데뷔를 알리는 티저 포스터를 공개했다. 그리고 그들의 데뷔 디지털 싱글 《취향저격(MY TYPE)》은 9월 15일에 발매 되었다. 이 곡은 앨범 발매 이후 국내 주요 음원 차트에서 1위를 차지했다.[9][10] 또한 그들의 데뷔 앨범 《WELCOME BACK》은 2 파트로 나눠져 공개가 되어 그 첫 파트 '데뷔 하프 앨범'은 10월 1일에 발매 되었다. 아이콘은 그들의 데뷔 콘서트 《iKON - DEBUT CONCERT - SHOWTIME WITH NAVER 》를 2015년 10월 3일 서울 올림픽공원 체조경기장에서 성공적으로 개최했다.[11] 데뷔 콘서트를 마친 다음 날인, 10월 4일 《SBS 인기가요》에서 더블 타이틀곡 "리듬 타"와 "Airplane"으로 본격적인 활동을 시작한 아이콘은 데뷔와 동시에 1위를 차지하는 기염을 토했다. 《엠카운트다운》에서도 연이어 1위를 차지했다.[12] 가온 음악 차트에 따르면, 아이콘의 '데뷔 하프 앨범' 《WELCOME BACK》은 10월 4일부터 10일까지 주간 앨범 판매 차트에서 1위를 기록했다.[13] 2015년 10월, 아이콘은 일본에서의 팬미팅 시리즈 "iKON FAN MEETING 2015 in JAPAN - iKONTACT"을 도쿄, 아이치 현, 후쿠오카 현, 오사카에서 연이어 개최하였고, 총 26,600여명의 팬들과 만났다[14]
아이콘은 11월 16일 더블 디지털 싱글의 신곡 "지못미"와 B.I.와 BOBBY의 유닛 곡 "이리오너라"를 추가적으로 공개하였고 "덤앤더머", "왜 또", "아니라고", "리듬타 (Rock ver.)"가 추가된 풀버전의 데뷔 정규 앨범은 12월 24일에 발매되었다.[15]
이름 소개
B.I 
본명 : 김한빈
생년월일 : 1996년 10월 22일 (20세)
출생지 : 대한민국 경기도 고양시
학력 : 일산중학교 (중퇴)
포지션 : 리더, 리드래퍼
활동기간 : 2015년 10월 4일 ~
김진환 
이름 : 김진환
생년월일 : 1994년 2월 7일 (22세)
출생지 : 대한민국 제주특별자치도 제주시
학력 : 제주서중학교 (졸업)
포지션 : 메인보컬
활동기간 : 2015년 10월 4일 ~
BOBBY 
본명 : 김지원
생년월일 : 1995년 12월 21일 (20세)
출생지 : 대한민국
포지션 : 메인래퍼
활동기간 : 2015년 10월 4일 ~
송윤형 
이름 : 송윤형
생년월일 : 1995년 2월 8일 (21세)
출생지 : 대한민국
학력 : 한림연예예술고등학교 연예과 (졸업)
포지션 : 서브보컬
활동기간 : 2015년 10월 4일 ~
김동혁 
이름 : 김동혁
생년월일 : 1997년 1월 3일 (19세)
출생지 : 대한민국
학력 : 오산중학교 (졸업)
포지션 : 서브보컬
활동기간 : 2015년 10월 4일 ~
구준회 
이름 : 구준회
생년월일 : 1997년 3월 31일 (19세)
출생지 : 대한민국 서울특별시
학력 : 화곡중학교 (중퇴)
포지션 : 메인보컬
활동기간 : 2015년 10월 4일 ~
정찬우 
이름 : 정찬우
생년월일 : 1998년 1월 26일 (18세)
출생지 : 대한민국 경기도 용인시
학력 : 서울공연예술고등학교 (중퇴)
포지션 : 서브보컬
활동기간 : 2015년 10월 4일 ~
#Kpop
#YGFamily
#Ikon
#BIgbang
#winner
#2ne1
#Blackpink
#newalbum</t>
  </si>
  <si>
    <t>대구ska크리스마스페스티벌 겁 송민호 멋있다 ㅜ Mobb Darabbit’s adventure Winner TV 권지용 박산다라 다라 blackjack vip gdragon gd bigbang 2ne1 kpop daragon gdsan daljiyong appler yg yg family ikon winner b.i bobby b.i ikon bobby ikon double b jinhwan ikonic 동영배 T.O.P Daesung Taeyang Seungri 승리 강대성 최승현 김한빈 kim han bin 김지원 kim ji woon 김진환 kim jin hwan kim dong hyuk jung chan woo song yeon hyeong winner city song minoo 휘파람 불장난 블랙핑크 아이콘 IKON TV blackpink blackpink tv</t>
  </si>
  <si>
    <t>2016-12-26T01:58:12.000Z</t>
  </si>
  <si>
    <t>https://www.youtube.com/watch?v=2rAUp5j2Ub4</t>
  </si>
  <si>
    <t>t6064sivoZY</t>
  </si>
  <si>
    <t>https://i.ytimg.com/vi/t6064sivoZY/default.jpg</t>
  </si>
  <si>
    <t>MINO X BOBBY (MOBB) - FULL HOUSE (붐벼) &amp; '빨리 전화해 (HIT ME)' M/V REACTION "HOTTNESS AND ABS EVERYWHERE"</t>
  </si>
  <si>
    <t>Hey guys it's Gab! Just to warn you guys, the voices are raised a little so that I don't get any copyright claims. And I'm sorry about the fail editing a the end, no idea what happpened to the video. It practically just ends at 8 mins. The "old man groans" is out of sync too im dead. 
 As you can see, we reacted with our friends Gail and Lean!!! They love kpop as much as I do too. I hope you all enjoyed this reaction to MY KINGS!!! HIT that like button, subscribe for more and comment down for suggestions!! Thank you so much for watching :^) 
 :｡･:*:･ﾟ’★,｡･:*:･ﾟ’☆ :｡･:*:･ﾟ’★,｡･:*:･ﾟ’☆
HIT ME (/us up) ON INSTAGRAM!! 
OUR INSTAGRAM: 
✿Gab: instagram.com/00sanha ✿
✿Giselle: instagram.com/jaehselle ✿
✿Gail: instagram/0.9oi ✿
✿Lean: instagram.com/justrowlow ✿
 :｡･:*:･ﾟ’★,｡･:*:･ﾟ’☆ :｡･:*:･ﾟ’★,｡･:*:･ﾟ’☆</t>
  </si>
  <si>
    <t>FULL HOUSE (붐벼) '빨리 전화해 (HIT ME)' M/V HOTTNESS AND ABS EVERYWHERE KOREAN SOUTH KOREAN uzzlang makeup tutorial kcon south korea korea korean pop kpop MIXTAPE HOT KOREANS YG ENTERTAINMENT FUNNY REACTION VIDEO REACTION VIDEO MOBB MINO AND BOBBY MINO X BOBBY MINO BODY BOBBY HOLUP LYRICS KUSH JAEWON ONE one from yg twins FULL HOUSE (붐벼) '빨리 전화해 (HIT ME) '빨리 전화해 (HIT ME) REACTION VID FUNNY MINO WINNER IKON BOBBY BOBBY MINO DEBUT STAGE MOBB FANCAM VLIVE</t>
  </si>
  <si>
    <t>akuFUshi</t>
  </si>
  <si>
    <t>2016-09-08T22:26:49.000Z</t>
  </si>
  <si>
    <t>https://www.youtube.com/watch?v=t6064sivoZY</t>
  </si>
  <si>
    <t>DHDK9GiXdtc</t>
  </si>
  <si>
    <t>https://i.ytimg.com/vi/DHDK9GiXdtc/default.jpg</t>
  </si>
  <si>
    <t>BTS Wings, Red Velvet Russian Roulette, and Bobby &amp; Mino!</t>
  </si>
  <si>
    <t>Intro Song : Gray- Just do it
Timestamps: 
00:14 | Red Velvet Russian Roulette
01:58 | BTS Wings
04:57 | Mino &amp; Bobby Mobb
ASK ME QUESTIONS FOR MY UPCOMING Q&amp;A Vid:
http://dailydoseofjayk.blogspot.com/p/tip-tank.html
Check my out on Aewen Radio!:
http://aewen.com/
Fill out my Daily Dose Survey!
Survey:https://docs.google.com/forms/d/1qh5v...
Check out the blog:
http://dailydoseofjayk.blogspot.com/
Facebook: facebook.com/DailyDoseKpop
Twitter: twitter.com/Official_RCU
Tumblr: radiocrapup.tumblr.com/</t>
  </si>
  <si>
    <t>Kpop yg sm red velvet Mino bobby BTS Bangtan jimin jungkook wings comeback</t>
  </si>
  <si>
    <t>DailyDose</t>
  </si>
  <si>
    <t>2016-09-06T16:40:06.000Z</t>
  </si>
  <si>
    <t>https://www.youtube.com/watch?v=DHDK9GiXdtc</t>
  </si>
  <si>
    <t>ps1sBWbG_D4</t>
  </si>
  <si>
    <t>https://i.ytimg.com/vi/ps1sBWbG_D4/default.jpg</t>
  </si>
  <si>
    <t>[SNOW APP] SNOW X MOBB LIVE BOBBY MINO</t>
  </si>
  <si>
    <t>퍼가실 경우 반드시 출처를 밝혀주세요</t>
  </si>
  <si>
    <t>매보태현</t>
  </si>
  <si>
    <t>2016-09-23T10:33:36.000Z</t>
  </si>
  <si>
    <t>https://www.youtube.com/watch?v=ps1sBWbG_D4</t>
  </si>
  <si>
    <t>lR-5-HRDsGA</t>
  </si>
  <si>
    <t>https://i.ytimg.com/vi/lR-5-HRDsGA/default.jpg</t>
  </si>
  <si>
    <t>MINO X BOBBY (MOBB) "FULL HOUSE(붐벼)" Reaction + Review!</t>
  </si>
  <si>
    <t>OVL: https://www.youtube.com/watch?v=oYgfdSPARKg
Catch Me on the Social Media Ting!
Twitter: https://twitter.com/SamuelBuss95
Facebook Page: https://www.facebook.com/SammyIsBoss/?ref=tn_tnmn
Tumblr: https://www.tumblr.com/blog/samueljames95
Instagram: https://www.instagram.com/theunknownvibe95/
Snapchat: Samueljames951</t>
  </si>
  <si>
    <t>Kpop K-pop Korea South Korea Korean Music South Korean Music Korean Pop South Korean Pop Song Mino Bobby YG entertainment Mino Winner iKON</t>
  </si>
  <si>
    <t>https://www.youtube.com/watch?v=lR-5-HRDsGA</t>
  </si>
  <si>
    <t>CMPwundtzcA</t>
  </si>
  <si>
    <t>https://i.ytimg.com/vi/CMPwundtzcA/default.jpg</t>
  </si>
  <si>
    <t>동빠] 랩 열정을 쏟아붓다 ! MOBB (MINO &amp; BOBBY) - 빨리 전화해(feat. KUSH) / 신남, 흥분주의</t>
  </si>
  <si>
    <t>아프리카 tv 동빠
유난히 빨리 전화해를 부를때마다
텐션이 up되는 그녀!
같이 up돼보아요!
★동빠 아프리카 주소 - http://afreecatv.com/qls930205</t>
  </si>
  <si>
    <t>2016-11-15T08:22:41.000Z</t>
  </si>
  <si>
    <t>https://www.youtube.com/watch?v=CMPwundtzcA</t>
  </si>
  <si>
    <t>pdoOsfg9PIw</t>
  </si>
  <si>
    <t>https://i.ytimg.com/vi/pdoOsfg9PIw/default.jpg</t>
  </si>
  <si>
    <t>MINO X BOBBY (MOBB) - FULL HOUSE[M/V]: REACTION</t>
  </si>
  <si>
    <t>This really makes me want to go out to the club and "party till the sun down". If only they had clubs around here that played this. 
But this was great. I loved every minute of it. Especially the CL cameo!!! 
Video Link: https://www.youtube.com/watch?v=oYgfdSPARKg
Twitter: http://twitter.com/TayNXTGEN</t>
  </si>
  <si>
    <t>붐벼 MINO BOBBY MOBB K-Pop YG FULL HOUSE Fanboy Reaction New</t>
  </si>
  <si>
    <t>TayNXTGEN</t>
  </si>
  <si>
    <t>2016-09-09T20:06:31.000Z</t>
  </si>
  <si>
    <t>https://www.youtube.com/watch?v=pdoOsfg9PIw</t>
  </si>
  <si>
    <t>rznJrojkmEc</t>
  </si>
  <si>
    <t>https://i.ytimg.com/vi/rznJrojkmEc/default.jpg</t>
  </si>
  <si>
    <t>[SUBS] iKON's Bobby and WINNER's Mino Interview with Chinese Broadcast Station</t>
  </si>
  <si>
    <t>Bobby and WINNER's Mino Interview with Chinese Broadcast Station
Trans by @IKON_INTL</t>
  </si>
  <si>
    <t>iKON INTL</t>
  </si>
  <si>
    <t>2015-08-17T10:02:37.000Z</t>
  </si>
  <si>
    <t>https://www.youtube.com/watch?v=rznJrojkmEc</t>
  </si>
  <si>
    <t>Bb0ThdR6UNM</t>
  </si>
  <si>
    <t>https://i.ytimg.com/vi/Bb0ThdR6UNM/default.jpg</t>
  </si>
  <si>
    <t>BOBBY &amp; MINO M/V REACTION - '꽐라 (HOLUP!)' &amp; '몸 (BODY)'</t>
  </si>
  <si>
    <t>Music on video:
• BOBBY - 꽐라 (HOLUP!)
• MINO - 몸 (BODY)</t>
  </si>
  <si>
    <t>Bobby Mino iKON WINNER YG Entertainment MOBB HOLUP BODY 꽐라 MV M/V Reaction Kpop Indonesia reaction</t>
  </si>
  <si>
    <t>BlackInK</t>
  </si>
  <si>
    <t>2016-09-11T00:55:48.000Z</t>
  </si>
  <si>
    <t>https://www.youtube.com/watch?v=Bb0ThdR6UNM</t>
  </si>
  <si>
    <t>nu5HRlEWRTo</t>
  </si>
  <si>
    <t>https://i.ytimg.com/vi/nu5HRlEWRTo/default.jpg</t>
  </si>
  <si>
    <t>(MINO &amp; BOBBY) MOBB - HIT ME ('빨리 전화해 ) MV Reaction</t>
  </si>
  <si>
    <t>SUBSCRIBE, LIKE, COMMENT and leave suggestions for the next video!
Original Link: https://www.youtube.com/watch?v=AUZpMSbE-Z8
I DO NOT ANY RIGHTS TO THIS VIDEO OR ANY THAT I POST!
[NOTICE: All music video footage belongs to its respective owner,  MOBB/MINO&amp;BOBBY/YG Entertainment. The video is solely for entertainment purpos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LIKE, COMMENT, SHARE and SUBSCRIBE!
Follow me!
Instagram: @sydthekid7675
Snapchat: @sydthekid7675
Twitter: @sydthkid7675
Kpop Amino App: SYDtheKID</t>
  </si>
  <si>
    <t>SYDtheKID MV REACTION Korean music '빨리 전화해 HIT ME ft KUSH MINO BOBBY MOBB YG ENTERTAINMENT kpop kpop obsession kpop culture korean cultutre black woman black women</t>
  </si>
  <si>
    <t>SYDtheKID</t>
  </si>
  <si>
    <t>2016-09-10T14:21:50.000Z</t>
  </si>
  <si>
    <t>https://www.youtube.com/watch?v=nu5HRlEWRTo</t>
  </si>
  <si>
    <t>YkQ9m81PqLA</t>
  </si>
  <si>
    <t>https://i.ytimg.com/vi/YkQ9m81PqLA/default.jpg</t>
  </si>
  <si>
    <t>REXDANCEent. | KIM X JANG WORKSHOP | MOBB (MINO &amp; BOBBY) - 붐벼</t>
  </si>
  <si>
    <t>REXDANCEent.</t>
  </si>
  <si>
    <t>MOBB (MINO &amp; BOBBY MOBB BOBBY MINO 바비 송민호 붐벼 REXDANCE URBANDANCE 바비송민호 붐벼 붐벼 댄스 렉스댄스</t>
  </si>
  <si>
    <t>REXDANCE ent.</t>
  </si>
  <si>
    <t>2016-10-26T12:21:42.000Z</t>
  </si>
  <si>
    <t>https://www.youtube.com/watch?v=YkQ9m81PqLA</t>
  </si>
  <si>
    <t>D2RMtzis2mI</t>
  </si>
  <si>
    <t>https://i.ytimg.com/vi/D2RMtzis2mI/default.jpg</t>
  </si>
  <si>
    <t>MINO X BOBBY MOBB FULL HOUSE MV Reaction</t>
  </si>
  <si>
    <t>Can we join them for a night out because it's LIT &amp; these Bobby scenarios are gonna make us go take a cold shower! lol What do you guys think?!?!
Twitter
Cortney: https://twitter.com/ontaekey_
Jasmine: https://twitter.com/JinkiJunky
Instagram
Cortney: http://instagram.com/ontaekey
Jasmine: http://instagram.com/jasmineariel089
Background Music: Let's Talk about Love Seungri ft Taeyang &amp; GD, Seungri Magic
Out Song: Let's Talk about Love Seungri ft Taeyang &amp; GD</t>
  </si>
  <si>
    <t>MOBB - '붐벼(FULL HOUSE)' M/V MOBB - '빨리 전화해 Feat. KUSH(HIT ME)' M/V MINO - '몸(BODY)' M/V BOBBY - '꽐라(HOLUP!)' M/V 붐벼 빨리 전화해 몸 꽐라 MOBB FULL HOUSE MV Reaction MOBB Hit Me Feat. KUSH MV BOBBY HOLUP! MV Reaction Mino X Bobby WINNER IKON KPop MV Reaction MV Reaction K-Pop 2MinJinkJongKey JREKML1 Asia Asian funny South Korea kpop skit kpop pardoy MOBB MINO BODY MV Reaction Mino Bobby</t>
  </si>
  <si>
    <t>2016-09-15T05:00:43.000Z</t>
  </si>
  <si>
    <t>https://www.youtube.com/watch?v=D2RMtzis2mI</t>
  </si>
  <si>
    <t>v3hJCPv1dFo</t>
  </si>
  <si>
    <t>https://i.ytimg.com/vi/v3hJCPv1dFo/default.jpg</t>
  </si>
  <si>
    <t>(MINO X BOBBY) MOBB - Full House (붐벼) MV Non-Fan REACTION!</t>
  </si>
  <si>
    <t>This was so lit. Mino and Bobby killed it. I can't wait to hear more of their music. Let me know what other songs they've released so far in the comments! I appreciate y'alls support and feedback. Sadly I don't have time for the sixth upload today before the stream so it will be posted tomorrow! I hope that's okay! Love you all.
Original Video: it's gone now idk wtf
__________________________________________
Twitter: https://twitter.com/Aidens_Life
Instagram: http://instagram.com/aiden_todd
SnapChat: Aiden.Todd
YouNow: https://www.younow.com/Aidens_Life</t>
  </si>
  <si>
    <t>mobb full house mino x bobby mino bobby ikon winner collab trap rap hip hop reaction react reacts reacting reactions korean non fan non fan reaction korea china chinese Kpop Funny mnet m countdown kpop chart kpop music kpop songs kpop 2016 kpop videos kpop concert kpop live kpop countdown bts 2016 aiden aidenslife todd</t>
  </si>
  <si>
    <t>Aidens Life</t>
  </si>
  <si>
    <t>2016-09-09T23:47:59.000Z</t>
  </si>
  <si>
    <t>https://www.youtube.com/watch?v=v3hJCPv1dFo</t>
  </si>
  <si>
    <t>cmR5PEHldYs</t>
  </si>
  <si>
    <t>https://i.ytimg.com/vi/cmR5PEHldYs/default.jpg</t>
  </si>
  <si>
    <t>MOBB ( MINO X BOBBY ) Feat. KUSH(HIT ME)' M/V Reactions Mashup</t>
  </si>
  <si>
    <t>SUBSCRIBE TO THE CHANNEL : https://goo.gl/tNlT4U
Link of Original Video : https://www.youtube.com/watch?v=AUZpMSbE-Z8
Links to Youtube channels of all Reactors included in this video :
4SeasonsofficialTv - https://www.youtube.com/user/4SeasonsofficialTv
KpopMamas - https://www.youtube.com/channel/UC_qyq0Phg9J3BJJQqzYpwCg
AKA Kpop - https://www.youtube.com/channel/UCMUknXDcqu4HznFhDYwggpA
Captain Korea - https://www.youtube.com/channel/UC5NWh8jwVkWNmr-eP2gKPTA
Andie &amp; Carlie - https://www.youtube.com/channel/UCNub3UK0C0NoNUBICRkjn5w
Shannon Tam - https://www.youtube.com/user/LifegivesUlemonz
Prince C - https://www.youtube.com/channel/UCG3C_X4smmPckDJzHGCeTag
CasanyoKP - https://www.youtube.com/channel/UCl-eKg0zhBenORrhnhiicPw
GZBKarma - https://www.youtube.com/channel/UCXRvb2amew-biQXoeoOdacg
TalagaGaGirls - https://www.youtube.com/user/TalagaGaGirls
StuckIn KMusic - https://www.youtube.com/channel/UCky6LdZttFcwHkJt_3t9h1w
Samuel Buss - https://www.youtube.com/channel/UCvYNIMr1bUDABwHw3w3biew
Loren3go - https://www.youtube.com/user/Loren3go
Trung Vuong - https://www.youtube.com/channel/UCeL9M0xrLzN2-Tkqj-oCPQg
Totally TNT - https://www.youtube.com/user/TotallyTnT
SeoulSweet - https://www.youtube.com/user/seoulsweet
The JumPerS Crew - https://www.youtube.com/user/TheJumPerS07
JREKML - https://www.youtube.com/user/JREKML1
KMoments - https://www.youtube.com/user/SNSDMoments
Josh Binder - https://www.youtube.com/channel/UCBfm2eUuYRe8Aga1IbuqR4g</t>
  </si>
  <si>
    <t>k-pop kpop korean son piksel reaction mashup reactions mashup mobb mino bobby kush hit me MV m/v 빨리 전화해 MOBB - '빨리 전화해 Feat. KUSH(HIT ME)' M/V Reactions Mashup MOBB - '빨리 전화해 Feat. KUSH(HIT ME)' M/V Reaction MOBB - '빨리 전화해 Feat. KUSH(HIT ME)' M/V MINO X BOBBY (MOBB) - HIT ME feat. KUSH MV Reaction MINO X BOBBY (MOBB) - HIT ME feat. KUSH MV Reactions Mashup MINO X BOBBY (MOBB) - HIT ME feat. KUSH MV</t>
  </si>
  <si>
    <t>Son Piksel - 마지막 픽셀 - 最後の画素</t>
  </si>
  <si>
    <t>2016-12-25T22:16:15.000Z</t>
  </si>
  <si>
    <t>https://www.youtube.com/watch?v=cmR5PEHldYs</t>
  </si>
  <si>
    <t>caD_1bOwNhU</t>
  </si>
  <si>
    <t>https://i.ytimg.com/vi/caD_1bOwNhU/default.jpg</t>
  </si>
  <si>
    <t>Red Velvet &amp; APINK vs. New Girl Groups! MINO &amp; BOBBY's Hip Hop Unit!</t>
  </si>
  <si>
    <t>Inside scoop of the fierce Kpop girl group scene and the most recent K-hip hop scene! :D</t>
  </si>
  <si>
    <t>K-pop Red Velvet Russian Rouselette Apink comeback Twice cheer up IOI Whatta Man Mino Bobby MOBB comeback YG Entertainment SM Entertainment 빨리 전화해 송민호 바비 Unpretty Rapstar 3 Gain Festival Gain solo 가인</t>
  </si>
  <si>
    <t>freehugs50</t>
  </si>
  <si>
    <t>2016-09-18T17:03:13.000Z</t>
  </si>
  <si>
    <t>https://www.youtube.com/watch?v=caD_1bOwNhU</t>
  </si>
  <si>
    <t>a-YRVIe5Rno</t>
  </si>
  <si>
    <t>https://i.ytimg.com/vi/a-YRVIe5Rno/default.jpg</t>
  </si>
  <si>
    <t>MOBB - MINO x BOBBY FULL HOUSE &amp; HIT ME MV (REACTION) "RIP KOREAN RAP"</t>
  </si>
  <si>
    <t>My LIVE reaction to FULL HOUSE &amp; HIT ME by MOBB (MINO &amp; BOBBY)!
♫ PREVIOUS EPISODE: https://youtu.be/xFExWHDfePU
♫ NEXT EPISODE: https://youtu.be/0XJE7ySBr_Y
WHAT SHOULD I REACT TO NEXT? COMMENT!
✌ Help me make video's full-time. Any help is appreciated! Thank you! https://www.patreon.com/internetsnathan?alert=1&amp;ty=h ✌
► Contribute Closed Captions (CC) in ANY language! It would be a lot of help! (CLICK the SETTINGS button and then click ADD SUBTITLES/CC!)◄
** SHARE THE VIDEO! **
SUPPORT THE ARTIST!
STALK ME!
Instagram: http://instagram.com/internetsnathan/#
Twitter: https://twitter.com/internetsnathan
mobb, mobb hit me, mobb full house, mobb hit me reaction, mobb full house reaction, mino bobby, song mino, song minho, mino, mino body, mino body reaction, ikon, bobby, ikon bobby, bobby holup, winner, winnner baby baby, winnner baby baby reaction, winner i'm young, taehyun i'm young, winner exit, winner sentimental, winner comeback, winner empty, winner don't flirt, winner color ring, yg family,  kpop, react, react to, reacts, reaction, react to kpop, YouTubers React to K-pop #2, YouTubers React to K-pop, kpop reaction, BIGBANG, 2NE1, WINNER, EXO, SHINee, Super Junior, BEAST, MONSTA X,  SEVENTEEN, iKON, 2ne1, officialpsy, YG Family, music, music video, internetsnathan, nathanforall, kpop dance, Korean music</t>
  </si>
  <si>
    <t>mobb mobb hit me mobb full house mobb hit me reaction mobb full house reaction mino bobby song minho mino mino body mino body reaction ikon bobby ikon bobby bobby holup winner winnner baby baby winner i'm young winner empty winner color ring yg family kpop react react to reacts reaction react to kpop YouTubers React to K-pop #2 YouTubers React to K-pop kpop reaction BIGBANG 2NE1 WINNER iKON officialpsy internetsnathan nathanforall ikon rhythm ta</t>
  </si>
  <si>
    <t>2016-09-08T17:59:36.000Z</t>
  </si>
  <si>
    <t>https://www.youtube.com/watch?v=a-YRVIe5Rno</t>
  </si>
  <si>
    <t>zJtAXeefR7g</t>
  </si>
  <si>
    <t>https://i.ytimg.com/vi/zJtAXeefR7g/default.jpg</t>
  </si>
  <si>
    <t>(MINO X BOBBY) MOBB HIT ME FT. KUSH SBS INKIGAYO (REACTION)</t>
  </si>
  <si>
    <t>Watch my BLACKPINK (블랙핑크) - (휘파람) WHISTLE COVER 
https://www.youtube.com/watch?v=_5LBzSoXRdI
★ SUBSCRIBE &amp; SMILE EVERYDAY► http://bit.ly/VWGEO1 
★ CHILL WITH ME IN MY VLOGS HERE ► http://bit.ly/29X8fZE
★ Add and follow me  ♥ Smile everyday =) ★
FACEBOOK ► http://on.fb.me/XE0ZcK
INSTAGRAM ► http://bit.ly/1TKd3n9
TWITTER ► http://bit.ly/1QFXWIE
VINE ► http://bit.ly/1vW2RZm
SOUNDCLOUD ► http://bit.ly/1q3b8FE
★ SUBSCRIBE TO  MY SQUAD HI GUYS ►http://bit.ly/29DePT1
__</t>
  </si>
  <si>
    <t>song mino song mino bobby ikon winner sbs inkigayo kush hit me ft feat mobb hit me yg entertainment MOBB - '빨리 전화해 Feat. KUSH(HIT ME)' 0911 SBS Inkigayo MOBB - '빨리 전화해 Feat. KUSH(HIT ME)' 0911 SBS Inkigayo reaction mino and bobby mobb hit me mino and bobby mobb hit me ft kush mino and bobby mobb hit me live performance mino and bobby mobb hit me sbs inkigayo performance mino and bobby hit me sbs performance mobb hit me sbs inkigayo bobby kim kim ikon bobby</t>
  </si>
  <si>
    <t>2016-09-14T17:29:33.000Z</t>
  </si>
  <si>
    <t>https://www.youtube.com/watch?v=zJtAXeefR7g</t>
  </si>
  <si>
    <t>YrVQ_CDbTlE</t>
  </si>
  <si>
    <t>https://i.ytimg.com/vi/YrVQ_CDbTlE/default.jpg</t>
  </si>
  <si>
    <t>MOBB (Mino &amp; Bobby) - HIT ME (빨리 전화해) [K-Pop Hot Clip]</t>
  </si>
  <si>
    <t>Subscribe KBS World Official YouTube 
&amp; Watch more K-pop Clips :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t>
  </si>
  <si>
    <t>KBS KBSWorld Korea 실시간 인기 동영상 한국 엔터테인먼트 Entertainment English subtitle TV Full HD 영어자막 자막 music korea korean wave 한류 mv pv music video 음악 뮤직비디오 hot clip hallyu idol 아이돌 korean music kpop k-pop 핫클립</t>
  </si>
  <si>
    <t>2016-10-06T03:00:00.000Z</t>
  </si>
  <si>
    <t>https://www.youtube.com/watch?v=YrVQ_CDbTlE</t>
  </si>
  <si>
    <t>0tyA6gO0hwo</t>
  </si>
  <si>
    <t>https://i.ytimg.com/vi/0tyA6gO0hwo/default.jpg</t>
  </si>
  <si>
    <t>[BeatEvoYG] Bobby - Up feat. Mino</t>
  </si>
  <si>
    <t>Bobby Kim Jiwon Bobby Kim Ji Won Kim Jiwon YG Beat Evo YG BEat Beat Evo Up Mino MOBB Game Rhythm I Love You Love and Fall Tendae Alien Runaway Secret Song Mino Song Minho Song Minho SMTM</t>
  </si>
  <si>
    <t>Risky Marken</t>
  </si>
  <si>
    <t>2017-11-09T13:41:42.000Z</t>
  </si>
  <si>
    <t>https://www.youtube.com/watch?v=0tyA6gO0hwo</t>
  </si>
  <si>
    <t>BBKdUn-jZxM</t>
  </si>
  <si>
    <t>https://i.ytimg.com/vi/BBKdUn-jZxM/default.jpg</t>
  </si>
  <si>
    <t>YG Rap Battle - TOP Bigbang / Mino Winner / Bobby IKON / Tablo Epik High</t>
  </si>
  <si>
    <t>Rhyffit Raizel</t>
  </si>
  <si>
    <t>2016-05-12T03:26:57.000Z</t>
  </si>
  <si>
    <t>https://www.youtube.com/watch?v=BBKdUn-jZxM</t>
  </si>
  <si>
    <t>yjIuFypKjy4</t>
  </si>
  <si>
    <t>https://i.ytimg.com/vi/yjIuFypKjy4/default.jpg</t>
  </si>
  <si>
    <t>MINO X BOBBY MOBB - FULL HOUSE MV REACTION || TIPSY KPOP REACTION</t>
  </si>
  <si>
    <t>♡ Like and Subscribe ♡
Check out our tipsy reaction to YG's subunit MOBB, made up of Bobby &amp; Mino. This song was fireeeeeeeeeeeeeeee! We freaking loved it, let us know what you thought about the song and mv in the comments below!
--FOLLOW US ON INSTAGRAM---
https://www.instagram.com/samsofsteff
Sammy: https://www.instagram.com/samlondonnnn/
Sofie: https://www.instagram.com/94sgr/
Steffy: https://www.instagram.com/blacknetizen/
[NOTICE: All music video footage belongs to its respective owner, YG ENTERTAINMENT. The video is solely for entertainment purposes.]</t>
  </si>
  <si>
    <t>mobb mino bobby song kpop korean pop hiphop hip hop smtm showmethemoney fullhouse yg ygentertainment entertainment ikon winner kspazzing jrekml 2minjinkjongkey tipsy drunk lit salv mrjkpop swag black girls react mexican africanamerican mixed african reaction reactioner reactions women full house mv movie</t>
  </si>
  <si>
    <t>SammySofieSteffy</t>
  </si>
  <si>
    <t>2016-10-08T16:31:19.000Z</t>
  </si>
  <si>
    <t>https://www.youtube.com/watch?v=yjIuFypKjy4</t>
  </si>
  <si>
    <t>LS_BAZzjaE8</t>
  </si>
  <si>
    <t>https://i.ytimg.com/vi/LS_BAZzjaE8/default.jpg</t>
  </si>
  <si>
    <t>MINO X BOBBY MOBB - HIT ME MV REACTION || TIPSY KPOP REACTION</t>
  </si>
  <si>
    <t>♡ Like and Subscribe ♡
SOOOOO... we know this reaction is late, but here's our reaction to HIT ME from the MOBB Subunit. 
We absolutely loved the vibe of this song. It had a really funky feel, without being cheesy or corny. Definitely something different from YG and of course Bobby and Mino were EVERYTHING!
Let us know what you thought about the song and the MV in the comments below!
-----F O L L O W  U S-----
I G // https://instagram.com/samsofsteff
F B // https://facebook.com/samsofsteff
TWITTER // https://twitter.com/samsofsteff
E M A I L // sammysofiesteffy@gmail.com 
SAMMY: https://www.instagram.com/samlondonnnn
SOFIE: https://www.instagram.com/94sgr
STEFFY: https://www.instagram.com/blacknetizen
-----M U S I C-----
I N T R O + O U T R O // Spazzkid - Weird Girl
https://creativecommons.org/licenses/by/3.0/
[NOTICE: All music video footage belongs to its respective owner, YG Entertainment. The video is solely for entertainment purposes.]</t>
  </si>
  <si>
    <t>mobb mino bobby yg ygentertainment yg entertainment ikon winner kpop k-pop korean pop hiphop subunit smtm showmethemoney hitme hit me kspazzing 2minjinkjongkey jrekml mrjkpop salv tipsy drunk alcohol mv movie react reacts reaction reactions reactioner reactioners black african africanamerican african american american women woman girl girls latina mexican lit swag</t>
  </si>
  <si>
    <t>2016-10-19T02:00:27.000Z</t>
  </si>
  <si>
    <t>https://www.youtube.com/watch?v=LS_BAZzjaE8</t>
  </si>
  <si>
    <t>JeeteJ1V4tM</t>
  </si>
  <si>
    <t>https://i.ytimg.com/vi/JeeteJ1V4tM/default.jpg</t>
  </si>
  <si>
    <t>MINO x BOBBY (MOBB) | HOLUP!, BODY and HIT ME MV Reactions</t>
  </si>
  <si>
    <t>YG boys are back, we watch the rest of the music videos.
(one of them is featuring Kush).
꽐라, 빨리 전화해, 몸
FOLLOW FOR UPDATES! =
Our Facebook - https://www.facebook.com/KM0MENTS
Our Instagram - https://instagram.com/KMomentsYT/
Our Twitter - https://twitter.com/KMomentsYT
Secondary accounts for videos that are unavailable! =
Our Dailymotion - http://www.dailymotion.com/KMoments
Our Vimeo - https://vimeo.com/user50015300
Intro/Outro tracks - KM Josh &amp; F3X
Logo - @gizmox6
Channel art - Vinh Nguyen</t>
  </si>
  <si>
    <t>KPOP k-pop Reaction 4LadsReact KMoments funny best fanboy fangirl react lyrics yg mobb bobby mino live eng sub stage lyric</t>
  </si>
  <si>
    <t>2016-09-11T11:44:58.000Z</t>
  </si>
  <si>
    <t>https://www.youtube.com/watch?v=JeeteJ1V4tM</t>
  </si>
  <si>
    <t>HuXJVEFICik</t>
  </si>
  <si>
    <t>https://i.ytimg.com/vi/HuXJVEFICik/default.jpg</t>
  </si>
  <si>
    <t>BOBBY - UP(feat. MINO) / Choreography . HANNA</t>
  </si>
  <si>
    <t>비바댄스스튜디오 VIVA DANCE STUDIO
BOBBY - UP(feat. MINO) / Choreography . HANNA
HOMEPAGE
http://viva-dancestudio.com
VIVA INSTAGRAM
http://www.instagram.com/viva_dance_studio
FACE BOOK
http://www.facebook.com/vivadance2003
WEIBO
http://weibo.com/vivadancestudio
VIVA KAKAO
http://plus.kakao.com/home/now9ymy1
'비바댄스스튜디오'
창원 댄스 스튜디오</t>
  </si>
  <si>
    <t>VIVA DANCE STUDIO DANCE URBAN CHOREOGRAPHY 창원댄스 창원댄스학원 댄스스튜디오 창원 비바댄스스튜디오 JANE KIM HAZEL SEUNG JAE HANNA LIGI WENDY K-LUCY 비바댄스 VIVA 마산댄스 진해댄스 부산댄스 부산 경남 BOBBY UP MINO 민호 바비</t>
  </si>
  <si>
    <t>2017-09-30T10:00:02.000Z</t>
  </si>
  <si>
    <t>https://www.youtube.com/watch?v=HuXJVEFICik</t>
  </si>
  <si>
    <t>dX4hEhCFrg4</t>
  </si>
  <si>
    <t>https://i.ytimg.com/vi/dX4hEhCFrg4/default.jpg</t>
  </si>
  <si>
    <t>[TÜRKÇE ALTYAZILI] Bobby ft Mino - UP</t>
  </si>
  <si>
    <t>Facebook sayfalarımız
WINNER TURKEY
https://www.facebook.com/winnerturkiye/
W-Inner Circle Turkey
https://www.facebook.com/WinnerCircleTurkey/
Nam Taehyun Turkey
https://www.facebook.com/namtaehyunturkiye/
Twitter Hesabımız
https://twitter.com/WinnerTURKEY
Instagram Hesabımız
https://www.instagram.com/winner.turkey/</t>
  </si>
  <si>
    <t>WINNER TURKEY türkçe altazılı Mino Bobby up rap hiphop kpop türkçe altyazılı</t>
  </si>
  <si>
    <t>WINNER TURKEY</t>
  </si>
  <si>
    <t>2017-09-15T14:20:31.000Z</t>
  </si>
  <si>
    <t>https://www.youtube.com/watch?v=dX4hEhCFrg4</t>
  </si>
  <si>
    <t>499_j7laot0</t>
  </si>
  <si>
    <t>https://i.ytimg.com/vi/499_j7laot0/default.jpg</t>
  </si>
  <si>
    <t>MOBB (MINO X BOBBY) - HIT ME (빨리 전화해) Reaction Video</t>
  </si>
  <si>
    <t>kpop korea asia music reaction video MOBB MINO X BOBBY HIT ME 빨리 전화해 MOBB MINO BOBBY MOBB Hit me mino body mino body reaction bobby hold up bobby hold up reaction MOBB hit me reaction</t>
  </si>
  <si>
    <t>2017-01-19T18:14:10.000Z</t>
  </si>
  <si>
    <t>https://www.youtube.com/watch?v=499_j7laot0</t>
  </si>
  <si>
    <t>O9hEOM6a5Ak</t>
  </si>
  <si>
    <t>https://i.ytimg.com/vi/O9hEOM6a5Ak/default.jpg</t>
  </si>
  <si>
    <t>[VOSTFR] BOBBY - UP (feat. MINO)</t>
  </si>
  <si>
    <t>Voici la traduction de la 5ème piste de l'album solo de Bobby, "Love and Fall", en featuring avec MINO de WINNER.
Merci de ne pas reprendre la traduction!
Code couleur :
Bobby : rouge
Mino : bleu
Les 2 : gris
Notes :
1 : La Puta est une île volante imaginaire dans Les Voyages De Gulliver de Jonathan Swifts
2 : 'Merci' en chinois
3 : 'Merci' en japonais (donc il vole jusqu'au Japon)
4 : 'I Milly Rock on any block', expression populaire faisant référence à la danse Milly Rock devenue célèbre sur les réseaux sociaux. Consiste à simplement bouger les bras et le corps en signe de victoire.
Retrouvez les traductions de tout l'album dans cette playlist : https://www.youtube.com/playlist?list=PLQLwEwAmFb1qy9ro4bpduy4HX8kgLcAe4
Retrouvez-nous sur nos différentes plateformes :
FB : https://www.facebook.com/ikonfr/?fref=ts
Twitter : https://twitter.com/iKON_FR
Mail : ikonfrance@hotmail.com
Tableau d'avancement des vidéos : https://docs.google.com/spreadsheets/...
©YG Entertainment | ©popgasa | Paroles : az_lyrics | ©iKONFRANCE SUBS</t>
  </si>
  <si>
    <t>iKONFRANCE SUBS</t>
  </si>
  <si>
    <t>2017-09-17T17:26:01.000Z</t>
  </si>
  <si>
    <t>https://www.youtube.com/watch?v=O9hEOM6a5Ak</t>
  </si>
  <si>
    <t>4ODuSINk8u8</t>
  </si>
  <si>
    <t>https://i.ytimg.com/vi/4ODuSINk8u8/default.jpg</t>
  </si>
  <si>
    <t>Bobby - Up (feat. Mino) REACTION</t>
  </si>
  <si>
    <t>Bobby - Up (feat. Mino) REACTION!!
Original Video: https://youtu.be/-W5u3rDtDqs
Connect with Sir Trevion and J Reid:
https://www.instagram.com/sirtrevionandjreid/
SnapChat: SirTrevion_Reid
KPOP: https://www.youtube.com/channel/UCpoz7gYnuI52CtQYoD93r8Q
BRAZILIAN: https://www.youtube.com/channel/UCvV3LlfdY3T7j88u96v26RQ
TURKISH: https://www.youtube.com/channel/UCAzLsrhdTTVEbjGu308Njyw
JPOP: https://www.youtube.com/channel/UCoez678I4djer75qKQiDh4Q
GERMANY: https://www.youtube.com/channel/UCHrc0iVQdl59xCi1SlYXzFA
AMERICAN: https://www.youtube.com/channel/UCjqo9HNxTuf8r8ftYpqN_1w
AFRICA: https://www.youtube.com/channel/UCDmZyphqzCWBTwofujOnTdA
SIR TREVION SOLO: https://www.youtube.com/user/inmywhitetee0
J REID SOLO: https://www.youtube.com/c/JReid
Connect with Sir Trevion:
https://www.facebook.com/Sirtrevion1
https://www.youtube.com/user/inmywhitetee0
https://www.instagram.com/sirtrevion/
https://twitter.com/sir_trevion
http://SirTrevion.com
Connect with J Reid:
https://www.facebook.com/jreidmusic
https://www.youtube.com/user/JReidMusic
https://www.instagram.com/jreidmusic/
https://twitter.com/jreidmusic
http://JReidMusic.net</t>
  </si>
  <si>
    <t>KPOP J REID SIR TREVION JREID SIRTREVION JREIDMUSIC REID BOBBY UP BOBBY UP UP BOBBY MINO BOBBY MINO MINO BOBBY BOBBY REACTION UP REACTION BOBBY UP REACTION UP BOBBY REACTION BOBBY MINO UP MINO REACTION BOBBY - UP BOBBY FT MINO BOBBY FEAT MINO Bobby - Up (feat. Mino) REACTION IKON IKON REACTION IKON UP</t>
  </si>
  <si>
    <t>2017-10-01T04:36:26.000Z</t>
  </si>
  <si>
    <t>https://www.youtube.com/watch?v=4ODuSINk8u8</t>
  </si>
  <si>
    <t>BWJzycgKo_I</t>
  </si>
  <si>
    <t>https://i.ytimg.com/vi/BWJzycgKo_I/default.jpg</t>
  </si>
  <si>
    <t>UP - BOBBY FEAT MINO REACTION !!!!</t>
  </si>
  <si>
    <t>Hope you guys enjoy my video. Please subscribe and like for more entertainment video ^^ thank thank thank you so much!!!!
Link to original video: https://www.youtube.com/watch?v=-W5u3rDtDqs
Facebook: https://www.facebook.com/deezeeus
Copyright Disclaimer Under Section 107 of the Copyright Act 1976, allowance is made for "fair use" for purposes such as criticism, comment, news reporting, teaching, scholarship, and research. No copyright infringement intended. ALL RIGHTS BELONG TO THEIR RESPECTIVE OWNERS*</t>
  </si>
  <si>
    <t>bobby mino phuctinh phuc tinh channel phuc tinh reaction phuctinh reaction song min ho song minho ikon up bobby runaway bobby up bobby mino i love you bobby winner 바비 아이콘 위너 송민호 미노 vietnamese reaction zico vietnam reaction bobby album show me the money bobby ikon mino winner yg up bobby mino reaction bobby reaction mino reaction korean hiphop rap kpop korean rap korean trap</t>
  </si>
  <si>
    <t>2017-09-14T16:51:28.000Z</t>
  </si>
  <si>
    <t>https://www.youtube.com/watch?v=BWJzycgKo_I</t>
  </si>
  <si>
    <t>Bse5Q4eS8KQ</t>
  </si>
  <si>
    <t>https://i.ytimg.com/vi/Bse5Q4eS8KQ/default.jpg</t>
  </si>
  <si>
    <t>MOBB (MINO &amp; BOBBY) - HIT ME. Mv Reaction</t>
  </si>
  <si>
    <t>¡Si te gustó dale LIKE y danos tu opinión abajo, nos encanta leer sus opiniones!
___
 - Nuestras Redes Sociales generales:
• FACEBOOK: 
https://www.facebook.com/Harajukudays5
• TWITTER: : https://www.twitter.com/Harajukudays5
• ASK: http://ask.fm/hharajukus
• INSTAGRAM:  @Harajukudays5
- Cuentas Personales:
• INSTAGRAMS:
√ Alejandra: @alejaqm
√ Giova: @gioova_
√ Amanda: @nipponponpon
√ Yosme: @yosmej
√ Howard: @leehowguar
√ Jesus Manager: @jesukai
¡Todas nuestras redes sociales están activas! ___
 - Nuestras Redes Sociales generales:
• Facebook: https://www.facebook.com/Harajukudays5
• TWITTER: : https://www.twitter.com/Harajukudays5
• ASK: http://ask.fm/hharajukus
• INSTAGRAM:  @Harajukudays5
- Cuentas Personales (si quieren nuestros twitter o facebook 
dejennos un comentario con la petición):
• INSTAGRAMS:
√ Alejandra: @alejaqm
√ Giova: @gioova_
√ Amanda: @nipponponpon
√ Yosme: @yosmej
√ Howard: @leehowguar
√ Jesus Manager: @jesukai
Sigannos, todas están activas ;)
Contacto: Harajukuteam@gmail.com</t>
  </si>
  <si>
    <t>Cabimas Harajuku days Kpop Youtuber Anime Gamer kpoper jlover asia cultura asiatica japan korean Venezuela Zulia MOBB (MINO &amp; BOBBY) mobb hit me MOBB (MINO &amp; BOBBY) hitme</t>
  </si>
  <si>
    <t>2016-09-30T01:25:13.000Z</t>
  </si>
  <si>
    <t>https://www.youtube.com/watch?v=Bse5Q4eS8KQ</t>
  </si>
  <si>
    <t>tQWJOEQ3upw</t>
  </si>
  <si>
    <t>https://i.ytimg.com/vi/tQWJOEQ3upw/default.jpg</t>
  </si>
  <si>
    <t>(MINO &amp; BOBBY) MOBB - Full House (붐벼) MV Reaction</t>
  </si>
  <si>
    <t>*We need to back up and give MINO and BOBBY SOME SPACE!*
SUBSCRIBE, LIKE, COMMENT and leave suggestions for the next video!
Original Link: https://www.youtube.com/watch?v=yMBPLGzW1UI
I DO NOT ANY RIGHTS TO THIS VIDEO OR ANY THAT I POST!
[NOTICE: All music video footage belongs to its respective owner,  MOBB/MINO&amp;BOBBY/YG Entertainment. The video is solely for entertainment purpos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LIKE, COMMENT, SHARE and SUBSCRIBE!
Follow me!
Instagram: @sydthekid7675
Snapchat: @sydthekid7675
Twitter: @sydthkid7675
Kpop Amino App: SYDtheKID</t>
  </si>
  <si>
    <t>SYDtheKID MV REACTION Korean music kpop kpop obsession kpop culture black female black woman korean culture YG Entertainment MOBB MINO BOBBY Fullhouse CL 붐벼</t>
  </si>
  <si>
    <t>2016-09-09T14:17:53.000Z</t>
  </si>
  <si>
    <t>https://www.youtube.com/watch?v=tQWJOEQ3upw</t>
  </si>
  <si>
    <t>59F0-OrKU48</t>
  </si>
  <si>
    <t>https://i.ytimg.com/vi/59F0-OrKU48/default.jpg</t>
  </si>
  <si>
    <t>Unboxing MOBB 데뷔 1st Mini Album The MOBB (Mino &amp; Bobby Version)</t>
  </si>
  <si>
    <t>Unboxing/Review of MOBB 데뷔 First Korean Debut Mini Album (Vol.1) The MOBB (Both Mino and Bobby Edition).
Bought from a music store in Myeongdong, Korea.
The Album comes with a CD, Photobook and a randomly selected Photocard.
Tracks on the CD:
1. 꽐라=HOLUP! (BOBBY SOLO) 
2. 붐벼=FULL HOUSE 
3. 몸=BODY (MINO SOLO) 
4. 빨리 전화해=HIT ME (FEAT. KUSH) 
5. 겁 (FEAT. 태양) (MINO SOLO) – BONUS TRACK 
6. 가드올리고 BOUNCE (BOBBY SOLO) – BONUS TRACK 
My Instagram: http://instagram.com/tinadavidsson
My Facebook: https://www.facebook.com/MeaXerxes
My Twitter: https://twitter.com/Meaxerxes
Thank you for watching :D</t>
  </si>
  <si>
    <t>Unboxing Review Music Album CD Kpop K-pop Korea Korean The mobb Winner Ikon Mino Mobb Bobby</t>
  </si>
  <si>
    <t>2016-10-16T12:00:01.000Z</t>
  </si>
  <si>
    <t>https://www.youtube.com/watch?v=59F0-OrKU48</t>
  </si>
  <si>
    <t>E3rOb5n8fe0</t>
  </si>
  <si>
    <t>https://i.ytimg.com/vi/E3rOb5n8fe0/default.jpg</t>
  </si>
  <si>
    <t>For The Win: Bobby vs Mino</t>
  </si>
  <si>
    <t>On this episode of For The Win, Bobby from iKON and Mino from Winner face off in a rapper vs rapper battle. Which member of Mobb is your bias? Who do you think should win this FTW?
Make sure to subscribe: 
https://goo.gl/7WQgwP
Tweet us what you want to see next 
http://twitter.com/fomodaily
On this episode of For The Win, Korean rappers Bobby and Mino (collectively known as MOBB) go head to head to figure out which half of the hip hop duo wins this episode of For The Win. 
If you liked this episode and know who you'd like to see next, tweet it to us @fomodaily and use #fomoFTW to submit your requests! 
Follow us on Instagram:
http://www.instagram.com/fomodaily
Like us on Facebook:
http://facebook.com/fomodaily</t>
  </si>
  <si>
    <t>fomodaily fomo daily mobb bobby kpop bobby smtm performance moni smtm performance bobby and mino bobby hol up bobby hold up bobby hol' up mino body full house mobb bobby ikon mino winner bobby mino kpop reaction kpop</t>
  </si>
  <si>
    <t>2016-10-19T09:00:00.000Z</t>
  </si>
  <si>
    <t>https://www.youtube.com/watch?v=E3rOb5n8fe0</t>
  </si>
  <si>
    <t>Bp_-JIS5P7c</t>
  </si>
  <si>
    <t>https://i.ytimg.com/vi/Bp_-JIS5P7c/default.jpg</t>
  </si>
  <si>
    <t>CL cut in MOBB (MINO &amp; BOBBY) – "FULL HOUSE" M/V BEHIND THE SCENES</t>
  </si>
  <si>
    <t>CL cut in MOBB (MINO &amp; BOBBY) – "FULL HOUSE" M/V BEHIND THE SCENES
original full video: http://www.yg-life.com/archives/80357</t>
  </si>
  <si>
    <t>2016-09-15T04:43:57.000Z</t>
  </si>
  <si>
    <t>https://www.youtube.com/watch?v=Bp_-JIS5P7c</t>
  </si>
  <si>
    <t>DChXhOYu9qU</t>
  </si>
  <si>
    <t>https://i.ytimg.com/vi/DChXhOYu9qU/default.jpg</t>
  </si>
  <si>
    <t>[VIETSUB] UP - BOBBY ft. MINO</t>
  </si>
  <si>
    <t>2017-09-17T13:03:02.000Z</t>
  </si>
  <si>
    <t>https://www.youtube.com/watch?v=DChXhOYu9qU</t>
  </si>
  <si>
    <t>1oDESx_NVFs</t>
  </si>
  <si>
    <t>https://i.ytimg.com/vi/1oDESx_NVFs/default.jpg</t>
  </si>
  <si>
    <t>Dance Moms- Maddie&amp; Gino kiss</t>
  </si>
  <si>
    <t>ALL CREDIT AND RIGHTS TO THE VIDEO BELONG TO LIFETIME!</t>
  </si>
  <si>
    <t>Melissa TheShorty</t>
  </si>
  <si>
    <t>2014-08-06T04:52:11.000Z</t>
  </si>
  <si>
    <t>https://www.youtube.com/watch?v=1oDESx_NVFs</t>
  </si>
  <si>
    <t>v_o95yxzeos</t>
  </si>
  <si>
    <t>https://i.ytimg.com/vi/v_o95yxzeos/default.jpg</t>
  </si>
  <si>
    <t>How To Earn 0.02 - 0.5 Bitcoins Fast And Easy</t>
  </si>
  <si>
    <t>Get Easy bitcoin: http://www.cryptogen.stream/
How To Earn 0.02 - 0.5 Bitcoins Fast And Easy
..............
minnie maus mini-kuche
shredding hot wheels
portland vs utah
trucker ray
Moonlight In Vermont Margaret Whiting 
chevrolet tornado
Dean Martin Presents: The Bobby Darin Amusement Co. 
#watchroh
sprout show
dudesons stunts
i need more (club mix)
Save Tonight Eagle Eyed Cherry 
etv easton pa
dcaa2017-pl
rejoice tv
radio ready
jamie oliver (chef)
boosie 2016
theprogamerjay illusions
mexican fights
grammar ecce
pan dulce
tacbristol
by skaters
Film Breaks 
thor ragnarok post credits
Love Riron 
the dark web secrets
away honest to god
jednoślad
daughter of space
overlanding jeep
alejandra feliz
la nueva y la ex
pacific rim: uprising
covenant vs republic
paralamas do sucesso
2018 ducati panigale v4
Help Me Rhonda Beach Boys 
великобритания
james kingston
logan paul the second verse
videos for kids
rael
quete de soi
ear suctioning
sf giants
suite définie par récurrence
gasoline full album
dalton baldwin
projectbased
christmas and
solo dark zone
temer
story of buddha
exploring san fransisco
a suspeita
fazer 250 2018
rybki
kotaku
european roads
ecosport 2017 india
fantazia sax quartet
randomantic
the chicago police department
enem virou coisa de elite
wave gotik treffen
surrealistic pillow
floam colors
ghagra yeh jawaani hai deewani
The Dunk King 
Wah De Da De (Louie Prima &amp; Wolfgang Lohr Remix) Harry Roy &amp; his orchestra 
feat justin bieber
Makhmali Yeh Badan Sanjeevani &amp; Sonu Nigam 
bose soundtouch 300
jennifer mcguire
moneda social
as an enderman
Wo de shi shang 
car wrapping in india
china girl
zawadka
goku vs caulifla &amp; kale
kikuko inoue voice
wwdc 2017 на русском
caity lotz
oasis documentary
scenes brazzers
delarosa
Pooh / Napoli Per Noi Pooh 
kdyz nemuzes
Curtain tune Matthew Locke 
taeyeon why
pennywise sings a song
apfel blätterteig rosen
111ewqe
viramos lego
mahindra thar review
do you? troyboi
kezo brown simeon
selling guns in the hood
gagarin death
stepsgirl
Now I Lay Me Down To Cheat David Allan Coe 
specifications-features
st319
best of tobias
gehenna
serpentza beer girl
ajax
Designated Survivor 
powerlifting competition
deep music
The White Shadow 
kuda lumping
top 10 raw barz
roblox guest 666 part 2
girl masturbate
komatsu vs caterpillar
net qw
auditory hallucinations
clariyah's
greatest novels of all time
she makes me go
tuottaja
leona purple
brijnari puja
ardupilot mega
let's feast
dolor menstrual
motorhome experiment
Medium Rare 
le pouvoir de subconscient
jackboy kodak black
banques
wesser erfahrung
hair condition
el campeon del mundo
Stay Kingdom Come 
ГЕОРГИ КОРДОВ - Влюбената хармоника (т. Дим. Точев) VA 
individual lashes
saliste tan bonita
legends of f1
La omicidi 
Rosenzeiten Maria Görges / Reinhard Horn 
babygaga
terremoto mexico
mta hack vida infinita
john arcilla
thanks giving
baby snake
punjabi folk music
eve autosports
yeni reklam
Walter's Jump Walter Horton 
Funky Punk Dillinger 
demian aditya agt
basic shapes
Christmas Medley: Frosty The Snowman, Jingle Bells, Here Comes Santa Claus The Yuletide Singers 
Away in a manger The four tops 
The Wild Rose Capella Amsterdam 
cubasis
3 menit
boy oh boy
redwan el asmar
melted crayon art
smaller head
c thomas howell
''los
travel hack
ritmo brasil
apple of my eye ft raphael saadiq
Lights of Sunday Emerald Park 
spinal pathways 2
jessie mills
jhonston
roxet arisa
rwby red trailer
Le tronc Les loges de la folie belge 
jérôme de warzee
How to Marry a Billionaire 
dorito's
breakable
Defa Movies Joachim Werzlav 
asmr tongue clicking
nevermind
of teeth
nifty crafts ideas
fugimos
you love doing
não existe amor em sp
historia del arte
ftm changes on t
şampuan
mexico 3-3 belgica
black couple
Da drunt bei da Mühl Starnberger Dreigsang 
fishing with weird baits
destroyers"
groundskeeper willie
mrfcs10
la bella reina
comida con brocoli
joanna wang
poison pen
Mücken Dietmar Wischmeyer 
saitama vs genos
jerryscandal
parallax tutorial
of alberto
israeli trance
auf gar keinen fall
"topmodel
red ferret
ylli baka koke beqareve
самый лучший хит
taza unicornio
ishii yuichi
creepy crawlers bug maker
Slow Jam Monica &amp; Usher 
dsftcrf
963 hz third eye
The Pulse 
thenat
idiomas
el rey arturo
penoze 2015
Fast n' Loud 
mi rutina de la mañana
colors song playlist
lukiepoo
mino funny
giochi difficili
latest film news
All I Can Remember Keith Potger 
domesticação
elgold3
billy joe saunders
The Fairy Tale - Concert Overture The Kielce Philharmonic Orch</t>
  </si>
  <si>
    <t>minnie maus mini-kuche shredding hot wheels portland vs utah trucker ray Moonlight In Vermont Margaret Whiting chevrolet tornado Dean Martin Presents: The Bobby Darin Amusement Co. #watchroh sprout show dudesons stunts need more (club mix) Save Tonight Eagle Eyed Cherry etv easton pa dcaa2017-pl rejoice tv radio ready jamie oliver (chef) boosie 2016 theprogamerjay illusions mexican fights grammar ecce pan dulce tacbristol by skaters Film Breaks thor ragnarok post</t>
  </si>
  <si>
    <t>BTC Studio</t>
  </si>
  <si>
    <t>2017-11-23T16:47:10.000Z</t>
  </si>
  <si>
    <t>https://www.youtube.com/watch?v=v_o95yxzeos</t>
  </si>
  <si>
    <t>BwRkpKMs_FQ</t>
  </si>
  <si>
    <t>https://i.ytimg.com/vi/BwRkpKMs_FQ/default.jpg</t>
  </si>
  <si>
    <t>Turtle Ship (거북선) - Zico, Mino, 앤덥, 자메즈</t>
  </si>
  <si>
    <t>블랙크리스마스 파티 
Sorry for the shaky at the beginning, I am short and there were many people o.o</t>
  </si>
  <si>
    <t>블랙크리스마스 파티 zico mino turtle ship smtm4</t>
  </si>
  <si>
    <t>Starlette Tyler</t>
  </si>
  <si>
    <t>2016-01-20T01:20:05.000Z</t>
  </si>
  <si>
    <t>https://www.youtube.com/watch?v=BwRkpKMs_FQ</t>
  </si>
  <si>
    <t>eFgQ3NXKV6g</t>
  </si>
  <si>
    <t>https://i.ytimg.com/vi/eFgQ3NXKV6g/default.jpg</t>
  </si>
  <si>
    <t>【朴鸣】韓國人看《華晨宇&amp;馬伯騫 - 差不多先生(公演)》反應Reaction!!</t>
  </si>
  <si>
    <t>FB: INS: ziocast94. 
(cr.weibo@路沫樱)  
這個音頻已經消掉大部分雜音了^^ 圖片來自微博封面圖：会招财的小龙虾90 其他圖片：卤夻歌詞我自己製作的^^ 天籟之戰2华晨宇演唱歌曲音頻：http:. 
【综艺风向标】综艺八卦全知道！ 欢迎订阅Subscribe us : 加入我们Facebook Like us : 【感谢订阅为你推荐】 ▹▹重磅. 
欢迎订阅Subscribe SMG TV: 【Facebook: 《天籁之战》The Next S1超清完整 .</t>
  </si>
  <si>
    <t>【完整音頻】华晨宇《夜半歌声》 Tiếng 华晨宇 Thiên 杨坤揭华晨宇老底 Cuộc 男粉開撩！喊華晨宇！！我們喊我愛你哈哈哈哈！20171013北京“火星”演唱會 華晨宇《天籟之戰2》第二季第3期：配對演唱《夜半歌聲》投票環節cut 李光《滚滚红尘》 抢先揭秘全新凯迪拉克XTS，独家绕车讲解 【華晨宇】那些年隨意即興哼唱清唱模仿彈唱創作飯製不完全合輯@胥拾 【天籟之戰2未播花絮】張杰到來之前，華晨宇到底經歷怎樣一番夾娃娃的神奇體驗？ nửa 《天籟之戰2》第二季第4期報導：張杰“左右為難”華晨宇難得輕鬆彩排《深情相擁》搶先看@娛樂新天地 chiến Thần 【華晨宇】安利原創合輯『那些藏在原創歌曲背後的心意』飯製@路沫樱 ！飯拍@我和我08042yu 華晨宇的側顏，睫毛、眼睛、鼻子、嘴巴。 。真的太太太太太太太好看了！</t>
  </si>
  <si>
    <t>Major Bradtke</t>
  </si>
  <si>
    <t>2017-11-21T13:48:45.000Z</t>
  </si>
  <si>
    <t>https://www.youtube.com/watch?v=eFgQ3NXKV6g</t>
  </si>
  <si>
    <t>X-PIYR1Oxjo</t>
  </si>
  <si>
    <t>https://i.ytimg.com/vi/X-PIYR1Oxjo/default.jpg</t>
  </si>
  <si>
    <t>How To Get Free Amazon Codes | New version 2017</t>
  </si>
  <si>
    <t>Get your gift card : http://www.getgiftcard.trade/
How To Get Free Amazon Codes | New version 2017
*
*
*
jayson gainza
ballinger family pregnant
tv prva
イニシャルd zero
katoliki
new hyundai sonata
akita attack shepherd dog
drogon fights lannister army
Straighten Up And Fly Right Nat King Cole 
dj controller
qurdulebi
swag rap
Guillot prends ton tambourin Axis trio 
peypeydy
hidtratación
butterfly (animal)
albino animal
opened products from sephora play
pixelbook review
muslim jihad
Africa Must Be Free Hugh Mundell 
troll សាមកុក
videos de cheka
zzzap citv
QB1: Beyond the Lights 
Ganpar�do m�ch�: Aratanaru k�gun uta 
Change Of Heart Change 
Cadillac Baby Jack Kelly &amp; His South Memphis Jug Band 
escape bendy
ittefaq movie press conference
marino roma
song hye kyo
Tammy Debbie Reynolds 
isabela freitas
bateu
The Twelve Days of Christmas Various 
okaylaaa hair
Už není to co bývalo Jan Vodňanský a Přemysl Rut 
purmerend rotonde
melanie martinez dollhouse
jack ma story
The Dennis Prager Show 
get shredded fast
Tu senti da li steddi Filu d'Amparera 
budin de pan casero
pott's spine radiology.
india darjeeling
caught on gopro
The Munchies Guide to Sweden 
estoy
bronca en cuba 2017
rcshift
section=life
amakye&amp;dede
apple watch gadget
charlotte yuu fight
style five
bimurta
on bollywood
केवल 4 मिनट में गोरी निखरी त्वचा
thepurplechannel
secret talent theatre
stratosphere jump
la jalpita vs el s. de la tuna
Soldiers 
psybrations
bukwalisht
le cimetière des passsions
tufan cigdem
django django default
undi
I Saw Mommy Kissing Santa Claus Bobby Sherman 
Alleluja Psalm 148 instr. Cantate Domino i Przyjaciele 
covergirlmade
indirilir
ukelele para principiantes
the proffesorr
birney middle school
metalkutte
parkmelosy
efsane şarkılar
encryption unsuccessful
bugzy malone fire in the booth
rgaenchanter
capitulo 17
The Road Hammers Live and Up Front 
"summertime"
como beijar desconhecidas
eltipo
barlo niggaz is hate'n video de$igner boyz
7.62x51
one-take short film
century arms ak 47
bolek i lolek
what happens on september 23?
Concieto para piano No.5 en Mi Bemol 'Emperador' OP.73B Beethoven 
video game writer
foam pit house
embora
blac youngsta bulletproof
23 foot airstream
Bob &amp; Andrew 
terremoto mexico 2017
video wall
Too Hot Coolio 
gramatica
play with invisible water balls
cctv asher story
of cerebrum
meleca
barbara d'urso
444=222
skull bandanna
chilstep
digital dwp jobs
tinkering monkey
dogs react
Sonate Nr. 1 für Cello &amp; Klavier, L 135 "Pierrot Lunaire" - Finale Claude Debussy 
chocolate milk shake
bug removed from man's ear
hollywood handbook
We trust in the Name of the Lord Four Part Harmony 
cravatta nino d\u0027angelo
dowlooad bokep cina
full live
Pieszczota Piotr "Kuba" Kubowicz 
exercicio em casa
inside part 1
engm300
World Looking In Morcheeba 
dyler
nasa data
african canadian legal clinic
Aphrodisia 
przepis na szybką pizze
intermittent fasting guide
Huey Smith Medley:a.High Blood Pressure b.Don't You Just Know It c.Well I'll Be John Brown Dr.John 
locust abortion technician
dionyorkie prank
keeladi research
Tattoo Girls 
ikrar cinta
glue gun diy
#watchroh
mesut özil funny
parents erupt after reading 2 sick words
jmax touch me
maquina de ursinho
beamng drive high speed jumps
dekker israelites
qna yoora
مكياج جميل
jazda crossem
albert kraus
lighrk
water heating (industry) maintenance
aringkingking original version
Sir Yellow 
Rocket Man Elton John 
tring tv dashuri me qira
Bai she hou zhuan 
wow legion arena
the truth about natural bodybuilding
kuntilanank
10 best android apps
frank lampard
jean louis tourre
foxhole game
Kv�llsshowen 
were (radio station)
prag doviz burosu
Bleib stehn, alte Dampflok (Pastoj parovos) Zugvogel 
nxet
çelik
Third String Kicker 
gatti divertenti
acordeon de fa
youngmazi
solar system rap
infila bicchieri
people had one job and failed miserably
baraat
danny dragostea
top global natalia 1
Youg Song Billy Paul 
mig 35
jannie
rapsmash reza arap oktovian
outblast \u0026 angerfist voice of mayhem
volunteers fighting isis
lil thuge
corina
the take
cheap swimwear
Tuttu è cultura Mino De Santis 
realg4life mix
maggie eckford
biszkopciki z galaretką
porta 2017
Haikyo no kyuujitsu 
埃德尔 葡萄牙 法国
Kyoro-chan 
study music playlist
box un yıldızları
closing ceremony
jumping the broom
fraules vogue
rmv studio
use your difference
wandix
set-music
90s rewind
gitup
yo soy franky
dembelé
bob burridge
Fuego, placeres terrenales 
gta v dlc trafico de armas
48 family
clash gemme
kim k robbery
Ginban Kaleidoscope</t>
  </si>
  <si>
    <t>jayson gainza ballinger family pregnant tv prva イニシャルd zero katoliki new hyundai sonata akita attack shepherd dog drogon fights lannister army Straighten Up And Fly Right Nat King Cole dj controller qurdulebi swag rap Guillot prends ton tambourin Axis trio peypeydy hidtratación butterfly (animal) albino animal opened products from sephora play pixelbook review muslim jihad Africa Must Be Free Hugh Mundell troll សាមកុក videos de cheka zzzap citv QB1: Beyond the Lights</t>
  </si>
  <si>
    <t>Cool Channel</t>
  </si>
  <si>
    <t>2017-11-27T00:30:10.000Z</t>
  </si>
  <si>
    <t>https://www.youtube.com/watch?v=X-PIYR1Oxjo</t>
  </si>
  <si>
    <t>HsZXkRwN5HE</t>
  </si>
  <si>
    <t>https://i.ytimg.com/vi/HsZXkRwN5HE/default.jpg</t>
  </si>
  <si>
    <t>IKON AIRPLANE ENCORE PROJECT AND LONG TIME NO SEE</t>
  </si>
  <si>
    <t>iKONCERT 'SHOWTIME TOUR' 2016 in JAKARTA, INDONESIA 
INDONESIA CONVENTION EXHIBITION HALL 5 (ICE BSD CITY, TANGERANG)
SATURDAY, 3rd SEPTEMBER 2016</t>
  </si>
  <si>
    <t>ikon ikoncert</t>
  </si>
  <si>
    <t>Andini Rahmanita</t>
  </si>
  <si>
    <t>2016-09-10T13:28:18.000Z</t>
  </si>
  <si>
    <t>https://www.youtube.com/watch?v=HsZXkRwN5HE</t>
  </si>
  <si>
    <t>kSRgFIF-DYA</t>
  </si>
  <si>
    <t>https://i.ytimg.com/vi/kSRgFIF-DYA/default.jpg</t>
  </si>
  <si>
    <t>[MASHUP] HyunA - Roll Deep x EXO - Lotto // Re- Upload | Haru Kawasaki</t>
  </si>
  <si>
    <t>I don't own the audio or the pics (this is just a fanmade mashup)
Credits to Cube Entertainment and SM Entertainment
Various informations and links are below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Songs and videos I used:
HyunA (현아) - Roll Deep (잘나가서 그래)
https://www.youtube.com/watch?v=ib_1ATfr8wM
EXO - Lotto
https://www.youtube.com/watch?v=tbe3pe2BtwA
Program I used:
SONY VEGAS Movie Studio Platinum 13
Follow me on Instagram:
https://www.instagram.com/infireslifeu/</t>
  </si>
  <si>
    <t>exo hyuna btob roll deep lotto 잘나가서 그래 현아 mashup music kpop bts bigbang iu g dragon laboum nct sf9 block b zico 1 million dance studio 2ne1 cl girls generation snsd winner ikon got7 t-ara b.a.p red velvet twice monsta x aoa girls day gfriend</t>
  </si>
  <si>
    <t>Haru Kawasaki</t>
  </si>
  <si>
    <t>2017-04-22T11:26:21.000Z</t>
  </si>
  <si>
    <t>https://www.youtube.com/watch?v=kSRgFIF-DYA</t>
  </si>
  <si>
    <t>TSCnQ7UMgLs</t>
  </si>
  <si>
    <t>https://i.ytimg.com/vi/TSCnQ7UMgLs/default.jpg</t>
  </si>
  <si>
    <t>How to sign up btcclicks - របៀបរកកាក់ bitcoin free តាម btcclicks</t>
  </si>
  <si>
    <t>How to sign up btcclicks - របៀបរកកាក់ bitcoin free តាម btcclicks
Links : https://btcclicks.com/?r=9b236347
********************************************************************
Please help subscribes and clicks videos my channel youtube
justin bieber, sorry, love yourself, what do you mean?, friends, 
baby, never say never, boyfriend, mistletoe, as long as you love me,
beauty and a beat, company, eenie meenie, l'll show you, one time,
love me, one less lonely girl, confident, never let you go, let me love you,
purpose, all that matters, nothing like us, somebody to love, the feeling,
cold water, all around the world, u smile, mark my words, no sense, life is worth living,
no pressure, where are u now, children, take you, been you,
bars and melody, hopeful, thousand years, shape of you, too good at goodbyes,
i won't let you go, 2u,david guetta, fast car, beautiful, closer, halsey, faded, 
see you again, live your life, it ain't me, selena gomez, stay strong,
kepp smiling, shining star, on my mind, one dance, don't let me down, stay young, no way
charlie puth, how long, attention, we don't talk anymore, one call away, 
alan walker, the specttre, alone, all falls down, sing me to sleep, tired, force, sky, hop
routine,
marshmello, wolves, silence, you &amp; me, blocks, summer, find me, moving on, keep it mello
far east movement, like a g6, turn up hte love, live my life, freal luv, don't speak, 
rocketeer, 
redfoo, new thang, let's get ridiculous, juisy wiggle, sexy and i know it,
luis fonsi, despacito, aqui estoy yo, llegaste, no me doy por vencido, que quieres de mi,
aunque estes con el, nada es para siempre, no te pertenece,
psy, gangnam style, daddy, new face, i luv it, gentleman, 
big bang, bang bang bang, fantastic baby, loser, last dance, bae bae, good boy, ringa linga
bad boy, crooked, eyes,nose,lips, fxxk it, let's not fall in love, sober, monster, tonight
g-dragon, one of a kind, who you?, that xx, bullshit, crayon, heartbreaker, black
ikon,bling bling, rhythm ta, my type, b-day, dumb &amp; dumber, airplane, climax, apology, 1am
taeyang, wedding dress, only look at me, darling, wake me up, i need a girl, white night
exo, ko ko bop, power, call me baby, growl, lotto, love me right, lucky one, dancing king
bts, dna, mpd, mic drop, fire, not today, dope, i need you, save me, 1thek,
got7, you are just right never ever, if you do, hard carry, turn up, fly, teenager, let me
blackpink, as if it's your last, boombayah, playing with fire, whistle, stay, sure thing,
twice, luv me, likey, tt, signal, like ohh-ahh, cheer up, knock knock, one more time,
jay park, solo, all i wanna do, me like yuh, mommae, yacht, iffy, drivr, you know, my last 
mino, pricked, fear, okey dokey, body, turtle ship, shoot!, i'm him, yg entertainment,
bobby, l4l(looking' for luv), i love you, runaway, holup, tendae, up, bounce, swim, go
dok2, still on my way, air dotheq, am i, wattup, s.m.t.m, 
the quiett, 2 chainz &amp; rollies, stay alive, rockin with the best, rapstar, my last song,
masta wu, come here, yg family, explicit, shit, don't stop, do or die, it'z time, i love u
rain, la song, love song, its raining, 30 sexy, i'm coming, rainism, the best present
zico, artist, bermuda triangle, anti, boys and girls, fanxy child, she's a baby
jason zhang, three lives, three worlds, black or white, myself, silence, don't think of me,
eternal love, this is love, brother, don't bother me, mama, you raise me up, i want you
samsung galaxy s7, samsung galaxy s7 edge, samsung galaxy s8, samsung galaxy s8 plus,
samsung galaxy s9, samsung galaxy s9 plus, samsung galaxy note 8, samsung galaxy note fe,
samsung galaxy s7 active, samsung galaxy s8 active, samsung galaxy j2, galaxy tab active 2,
galaxy c7 2017, iphone x, iphone 10, iphone x plus, iphone 10 plus, iphone 8, iphone 8 plus
iphone 7, iphone 7 plus, nokia 2, nokia 3, nokia 5, nokia 6, nokia 8, nokia 9, xperia r1,
xperia xz1, xperia xa1 plus, xperia xz1 compact, xperia l1, xperia xzs, xperia xz premium,
lg v30, lg v20, lg q8, lg q6, lg g6, htc u11, htc u11 plus, moto z2 force, mate 10 porsche
design, mate 10 pro, mate 10, honor 7x, honor 9, honor 6c pro, mate 10 lite, nova 2 plus,
nova 2i, honor 8 pro, p10, p10 plus, p10 lite, mi note 3, mi mix 2, mi max 2, mi 6, pixel, 
pixel 2, pixel 2 xl, oppo f5, oppo r11s plus, oppo r11s, oppo r11 plus, oppo r11, oneplus,
oneplus 5, oneplus 5t, meizu pro 7, meizu pro 7 plus, nubia z17s, nubia z17 lite, nubia z17
razer phone, vivo v7, vivo v7 plus,</t>
  </si>
  <si>
    <t>bitcoin bitcoin wallet bitcoin address bitcoin mining how to buy and sell bitcoin by remitano satoshi blockchain coinbase xapo btc btcclicks bitconnect golden tea not scam bitcoin account how to withdrawal bitcoin how to withdrawal btcclicks IQ option start earning bitcoin exchange btc cryptocurrency Trading CoinMarketCap coins iphone x samsung galaxy s9 &amp; s9 plus</t>
  </si>
  <si>
    <t>Koh Savin999</t>
  </si>
  <si>
    <t>2017-11-20T06:18:07.000Z</t>
  </si>
  <si>
    <t>https://www.youtube.com/watch?v=TSCnQ7UMgLs</t>
  </si>
  <si>
    <t>IRMHmN7hS-8</t>
  </si>
  <si>
    <t>https://i.ytimg.com/vi/IRMHmN7hS-8/default.jpg</t>
  </si>
  <si>
    <t>My SMTM Experience; Rapping for Jay Park (박재범), and ZICO (지코) Stealing My Hair!</t>
  </si>
  <si>
    <t>This season of SMTM is finished and I have to admit, it's been one of my favorites. There were some really good artists that I look forward to listening to in the future. However, what made this season so special for me is that I got to take part in the action and rap for my favorite Korean artist Jay Park (박재범)! Living in South Korea is great, but it's experiences like this that make me question ever going home! Shout out to this season's winner Hangzoo (행주). 
My terrible audition video: 
https://youtu.be/xz1We7Dqbco
Follow me on Instagram @msgswag and check out my better raps #TamRapsWednesdays 
Check Out My Blog About Show Me The Money @ 
https://missgswag.wordpress.com/2017/05/07/show-my-seoul-the-money/
Or My Blogs in General @ 
https://missgswag.wordpress.com/
-~-~~-~~~-~~-~-
Please watch: "TAM REACTS: IFFY- Sik-K (식케이) , Jay Park (박재범), &amp; pH-1" 
https://www.youtube.com/watch?v=Brcy82ZTVfs
-~-~~-~~~-~~-~-</t>
  </si>
  <si>
    <t>SMTM6 Show Me The Money Show Me The Money 6 Korean Hip Hop K Hip Hop Hip Hop Audtion Jay Park Seoul Sister Tami G Korean Kronicles Mnet ZICO DEAN Dynamic Duo Tiger JK Bizzy Dok2 Rap Rapper Story Time Hair Nuksal Hangzoo Finals First YouTube Video Music Bars Swag Blogger Vlogger Foreigner Black in Korea Expat 박재범 Fangirl JayWalkerz I Love My Life my smtm experience smtm h1ghr music dpr live aomg seoul K-Pop Korean Music</t>
  </si>
  <si>
    <t>Seoul Sister</t>
  </si>
  <si>
    <t>2017-09-03T11:13:11.000Z</t>
  </si>
  <si>
    <t>https://www.youtube.com/watch?v=IRMHmN7hS-8</t>
  </si>
  <si>
    <t>Livt-2a-9qA</t>
  </si>
  <si>
    <t>https://i.ytimg.com/vi/Livt-2a-9qA/default.jpg</t>
  </si>
  <si>
    <t>Jazzyfact - 하루종일 MV Reaction (WOW!!! HE is in this?!!!)</t>
  </si>
  <si>
    <t>Please watch: "BTS (방탄소년단) - MIC Drop (Steve Aoki Remix) MV Reaction" 
https://www.youtube.com/watch?v=ULbai4ed2VY --~--
WOW!!!!!!!!!!! Is he really in this?
Don't forget to SUBSCRIBED, like, &amp; share
Here's how you SUBSCRIBED to my channel so you can see more videos: https://www.youtube.com/channel/UCG-uCuP7GXhdNPgQ0UvK9Zw?sub_confirmation=1
Official MV
Jazzyfact - 하루종일 MV:https://www.youtube.com/watch?v=nit5V_K8uV4</t>
  </si>
  <si>
    <t>jazzyfact Jazzfact jazzyfact mv reaction Jazzyfact mv reaction beenzino Beenzino 1llionaire 하루종일 하루종일 mv 하루종일 mv reaction</t>
  </si>
  <si>
    <t>2017-06-09T21:54:19.000Z</t>
  </si>
  <si>
    <t>https://www.youtube.com/watch?v=Livt-2a-9qA</t>
  </si>
  <si>
    <t>i4Ik6aObvTU</t>
  </si>
  <si>
    <t>https://i.ytimg.com/vi/i4Ik6aObvTU/default.jpg</t>
  </si>
  <si>
    <t>Blackpink</t>
  </si>
  <si>
    <t>BLACKPINK Lisa Rose Jennie Jisoo</t>
  </si>
  <si>
    <t>2017-11-25T03:08:15.000Z</t>
  </si>
  <si>
    <t>https://www.youtube.com/watch?v=i4Ik6aObvTU</t>
  </si>
  <si>
    <t>I5p3j-pmo7I</t>
  </si>
  <si>
    <t>https://i.ytimg.com/vi/I5p3j-pmo7I/default.jpg</t>
  </si>
  <si>
    <t>How to earn Bitcoin for free with BitMiner - របៀបរកកាក់ Bitcoin ជាមួយ BitMiner</t>
  </si>
  <si>
    <t>How to earn Bitcoin for free with BitMiner - របៀបរកកាក់ Bitcoin ជាមួយ BitMiner
BitMiner is Bitcoin miner with fully automatic process
Links : https://bitminer.io/2851485
********************************************************************
Please help to click subscribes and likes videos my channel youtube
justin bieber, sorry, love yourself, what do you mean?, friends, 
baby, never say never, boyfriend, mistletoe, as long as you love me,
beauty and a beat, company, eenie meenie, l'll show you, one time,
love me, one less lonely girl, confident, never let you go, let me love you,
purpose, all that matters, nothing like us, somebody to love, the feeling,
cold water, all around the world, u smile, mark my words, no sense, life is worth living,
no pressure, where are u now, children, take you, been you,
bars and melody, hopeful, thousand years, shape of you, too good at goodbyes,
i won't let you go, 2u,david guetta, fast car, beautiful, closer, halsey, faded, 
see you again, live your life, it ain't me, selena gomez, stay strong,
kepp smiling, shining star, on my mind, one dance, don't let me down, stay young, no way
charlie puth, how long, attention, we don't talk anymore, one call away, 
alan walker, the specttre, alone, all falls down, sing me to sleep, tired, force, sky, hop
routine,
marshmello, wolves, silence, you &amp; me, blocks, summer, find me, moving on, keep it mello
far east movement, like a g6, turn up hte love, live my life, freal luv, don't speak, 
rocketeer, 
redfoo, new thang, let's get ridiculous, juisy wiggle, sexy and i know it,
luis fonsi, despacito, aqui estoy yo, llegaste, no me doy por vencido, que quieres de mi,
aunque estes con el, nada es para siempre, no te pertenece,
psy, gangnam style, daddy, new face, i luv it, gentleman, 
big bang, bang bang bang, fantastic baby, loser, last dance, bae bae, good boy, ringa linga
bad boy, crooked, eyes,nose,lips, fxxk it, let's not fall in love, sober, monster, tonight
g-dragon, one of a kind, who you?, that xx, bullshit, crayon, heartbreaker, black
ikon,bling bling, rhythm ta, my type, b-day, dumb &amp; dumber, airplane, climax, apology, 1am
taeyang, wedding dress, only look at me, darling, wake me up, i need a girl, white night
exo, ko ko bop, power, call me baby, growl, lotto, love me right, lucky one, dancing king
bts, dna, mpd, mic drop, fire, not today, dope, i need you, save me, 1thek,
got7, you are just right never ever, if you do, hard carry, turn up, fly, teenager, let me
blackpink, as if it's your last, boombayah, playing with fire, whistle, stay, sure thing,
twice, luv me, likey, tt, signal, like ohh-ahh, cheer up, knock knock, one more time,
jay park, solo, all i wanna do, me like yuh, mommae, yacht, iffy, drivr, you know, my last 
mino, pricked, fear, okey dokey, body, turtle ship, shoot!, i'm him, yg entertainment,
bobby, l4l(looking' for luv), i love you, runaway, holup, tendae, up, bounce, swim, go
dok2, still on my way, air dotheq, am i, wattup, s.m.t.m, 
the quiett, 2 chainz &amp; rollies, stay alive, rockin with the best, rapstar, my last song,
masta wu, come here, yg family, explicit, shit, don't stop, do or die, it'z time, i love u
rain, la song, love song, its raining, 30 sexy, i'm coming, rainism, the best present
zico, artist, bermuda triangle, anti, boys and girls, fanxy child, she's a baby
jason zhang, three lives, three worlds, black or white, myself, silence, don't think of me,
eternal love, this is love, brother, don't bother me, mama, you raise me up, i want you
bek oun bong ches to su, bek oun mean loy chay cheang mon, bek oun bong mean loy jay jeang
Khmer old song, khmer song, Khemarak sereymun, khem, preab sovath, sinn sisamouth,
sin sisamot, sin sisamoth, sin sisamouth, ros sereysothea, ros serey sothea, noy vanneth,
hem sivon, meas soksophea, sok pisey, toch sreynech, song senghon, keo sarath, sokun nisa</t>
  </si>
  <si>
    <t>Bitcoin mining Earn Bitcoin for free bitcoin adress bitcoin wallet autocurrency blockchain wallet bitcoin hindi 2016 bitcoin hindi 2017 coinbase xapo coinpot coinpayment payment proof bitconnect btcclicks freebitco.in remitano bitfun bitpetite bitminer.io iq option alfacasher how to buy and sell bitcoin earn money 4kh bitcoin invest</t>
  </si>
  <si>
    <t>2017-11-25T03:26:21.000Z</t>
  </si>
  <si>
    <t>https://www.youtube.com/watch?v=I5p3j-pmo7I</t>
  </si>
  <si>
    <t>Q4_AkrhJj3U</t>
  </si>
  <si>
    <t>https://i.ytimg.com/vi/Q4_AkrhJj3U/default.jpg</t>
  </si>
  <si>
    <t>쇼미더머니 도끼 광고(자막)</t>
  </si>
  <si>
    <t>도끼 도끼 광고 쇼미더머니 광고 쇼미더머니 도끼 도끼 쇼미더머니 도끼 쇼미더머니 광고 광고 아디다스 도끼 광고 도끼 아디다스 광고 뭐 검색할려고했지 더콰이엇 빈지노 DOk2 Dok2 CF SMT CF SMT 도끼 광고 쇼미더니 도끼 우승 도끼 광고 쇼미더머니 도끼 신곡</t>
  </si>
  <si>
    <t>정의동</t>
  </si>
  <si>
    <t>2016-05-21T17:42:54.000Z</t>
  </si>
  <si>
    <t>https://www.youtube.com/watch?v=Q4_AkrhJj3U</t>
  </si>
  <si>
    <t>EmK_MqH5IqE</t>
  </si>
  <si>
    <t>https://i.ytimg.com/vi/EmK_MqH5IqE/default.jpg</t>
  </si>
  <si>
    <t>Hardest K-Pop Try Not To Sing!! (99% Impossible)</t>
  </si>
  <si>
    <t>Hello!!
This is 1 part of K-Pop Try Not To Sing
Enjoy the video!!
Songs:
INTRO: GD: Coup D'etat
Clc-Hobgoblin
Exid-LIE
Sunmi-Gashina
Btob-Wow
Exo-Lucky One
GOT7-If you do
BTS-Dna
Pristin-We Like
Block B-Her
Vixx-Shangri-La
Nct127-Cherry Bomb
B.A.P-Warrior
Vixx-On and On
Ikon-Bling Bling
Monsta X-Fighter
GOT7-Hard Carry
Bigbang-Bae Bae
Exo-Lotto
Outro: WJSN-Happy</t>
  </si>
  <si>
    <t>Saranghae KPOP</t>
  </si>
  <si>
    <t>2017-11-22T09:03:46.000Z</t>
  </si>
  <si>
    <t>https://www.youtube.com/watch?v=EmK_MqH5IqE</t>
  </si>
  <si>
    <t>SSgqcwctsjk</t>
  </si>
  <si>
    <t>https://i.ytimg.com/vi/SSgqcwctsjk/default.jpg</t>
  </si>
  <si>
    <t>How to recharge prepaid phones with Bitcoin - របៀបបញ្ចូលលុយទូរស័ព្ទជាមួយ Bitcoin</t>
  </si>
  <si>
    <t>How to recharge prepaid phones with Bitcoin - របៀបបញ្ចូលលុយទូរស័ព្ទជាមួយ Bitcoin
********************************************************************
Please help to click subscribes and likes videos my channel youtube
big bang, bang bang bang, fantastic baby, loser, last dance, bae bae, good boy, ringa linga
bad boy, crooked, eyes,nose,lips, fxxk it, let's not fall in love, sober, monster, tonight
g-dragon, one of a kind, who you?, that xx, bullshit, crayon, heartbreaker, black
ikon,bling bling, rhythm ta, my type, b-day, dumb &amp; dumber, airplane, climax, apology, 1am
taeyang, wedding dress, only look at me, darling, wake me up, i need a girl, white night
exo, ko ko bop, power, call me baby, growl, lotto, love me right, lucky one, dancing king
bts, dna, mpd, mic drop, fire, not today, dope, i need you, save me, 1thek,
got7, you are just right never ever, if you do, hard carry, turn up, fly, teenager, let me
blackpink, as if it's your last, boombayah, playing with fire, whistle, stay, sure thing,
twice, luv me, likey, tt, signal, like ohh-ahh, cheer up, knock knock, one more time,
jay park, solo, all i wanna do, me like yuh, mommae, yacht, iffy, drivr, you know, my last 
mino, pricked, fear, okey dokey, body, turtle ship, shoot!, i'm him, yg entertainment,
bobby, l4l(looking' for luv), i love you, runaway, holup, tendae, up, bounce, swim, go
dok2, still on my way, air dotheq, am i, wattup, s.m.t.m, 
the quiett, 2 chainz &amp; rollies, stay alive, rockin with the best, rapstar, my last song,
masta wu, come here, yg family, explicit, shit, don't stop, do or die, it'z time, i love u
rain, la song, love song, its raining, 30 sexy, i'm coming, rainism, the best present
zico, artist, bermuda triangle, anti, boys and girls, fanxy child, she's a baby
jason zhang, three lives, three worlds, black or white, myself, silence, don't think of me,
eternal love, this is love, brother, don't bother me, mama, you raise me up, i want you
bek oun bong ches to su, bek oun mean loy chay cheang mon, bek oun bong mean loy jay jeang
Khmer old song, khmer song, Khemarak sereymun, khem, preab sovath, sinn sisamouth,
sin sisamot, sin sisamoth, sin sisamouth, ros sereysothea, ros serey sothea, noy vanneth,
hem sivon, meas soksophea, sok pisey, toch sreynech, song senghon, keo sarath, sokun nisa,
aok sokunkanha, oak sokunkanha, houy meas, pen ron, The voice Cambodia, penh chet ot,
penh jet ot, Mr and Ms Talk Show, Khmer boxing, Ctn, ctn comedy, ctn peakmi, ctn joke,
ctn funny, hang meas news, heang meas tv, abc news, sambok khmom, my tv, apsara tv,
apsara news, bayon tv, international tv, cnn, anilmal video, Sambok khmom, rfa, rfi, voa,
fm 102, fm 105, Peakmi, peakmy, kroeun, kreun, krem, koy, kroch, kroc, knhong, chem, 
neay peakmi, neay peakmy, neay kroeun, neay kreun, peakmi comedy, ctn peakmi comedy,
peakmi funny, peakmi week, peakmi joke, nila, Khem veasna, hun sen, sam rainsy, kem sokha,
kem ley, kem lei, sok toch, thy sovantha, cnrp, cpp, ldp, cchr, leaque for democracy party
cambodia technology, cambo report, sabay, camtoptec, sambok it, it city, barcam,
international technology, phonearena, gsmarena, androidauthority, smartphone, computer, 
cnn, cnet, the techno buffalo, Cambodia problem, land issue, oy ke hne loeun mles,
smos bong oun slab ei, oy propun sy seang oy neang sy sop, a poy koun ov, peakmi song,
kroeun song, a kroeun song, peakmi song 2015, peakmi song 2014</t>
  </si>
  <si>
    <t>recharge prepaid phones bitcoin bitcoin address bitcoin mining bitcoin wallet coinpot coinbase coinpayment xapo remitano trading cryptocurrency blockchain bitconnect btcclicks golden tea payza perfect money paypal bitfun alfacasher how to buy and sell bitcoin iq option bitpetite bitkong</t>
  </si>
  <si>
    <t>2017-11-24T14:47:11.000Z</t>
  </si>
  <si>
    <t>https://www.youtube.com/watch?v=SSgqcwctsjk</t>
  </si>
  <si>
    <t>MYS2kKdgKTg</t>
  </si>
  <si>
    <t>https://i.ytimg.com/vi/MYS2kKdgKTg/default.jpg</t>
  </si>
  <si>
    <t>Earn bitcoins up to 200 satoshi per click with adBTC - រក bitcoin ជាមួយ adBTC</t>
  </si>
  <si>
    <t>Earn bitcoins up to 200 satoshi per click with adBTC - រក bitcoin រហូតដល់ទៅ 200 satoshi ក្នុងមួយ click ជាមួយ adBTC
Links : https://ref.adbtc.top/488595
********************************************************************
Please help to click subscribes and likes videos my channel youtube
samsung galaxy s7, samsung galaxy s7 edge, samsung galaxy s8, samsung galaxy s8 plus,
samsung galaxy s9, samsung galaxy s9 plus, samsung galaxy note 8, samsung galaxy note fe,
samsung galaxy s7 active, samsung galaxy s8 active, samsung galaxy j2, galaxy tab active 2,
galaxy c7 2017, iphone x, iphone 10, iphone x plus, iphone 10 plus, iphone 8, iphone 8 plus
iphone 7, iphone 7 plus, nokia 2, nokia 3, nokia 5, nokia 6, nokia 8, nokia 9, xperia r1,
xperia xz1, xperia xa1 plus, xperia xz1 compact, xperia l1, xperia xzs, xperia xz premium,
lg v30, lg v20, lg q8, lg q6, lg g6, htc u11, htc u11 plus, moto z2 force, mate 10 porsche
design, mate 10 pro, mate 10, honor 7x, honor 9, honor 6c pro, mate 10 lite, nova 2 plus,
nova 2i, honor 8 pro, p10, p10 plus, p10 lite, mi note 3, mi mix 2, mi max 2, mi 6, pixel, 
pixel 2, pixel 2 xl, oppo f5, oppo r11s plus, oppo r11s, oppo r11 plus, oppo r11, oneplus,
oneplus 5, oneplus 5t, meizu pro 7, meizu pro 7 plus, nubia z17s, nubia z17 lite, nubia z17
razer phone, vivo v7, vivo v7 plus, 
justin bieber, sorry, love yourself, what do you mean?, friends, 
baby, never say never, boyfriend, mistletoe, as long as you love me,
beauty and a beat, company, eenie meenie, l'll show you, one time,
love me, one less lonely girl, confident, never let you go, let me love you,
purpose, all that matters, nothing like us, somebody to love, the feeling,
cold water, all around the world, u smile, mark my words, no sense, life is worth living,
no pressure, where are u now, children, take you, been you,
bars and melody, hopeful, thousand years, shape of you, too good at goodbyes,
i won't let you go, 2u,david guetta, fast car, beautiful, closer, halsey, faded, 
see you again, live your life, it ain't me, selena gomez, stay strong,
kepp smiling, shining star, on my mind, one dance, don't let me down, stay young, no way
charlie puth, how long, attention, we don't talk anymore, one call away, 
alan walker, the specttre, alone, all falls down, sing me to sleep, tired, force, sky, hop
routine,
marshmello, wolves, silence, you &amp; me, blocks, summer, find me, moving on, keep it mello
far east movement, like a g6, turn up hte love, live my life, freal luv, don't speak, 
rocketeer, 
redfoo, new thang, let's get ridiculous, juisy wiggle, sexy and i know it,
luis fonsi, despacito, aqui estoy yo, llegaste, no me doy por vencido, que quieres de mi,
aunque estes con el, nada es para siempre, no te pertenece,
psy, gangnam style, daddy, new face, i luv it, gentleman, 
big bang, bang bang bang, fantastic baby, loser, last dance, bae bae, good boy, ringa linga
bad boy, crooked, eyes,nose,lips, fxxk it, let's not fall in love, sober, monster, tonight
g-dragon, one of a kind, who you?, that xx, bullshit, crayon, heartbreaker, black
ikon,bling bling, rhythm ta, my type, b-day, dumb &amp; dumber, airplane, climax, apology, 1am
taeyang, wedding dress, only look at me, darling, wake me up, i need a girl, white night
exo, ko ko bop, power, call me baby, growl, lotto, love me right, lucky one, dancing king
bts, dna, mpd, mic drop, fire, not today, dope, i need you, save me, 1thek,
got7, you are just right never ever, if you do, hard carry, turn up, fly, teenager, let me
blackpink, as if it's your last, boombayah, playing with fire, whistle, stay, sure thing,
twice, luv me, likey, tt, signal, like ohh-ahh, cheer up, knock knock, one more time,
jay park, solo, all i wanna do, me like yuh, mommae, yacht, iffy, drivr, you know, my last 
mino, pricked, fear, okey dokey, body, turtle ship, shoot!, i'm him, yg entertainment,
bobby, l4l(looking' for luv), i love you, runaway, holup, tendae, up, bounce, swim, go
dok2, still on my way, air dotheq, am i, wattup, s.m.t.m, 
the quiett, 2 chainz &amp; rollies, stay alive, rockin with the best, rapstar, my last song,
masta wu, come here, yg family, explicit, shit, don't stop, do or die, it'z time, i love u
rain, la song, love song, its raining, 30 sexy, i'm coming, rainism, the best present
zico, artist, bermuda triangle, anti, boys and girls, fanxy child, she's a baby
jason zhang, three lives, three worlds, black or white, myself, silence, don't think of me,
eternal love, this is love, brother, don't bother me, mama, you raise me up, i want you</t>
  </si>
  <si>
    <t>bitcoin address bitcoin wallet bitcoin mining bitcoin account trading blockchain xapo how to buy and sell bitcoin with remitano IQ Option bitconnect coinbase coinpayment payment proof alfacasher exchange bitcoin earn money 4kh bitcoin invest how to withdrawal bitcoin bitfun auto earning golden tea coins etherum bitkong bitminer</t>
  </si>
  <si>
    <t>2017-11-21T04:42:59.000Z</t>
  </si>
  <si>
    <t>https://www.youtube.com/watch?v=MYS2kKdgKTg</t>
  </si>
  <si>
    <t>xdbu6Q5AATY</t>
  </si>
  <si>
    <t>https://i.ytimg.com/vi/xdbu6Q5AATY/default.jpg</t>
  </si>
  <si>
    <t>How to buy and sell bitcoin by remitano - របៀរកទិញ និង លក់ bitcoin តាម remitano</t>
  </si>
  <si>
    <t>How to buy and sell bitcoin by remitano - របៀរកទិញ និង លក់ bitcoin តាម remitano
Links : https://remitano.com/kh?ref=savin1995
********************************************************************
Please help subscribes and clicks videos my channel youtube
justin bieber, sorry, love yourself, what do you mean?, friends, 
baby, never say never, boyfriend, mistletoe, as long as you love me,
beauty and a beat, company, eenie meenie, l'll show you, one time,
love me, one less lonely girl, confident, never let you go, let me love you,
purpose, all that matters, nothing like us, somebody to love, the feeling,
cold water, all around the world, u smile, mark my words, no sense, life is worth living,
no pressure, where are u now, children, take you, been you,
bars and melody, hopeful, thousand years, shape of you, too good at goodbyes,
i won't let you go, 2u,david guetta, fast car, beautiful, closer, halsey, faded, 
see you again, live your life, it ain't me, selena gomez, stay strong,
kepp smiling, shining star, on my mind, one dance, don't let me down, stay young, no way
charlie puth, how long, attention, we don't talk anymore, one call away, 
alan walker, the specttre, alone, all falls down, sing me to sleep, tired, force, sky, hop
routine,
marshmello, wolves, silence, you &amp; me, blocks, summer, find me, moving on, keep it mello
far east movement, like a g6, turn up hte love, live my life, freal luv, don't speak, 
rocketeer, 
redfoo, new thang, let's get ridiculous, juisy wiggle, sexy and i know it,
luis fonsi, despacito, aqui estoy yo, llegaste, no me doy por vencido, que quieres de mi,
aunque estes con el, nada es para siempre, no te pertenece,
psy, gangnam style, daddy, new face, i luv it, gentleman, 
big bang, bang bang bang, fantastic baby, loser, last dance, bae bae, good boy, ringa linga
bad boy, crooked, eyes,nose,lips, fxxk it, let's not fall in love, sober, monster, tonight
g-dragon, one of a kind, who you?, that xx, bullshit, crayon, heartbreaker, black
ikon,bling bling, rhythm ta, my type, b-day, dumb &amp; dumber, airplane, climax, apology, 1am
taeyang, wedding dress, only look at me, darling, wake me up, i need a girl, white night
exo, ko ko bop, power, call me baby, growl, lotto, love me right, lucky one, dancing king
bts, dna, mpd, mic drop, fire, not today, dope, i need you, save me, 1thek,
got7, you are just right never ever, if you do, hard carry, turn up, fly, teenager, let me
blackpink, as if it's your last, boombayah, playing with fire, whistle, stay, sure thing,
twice, luv me, likey, tt, signal, like ohh-ahh, cheer up, knock knock, one more time,
jay park, solo, all i wanna do, me like yuh, mommae, yacht, iffy, drivr, you know, my last 
mino, pricked, fear, okey dokey, body, turtle ship, shoot!, i'm him, yg entertainment,
bobby, l4l(looking' for luv), i love you, runaway, holup, tendae, up, bounce, swim, go
dok2, still on my way, air dotheq, am i, wattup, s.m.t.m, 
the quiett, 2 chainz &amp; rollies, stay alive, rockin with the best, rapstar, my last song,
masta wu, come here, yg family, explicit, shit, don't stop, do or die, it'z time, i love u
rain, la song, love song, its raining, 30 sexy, i'm coming, rainism, the best present
zico, artist, bermuda triangle, anti, boys and girls, fanxy child, she's a baby
jason zhang, three lives, three worlds, black or white, myself, silence,
samsung galaxy s7, samsung galaxy s7 edge, samsung galaxy s8, samsung galaxy s8 plus,
samsung galaxy s9, samsung galaxy s9 plus, samsung galaxy note 8, samsung galaxy note fe,
samsung galaxy s7 active, samsung galaxy s8 active, samsung galaxy j2, galaxy tab active 2,
galaxy c7 2017, iphone x, iphone 10, iphone x plus, iphone 10 plus, iphone 8, iphone 8 plus
iphone 7, iphone 7 plus, nokia 2, nokia 3, nokia 5, nokia 6, nokia 8, nokia 9, xperia r1,
xperia xz1, xperia xa1 plus, xperia xz1 compact, xperia l1, xperia xzs, xperia xz premium,
lg v30, lg v20, lg q8, lg q6, lg g6, htc u11, htc u11 plus, moto z2 force, mate 10 porsche
design, mate 10 pro, mate 10, honor 7x, honor 9, honor 6c pro, mate 10 lite, nova 2 plus,
nova 2i, honor 8 pro, p10, p10 plus, p10 lite, mi note 3, mi mix 2, mi max 2, mi 6, pixel, 
pixel 2, pixel 2 xl, oppo f5, oppo r11s plus, oppo r11s, oppo r11 plus, oppo r11, oneplus,
oneplus 5, oneplus 5t, meizu pro 7, meizu pro 7 plus, nubia z17s, nubia z17 lite, nubia z17
razer phone, vivo v7, vivo v7 plus,</t>
  </si>
  <si>
    <t>bitcoin wallet bitcoin address bitcoin mining bitcoin account remitano how to buy and sell bitcoin by remitano xapo coinbase blockchain wallet coins trading exchange bitcoin satoshi Mbtc IQ option payment proof earn money 4kh earn money online how to withdrawal bitcoin bitconnect bitfun btcclicks golden tea alfacasher website invest</t>
  </si>
  <si>
    <t>2017-11-20T12:32:12.000Z</t>
  </si>
  <si>
    <t>https://www.youtube.com/watch?v=xdbu6Q5AATY</t>
  </si>
  <si>
    <t>S8l88Ai7GeU</t>
  </si>
  <si>
    <t>https://i.ytimg.com/vi/S8l88Ai7GeU/default.jpg</t>
  </si>
  <si>
    <t>KARD - You In Me : Line Distribution</t>
  </si>
  <si>
    <t>KARD – 2nd Mini Album `YOU &amp; ME` (MP3  DOWNLOAD)
ALBUM DOWNLOAD :http://fas.li/szK0Z
SINGLE ´YOU IN ME´ DOWNLOAD :http://fas.li/DvKeS</t>
  </si>
  <si>
    <t>Line Distribution KARD You In Me</t>
  </si>
  <si>
    <t>ReM</t>
  </si>
  <si>
    <t>2017-11-22T21:13:01.000Z</t>
  </si>
  <si>
    <t>https://www.youtube.com/watch?v=S8l88Ai7GeU</t>
  </si>
  <si>
    <t>6dWZQlshClU</t>
  </si>
  <si>
    <t>https://i.ytimg.com/vi/6dWZQlshClU/default.jpg</t>
  </si>
  <si>
    <t>How to registration Golden Tea - របៀបចុះឈ្មោះរកលុយជាមួយ Golden Tea</t>
  </si>
  <si>
    <t>How to registration Golden Tea - របៀបចុះឈ្មោះរកលុយជាមួយ Golden Tea
Link for Registration : https://golden-tea.com/?ref=810673
********************************************************************
Please help click subscribers and likes videos my channel
bitcoin mining, bitcoin explained, bitcoin mining 2016, bitcoin in hindi, bitcoin wallet, bitcoin zee news, bitcoin miner, bitcoin documentary, bitcoin, bitcoin account, bitcoin app, bitcoin address, bitcoin atm withdrawal, bitcoin android
samsung galaxy s7, samsung galaxy s7 edge, samsung galaxy s8, samsung galaxy s8 plus,
samsung galaxy s9, samsung galaxy s9 plus, samsung galaxy note 8, samsung galaxy note fe,
samsung galaxy s7 active, samsung galaxy s8 active, samsung galaxy j2, galaxy tab active 2,
galaxy c7 2017, iphone x, iphone 10, iphone x plus, iphone 10 plus, iphone 8, iphone 8 plus
iphone 7, iphone 7 plus, nokia 2, nokia 3, nokia 5, nokia 6, nokia 8, nokia 9, xperia r1,
xperia xz1, xperia xa1 plus, xperia xz1 compact, xperia l1, xperia xzs, xperia xz premium,
lg v30, lg v20, lg q8, lg q6, lg g6, htc u11, htc u11 plus, moto z2 force, mate 10 porsche
design, mate 10 pro, mate 10, honor 7x, honor 9, honor 6c pro, mate 10 lite, nova 2 plus,
nova 2i, honor 8 pro, p10, p10 plus, p10 lite, mi note 3, mi mix 2, mi max 2, mi 6, pixel, 
pixel 2, pixel 2 xl, oppo f5, oppo r11s plus, oppo r11s, oppo r11 plus, oppo r11, oneplus,
oneplus 5, oneplus 5t, meizu pro 7, meizu pro 7 plus, nubia z17s, nubia z17 lite, nubia z17
razer phone, vivo v7, vivo v7 plus, 
justin bieber, sorry, love yourself, what do you mean?, friends, 
baby, never say never, boyfriend, mistletoe, as long as you love me,
beauty and a beat, company, eenie meenie, l'll show you, one time,
love me, one less lonely girl, confident, never let you go, let me love you,
purpose, all that matters, nothing like us, somebody to love, the feeling,
cold water, all around the world, u smile, mark my words, no sense, life is worth living,
no pressure, where are u now, children, take you, been you,
bars and melody, hopeful, thousand years, shape of you, too good at goodbyes,
i won't let you go, 2u,david guetta, fast car, beautiful, closer, halsey, faded, 
see you again, live your life, it ain't me, selena gomez, stay strong,
kepp smiling, shining star, on my mind, one dance, don't let me down, stay young, no way
charlie puth, how long, attention, we don't talk anymore, one call away, 
alan walker, the specttre, alone, all falls down, sing me to sleep, tired, force, sky, hop
routine,
marshmello, wolves, silence, you &amp; me, blocks, summer, find me, moving on, keep it mello
far east movement, like a g6, turn up hte love, live my life, freal luv, don't speak, 
rocketeer, 
redfoo, new thang, let's get ridiculous, juisy wiggle, sexy and i know it,
luis fonsi, despacito, aqui estoy yo, llegaste, no me doy por vencido, que quieres de mi,
aunque estes con el, nada es para siempre, no te pertenece,
psy, gangnam style, daddy, new face, i luv it, gentleman, 
big bang, bang bang bang, fantastic baby, loser, last dance, bae bae, good boy, ringa linga
bad boy, crooked, eyes,nose,lips, fxxk it, let's not fall in love, sober, monster, tonight
g-dragon, one of a kind, who you?, that xx, bullshit, crayon, heartbreaker, black
ikon,bling bling, rhythm ta, my type, b-day, dumb &amp; dumber, airplane, climax, apology, 1am
taeyang, wedding dress, only look at me, darling, wake me up, i need a girl, white night
exo, ko ko bop, power, call me baby, growl, lotto, love me right, lucky one, dancing king
bts, dna, mpd, mic drop, fire, not today, dope, i need you, save me, 1thek,
got7, you are just right never ever, if you do, hard carry, turn up, fly, teenager, let me
blackpink, as if it's your last, boombayah, playing with fire, whistle, stay, sure thing,
twice, luv me, likey, tt, signal, like ohh-ahh, cheer up, knock knock, one more time,
jay park, solo, all i wanna do, me like yuh, mommae, yacht, iffy, drivr, you know, my last 
mino, pricked, fear, okey dokey, body, turtle ship, shoot!, i'm him, yg entertainment,
bobby, l4l(looking' for luv), i love you, runaway, holup, tendae, up, bounce, swim, go
dok2, still on my way, air dotheq, am i, wattup, s.m.t.m, 
the quiett, 2 chainz &amp; rollies, stay alive, rockin with the best, rapstar, my last song,
masta wu, come here, yg family, explicit, shit, don't stop, do or die, it'z time, i love u
rain, la song, love song, its raining, 30 sexy, i'm coming, rainism, the best present
zico, artist, bermuda triangle, anti, boys and girls, fanxy child, she's a baby</t>
  </si>
  <si>
    <t>earn money earn bitcoin how to buy and sell bitcoin how to registration golden tea wallet cryptocurrency btc coinpot bitconnect payment proof bitpetite earn btc coinbase freebitco.in xapo blockchain geobux neobux btcclicks bitfun remitano bitcoin miner bitcoin mining bitcoin in hindi bitcoin address bitcoin account iphone x galaxy s9 &amp; s9 plus one plus 5T</t>
  </si>
  <si>
    <t>2017-11-18T12:46:33.000Z</t>
  </si>
  <si>
    <t>https://www.youtube.com/watch?v=6dWZQlshClU</t>
  </si>
  <si>
    <t>H7zeklD2xJY</t>
  </si>
  <si>
    <t>https://i.ytimg.com/vi/H7zeklD2xJY/default.jpg</t>
  </si>
  <si>
    <t>Реакция на K-POP | TAEMIN - MOVE #1</t>
  </si>
  <si>
    <t>Спасибо за просмотр! Как Вам данный клип? Пишите в комментариях. Много времени прошло, но лучше поздно, чем никогда.
Музыка в видео: 
TAEMIN - MOVE 
Как со мной можно связаться: 
☆VK: 
https://vk.com/club150641877
☆Беседа Вконтактике: 
https://vk.com/topic-150641877_38161055
Поддержать творчество | Вот, если что:
http://www.donationalerts.ru/r/demisher</t>
  </si>
  <si>
    <t>Реакция на K-POP Реакция на К-ПОП KPOP КПОП Демишер Demisher TAEMIN Реакция на Тэмин Тэмина Мув MOVE TAEMIN - MOVE 태민 reaction Шини Впервые смотрю Taemin Впервые смотрю K-POP Реакция не кей-попера SHINee HAWOLS MV TAEMIN - 'MOVE' #1 Шайни Реакция на клип Реакция на SM SM TOWN Впервые смотрю БТС BTS Army Арми</t>
  </si>
  <si>
    <t>Demisher</t>
  </si>
  <si>
    <t>2017-11-14T12:03:17.000Z</t>
  </si>
  <si>
    <t>https://www.youtube.com/watch?v=H7zeklD2xJY</t>
  </si>
  <si>
    <t>wJvTNHBQHZo</t>
  </si>
  <si>
    <t>https://i.ytimg.com/vi/wJvTNHBQHZo/default.jpg</t>
  </si>
  <si>
    <t>[MIXNINE] YG Stajyeri Lee Byunggon Self Cam [Türkçe Altyazılı]</t>
  </si>
  <si>
    <t>YG Translation Team Turkey</t>
  </si>
  <si>
    <t>2017-11-23T18:44:49.000Z</t>
  </si>
  <si>
    <t>https://www.youtube.com/watch?v=wJvTNHBQHZo</t>
  </si>
  <si>
    <t>gRHjro9xP40</t>
  </si>
  <si>
    <t>https://i.ytimg.com/vi/gRHjro9xP40/default.jpg</t>
  </si>
  <si>
    <t>MOBB - FULL HOUSE (붐벼) MV Reaction [WTH!!!! is This]</t>
  </si>
  <si>
    <t>Please watch: "BTS (방탄소년단) - MIC Drop (Steve Aoki Remix) MV Reaction" 
https://www.youtube.com/watch?v=ULbai4ed2VY --~--
WTF!!!!! is this video. Check out how me and my friend reacted to this crazy insane video. You won't be disappointed.  
Here's how you SUBSCRIBED to my channel and BECOME a "Y LIFER" so you can see more videos: https://www.youtube.com/channel/UCG-uCuP7GXhdNPgQ0UvK9Zw?sub_confirmation=1
Follow me on Twitter:  https://twitter.com/ItsYLife
Check out the Official MV:
MOBB - FULL HOUSE (붐벼) MV: https://www.youtube.com/watch?v=yMBPLGzW1UI</t>
  </si>
  <si>
    <t>MOBB MOBB full house MOBB full house reaction MOBB full house mv MOBB full house mv reaction mobb mobb full house mobb full house reaction mobb full house mv mobb full house mv reaction 붐벼 붐벼 reaction y life Ylife ylife Y life Y Life</t>
  </si>
  <si>
    <t>2017-08-19T08:22:14.000Z</t>
  </si>
  <si>
    <t>https://www.youtube.com/watch?v=gRHjro9xP40</t>
  </si>
  <si>
    <t>vyzwwqfBV0c</t>
  </si>
  <si>
    <t>https://i.ytimg.com/vi/vyzwwqfBV0c/default.jpg</t>
  </si>
  <si>
    <t>Mino reitano canta " una lacrima sul viso "</t>
  </si>
  <si>
    <t>Questo video è stato caricato da un cellulare Android.</t>
  </si>
  <si>
    <t>Vincenzo Billitteri</t>
  </si>
  <si>
    <t>2013-02-21T07:00:51.000Z</t>
  </si>
  <si>
    <t>https://www.youtube.com/watch?v=vyzwwqfBV0c</t>
  </si>
  <si>
    <t>2KvL_RGAzSg</t>
  </si>
  <si>
    <t>https://i.ytimg.com/vi/2KvL_RGAzSg/default.jpg</t>
  </si>
  <si>
    <t>BTS TAEHYUNG AND BLACKPINK LISA (TAELICE/TAELIS MOMENTS)</t>
  </si>
  <si>
    <t>THANK YOU FOR WATCHING GUYS!
PLEASE SUBCRIBE!!!😙😍💜</t>
  </si>
  <si>
    <t>Lisa Taehyung</t>
  </si>
  <si>
    <t>2017-11-25T05:31:12.000Z</t>
  </si>
  <si>
    <t>https://www.youtube.com/watch?v=2KvL_RGAzSg</t>
  </si>
  <si>
    <t>orCAGgAzj-o</t>
  </si>
  <si>
    <t>https://i.ytimg.com/vi/orCAGgAzj-o/default.jpg</t>
  </si>
  <si>
    <t>B.I (Hanbin) cut on iKON idol school trip ep.3 - B.I meet his beautiful partner</t>
  </si>
  <si>
    <t>Watch iKON idol school trip full here http://www.dailymotion.com/playlist/x52j5n</t>
  </si>
  <si>
    <t>ikon B.i</t>
  </si>
  <si>
    <t>2017-11-20T03:28:39.000Z</t>
  </si>
  <si>
    <t>https://www.youtube.com/watch?v=orCAGgAzj-o</t>
  </si>
  <si>
    <t>690ss-eCw2E</t>
  </si>
  <si>
    <t>https://i.ytimg.com/vi/690ss-eCw2E/default.jpg</t>
  </si>
  <si>
    <t>[Preview] iKON Idol School Trip ep.4</t>
  </si>
  <si>
    <t>ikon bobby yg entertainment</t>
  </si>
  <si>
    <t>2017-11-21T03:20:44.000Z</t>
  </si>
  <si>
    <t>https://www.youtube.com/watch?v=690ss-eCw2E</t>
  </si>
  <si>
    <t>sz-aUenjRsI</t>
  </si>
  <si>
    <t>https://i.ytimg.com/vi/sz-aUenjRsI/default.jpg</t>
  </si>
  <si>
    <t>에픽하이 (Epik High) - Born Hater (Feat. Beenzino, Verbal Jint, B.I, MINO, Bobby) (Harold Park)</t>
  </si>
  <si>
    <t>Produce, Remix By Harold Park
Lyrics By Tablo, Mithra Jin, Verbal Jint, Beenzino, B.I, MINO, Bobby
Scratch By DJ Quotah</t>
  </si>
  <si>
    <t>Epik High (Award Winner) Beenzino (Musical Artist) Verbal Jint (Composer) Quality Park Definition Linkin Linkin Park Flip South Back South Park Front Mike Shinoda (Composer) ikon winner b.i bobby mino 송민호 바비 비아이 에픽하이 빈지노 버벌진트 타블로 미쓰라진 투컷</t>
  </si>
  <si>
    <t>Harold Park</t>
  </si>
  <si>
    <t>2014-12-13T04:53:45.000Z</t>
  </si>
  <si>
    <t>https://www.youtube.com/watch?v=sz-aUenjRsI</t>
  </si>
  <si>
    <t>ht1GtMwHyl8</t>
  </si>
  <si>
    <t>https://i.ytimg.com/vi/ht1GtMwHyl8/default.jpg</t>
  </si>
  <si>
    <t>Yun Hyeong (iKON) cut on Law Of The Jungle 291</t>
  </si>
  <si>
    <t>ikon</t>
  </si>
  <si>
    <t>2017-11-19T16:53:11.000Z</t>
  </si>
  <si>
    <t>https://www.youtube.com/watch?v=ht1GtMwHyl8</t>
  </si>
  <si>
    <t>O-d508ZQTGw</t>
  </si>
  <si>
    <t>https://i.ytimg.com/vi/O-d508ZQTGw/default.jpg</t>
  </si>
  <si>
    <t>The Mino Shot in Dallas Texas a must see</t>
  </si>
  <si>
    <t>Jason O'Leary</t>
  </si>
  <si>
    <t>2013-07-04T16:20:19.000Z</t>
  </si>
  <si>
    <t>https://www.youtube.com/watch?v=O-d508ZQTGw</t>
  </si>
  <si>
    <t>zs6p1IeVMG0</t>
  </si>
  <si>
    <t>https://i.ytimg.com/vi/zs6p1IeVMG0/default.jpg</t>
  </si>
  <si>
    <t>Mino x CL Falling</t>
  </si>
  <si>
    <t>I may not start writing this fanfic for a while so please wait and this is my first time making a fanfic trailer so I know that it sucks but whatever. I will take request so put them in the comments.</t>
  </si>
  <si>
    <t>gray li</t>
  </si>
  <si>
    <t>2014-09-21T02:15:44.000Z</t>
  </si>
  <si>
    <t>https://www.youtube.com/watch?v=zs6p1IeVMG0</t>
  </si>
  <si>
    <t>f0abuShTSi8</t>
  </si>
  <si>
    <t>https://i.ytimg.com/vi/f0abuShTSi8/default.jpg</t>
  </si>
  <si>
    <t>[ENG SUB] 170719 Hongki's Kiss The Radio - ONE Phone Call to iKON's B.I</t>
  </si>
  <si>
    <t>[ENGLISH SUBBED] 170719 Lee Hongki's Kiss The Radio (Hongkira) - ONE Phone Call to iKON's B.I
170719 이홍기 이홍기의 (슈퍼주니어의) - 원 정제원 아이콘 비아이 김한빈
TWITTER
http://www.twitter.com/ilyhanbean
INSTAGRAM
http://www.instagram.com/ilyhanbean
Only sharing of links are allowed.
Do not use subtitles without my permission.
Do not edit or crop logo or re-upload.
Translations &amp; Subtitles may contain inaccuracies.</t>
  </si>
  <si>
    <t>2017-07-24T11:48:38.000Z</t>
  </si>
  <si>
    <t>https://www.youtube.com/watch?v=f0abuShTSi8</t>
  </si>
  <si>
    <t>Vs_VT_KrYg4</t>
  </si>
  <si>
    <t>https://i.ytimg.com/vi/Vs_VT_KrYg4/default.jpg</t>
  </si>
  <si>
    <t>BOBBY - RUNAWAY MV Reaction [POWERFUL]</t>
  </si>
  <si>
    <t>Please watch: "BTS (방탄소년단) - MIC Drop (Steve Aoki Remix) MV Reaction" 
https://www.youtube.com/watch?v=ULbai4ed2VY --~--
Watch my reaction to BOBBY's RUNAWAY MV it was amazingly powerful. The MV almost brought a tear to my eyes.
BECOME A Y LIFER: https://www.youtube.com/channel/UCG-uCuP7GXhdNPgQ0UvK9Zw?sub_confirmation=1
GET YOUR Y LIFE MERCHANDISE HERE: shop.spreadshirt.com/mYLifecollection
FOLLOW ME ON TWITTER:  https://twitter.com/ItsYLife
Check out the Official MV &amp;/or Link:
BOBBY - RUNAWAY MV: https://www.youtube.com/watch?v=_MKJY4vAc5o
Outro MUSIC:
♫Music By♫
●Phillycheese &amp; Latakz - Daydreaming
●Song/Free Download - https://youtu.be/4qfJCMC4D0I
●Follow Phillycheese - http://smarturl.it/PhillyCheese
●Follow Latakz - http://smarturl.it/Latakz</t>
  </si>
  <si>
    <t>BOBBY BOBBY runaway BOBBY RUNAWAY BOBBY runaway reaction BOBBY runaway mv reaction bobby bobby runaway bobby runaway reaction bobby runaway mv reaction ikon iKON iKON reactions iKON reaction ikon reaction BOBBY reaction y life ylife Y life RUNAWAY reaction runaway reaction kpop reaction KPOP 바비 김바비 김밥 사랑해</t>
  </si>
  <si>
    <t>2017-09-23T16:50:29.000Z</t>
  </si>
  <si>
    <t>https://www.youtube.com/watch?v=Vs_VT_KrYg4</t>
  </si>
  <si>
    <t>OUVPmYwxofo</t>
  </si>
  <si>
    <t>https://i.ytimg.com/vi/OUVPmYwxofo/default.jpg</t>
  </si>
  <si>
    <t>[MIXNINE] 'BORN HATER' Rehearsal Clip (HNB YG ONF BOYS24) 믹스나인 RAP</t>
  </si>
  <si>
    <t>[MIXNINE] 'BORN HATER' Rehearsal Clip (HNB/YG/ONF/BOYS24) 믹스나인 Mix9
Born Hater by Epik High
[Rap] Team Name: Chilsung 
Member: Woo Jinyoung (HNB/HappyFace), Kim Jaeoh, Choi Hyunsuk (YG), Lee Byeonggon (YG), Jin Sungho (Boys24/LivesWork), Shim Jaeyoung (ONF/WM), Kim Sangwon (7O'Clock/STARO).
Song List for Girls Position Evaluation
[Rap] My Number by Cheetah &amp; Puss by Jimin.
[Vocal] Hurt by 2NE1, Rain by Taeyeon, Singing got better by Ailee.
[DANCE]  Boombayah by BlackPink, Starships by Nicki Minaj, Greedy by Ariana Grande, Knock Knock by Twice.
Song List for Boys Position Evaluation  
[Rap] Born Hater by Epik High &amp; Okey Dokey by Mino and Zico.
[VOCAL] It's Okay by BTOB, Day 1 by K.Will, Love in the Ice by DBSK.
[DANCE] What Makes You Beautiful by 1D, Very Good by Block B, Kiss The Sky by Jason Derulo, My House by 2PM.
Please support HNB, A.C.E &amp; Dreamcatcher.
Intro: 3RACHA - Broken Compass
I do not own the video, no copyright intented, all credit to the owner.</t>
  </si>
  <si>
    <t>Stray Kids Mix9 MIXNINE 믹스나인 HNB WOO JINYOUNG ONF BOYS24 YG The Unit Dreamcatcher KNK A.C.E</t>
  </si>
  <si>
    <t>MeU 미유</t>
  </si>
  <si>
    <t>2017-11-23T13:38:11.000Z</t>
  </si>
  <si>
    <t>https://www.youtube.com/watch?v=OUVPmYwxofo</t>
  </si>
  <si>
    <t>QRUUQyqdtgc</t>
  </si>
  <si>
    <t>https://i.ytimg.com/vi/QRUUQyqdtgc/default.jpg</t>
  </si>
  <si>
    <t>Winner's Song Mino &amp; Block B Zico performing and interview at huckleberry p's hiph 11/19/2017</t>
  </si>
  <si>
    <t>Winner's Song Mino &amp; Block B Zico performing and interview at huckleberry p's hiph 11/19/2017 
 Youtube</t>
  </si>
  <si>
    <t>Youtube</t>
  </si>
  <si>
    <t>Super Junior</t>
  </si>
  <si>
    <t>2017-11-19T07:15:13.000Z</t>
  </si>
  <si>
    <t>https://www.youtube.com/watch?v=QRUUQyqdtgc</t>
  </si>
  <si>
    <t>K3TgUyh-8_o</t>
  </si>
  <si>
    <t>https://i.ytimg.com/vi/K3TgUyh-8_o/default.jpg</t>
  </si>
  <si>
    <t>[ซับไทย]130830 WIN MINO with ZICO cut</t>
  </si>
  <si>
    <t>AMl3EWTV</t>
  </si>
  <si>
    <t>2013-08-31T17:11:53.000Z</t>
  </si>
  <si>
    <t>https://www.youtube.com/watch?v=K3TgUyh-8_o</t>
  </si>
  <si>
    <t>-PcKXDS_7Ws</t>
  </si>
  <si>
    <t>https://i.ytimg.com/vi/-PcKXDS_7Ws/default.jpg</t>
  </si>
  <si>
    <t>Epik High - Born Hater feat. Beenzino, Verbal Jint, BI, Mino &amp; Bobby Reaction</t>
  </si>
  <si>
    <t>Here is my reaction for Epik High - Born Hater feat. Beenzino, Verbal Jint, BI, Mino, &amp; Bobby!  Let me know what you think!
Thank you for watching!
My Latest Video: https://youtu.be/qWn4x_z5VdQ
Don't forget to rate, comment and subscribe!
I'm Partnered With Fullscreen Inc: http://apply.fullscreen.net/?ref=sweetlady1974
Influencer Plus: https://iplus.co/?ref=7Q6rfErC
Follow Me:
Twitter: PMSBlackQueen
IG: pmsblackqueen
Facebook: https://www.facebook.com/deshondat
This reaction video was created by the ReactorTV mobile app. Please go to http://reactortv.com to download the app or find out more.
Reaction video for &amp;quot;EPIK HIGH - BORN HATER M/V&amp;quot;
Watch the original video here: http://youtu.be/3s1jaFDrp5M
No copyright infringement intended. The ReactorTV app is intended to allow users to add journalistic commentary to Youtube videos. Please contact us at hello at reactr.tv for any questions.
Help us caption &amp; translate this video!
http://amara.org/v/J5Ll/</t>
  </si>
  <si>
    <t>reaction video reactortv Epik High (Award Winner) Born Hater BornHater YG Entertainment (Record Label) Verbal Jint VerbalJint BI MIno Bobby K-HipHop K-Rap k-hiphop k-rap Korean Korea hangul South Korea Tablo (Musical Artist) Mithra Jin (Composer) HIGHGRND</t>
  </si>
  <si>
    <t>KDrama Paradise</t>
  </si>
  <si>
    <t>2015-07-25T00:17:12.000Z</t>
  </si>
  <si>
    <t>https://www.youtube.com/watch?v=-PcKXDS_7Ws</t>
  </si>
  <si>
    <t>0jAbLdIPly0</t>
  </si>
  <si>
    <t>https://i.ytimg.com/vi/0jAbLdIPly0/default.jpg</t>
  </si>
  <si>
    <t>[Full Audio] LEE HI - WORLD TOUR (비행) feat  MINO of WINNER</t>
  </si>
  <si>
    <t>Lee Hi (이하이) – Seoulite (Half Album)
Release Date: 2016.03.08
Buy Now : https://itunes.apple.com/ph/album/seoulite-ep/id1091254010
Genre: R&amp;B / Soul 
Track List:
01.World Tour (비행) (Feat. MINO of WINNER)
02.Hold My Hand (손잡아 줘요)
03.Breathe (한숨)
04.Official (feat. Incredivle) 
05.Fxxk Wit Us (feat. Dok2)</t>
  </si>
  <si>
    <t>2016-03-08T15:20:41.000Z</t>
  </si>
  <si>
    <t>https://www.youtube.com/watch?v=0jAbLdIPly0</t>
  </si>
  <si>
    <t>voEEsHdZGIs</t>
  </si>
  <si>
    <t>https://i.ytimg.com/vi/voEEsHdZGIs/default.jpg</t>
  </si>
  <si>
    <t>BOBBY - 사랑해 (I LOVE YOU) MV Reaction [WTF!!! This SONG]</t>
  </si>
  <si>
    <t>Please watch: "BTS (방탄소년단) - MIC Drop (Steve Aoki Remix) MV Reaction" 
https://www.youtube.com/watch?v=ULbai4ed2VY --~--
CHECK OUT my reaction to BOBBY's I LOVE YOU MV. This song was a big SURPRISE come see how I reacted to it.
BECOME A Y LIFER: https://www.youtube.com/channel/UCG-uCuP7GXhdNPgQ0UvK9Zw?sub_confirmation=1
GET YOUR Y LIFE MERCHANDISE HERE: shop.spreadshirt.com/mYLifecollection
FOLLOW ME ON TWITTER:  https://twitter.com/ItsYLife
Check out the Official MV &amp;/or Link:
BOBBY - 사랑해 (I LOVE YOU) MV: https://www.youtube.com/watch?v=KBk0-QDjWfA
Outro MUSIC:
♫Music By♫
●Phillycheese &amp; Latakz - Daydreaming
●Song/Free Download - https://youtu.be/4qfJCMC4D0I
●Follow Phillycheese - http://smarturl.it/PhillyCheese
●Follow Latakz - http://smarturl.it/Latakz</t>
  </si>
  <si>
    <t>BOBBY BOBBY I LOVE YOU BOBBY i love you BOBBY i love you reaction BOBBY i love you mv reaction bobby bobby i love you bobby I LOVE YOU bobby i love you reaction bobby i love you mv reaction y life ylife Y life BOBBY 사랑해 BOBBY 사랑해 reaction KPOP KPOP reaction kpop reaction ikon reaction iKON iKON reaction 바비 김바비 김밥 runaway</t>
  </si>
  <si>
    <t>2017-09-23T16:51:00.000Z</t>
  </si>
  <si>
    <t>https://www.youtube.com/watch?v=voEEsHdZGIs</t>
  </si>
  <si>
    <t>zYj3p4yJae4</t>
  </si>
  <si>
    <t>https://i.ytimg.com/vi/zYj3p4yJae4/default.jpg</t>
  </si>
  <si>
    <t>171118 분신7 : MINO, 지코(ZICO) - Okey Dokey</t>
  </si>
  <si>
    <t>분신7 허클베리피 지코 송민호 분신 분신 지코 MINO</t>
  </si>
  <si>
    <t>천지민</t>
  </si>
  <si>
    <t>2017-11-18T16:04:12.000Z</t>
  </si>
  <si>
    <t>https://www.youtube.com/watch?v=zYj3p4yJae4</t>
  </si>
  <si>
    <t>sorvNptfRh0</t>
  </si>
  <si>
    <t>https://i.ytimg.com/vi/sorvNptfRh0/default.jpg</t>
  </si>
  <si>
    <t>[Bobby &amp; Lisa] NONAGON - LOVE KILLS (Directors Cut)</t>
  </si>
  <si>
    <t>blackpink ikon lisa bobby nonagon love kills directors cut 2017 new collection</t>
  </si>
  <si>
    <t>Shoujou Syndome</t>
  </si>
  <si>
    <t>2017-11-20T07:55:39.000Z</t>
  </si>
  <si>
    <t>https://www.youtube.com/watch?v=sorvNptfRh0</t>
  </si>
  <si>
    <t>SgOi-TGeLEc</t>
  </si>
  <si>
    <t>https://i.ytimg.com/vi/SgOi-TGeLEc/default.jpg</t>
  </si>
  <si>
    <t>[FANCAM] Seunghoon kiss Mino</t>
  </si>
  <si>
    <t>Vee Dee</t>
  </si>
  <si>
    <t>2016-04-20T12:54:04.000Z</t>
  </si>
  <si>
    <t>https://www.youtube.com/watch?v=SgOi-TGeLEc</t>
  </si>
  <si>
    <t>hWOCMhmIuME</t>
  </si>
  <si>
    <t>https://i.ytimg.com/vi/hWOCMhmIuME/default.jpg</t>
  </si>
  <si>
    <t>BOBBY iKON in haunted house with TOKYO GIRL VS with KOO JUNHOE</t>
  </si>
  <si>
    <t>YG ENTERTAINMENT BIGBANG 2NE1 BLACKPINK</t>
  </si>
  <si>
    <t>2017-11-20T08:31:37.000Z</t>
  </si>
  <si>
    <t>https://www.youtube.com/watch?v=hWOCMhmIuME</t>
  </si>
  <si>
    <t>zkToR5HIe2o</t>
  </si>
  <si>
    <t>https://i.ytimg.com/vi/zkToR5HIe2o/default.jpg</t>
  </si>
  <si>
    <t>BORN HATER (EPIK HIGH, BEENZINO, VERBAL JINT, B.I., MINO, BOBBY) REMIX - MIKEMAIKUMIKE</t>
  </si>
  <si>
    <t>LYRICS BELOW 
--------------------------------
(@mikemaikumike) - Listen with headphones on for better quality ! 
PLEASE DON'T FORGET TO LIKE COMMENT SHARE AND SUBSCRIBE !
Leave a comment and tell me what you think !
I will be uploading more content soon, so don't forget to subscribe :)
Thanks for watching !
P.S. Don't worry guys, i cleaned the mess up (no jk)
----------------------------------------
We goin' in, yea we back again 
return of the kings baby, c'mon tell your friends 
fat stacks cuz you know we always cashing in 
throw it up for the haters just to see 
if they laugh again 
when i'm smashing and 
wrecking your bxtch up like an accident 
so she sucking on me like i'm aspirin 
and she asking when 
imma stick it in and tear that axx up again 
i swear these haters talking shxt like they know me 
two motherfxcking different levels you are all below me 
so blow me, motherfxcker 
show these motherfxckers 
i don't fxck around with these clowns 
fxck you motherfxckers 
you are a witness to my legacy 
believe in me i guarantee that you will see that imma be the greatest
world fxcking wide famous 
and this a shout out to all of my haters
FXCK YOU</t>
  </si>
  <si>
    <t>Born Hater Epik High Verbal Jint Beenzino Tablo B.I. Mino Bobby Remix Enlish remix Rap Music video Official Kpop Korean 에픽하이 Mithra DJ Tukutz 타블로 Winner YG iKon 송민호 아이콘 김한빈 김지원 빈지노 임성빈 버벌 진트 김진태 English Music english version YG Entertainment BI Shoebox</t>
  </si>
  <si>
    <t>MIKEMAIKUMIKE</t>
  </si>
  <si>
    <t>2015-03-24T12:30:27.000Z</t>
  </si>
  <si>
    <t>https://www.youtube.com/watch?v=zkToR5HIe2o</t>
  </si>
  <si>
    <t>l3KK4Dy9HAI</t>
  </si>
  <si>
    <t>https://i.ytimg.com/vi/l3KK4Dy9HAI/default.jpg</t>
  </si>
  <si>
    <t>PLAYBOY ►► SONG MINO</t>
  </si>
  <si>
    <t>Song: Playboy (Barely Alive Remix) by Nick Thayer &amp; Dodge &amp; Fuski
Program: Sony Vegas Pro 13
Videos: Born Hater (Epik High) MV / I'm Him (Mino Solo) MV
lately i'm having a crush on him idk (i mean i always loved him but lately... idk lol)
the vid is very flashy idk hopefully it won't hurt your eyes hahah
enjoy♥
tumblr: wannatouchmayehet.tumblr.com 
instagram: wth_mille
twitter: wth_mille</t>
  </si>
  <si>
    <t>kpop k pop korean music fanmade fan made fanvid fanvideo fan video fan vid amv kmv fmv lol Song Min-ho South Korea (Country) Kim winner playboy mino song mino smtm black nut trap trap music nick thayer dodge fuski Dance (Interest) epic</t>
  </si>
  <si>
    <t>2015-08-16T23:41:46.000Z</t>
  </si>
  <si>
    <t>https://www.youtube.com/watch?v=l3KK4Dy9HAI</t>
  </si>
  <si>
    <t>2fg1mgJ-QyU</t>
  </si>
  <si>
    <t>https://i.ytimg.com/vi/2fg1mgJ-QyU/default.jpg</t>
  </si>
  <si>
    <t>Kpop memorable Award Show Moments</t>
  </si>
  <si>
    <t>Kpop memorable Award Show Moments    
Since were nearing the end of the year it can only mean one thing... Kpop award shows. Since mama award is right around the corner I thought it would be the perfect time to revisit some award, embarrassing moments during these Kpop award shows. These clips also include accidents.
Business email: Kpop.est17@gmail.com
Music Used: "Life of Riley" Kevin MacLeod (incompetech.com) 
https://youtu.be/iSzj9rA6c_o
Intro and outro song: snsd - lion heart 
Kpop idols included in this video: 
1. CL takes infinite sunggyu’s seat 
2. Blackpink forever confused 
3. Jay parks mic battery fell on Bang Yong Guk 
4. Sehun sits on chanyeols chair expecting him to move 
5. BTs table flips over 
6. IU falls 
7. RM said 2002 instead of 2015
8. Twice nayeon almost falls while taking a bow
9. D.O went back to his seat after winning his award only to get back up to receive exos award
10. Gfriends song plays while twice is on stage 
11. Suho unleashes his fanboy 
12. During the time snsd Tiffany and 2pm nichkhun were dating the cameraman kept s filming his reaction while Tiffany was receiving her award 
13. Gd reaction to the kiss 
14. Got7 and twice reaction to jyp 
15. BTs humble reaction to winning best album of the year 
16. Exo always building bottle towers
17. Clumsy taehyung &amp; BTs on screen 
18. Mino and Bobby being cute dorks 
19. Jisoo and her  bottle 
20. Krystal is so done with awards shows 
21. That one fan that represented every fan ever 
22. Suho famous words 
I DO NOT own any photo/video &amp; audio in this video
No Copyright Infringement Intended. Entertainment Purposes Only.</t>
  </si>
  <si>
    <t>Kpop memorable Award Show Moments Kpopcorn Kpop Korean music try not to laugh compilation embarrassing awkward funny</t>
  </si>
  <si>
    <t>Kpop Corn</t>
  </si>
  <si>
    <t>2017-11-24T19:39:24.000Z</t>
  </si>
  <si>
    <t>https://www.youtube.com/watch?v=2fg1mgJ-QyU</t>
  </si>
  <si>
    <t>OXuWUJGXZ7A</t>
  </si>
  <si>
    <t>https://i.ytimg.com/vi/OXuWUJGXZ7A/default.jpg</t>
  </si>
  <si>
    <t>EPIK HIGH ft.  Beenzino, Verbal Jint, B.I, Mino, Bobby  - "Born Hater" (3D Audio)</t>
  </si>
  <si>
    <t>Feel free to requests songs and don't forget to use your headphones. Enjoy!
Check out my Smule account (http://www.smule.com/Nocturnea) 
and Soundcloud (https://soundcloud.com/user-34364727)!</t>
  </si>
  <si>
    <t>EPIK HIGH Beenzino Verbal Jint B.I iKON Bobby WINNER Mino Song Minho Song Mino Born Hater Tablo Mithra Jin</t>
  </si>
  <si>
    <t>Nocturnea Joo</t>
  </si>
  <si>
    <t>2016-06-02T02:49:48.000Z</t>
  </si>
  <si>
    <t>https://www.youtube.com/watch?v=OXuWUJGXZ7A</t>
  </si>
  <si>
    <t>t5P2IGAl9Kc</t>
  </si>
  <si>
    <t>https://i.ytimg.com/vi/t5P2IGAl9Kc/default.jpg</t>
  </si>
  <si>
    <t>에픽하이- BORN HATER( Feat  빈지노, 버벌진트, B I, MINO, BOBBY)</t>
  </si>
  <si>
    <t>비아문 VIAMUN</t>
  </si>
  <si>
    <t>에픽하이 신곡 Epik High (Award Winner) Beenzino (Musical Artist) 음악추천 가요</t>
  </si>
  <si>
    <t>2014-10-22T19:20:47.000Z</t>
  </si>
  <si>
    <t>https://www.youtube.com/watch?v=t5P2IGAl9Kc</t>
  </si>
  <si>
    <t>rKhKWoExUhk</t>
  </si>
  <si>
    <t>https://i.ytimg.com/vi/rKhKWoExUhk/default.jpg</t>
  </si>
  <si>
    <t>mino body BEHIND THE SCENES arabic sub</t>
  </si>
  <si>
    <t>ترجمه واي جي تيم 
فريق واي جي 
واتباد : https://my.w.tt/uinb/vdudatianu 
انستا: https://instagram.com/yg__team/
المدونه: /https://hanbinyg.wordpress.com
تويتر : @yg__team
نتمنى ان نكون عند حسن ظنكم ❤
#theblackakirts #highgrnd #akmu #winner#ikon #epikhigh#bigbang#2ne1#leehi#blackpink#psy#ygfamily #itsstillsnowseoul #yg #love #warm #gd#top#cl#taeyang#daesung#seungri#bobby#mino #hanbin#jennie#lisa #dara#teddy#parkbom#hyukoh#ydg#tablo#kpop
•No copy right infringement intended،I own nothing all rights reserved.</t>
  </si>
  <si>
    <t>yg team</t>
  </si>
  <si>
    <t>2016-09-16T07:45:18.000Z</t>
  </si>
  <si>
    <t>https://www.youtube.com/watch?v=rKhKWoExUhk</t>
  </si>
  <si>
    <t>K8mknhya_KE</t>
  </si>
  <si>
    <t>https://i.ytimg.com/vi/K8mknhya_KE/default.jpg</t>
  </si>
  <si>
    <t>COVER 에픽하이 EPIK HIGH - BORN HATER (Feat. BEENZINO, VERBALJINT, B.I, MINO, BOBBY)</t>
  </si>
  <si>
    <t>Tablo 나나
Beenzino 애플
VerbalJint 위나
B.I 이슬
Mithra 하랑
MINO 구름
BOBBY 키드</t>
  </si>
  <si>
    <t>#하랑 #나나 #이슬 #구름 #애플 #위나 #키드</t>
  </si>
  <si>
    <t>에일 ALE</t>
  </si>
  <si>
    <t>2015-08-27T18:03:02.000Z</t>
  </si>
  <si>
    <t>https://www.youtube.com/watch?v=K8mknhya_KE</t>
  </si>
  <si>
    <t>2J-jNVXZwlQ</t>
  </si>
  <si>
    <t>https://i.ytimg.com/vi/2J-jNVXZwlQ/default.jpg</t>
  </si>
  <si>
    <t>Mino Bobby Sibuk di Unit MOBB, Bagaimana Nasib Winner dan iKON</t>
  </si>
  <si>
    <t>mino boby MOBB KPOP</t>
  </si>
  <si>
    <t>Double Tube</t>
  </si>
  <si>
    <t>2016-09-14T14:43:19.000Z</t>
  </si>
  <si>
    <t>https://www.youtube.com/watch?v=2J-jNVXZwlQ</t>
  </si>
  <si>
    <t>axmVl32-yUc</t>
  </si>
  <si>
    <t>https://i.ytimg.com/vi/axmVl32-yUc/default.jpg</t>
  </si>
  <si>
    <t>BORN HATER- EPIK HIGH (MINO,BOBBY E B.I) @GAYO2014</t>
  </si>
  <si>
    <t>I'M THE BEST</t>
  </si>
  <si>
    <t>2015-09-22T12:47:58.000Z</t>
  </si>
  <si>
    <t>https://www.youtube.com/watch?v=axmVl32-yUc</t>
  </si>
  <si>
    <t>r9MhDZUPUUk</t>
  </si>
  <si>
    <t>https://i.ytimg.com/vi/r9MhDZUPUUk/default.jpg</t>
  </si>
  <si>
    <t>[MP3/DL] MINO (WINNER) - 몸 (BODY) ["The MOBB" Digital Single]</t>
  </si>
  <si>
    <t>MINO (WINNER) - 몸 (BODY) ["The MOBB" Digital Single]
Download http://bc.vc/iTHAl2Z
Backup Link http://bc.vc/0ZlJcut
Blog http://as-music0.blogspot.com/2016/09/single-mino-mobb.html
Facebook https://www.facebook.com/asmusic0
MINO – The MOBB
Release Date: 2016.09.08
Genre: Rap / Hip-hop
Language: Korean
Bit Rate: MP3-320kbps
Track List:
01. 몸 (BODY)</t>
  </si>
  <si>
    <t>mino body 몸 bobby holup mv audio live dance bobby holup mino body win ikon winner</t>
  </si>
  <si>
    <t>2016-09-07T17:09:00.000Z</t>
  </si>
  <si>
    <t>https://www.youtube.com/watch?v=r9MhDZUPUUk</t>
  </si>
  <si>
    <t>5_5qckPNiRE</t>
  </si>
  <si>
    <t>https://i.ytimg.com/vi/5_5qckPNiRE/default.jpg</t>
  </si>
  <si>
    <t>에픽하이 (Epik High) - BORN HATER (Feat. 빈지노, 버벌진트, B.I, MINO, BOBBY)</t>
  </si>
  <si>
    <t>2014-10-20T18:44:51.000Z</t>
  </si>
  <si>
    <t>https://www.youtube.com/watch?v=5_5qckPNiRE</t>
  </si>
  <si>
    <t>Bu7fx8PbUYQ</t>
  </si>
  <si>
    <t>https://i.ytimg.com/vi/Bu7fx8PbUYQ/default.jpg</t>
  </si>
  <si>
    <t>[MP3/DL]02. MOBB (MINO x BOBBY) - 붐벼 (FULL HOUSE) ["The MOBB" Single Album]</t>
  </si>
  <si>
    <t>MOBB (MINO x BOBBY) - 붐벼 (FULL HOUSE) ["The MOBB" Single Album] 
Download http://bc.vc/2P5rD0Q
Backup Link http://bc.vc/cjGqm2i
Blog http://as-music0.blogspot.com/2016/09/single-mobb-mino-x-bobby-mobb.html
Facebook https://www.facebook.com/asmusic0
MOBB – The MOBB
Release Date: 2016.09.09
Genre: Rap / Hip-Hop
Language: Korean
Bit Rate: MP3-320kbps
Track List:
01. 빨리 전화해 (HIT ME) (Feat. KUSH)
02. 붐벼 (FULL HOUSE)</t>
  </si>
  <si>
    <t>MOBB FULL HOUSE MINO BOBBY 붐벼</t>
  </si>
  <si>
    <t>2016-09-12T10:03:17.000Z</t>
  </si>
  <si>
    <t>https://www.youtube.com/watch?v=Bu7fx8PbUYQ</t>
  </si>
  <si>
    <t>_w5ddH-dj5o</t>
  </si>
  <si>
    <t>https://i.ytimg.com/vi/_w5ddH-dj5o/default.jpg</t>
  </si>
  <si>
    <t>[MP3/DL]01. MOBB (MINO x BOBBY) - 빨리 전화해 (HIT ME) (Feat. KUSH) ["The MOBB" Single Album]</t>
  </si>
  <si>
    <t>MOBB (MINO x BOBBY) - 빨리 전화해 (HIT ME) (Feat. KUSH) ["The MOBB" Single Album]
Download http://bc.vc/2P5rD0Q
Backup Link http://bc.vc/cjGqm2i
Blog http://as-music0.blogspot.com/2016/09/single-mobb-mino-x-bobby-mobb.html
Facebook https://www.facebook.com/asmusic0
MOBB – The MOBB
Release Date: 2016.09.09
Genre: Rap / Hip-Hop
Language: Korean
Bit Rate: MP3-320kbps
Track List:
01. 빨리 전화해 (HIT ME) (Feat. KUSH)
02. 붐벼 (FULL HOUSE)</t>
  </si>
  <si>
    <t>https://www.youtube.com/watch?v=_w5ddH-dj5o</t>
  </si>
  <si>
    <t>nXwhi5ulblE</t>
  </si>
  <si>
    <t>https://i.ytimg.com/vi/nXwhi5ulblE/default.jpg</t>
  </si>
  <si>
    <t>EPIK HIGH (ft. BOBBY-B.I-MINO-BEENZINO-VERBAL JINT) - BORN HATER MV BTS (Türkçe Altyazılı)</t>
  </si>
  <si>
    <t>Çeviri: fthertzwhale</t>
  </si>
  <si>
    <t>iKON Team Turkey</t>
  </si>
  <si>
    <t>2017-03-09T20:31:14.000Z</t>
  </si>
  <si>
    <t>https://www.youtube.com/watch?v=nXwhi5ulblE</t>
  </si>
  <si>
    <t>0r-Kwpr8vIc</t>
  </si>
  <si>
    <t>https://i.ytimg.com/vi/0r-Kwpr8vIc/default.jpg</t>
  </si>
  <si>
    <t>[AUDIO] EPIK HIGH – BORN HATER (Feat. 빈지노, 버벌진트, B.I, MINO, BOBBY)</t>
  </si>
  <si>
    <t>EPIK HIGH BORN HATER B.I MINO BOBBY</t>
  </si>
  <si>
    <t>ladyygholic</t>
  </si>
  <si>
    <t>2014-10-21T14:09:04.000Z</t>
  </si>
  <si>
    <t>https://www.youtube.com/watch?v=0r-Kwpr8vIc</t>
  </si>
  <si>
    <t>Qn-Za9nHS4Q</t>
  </si>
  <si>
    <t>https://i.ytimg.com/vi/Qn-Za9nHS4Q/default.jpg</t>
  </si>
  <si>
    <t>MINO - BODY M/V REACTION (HOW DID THIS REACTION GET SO DAMN LIT!?!?!!!)</t>
  </si>
  <si>
    <t>YO follow me on INSTAGRAM: https://www.instagram.com/dylliboii/
And check out my other vids :D!! 
BOBBY - HOLUP: https://www.youtube.com/watch?v=-q1nUyReFQA
LEE HI FEAT BOBBY: https://www.youtube.com/watch?v=xNW9hg-dGlE</t>
  </si>
  <si>
    <t>BOBBY yg MINO YG bobby dubbel B reaction react body lit turnt turnup hiphop kpop khiphop korean MOBB mv musicvideo bb best funny happy nonagon entertaionmnet im back hes back smtm show me the money show mino money ill 1ll party</t>
  </si>
  <si>
    <t>DylliBoii</t>
  </si>
  <si>
    <t>2016-09-08T02:24:45.000Z</t>
  </si>
  <si>
    <t>https://www.youtube.com/watch?v=Qn-Za9nHS4Q</t>
  </si>
  <si>
    <t>dU-eAMJVUWQ</t>
  </si>
  <si>
    <t>https://i.ytimg.com/vi/dU-eAMJVUWQ/default.jpg</t>
  </si>
  <si>
    <t>KPOP THOUGHTS #1  (Mino &amp; Bobby, upcoming full albums from Got7 &amp; BTS and 2pm)</t>
  </si>
  <si>
    <t>Just a weekly segment that I will be doing on Saturdays. Anything that is currently trending in the K-pop community whether it's scandals or new music releases. Let me know what your thoughts about each topic. Just a late night chat :)
Hey! My name is Samantha! I am a K-pop youtuber who loves making videos about anything that is Hallyu related
Let's chat!
www.twitter.com/realsmichelle 
www.instagram.com/belleza_xoxo
jerseybaddxoxo.tumblr.com
K POP AMINO: Samantha Michelle</t>
  </si>
  <si>
    <t>CasaKPOP</t>
  </si>
  <si>
    <t>2016-09-12T02:22:07.000Z</t>
  </si>
  <si>
    <t>https://www.youtube.com/watch?v=dU-eAMJVUWQ</t>
  </si>
  <si>
    <t>tW2VwTnkTCU</t>
  </si>
  <si>
    <t>https://i.ytimg.com/vi/tW2VwTnkTCU/default.jpg</t>
  </si>
  <si>
    <t>Epik High –  Born Hater (feat. 빈지노, 버벌진트, B.I, Mino, Bobby) Shoebox [VOL.8]</t>
  </si>
  <si>
    <t>Born Hater (feat. 빈지노 버벌진트 B.I Mino Bobby) Epik High Shoebox [VOL.8] album 에픽하이</t>
  </si>
  <si>
    <t>Epic High</t>
  </si>
  <si>
    <t>2014-10-20T17:24:00.000Z</t>
  </si>
  <si>
    <t>https://www.youtube.com/watch?v=tW2VwTnkTCU</t>
  </si>
  <si>
    <t>Wi7owr0QzBM</t>
  </si>
  <si>
    <t>https://i.ytimg.com/vi/Wi7owr0QzBM/default.jpg</t>
  </si>
  <si>
    <t>Mino X Bobby MOBB Hit Me MV Reaction</t>
  </si>
  <si>
    <t>They slayed my whole existence
Follow Me
Twitter: https://twitter.com/QueenSilverFox
Instagram: https://www.instagram.com/queensilverfox2/</t>
  </si>
  <si>
    <t>Mino Bobby MOBB Hit Me Winner iKON MV kpop reaction video fan fangirl trash Silver Fox</t>
  </si>
  <si>
    <t>SunnySP</t>
  </si>
  <si>
    <t>2016-09-08T20:52:16.000Z</t>
  </si>
  <si>
    <t>https://www.youtube.com/watch?v=Wi7owr0QzBM</t>
  </si>
  <si>
    <t>Q7fzdg1MSm4</t>
  </si>
  <si>
    <t>https://i.ytimg.com/vi/Q7fzdg1MSm4/default.jpg</t>
  </si>
  <si>
    <t>MOBB BOBBY MINO ぱりちょなへ</t>
  </si>
  <si>
    <t>mamipsy</t>
  </si>
  <si>
    <t>2016-12-17T07:16:07.000Z</t>
  </si>
  <si>
    <t>https://www.youtube.com/watch?v=Q7fzdg1MSm4</t>
  </si>
  <si>
    <t>sBjCGTv4lcU</t>
  </si>
  <si>
    <t>https://i.ytimg.com/vi/sBjCGTv4lcU/default.jpg</t>
  </si>
  <si>
    <t>SEXY RAP (MY BIAS) T.O.P, G-Dragon, Mino, Bobby</t>
  </si>
  <si>
    <t>tnw 03</t>
  </si>
  <si>
    <t>2017-08-16T21:35:32.000Z</t>
  </si>
  <si>
    <t>https://www.youtube.com/watch?v=sBjCGTv4lcU</t>
  </si>
  <si>
    <t>-uD5Ia_l22g</t>
  </si>
  <si>
    <t>https://i.ytimg.com/vi/-uD5Ia_l22g/default.jpg</t>
  </si>
  <si>
    <t>161004 Mino &amp; Bobby Shows Impressive Graffiti Skills for the MOBB Store</t>
  </si>
  <si>
    <t>like and subcrible  my channel</t>
  </si>
  <si>
    <t>Artists news KFK</t>
  </si>
  <si>
    <t>2016-10-04T10:55:51.000Z</t>
  </si>
  <si>
    <t>https://www.youtube.com/watch?v=-uD5Ia_l22g</t>
  </si>
  <si>
    <t>95Rabziit8Q</t>
  </si>
  <si>
    <t>https://i.ytimg.com/vi/95Rabziit8Q/default.jpg</t>
  </si>
  <si>
    <t>161106 No Sleep 'Til MOBB( MINO.BOBBY )- 붐벼(FULL HOUSE)</t>
  </si>
  <si>
    <t>marushimo</t>
  </si>
  <si>
    <t>2016-11-07T14:39:54.000Z</t>
  </si>
  <si>
    <t>https://www.youtube.com/watch?v=95Rabziit8Q</t>
  </si>
  <si>
    <t>-rElflTi7iM</t>
  </si>
  <si>
    <t>https://i.ytimg.com/vi/-rElflTi7iM/default.jpg</t>
  </si>
  <si>
    <t>161106 No Sleep 'Til MOBB( MINO,BOBBY) - HIT ME</t>
  </si>
  <si>
    <t>2016-11-07T14:49:24.000Z</t>
  </si>
  <si>
    <t>https://www.youtube.com/watch?v=-rElflTi7iM</t>
  </si>
  <si>
    <t>lk3JeA0OuRI</t>
  </si>
  <si>
    <t>https://i.ytimg.com/vi/lk3JeA0OuRI/default.jpg</t>
  </si>
  <si>
    <t>Mino X Bobby |MOMBB| FULL HOUSE Legendado PT COLOR [HAN | ROM | PORT]</t>
  </si>
  <si>
    <t>*Nihao - Olá em chinês 
*Bonjour - Olá em francês 
•Bobby - Laranja 
•Mino - Azul 
Curta nossa página no Facebook :https://www.facebook.com/K-poppers-BR-388718134619984/
Parceria:https://www.facebook.com/capopeirosdadepressao/</t>
  </si>
  <si>
    <t>Rainbow Cloud</t>
  </si>
  <si>
    <t>2016-09-10T15:59:39.000Z</t>
  </si>
  <si>
    <t>https://www.youtube.com/watch?v=lk3JeA0OuRI</t>
  </si>
  <si>
    <t>SCWthS6bzhE</t>
  </si>
  <si>
    <t>https://i.ytimg.com/vi/SCWthS6bzhE/default.jpg</t>
  </si>
  <si>
    <t>MOBB (Mino X Bobby) - "Hit Me" (ft. Kush) + "Full House" DOUBLE M/V REACTION</t>
  </si>
  <si>
    <t>The collab of a lifetime has come aliiive!~
MINO X BOBBY, LETS DANCE!
I DON'T TAKE REQUESTS; I REACT TO WHAT I UPLOAD
BGM: Claustrophobia by Sanchez feat. KillaGramz
Follow Me On Twitter: www.twitter.com/MichaelJones497
Follow Me On Kpop Amino: aminoapps.com/p/96kw5u</t>
  </si>
  <si>
    <t>The Joshua K-Popping WINNER 바비 iKON Kpop Hit Me 송민호 Reaction Jones Panda 붐벼 Bobby MV Full House MOBB YG 빨리 전화해 Mino</t>
  </si>
  <si>
    <t>Joshua Jones</t>
  </si>
  <si>
    <t>2016-09-08T23:48:39.000Z</t>
  </si>
  <si>
    <t>https://www.youtube.com/watch?v=SCWthS6bzhE</t>
  </si>
  <si>
    <t>dAb6RaDuwQM</t>
  </si>
  <si>
    <t>https://i.ytimg.com/vi/dAb6RaDuwQM/default.jpg</t>
  </si>
  <si>
    <t>Mix&amp;Match 공허해 Just Another Boy iKON WINNER B.I BOBBY JINHWAN MINO 승윤 태현 진우 승훈</t>
  </si>
  <si>
    <t>Hanbin.coro</t>
  </si>
  <si>
    <t>2014-12-16T16:36:04.000Z</t>
  </si>
  <si>
    <t>https://www.youtube.com/watch?v=dAb6RaDuwQM</t>
  </si>
  <si>
    <t>gVjr1hFiCyI</t>
  </si>
  <si>
    <t>https://i.ytimg.com/vi/gVjr1hFiCyI/default.jpg</t>
  </si>
  <si>
    <t>LSH,MINO,B.I &amp; BOBBY -- Hot (YG Family World Tour // Kyocera Dome Osaka 13-04-14)</t>
  </si>
  <si>
    <t>Erica Cortés</t>
  </si>
  <si>
    <t>2014-04-19T05:13:09.000Z</t>
  </si>
  <si>
    <t>https://www.youtube.com/watch?v=gVjr1hFiCyI</t>
  </si>
  <si>
    <t>CfA8at43_n4</t>
  </si>
  <si>
    <t>https://i.ytimg.com/vi/CfA8at43_n4/default.jpg</t>
  </si>
  <si>
    <t>MINO X BOBBY 빨리 전화해 (MOBB) - HIT ME MV [Reaction Video] ~WHERE'S THE EXIT~</t>
  </si>
  <si>
    <t>It's like G-Dragon and Taeyang all over again (っ- ‸ – ς)
**Open meeeeeehhh**
I can't. I really can't~
MOBB - FULL HOUSE Reaction: https://www.youtube.com/watch?v=Eyrth3r6S54
Give this video a like and subscribe for more random content!!
Twitter: https://twitter.com/Sir_Dongsaeng
Instagram: https://www.instagram.com/thatrandomasiangirl/
Instagram (Art Account): https://www.instagram.com/toto_murato/
Tumblr: http://made-graphics.tumblr.com
Snapchat: theramenrapper
My Anime List: http://myanimelist.net/profile/Toto_Senpai
Hope you enjoy! ᕕ( ᐛ )ᕗ
----------------------------------------------------------------------------------------------------------------
*This video is compliant with Fair Use. For entertainment purposes only. All rights go to the owners of the video and music. This is purely for entertainment and I do not own anything except my own voice. So pls don't kill me Youtube thnx*
ヾ(´▽｀;)ゝ ∩(︶▽︶)∩ ヾ(＾∇＾)</t>
  </si>
  <si>
    <t>mino bobby winner ikon yg yg entertainment mobb mino x bobby hit me reaction reaction video kpop kpop reaction kpop reaction video entertainment kpop entertainment mino x bobby mobb mino x bobby mobb hit me mino x bobby mobb hit me reaction mino x bobby mobb hit me reaction video mino x bobby mobb hit me kpop reaction mino x bobby mobb hit me kpop reaction video mobb hit me</t>
  </si>
  <si>
    <t>That Random Asian Girl</t>
  </si>
  <si>
    <t>2016-09-10T04:55:24.000Z</t>
  </si>
  <si>
    <t>https://www.youtube.com/watch?v=CfA8at43_n4</t>
  </si>
  <si>
    <t>ObhsI3uxx_I</t>
  </si>
  <si>
    <t>https://i.ytimg.com/vi/ObhsI3uxx_I/default.jpg</t>
  </si>
  <si>
    <t>MV REACTION - Full House &amp; Hit Me by MINO x BOBBY (MOBB)</t>
  </si>
  <si>
    <t>Hello there, so after like 2 months I finally found some time to cut this lmao I moved to LA so I'm still super stressed &amp; I still have like ten videos to cut 
Like, subscribe or whatever cuz I'll have some more stuff up soon!
and follow me here:
Instagram: https://www.instagram.com/tea.belle/
Snapchat: tbbchanny
And make sure to subscribe to my other channel: https://www.youtube.com/user/TeaWagner
Lots of Love,
Tea</t>
  </si>
  <si>
    <t>kpop mino bobby mobb minho song minho kim jiwon yg entertainment mv reaction kpop mv reaction tea belle tea wagner korea cl 2ne1 winner yg winner ikon kpop youtuber los angeles full house hit me 빨리 전화해 붐벼 송민호 바비 아이콘 위너 teabbtv teabb</t>
  </si>
  <si>
    <t>2016-10-17T06:45:09.000Z</t>
  </si>
  <si>
    <t>https://www.youtube.com/watch?v=ObhsI3uxx_I</t>
  </si>
  <si>
    <t>Sy5fw8bSe18</t>
  </si>
  <si>
    <t>https://i.ytimg.com/vi/Sy5fw8bSe18/default.jpg</t>
  </si>
  <si>
    <t>COVER:: [쵸비X러시] MOBB (MINO X BOBBY) -  빨리 전화해 (Feat  KUSH)  AR</t>
  </si>
  <si>
    <t>쵸비</t>
  </si>
  <si>
    <t>2017-09-09T11:32:21.000Z</t>
  </si>
  <si>
    <t>https://www.youtube.com/watch?v=Sy5fw8bSe18</t>
  </si>
  <si>
    <t>SbMLOLamigE</t>
  </si>
  <si>
    <t>https://i.ytimg.com/vi/SbMLOLamigE/default.jpg</t>
  </si>
  <si>
    <t>Bobby-Up ft Mino bass boosted</t>
  </si>
  <si>
    <t>Good Pair of Speakers recommended
enjoy
all rights goes to the artist,the song writers, the producers,and the record label
leave a comment bellow on what kpop song i should bass boost next</t>
  </si>
  <si>
    <t>Bobby ft Mino Up bass boosted Kpop Korean pop Korea song music genre YG Entertainment</t>
  </si>
  <si>
    <t>kpopalldayinHawaii</t>
  </si>
  <si>
    <t>2017-09-21T21:16:27.000Z</t>
  </si>
  <si>
    <t>https://www.youtube.com/watch?v=SbMLOLamigE</t>
  </si>
  <si>
    <t>mOFbaAwnyDI</t>
  </si>
  <si>
    <t>https://i.ytimg.com/vi/mOFbaAwnyDI/default.jpg</t>
  </si>
  <si>
    <t>YG RAPPERS - Beatbox from WIN era [Mino x BI x Bobby]</t>
  </si>
  <si>
    <t>This video is not belong to me. Credit to Yg Entertainment.
I'm just adoring this talented boys over here.
This video is not the full version.
Don't forget to like comment and subscribe :)
IG : @ygisfam
Thanks</t>
  </si>
  <si>
    <t>Winner iKON BI BOBBY MOBB Double B Rapper Beatbox KPOP WIN Who is Next Kim HAnbin Kim Jiwon Song Mino SMTM YG Entertainment Inner Circle Ikonic Bigbang 2NE1 Blackpink BTS</t>
  </si>
  <si>
    <t>YGISFAM</t>
  </si>
  <si>
    <t>2017-04-03T10:50:13.000Z</t>
  </si>
  <si>
    <t>https://www.youtube.com/watch?v=mOFbaAwnyDI</t>
  </si>
  <si>
    <t>6_jqahso41w</t>
  </si>
  <si>
    <t>https://i.ytimg.com/vi/6_jqahso41w/default.jpg</t>
  </si>
  <si>
    <t>140504 Mino/Seunghoon/Bobby/Hanbin - High High (GD&amp;TOP) @ YGFAMCON in Tokyo</t>
  </si>
  <si>
    <t>Credits: Tomoka @ TaehyunUpdates
Please credit well when sharing and Please don't re-upload. Thank you!</t>
  </si>
  <si>
    <t>Nam TaehyunUpdates</t>
  </si>
  <si>
    <t>2014-05-04T13:41:37.000Z</t>
  </si>
  <si>
    <t>https://www.youtube.com/watch?v=6_jqahso41w</t>
  </si>
  <si>
    <t>ZTvhs726xKM</t>
  </si>
  <si>
    <t>https://i.ytimg.com/vi/ZTvhs726xKM/default.jpg</t>
  </si>
  <si>
    <t>Epik High [Tablo, Beenzino, Mino, Bobby, B.I] - BORN HATER (Collab Cover)</t>
  </si>
  <si>
    <t>Inst: www.youtube.com/watch?v=I4SVc1n0-0c
Mixed and mastered: @Officialhydeko
Cast:
Tablo Verse: Marcus, @blankcovers
Beenzino Verse: Jessica, @iessicalee
B.I Verse: Christina, @ckaypop
Mino Verse: (Self Cast)
Bobby Verse: VL , @vl032864</t>
  </si>
  <si>
    <t>EPIK HIGH Collaboration Cover SHOEBOX YG Entertainment YG Family</t>
  </si>
  <si>
    <t>Eko Chandra</t>
  </si>
  <si>
    <t>2015-02-28T12:14:58.000Z</t>
  </si>
  <si>
    <t>https://www.youtube.com/watch?v=ZTvhs726xKM</t>
  </si>
  <si>
    <t>EVwHNYof0I0</t>
  </si>
  <si>
    <t>https://i.ytimg.com/vi/EVwHNYof0I0/default.jpg</t>
  </si>
  <si>
    <t>2016-11-07T14:47:19.000Z</t>
  </si>
  <si>
    <t>https://www.youtube.com/watch?v=EVwHNYof0I0</t>
  </si>
  <si>
    <t>xdw2pxLgi4M</t>
  </si>
  <si>
    <t>https://i.ytimg.com/vi/xdw2pxLgi4M/default.jpg</t>
  </si>
  <si>
    <t>Come Here - Masta Wu, Bobby, Mino [Inkigayo Reaction]</t>
  </si>
  <si>
    <t>KBIKSAUHDFUAKSHF
WHIPPING OUT BOBS AND MINO
YG TRYNA KILL ME
"I do not own any content in this video. This is strictly for entertainment purposes only. No copyright infringement intended. All rights belong to their rightful owner "</t>
  </si>
  <si>
    <t>MASTA WU YG Entertainment (Record Label) BOBBY bobby ikon mino song minho winner come here inkigayo alicia reaction kpop reaction reaction</t>
  </si>
  <si>
    <t>aliciasreaction</t>
  </si>
  <si>
    <t>2014-12-14T07:17:37.000Z</t>
  </si>
  <si>
    <t>https://www.youtube.com/watch?v=xdw2pxLgi4M</t>
  </si>
  <si>
    <t>3Jcr0verfWw</t>
  </si>
  <si>
    <t>https://i.ytimg.com/vi/3Jcr0verfWw/default.jpg</t>
  </si>
  <si>
    <t>MINO X BOBBY (MOBB) - FULL HOUSE (붐벼) MV REACTION</t>
  </si>
  <si>
    <t>Youtube ate the quality（ﾟдﾟlll）but still enjoy MOBB with me!
Official Video: ask YG</t>
  </si>
  <si>
    <t>MOBB Mino Bobby YG Full house Collab kpop reaction</t>
  </si>
  <si>
    <t>KATSBY</t>
  </si>
  <si>
    <t>2016-09-09T00:31:58.000Z</t>
  </si>
  <si>
    <t>https://www.youtube.com/watch?v=3Jcr0verfWw</t>
  </si>
  <si>
    <t>Vqm5RBuVit8</t>
  </si>
  <si>
    <t>https://i.ytimg.com/vi/Vqm5RBuVit8/default.jpg</t>
  </si>
  <si>
    <t>2016.12.24 SKA CHRISTMAS FESTIVAL in대구 MOBB MINO BOBBY 빨리전화해 HITME</t>
  </si>
  <si>
    <t>MINO WINNER IKON BOBBY MOBB 빨리전화해 HITME</t>
  </si>
  <si>
    <t>s s</t>
  </si>
  <si>
    <t>2016-12-30T13:01:24.000Z</t>
  </si>
  <si>
    <t>https://www.youtube.com/watch?v=Vqm5RBuVit8</t>
  </si>
  <si>
    <t>64B4nz1yo_0</t>
  </si>
  <si>
    <t>https://i.ytimg.com/vi/64B4nz1yo_0/default.jpg</t>
  </si>
  <si>
    <t>[Unboxing] MOBB - The MOBB (Bobby &amp; Mino Ver.)</t>
  </si>
  <si>
    <t>Un nouveau unboxing K-Pop ! Dans cette nouvelle vidéo, je vous présente les deux versions de The MOBB du duo composé de Bobby (iKON) et Mino (Winner). Cet album se retrouve à la 3e position de mon Top 10 de 2016.</t>
  </si>
  <si>
    <t>Bobby iKON Mino Winner The MOBB MOBB K-Pop KPop Unboxing</t>
  </si>
  <si>
    <t>Olivier LeBlanc-Lussier</t>
  </si>
  <si>
    <t>2016-12-28T18:32:31.000Z</t>
  </si>
  <si>
    <t>https://www.youtube.com/watch?v=64B4nz1yo_0</t>
  </si>
  <si>
    <t>_r5L4jTeuig</t>
  </si>
  <si>
    <t>https://i.ytimg.com/vi/_r5L4jTeuig/default.jpg</t>
  </si>
  <si>
    <t>Mino x Bobby MOBB - (빨리 전화해) Ft. KUSH (HIT ME) MV REACTION (Mino is HOT)</t>
  </si>
  <si>
    <t>SUBSCRIBE FOR MORE VIDEOS :P
👀👇🏻EXPAND for more info! 👇🏻👀
BE MY JAM! 
Violin Cover: http://youtube.com/OMJamie 
Facebook: http://fb.com/OMJamie 
Twitter: http://twitter.com/OMJamieViolin  
Instagram: http://instagram.com/OMJamieViolin 
Snapchat: @omjamieviolin   
Business enquiries/booking: TheOMJamie@gmail.com  
PO Box: 
Yuen Cheuk Lun, P.O. Box No. 96802, Tsim Sha Tsui Post Office, Hong Kong
----------------------------------
✏️SECRET MESSAGE: Hit Jam
----------------------------------
👍 Please also push the LIKE button and share this video if you love it. This is how I know how much you love this video =] Thank you!!
----------------------------------
No copyright infringement is intended. Copyright of the song belongs to the respective owner of this song.</t>
  </si>
  <si>
    <t>oh my jam kpop reaction omjamie 오마이잼 반응 MOBB Reaction Mino Bobby IKON Hit Me Reaction MOBB Hit Me Reaction MV Reaction</t>
  </si>
  <si>
    <t>OhMyJAM오마이잼</t>
  </si>
  <si>
    <t>2016-09-08T18:15:34.000Z</t>
  </si>
  <si>
    <t>https://www.youtube.com/watch?v=_r5L4jTeuig</t>
  </si>
  <si>
    <t>iy71xsY7NZ8</t>
  </si>
  <si>
    <t>https://i.ytimg.com/vi/iy71xsY7NZ8/default.jpg</t>
  </si>
  <si>
    <t>2016.12.24 SKA CHRISTMAS FESTIVAL in대구 MOBB MINO BOBBY  빨리전화해 HITME</t>
  </si>
  <si>
    <t>MINO BOBBY WINNER IKON 빨리전화해 HITME</t>
  </si>
  <si>
    <t>2016-12-30T13:26:38.000Z</t>
  </si>
  <si>
    <t>https://www.youtube.com/watch?v=iy71xsY7NZ8</t>
  </si>
  <si>
    <t>YfwcWGC3XVs</t>
  </si>
  <si>
    <t>https://i.ytimg.com/vi/YfwcWGC3XVs/default.jpg</t>
  </si>
  <si>
    <t>(MINO X BOBBY) MOBB - HIT ME (빨리 전화해) Feat. KUSH MV Reaction</t>
  </si>
  <si>
    <t>Here is the original MV:
https://www.youtube.com/watch?v=AUZpMSbE-Z8
Here is the background music:
https://www.youtube.com/watch?v=q7_Fl3rIpMM
And here are our social media sites:
Kelly:
    Twitter: @xxasdfghjkz
    Insta: @xxasdfghjkz
Elizabeth:
    Twitter: @lizzylizzy92
We do not own the rights to any songs or music videos used!</t>
  </si>
  <si>
    <t>빨리 전화해 MINO X BOBBY mobb mobb mv reaction (MINO X BOBBY) MOBB - HIT ME (빨리 전화해) Feat. KUSH MV Reaction mobb hit me reaction kpop kpop mv reaction</t>
  </si>
  <si>
    <t>Southern Kpop</t>
  </si>
  <si>
    <t>2016-09-13T05:33:49.000Z</t>
  </si>
  <si>
    <t>https://www.youtube.com/watch?v=YfwcWGC3XVs</t>
  </si>
  <si>
    <t>8O22aYZDKtI</t>
  </si>
  <si>
    <t>https://i.ytimg.com/vi/8O22aYZDKtI/default.jpg</t>
  </si>
  <si>
    <t>MOBB - MINO x BOBBY FULL HOUSE MV Reaction [THIS RELEASE WAS STRAIGHT FIRE!]</t>
  </si>
  <si>
    <t>This got me fully turnt! Bobby and Mino collab was too good.
PREVIOUS REACTION: https://www.youtube.com/watch?v=uIreEff51Ik
NEXT REACTION: https://www.youtube.com/watch?v=ieov9ccjijI</t>
  </si>
  <si>
    <t>mobb mobb hit me mobb full house mobb hit me reaction mobb full house reaction mino bobby song mino song minho mino mino body mino body reaction ikon bobby ikon bobby bobby holup winner winner exit winner comeback winner empty winner color ring yg family kpop YouTubers React to K-pop kpop reaction Bobby holup reaction Mino body reaction YG Entertainment Kpop Reaction Bobby SMTM Reaction MOBB - MINO x BOBBY FULL HOUSE MV Reaction iKON</t>
  </si>
  <si>
    <t>sh_Garrison 게리산</t>
  </si>
  <si>
    <t>2016-09-09T04:12:23.000Z</t>
  </si>
  <si>
    <t>https://www.youtube.com/watch?v=8O22aYZDKtI</t>
  </si>
  <si>
    <t>p3P8UlMl11M</t>
  </si>
  <si>
    <t>https://i.ytimg.com/vi/p3P8UlMl11M/default.jpg</t>
  </si>
  <si>
    <t>MOBB (MINO X BOBBY) - 빨리 전화해 (HIT ME) MV REACTION</t>
  </si>
  <si>
    <t>🔔 SE INSCREVA NO CANAL, CURTA OS VÍDEOS E DEIXE AS SUAS SUGESTÕES NOS COMENTÁRIOS. 
🎥 MV REACTION DE "빨리 전화해 (HIT ME)" DO "MOBB (MINO (WINNER) x BOBBY (iKON)
)"
🔔 CURTA A PÁGINA DO ALL ABOUT K-POP NO FACEBOOK:
➡  https://www.facebook.com/allaboutkpoptv/
🔔 ENTRE EM CONTATO COM O ALL ABOUT K-POP:
➡ E-MAIL: allaboutkpoptv@gmail.com
🔔 FALE COMIGO:
➡ TWITTER: https://twitter.com/nyyya_18
➡ INSTAGRAM: instagram.com/suyeonoona/
➡ FACEBOOK: https://www.facebook.com/nyyya18</t>
  </si>
  <si>
    <t>MOBB MINO BOBBY HIT ME 빨리 전화해 ALL ABOUT K-POP iKON WINNER K-POP KPOP MOBB (MINO X BOBBY) - 빨리 전화해 (HIT ME) MV REACTION MOBB - '빨리 전화해 Feat. KUSH(HIT ME)</t>
  </si>
  <si>
    <t>2016-09-09T01:22:48.000Z</t>
  </si>
  <si>
    <t>https://www.youtube.com/watch?v=p3P8UlMl11M</t>
  </si>
  <si>
    <t>JJTReVxINJc</t>
  </si>
  <si>
    <t>https://i.ytimg.com/vi/JJTReVxINJc/default.jpg</t>
  </si>
  <si>
    <t>2016.12.23 크리스마스 MOBB MINO BOBBY 빨리전화해 HITME</t>
  </si>
  <si>
    <t>MINO BOBBY WINNER IKON MOBB 빨리전화해 HITME</t>
  </si>
  <si>
    <t>2016-12-30T12:31:48.000Z</t>
  </si>
  <si>
    <t>https://www.youtube.com/watch?v=JJTReVxINJc</t>
  </si>
  <si>
    <t>j8LuVP2zS-k</t>
  </si>
  <si>
    <t>https://i.ytimg.com/vi/j8LuVP2zS-k/default.jpg</t>
  </si>
  <si>
    <t>12042014 Seunghoon &amp; Mino &amp; BI &amp; BOBBY</t>
  </si>
  <si>
    <t>Jinusean - Phone Number
1TYM - HOT
GD&amp;TOP - HightHight</t>
  </si>
  <si>
    <t>a mino</t>
  </si>
  <si>
    <t>2014-04-14T14:29:12.000Z</t>
  </si>
  <si>
    <t>https://www.youtube.com/watch?v=j8LuVP2zS-k</t>
  </si>
  <si>
    <t>NlzQRqlNaT8</t>
  </si>
  <si>
    <t>https://i.ytimg.com/vi/NlzQRqlNaT8/default.jpg</t>
  </si>
  <si>
    <t>[VIETSUB+KARA]160922 MINO - 'BODY(몸)' @M COUNTDOWN [OAO Subteam]</t>
  </si>
  <si>
    <t>Đăng kí trang Facebook, Youtube và Dailymotion của OAO
+Facebook: https://www.facebook.com/oaosubteam
+OAO Subteam Show: https://goo.gl/BXuwUa
+Dailymotion: http://www.dailymotion.com/oaosubteam
----------
✘FROM OAO SUBTEAM WITH LOVE
✘PLEASE DON'T RE-UPLOAD OR RE-DISTRIBUTE WITHOUT PERMISSION. THANKS!!!
✘Hãy theo dõi các sản phẩm của OAO Subteam trên Facebook/ Youtube/ Dailymotion nhé mọi người.</t>
  </si>
  <si>
    <t>WINNER Inner Circle Mino Minho Song Seungyoon Kang Jinwoo Kim Nam Taehyun Seunghoon Lee OAO Subteam One&amp;Only One And Only BODY vietsub kara 몸 160922</t>
  </si>
  <si>
    <t>OAO Subteam</t>
  </si>
  <si>
    <t>2016-09-24T03:53:51.000Z</t>
  </si>
  <si>
    <t>https://www.youtube.com/watch?v=NlzQRqlNaT8</t>
  </si>
  <si>
    <t>YPOGGWR9orQ</t>
  </si>
  <si>
    <t>https://i.ytimg.com/vi/YPOGGWR9orQ/default.jpg</t>
  </si>
  <si>
    <t>BORN HATER (Feat. 빈지노, 버벌진트, B.I, MINO, BOBBY)에픽하이</t>
  </si>
  <si>
    <t>BORN HATER 빈지노 버벌진트 B.I MINO BOBBY EPIKHIGH KPOP 지누션밤 Jinusean 송민호</t>
  </si>
  <si>
    <t>JJANGMADAM</t>
  </si>
  <si>
    <t>2016-01-17T22:03:57.000Z</t>
  </si>
  <si>
    <t>https://www.youtube.com/watch?v=YPOGGWR9orQ</t>
  </si>
  <si>
    <t>r4y8EbRTMes</t>
  </si>
  <si>
    <t>https://i.ytimg.com/vi/r4y8EbRTMes/default.jpg</t>
  </si>
  <si>
    <t>MINO X BOBBY (MOBB) - FULL HOUSE (붐벼) MV Reaction</t>
  </si>
  <si>
    <t>That shot of CL though. THis is really interesting. Thanks for watching :) Follow me on Instagram @tovnadavid Vlog Channel https://www.youtube.com/channel/UCSuCluabbr04IJho2d4iScg/videos
Go and check out their original MV and don't forget to buy their music(if you can). Support the artists!
What do you guys think? Let me know in the comment section. I would love to share my thoughts.
Have a good day!
**Disclaimer** This is strictly for entertainment purposes. I don't own anything.</t>
  </si>
  <si>
    <t>mv reaction just another reaction tovna tovney hip hop korean hot guy boy groups mrjkpop joshing around jrekml 1thek ioi eng sub weekly bl boy love non kpop fan day 9 part 2 got drunk with the squad day 10 being cute in paris day 6 vlog MINO X BOBBY winner ikon mobb full house holup hit me body mino bobby</t>
  </si>
  <si>
    <t>2016-09-09T02:14:22.000Z</t>
  </si>
  <si>
    <t>https://www.youtube.com/watch?v=r4y8EbRTMes</t>
  </si>
  <si>
    <t>gie43A19I7k</t>
  </si>
  <si>
    <t>https://i.ytimg.com/vi/gie43A19I7k/default.jpg</t>
  </si>
  <si>
    <t>MINO X BOBBY (MOBB) -  HIT ME (FEAT. KUSH) MV REACTION</t>
  </si>
  <si>
    <t>Follow Follow Follow ---
Personal Instagram: cdisneyfanatic
Art/Kpop Instagram: cherisegotjams
Twitter: cherisegotjams</t>
  </si>
  <si>
    <t>MINO BOBBY BI JUNHOE IKON WINNER SENTIMENTAL KOREA KPOP KOREAN MUSIC MUSIC HIT ME MOBB FULL HOUSE HOLUP BODY SHOW ME THE MONEY YG YG ENTERTAINMENT GD CL</t>
  </si>
  <si>
    <t>CHERISEGOTJAMS</t>
  </si>
  <si>
    <t>2016-09-08T18:45:48.000Z</t>
  </si>
  <si>
    <t>https://www.youtube.com/watch?v=gie43A19I7k</t>
  </si>
  <si>
    <t>6txGpxvXQ80</t>
  </si>
  <si>
    <t>https://i.ytimg.com/vi/6txGpxvXQ80/default.jpg</t>
  </si>
  <si>
    <t>2016.12.24 SKA CHRISTMAS FESTIVAL in대구 MOBB MINO BOBBY겁</t>
  </si>
  <si>
    <t>2016.12.24 SKA CHRISTMAS FESTIVAL in대구 MOBB MINO BOBBY 겁</t>
  </si>
  <si>
    <t>MINO BOBBY MOBB HITME</t>
  </si>
  <si>
    <t>2016-12-30T13:13:04.000Z</t>
  </si>
  <si>
    <t>https://www.youtube.com/watch?v=6txGpxvXQ80</t>
  </si>
  <si>
    <t>OGrxNqNr-ac</t>
  </si>
  <si>
    <t>https://i.ytimg.com/vi/OGrxNqNr-ac/default.jpg</t>
  </si>
  <si>
    <t>141203 #MAMA2014 Born Hater - Epik High (ft.B.I,Mino,Bobby)</t>
  </si>
  <si>
    <t>Epik High (Award Winner) bobby mino iKON</t>
  </si>
  <si>
    <t>2014-12-03T12:14:18.000Z</t>
  </si>
  <si>
    <t>https://www.youtube.com/watch?v=OGrxNqNr-ac</t>
  </si>
  <si>
    <t>N14bQ0ICGBU</t>
  </si>
  <si>
    <t>https://i.ytimg.com/vi/N14bQ0ICGBU/default.jpg</t>
  </si>
  <si>
    <t>MOBB BOBBY MINO ぶむぴょ</t>
  </si>
  <si>
    <t>2016-12-17T07:17:17.000Z</t>
  </si>
  <si>
    <t>https://www.youtube.com/watch?v=N14bQ0ICGBU</t>
  </si>
  <si>
    <t>i4bN3-KlmR4</t>
  </si>
  <si>
    <t>https://i.ytimg.com/vi/i4bN3-KlmR4/default.jpg</t>
  </si>
  <si>
    <t>bi bobby mino epik high- born hater</t>
  </si>
  <si>
    <t>wow! it's epik!</t>
  </si>
  <si>
    <t>BORN HATER Song Min-ho Hip Hop Music (Musical Genre) Epik High (Award Winner) Contemporary R&amp;B (Musical Genre) Bobby</t>
  </si>
  <si>
    <t>ami wu</t>
  </si>
  <si>
    <t>2015-10-20T17:47:24.000Z</t>
  </si>
  <si>
    <t>https://www.youtube.com/watch?v=i4bN3-KlmR4</t>
  </si>
  <si>
    <t>KM3eUQ-IzYE</t>
  </si>
  <si>
    <t>https://i.ytimg.com/vi/KM3eUQ-IzYE/default.jpg</t>
  </si>
  <si>
    <t>Mino x Bobby MOBB - FULL HOUSE MV Reaction [handsome OVERLOAD]</t>
  </si>
  <si>
    <t>SUBSCRIBE FOR MORE VIDEOS :P
👀👇🏻EXPAND for more info! 👇🏻👀
BE MY JAM! 
Violin Cover: http://youtube.com/OMJamie 
Facebook: http://fb.com/OMJamie 
Twitter: http://twitter.com/OMJamieViolin  
Instagram: http://instagram.com/OMJamieViolin 
Snapchat: @omjamieviolin   
Business enquiries/booking: TheOMJamie@gmail.com  
PO Box: 
Yuen Cheuk Lun, P.O. Box No. 96802, Tsim Sha Tsui Post Office, Hong Kong
----------------------------------
✏️SECRET MESSAGE: MOBBJ
----------------------------------
👍 Please also push the LIKE button and share this video if you love it. This is how I know how much you love this video =] Thank you!!
----------------------------------
No copyright infringement is intended. Copyright of the song belongs to the respective owner of this song.</t>
  </si>
  <si>
    <t>oh my jam kpop reaction omjamie 오마이잼 반응 MOBB Mino Bobby IKON MOBB Reaction Full House MV Reaction MOBB MV reaction Full House MV Reaction</t>
  </si>
  <si>
    <t>2016-09-08T17:28:50.000Z</t>
  </si>
  <si>
    <t>https://www.youtube.com/watch?v=KM3eUQ-IzYE</t>
  </si>
  <si>
    <t>6h2VBOM_xXg</t>
  </si>
  <si>
    <t>https://i.ytimg.com/vi/6h2VBOM_xXg/default.jpg</t>
  </si>
  <si>
    <t>MOBB (MINO X BOBBY) - 빨리 전화해 Feat. KUSH (HIT ME) MV INDONESIAN GIRLS REACTION!</t>
  </si>
  <si>
    <t>Hi guys! Check how we reacts to MOBB - HIT ME MV. Pardon our silliness in this video HAHAHAHA. Don't forget to like, comments and subscribe. Thank you for watching =)
Love from Esty and Ayu XOXO</t>
  </si>
  <si>
    <t>MOBB MINO BOBBY WINNER iKon YG Entertainment Reactions Reaction MV Music Video kpop k-pop korean pop korea korean hit me kuss indonesia indonesian girl girls 송민호 song min ho song min-ho hiphop hip hop 위너 바비 kim ji won kim ji-won 아이콘 빨리 전화해</t>
  </si>
  <si>
    <t>Sober Soju</t>
  </si>
  <si>
    <t>2016-10-11T10:06:33.000Z</t>
  </si>
  <si>
    <t>https://www.youtube.com/watch?v=6h2VBOM_xXg</t>
  </si>
  <si>
    <t>EgPrXe9N_zk</t>
  </si>
  <si>
    <t>https://i.ytimg.com/vi/EgPrXe9N_zk/default.jpg</t>
  </si>
  <si>
    <t>2014.12.03 EPIK HIGH, MINO, BOBBY,B.I@MAMA2014</t>
  </si>
  <si>
    <t>EPIK HIGH MINO BOBBY B.I</t>
  </si>
  <si>
    <t>jessicang1019</t>
  </si>
  <si>
    <t>2014-12-03T20:05:33.000Z</t>
  </si>
  <si>
    <t>https://www.youtube.com/watch?v=EgPrXe9N_zk</t>
  </si>
  <si>
    <t>n0l72fET2Ms</t>
  </si>
  <si>
    <t>https://i.ytimg.com/vi/n0l72fET2Ms/default.jpg</t>
  </si>
  <si>
    <t>Mau Comeback, Mino Winner-Bobby iKON Kompak Tampil Swag Gan</t>
  </si>
  <si>
    <t>Song Min Ho Winner (II) dan Bobby iKON telah dipilih menjadi model terbaru untuk brand pakaian anak muda "Reebok". Miliki imej sebagai rapper swag sukses membuat keduanya tampil kece di iklan terbaru brand tersebut. Iklan "Reebok Classic Korea Club C Vintage" ini memiliki beberapa versi. Di Iklan terbaru keduanya memakai produk "Reebok" dari mulai baju hingga aksesoris. Keduanya memakai baju panjang dengan lengan asimetris yang cocok untuk imej rapper mereka. Gaya rambut keduanya pun kompak terlihat dengan gaya yang hampir sama. Namun Mino memiliki warna rambut yang lebih gelap dari Bobby. Mino dan Bobby merupakan kedua member boygroup asuhan YG Entertainment.
natasha wilona stefan william boy reva adriana ian haikal anak jalanan mermaid in love 2 dunia tukang bubur naik haji anugerah cinta mondy raya Amanda Manopo lee min ho suzy miss a Angga Aldi Yunanda bastian steel dado warung babe irish bella naura giorgino abraham arka omar daniel rey Immanuel Caesar Hito Gerald Yohanes Putra Cut Meyriska Jeon Ji Hyeon  Wang Ji Hyeon Heo Joon Jae Shin Hye Sun Prilly Latuconsina Aliando Syarief Jessica Mila Yoona SNSD Descendants Of The Sun the legend of the blue sea the k2</t>
  </si>
  <si>
    <t>Berita Baru Gan Entertainment artis selebritis aktor aktris film sinetron anak jalanan gosip fakta hot Gosip Artis Terbaru gosip artis hari ini natasha wilona stefan william Mino Winner Bobby iKON artis korea</t>
  </si>
  <si>
    <t>Berita Baru Gan</t>
  </si>
  <si>
    <t>2017-02-17T07:03:23.000Z</t>
  </si>
  <si>
    <t>https://www.youtube.com/watch?v=n0l72fET2Ms</t>
  </si>
  <si>
    <t>y01MAlwgLRc</t>
  </si>
  <si>
    <t>https://i.ytimg.com/vi/y01MAlwgLRc/default.jpg</t>
  </si>
  <si>
    <t>MINO, BOBBY, Red Velvet, Ga In, Dok2, Crayon Pop | Kpop Recap, Hot New Kpop Songs</t>
  </si>
  <si>
    <t>Winner's MINO, iKON's BOBBY, Red Velvet, Ga In, and more artists came back this week with some hot new Kpop song releases! Come and see if they are playlist-worthy!
. s u b s c r i b e .
https://www.youtube.com/channel/UCQzx-RbbLJKOYlg4alW-qEA?sub_confirmation=1
. f o l l o w .
_insta : http://www.instagram.com/theseoulitetv
_tweet: http://www.twitter.com/theseoulitetv
_snap : @theseoulitetv
. a b o u t .
The Seoulite TV is your #1 source for Kpop news, featuring weekly news segments (Kpop Recap), breaking news (K-Breaking), in-depth podcasts (K-popcasts) and more! Please subscribe to keep yourself in the know :)</t>
  </si>
  <si>
    <t>mino mino body bobby bobby holup red velvet red velvet russian roulette ga in ga in carnival mobb mobb hit em up mobb full house dok2 dok2 just 1llin crayon pop kpop recap kpop news new kpop songs kpop news 2016 the seoulite the seoulite tv seoulite tv</t>
  </si>
  <si>
    <t>The Seoulite</t>
  </si>
  <si>
    <t>2016-09-11T07:31:58.000Z</t>
  </si>
  <si>
    <t>https://www.youtube.com/watch?v=y01MAlwgLRc</t>
  </si>
  <si>
    <t>O_4C6zIRoTM</t>
  </si>
  <si>
    <t>https://i.ytimg.com/vi/O_4C6zIRoTM/default.jpg</t>
  </si>
  <si>
    <t>(MINO X BOBBY) MOBB - (붐벼) FULL HOUSE MV  REACTION (WTF CL????)</t>
  </si>
  <si>
    <t>Thank you guys for watching! Please like, comment and share! 
Если Вам понравилось это видео, то не забывайте поставить палец вверх и подписываться на канал!
Наша группа в вк: https://vk.com/kpopreactiongirl
Follow me on Instagram  : https://www.instagram.com/evgeniya.e.e/
https://www.instagram.com/isaeva.a.a/ 
Наш аск: http://ask.fm/Jen_and_Angel</t>
  </si>
  <si>
    <t>MOBB 붐벼 FULL HOUSE MUSIC VIDEO REACTION full house mv music video winner mino ikon bobby bobby and mino mino bobby MOBB - (붐벼) FULL HOUSE MV exo HD hd vlog blog psy Kpop Funny Korea Asia Asian Filipino</t>
  </si>
  <si>
    <t>Kpop reaction Angel and Jenya</t>
  </si>
  <si>
    <t>2016-09-20T15:10:18.000Z</t>
  </si>
  <si>
    <t>https://www.youtube.com/watch?v=O_4C6zIRoTM</t>
  </si>
  <si>
    <t>NYQ2Y0Xi3io</t>
  </si>
  <si>
    <t>https://i.ytimg.com/vi/NYQ2Y0Xi3io/default.jpg</t>
  </si>
  <si>
    <t>GREATNESS!
Follow Follow Follow ---
Personal Instagram: cdisneyfanatic
Art/Kpop Instagram: cherisegotjams
Twitter: cherisegotjams</t>
  </si>
  <si>
    <t>KOREA YG ENTERTAINMENT CL KPOP MOBB MINO WINNER BOBBY IKON BI MUSIC SOUTH KOREA FULL HOUSE MV REACTION REACTION MV SEXY</t>
  </si>
  <si>
    <t>2016-09-08T18:17:59.000Z</t>
  </si>
  <si>
    <t>https://www.youtube.com/watch?v=NYQ2Y0Xi3io</t>
  </si>
  <si>
    <t>13f0ASgAMpo</t>
  </si>
  <si>
    <t>https://i.ytimg.com/vi/13f0ASgAMpo/default.jpg</t>
  </si>
  <si>
    <t>2016.11.06 NOSLEEPTIL MOBB MINO BOBBY 붐벼 FULL HOUSE</t>
  </si>
  <si>
    <t>winner MOBB MINO BOBBY FULLHOUSE 송민호 붐벼</t>
  </si>
  <si>
    <t>2016-11-08T01:32:43.000Z</t>
  </si>
  <si>
    <t>https://www.youtube.com/watch?v=13f0ASgAMpo</t>
  </si>
  <si>
    <t>GUrRkITkG1Y</t>
  </si>
  <si>
    <t>https://i.ytimg.com/vi/GUrRkITkG1Y/default.jpg</t>
  </si>
  <si>
    <t>MINO X BOBBY MOBB   HIT ME 빨리 전화해 feat  KUSH M%2FV</t>
  </si>
  <si>
    <t>Kpop Asian Sub3</t>
  </si>
  <si>
    <t>2016-09-08T15:29:21.000Z</t>
  </si>
  <si>
    <t>https://www.youtube.com/watch?v=GUrRkITkG1Y</t>
  </si>
  <si>
    <t>PFLk4M-QW7E</t>
  </si>
  <si>
    <t>https://i.ytimg.com/vi/PFLk4M-QW7E/default.jpg</t>
  </si>
  <si>
    <t>[Blackpink,Bastarz,BTS,Mino×Bobby]</t>
  </si>
  <si>
    <t>Sezim S</t>
  </si>
  <si>
    <t>2016-11-03T21:27:09.000Z</t>
  </si>
  <si>
    <t>https://www.youtube.com/watch?v=PFLk4M-QW7E</t>
  </si>
  <si>
    <t>qS4dDE5Iy10</t>
  </si>
  <si>
    <t>https://i.ytimg.com/vi/qS4dDE5Iy10/default.jpg</t>
  </si>
  <si>
    <t>MOBB (Mino Bobby) - Hit Me (Cover) By Kevinext</t>
  </si>
  <si>
    <t>Instrumental: https://youtu.be/NUK-GY7flmY</t>
  </si>
  <si>
    <t>#mobb #mino #bobby #cover #rapcover #kpopcover #kpoprapcover #hitme #winner #ikon #rap</t>
  </si>
  <si>
    <t>Kevinext Yo</t>
  </si>
  <si>
    <t>2016-11-01T13:28:26.000Z</t>
  </si>
  <si>
    <t>https://www.youtube.com/watch?v=qS4dDE5Iy10</t>
  </si>
  <si>
    <t>SAypnMfv-9s</t>
  </si>
  <si>
    <t>https://i.ytimg.com/vi/SAypnMfv-9s/default.jpg</t>
  </si>
  <si>
    <t>2016.12.23 크리스마스 MOBB MINO BOBBY 붐벼 FULLHOUSE</t>
  </si>
  <si>
    <t>MINO BOBBY WINNER IKON MOBB FULLHOUSE 붐벼</t>
  </si>
  <si>
    <t>2016-12-30T12:56:22.000Z</t>
  </si>
  <si>
    <t>https://www.youtube.com/watch?v=SAypnMfv-9s</t>
  </si>
  <si>
    <t>33yMM4np514</t>
  </si>
  <si>
    <t>https://i.ytimg.com/vi/33yMM4np514/default.jpg</t>
  </si>
  <si>
    <t>MINO X BOBBY (MOBB) - HIT ME feat. KUSH MV Reaction</t>
  </si>
  <si>
    <t>MOBB 빨리 전화해 Ft KUSH HIT ME Music video mv m/v winner mino ikon bobby mino bobby hit me mino and bobby hit me exo asia Asian HD hd Russia vlog lotto psy</t>
  </si>
  <si>
    <t>2016-09-12T19:03:44.000Z</t>
  </si>
  <si>
    <t>https://www.youtube.com/watch?v=33yMM4np514</t>
  </si>
  <si>
    <t>ZHtZyphU_-g</t>
  </si>
  <si>
    <t>https://i.ytimg.com/vi/ZHtZyphU_-g/default.jpg</t>
  </si>
  <si>
    <t>BOBBY《UP》（ Feat  MINO） Audio   FIRST SOLO ALBUM 《LOVE AND FALL》</t>
  </si>
  <si>
    <t>iKON Bobby</t>
  </si>
  <si>
    <t>KJWBOBBYOLOYXZ KCxJZ</t>
  </si>
  <si>
    <t>2017-09-14T14:09:42.000Z</t>
  </si>
  <si>
    <t>https://www.youtube.com/watch?v=ZHtZyphU_-g</t>
  </si>
  <si>
    <t>yXRvH-oXzMI</t>
  </si>
  <si>
    <t>https://i.ytimg.com/vi/yXRvH-oXzMI/default.jpg</t>
  </si>
  <si>
    <t>MOBB (mino x bobby)  - 빨리전화해 (HIT ME!) 교차편집</t>
  </si>
  <si>
    <t>인기가요, M COUNTDOWN, 26회 서울가요대상</t>
  </si>
  <si>
    <t>93송</t>
  </si>
  <si>
    <t>2017-02-02T03:15:30.000Z</t>
  </si>
  <si>
    <t>https://www.youtube.com/watch?v=yXRvH-oXzMI</t>
  </si>
  <si>
    <t>Qhcg2J8Wfds</t>
  </si>
  <si>
    <t>https://i.ytimg.com/vi/Qhcg2J8Wfds/default.jpg</t>
  </si>
  <si>
    <t>2016.11.06 NOSLEEPTIL MOBB MINO BOBBY 빨리전화해 HITME</t>
  </si>
  <si>
    <t>WINNER MINO MOBB BOBBY 민호 빨리전화해 HITME</t>
  </si>
  <si>
    <t>2016-11-08T01:46:30.000Z</t>
  </si>
  <si>
    <t>https://www.youtube.com/watch?v=Qhcg2J8Wfds</t>
  </si>
  <si>
    <t>gyX8C9wNKWs</t>
  </si>
  <si>
    <t>https://i.ytimg.com/vi/gyX8C9wNKWs/default.jpg</t>
  </si>
  <si>
    <t>[Vietsub+Lyrics] Hit Me (빨리 전화해) - MOBB (MINO X BOBBY) - (Feat. KUSH)</t>
  </si>
  <si>
    <t>Track List:
01. 빨리 전화해 (HIT ME) (Feat. KUSH)
02. 붐벼 (FULL HOUSE)
Vietsub by rainbowcosy</t>
  </si>
  <si>
    <t>rainbowcosy</t>
  </si>
  <si>
    <t>2016-09-10T00:31:58.000Z</t>
  </si>
  <si>
    <t>https://www.youtube.com/watch?v=gyX8C9wNKWs</t>
  </si>
  <si>
    <t>WFZOGmjz78k</t>
  </si>
  <si>
    <t>https://i.ytimg.com/vi/WFZOGmjz78k/default.jpg</t>
  </si>
  <si>
    <t>[OPV] SuperCar - #EXO Bobby #iKON Mino #WINNER</t>
  </si>
  <si>
    <t>** ว่างก็เลยทำเล่นๆไปงั้นแหละคะ-___-
พอดีชอบรถแล้วก็ศิลปินด้วยแหะๆ ..
ขออนุญาติด้วยวิดีโอนะคะ .ปาหัวใจใส่
Twitter - @_SehunKJW</t>
  </si>
  <si>
    <t>Muggle Chabar</t>
  </si>
  <si>
    <t>2015-04-28T12:57:48.000Z</t>
  </si>
  <si>
    <t>https://www.youtube.com/watch?v=WFZOGmjz78k</t>
  </si>
  <si>
    <t>-oyD3_xTWWQ</t>
  </si>
  <si>
    <t>https://i.ytimg.com/vi/-oyD3_xTWWQ/default.jpg</t>
  </si>
  <si>
    <t>melhor dançarino de funk mino de bobby em casa</t>
  </si>
  <si>
    <t>aiaiaiaiai mamãe ama</t>
  </si>
  <si>
    <t>MOV00011</t>
  </si>
  <si>
    <t>joycecrazy24</t>
  </si>
  <si>
    <t>2011-12-11T18:25:48.000Z</t>
  </si>
  <si>
    <t>https://www.youtube.com/watch?v=-oyD3_xTWWQ</t>
  </si>
  <si>
    <t>CIf7XU7OlWo</t>
  </si>
  <si>
    <t>https://i.ytimg.com/vi/CIf7XU7OlWo/default.jpg</t>
  </si>
  <si>
    <t>Mino x Bobby °OUTSIDE°</t>
  </si>
  <si>
    <t>Another Mino x Bobby edit that I finished 
I hope you guys enjoyed watching the video
Don't forget to Like and Subscribe 
Thank you ^3^
App:KineMaster 
Song: Outside Savagez Trap Remix
I do not own any of the footage or audio used in this video.</t>
  </si>
  <si>
    <t>Mino Bobby Ikon Winner Kpop</t>
  </si>
  <si>
    <t>RandomFandomWolf</t>
  </si>
  <si>
    <t>2016-04-28T06:54:20.000Z</t>
  </si>
  <si>
    <t>https://www.youtube.com/watch?v=CIf7XU7OlWo</t>
  </si>
  <si>
    <t>zDtSlggLCyk</t>
  </si>
  <si>
    <t>https://i.ytimg.com/vi/zDtSlggLCyk/default.jpg</t>
  </si>
  <si>
    <t>16.11.6 빨리 전화해/HIT ME MOBB(BOBBY×MINO）</t>
  </si>
  <si>
    <t>Do not edit credit.</t>
  </si>
  <si>
    <t>P_O_BOBBY1221</t>
  </si>
  <si>
    <t>2016-12-18T11:40:22.000Z</t>
  </si>
  <si>
    <t>https://www.youtube.com/watch?v=zDtSlggLCyk</t>
  </si>
  <si>
    <t>0GtONpRGgtQ</t>
  </si>
  <si>
    <t>https://i.ytimg.com/vi/0GtONpRGgtQ/default.jpg</t>
  </si>
  <si>
    <t>BOBBY - UP feat. MINO (edit with BOBBY acapella sound effect)</t>
  </si>
  <si>
    <t>BOBBY - UP feat. MINO 
Edit MINO some part with BOBBY acapella sound effect @ weekly idol. 
Thanks some original part from MF_SUBTHAI. 🙏🏻🙏🏻🙏🏻</t>
  </si>
  <si>
    <t>Blueberry_ BlinKonic</t>
  </si>
  <si>
    <t>2017-09-17T18:27:11.000Z</t>
  </si>
  <si>
    <t>https://www.youtube.com/watch?v=0GtONpRGgtQ</t>
  </si>
  <si>
    <t>Dd9iWtUhThE</t>
  </si>
  <si>
    <t>https://i.ytimg.com/vi/Dd9iWtUhThE/default.jpg</t>
  </si>
  <si>
    <t>[3D AUDIO] MOBB (MINO X BOBBY) - 빨리 전화해 (Hit Me) (Feat. KUSH)</t>
  </si>
  <si>
    <t>USE HEADPHONES</t>
  </si>
  <si>
    <t>ikon winner mobb yg yg entertainment yg family kpop 3d audio kpop 3d audio subscribe hit me feat kush v app mino seungyoon seunghoon taehyun jiwoo bobby hanbin b.i junhoe jinhwan yunhyeong donghyuk chanwoo 2NE1 Black Pink Big Bang Lee Hi AKMU Epi High</t>
  </si>
  <si>
    <t>윤아이린</t>
  </si>
  <si>
    <t>2016-09-08T21:37:35.000Z</t>
  </si>
  <si>
    <t>https://www.youtube.com/watch?v=Dd9iWtUhThE</t>
  </si>
  <si>
    <t>jLulV7HxoZ8</t>
  </si>
  <si>
    <t>https://i.ytimg.com/vi/jLulV7HxoZ8/default.jpg</t>
  </si>
  <si>
    <t>MOBB (MINO X BOBBY) - FULL HOUSE (붐벼) [Han|Rom|Eng lyrics]</t>
  </si>
  <si>
    <t>**For more information**
~~~~~~~~~~~~~~~~~~~~~~~~~~~~~~
MOBB (MINO X BOBBY) - FULL HOUSE (붐벼) [Han|Rom|Eng lyrics]
========================================
Credits:
Rom: Colorcodedlyrics
Hangul: music naver
English: popgasa
========================================
NO COPYRIGHT INFRINGEMENT INTENDED.</t>
  </si>
  <si>
    <t>Rom: Colorcodedlyrics MINO X BOBBY mino bobby full house 붐벼 MOBB (MINO X BOBBY) - FULL HOUSE (붐벼) [Han|Rom|Eng lyrics]</t>
  </si>
  <si>
    <t>Xuhy Wame</t>
  </si>
  <si>
    <t>2016-09-13T16:47:20.000Z</t>
  </si>
  <si>
    <t>https://www.youtube.com/watch?v=jLulV7HxoZ8</t>
  </si>
  <si>
    <t>ldl0szqucR4</t>
  </si>
  <si>
    <t>https://i.ytimg.com/vi/ldl0szqucR4/default.jpg</t>
  </si>
  <si>
    <t>[REVIEW] DEBUT EN SOLITARIO DE BOBBY &amp; MINO (iKON &amp; WINNER)</t>
  </si>
  <si>
    <t>¡Dios! Estoy muy emocionada, no fue muy larga la espera, al contrario, es sorpresivamente corta, pero en fin ¡Ya están aquí! Bobby integrante de iKON y Mino integrante de WINNER harán su debut en solitario este mes y posiblemente también hagan un feat, es decir, una o algunas canciones juntas, si quieres ver esta y otra información no dudes en darle click al vídeo! Espero les guste y ya saben que pueden compartirlo!
어떡해(What Do I Do) - MINO feat. ZICO:
https://www.youtube.com/watch?v=FdlTNWP_39w
4 My town - ZICO feat.MINO:
https://www.youtube.com/watch?v=MDhkvlynb04
WINNER - 걔 세(I'M HIM) MINO SOLO M/V:
https://www.youtube.com/watch?v=iQnAL-f2grI
----------------------------------------------------------------------------------------------------------
Buenas, gentecita de Youtube! Este es mi vídeo blog, hablaremos de muchas cosas random, así que manténganse en sintonía!
Mi Twitter:
@SaraFeelTheBeat 
Mi canal de baile de Youtube:
https://www.youtube.com/user/SaraVelasquezYafar</t>
  </si>
  <si>
    <t>bobby ikon mino minho winner zico block b mv debut debut bobby solo debut bobby debut mino solo debut mino corea korea venezuela colombia mexico chile argentina peru bolivia filipinas brasil españa latina habla de k-pop venezolana habla de k-pop sara yafar sara yafar</t>
  </si>
  <si>
    <t>Sara Yafar</t>
  </si>
  <si>
    <t>2016-09-06T21:14:55.000Z</t>
  </si>
  <si>
    <t>https://www.youtube.com/watch?v=ldl0szqucR4</t>
  </si>
  <si>
    <t>un-y_5XtyEM</t>
  </si>
  <si>
    <t>https://i.ytimg.com/vi/un-y_5XtyEM/default.jpg</t>
  </si>
  <si>
    <t>MOBB (Mino &amp; Bobby) ft. KUSH - Hit Me - MV Reaction</t>
  </si>
  <si>
    <t>When you see Mino, Bobby &amp; Kush in the title you know that it's going to be awesome! On a side note, those police officers should be sacked! How could you not see a car in the middle of a crowd?!
Check out my other channel: Liv4AsianPop</t>
  </si>
  <si>
    <t>Liv4Kpop</t>
  </si>
  <si>
    <t>2016-09-11T11:11:23.000Z</t>
  </si>
  <si>
    <t>https://www.youtube.com/watch?v=un-y_5XtyEM</t>
  </si>
  <si>
    <t>0a7XKnctIOY</t>
  </si>
  <si>
    <t>https://i.ytimg.com/vi/0a7XKnctIOY/default.jpg</t>
  </si>
  <si>
    <t>MINO/BOBBY - 몸(BODY)/꽐라(HOLUP!) (MASHUP)</t>
  </si>
  <si>
    <t>~sounds a bit messy since there's no official instr. nor acapella yet.
~MV mới ra lò nên là chưa có đủ nguyên liệu để làm mashup
#MINO #송민호 #미노 #마이노 #송다정 #몸 #BODY 
#BOBBY #바비 #김지원 #김밥 #꽐라 #HOLUP! #DIGITALSINGLE #MV #YG
-------------------------------------------------------------
Subscribe nhé! http://bit.ly/AMATHOI
Like Facebook -- https://goo.gl/DCwdjJ</t>
  </si>
  <si>
    <t>À Mà Thôi</t>
  </si>
  <si>
    <t>2016-09-08T11:51:36.000Z</t>
  </si>
  <si>
    <t>https://www.youtube.com/watch?v=0a7XKnctIOY</t>
  </si>
  <si>
    <t>jyZRcivb02s</t>
  </si>
  <si>
    <t>https://i.ytimg.com/vi/jyZRcivb02s/default.jpg</t>
  </si>
  <si>
    <t>B.I and Bobby watching EXO performance</t>
  </si>
  <si>
    <t>B.I and Bobby watching EXO performance^^
Thanks for Fancam Chloe Honey, Kimjiwondotcom Bobby ② channels ;3
If you want to see any reaction idols, write in commets)</t>
  </si>
  <si>
    <t>Exo (Award Winner) Ikon B.I Bobby Performance Live New Concert</t>
  </si>
  <si>
    <t>2014-12-21T21:55:51.000Z</t>
  </si>
  <si>
    <t>https://www.youtube.com/watch?v=jyZRcivb02s</t>
  </si>
  <si>
    <t>C9SG3UwqLjw</t>
  </si>
  <si>
    <t>https://i.ytimg.com/vi/C9SG3UwqLjw/default.jpg</t>
  </si>
  <si>
    <t>MOBB (Mino &amp; Bobby) - Full House - MV Reaction</t>
  </si>
  <si>
    <t>MOBB is definitely the best thing since sliced bread! :p Their song "Full House" is super dope! I totally think Mino is going to give me nightmares with his mad scientist hairstyle! :P
P.S. I have since watched their V Live Broadcast, and found out that their lyrics have CL in it, so that's why she is in the MV.
Check out my other channel: Liv4AsianPop</t>
  </si>
  <si>
    <t>2016-09-11T11:44:34.000Z</t>
  </si>
  <si>
    <t>https://www.youtube.com/watch?v=C9SG3UwqLjw</t>
  </si>
  <si>
    <t>8P04sDKdgKA</t>
  </si>
  <si>
    <t>https://i.ytimg.com/vi/8P04sDKdgKA/default.jpg</t>
  </si>
  <si>
    <t>MOBB (MINO &amp; BOBBY) – 빨리 전화해 (HIT ME) (Feat. KUSH)(Audio)</t>
  </si>
  <si>
    <t>MOBB – The MOBB
Release Date: 2016.09.09
Genre: Rap / Hip-Hop
Language: Korean
Bit Rate: MP3-320kbps
Track List:
01. 빨리 전화해 (HIT ME) (Feat. KUSH)
02. 붐벼 (FULL HOUSE)</t>
  </si>
  <si>
    <t>Hana Pingui</t>
  </si>
  <si>
    <t>2016-09-09T02:39:27.000Z</t>
  </si>
  <si>
    <t>https://www.youtube.com/watch?v=8P04sDKdgKA</t>
  </si>
  <si>
    <t>mo_pGWEp_dw</t>
  </si>
  <si>
    <t>https://i.ytimg.com/vi/mo_pGWEp_dw/default.jpg</t>
  </si>
  <si>
    <t>[BEATEVO YG] Mino feat. Bobby (MOMM) - FULL HOUSE</t>
  </si>
  <si>
    <t>Cover. BeatEVO YG</t>
  </si>
  <si>
    <t>2017-09-21T15:21:57.000Z</t>
  </si>
  <si>
    <t>https://www.youtube.com/watch?v=mo_pGWEp_dw</t>
  </si>
  <si>
    <t>fzcIAS2kvXI</t>
  </si>
  <si>
    <t>https://i.ytimg.com/vi/fzcIAS2kvXI/default.jpg</t>
  </si>
  <si>
    <t>MINO X BOBBY (MOBB) - FULL HOUSE (붐벼) MV REACTION ~Andie &amp; Carlie~</t>
  </si>
  <si>
    <t>Hi guys! Today we are uploading our reaction to MOBB Full House~ It was LIT! Amazing really.
We hope you enjoyed watching our reaction and if you did please hit that Like button and Subscribe ;)
Follow us on Twitter: https://twitter.com/andie_carlie
Background song:
We Are One by Vexento https://www.youtube.com/user/Vexento
https://soundcloud.com/vexento
Music provided by Audio Library https://youtu.be/Ssvu2yncgWU</t>
  </si>
  <si>
    <t>mv 리액션 뮤비 뮤비 리액션 리액션 영어 스페인어 외국인 스페인 english spanish reaction korean asian thai malaysia indonesia vietnam philippnes k-pop kpop asian pop korea spain spanish react english react kpop reaction k-pop reaction music reaction mv mv reaction kpop react k-pop react andieandcarlie andie and carlie mobb mino bobby mino x bobby ikon winner full house mobb full house mobb full house reaction mino x bobby full house mino x bobby full house reaction 미노 위너 바비 아이콘</t>
  </si>
  <si>
    <t>Andie &amp; Carlie</t>
  </si>
  <si>
    <t>2016-09-09T02:28:13.000Z</t>
  </si>
  <si>
    <t>https://www.youtube.com/watch?v=fzcIAS2kvXI</t>
  </si>
  <si>
    <t>RYoHIn53ZCQ</t>
  </si>
  <si>
    <t>https://i.ytimg.com/vi/RYoHIn53ZCQ/default.jpg</t>
  </si>
  <si>
    <t>[DOUBLE REACTION] MOBB (MINO X BOBBY) - HIT ME &amp; FULL HOUSE MV Reaction</t>
  </si>
  <si>
    <t>So, we totally called it. It's the truth. Bobby and Mino have come out with these collaboration music videos HIT ME &amp; FULL HOUSE for their collaboration EP, THE MOBB. And their calling themselves MOBB, which is a play on their names. It's so cool. Mind you, we are so ridiculous, because all of this is happening a day later for us than for everyone else. We thought taking a couple of weeks off would be good for us, but it made us so oblivious to the best collaboratino of life. So, thanks to everyone who is rolling their eyes at us right now. Anyways, we hope y'all like this double reaction, and don't forget to like, comment, share and subscribe. 
NY AND TY
EMAIL : nyandty9597@gmail.com
TWITTER : https://twitter.com/NyAndTy
TY
TWITTER : https://twitter.com/itsjustme_ty
INSTAGRAM : https://www.instagram.com/itsjustme_ty/
SNAPCHAT: isatisfy_boys
AMINO: Lovely Ty
NY
TWITTER : https://twitter.com/quichawna_b
INSTAGRAM : https://www.instagram.com/yagurl_ny/</t>
  </si>
  <si>
    <t>reaction video reaction kpop k-pop kpop reaction k-pop reaction mv reaction kpop mv reaction k-pop mv reaction khiphop khiphop reaction khiphop mv reaction k-hiphop k-hiphop reaction k-hiphop mv reaction winner ikon yg yg entertainment song mino mino bobby mino x bobby bobby x mino mobb the mobb hit me hit me mv full house mobb hit me mobb hit me mv mobb full house mobb full house mv ny and ty</t>
  </si>
  <si>
    <t>Ny And Ty</t>
  </si>
  <si>
    <t>2016-09-10T03:25:53.000Z</t>
  </si>
  <si>
    <t>https://www.youtube.com/watch?v=RYoHIn53ZCQ</t>
  </si>
  <si>
    <t>bkTd58mhuuY</t>
  </si>
  <si>
    <t>https://i.ytimg.com/vi/bkTd58mhuuY/default.jpg</t>
  </si>
  <si>
    <t>[TSS Korea] Ep. 5 KPOP Review/ MINO and BOBBY/  LGBTQ DANCERS in Korea</t>
  </si>
  <si>
    <t>Another week and another TSS. Weve got some goodies and some people we thing you should now about! ....AGAIN.
WAACKING VIDEOS:
https://www.youtube.com/playlist?list=PLzbtJE5N5BYJtoRICPOvOFAAmLxNLGKuM
WAAKERS:
Wacoon instagram: @wacoonvenus
Haejun instagram:  @haejun_choi
K-PUZZLE:
https://www.youtube.com/user/KPuzzlers
INSTA: @kpuzzlers
Music VIdeos: 
HIT ME: https://www.youtube.com/watch?v=AUZpMSbE-Z8
Bobby solo: https://www.youtube.com/watch?v=-Tap_zZdkYA
MINO solo: https://www.youtube.com/watch?v=IlJHZJ8EqeA
Secret: https://www.youtube.com/watch?v=ZRPgtoEO6OM
Follow us on the social media things!
FACEBOOK:
http://www.facebook.com/thesomethingshow
TWITTER: 
For updates on the show: http://www.twitter.com/somethingshow_
Rose: http://www.twitter.com/shibbymintay
Antoine: http://www.twitter.com/leetoineant
INSTAGRAM:
Rose: http://www.instagram.com/shibbymintay
Antoine: http://www.instagram.com/antleezy</t>
  </si>
  <si>
    <t>mino bobby mobb seohyun and yuri yuri seohyun snsd girsl generation new kpop kpop reaction reaction video eyk kpop seoul living in seoul antoine rose the something show TSS rosetoin</t>
  </si>
  <si>
    <t>The Something Show Korea</t>
  </si>
  <si>
    <t>2016-09-18T19:36:20.000Z</t>
  </si>
  <si>
    <t>https://www.youtube.com/watch?v=bkTd58mhuuY</t>
  </si>
  <si>
    <t>pav55l_KrR0</t>
  </si>
  <si>
    <t>https://i.ytimg.com/vi/pav55l_KrR0/default.jpg</t>
  </si>
  <si>
    <t>Epik High (ft. Beenzino, Verbal Jint, Mino, Bobby, B.I) - Born Hater (VOSTFR)</t>
  </si>
  <si>
    <t>Mettre en HD ♥ Epik High - Born Hater (VOSTFR)
Je suis tellement contente qu'ils soient de retour ! Et je ne suis vraiment pas déçue de l'album ! De plus, pour celle-ci, y'a vraiment des collaborations de malade et les paroles en foutent un gros coup dans la gueule des haters :-) J'ai gardé le terme "hater" et je ne l'ai pas traduit en français parce que ce mot est maintenant beaucoup utilisé :)
Je traduirai tout l'album mais sachez que ça prend un peu plus de temps avec le rap (il y a plus de paroles et les paroles sont souvent complexes) et j'ai dû mettre plus de 2h à timer celle-ci xD
Quelques petites précisions pour mieux comprendre les paroles:
- Partie rap de Tablo: 
*Dali, Van, Picasso: Je ne suis pas sûre que Tablo dit ça en référence au nom de l'album de Beenzino mais c'est tout à fait possible xD
*TaJinYo: Je vous laisse lire cet article datant d'il y a 2 ans (sinon mon explication ferait 3m de long) http://www.soompi.com/fr/2012/10/13/tablo-vs-tajinyo-le-tribunal-maintient-la-condamnation-des-internautes/
- Partie rap de Beenzino: 
*"je suis jaloux d'E-Sens", E-Sens est un ancien membre de Supreme Team, duo formé avec Simon Dominic
- Partie rap de Verbal Jint
*"Catégorie n°1, ceux dont j'ai mis fin à leur carrière": les journalistes contre qui il a dû porter plainte (ce qui a donc "ruiner" leur carrière)
*"Catégorie n°2, ceux qui essaient de..etc..": ce sont les internautes qui n'ont rien d'autre à faire que de se "défouler" sur les artistes.
- Partie rap de Mithra: 
*"du rap de gay": Je ne suis pas sûre qu'il dise ça à cause de ça mais j'imagine que c'est à cause du scandale d'il y a quelques années comme quoi il serait en couple avec Heechul des Super Junior, parce que Tablo disait qu'il ne comprenait pas pourquoi Mithra voyait Heechul sans prévenir les autres membres et sa copine. Ce à quoi il a répondu "Moi et Heechul n'avons pas beaucoup d'amis et nous n'aimons pas être vus dehors, alors nous nous voyons habituellement après minuit"
- Partie rap de Mino:
*"J'ai quitté Block B, j'ai ensuite débuté..etc..": Mino aurait dû débuté avec les autres membres de Block B mais à la dernière minute, il est parti pour raisons personnelles. Il a ensuite débuté en 2011 dans le groupe de ballades BoM avec le nom de scène Tagoon mais le groupe a été dissout en 2013 car leur compagnie a mis la clé sous la porte.
- Dernière partie de B.I:
*"Sur scène, c'est rempli de machines...etc..": Il doit sûrement faire référence aux groupes de k-pop.
Je n'ai pas utilisé le MV pour la traduction parce qu'à cause des bandes noires du MV, ça causait problème avec mon logiciel m'enfin bref, je vais quand même vous donnez cette fois des précisions sur le MV.
Le nom de l'album d'Epik High est Shoebox et, pour le MV, ils ont utilisé les bandes noires sur les côtés pour que la vidéo ait un format semblable à celle d'une boîte à chaussures. Aussi, chacun des rappeurs représente l'un des sept péchés capitaux;
Tablo représente l'Orgueil, ce pourquoi il dénigre des grands artistes, comme il le dit "le putain d'El Greco" (c'est un peintre, sculpteur et architecte du XVIᵉ siècle), on peut aussi voir des tableaux des artistes cités sur les murs autour de lui, avec des croix rouges dessus.
Beenzino représente la Paresse parce qu'il reste assis planté là à attendre les poissons.
Verbal Jint représente la Luxure parce qu'il regarde des magazines pornographiques.
Mithra représente la Gourmandise parce qu'il mange de la mal bouffe (pizzas, frites, chips, hamburgers, etc..)
Mino représente la Colère parce qu'il fait un doigt d'honneur, tague sur les murs, piétine des choses et a une batte de baseball à la main.
Bobby représente l'Avidité parce qu'il a les mains plein d'argent, de trophées et souhaite la gloire.
DJ Tukutz représente l'Envie parce qu'il n'est jamais sous les feux des projecteurs et qu'il regarde calmement.
B.I est celui qui n'a pas de péchés, celui qui est "pure", cela se remarque par le fait qu'il essaie de nettoyer les péchés des autres avec sa serpillière. Cependant, bien qu'il soit pure, il est attiré par ces péchés, on peut d'ailleurs le voir regarder les magazines pornographies avec Verbal Jint.
THE VIDEOS ARE NOT OURS, ALL RIGHTS BELONG TO THEIR CREATORS. WE ONLY MAKE THE FRENCH SUBTITLES, PLEASE DO NOT DELETE THEM.
Vous pouvez retrouver nos traductions de vos groupes préférés dans nos playlists YouTube regroupant nos traductions par artistes !
Suivez nous sur Twitter: https://twitter.com/Aisarangsub</t>
  </si>
  <si>
    <t>epik high born hater vostfr</t>
  </si>
  <si>
    <t>Aisarangsub</t>
  </si>
  <si>
    <t>2014-10-21T16:22:40.000Z</t>
  </si>
  <si>
    <t>https://www.youtube.com/watch?v=pav55l_KrR0</t>
  </si>
  <si>
    <t>qw8N6-t7-Hs</t>
  </si>
  <si>
    <t>https://i.ytimg.com/vi/qw8N6-t7-Hs/default.jpg</t>
  </si>
  <si>
    <t>MOBB (MINO,BOBBY) Profile</t>
  </si>
  <si>
    <t>Talent Agency : YG Ent
http://www.kpopmystars.com/2016/09/mobb.html</t>
  </si>
  <si>
    <t>kpop. boygroup bobby mino ikon</t>
  </si>
  <si>
    <t>Kpop mystars</t>
  </si>
  <si>
    <t>2016-09-09T07:51:06.000Z</t>
  </si>
  <si>
    <t>https://www.youtube.com/watch?v=qw8N6-t7-Hs</t>
  </si>
  <si>
    <t>WpUDMfIW154</t>
  </si>
  <si>
    <t>https://i.ytimg.com/vi/WpUDMfIW154/default.jpg</t>
  </si>
  <si>
    <t>Mino,Seunghoon ,B.I &amp; Bobby - What</t>
  </si>
  <si>
    <t>Original Song : What by YGMA
Song : What
Artist : Mino &amp; Seunghoon (Team A) B.I &amp; Bobby (Team B)
Download : http://www.4shared.com/mp3/gUesrLyA/MinoSeunghoon_BI__Bobby_-_What.html
Lyrics :
This is it what what what
This is it what what what
This is it what what what
Young lion comin through every body move
This is it what what what
This is it what what what
This is it what what what (Awoo~)
Young lion comin through
[SEUNGHOON]
We are YG New Baby
A simple self-introduction
No lion strongly built up basics
Although it is the 9th old food here
Our existance is like the 4th inning batter
The ball goes over the fence
The pitcher will get frustrated
Burn it with Dududu Dupont
Jeoktoma I'm yeopo
This mound is your grave
Give up on this game
[B.I]
Listen carefully This is an outright diss
Everyone be nervous
We're all ready so be nervous
Here is JYP
This is everybody's Free style
(?) I'm a YG Man
Are you ready?
Tell me show me what you got
I'm so hot
[Subtitle: B.I suddenly does a freestyle rap]
Uh yea drop the beat yo
drop the beat yo
[ALL]
We fly
Look at us carefully on top of your heads
So hot
You can't touch us you're byebye
So hot hothot hot hothot hot
(hot hothot hot)
We fly
Look at us carefully on top of your heads
So hot
You can't touch us you're byebye
So hot hothot hot hothot hot
(hot hothot hot)
[MINO]
Listen carefully and ruminate
This is a declaration fo war
A roar that rips the eardrum of guys like a fox
PC bang on a weekend night (PC bang = game/computer cafe)
You can't do it win it
The flag that I will grasp in my right hand
What your grasping is a shit pose
You wouldn't know
My unbelievable growth
Whatever trick you're trying to play
I'm a Num-Lock
I'm always ready, with two hearts mounted
21st century, Ssangbak that the two explode
[BOBBY]
The way I feel
The way the rythm flows
When I be flowin on a beat I feel like galileo
When I be on the mic I feel like Rakim or Bun B
You can't mess with us JYP
Overflowing with showmanship
Yeah 
I be feelin like 24 century
What come on bring it up
[ALL]
We fly
Look at us carefully on top of your heads
So hot
You can't touch us you're byebye
So hot hothot hot hothot hot
(hot hothot hot)
We fly
Look at us carefully on top of your heads
So hot
You can't touch us you're byebye
So hot hothot hot hothot hot
(hot hothot hot)
Trans: fy-winner</t>
  </si>
  <si>
    <t>Winner TeamA&amp;B</t>
  </si>
  <si>
    <t>2013-09-16T09:17:14.000Z</t>
  </si>
  <si>
    <t>https://www.youtube.com/watch?v=WpUDMfIW154</t>
  </si>
  <si>
    <t>lS9LprAjQI4</t>
  </si>
  <si>
    <t>https://i.ytimg.com/vi/lS9LprAjQI4/default.jpg</t>
  </si>
  <si>
    <t>MOBB(MINO &amp; BOBBY) - HIT ME 빨리 전화해 (ft.KUSH) COVER by GJ(게재)</t>
  </si>
  <si>
    <t>Title: HIT ME (빨리 전화해)
Artist: MOBB(Mino&amp;Bobby) ft. KUSH
COVER by GJ(게재) [ADIT &amp; FEFE]
Instrumental
https://www.youtube.com/watch?v=NUK-GY7flmY
MOBB - '빨리 전화해 Feat. KUSH(HIT ME)' M/V
https://www.youtube.com/watch?v=AUZpMSbE-Z8
YG Entertainment Official Channel
https://www.youtube.com/user/YGEntertainment
Instagram
-Fefe: https://www.instagram.com/fffeyver_
-Adit: https://www.instagram.com/adit_akbar107
Other members' IG:
-Umihan: https://www.instagram.com/umihan302
-Robith: https://www.instagram.com/robitul_haq
-Shinju: https://www.instagram.com/shinjju_06
©YG Entertainment
*NO COPYRIGHT INFRINGEMENT INTENDED*</t>
  </si>
  <si>
    <t>MOBB MINO BOBBY WINNER IKON YG HIT ME 빨리 전화해 KUSH Cover kpop rap hip hop kpop cover mobb cover mobb rap cover mobb hit me cover mobb hit me indonesia korea korean indonesian</t>
  </si>
  <si>
    <t>GJ 게재</t>
  </si>
  <si>
    <t>2016-10-22T18:26:15.000Z</t>
  </si>
  <si>
    <t>https://www.youtube.com/watch?v=lS9LprAjQI4</t>
  </si>
  <si>
    <t>1wc6u0D6MX8</t>
  </si>
  <si>
    <t>https://i.ytimg.com/vi/1wc6u0D6MX8/default.jpg</t>
  </si>
  <si>
    <t>Winner Ft Ikon : Mino and Bobby Photocard</t>
  </si>
  <si>
    <t>Please Subscribe and like and any recommend for this video</t>
  </si>
  <si>
    <t>MN94to95</t>
  </si>
  <si>
    <t>2017-03-18T02:07:41.000Z</t>
  </si>
  <si>
    <t>https://www.youtube.com/watch?v=1wc6u0D6MX8</t>
  </si>
  <si>
    <t>daIA4QHr-pw</t>
  </si>
  <si>
    <t>https://i.ytimg.com/vi/daIA4QHr-pw/default.jpg</t>
  </si>
  <si>
    <t>MOBB (Mino &amp; Bobby) -  붐벼 "Full House" MV Reaction</t>
  </si>
  <si>
    <t>I wasn't ready for CL
Q&amp;A (Part 1)
https://www.youtube.com/watch?v=RyCT2sQpsW8
Have a request? Watch this!
https://www.youtube.com/watch?v=sYTM4NM7H8Q
Twitter: @NewToKpop1
Instagram: @mybaebaekhyun
-~-~~-~~~-~~-~-
Please watch: "빅스 (VIXX) - Shangri-La MV Reaction | MimiReacts" 
https://www.youtube.com/watch?v=-NB1Hp1Mo5Y
-~-~~-~~~-~~-~-</t>
  </si>
  <si>
    <t>newtokpop MOBB (Mino Bobby) 붐벼 Full House MV Reaction ikon winner</t>
  </si>
  <si>
    <t>Mimi</t>
  </si>
  <si>
    <t>2016-09-11T00:51:35.000Z</t>
  </si>
  <si>
    <t>https://www.youtube.com/watch?v=daIA4QHr-pw</t>
  </si>
  <si>
    <t>jQcc0VTcbow</t>
  </si>
  <si>
    <t>https://i.ytimg.com/vi/jQcc0VTcbow/default.jpg</t>
  </si>
  <si>
    <t>Born hater - Epik High "B.I , song mino , bobby"</t>
  </si>
  <si>
    <t>ddai TV</t>
  </si>
  <si>
    <t>2016-08-22T13:32:31.000Z</t>
  </si>
  <si>
    <t>https://www.youtube.com/watch?v=jQcc0VTcbow</t>
  </si>
  <si>
    <t>rhTRkbus0E4</t>
  </si>
  <si>
    <t>https://i.ytimg.com/vi/rhTRkbus0E4/default.jpg</t>
  </si>
  <si>
    <t>[ENGSUB] BLUBBS Reaction: BOBBY "Holup!" &amp; MINO "Body" PT-BR</t>
  </si>
  <si>
    <t>ENG SUBS AVAILABLE! :D
1:03 Reaction BOBBY "HOLUP!"
5:24 ReactIon MINO "BODY"
Gabbs (19, São Paulo)
Instagram: @sosgabbs
Twitter: @sosgabbs
Snapchat: @sosgabbs
[HIATUS] Blu (17, Santa Catarina)
Instagram: @whyhblu
Twitter: @hyunblu
Snapchat: @slytepuff
BOBBY - '꽐라(HOLUP!)' M/V
https://www.youtube.com/watch?v=-Tap_zZdkYA
MINO - '몸(BODY)' M/V
https://www.youtube.com/watch?v=IlJHZJ8EqeA
BG Music: WINNER - Empty (instrumental) (cred. illusionpurple)
© 2016 YG ENTERTAINMENT ALL RIGHTS RESERVED
contato/contact: blubbscontato@gmail.com</t>
  </si>
  <si>
    <t>kpop mv reaction reaction reação brazil brazilian brasil brasileiras youtuber kpop fangirl fangirling eng subs english subtitles yg reaction bobby holup reaction bobby ikon rap bobby smtm mino song mino mino rap mino smtm mino body reaction mino body yg entertainment blackpink mobb mino bobby mobb mobb kpop eng sub</t>
  </si>
  <si>
    <t>Canal BLUBBS</t>
  </si>
  <si>
    <t>2016-09-18T21:02:30.000Z</t>
  </si>
  <si>
    <t>https://www.youtube.com/watch?v=rhTRkbus0E4</t>
  </si>
  <si>
    <t>60EUqkguxks</t>
  </si>
  <si>
    <t>https://i.ytimg.com/vi/60EUqkguxks/default.jpg</t>
  </si>
  <si>
    <t>Hit Me - MOBB (Mino &amp; Bobby) | TMX</t>
  </si>
  <si>
    <t>This song is very catchy... We hope you guys enjoy and don't forget to check out our social media! 
Social Media:
Twitter: TMX_T_M
Instagram: tmx9797
~ Taylor &amp; Macey</t>
  </si>
  <si>
    <t>hit me mobb hit me mobb bobby ikon mino winner YG kpop kpop reaction reaction TMX tmx</t>
  </si>
  <si>
    <t>TMX</t>
  </si>
  <si>
    <t>2016-09-25T17:18:23.000Z</t>
  </si>
  <si>
    <t>https://www.youtube.com/watch?v=60EUqkguxks</t>
  </si>
  <si>
    <t>taIrFTcGABw</t>
  </si>
  <si>
    <t>https://i.ytimg.com/vi/taIrFTcGABw/default.jpg</t>
  </si>
  <si>
    <t>[FANCAM] BTS, EXO,Zico,Bobby,Mino Reaction to BLACKPINK 26th Seoul Music Awards 20171</t>
  </si>
  <si>
    <t>[FANCAM] BTS, EXO,Zico,Bobby,Mino Reaction to BLACKPINK 26th Seoul Music Awards 20171
Fancam Moment - We always update hot video everyday
Please subscribe my channel and watch more: https://goo.gl/smg1jn
Thanks for watching</t>
  </si>
  <si>
    <t>SMA2017 170119 EXO BTS BTS reaction BLACKPINK Seoul Music Awards EXO reaction Baekhyun Chanyeol Suho Taehyung V Boombayah fancam moment fancam moment jungkook jimin seoul music awards EXO Zico Bobby Mino Reaction to BLACKPINK Reaction</t>
  </si>
  <si>
    <t>Van Hyor</t>
  </si>
  <si>
    <t>2017-01-20T13:12:47.000Z</t>
  </si>
  <si>
    <t>https://www.youtube.com/watch?v=taIrFTcGABw</t>
  </si>
  <si>
    <t>4IXyV7uHtBE</t>
  </si>
  <si>
    <t>https://i.ytimg.com/vi/4IXyV7uHtBE/default.jpg</t>
  </si>
  <si>
    <t>YG Family Concert in Seoul - Tukutz, Bobby, B.I, Mino &amp; Seunghoon (Phone Number, Hot, High High)</t>
  </si>
  <si>
    <t>ALL RIGHTS RESERVED FOR YG ENTERTAIMENT.
Buy the live concert CD from YG's Ebay: http://stores.ebay.com/YG-Entertainment</t>
  </si>
  <si>
    <t>YG Entertainment (Record Label) DJ Tukutz (Record Producer) Lee Seung-hoon Concert (TV Genre) Quality Mino Hanbin Bobby WINNER iKON</t>
  </si>
  <si>
    <t>Dorka Skrabák</t>
  </si>
  <si>
    <t>2015-01-04T14:43:40.000Z</t>
  </si>
  <si>
    <t>https://www.youtube.com/watch?v=4IXyV7uHtBE</t>
  </si>
  <si>
    <t>s4z8u5u9PVw</t>
  </si>
  <si>
    <t>https://i.ytimg.com/vi/s4z8u5u9PVw/default.jpg</t>
  </si>
  <si>
    <t>Bobby and Mino</t>
  </si>
  <si>
    <t>kristel maraya</t>
  </si>
  <si>
    <t>2016-12-03T12:03:47.000Z</t>
  </si>
  <si>
    <t>https://www.youtube.com/watch?v=s4z8u5u9PVw</t>
  </si>
  <si>
    <t>XS_aQt73iPg</t>
  </si>
  <si>
    <t>https://i.ytimg.com/vi/XS_aQt73iPg/default.jpg</t>
  </si>
  <si>
    <t>bobby × mino - so sorry.</t>
  </si>
  <si>
    <t>blutigen Sonnenuntergang</t>
  </si>
  <si>
    <t>2017-10-20T23:10:22.000Z</t>
  </si>
  <si>
    <t>https://www.youtube.com/watch?v=XS_aQt73iPg</t>
  </si>
  <si>
    <t>jp2VnoRhrrQ</t>
  </si>
  <si>
    <t>https://i.ytimg.com/vi/jp2VnoRhrrQ/default.jpg</t>
  </si>
  <si>
    <t>MINO X BOBBY (MOBB) - (빨리 전화해) Ft. KUSH (HIT ME) MV REACTION!</t>
  </si>
  <si>
    <t>Joseph Instagram at https://www.instagram.com/summer__jung/
Elijah Instagram: https://www.instagram.com/elijahjung7/
Please subscribe, like, and comment any other future suggestions
This song is our jam and defiantly one of our songs of the year!
What did you guys think of the song pls comment below!</t>
  </si>
  <si>
    <t>kpop kpop reaction non kpop fan reaction bobby mino bobby x mino bobby x mino reaction yg yg family</t>
  </si>
  <si>
    <t>2016-09-09T02:36:32.000Z</t>
  </si>
  <si>
    <t>https://www.youtube.com/watch?v=jp2VnoRhrrQ</t>
  </si>
  <si>
    <t>3TI6GtLnPRE</t>
  </si>
  <si>
    <t>https://i.ytimg.com/vi/3TI6GtLnPRE/default.jpg</t>
  </si>
  <si>
    <t>iKON’s Bobby recently held a showcase in promotion for his newest solo album, Love and Fall.
Several fans who attended the showcase, however, believe Bobby may have revealed his girlfriend there.
Some fan-taken videos show Bobby asking the audience, “Can the prettiest person in the room please stand up?”</t>
  </si>
  <si>
    <t>Fans Believe iKon’s Bobby Is Dating The Stunning Model From Mino’s NSFW MV ‘Body’ Buzz kpop kpop buzz Updeat news bobby IKON's IKON's</t>
  </si>
  <si>
    <t>2017-09-19T00:35:20.000Z</t>
  </si>
  <si>
    <t>https://www.youtube.com/watch?v=3TI6GtLnPRE</t>
  </si>
  <si>
    <t>h4mwyCLNGyM</t>
  </si>
  <si>
    <t>https://i.ytimg.com/vi/h4mwyCLNGyM/default.jpg</t>
  </si>
  <si>
    <t>[UNBOXING ESPAÑOL] MOBB (Mino y Bobby) Debut Mini álbum Vol.1 The MOBB (Mino y Bobby version)</t>
  </si>
  <si>
    <t>El día de hoy les traigo el unboxing del primer mini álbum de la sub unidad de Mino y Bobby que lleva por título MOBB. 
Lamento haber fangirleado tanto XDDD 
Los álbumes los adquirí en KTOWN4U
www.ktown4u.com
MOBB (Mino &amp; Bobby) Debut Mini Álbum Vol.1 The MOBB
Incluye:
-CD
-Photobook (56p)
-1 Photocard
2PM 6th Studio Album Gentlemen's Game (Limited Edition)
BIGBANG Dazed Korea BIGBANG10 Photobook (TOP cover)
BIGBANG World Tour MADE Final in Seoul DVD
BIGBANG 10 Lightstick Head 
B.A.P 3rd Adventure 50000 Miles On Earth DVD 
GOT7 Álbum Vol.2 Flight Log: Turbulence 
No olviden comentar, darle like y suscribirse al canal. También les agradecería que compartieran este video con sus amigos ^^
Mi página de Facebook 
https://www.facebook.com/kpopstuffkk
Correo electrónico
kpopstuffkk@hotmail.com</t>
  </si>
  <si>
    <t>unboxing kpop K-Pop (musical genre) unboxing español MOBB The MOBB Mino Bobby (ikon) YG kpop unboxing español Hit Me feat Kush Full House Body SMTM</t>
  </si>
  <si>
    <t>KPop Stuff</t>
  </si>
  <si>
    <t>2016-10-05T02:51:03.000Z</t>
  </si>
  <si>
    <t>https://www.youtube.com/watch?v=h4mwyCLNGyM</t>
  </si>
  <si>
    <t>4WP9HUk5pNc</t>
  </si>
  <si>
    <t>https://i.ytimg.com/vi/4WP9HUk5pNc/default.jpg</t>
  </si>
  <si>
    <t>EPIK HIGH (ft. BOBBY-B.I-MINO-BEENZINO-VERBAL JINT) - BORN HATER (Türkçe Altyazılı)</t>
  </si>
  <si>
    <t>2017-03-09T19:45:13.000Z</t>
  </si>
  <si>
    <t>https://www.youtube.com/watch?v=4WP9HUk5pNc</t>
  </si>
  <si>
    <t>D17ly_RdKyM</t>
  </si>
  <si>
    <t>https://i.ytimg.com/vi/D17ly_RdKyM/default.jpg</t>
  </si>
  <si>
    <t>[2015.12.13] Born Hater - Epik High ft. Mino,Bobby,B.I at JINUSEAN Bomb concert</t>
  </si>
  <si>
    <t>Satang N</t>
  </si>
  <si>
    <t>2015-12-14T15:19:44.000Z</t>
  </si>
  <si>
    <t>https://www.youtube.com/watch?v=D17ly_RdKyM</t>
  </si>
  <si>
    <t>Z6-HKTVhcII</t>
  </si>
  <si>
    <t>https://i.ytimg.com/vi/Z6-HKTVhcII/default.jpg</t>
  </si>
  <si>
    <t>MOBB (MINO &amp; BOBBY) – 붐벼 (FULL HOUSE)(Audio)</t>
  </si>
  <si>
    <t>2016-09-09T02:43:55.000Z</t>
  </si>
  <si>
    <t>https://www.youtube.com/watch?v=Z6-HKTVhcII</t>
  </si>
  <si>
    <t>29REafQFciM</t>
  </si>
  <si>
    <t>https://i.ytimg.com/vi/29REafQFciM/default.jpg</t>
  </si>
  <si>
    <t>MOBB - Mino Bobby in MOBB NIGHT - BOOMBAR</t>
  </si>
  <si>
    <t>LOVE BIGBANG_ VIPS COMMUNICATION</t>
  </si>
  <si>
    <t>2016-09-23T03:56:47.000Z</t>
  </si>
  <si>
    <t>https://www.youtube.com/watch?v=29REafQFciM</t>
  </si>
  <si>
    <t>sPq6ezIG65k</t>
  </si>
  <si>
    <t>https://i.ytimg.com/vi/sPq6ezIG65k/default.jpg</t>
  </si>
  <si>
    <t>BLACKPINK,TWICE,NCT,RED VELVET,ZICO,MINO,BOBBY REACTION TO EXO</t>
  </si>
  <si>
    <t>idol reaction to exo lucky one and monster at sma 2017
Mirrored ver.</t>
  </si>
  <si>
    <t>blackpink exo bts kpop reaction bts reaction reaction exo mobb zico bobby mino nct twice red velvet monster lucky one exo monster exo lucky one sma 2017 sma seoul music awards reaction kpop non kpop reaction exo idol reaction exo idol reaction bts</t>
  </si>
  <si>
    <t>GOODBOY</t>
  </si>
  <si>
    <t>2017-07-28T09:40:53.000Z</t>
  </si>
  <si>
    <t>https://www.youtube.com/watch?v=sPq6ezIG65k</t>
  </si>
  <si>
    <t>HXm0ycOfgQQ</t>
  </si>
  <si>
    <t>https://i.ytimg.com/vi/HXm0ycOfgQQ/default.jpg</t>
  </si>
  <si>
    <t>FIC iKON - Only one way (Trailer) Bobby x B.I x Mino</t>
  </si>
  <si>
    <t>FIC IKON - Only one way #DoubleB
ฝากติดตามด้วยนะคะ my.dek-d.com/peya96/writer/view.php?id=1374186
ปล.ใครฟังเกาออกก็ถือว่าฟังผ่านๆไปเนอะ 5555555555</t>
  </si>
  <si>
    <t>Sweet Pinky</t>
  </si>
  <si>
    <t>2015-07-28T01:22:12.000Z</t>
  </si>
  <si>
    <t>https://www.youtube.com/watch?v=HXm0ycOfgQQ</t>
  </si>
  <si>
    <t>SCAIuzboTkE</t>
  </si>
  <si>
    <t>https://i.ytimg.com/vi/SCAIuzboTkE/default.jpg</t>
  </si>
  <si>
    <t>Bobby X Jisoo - ( Mino ft Taehyun) Pricked</t>
  </si>
  <si>
    <t>kim jiwons</t>
  </si>
  <si>
    <t>2016-03-22T15:06:23.000Z</t>
  </si>
  <si>
    <t>https://www.youtube.com/watch?v=SCAIuzboTkE</t>
  </si>
  <si>
    <t>Eyrth3r6S54</t>
  </si>
  <si>
    <t>https://i.ytimg.com/vi/Eyrth3r6S54/default.jpg</t>
  </si>
  <si>
    <t>MINO X BOBBY 붐벼 (MOBB) - FULL HOUSE MV [Reaction Video] ~I STOPPED BREATHING~</t>
  </si>
  <si>
    <t>I CAN'T. I CAN'T. IT'S TOO MUCH. TOO MUCH!!!! (っ- ‸ – ς)
**Open meeeeeehhh**
This collab is so lit I can't even breathe rn omfg~
MOBB - HIT ME Reaction: https://www.youtube.com/watch?v=CfA8at43_n4
Give this video a like and subscribe for more random content!!
Twitter: https://twitter.com/Sir_Dongsaeng
Instagram: https://www.instagram.com/thatrandomasiangirl/
Instagram (Art Account): https://www.instagram.com/toto_murato/
Tumblr: http://made-graphics.tumblr.com
Snapchat: theramenrapper
My Anime List: http://myanimelist.net/profile/Toto_Senpai
Hope you enjoy! ᕕ( ᐛ )ᕗ
----------------------------------------------------------------------------------------------------------------
*This video is compliant with Fair Use. For entertainment purposes only. All rights go to the owners of the video and music. This is purely for entertainment and I do not own anything except my own voice. So pls don't kill me Youtube thnx*
ヾ(´▽｀;)ゝ ∩(︶▽︶)∩ ヾ(＾∇＾)</t>
  </si>
  <si>
    <t>mino bobby winner ikon yg yg entertainment mobb mino x bobby full house reaction reaction video kpop kpop reaction kpop reaction video entertainment kpop entertainment mino x bobby mobb mino x bobby mobb full house mino x bobby mobb full house reaction mino x bobby mobb full house reaction video mino x bobby full house reaction mino x bobby full house reaction video mino x bobby full house kpop reaction mino x bobby full house kpop reaction video mobb full house</t>
  </si>
  <si>
    <t>2016-09-09T22:41:25.000Z</t>
  </si>
  <si>
    <t>https://www.youtube.com/watch?v=Eyrth3r6S54</t>
  </si>
  <si>
    <t>vqBVBZdmWdQ</t>
  </si>
  <si>
    <t>https://i.ytimg.com/vi/vqBVBZdmWdQ/default.jpg</t>
  </si>
  <si>
    <t>Mino and Bobby - talk me down</t>
  </si>
  <si>
    <t>Mino (Winner) And Bobby (iKon)
Song : Troye Sivan, Talk Me Down
Enjoy and thank you for watching.</t>
  </si>
  <si>
    <t>wondxree</t>
  </si>
  <si>
    <t>2016-06-30T15:07:35.000Z</t>
  </si>
  <si>
    <t>https://www.youtube.com/watch?v=vqBVBZdmWdQ</t>
  </si>
  <si>
    <t>udRscWQquyM</t>
  </si>
  <si>
    <t>https://i.ytimg.com/vi/udRscWQquyM/default.jpg</t>
  </si>
  <si>
    <t>2016.12.24 SKA CHRISTMAS FESTIVAL in대구 MOBB MINO BOBBY 붐벼 FULLHOUSE</t>
  </si>
  <si>
    <t>MINO BOBBY MOBB WINNER IKON 붐벼 FULLHOUSE</t>
  </si>
  <si>
    <t>2016-12-30T13:20:17.000Z</t>
  </si>
  <si>
    <t>https://www.youtube.com/watch?v=udRscWQquyM</t>
  </si>
  <si>
    <t>7Cpcg-ddVfc</t>
  </si>
  <si>
    <t>https://i.ytimg.com/vi/7Cpcg-ddVfc/default.jpg</t>
  </si>
  <si>
    <t>MOBB  - Mino Bobby in MOBB NIGHT</t>
  </si>
  <si>
    <t>2016-09-23T03:54:47.000Z</t>
  </si>
  <si>
    <t>https://www.youtube.com/watch?v=7Cpcg-ddVfc</t>
  </si>
  <si>
    <t>oRktqUuwiMQ</t>
  </si>
  <si>
    <t>https://i.ytimg.com/vi/oRktqUuwiMQ/default.jpg</t>
  </si>
  <si>
    <t>Mino and Lisa MinSa</t>
  </si>
  <si>
    <t>2017-03-14T02:36:22.000Z</t>
  </si>
  <si>
    <t>https://www.youtube.com/watch?v=oRktqUuwiMQ</t>
  </si>
  <si>
    <t>vqyvZVX45eQ</t>
  </si>
  <si>
    <t>https://i.ytimg.com/vi/vqyvZVX45eQ/default.jpg</t>
  </si>
  <si>
    <t>(MV) Mino ft Bobby (Mobb) Hit me (Sub esp) concierto en vivo.</t>
  </si>
  <si>
    <t>Concierto en vivo de Mino y Bobby, vídeo de 1theK</t>
  </si>
  <si>
    <t>Lucia Jimenez</t>
  </si>
  <si>
    <t>2016-10-16T00:03:38.000Z</t>
  </si>
  <si>
    <t>https://www.youtube.com/watch?v=vqyvZVX45eQ</t>
  </si>
  <si>
    <t>lFxnxk3rqnc</t>
  </si>
  <si>
    <t>https://i.ytimg.com/vi/lFxnxk3rqnc/default.jpg</t>
  </si>
  <si>
    <t>141203 WINNER - Empty &amp; Epik High, Mino, B.I &amp; Bobby - Happen Ending &amp; Born Hater @ 2014 MAMA</t>
  </si>
  <si>
    <t>Make sure to Like, Comment and Subscribe!
Follow Me On Twitter ► https://twitter.com/RealTrucTV
Facebook ► https://www.facebook.com/truuctv
TrucTV Shop ► http://tructv.spreadshirt.com/
Tags:
141203, 141204, 141205, 141206, 141207, 141208, 141209, 141210, 141211, 141212,141213, 141214, Mnet Asain Music Award, dance, perfomence, 2014 mama, sexy, cute,  Red Carpet, hd, mama 2014</t>
  </si>
  <si>
    <t>WINNER Empty Epik High Mino B.I Bobby Happen Ending Born Hater</t>
  </si>
  <si>
    <t>Kpop Performance TV</t>
  </si>
  <si>
    <t>2014-12-03T12:09:06.000Z</t>
  </si>
  <si>
    <t>https://www.youtube.com/watch?v=lFxnxk3rqnc</t>
  </si>
  <si>
    <t>-3xOtz4H5c8</t>
  </si>
  <si>
    <t>https://i.ytimg.com/vi/-3xOtz4H5c8/default.jpg</t>
  </si>
  <si>
    <t>MINO X BOBBY (MOBB) - FULL HOUSE M/V REACTION (SO LIT!!!)</t>
  </si>
  <si>
    <t>Joseph Instagram at https://www.instagram.com/summer__jung/
Elijah Instagram: https://www.instagram.com/elijahjung7/
Please subscribe, like, and comment any other future suggestions
Ladies and gentlemen, this song was an absolute banger!!! What did you guys think about the music video and song in general?
Please comment below what you guys thought and don't forget to Subscribe, like, and comment any other future suggestions! Thanks Y'all!!</t>
  </si>
  <si>
    <t>kpop bobby mino bobby x mino reaction kpop reaction non kpop fan reaction yg ygfamily lit amazing</t>
  </si>
  <si>
    <t>2016-09-09T02:29:34.000Z</t>
  </si>
  <si>
    <t>https://www.youtube.com/watch?v=-3xOtz4H5c8</t>
  </si>
  <si>
    <t>B3-wJRdV254</t>
  </si>
  <si>
    <t>https://i.ytimg.com/vi/B3-wJRdV254/default.jpg</t>
  </si>
  <si>
    <t>Epik High &amp; B.i, Mino,Bobby: Born Hater MAMA 2014</t>
  </si>
  <si>
    <t>Like and subscribe</t>
  </si>
  <si>
    <t>Dream Nguyen</t>
  </si>
  <si>
    <t>2014-12-03T21:24:15.000Z</t>
  </si>
  <si>
    <t>https://www.youtube.com/watch?v=B3-wJRdV254</t>
  </si>
  <si>
    <t>WjS_3l-CKQU</t>
  </si>
  <si>
    <t>https://i.ytimg.com/vi/WjS_3l-CKQU/default.jpg</t>
  </si>
  <si>
    <t>BOBBY &amp; MINO "CHRISTMAS PARTY EN BUSAN" (231216)</t>
  </si>
  <si>
    <t>Owner: Ashely  KFP Staff</t>
  </si>
  <si>
    <t>Korea FansPanama</t>
  </si>
  <si>
    <t>2016-12-23T20:10:38.000Z</t>
  </si>
  <si>
    <t>https://www.youtube.com/watch?v=WjS_3l-CKQU</t>
  </si>
  <si>
    <t>vCE6xJbHlPQ</t>
  </si>
  <si>
    <t>https://i.ytimg.com/vi/vCE6xJbHlPQ/default.jpg</t>
  </si>
  <si>
    <t>Mino "Body", Bobby "Holup", and Mobb "Full House" MV Reactions</t>
  </si>
  <si>
    <t>Mino and Bobby are killing the game! Both tracks are super lit! Both have different tracks to reflect their own styles and that brings more to the table for the fans because these amazingly talented artists can do their own thing and have fun at the same time. And “Full House” is a great way to tie it all together!
Thanks for watching Krazies!
Take it down slow with Mino’s “Body”: https://www.youtube.com/watch?v=IlJHZJ8EqeA
Don’t hold out! Party it out with Bobby’s “Holup”: https://www.youtube.com/watch?v=-Tap_zZdkYA
Party it out at the full house with Mobb’s “Full House”: https://www.youtube.com/watch?v=yMBPLGzW1UI
Follow me so that we can spazz together on KPop Amino: aminoapps.com/page/k-pop/4142687/bekrazed
Be a part of the Krazed fam! Follow me:
Youtube: youtube.com/channel/UCi2cLsi0xmPOloE0wgrSi8A
Twitter: twitter.com/JamminBE3 
Tumblr: bekrazed.tumblr.com/ 
KPop Amino: aminoapps.com/page/k-pop/4142687/bekrazed
KakaoTalk: BEkrazed
Buy some Kpoppin’ merch: https://society6.com/begraphix/collection/kpop
Kpop inspired T-Shirts &amp; Clothing: https://bekrazed.threadless.com/</t>
  </si>
  <si>
    <t>Mino Bobby Winner Mino Ikon Bobby Mino body Mino body reaction Mino body mv reaction Mino body music video Mino body music video reaction Bobby holup Bobby holup mv Bobby holup reaction Bobby holup mv reaction Bobby holup music video mobb mobb full house mobb full house mv mobb full house reaction mino and bobby mino and bobby mv kpop kpop reaction kpop mv reaction kpop music video kpop review kpop mv review</t>
  </si>
  <si>
    <t>BE Krazed</t>
  </si>
  <si>
    <t>2016-09-27T01:49:12.000Z</t>
  </si>
  <si>
    <t>https://www.youtube.com/watch?v=vCE6xJbHlPQ</t>
  </si>
  <si>
    <t>dwKhjNLlWcY</t>
  </si>
  <si>
    <t>https://i.ytimg.com/vi/dwKhjNLlWcY/default.jpg</t>
  </si>
  <si>
    <t>Song Mino Cute And Funny Moments 2017</t>
  </si>
  <si>
    <t>Song Mino Cute and funny moments 2017</t>
  </si>
  <si>
    <t>song mino cute and funny moments 2017</t>
  </si>
  <si>
    <t>2017-02-26T08:37:33.000Z</t>
  </si>
  <si>
    <t>https://www.youtube.com/watch?v=dwKhjNLlWcY</t>
  </si>
  <si>
    <t>r9vXgRiXawA</t>
  </si>
  <si>
    <t>https://i.ytimg.com/vi/r9vXgRiXawA/default.jpg</t>
  </si>
  <si>
    <t>140815 YG Concert MINO B.I BOBBY Seunghoon collaboration</t>
  </si>
  <si>
    <t>MINO FOCUSED</t>
  </si>
  <si>
    <t>Anuka ViBe</t>
  </si>
  <si>
    <t>2014-08-16T08:13:59.000Z</t>
  </si>
  <si>
    <t>https://www.youtube.com/watch?v=r9vXgRiXawA</t>
  </si>
  <si>
    <t>kdVRZJ6ZxI8</t>
  </si>
  <si>
    <t>https://i.ytimg.com/vi/kdVRZJ6ZxI8/default.jpg</t>
  </si>
  <si>
    <t>16.11.6 붐벼/FULL HOUSE MOBB(BOBBY×MINO)</t>
  </si>
  <si>
    <t>2016-12-18T11:40:31.000Z</t>
  </si>
  <si>
    <t>https://www.youtube.com/watch?v=kdVRZJ6ZxI8</t>
  </si>
  <si>
    <t>3PLEAne-vqc</t>
  </si>
  <si>
    <t>https://i.ytimg.com/vi/3PLEAne-vqc/default.jpg</t>
  </si>
  <si>
    <t>Unboxing | The MOBB 1st Mini Album (Mino &amp; Bobby Ver.)</t>
  </si>
  <si>
    <t>Tracklist:
01. 꽐라=HOLUP! (BOBBY SOLO) 
02. 붐벼=FULL HOUSE 
03. 몸=BODY (MINO SOLO) 
04. 빨리 전화해=HIT ME (FEAT. KUSH) 
05. 겁 (FEAT. 태양) (MINO SOLO) – BONUS TRACK 
06. 가드올리고 BOUNCE (BOBBY SOLO) – BONUS TRACK 
Thanks for all your support, liking the video and leaving a comment
is always appreciated!
You can also follow me on twitter for updates on whats to come next on this channel: @K_POP_AR1</t>
  </si>
  <si>
    <t>K-pop Ar1 kpop kpopar1 unboxing haul mobb 1st mini album mino bobby ver version winner ikon</t>
  </si>
  <si>
    <t>K-POP ASKEW</t>
  </si>
  <si>
    <t>2016-10-09T16:43:43.000Z</t>
  </si>
  <si>
    <t>https://www.youtube.com/watch?v=3PLEAne-vqc</t>
  </si>
  <si>
    <t>Jw-4PTdq8B0</t>
  </si>
  <si>
    <t>https://i.ytimg.com/vi/Jw-4PTdq8B0/default.jpg</t>
  </si>
  <si>
    <t>MINO X BOBBY(MOBB) - HIT ME feat. KUSH MV Reaction + MV Location check!</t>
  </si>
  <si>
    <t>Hey guys this is our first reaction video! + actual MV location check! 
We hope you like it! Plz SUBSCRIBE and LEAVE COMMENTS! :)</t>
  </si>
  <si>
    <t>Bobby IKON MINO 송민호 바비 MOBB 바비송민호 showmethemoney HIT ME KUSH MOBB-HITME k-pop K-POP reaction K-POP reaction kpop reaction Bobby x Mino rap MV Korean reaction Koreans react to K-pop BOBBY Mino Song Min Ho MV reaction MOBB reaction MOBB MV MOBB MV reaction mobb mv reaction mobb reaction bobby reaction mino reaction</t>
  </si>
  <si>
    <t>2016-09-14T13:46:07.000Z</t>
  </si>
  <si>
    <t>https://www.youtube.com/watch?v=Jw-4PTdq8B0</t>
  </si>
  <si>
    <t>MqiLEULx4Uo</t>
  </si>
  <si>
    <t>https://i.ytimg.com/vi/MqiLEULx4Uo/default.jpg</t>
  </si>
  <si>
    <t>BTS, EXO, Mino Bobby Zico Reaction to BLACKPINK</t>
  </si>
  <si>
    <t>Thank you for watching!
Don't forget to like the video and subscribe to my channel!
Credits to the owners of all music and video clips used.</t>
  </si>
  <si>
    <t>BTS EXO Mino Bobby Zico BLACKPINK</t>
  </si>
  <si>
    <t>Kpop_fancam</t>
  </si>
  <si>
    <t>2017-09-26T22:54:23.000Z</t>
  </si>
  <si>
    <t>https://www.youtube.com/watch?v=MqiLEULx4Uo</t>
  </si>
  <si>
    <t>fgO601cUSRE</t>
  </si>
  <si>
    <t>https://i.ytimg.com/vi/fgO601cUSRE/default.jpg</t>
  </si>
  <si>
    <t>[FANCAM] MAMA 2014 BOBBY,B.I,MINO,SEUNGYOON ^_^</t>
  </si>
  <si>
    <t>Ba đứa nó quẩy như 3 thằng điên khi xem Good boy-Gd&amp;Tae</t>
  </si>
  <si>
    <t>#IKON</t>
  </si>
  <si>
    <t>Phương Anh Pear</t>
  </si>
  <si>
    <t>2014-12-06T06:13:26.000Z</t>
  </si>
  <si>
    <t>https://www.youtube.com/watch?v=fgO601cUSRE</t>
  </si>
  <si>
    <t>a9XDmMD1eLk</t>
  </si>
  <si>
    <t>https://i.ytimg.com/vi/a9XDmMD1eLk/default.jpg</t>
  </si>
  <si>
    <t>MINO &amp; BOBBY (MOBB) - FULL HOUSE MV РЕАКЦИЯ // AwesomeWay</t>
  </si>
  <si>
    <t>Hello everyone !!! Thank you for watching my reaction !!! I hope you liked it. Please subscribe for my channel !!!
Привет всем !!! Надеюсь вам понравится моя реакция ! Ставьте пожалуйста лайки и подписывайтесь на мой канал !!! Впереди вас ждет еще много реакций и прикольных видео от меня !!! Удачки всем !!!</t>
  </si>
  <si>
    <t>AwesomeWay</t>
  </si>
  <si>
    <t>2016-09-09T15:36:01.000Z</t>
  </si>
  <si>
    <t>https://www.youtube.com/watch?v=a9XDmMD1eLk</t>
  </si>
  <si>
    <t>ZjLOXvaCA2k</t>
  </si>
  <si>
    <t>https://i.ytimg.com/vi/ZjLOXvaCA2k/default.jpg</t>
  </si>
  <si>
    <t>MINO's Body &amp; BOBBY's Holup! Double MV Reaction!</t>
  </si>
  <si>
    <t>We back with a reaction to Mino and Bobby's individual MV's "Body" and "Holup!" Thank the lordt they back but like, we literally could not with these videos....like forreal Mino, how you gonna do us like that??! Both songs were fiya thoooo~
Support the baes by checking out their Official MV's
MINO 몸(BODY): https://www.youtube.com/watch?v=IlJHZJ8EqeA
BOBBY 꽐라(HOLUP!): https://www.youtube.com/watch?v=-Tap_zZdkYA
Like, Comment, Share &amp; SUBSCRIIIIBE~!!
New Kpop MV reactions coming soon!
Let us know which Kpop group you'd like for us to react to. WE'LL DO IT, REALLY....LOVE US!!! ;)
Follow us on Twittaaa: https://twitter.com/FMKpopreactions
THANKS FOR ALL DE LOVE~~!!!</t>
  </si>
  <si>
    <t>FMK</t>
  </si>
  <si>
    <t>2016-09-26T02:59:03.000Z</t>
  </si>
  <si>
    <t>https://www.youtube.com/watch?v=ZjLOXvaCA2k</t>
  </si>
  <si>
    <t>19H5O67yV-4</t>
  </si>
  <si>
    <t>https://i.ytimg.com/vi/19H5O67yV-4/default.jpg</t>
  </si>
  <si>
    <t>KSpazz: MINO &amp; BOBBY [Solo Double MV Reaction] (HOLUP! SO MUCH BODAYYY!)</t>
  </si>
  <si>
    <t>SUBSCRIBE
http://www.youtube.com/user/KSpazzing
TWITTER
http://www.twitter.com/KSpazzing
INSTAGRAM
http://www.instagram.com/kspazzagram
FOLLOW US
RAPHAEL
INSTAGRAM: http://www.instagram.com/raphodan
SNAPCHAT: raphodan
TUMBLR: http://www.raphodan.tumblr.com
SABRINA
INSTAGRAM: http://www.instagram.com/knittd_stars
SNAPCHAT: sa-brinaaahhh
TUMBLR: http://www.gutter-full-of-stars.tumblr.com
WE ARE ALSO ON GFN RADIO'S 'K-POPULAR'
http://www.gfn.or.kr/radio_intro.php?menu_id=118
ORIGINAL VIDEO
Holup (꽐라) - https://www.youtube.com/watch?v=-Tap_zZdkYA
Body (몸) - https://www.youtube.com/watch?v=IlJHZJ8EqeA
[NOTICE: All music video footage belongs to its respective owner, MINO / BOBBY / YG Entertainment. The video is solely for entertainment purposes.]</t>
  </si>
  <si>
    <t>KSpazz KSpazzing MV Reaction bloopers funny outtakes behind the scenes music video k-pop kpop korean korea pop hip hop vlog mino winner bobby iKON song min ho holup body</t>
  </si>
  <si>
    <t>2017-02-20T00:00:00.000Z</t>
  </si>
  <si>
    <t>https://www.youtube.com/watch?v=19H5O67yV-4</t>
  </si>
  <si>
    <t>ngaBq13x_PQ</t>
  </si>
  <si>
    <t>https://i.ytimg.com/vi/ngaBq13x_PQ/default.jpg</t>
  </si>
  <si>
    <t>MOBB (Mino x Bobby) - Full House [PL] - polskie napisy, polish subs</t>
  </si>
  <si>
    <t>pytania, sugestie → ASK: http://ask.fm/sungheesubs
Zapraszamy na tłumaczenie MOBB (Mino x Bobby) - Full House!
*Hajimemashite (jap.) - miło Cię poznać
** Nihao (chiń.) - cześć
*** Bonjour (fr.) - dzień doby
**** Coway - firma produkująca oczyszczacze wody
^Koreańska modelka, piosenkarka, aktorka i showmenka
^^CL z 2NE1
pls enjoy! :)
_____________________________________
ASK: http://ask.fm/sungheesubs
DAILYMOTION: http://www.dailymotion.com/sungheesubs
BLOG: https://callmeyournoona.wordpress.com</t>
  </si>
  <si>
    <t>mobb full house bobby mino ikon winner pl polskie napisy polish subs tłumaczenie mobb full house pl mobb full house polskie napisy mobb bobby mino kpop</t>
  </si>
  <si>
    <t>SungHee subs</t>
  </si>
  <si>
    <t>2016-09-10T23:22:45.000Z</t>
  </si>
  <si>
    <t>https://www.youtube.com/watch?v=ngaBq13x_PQ</t>
  </si>
  <si>
    <t>sWCDlcL8mVI</t>
  </si>
  <si>
    <t>https://i.ytimg.com/vi/sWCDlcL8mVI/default.jpg</t>
  </si>
  <si>
    <t>Mino and Bobby</t>
  </si>
  <si>
    <t>Another Awesome edit I made of Mino x Bobby became I just really ship them
Song: House of Cards
App: KineMaster 
I do not own the audio, images, or footage used in the video. 
Hope you enjoy</t>
  </si>
  <si>
    <t>Mino Bobby Ikon Winner Kpop Bts BangtanBoys</t>
  </si>
  <si>
    <t>2016-03-22T18:55:35.000Z</t>
  </si>
  <si>
    <t>https://www.youtube.com/watch?v=sWCDlcL8mVI</t>
  </si>
  <si>
    <t>EXy4rMk2ZYU</t>
  </si>
  <si>
    <t>https://i.ytimg.com/vi/EXy4rMk2ZYU/default.jpg</t>
  </si>
  <si>
    <t>BOBBY - UP (Feat. MINO) MV</t>
  </si>
  <si>
    <t>2017-11-19T05:34:19.000Z</t>
  </si>
  <si>
    <t>https://www.youtube.com/watch?v=EXy4rMk2ZYU</t>
  </si>
  <si>
    <t>_wumClCCQ0A</t>
  </si>
  <si>
    <t>https://i.ytimg.com/vi/_wumClCCQ0A/default.jpg</t>
  </si>
  <si>
    <t>MOBB - '붐벼 Mino &amp; Bobby (FULL HOUSE)' Legendado PT-BR (Color Coded HAN|PT|ROM) Lyrics by: Izzy</t>
  </si>
  <si>
    <t>Música/Song: Full House
Unit: MOBB [Mino e Bobby] 
_____________________________________________________________________________________
Veja em HD, ele é o seu melhor amigo. Watch in HD, is your best friend. 
Caso queira algum lyrics aqui, peça nos comentários ou me chame no Twitter 
Twitter: https://twitter.com/Hope_biased
_________________________________________________________________________________________________
No copyright infringement intended. I do not own the song or pictures. All rights reserved to YG Entertainment. Please support the artist by buying their music. 
PLEASE DO NOT REUPLOAD.</t>
  </si>
  <si>
    <t>Izzy</t>
  </si>
  <si>
    <t>2016-09-10T05:23:52.000Z</t>
  </si>
  <si>
    <t>https://www.youtube.com/watch?v=_wumClCCQ0A</t>
  </si>
  <si>
    <t>323fWYXEqh8</t>
  </si>
  <si>
    <t>https://i.ytimg.com/vi/323fWYXEqh8/default.jpg</t>
  </si>
  <si>
    <t>BOBBY - UP -  Feat.MINO [FANMADE] MV</t>
  </si>
  <si>
    <t>yayo yai</t>
  </si>
  <si>
    <t>2017-09-14T18:14:21.000Z</t>
  </si>
  <si>
    <t>https://www.youtube.com/watch?v=323fWYXEqh8</t>
  </si>
  <si>
    <t>SQbELHPxp7c</t>
  </si>
  <si>
    <t>https://i.ytimg.com/vi/SQbELHPxp7c/default.jpg</t>
  </si>
  <si>
    <t>Bobby (ft. Mino) - UP (Türkçe Altyazılı)</t>
  </si>
  <si>
    <t>Çeviri: Kimbaplovesbin
Korece Çeviri: eyesmagicc
Zamanlama/Düzenleme: lotus96</t>
  </si>
  <si>
    <t>2017-09-17T12:52:46.000Z</t>
  </si>
  <si>
    <t>https://www.youtube.com/watch?v=SQbELHPxp7c</t>
  </si>
  <si>
    <t>_6q6W9iRMkw</t>
  </si>
  <si>
    <t>https://i.ytimg.com/vi/_6q6W9iRMkw/default.jpg</t>
  </si>
  <si>
    <t>MINO WINNER VS BOBBY IKON</t>
  </si>
  <si>
    <t>Bee Ay</t>
  </si>
  <si>
    <t>2017-07-16T08:32:16.000Z</t>
  </si>
  <si>
    <t>https://www.youtube.com/watch?v=_6q6W9iRMkw</t>
  </si>
  <si>
    <t>XpczGoHNy94</t>
  </si>
  <si>
    <t>https://i.ytimg.com/vi/XpczGoHNy94/default.jpg</t>
  </si>
  <si>
    <t>Bobby  _ UP (feat mino) Arabic sub  مترجمة عربي</t>
  </si>
  <si>
    <t>2017-09-20T16:55:53.000Z</t>
  </si>
  <si>
    <t>https://www.youtube.com/watch?v=XpczGoHNy94</t>
  </si>
  <si>
    <t>VKdtBAkomO0</t>
  </si>
  <si>
    <t>https://i.ytimg.com/vi/VKdtBAkomO0/default.jpg</t>
  </si>
  <si>
    <t>Fui reconhecida na rua por um COREANO/ Show surpresa do Mino e do Bobby - Snaps Da Midori</t>
  </si>
  <si>
    <t>Data dos Snaps: 27/09/16 e 28/09/16
Twitter: https://twitter.com/SnapsMidori
Twitter da Midori: https://twitter.com/_midorithais
SnapChat da Midori: midorithais</t>
  </si>
  <si>
    <t>Snaps Da Midori</t>
  </si>
  <si>
    <t>2016-09-28T22:35:40.000Z</t>
  </si>
  <si>
    <t>https://www.youtube.com/watch?v=VKdtBAkomO0</t>
  </si>
  <si>
    <t>2rOyP-el3hA</t>
  </si>
  <si>
    <t>https://i.ytimg.com/vi/2rOyP-el3hA/default.jpg</t>
  </si>
  <si>
    <t>(Bobby X Mino)MOBB-HIT ME &amp; FULL HOUSE MV Reaction!</t>
  </si>
  <si>
    <t>All rights reserved for the original owners the video. All videos presented in this video was purely for entertainment purposes. No Copyright Infringement.
Why I hate/love CL Video here: https://www.youtube.com/watch?v=KpvGKDhwqFM
Follow us as well! 
https://instagram.com/Yariii_/
https://instagram.com/probs.la.me
Snapchat:
@Yariii_
@Probs_lame
Twitter:
https://twitter.com/SKOfficial__
https://twitter.com/ga_be_14</t>
  </si>
  <si>
    <t>iMovie bobby winner ikon mino yg entertainment kop kpop korean pop rap korean rap korean hiphop christian yu dpr south korea cl</t>
  </si>
  <si>
    <t>G&amp;G Productions</t>
  </si>
  <si>
    <t>2016-09-08T23:25:02.000Z</t>
  </si>
  <si>
    <t>https://www.youtube.com/watch?v=2rOyP-el3hA</t>
  </si>
  <si>
    <t>DF_iYX3lZFg</t>
  </si>
  <si>
    <t>https://i.ytimg.com/vi/DF_iYX3lZFg/default.jpg</t>
  </si>
  <si>
    <t>[LOVEBIVN][VIETSUB] YG CONCERT - HOT &amp; HIGH HIGH - B I BOBBY MINO SEUNG HOON</t>
  </si>
  <si>
    <t>BROUGHT TO YOU BY BIN BEAN SUBTEAM
https://www.facebook.com/LoveBIVN</t>
  </si>
  <si>
    <t>Team B WINNER B.I BOBBY SEUNG HOON MINO YG COLLABORATION 2014 japan tour</t>
  </si>
  <si>
    <t>LOVEBIVN Vietsub</t>
  </si>
  <si>
    <t>2015-01-17T10:51:45.000Z</t>
  </si>
  <si>
    <t>https://www.youtube.com/watch?v=DF_iYX3lZFg</t>
  </si>
  <si>
    <t>2Ta3jsL1Jvk</t>
  </si>
  <si>
    <t>https://i.ytimg.com/vi/2Ta3jsL1Jvk/default.jpg</t>
  </si>
  <si>
    <t>BOBBY - UP (Feat. MINO) [Audio Clear ver.] [FIRST SOLO ALBUM 'LOVE AND FALL']</t>
  </si>
  <si>
    <t>2017-09-14T11:04:23.000Z</t>
  </si>
  <si>
    <t>https://www.youtube.com/watch?v=2Ta3jsL1Jvk</t>
  </si>
  <si>
    <t>0LP9cGNiL9c</t>
  </si>
  <si>
    <t>https://i.ytimg.com/vi/0LP9cGNiL9c/default.jpg</t>
  </si>
  <si>
    <t>MOBB (Bobby and Song Mino) with Zico Reaction to Blackpink Performance at SMA</t>
  </si>
  <si>
    <t>Thank you for watching.</t>
  </si>
  <si>
    <t>Wattpad Presents</t>
  </si>
  <si>
    <t>2017-01-23T14:04:20.000Z</t>
  </si>
  <si>
    <t>https://www.youtube.com/watch?v=0LP9cGNiL9c</t>
  </si>
  <si>
    <t>gUz_j9UzDuU</t>
  </si>
  <si>
    <t>https://i.ytimg.com/vi/gUz_j9UzDuU/default.jpg</t>
  </si>
  <si>
    <t>[FMV] BOBBY &amp; MINO - I WON'T FALL FOR YOU</t>
  </si>
  <si>
    <t>Why is there so little videos of Bobby &amp; Mino? WINKON anyone?
Watch in HD ♥
Peace, one love ♥, prrrr~
Please don't re-upload and don't crop the logo.
♥ Bobby 바비 ♥ Mino 민호 ♥ iKON 바비 ♥ WINNER 바비 ♥
No copyright infringement intended.
I DO NOT OWN ANYTHING.
ALL RIGHTS BELONG TO THE RIGHTFUL OWNER.</t>
  </si>
  <si>
    <t>바비 WINNER iKON Bobby Mino Minho Min Ho Song Min Ho Song Mino Song Kim Ji Won Kim Ji Won Ji Won moments couple i won't fall for you the fall not your dope ship minbob bobmin bobby and mino fmv winkon winner and ikon love bromance friendship body holup nonagon reebok vid fanmade kiss</t>
  </si>
  <si>
    <t>trish.</t>
  </si>
  <si>
    <t>2017-02-11T21:10:16.000Z</t>
  </si>
  <si>
    <t>https://www.youtube.com/watch?v=gUz_j9UzDuU</t>
  </si>
  <si>
    <t>bjOJi3Xr6Yc</t>
  </si>
  <si>
    <t>https://i.ytimg.com/vi/bjOJi3Xr6Yc/default.jpg</t>
  </si>
  <si>
    <t>[PENTACLE] YGF 2014 IN JAPAN WINNER SEUNGHOON &amp; MINO - Phone Number + Hot + High High [1080P]</t>
  </si>
  <si>
    <t>[PENTACLE] YG FAMILY 2014 WORLD TOUR POWER IN JAPAN TUKUTZ &amp; WINNER SEUNGHOON &amp; MINO &amp; BI BOBBY - Phone Number + Hot + High High [1080P]
DO NOT RE-UPLOAD. THX</t>
  </si>
  <si>
    <t>WINNER SEUNGYOON JINWOO SEUNGHOON MINO TAEHYUN YG FAMILY PENTACLE</t>
  </si>
  <si>
    <t>WINNER- PENTACLE五芒星站</t>
  </si>
  <si>
    <t>2015-01-22T14:00:08.000Z</t>
  </si>
  <si>
    <t>https://www.youtube.com/watch?v=bjOJi3Xr6Yc</t>
  </si>
  <si>
    <t>naqRu33gxZs</t>
  </si>
  <si>
    <t>https://i.ytimg.com/vi/naqRu33gxZs/default.jpg</t>
  </si>
  <si>
    <t>MOBB _ Song Mino (Winner ) x Bobby (IKON).</t>
  </si>
  <si>
    <t>N.T.N KILLER</t>
  </si>
  <si>
    <t>2017-03-18T15:51:21.000Z</t>
  </si>
  <si>
    <t>https://www.youtube.com/watch?v=naqRu33gxZs</t>
  </si>
  <si>
    <t>AvwPaNXDAks</t>
  </si>
  <si>
    <t>https://i.ytimg.com/vi/AvwPaNXDAks/default.jpg</t>
  </si>
  <si>
    <t>BOBBY ft Mino ''UP'' [Türkçe Altyazılı]</t>
  </si>
  <si>
    <t>Elimizden geleni yapmaya çalıştık,bir hatamız varsa affola :)</t>
  </si>
  <si>
    <t>mobb mino bobby up</t>
  </si>
  <si>
    <t>2017-09-15T21:51:03.000Z</t>
  </si>
  <si>
    <t>https://www.youtube.com/watch?v=AvwPaNXDAks</t>
  </si>
  <si>
    <t>Kv4BaogktUI</t>
  </si>
  <si>
    <t>https://i.ytimg.com/vi/Kv4BaogktUI/default.jpg</t>
  </si>
  <si>
    <t>Mino e Bobby estão nessa loja - Snaps Da Midori</t>
  </si>
  <si>
    <t>Data dos Snaps: 22/09/16
Twitter: https://twitter.com/SnapsMidori
Twitter da Midori: https://twitter.com/_midorithais
SnapChat da Midori: midorithais</t>
  </si>
  <si>
    <t>2016-09-24T14:47:41.000Z</t>
  </si>
  <si>
    <t>https://www.youtube.com/watch?v=Kv4BaogktUI</t>
  </si>
  <si>
    <t>VBvz5_z48VI</t>
  </si>
  <si>
    <t>https://i.ytimg.com/vi/VBvz5_z48VI/default.jpg</t>
  </si>
  <si>
    <t>160805 Bobby and Mino at Itaewon</t>
  </si>
  <si>
    <t>Chenda Officials</t>
  </si>
  <si>
    <t>2016-08-05T19:28:16.000Z</t>
  </si>
  <si>
    <t>https://www.youtube.com/watch?v=VBvz5_z48VI</t>
  </si>
  <si>
    <t>gcNN4wpDZUQ</t>
  </si>
  <si>
    <t>https://i.ytimg.com/vi/gcNN4wpDZUQ/default.jpg</t>
  </si>
  <si>
    <t>YG RAPPERS SINGING COMLILATION- [GD, TOP, CL, JENNIE, MINO, BOBBY, BI, SEUNG HOON, LISA]</t>
  </si>
  <si>
    <t>YouTube Editor YG GD G DRAGON TOP CL MINO JENNIE LISA BOBBY BI SEUNG HOON</t>
  </si>
  <si>
    <t>Blink Jisoostan</t>
  </si>
  <si>
    <t>2017-05-24T17:50:12.000Z</t>
  </si>
  <si>
    <t>https://www.youtube.com/watch?v=gcNN4wpDZUQ</t>
  </si>
  <si>
    <t>ykBwuRKhcG8</t>
  </si>
  <si>
    <t>https://i.ytimg.com/vi/ykBwuRKhcG8/default.jpg</t>
  </si>
  <si>
    <t>Bobby and Mino Best Rappers Of YG</t>
  </si>
  <si>
    <t>2017-03-21T00:08:26.000Z</t>
  </si>
  <si>
    <t>https://www.youtube.com/watch?v=ykBwuRKhcG8</t>
  </si>
  <si>
    <t>SvvSDeENJv0</t>
  </si>
  <si>
    <t>https://i.ytimg.com/vi/SvvSDeENJv0/default.jpg</t>
  </si>
  <si>
    <t>141203 GD BI BOBBY MINO's reaction to Andy Lau's Appearance on Stage</t>
  </si>
  <si>
    <t>Just Show The Latest K-POP News</t>
  </si>
  <si>
    <t>2014-12-07T11:56:47.000Z</t>
  </si>
  <si>
    <t>https://www.youtube.com/watch?v=SvvSDeENJv0</t>
  </si>
  <si>
    <t>xAAYBUerRrQ</t>
  </si>
  <si>
    <t>https://i.ytimg.com/vi/xAAYBUerRrQ/default.jpg</t>
  </si>
  <si>
    <t>BOBBY X MINO 《UP》</t>
  </si>
  <si>
    <t>BOBBY  NIGHT AT APT CLUB 0913</t>
  </si>
  <si>
    <t>BOBBY MINO IKON</t>
  </si>
  <si>
    <t>2017-09-14T14:42:14.000Z</t>
  </si>
  <si>
    <t>https://www.youtube.com/watch?v=xAAYBUerRrQ</t>
  </si>
  <si>
    <t>C0sjSYn5mTc</t>
  </si>
  <si>
    <t>https://i.ytimg.com/vi/C0sjSYn5mTc/default.jpg</t>
  </si>
  <si>
    <t>Links!
JRE "Stank Face" Pin - http://www.clothedmondays.com
JustRandomEveryday Hat - http://the8mm.com
Check out the Official MV - https://www.youtube.com/watch?v=AUZpMSbE-Z8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V8EP/</t>
  </si>
  <si>
    <t>2016-09-09T03:26:00.000Z</t>
  </si>
  <si>
    <t>https://www.youtube.com/watch?v=C0sjSYn5mTc</t>
  </si>
  <si>
    <t>gej3Z8GLM2k</t>
  </si>
  <si>
    <t>https://i.ytimg.com/vi/gej3Z8GLM2k/default.jpg</t>
  </si>
  <si>
    <t>[ENG SUB] Swings envy Bobby | Bobby envy Mino [SMTM 3 &amp; WIN: Who s Next? CUT]</t>
  </si>
  <si>
    <t>Mino was doing hand trick and Bobby saw it and copied it. (This was revealed during Win: Who is Next? episode 9)
While Swings saw Bobby doing hand trick in Show Me The Money / SMTM 3 and envy Bobby and thinks its cool.</t>
  </si>
  <si>
    <t>show me the money smtm3 win win: who is next show me the money 3 smtm 3 win: who is next? Bobby Episode Mino Swings</t>
  </si>
  <si>
    <t>Rilak&amp;Tori</t>
  </si>
  <si>
    <t>2015-05-06T03:42:38.000Z</t>
  </si>
  <si>
    <t>https://www.youtube.com/watch?v=gej3Z8GLM2k</t>
  </si>
  <si>
    <t>ztp8e15NeLg</t>
  </si>
  <si>
    <t>https://i.ytimg.com/vi/ztp8e15NeLg/default.jpg</t>
  </si>
  <si>
    <t>Bobby-꽐라(HOLUP!)+ Mino-몸(Body) MV Reaction</t>
  </si>
  <si>
    <t>***DISCLAIMER**** ALL COPYRIGHTS BELONG TO ITS RIGHTFUL OWNERS. This music video footage belongs to BOBBY/IKON/MINO/WINNER and YG ENTERTAINMENT. The use of this video is strictly for entertainment purposes only. WE DON'T OWN ANYTHING.
This time we had to do a double reaction which is why it's a bit longer. These two videos guys.....the tracks.....the bobby and the minor......lord. Leave in the comments what you thought of these two! The tracks, the style of the video production, the different sound, let us know what you thought!
Christian Yu (DPR Director + Chief) IG: https://www.instagram.com/christianyu_/?hl=en
Matthew's IG: 
https://www.instagram.com/chaoskamikaze/
Online Merchandise: http://shopvida.com/collections/voices/matthew-pierce
Check out what's new on the blog!: https://ourcreativechaos.wordpress.com</t>
  </si>
  <si>
    <t>MINO bobby BOBBY Bobby body holup yg entertainment mv reaction kpop mino body bobby holup</t>
  </si>
  <si>
    <t>Mimi T</t>
  </si>
  <si>
    <t>2016-10-16T15:37:13.000Z</t>
  </si>
  <si>
    <t>https://www.youtube.com/watch?v=ztp8e15NeLg</t>
  </si>
  <si>
    <t>LMi1b2Dg3Ws</t>
  </si>
  <si>
    <t>https://i.ytimg.com/vi/LMi1b2Dg3Ws/default.jpg</t>
  </si>
  <si>
    <t>BTS, EXO, Mino Bobby Zico Reaction to BLACKPINK @26th Seoul Music Awards 2017</t>
  </si>
  <si>
    <t>2017-01-20T10:35:46.000Z</t>
  </si>
  <si>
    <t>https://www.youtube.com/watch?v=LMi1b2Dg3Ws</t>
  </si>
  <si>
    <t>A9XVUs-wPek</t>
  </si>
  <si>
    <t>https://i.ytimg.com/vi/A9XVUs-wPek/default.jpg</t>
  </si>
  <si>
    <t>MINO X BOBBY  (MOBB)  &amp; G-Dragon - 집에 가지마 (Don't Leave)</t>
  </si>
  <si>
    <t>來源 MINO X BOBBY (MOBB) - HIT ME (빨리 전화해)
GD&amp;TOP - 집에 가지마 (Don't Leave) 不要回家 小循環 
cr: LOGO</t>
  </si>
  <si>
    <t>黎千綺</t>
  </si>
  <si>
    <t>2016-09-08T21:15:36.000Z</t>
  </si>
  <si>
    <t>https://www.youtube.com/watch?v=A9XVUs-wPek</t>
  </si>
  <si>
    <t>tluDGYMpPgY</t>
  </si>
  <si>
    <t>https://i.ytimg.com/vi/tluDGYMpPgY/default.jpg</t>
  </si>
  <si>
    <t>MOBB (Mino &amp; Bobby) - Hit me (рус.саб.)</t>
  </si>
  <si>
    <t>Zipper</t>
  </si>
  <si>
    <t>2016-09-10T10:01:30.000Z</t>
  </si>
  <si>
    <t>https://www.youtube.com/watch?v=tluDGYMpPgY</t>
  </si>
  <si>
    <t>9cpxd4My44k</t>
  </si>
  <si>
    <t>https://i.ytimg.com/vi/9cpxd4My44k/default.jpg</t>
  </si>
  <si>
    <t>170226 1stlookofficial's Instagram update of MOBB (MINO &amp; BOBBY)</t>
  </si>
  <si>
    <t>Source: https://www.instagram.com/p/BQ-IsFzlYge/</t>
  </si>
  <si>
    <t>Zia X</t>
  </si>
  <si>
    <t>2017-02-26T13:44:58.000Z</t>
  </si>
  <si>
    <t>https://www.youtube.com/watch?v=9cpxd4My44k</t>
  </si>
  <si>
    <t>NPFd7nOGxzE</t>
  </si>
  <si>
    <t>https://i.ytimg.com/vi/NPFd7nOGxzE/default.jpg</t>
  </si>
  <si>
    <t>BOBBY - UP (Feat. MINO) [Sub Español + Hangul + Rom] HD</t>
  </si>
  <si>
    <t>bobby up sub español
BOBBY – LOVE AND FALL
Release Date: 2017.09.14
Genre: Rap / Hip-hop, Electronica, R&amp;B / Soul
Language: Korean
Bit Rate: MP3-320kbps</t>
  </si>
  <si>
    <t>bobby up sub español bobby up bobby up sub esp</t>
  </si>
  <si>
    <t>2017-09-16T02:40:14.000Z</t>
  </si>
  <si>
    <t>https://www.youtube.com/watch?v=NPFd7nOGxzE</t>
  </si>
  <si>
    <t>q86udJFpOtM</t>
  </si>
  <si>
    <t>https://i.ytimg.com/vi/q86udJFpOtM/default.jpg</t>
  </si>
  <si>
    <t>MINO X BOBBY (MOBB) - FULL HOUSE MV Reaction</t>
  </si>
  <si>
    <t>Links!
MOBB - Hit Me Reaction - https://www.youtube.com/watch?v=C0sjSYn5mTc
JRE "Stank Face" Pin - http://www.clothedmondays.com
JustRandomEveryday Hat - http://the8mm.com
Check out the Official MV - https://www.youtube.com/watch?v=yMBPLGzW1UI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V73j/</t>
  </si>
  <si>
    <t>2016-09-08T21:05:20.000Z</t>
  </si>
  <si>
    <t>https://www.youtube.com/watch?v=q86udJFpOtM</t>
  </si>
  <si>
    <t>qPceXlH_YGE</t>
  </si>
  <si>
    <t>https://i.ytimg.com/vi/qPceXlH_YGE/default.jpg</t>
  </si>
  <si>
    <t>MINO X BOBBY (MOBB) - Hit Me(빨리 전화해) [Feat. KUSH] Color Coded Lyrics [Han/Rom/Eng]</t>
  </si>
  <si>
    <t>WATCH IN HD!
Any requests? Comment below (Must be subscribed) :) 
Artist - MOBB (MINO X BOBBY) [Feat. KUSH]
Title - Hit Me(빨리 전화해)
Album - THE MOBB
Mino - Dark Blue
Bobby - Kelly Green
Kush - Red
*Color Coding by Me
Do like, comment and subscribe
NO COPYRIGHT INFRINGEMENT INTENDED
DO NOT RE-UPLOAD!</t>
  </si>
  <si>
    <t>2016-09-08T20:26:25.000Z</t>
  </si>
  <si>
    <t>https://www.youtube.com/watch?v=qPceXlH_YGE</t>
  </si>
  <si>
    <t>2zFqLcXbupo</t>
  </si>
  <si>
    <t>https://i.ytimg.com/vi/2zFqLcXbupo/default.jpg</t>
  </si>
  <si>
    <t>[MAMA2014] EPIK HIGH - BORN HATER (Feat. B.I, MINO, BOBBY)</t>
  </si>
  <si>
    <t>Artist:
-Tablo of EPIK HIGH
-Mithra of EPIK HIGH
-DJ Tukutz of EPIK HIGH
-Song Minho (MINO) of WINNER
-Kim Hanbin (B.I) of iKON
-Kim Jiwon (BOBBY) of iKON
-Song Minho (MINO) of WINNER</t>
  </si>
  <si>
    <t>txxmxxn</t>
  </si>
  <si>
    <t>2014-12-04T05:54:36.000Z</t>
  </si>
  <si>
    <t>https://www.youtube.com/watch?v=2zFqLcXbupo</t>
  </si>
  <si>
    <t>AF6hhgmYoaE</t>
  </si>
  <si>
    <t>https://i.ytimg.com/vi/AF6hhgmYoaE/default.jpg</t>
  </si>
  <si>
    <t>160922 GO - OKEY DOKEY - MINO(WINNER) ft BOBBY(iKON) (MOBB Night)</t>
  </si>
  <si>
    <t>BIGBANG IN MY HEART</t>
  </si>
  <si>
    <t>2016-09-22T16:24:46.000Z</t>
  </si>
  <si>
    <t>https://www.youtube.com/watch?v=AF6hhgmYoaE</t>
  </si>
  <si>
    <t>6hGDITGuPnA</t>
  </si>
  <si>
    <t>https://i.ytimg.com/vi/6hGDITGuPnA/default.jpg</t>
  </si>
  <si>
    <t>BOBBY 'UP' FT. MINO FIRST LISTEN LOL | KMREACTS</t>
  </si>
  <si>
    <t>Mino &amp; Bobby are back at it again THANK U SO MUCH!!!1111!!!11!
Thank you so much for watching!! Don't forget to like/subscribe for more!!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exo reaction unboxing mv shinee korea kpop kpop mv kpop mv reaction kpop video kpop reaction KMREACTS ASIAN Bobby kmreacts Bobby bobby comeback bobby mv reaction bobby I love you bobby runaway bobby I love you mv reaction bobby runaway mv reaction bobby up ft MINO mobb mv Bobby holup reaction Bobby teaser reaction Bobby live reaction BOBBY MINO UP BOBBY MINO UP REACTION MOBB MV REACTION MOBB REACTION WINNER MINO IKON BOBBY</t>
  </si>
  <si>
    <t>2017-09-16T03:34:10.000Z</t>
  </si>
  <si>
    <t>https://www.youtube.com/watch?v=6hGDITGuPnA</t>
  </si>
  <si>
    <t>kundCv_JQtQ</t>
  </si>
  <si>
    <t>https://i.ytimg.com/vi/kundCv_JQtQ/default.jpg</t>
  </si>
  <si>
    <t>170119 MOBB (Mino &amp; Bobby) Red Carpet @ 26th Seoul Music Awards</t>
  </si>
  <si>
    <t>Luna13star</t>
  </si>
  <si>
    <t>2017-01-19T09:30:06.000Z</t>
  </si>
  <si>
    <t>https://www.youtube.com/watch?v=kundCv_JQtQ</t>
  </si>
  <si>
    <t>t0-9IN-uGII</t>
  </si>
  <si>
    <t>https://i.ytimg.com/vi/t0-9IN-uGII/default.jpg</t>
  </si>
  <si>
    <t>2017-03-17T07:27:47.000Z</t>
  </si>
  <si>
    <t>https://www.youtube.com/watch?v=t0-9IN-uGII</t>
  </si>
  <si>
    <t>c4-N5i9oDvM</t>
  </si>
  <si>
    <t>https://i.ytimg.com/vi/c4-N5i9oDvM/default.jpg</t>
  </si>
  <si>
    <t>BTS &amp; Gfriend Reaction to IKON [MMA] 2016 ♫♫♫ HD Fancam</t>
  </si>
  <si>
    <t>BTS &amp; Gfriend Reaction to IKON [MMA] 2016
Thank you For Watching ! Please Subscribe (https://goo.gl/ybWtfN)</t>
  </si>
  <si>
    <t>Nan Hee Ae</t>
  </si>
  <si>
    <t>2017-07-07T01:00:03.000Z</t>
  </si>
  <si>
    <t>https://www.youtube.com/watch?v=c4-N5i9oDvM</t>
  </si>
  <si>
    <t>IlRJ_DmR3Gw</t>
  </si>
  <si>
    <t>https://i.ytimg.com/vi/IlRJ_DmR3Gw/default.jpg</t>
  </si>
  <si>
    <t>Red Cafe - Bubblin' Up</t>
  </si>
  <si>
    <t>" The Game Owes Me" and Freestyle at the Trackmaster's Studio. Video from the Rewind DVD Vol. 1 (2001)</t>
  </si>
  <si>
    <t>Red Cafe The Game Owes Me Rewind DVD</t>
  </si>
  <si>
    <t>Nickson Zurgable</t>
  </si>
  <si>
    <t>2011-04-15T15:17:35.000Z</t>
  </si>
  <si>
    <t>https://www.youtube.com/watch?v=IlRJ_DmR3Gw</t>
  </si>
  <si>
    <t>B7-7_Qnvx44</t>
  </si>
  <si>
    <t>https://i.ytimg.com/vi/B7-7_Qnvx44/default.jpg</t>
  </si>
  <si>
    <t>기련(GIRYEON) - You Are Mine Official MV</t>
  </si>
  <si>
    <t>연애초심자의 설렘 담은 러브송 , ‘You Are Mine’ 
'You Are Mine'은 기련(GIRYEON)이 직접 작사, 작곡한 곡으로, 이제 막 연애를 시작한 초보 커플의 종일 같이 있고 싶은데 뭘 해야할지 몰라 떨리기는 설렘을 기련만의 풋풋한 감성을 담은 리드미컬한 보컬로 표현한 곡.
지난 8월 네이버 뮤지션리그에 데모 버전으로 선공개했던 곡으로, 아직 어리고 서툰 연애에 대한 감정들을 꾸밈없는 솔직한 가사와 미디움 템포의 통통튀는 멜로디 그리고 심장 뛰는 듯한 기련의 현란한 피아노 솔로 연주가 음악팬들의 지지를 이끌어 내면서 ‘뮤지션리그 앨범 발매 프로젝트 시즌3’에 최종 선정됐다.
[Lyrics &amp; Credits]
Lyrics , Composed, Arranged by 기련 (Giryeon)
Guitar Tommy Kim / Keyboard 기련 / Bass 장태웅 / Chorus 기련
Recorded by 박권일@푸른꿈 Studio
Mixing Engineer 박권일@푸른꿈 Studio
Mastering Engineer 도정회@Soundmax
more about GIRYEON @
www.facebook.com/giryeonsofficial
www.instagram.com/giryeons</t>
  </si>
  <si>
    <t>기련 YouAreMine GIRYEON MV KPOP 싱어송라이터 하경 서예슬 CLEFCOMPANY 이제와서뭘 Solidemo UKISS 수란 허각</t>
  </si>
  <si>
    <t>김기련</t>
  </si>
  <si>
    <t>2017-11-21T03:41:11.000Z</t>
  </si>
  <si>
    <t>https://www.youtube.com/watch?v=B7-7_Qnvx44</t>
  </si>
  <si>
    <t>JDclvSXucqo</t>
  </si>
  <si>
    <t>https://i.ytimg.com/vi/JDclvSXucqo/default.jpg</t>
  </si>
  <si>
    <t>Moonlight - Kiss Reaction Video</t>
  </si>
  <si>
    <t>Moonlight - Kiss Reaction Video
Original Source Video: https://www.youtube.com/watch?v=sL9LdOl34eE&amp;t=218s
Follow us on Vidme: https://vid.me/AngelinaEonni88
Subscribe to our YouTube:  https://www.youtube.com/channel/UCMDu1oXiemm1yYWob3nDSeg
Help support us!
Through Paypal: https://www.paypal.me/eonni88
Through Munch Pak:  http://munchpak.com/angelinaeonni  Using this link will get you $3.00 off your fist box!
Wanna Send Us Things
Angelina Eonni
P.O. Box 721
Ashland KY, 41105
Reach us on Social Media
Angelina's Instagram: @Eonni88
Alicia's Instagram: @Thirsty_Tita
Twitter: @Eonni88
Facebook: Angelina Eonni
PAINT IT! by Nicolai Heidlas Music https://soundcloud.com/nicolai-heidlas
Creative Commons — Attribution 3.0 Unported— CC BY 3.0
http://creativecommons.org/licenses/b...
Music provided by Audio Library https://youtu.be/mFLg3vm4BW0</t>
  </si>
  <si>
    <t>Angelina Eonni88 Moonlight - Kiss moonlight moonlight reaction moonlight kiss moonlight kiss reaction qpop q pop q-pop q pop reaction</t>
  </si>
  <si>
    <t>Angelina Eonni88</t>
  </si>
  <si>
    <t>2017-11-19T22:00:00.000Z</t>
  </si>
  <si>
    <t>https://www.youtube.com/watch?v=JDclvSXucqo</t>
  </si>
  <si>
    <t>1W_0kAgr_GM</t>
  </si>
  <si>
    <t>https://i.ytimg.com/vi/1W_0kAgr_GM/default.jpg</t>
  </si>
  <si>
    <t>Free Aggressive Hip Hop DanpaBeats Rap Beat piano (The journey)</t>
  </si>
  <si>
    <t>Hi guys! I'm here with this my new beat and first of my new channel!
I'm not already good at making songs but I hope you'll enjoy anyway!
Leave a like and sub to the channel for more songs!
//If you want to use this beat please contact me before on Instagram or by e-mail (danpabeats@gmail.com), thank you!//
Thanks for watching!⚡
Follow 👇👇
▶ Twitter: https://twitter.com/DanpaBeats?s=09
▶ Instagram: https://www.instagram.com/danpabeats/</t>
  </si>
  <si>
    <t>Dark beat Hip Hop beat Rap beat Hip Hop Instrumental Rap Instrumental Aggressive beat Piano beat hip hop rap beat Rap instrumental aggressive rap beat aggressive hip hop beat aggressive piano instrumental aggressive piano beat aggressive dark choir beat</t>
  </si>
  <si>
    <t>Danpa Beats</t>
  </si>
  <si>
    <t>2017-09-23T20:14:16.000Z</t>
  </si>
  <si>
    <t>https://www.youtube.com/watch?v=1W_0kAgr_GM</t>
  </si>
  <si>
    <t>w5jh6TJLj9M</t>
  </si>
  <si>
    <t>https://i.ytimg.com/vi/w5jh6TJLj9M/default.jpg</t>
  </si>
  <si>
    <t>[힙플쇼] 1LLIONAIRE RECORDS(일리네어 레코즈) : DOK2(도끼), BEENZINO(빈지노), THE QUIETT(더콰이엇)</t>
  </si>
  <si>
    <t>HIPHOPPLAYA SHOW 2014 PART 2
http://show.hiphopplaya.com</t>
  </si>
  <si>
    <t>HIPHOP HIPHOPPLAYA SHOW 힙합 힙플쇼 힙합플레이야쇼 1LLIONAIRE RECORDS 일리네어 레코즈 DOK2 THE QUIETT BEENZINO 도끼 더콰이엇 빈지노</t>
  </si>
  <si>
    <t>HIPHOPPLAYA</t>
  </si>
  <si>
    <t>2014-09-30T14:26:35.000Z</t>
  </si>
  <si>
    <t>https://www.youtube.com/watch?v=w5jh6TJLj9M</t>
  </si>
  <si>
    <t>UC0vV20KEZ8</t>
  </si>
  <si>
    <t>https://i.ytimg.com/vi/UC0vV20KEZ8/default.jpg</t>
  </si>
  <si>
    <t>(Vietsub) TÂN TÂY DU KÝ 3 | Màn tra tấn siêu ác của PD: "Ăn cơm giữa trời lạnh"</t>
  </si>
  <si>
    <t>TVING.VN là một sản phẩm của CJ E&amp;M Hàn Quốc với những nội dung giải trí đặc sắc nhất. Các bạn truy cập tving.vn để theo dõi full các chương trình hấp dẫn nhé!</t>
  </si>
  <si>
    <t>tving idol school mnet show me the money 6 new journey to the west produce 101 wanna one</t>
  </si>
  <si>
    <t>TVING Vietnam</t>
  </si>
  <si>
    <t>https://www.youtube.com/watch?v=UC0vV20KEZ8</t>
  </si>
  <si>
    <t>OTBIYhq32XQ</t>
  </si>
  <si>
    <t>https://i.ytimg.com/vi/OTBIYhq32XQ/default.jpg</t>
  </si>
  <si>
    <t>La Lola  Mino Luna</t>
  </si>
  <si>
    <t>Mino Luna es un cantante originario del estado de Tlaxcala con formación actoral en la prestigiosa academia de Patricia Reyes Espíndola y 11 años de experiencia artística como cantante, conductor, actor, animador y locutor de radio. 
Este tema pertenece a su primera producción discográfica Mino Luna:  "La Revelación Grupera".
Esperamos lo disfruten!
Contrataciones:
orchidmanagement@hotmail.com 
orchidcoent@outlook.com</t>
  </si>
  <si>
    <t>#1's (Musical Album) Number 1's (Musical Album) #1 Record (Musical Album) #minoluna #musica #tlaxcala #grupero</t>
  </si>
  <si>
    <t>Orchid CoEnt</t>
  </si>
  <si>
    <t>2015-04-16T08:36:09.000Z</t>
  </si>
  <si>
    <t>https://www.youtube.com/watch?v=OTBIYhq32XQ</t>
  </si>
  <si>
    <t>Dk1sNh6Q2_Q</t>
  </si>
  <si>
    <t>https://i.ytimg.com/vi/Dk1sNh6Q2_Q/default.jpg</t>
  </si>
  <si>
    <t>REVIEW : LE K-ALBUM DE L’ANNÉE !</t>
  </si>
  <si>
    <t>[ENG SUBS Available]
Bonjour à tous ! J'ai (encore) pris un peu de retard pour cette vidéo mais je suis content de vous retrouver avec l'album review de mon album de l'année ! Mais quel est-il ? Certains s'en douteront surement déjà, mais je vous laisse le découvrir en image !
PS : Si vous me suivez un peu sur Twitter, vous m'avez peut être vu avoir la conviction que Chancellor ferait parti de l'album (avant que celui ci ne sorte). Pour confirmer cette conviction, je précise juste qu'il a participé à la production de deux chansons dans l'album !
PS2 : Une version instrumentale de l'album est également commercialisée en version digitale ET physique.
Tracklist : 
01- 난 사람이 제일 무서워 (People Scare Me)
02- 연애소설 (Love Story) (Feat. 아이유/IU) https://youtu.be/Z3INNjAEqHk
03- 노땡큐 (No Thanxxx) (Feat. MINO, 사이먼 도미닉/Simon D, 더콰이엇/The Quiett)
04- 빈차 (Home Is Far Away) (Feat. 오혁/ Oh Hyuk) https://youtu.be/pTD9Jysi3_g
05- HERE COME THE REGRETS (Feat. 이하이/Lee Hi) https://youtu.be/UC5pmyVJ4t4
06- 상실의 순기눙 (Benefits Of Heartbreak) (Feat. 수현/Suhyun)
07- BLEED
08- TAPE 2002年 7月 28日 
09- 어른 즈웅에 (Us Against The World)
10- 개화 (開花) (Lost One) (Feat. 김종완 of 넬 / Kim JongWan of Nell) https://youtu.be/LvofNApz01I
11- 문배동 단골집 (Munbae-Dong) (Feat. 크러쉬/Crush)
Où se procurer l'album ?
- Version digitale :
iTunes : https://itunes.apple.com/fr/album/weve-done-something-wonderful/id1299101327?app=itunes&amp;ign-mpt=uo%3D4
- Version Physique : 
Musica : http://www.asiaworldmusic.fr/groupes-kr/28202-epik-high-vol-9-we-ve-done-something-wonderful-edition-coreenne-8809269508430.html
Taiyou : http://www.taiyou.fr/p/we-ve-done-something-wonderful-vol-9/35009.html
Yesasia : https://www.yesasia.com/us/epik-high-vol-9-weve-done-something-wonderful/1062629601-0-0-0-en/info.html
Ktown4u : http://www.ktown4u.com/iteminfo?grp_no=107950&amp;goods_no=30956
etc...
/!\ DU NOUVEAU SUR MON BLOG :
Un album review de TWCEtagram de TWICE ! N'hésitez pas à me donner vos avis :  https://bobbybabo.wordpress.com/2017/11/19/album-review-twice-twicetagram/
----------------
Retrouvez moi ici :
♠ Blog : https://bobbybabo.wordpress.com
♠ Blog english version : https://bobbybaboeng.wordpress.com
♠ Page Facebook : https://www.facebook.com/KmusicxBobbyBabo
♠ Twitter de la Chaîne : https://twitter.com/bototheby
♠ Twitter Perso : https://twitter.com/aomfgd
♠ Instagram : bobby21babo
♠ Snapchat : bobbybabo
♠ Page FB YGFFamily : https://www.facebook.com/pages/YG-F-Family/557386054368289</t>
  </si>
  <si>
    <t>kpop k-pop fr exo bts bigbang français france french Corée korea korean fanboy fan fans bobby babo album of the year award awards mnet melon mbc sbs music asian mama mma aaa artist review reaction mv unboxing epik high tablo mithra jint dj tukutz we we've have done something wonderful wdsw 9th pieces part pt two one home is far away love story no thanks thanxxx lost oh hyuk hyukoh iu lee hi jong wan nell suhyun akmu mino winner quiett simon dominic aomg crush highgrnd yg haru twice groot</t>
  </si>
  <si>
    <t>Bobby Babo</t>
  </si>
  <si>
    <t>2017-11-25T08:30:00.000Z</t>
  </si>
  <si>
    <t>https://www.youtube.com/watch?v=Dk1sNh6Q2_Q</t>
  </si>
  <si>
    <t>TmPNoTTIbFo</t>
  </si>
  <si>
    <t>https://i.ytimg.com/vi/TmPNoTTIbFo/default.jpg</t>
  </si>
  <si>
    <t>[MIXNINE] ＂라인업이 너무 쎄요＂ | 칠성 - ＂Born Hater - 에픽하이(Epik High)＂| Rap Team CHILSUNG</t>
  </si>
  <si>
    <t>mixnine mix9 boys24 yg jin sungho rap epik high born hater 칠성 CHILSUNG lee byounggon onf shim jaeyoung wyatt choi hyun suk woo jinyoung kim sangwon vaan seven o'clock</t>
  </si>
  <si>
    <t>Kim KiKi</t>
  </si>
  <si>
    <t>2017-11-26T09:53:58.000Z</t>
  </si>
  <si>
    <t>https://www.youtube.com/watch?v=TmPNoTTIbFo</t>
  </si>
  <si>
    <t>cwcvU0mj0F4</t>
  </si>
  <si>
    <t>https://i.ytimg.com/vi/cwcvU0mj0F4/default.jpg</t>
  </si>
  <si>
    <t>1. Lee Hi (이하이) - Playlist &amp; Music Video</t>
  </si>
  <si>
    <t>Playlist of Lee Hi
https://www.youtube.com/watch?v=qpbZ6HT3qPQ&amp;list=PLgA8PQBu3V3b3pEDRzBgAkLzhrc6ltLwb
Music Video of Lee Hi
https://www.youtube.com/watch?v=hV0_ptPRfm4&amp;list=PLgA8PQBu3V3bDq3xod41KyWMQjmWvJ4Rw
Lee Hi - All Songs
More about Lee Hi
▶YG ENTERTAINMENT https://www.youtube.com/playlist?list=PLgA8PQBu3V3Z1A5VEl...
▶Music Video
https://www.youtube.com/playlist?list=PLgA8PQBu3V3bDq3xod...
▶First Love [1st Album]
https://www.youtube.com/playlist?list=PLgA8PQBu3V3ZIIEcVk...
▶Seoulite [Full Album] https://www.youtube.com/playlist?list=PLgA8PQBu3V3afS2R3c...
Lee Hi ★★★★☆(4.8)
★★★★★
1. Turn It Up
2. Rose
3. Passing By
4. Scarecrow
5. Dream
6. Fool For Love
7. Missing You
8. My Love
9. Breathe
10. Blues
11. Here Comes The Regrets (EPIK HIGH)
12. Up All Night (feat. Tablo of Epik High) 
13. Official (feat. Incredivle) 
14. FXXK WIT US (feat. DOK2)
15. Video (feat. Bobby of iKON)
16. World Tour (feat. Mino of WINNER)
17. Special (feat. Jennie Kim)
18. More Than A TV STAR (Innovator)
19. Can You Hear My Heart (Epik High)
20. Happen Ending (Epik High) 
21. All I Want For Christmas Is You (BOM&amp;HI)
22. It´s Cold (Epik High)
23. Hommage (YOO JAE SUK X DOK2)
24. ON &amp; ON (DOK2)
25. X (CODE KUNST)
26. Hold My Hand
27. My Star
28. Am I Strange
29. 1,2,3,4
30. It’s Over
31. One Sided-Love
32. Because
33. Refrigerator (feat. Lee Hi, Verbal Jint) (Gill)
34. I’m Different (feat. Bobby of ikon) (HI SUHYUN)
Dowloand Album of Lee Hi
https://itunes.apple.com/us/artist/lee-hi/id568756654
Dowloand Collaborations with Lee Hi
Can You Hear My Heart (feat. Lee Hi) – Epik High 
https://itunes.apple.com/us/album/달의-연인-보보경심-려-original-television-soundtrack-pt-6-feat/id1156034184
More Than a TV Star (feat. Lee Hi)- Innovator
https://itunes.apple.com/us/album/show-me-the-money-episi...
Happen Ending (feat. Lee Hi) (Japanese Ver.) – Epik High
https://itunes.apple.com/jp/album/shoebox-japan-edition/i...
It´s Cold (feat. Lee Hi) – Epik High
https://itunes.apple.com/us/album/99/id571196469
All I Want for Christmas Is You – BOM&amp;HI
https://itunes.apple.com/us/album/all-i-want-for-christma...
Hommage (feat. Lee Hi) - Yoo Jae Suk X DOK 2
https://itunes.apple.com/id/album/muhandojeon-widaehan-yu...
X (feat. Lee Hi) – Code Kunst 
https://itunes.apple.com/us/album/muggles-mansion/id12094...
I’m Different (feat. Bobby of iKON) – HI SUHYUN
https://itunes.apple.com/us/album/%EB%82%98%EB%8A%94-%EB%...
ON&amp;ON (feat. Lee Hi) - DOK2
https://itunes.apple.com/us/album/reborn/id1220365111
Refrigerator (feat. Lee Hi, Verbal Jint) – Gill
https://itunes.apple.com/us/album/%EB%83%89%EC%9E%A5%EA%B3%A0-feat-%EC%9D%B4%ED%95%98%EC%9D%B4-%EB%B2%84%EB%B2%8C%EC%A7%84%ED%8A%B8-single/id1118320333
Visit Kpop World Official Channel
https://www.youtube.com/c/KpopWorldMV
Lee Hi (이하이) - Music Video
Agency: 
YG Entertainment (YG 엔터테인먼트)
BIGBANG (빅뱅)
BLACKPINK (블랙핑크)
WINNER (위너)
iKON (아이콘)
SECHSKIES (젝스키스)
EPIK HIGH (에픽하이)
AKDONG MUSICIAN (악동뮤지션)
JINUSEAN (지누션)
Lee Hi (이하이)
Dara (박산다라)
CL (씨엘)
PSY (싸이)
Ku Hye Sun (구혜선)
More About Lee Hi
▶YG ENTERTAINMENT https://www.youtube.com/playlist?list=PLgA8PQBu3V3Z1A5VElFxIgR6-s64BtIdX
▶ All Songs
https://www.youtube.com/playlist?list=PLgA8PQBu3V3b3pEDRzBgAkLzhrc6ltLwb
▶First Love [1st Album]
https://www.youtube.com/playlist?list=PLgA8PQBu3V3ZIIEcVkgvoWK4iPhqCmSyZ
▶Seoulite [Full Album] https://www.youtube.com/playlist?list=PLgA8PQBu3V3afS2R3cgTFsl4gbGsooQ5W
Sub Unit:
Bom&amp;Hi
Hi Suhyun
DISCOGRAPHY OF LEE HI
SINGLE
💿Scarecrow (2012)
MINI ALBUM
💿First Love Part.1 (2013)
1 Turn It Up 🌠
2 Special (feat.Jennie Kim)🌠
3 It's Over
4 One Sided Love
5 Dream
💿First Love Part.2 (2013)
1 Rose🌠
2 Fool For Love 
3 Because
4 Am I Strange
5 1.2.3.4
💿Seoulite (2016)
1 World Tour (feat .Mino)
2 Hold My Hand
3 Breathe
4 Official (feat.Incredivle)
5 FXXK WIT US (feat.DOK2)
💿Seoulite Pt. 2 (2016)
1 My Star
2 Blues
3 Passing By
4 Up All Night (feat.Tablo of Epik High)
5 Video (feat.Bobby of IKON)
6 Missing You
DISCOGRAPHY OF BOM&amp;HI
SINGLE
💿All I Want For Christmas Its You(2013)
DISCOGRAPHY DE HI SUHYUN
SINGLE
💿I'M Different (feat.Bobby of IKON) (2014) 🌠
Collaboration
🎵Epik High- Its' Cold
🎵Epik High- Happen Ending
🎵Innovator- More Than A TV Star
Dowloand Music of Lee Hi
itunes
https://itunes.apple.com/mx/artist/lee-hi/id568756654
Dowloand Music of Bom&amp;Hi
https://itunes.apple.com/us/album/all-i-want-for-christmas-is/id785813959
Dowloand Music of Hi Suhyun
https://itunes.apple.com/mx/album/naneun-dalla-im-different/id939509912</t>
  </si>
  <si>
    <t>Lee Hi Playlist Music Song All Music YG ENTERTAINMENT lee hi breathe lee hi rose lee hi 1234 lee hi my love lee hi my star lee hi all songs lee hi pistas lee hi playlist popular lee hi</t>
  </si>
  <si>
    <t>Kpop World</t>
  </si>
  <si>
    <t>2017-11-26T08:30:52.000Z</t>
  </si>
  <si>
    <t>https://www.youtube.com/watch?v=cwcvU0mj0F4</t>
  </si>
  <si>
    <t>fZL1duFEND4</t>
  </si>
  <si>
    <t>https://i.ytimg.com/vi/fZL1duFEND4/default.jpg</t>
  </si>
  <si>
    <t>MINO - 몸 (BODY) 3D AUDIO</t>
  </si>
  <si>
    <t>THIS IS THE 3D AUDIO FOR MINO'S NEW SINGLE BODDYYY!!
USE YA HEADPHONES :)
no copyright infringement intended.</t>
  </si>
  <si>
    <t>MOBB MINO BOBBY MINO BOBBY YG ENTERTAINMENT YG ENTERTAINMENT KPOP KOREAN POP 3D 3D AUDIO MINO - BODY MINO - BODY 3D AUDIO TAEHYUN SEUNGYOON SEUNGHOON JINWOO B.I JUNHOE JINHWAN CHANWOO YUNHYEONG DONGHYUK WINNER IKON SINGLE BODY KOREAN</t>
  </si>
  <si>
    <t>Kya Springer</t>
  </si>
  <si>
    <t>2016-09-07T23:43:06.000Z</t>
  </si>
  <si>
    <t>https://www.youtube.com/watch?v=fZL1duFEND4</t>
  </si>
  <si>
    <t>T0UbfetBaXE</t>
  </si>
  <si>
    <t>https://i.ytimg.com/vi/T0UbfetBaXE/default.jpg</t>
  </si>
  <si>
    <t>RUN TO YOU(런투유): WINNER(위너)_REALLY REALLY</t>
  </si>
  <si>
    <t>RUN TO YOU(런투유): WINNER(위너)_REALLY REALLY
*English subtitles are now available. :D
(Please click on 'CC' button or activate 'Interactive Transcript' function)
WINNER is hot right now! Really? Really!
"Where are you? I'm at your office."
Is this song based on a true story? Did WINNER really sing for that one special person?
Check it out for yourself on "RUN TO YOU"!
▶1theK FB  : http://www.facebook.com/1theK
▶1theK TW : https://twitter.com/1theK
▶1theK G+ : https://plus.google.com/+1theK</t>
  </si>
  <si>
    <t>Kpop 1theK 원더케이 loen 로엔 뮤비 티져 MV 신곡 new song 한류 hallyu ロエン ミュージック ミュージックビデオ ケーポップ 韓国の歌 アイドル 韓流 韓国 아이돌 idol winner 위너 RUN TO YOU 런투유 REALLY REALLY</t>
  </si>
  <si>
    <t>2017-05-02T08:00:00.000Z</t>
  </si>
  <si>
    <t>https://www.youtube.com/watch?v=T0UbfetBaXE</t>
  </si>
  <si>
    <t>8PALyevEvUQ</t>
  </si>
  <si>
    <t>https://i.ytimg.com/vi/8PALyevEvUQ/default.jpg</t>
  </si>
  <si>
    <t>Moon Heekyung (feat. MINO) - Don't Call Me Mama [HAN/ROM/ENG LYRICS]</t>
  </si>
  <si>
    <t>Moon Heekyung (feat.MINO) - Don't Call Me Mama [HAN/ROM/ENG LYRICS]</t>
  </si>
  <si>
    <t>mino lyrics moon hee kyung don't call me mama eng</t>
  </si>
  <si>
    <t>2016-05-10T15:04:44.000Z</t>
  </si>
  <si>
    <t>https://www.youtube.com/watch?v=8PALyevEvUQ</t>
  </si>
  <si>
    <t>uUN2hxd5Rqg</t>
  </si>
  <si>
    <t>https://i.ytimg.com/vi/uUN2hxd5Rqg/default.jpg</t>
  </si>
  <si>
    <t>(Vietsub) TÂN TÂY DU KÝ 3 | Kyu Hyun bạn trận trước Mino khiến cả team bị phạt leo núi</t>
  </si>
  <si>
    <t>2017-11-24T06:00:03.000Z</t>
  </si>
  <si>
    <t>https://www.youtube.com/watch?v=uUN2hxd5Rqg</t>
  </si>
  <si>
    <t>XDAo5CjS5qU</t>
  </si>
  <si>
    <t>https://i.ytimg.com/vi/XDAo5CjS5qU/default.jpg</t>
  </si>
  <si>
    <t>EL K-MINO - EBSILON (JP DEVOX BIRTHDAY PARTY VISE 2017)</t>
  </si>
  <si>
    <t>REVIVEZ VOS CONCERTS
VIDEASTE ERIC PIRENNE</t>
  </si>
  <si>
    <t>eric pirenne</t>
  </si>
  <si>
    <t>2017-04-02T08:59:15.000Z</t>
  </si>
  <si>
    <t>https://www.youtube.com/watch?v=XDAo5CjS5qU</t>
  </si>
  <si>
    <t>EfRFAvMz2rg</t>
  </si>
  <si>
    <t>https://i.ytimg.com/vi/EfRFAvMz2rg/default.jpg</t>
  </si>
  <si>
    <t>HUGE BOY MINO - 수월해</t>
  </si>
  <si>
    <t>HUGE BOY MINO - 수월해        
[veres1]
AYO MAMA 께서 날 낳을 때 
부터 남 달라 괴물을 낳네.
티가나 뭐든지 할 때.
처음하는 것 같지가 않데.
왜 난 쉽지? 전부 다.
필요한 단어, 천부적.
난 내가 멍청한 줄 알았어.
왜 다들 어렵다고 해 난 쉬운데 겁부터 먹어? 
FOOL...시도도,
안하고 투덜, 비교도.
안돼는 것들, 이 정도 
는 해야돼 칭찬도 지겨워.
옛부터 수월 했어.
의도치않게 뻔뻔했어
YOU SAID "NO MERCY"
YEP, YOU DO THAT. 가능한게 많으니까, MULTI.
*
수월해
고생따위 없이 수월해
[veres2]
K-POP 홍수.
그 뿐 아닌 HIP HOP두.
왜 안해, 공부.
타고나지 않음 안돼 너두.
노력해봐야 알꺼야 니한계.
모른다면 병신 아님 귀가 한개.
REM SLEEP 꿈꾸지 말고 잠께.
할수있는 것은 거 밖에.
형들 등에 어부바.
결국 못 때는 걸음마.
달달한 COFFEE는 거품만 많지,
팔려 얼굴만.
때려치고, 따른걸 찾어.
그리고선, 시작할 때 쯤 날 찾어.
뭐든지 물어봐, 어차피.
했던 것이나 질린 것 둘 중 하나니까.
*</t>
  </si>
  <si>
    <t>미노 로얄클래스 로열클래스 mino 비오엠 타군 YG</t>
  </si>
  <si>
    <t>RoyalClassVideos</t>
  </si>
  <si>
    <t>2012-12-13T09:51:16.000Z</t>
  </si>
  <si>
    <t>https://www.youtube.com/watch?v=EfRFAvMz2rg</t>
  </si>
  <si>
    <t>GaSkRPbDMbk</t>
  </si>
  <si>
    <t>https://i.ytimg.com/vi/GaSkRPbDMbk/default.jpg</t>
  </si>
  <si>
    <t>[thai sub] what do i do - mino zico</t>
  </si>
  <si>
    <t>[thai sub] what do i do - mino zico what do i do thai sub mino zico mino zico</t>
  </si>
  <si>
    <t>cin inves</t>
  </si>
  <si>
    <t>2013-10-31T07:01:41.000Z</t>
  </si>
  <si>
    <t>https://www.youtube.com/watch?v=GaSkRPbDMbk</t>
  </si>
  <si>
    <t>RwI9M9IxNVU</t>
  </si>
  <si>
    <t>https://i.ytimg.com/vi/RwI9M9IxNVU/default.jpg</t>
  </si>
  <si>
    <t>(Vietsub) TÂN TÂY DU KÝ 3 | Mino trổ tài thánh "xếp hình"</t>
  </si>
  <si>
    <t>https://www.youtube.com/watch?v=RwI9M9IxNVU</t>
  </si>
  <si>
    <t>I3qsoNqqXn0</t>
  </si>
  <si>
    <t>https://i.ytimg.com/vi/I3qsoNqqXn0/default.jpg</t>
  </si>
  <si>
    <t>Jisoo &amp; Bobby; BROKEN [FMV] breakup!au</t>
  </si>
  <si>
    <t>I don't feel right when you're gone away✖
————————————————————————
Sad as always :)
————————————————————————
Song: Broken - Madilyn Bailey feat. Jake Coco✖</t>
  </si>
  <si>
    <t>blackpink edit fmv ikon kpop kim jisoo 블랙핑크 ブラックピンク 黑色粉红色 지수 김지수 아이콘 アイコン 바비 kim jiwon 김지원 jiwon bobsoo</t>
  </si>
  <si>
    <t>2017-09-22T16:53:38.000Z</t>
  </si>
  <si>
    <t>https://www.youtube.com/watch?v=I3qsoNqqXn0</t>
  </si>
  <si>
    <t>4MGqK4EqSec</t>
  </si>
  <si>
    <t>https://i.ytimg.com/vi/4MGqK4EqSec/default.jpg</t>
  </si>
  <si>
    <t>(Vietsub) TÂN TÂY KÝ 3 | Mino cùng miếng thịt heo như muốn trêu tức Ji Won</t>
  </si>
  <si>
    <t>https://www.youtube.com/watch?v=4MGqK4EqSec</t>
  </si>
  <si>
    <t>sSkWIHkNRaU</t>
  </si>
  <si>
    <t>https://i.ytimg.com/vi/sSkWIHkNRaU/default.jpg</t>
  </si>
  <si>
    <t>WINNER MINO CLUB C VINTAGE (Reebok)</t>
  </si>
  <si>
    <t>Subscribe:)</t>
  </si>
  <si>
    <t>Just June</t>
  </si>
  <si>
    <t>2017-02-12T18:06:21.000Z</t>
  </si>
  <si>
    <t>https://www.youtube.com/watch?v=sSkWIHkNRaU</t>
  </si>
  <si>
    <t>VzbjY08-f14</t>
  </si>
  <si>
    <t>https://i.ytimg.com/vi/VzbjY08-f14/default.jpg</t>
  </si>
  <si>
    <t>WINNER 송민호(MINO) 랩 무대(WIN) 파트 모음</t>
  </si>
  <si>
    <t>위너(WINNER) 송민호(MINO) 랩 무대(WIN) 파트 모음</t>
  </si>
  <si>
    <t>WIN WINNER A팀 송민호 미노 MINO 위너</t>
  </si>
  <si>
    <t>2013-10-27T08:45:01.000Z</t>
  </si>
  <si>
    <t>https://www.youtube.com/watch?v=VzbjY08-f14</t>
  </si>
  <si>
    <t>7p0QJU-6bYc</t>
  </si>
  <si>
    <t>https://i.ytimg.com/vi/7p0QJU-6bYc/default.jpg</t>
  </si>
  <si>
    <t>[AUDIO] EPIK HIGH (FEAT BEENZINO, VERBAL JINT, BOBBY, B I, MINO) - BORN HATER</t>
  </si>
  <si>
    <t>All copyright belongs to YG Entertainment. Please kindly buy their album on iTunes to support EPIK HIGH. It's dedicated to their haters. Haters gonna hate but no doubt their rap ain't a crap. Enjoy!</t>
  </si>
  <si>
    <t>Epik High (Award Winner) Beenzino (Musical Artist) Music (TV Genre) Verbal Jint (Composer) MINO BOBBY B.I MITHRA JIN TUKUTZ TABLO YGEentertainment rap hiphop diss</t>
  </si>
  <si>
    <t>Gabz Cha</t>
  </si>
  <si>
    <t>2014-10-26T18:14:18.000Z</t>
  </si>
  <si>
    <t>https://www.youtube.com/watch?v=7p0QJU-6bYc</t>
  </si>
  <si>
    <t>dbNQej8WMSU</t>
  </si>
  <si>
    <t>https://i.ytimg.com/vi/dbNQej8WMSU/default.jpg</t>
  </si>
  <si>
    <t>BORN HATER Mino English translation</t>
  </si>
  <si>
    <t>THIS might not be the sync to korean-english since i'm not korean but just feelin like sharing Mino's monster side xD ..... Huge boy mino...i guess i'll be translating bobby too and the rest?</t>
  </si>
  <si>
    <t>mino huge boy born hater english translation lyrics</t>
  </si>
  <si>
    <t>KilaR Official</t>
  </si>
  <si>
    <t>2014-10-20T22:16:35.000Z</t>
  </si>
  <si>
    <t>https://www.youtube.com/watch?v=dbNQej8WMSU</t>
  </si>
  <si>
    <t>ohyDTqj_32U</t>
  </si>
  <si>
    <t>https://i.ytimg.com/vi/ohyDTqj_32U/default.jpg</t>
  </si>
  <si>
    <t>MINO - BODY 몸 (ACOUSTIC ENGLISH COVER)</t>
  </si>
  <si>
    <t>MINO - BODY 몸 (Acoustic Cover)
DOWNLOAD MP3: https://soundcloud.com/pochizzle/mino-body-acoustic-cover-by-po
Got another one for yall. Here's my rendition of MINO's new shit. I  personally like this song better than bobby's but I fucks with both of em lmao and this is a much better track than Mino's first release.
Wrote the lyrics for the first verse yesterday at work. Tried to make it a bit mellow and more chill, hope you guys like it!
DON'T FORGET TO LIKE, SHARE AND SUBSCRIBE FOR MORE COVERS!
Hook:
baby I miss you so
your soul and your body
it doesn't feel like home
when I can't feel you
baby I miss you so
I miss the love baby
I can't feel you anymore
so where are you
Verse 1:
Oh god 
where did you go
deprived from you girl
We may have have our own intentions
girl but not anymore
can't seem to find the courage 
get help from alcohol
tellin you i'm calling by mistake just to hear your voice
get over it, fuck it all 
skip all the apologies
tryna keep it cool but your body got me reminiscing 
all i can think of is your body body body 
everytime i look beside me its empty empty empty
PreChorus:
I'm talking bout your soul
I'm talking bout your body
I'm talking bout your lips
I'm talking bout everything from your head to your toes
girl what you waiting for
girl you were all I ever wanted now you're gone 
Hook:
baby I miss you so
your soul and your body
it doesn't feel like home
when I can't feel you
baby I miss you so
I miss the love baby
I can't feel you anymore
so where are you
--
HIT ME UP!
Instagram: http://www.instagram.com/pochizzle
Soundcloud: http://www.soundcloud.com/pochizzle
Twitter: http://www.twitter.com/pochizzzle
PLEASE LIKE MY FACEBOOK PAGE
https://www.facebook.com/pochizzzle/
--
I'm working on more covers and hopefully be more consistent with the uploads. Also shoutouts to my subscribers, new and old, all 411 of you. Just wanna let you know that I appreciate each and everyone of you. Much love!
Po</t>
  </si>
  <si>
    <t>iMovie winner mobb acoustic cover cover acoustic kpop non kpop reaction mino song minho body mommae yg bobby smtm english version kang seungyoon bigbang big bang cl lifted mino x bobby ikon bi 몸</t>
  </si>
  <si>
    <t>PO MUSIC</t>
  </si>
  <si>
    <t>2016-09-11T05:57:55.000Z</t>
  </si>
  <si>
    <t>https://www.youtube.com/watch?v=ohyDTqj_32U</t>
  </si>
  <si>
    <t>_U5WId0ExAw</t>
  </si>
  <si>
    <t>https://i.ytimg.com/vi/_U5WId0ExAw/default.jpg</t>
  </si>
  <si>
    <t>MOBB (MINO X BOBBY) - 빨리 전화해 (Hit Me) (Feat. KUSH) MP3</t>
  </si>
  <si>
    <t>MIno bobby</t>
  </si>
  <si>
    <t>kpop kpopmp3 kpopsong koreanmp3 koreansong mp3audio mp3song kpopfan459 korean hangul MV kpopl4l ygent ygfamily YG mp3 koreanrapper asianrapper innercircle KangSeungyoon SongMinho KimJinwoo LeeSeunghoon NamTaehyun Winner Korean 위너 sentimental MINO 몸mino BODY bobby ikonic MOBB 빨리 전화해 HitMe KUSH 아이콘</t>
  </si>
  <si>
    <t>Marlen Hernandez</t>
  </si>
  <si>
    <t>2016-09-09T15:14:53.000Z</t>
  </si>
  <si>
    <t>https://www.youtube.com/watch?v=_U5WId0ExAw</t>
  </si>
  <si>
    <t>N6BE_XGOr_w</t>
  </si>
  <si>
    <t>https://i.ytimg.com/vi/N6BE_XGOr_w/default.jpg</t>
  </si>
  <si>
    <t>BOBBY - UP (feat. MINO)</t>
  </si>
  <si>
    <t>For More Information
Facebook : https://www.facebook.com/yusrianew.official
Instagram : https://www.instagram.com/yusrianew_official/?hl=en
Twitter : https://twitter.com/yusrianew_tweet
SUBSCRIBE ME NOW!</t>
  </si>
  <si>
    <t>YusriANEW Official</t>
  </si>
  <si>
    <t>2017-10-24T07:37:33.000Z</t>
  </si>
  <si>
    <t>https://www.youtube.com/watch?v=N6BE_XGOr_w</t>
  </si>
  <si>
    <t>7Ag64XP6Chg</t>
  </si>
  <si>
    <t>https://i.ytimg.com/vi/7Ag64XP6Chg/default.jpg</t>
  </si>
  <si>
    <t>MOBB (MINO X BOBBY) - 붐벼 (Full House) MP3</t>
  </si>
  <si>
    <t>kpop kpopmp3 kpopsong koreanmp3 koreansong mp3audio mp3song kpopfan459 korean hangul MV kpopl4l ygent ygfamily YG mp3 koreanrapper asianrapper innercircle KangSeungyoon SongMinho KimJinwoo LeeSeunghoon NamTaehyun Winner Korean 위너 sentimental MINO 몸mino BODY bobby ikonic MOBB 빨리 전화해 HitMe KUSH 아이콘 붐벼 FullHouse</t>
  </si>
  <si>
    <t>2016-09-09T15:18:31.000Z</t>
  </si>
  <si>
    <t>https://www.youtube.com/watch?v=7Ag64XP6Chg</t>
  </si>
  <si>
    <t>7vt3mabf2i0</t>
  </si>
  <si>
    <t>https://i.ytimg.com/vi/7vt3mabf2i0/default.jpg</t>
  </si>
  <si>
    <t>[SUB ITA] EPIK HIGH - Born Hater (ft. Beenzino, Verbal Jint, Bobby, Mino, B.i)</t>
  </si>
  <si>
    <t>(c) to respective owners
La discografia degli EPIK HIGH la trovate qui: http://subita.forumcommunity.net/?t=48466155
La discografia dei WINNER la trovate qui: http://subita.forumcommunity.net/?t=59338586
La discografia degli IKON la trovate qui: http://subita.forumcommunity.net/?t=59354529#entry421085833
La Discografia di BEENZINO la trovate qui: http://subita.forumcommunity.net/?t=59372269
La discografia di VERBAL JINT la trovate qui: http://subita.forumcommunity.net/?t=47995520
No copyrights infringement. I do not own this video
All subs are purely free fansubs.
➢La nostra pagina Facebook : https://www.facebook.com/Asiansubitaworld
➢ Nella nostra community troverete moltissimi altri video : http://subita.forumcommunity.net/
Gli altri nostri canali di Fansub :
➢ TsumotoGirl : https://www.youtube.com/user/TsumotoGirls
➢ TsumotoGirl 4 : https://www.youtube.com/channel/UC50H4UYPfwvzvdefHNStgfw
➢ HyoniChan : https://www.youtube.com/user/YuukiOnKey
Gli altri nostri canali di Fansub ( Inattivi ma hanno comunque dei video) :
➢ TsumotoGirl2 : https://www.youtube.com/user/TsumotoGirls2</t>
  </si>
  <si>
    <t>SUB ITA EPIK HIGH BORN HATER TABLO TUKUTZ MITHRA JIN BEENZINO VERBAL JINT VJ ZINO BOBBY MINO SONG MINHO BI HANBIN IKON WINNER YG K-HIPHOP KOREAN HIPHOP RAP</t>
  </si>
  <si>
    <t>KpopItaliaNSUB</t>
  </si>
  <si>
    <t>2016-12-30T15:16:22.000Z</t>
  </si>
  <si>
    <t>https://www.youtube.com/watch?v=7vt3mabf2i0</t>
  </si>
  <si>
    <t>xYeCrKm8Oqk</t>
  </si>
  <si>
    <t>https://i.ytimg.com/vi/xYeCrKm8Oqk/default.jpg</t>
  </si>
  <si>
    <t>BOBBY – '가드올리고 BOUNCE' 0904 Mnet SHOW ME THE MONEY 3</t>
  </si>
  <si>
    <t>Copyrightⓒ2014 MNET Media Corp. &amp; YG Entertainment Inc. All rights reserved.
[BOBBY – '가드올리고 BOUNCE' 0904 Mnet SHOW ME THE MONEY 3]
#바비 #BOBBY #가드올리고바운스
More about YG-Family @
http://www.ygfamily.com/
http://www.yg-life.com/
http://www.facebook.com/ygfamily
http://www.youtube.com/YGEntertainment
http://twitter.com/ygent_official
App Store: http://goo.gl/l9TU6
Google Play: http://goo.gl/UiEn1</t>
  </si>
  <si>
    <t>바비 바비 가드올리고 바운스 바비 가드올리고 BOUNCE BOBBY 가드올리고 바운스 BOBBY 가드올리고 BOUNCE BOBBY SMTM 3 쇼미더머니 쇼미더머니 바비 쇼미더머니 바비 우승</t>
  </si>
  <si>
    <t>2014-09-04T16:12:47.000Z</t>
  </si>
  <si>
    <t>https://www.youtube.com/watch?v=xYeCrKm8Oqk</t>
  </si>
  <si>
    <t>lxtr052P90c</t>
  </si>
  <si>
    <t>https://i.ytimg.com/vi/lxtr052P90c/default.jpg</t>
  </si>
  <si>
    <t>BOBBY (from iKON) - LOVE AND FALL (JP Trailer)</t>
  </si>
  <si>
    <t>BOBBY (from iKON) - LOVE AND FALL (JP Trailer) 
世界22カ国のiTunesチャートで1位を席巻したBOBBYファーストソロアルバム！
BOBBY (from iKON)『LOVE AND FALL』 2017.11.29　on sale!
[iKON OFFICIAL HP JP] http://ygex.jp/ikon/
[YGEX OFFICIAL SHOP] http://bit.ly/1ZzHThv
[YGEX Twitter JP] https://twitter.com/?lang=ja
［ALBUM+DVD+スマプラミュージック&amp;ムービー］
価格：￥3,800(税抜) 
品番：AVCY-58563/B
CD 
・I LOVE YOU 
・RUNAWAY
・I LOVE YOU -KR Ver.- 
・RUNAWAY -KR Ver.- 
・ALIEN -KR Ver.-
・TENDAE -KR Ver.-
・UP (Feat. MINO) -KR Ver.- 
・SECRET (Feat. DK, KATIE) -KR Ver.- 
・IN LOVE -KR Ver.- 
・SWIM -KR Ver.- 
・FIREWORK -KR Ver.- 
・LEAN ON ME -KR Ver.-
 DVD 
[MUSIC VIDEO]
・I LOVE YOU / RUNAWAY 
・I LOVE YOU -KR Ver.- / RUNAWAY -KR Ver.- 
[BEHIND THE SCENES]
・I LOVE YOU / RUNAWAY 
[ALBUM+スマプラミュージック]　
価格：￥2,900(税抜) 
品番：AVCY-58564
 CD 
・I LOVE YOU 
・RUNAWAY
・I LOVE YOU -KR Ver.- 
・RUNAWAY -KR Ver.- 
・ALIEN -KR Ver.-
・TENDAE -KR Ver.-
・UP (Feat. MINO) -KR Ver.- 
・SECRET (Feat. DK, KATIE) -KR Ver.- 
・IN LOVE -KR Ver.- 
・SWIM -KR Ver.- 
・FIREWORK -KR Ver.- 
・LEAN ON ME -KR Ver.-
■【iKON X’mas LIVE 2017】
クリスマススペシャルライブを初となるセンターステージで実施決定！
日時・会場・開場／開演
12月9日(土)  横浜アリーナ  17:00 18:00 
12月10日(日)  横浜アリーナ　12:00 13:00
チケット一般発売日 2017年11月25日(土)10:00～
URL：http://l-tike.com/ikon2017/</t>
  </si>
  <si>
    <t>BOBBY SONG JUNE DK CHAN BI iKON 바비 김바비 김밥 JAY</t>
  </si>
  <si>
    <t>https://www.youtube.com/watch?v=lxtr052P90c</t>
  </si>
  <si>
    <t>wvbXgHcW1CQ</t>
  </si>
  <si>
    <t>https://i.ytimg.com/vi/wvbXgHcW1CQ/default.jpg</t>
  </si>
  <si>
    <t>HAPPEN ENDING_EpikHigh ft YooInNa ft BI ft Mino ft Bobby  Live MAMA 2014</t>
  </si>
  <si>
    <t>xu chien</t>
  </si>
  <si>
    <t>2014-12-04T17:05:19.000Z</t>
  </si>
  <si>
    <t>https://www.youtube.com/watch?v=wvbXgHcW1CQ</t>
  </si>
  <si>
    <t>iQnAL-f2grI</t>
  </si>
  <si>
    <t>https://i.ytimg.com/vi/iQnAL-f2grI/default.jpg</t>
  </si>
  <si>
    <t>WINNER - 걔 세(I'M HIM) MINO SOLO M/V</t>
  </si>
  <si>
    <t>Available on iTunes @ http://smarturl.it/WINNER_2014SS
WINNER'S 공허해 (empty) M/V @ http://youtu.be/gEqlF5N8UMs
WINNER'S 컬러링 (COLOR RING) M/V @ http://youtu.be/vQIfXg7UukI
#WINNER #MINO #걔세 #IMHIM
More about WINNER @ 
http://www.yg-winner.com/
http://www.facebook.com/OfficialYGWINNER
http://www.youtube.com/OfficialYGWINNER
http://twitter.com/ygent_official</t>
  </si>
  <si>
    <t>WINNER WINNER MINO WINNER MINO SOLO M/V MINO SOLO MINO I'm HIM I'm HIM I'm HIM MINO WINNER I'm HIM MINO WINNER I'm HIM 위너 위너 민호 위너 민호 솔로 민호 솔로 민호 걔세 걔세 걔 세 민호 걔 세 위너 민호 걔 세 위너 민호 걔세 걔 세 뮤비</t>
  </si>
  <si>
    <t>2014-08-30T07:59:32.000Z</t>
  </si>
  <si>
    <t>https://www.youtube.com/watch?v=iQnAL-f2grI</t>
  </si>
  <si>
    <t>ruoIr4Uv6yw</t>
  </si>
  <si>
    <t>https://i.ytimg.com/vi/ruoIr4Uv6yw/default.jpg</t>
  </si>
  <si>
    <t>MINO X BOBBY (MOBB) - HIT ME (빨리 전화해) (feat. KUSH) M_V reaction/review</t>
  </si>
  <si>
    <t>Radio reacts to MINO X BOBBY (MOBB) - HIT ME (빨리 전화해) (feat. KUSH) M_V
Please Follow us on Instagram and Twitter @bubblecontagion
Twitter:  https://twitter.com/BubbleContagion
Instagram:  https://instagram.com/bubblecontagio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Please watch: "SF9 - ROAR, Mariah Carey -  I Don't ft. YG, Big Sean - Halfway Off The Balcony | Express Reaction" 
https://www.youtube.com/watch?v=XQnFJ8Mu798
-~-~~-~~~-~~-~-</t>
  </si>
  <si>
    <t>music video music video review commentary reaction MINO X BOBBY minho min ho bobby (MOBB) mob crowd shot croud shot hit me hitme hit me kush weed 420 mary jane marijuana party 빨리 전화해</t>
  </si>
  <si>
    <t>BUBBLE CONTAGION</t>
  </si>
  <si>
    <t>2016-09-09T04:42:39.000Z</t>
  </si>
  <si>
    <t>https://www.youtube.com/watch?v=ruoIr4Uv6yw</t>
  </si>
  <si>
    <t>gIuuiQMw2Mw</t>
  </si>
  <si>
    <t>https://i.ytimg.com/vi/gIuuiQMw2Mw/default.jpg</t>
  </si>
  <si>
    <t>[MASHUP/CC] MOBB(MINO, BOBBY) x HISTORY - QUEEN, HIT ME (빨리 전화해 x QUEEN)</t>
  </si>
  <si>
    <t>Click CC for subs
Translation credits:
빨리 전화해 (Hit Me) - pop!gasa
Queen - 1theK</t>
  </si>
  <si>
    <t>mobb history kpop mashup queen 빨리전화해 hit me remix kpop mashup kpop remix ikon bobby winner mino mino ikon winner 히스토리 song mino</t>
  </si>
  <si>
    <t>kilikwaa</t>
  </si>
  <si>
    <t>2017-05-18T05:31:45.000Z</t>
  </si>
  <si>
    <t>https://www.youtube.com/watch?v=gIuuiQMw2Mw</t>
  </si>
  <si>
    <t>w2COSdSHUhE</t>
  </si>
  <si>
    <t>https://i.ytimg.com/vi/w2COSdSHUhE/default.jpg</t>
  </si>
  <si>
    <t>BOBBY - UP (Feat. MINO) Mongolian translation</t>
  </si>
  <si>
    <t>Ёоо мэдэхгүй ээ хэцүү үгтэй юм байна.
BOBBY - UP (Feat. MINO) 
열기구를 타고 올라가
Агаарын бөмбөлөгөнд суугаад өгсөнө
Gotta GO GO GO GO
산소 대신 헬륨을 마셔
Хүчил төрөгчийн оронд гели уу
We UP UP UP UP
까치 까치 발을 해도 안돼
Алаг шаазгай цангинуулаад ч нэмэргүй
That’s NO NO NO NO
Banga Banga Banga Rang
we UP UP UP UP UP
소방차 불러
Галын машин дууд
내 인기가 지금 식긴 커녕
миний алдар нэр хэтэрхий хөрсөн байна
불이 핸드폰에까지 번져버려
Галыг гар утас хүртэл түгээ
개 배불러
Аймар цатгалан байна
튜브살에 기름 번들 거려
Хоолойн дээр тос тунана
만수르 씨가 동업하자겠어
Мансургуай хамтрая гэх биз
God damn bruh
여태 어디서 뭐 했어
Өдий болтол хаана юу хийсэн юм
내가 이 지경까지 잘 될 때까지
Би энэ ирмэг хүртэл амжилтанд хүрэх хүртлээ
God damn bruh
눈높이가 많이 달라졌어
Харах  өнцөг маань их өөрчлөгдсөн
이젠 니 머리가 바퀴로 보여 God
Одоо чиний толгой эргүүлэг мэт харагдана God
친구를 또 잃어
Найзыгаа дахиад алдана
질투가 살인을 저질러
Хардалт аллага үүсгэнэ
너넨 나 잘 되는 꼴을 못 봐서
Та нар миний амжилтанд хүрсэн төрхийг харж чадаагүй болохоороо
Microphone 앞에서만 머물러 서 있어
Microphone-ний урд тээнгэлзэж зогсоно
매일 넌 깨달어
Өдөр болгон чи ухаарна
나보다 신선한 건 없어
Надаас илүү шинэ давалгаа байхгүй гэдгийг
냉동실보다 차디찬 이 바닥에
Хөлдөөгчнөөс илүү хүйтэн зэвхүүн энэ талбарт
첨부터 잘 됐던 바비 쉴리 없어 Agree?
Анхнаасаа амжилттай байгаа Бобби Sully гэж үгүй Agree?
Ain’t no 형아 Tryna piss me off NO NO NO
Ain’t no АХАА Tryna piss me off NO NO NO
무지개 같대 숙녀건 남자건
Солонго мэт эмэгтэй ч эрэгтэй ч
벨이 또 울려
Хонх дахин ханхинана
Guess I gotta GO GO GO
So long sucker
열기구를 타고 올라가
Халуун агаарын бөмбөлөгөнд суугаад өгсөнө
Gotta GO GO GO GO
산소 대신 헬륨을 마셔
Хүчил төрөгчийн оронд гели уу
We UP UP UP UP
까치 까치 발을 해도 안돼
Алаг шаазгай цангинуулаад ч нэмэргүй
That’s NO NO NO NO
Banga Banga Banga Rang
we UP UP UP UP UP
We UP UP UP we UP UP UP UP
We UP UP UP we UP UP UP UP
We UP UP UP we UP UP UP UP 
Ringa Ringa Ringa Ring
Banga Banga Banga Rang
장난 전화가 전 세계에서 와 Ring Ring
Дэлхийгээс тоглоомон дуудлага ирнэ Ring Ring
덕분에 00700은 부자로 Get rich
Түүний ачаар  00700 нь саятан Get rich
U P U P We UP in the sky 윙윙
U P U P We UP in the sky винг винг
우리 집은 라퓨타 바비는 옆집
Манай гэр Лапутад Боббигийнх хажуу хаалга
길거리는 위험해 Doppelganger slut
Гудамж талбай аюултай Doppelganger slut
해외에 있을 때도 날 봤다 연락 와 What
Гадаадад байхад ч намайг харлаа гэж холбогдоно What
그 시각 나는 셰셰 (셰셰)
Тэр мөчид би Шие Шие
하고선 아리가또하러 비행기 타고 Flying 
Гэчихээд аригато гэхээр онгоцонд суугаад Flying 
좌석은 A1 window 엔진 소리가 피융
Суудал нь A1 window хэзээд чимээ нь фюүүн
승무원 누나 여권에 싸인해 퓽퓽 
Онгоцны үйлчлэгч эгчийн гадаад паспортон дээр гарын үсгээ зурна пюүн пюүн
세관 신고선 눈 감고 쓰네 쓱쓱
Үйлчлүүлэгчийн мэдүүлгийг нүдээ аниастай ч бичдэг юм байна сийг сийг
내 마일리지는 넘치지
Миний цамаан унааны зардлаар
거의 왕복으로 천국 가지 Woah
Бараг хоёр талдаа диваажинруу явна
Ain't no losers tryna piss me off NO NO
약한 듯이 약하지 않어 Never NO NO NO
Сул дорой мэт сулдайхгүй Never NO NO NO
I milly rock on any block
so I gotta GO GO GO GO
So long sucker 
열기구를 타고 올라가
Халуун агаарын бөмбөлөгөнд суугаад өгсөнө
Gotta GO GO GO GO
산소 대신 헬륨을 마셔
Хүчил төрөгчийн оронд гели уу
We UP UP UP UP
까치 까치 발을 해도 안돼
Алаг шаазгай цангинуулаад ч нэмэргүй
That’s NO NO NO NO
Banga Banga Banga Rang
we UP UP UP UP UP
We UP UP UP we UP UP UP UP
We UP UP UP we UP UP UP UP
We UP UP UP we UP UP UP UP 
Ringa Ringa Ringa Ring
Banga Banga Banga Rang
다 꺼지라고 해
Бүгд зайл
I’m just chillin’ with my crew
새 친군 필요 없지 빌붙는 놈들 중
Шинэ найз хэрэггүй бялтаг цариалсан юмнууд дунд
Honey sugar chocolate 
골라 먹는 중
Сонгоод идэж байна
니 여친은 내 방에서 요가하는 중
чиний найз охин минйи өрөөнд иога хийж байна
다 꺼지라고 해
Бүгд зайл
I’m just chillin’ with my crew
새 친군 필요 없지 빌붙는 놈들 중
Шинэ найз хэрэггүй бялтаг цариалсан юмнууд дунд
Honey sugar chocolate 
골라 먹는 중
Сонголт хийж байна
니 여친은 내 방에서 요가하는 중
чиний найз охин минйи өрөөнд еига хийж байна
열기구를 타고 올라가
Халуун агаарын бөмбөлөгөнд суугаад өгсөнө
Gotta GO GO GO GO
산소 대신 헬륨을 마셔
Хүчил төрөгчийн оронд гели уу
We UP UP UP UP
까치 까치 발을 해도 안돼
Алаг шаазгай цангинуулаад ч нэмэргүй
That’s NO NO NO NO
Banga Banga Banga Rang
we UP UP UP UP UP
We UP UP UP we UP UP UP UP
We UP UP UP we UP UP UP UP
We UP UP UP we UP UP UP UP 
Ringa Ringa Ringa Ring
Banga Banga Banga Rang</t>
  </si>
  <si>
    <t>@ikon @bobby @minho BOBBY - UP (Feat. MINO) Asia Music Asia Movie Asia Comedy</t>
  </si>
  <si>
    <t>Buyka Tuguldur</t>
  </si>
  <si>
    <t>2017-09-22T07:08:16.000Z</t>
  </si>
  <si>
    <t>https://www.youtube.com/watch?v=w2COSdSHUhE</t>
  </si>
  <si>
    <t>tdH3I9Kmq0g</t>
  </si>
  <si>
    <t>https://i.ytimg.com/vi/tdH3I9Kmq0g/default.jpg</t>
  </si>
  <si>
    <t>MINO - 겁 (Fear) Feat. Taeyang  {lyrics Han|Rom|Eng}</t>
  </si>
  <si>
    <t>MORE INFO BELOW▼▼
~~~~~~~~~~~~~~~~~~~~~~~~~~~~~~~~~~~~~~~~~~~~~~~~
Artist: 송민호 (MINO) (Feat. Taeyang of BIGBANG)
Song:  겁 (Fear)
Album: SMTM4
~~~~~~~~~~~~~~~~~~~~~~~~~~~~~~~~~~~~~~~~~~~~~~~~
NO COPYRIGHT INFRINGEMENT INTENDED
Korean: Melon
Romanization: With_WINNER
English: @chrissy96_, @minocentury</t>
  </si>
  <si>
    <t>Taeyang (Music Video Performer) Lyrics (Website Category) show me the money 4 show me the money song minho mino winner fear 겁 rap kpop color coded 송민호 Big Bang (Award Winner)</t>
  </si>
  <si>
    <t>2015-08-22T22:20:41.000Z</t>
  </si>
  <si>
    <t>https://www.youtube.com/watch?v=tdH3I9Kmq0g</t>
  </si>
  <si>
    <t>FgCRAvwZgMc</t>
  </si>
  <si>
    <t>https://i.ytimg.com/vi/FgCRAvwZgMc/default.jpg</t>
  </si>
  <si>
    <t>MOBB MINO X BOBBY   FULL HOUSE 3D AUDIO</t>
  </si>
  <si>
    <t>MOBB 3D AUDIO OF THEIR SONG FULL HOUSE!!
USE HEADPHONES
no copyright infringement intended.</t>
  </si>
  <si>
    <t>MOBB MO BB MINO BOBBY MOBB MINO BOBBY MOBB MINO BOBBY - FULL HOUSE MOBB MINO BOBBY FULL HOUSE 3D AUDIO MOBB MINO BOBBY - FULL HOUSE 3D 3D AUDIO 3D AUDIO YG ENTERTAINMENT YG ENTERTAINMENT KPOP KOREAN KOREAN POP POP KHIPHOP YG DANCERS WINNER SEUNGHOON SEUNGYOON TAEHYUN JINWOO IKON JUNHOE JINHWAN DONGHYUK CHANWOO YUNHYEONG UNIT FULL HOUSE FULL HOUSE 2016 ONE TAEYANG GDRAGON TOP SEUNGRI DAESUNG BIGBANG BIG BANG 2NE1 PARK BOM DARA JISOO ROSE JENNIE</t>
  </si>
  <si>
    <t>2016-09-09T06:23:36.000Z</t>
  </si>
  <si>
    <t>https://www.youtube.com/watch?v=FgCRAvwZgMc</t>
  </si>
  <si>
    <t>i8bkzH3UO0U</t>
  </si>
  <si>
    <t>https://i.ytimg.com/vi/i8bkzH3UO0U/default.jpg</t>
  </si>
  <si>
    <t>[韓中字]EPIK HIGH - Born Hater (ft. 빈지노, 버벌진트, B.I, MINO, BOBBY)</t>
  </si>
  <si>
    <t>Beenzino (Musical Artist) Verbal Jint (Composer) Epik High (Award Winner) Bobby MINO BORN HATER</t>
  </si>
  <si>
    <t>2014-11-11T13:06:54.000Z</t>
  </si>
  <si>
    <t>https://www.youtube.com/watch?v=i8bkzH3UO0U</t>
  </si>
  <si>
    <t>QoCEFPc9sr4</t>
  </si>
  <si>
    <t>https://i.ytimg.com/vi/QoCEFPc9sr4/default.jpg</t>
  </si>
  <si>
    <t>MOBB - FULL HOUSE -KR Ver.- (Short Ver.) from 'iKON JAPAN TOUR 2016'</t>
  </si>
  <si>
    <t>▼DEBUT MINI ALBUM
THE MOBB  
2016.12.28 on sale in Japan
MINO (from WINNER)とBOBBY (from iKON)によるスペシャルユニット"MOBB"のジャパンデビューミニアルバム！
BOBBYの“HOLUP!”、MINOの“BODY”といったソロ曲をはじめ、MOBBとしてのタブル・タイトル曲の一つであり、MINO、BOBBY、そしてTEDDYとCHOICE37などYGを代表するプロデューサーと共に作り上げた“ブンビョ (FULL HOUSE)“など新録日本語バージョン3曲含む全9曲収録!! (【CDのみ】全15曲)
DVDにはMOBB、MINO、BOBBYのMVとメイキング映像をはじめ、”iKON JAPAN TOUR 2016”で披露されたライブ映像4曲を特別編集した全15コンテンツを豪華収録!!
○CD+DVD+スマプラミュージック&amp;ムービー
　AVCY-58446/B   　¥3,300(税抜)
　初回封入特典： 豪華特典応募シリアルアクセスコード　(2016年12月27日正午〜2017年1月10日正午)
　特設サイトにシリアルアクセスコードを入力すると"iKON JAPAN TOUR 2016〜2017"の豪華キャンペーンに応募可能!!
○CD+スマプラミュージック
　AVCY-58447   　¥2,300(税抜)    
　初回封入特典： 豪華特典応募シリアルアクセスコード　(2016年12月27日正午〜2017年1月10日正午)
　特設サイトにシリアルアクセスコードを入力すると"iKON JAPAN TOUR 2016〜2017"の豪華キャンペーンに応募可能!!
[MOBB OFFICIAL HP in Japan]
http://ygex.jp/mobb/
[YGEX OFFICIAL SHOP]
http://shop.mu-mo.net/ygexs/?re_adpcnt=7vg_6vY</t>
  </si>
  <si>
    <t>MOBB 맙 MINO BOBBY 송민호 바비 빨리전화해 HITME YG BODY</t>
  </si>
  <si>
    <t>2016-12-26T09:10:20.000Z</t>
  </si>
  <si>
    <t>https://www.youtube.com/watch?v=QoCEFPc9sr4</t>
  </si>
  <si>
    <t>4h_YFLKMI4E</t>
  </si>
  <si>
    <t>https://i.ytimg.com/vi/4h_YFLKMI4E/default.jpg</t>
  </si>
  <si>
    <t>MOBB (MINO X BOBBY)  - '붐벼(FULL HOUSE) type beat</t>
  </si>
  <si>
    <t>Contact via Email if interested in purchasing music or for mixing/mastering services
Prices may vary
monkeykingbeats@outlook.com</t>
  </si>
  <si>
    <t>monkey king beats mobb full house mino bobby mobb hit me mino body bobby holup kpop khiphop dance edm electro ikon winner ikon rhythm ta apology winner sentimental empty show me the money unpretty rapstar yg bigbang fantastic baby bigbang g dragon taeyang 2ne1 trap hiphop instrumental karaoke bts bangtan boys rapmon rapmonster dok2 illionaire bts fire bts save me bts dope bts i need u bts run</t>
  </si>
  <si>
    <t>Monkey King beats</t>
  </si>
  <si>
    <t>2016-09-13T17:52:32.000Z</t>
  </si>
  <si>
    <t>https://www.youtube.com/watch?v=4h_YFLKMI4E</t>
  </si>
  <si>
    <t>x2m3Ak0fjBw</t>
  </si>
  <si>
    <t>https://i.ytimg.com/vi/x2m3Ak0fjBw/default.jpg</t>
  </si>
  <si>
    <t>[뮤즈온라인] MOBB (MINO &amp; BOBBY) - 붐벼</t>
  </si>
  <si>
    <t>MOBB (MINO &amp; BOBBY) - 붐벼
작사 : 송민호, BOBBY
작곡 : TEDDY, CHOICE 37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https://www.youtube.com/channel/UCu6lq1dzsQNoJ4M5ZY8Ozkw</t>
  </si>
  <si>
    <t>뮤즈온라인 뮤즈온라인노래방 노래방 MR 최신곡 반주 MOBB MINO BOBBY 송민호 바비 붐벼</t>
  </si>
  <si>
    <t>2017-07-11T04:36:31.000Z</t>
  </si>
  <si>
    <t>https://www.youtube.com/watch?v=x2m3Ak0fjBw</t>
  </si>
  <si>
    <t>_wU5aDl7ZXM</t>
  </si>
  <si>
    <t>https://i.ytimg.com/vi/_wU5aDl7ZXM/default.jpg</t>
  </si>
  <si>
    <t>MINO x BOBBY (MOBB) - HIT ME 빨리 전화해 MV Reaction</t>
  </si>
  <si>
    <t>↓↓Find me here↓↓
• Instagram • https://instagram.com/saraayumi/
• Twitter • https://twitter.com/SaraAyumii
• Snapchat • saraayumi
Annyeong ♥
O ONE APARECEU!! O ONE APARECEU!! O ONE APARECEEEEEEU!!
E O BOBBY TA LINDO DEMAIS MEU DEUS ASSIM NÃO DÁ PRA VIVER NÃO É MUITA SOFRENCIA AMAR ESSE HOMEM MAS EU AMO E VOU PROTEGE-LO ♥
Oi gente ^^ kkkk 
Espero que tenham gostado do reaction ^^
Sou brasileira mas moro no Japão e amo K-pop♥
I'm brazilian but I live in Japan and I love K-pop♥
日本生まれ育ちのKpop大好きなブラジル人です♥
Official Video - https://youtu.be/rdp0DfNeG5Q
MINO x BOBBY (MOBB) - HIT ME 빨리 전화해
DISCLAIMER: I do not own any of the music used in this video. All rights go to their respective owners. The music in this video is used for entertainment purposes only.</t>
  </si>
  <si>
    <t>SaraAyumi</t>
  </si>
  <si>
    <t>2016-09-10T05:06:33.000Z</t>
  </si>
  <si>
    <t>https://www.youtube.com/watch?v=_wU5aDl7ZXM</t>
  </si>
  <si>
    <t>FgVEYdCbgbg</t>
  </si>
  <si>
    <t>https://i.ytimg.com/vi/FgVEYdCbgbg/default.jpg</t>
  </si>
  <si>
    <t>Epik High - Born Hater (ft. Beenzino, Verbal Jint, B.I, Mino, Bobby)  {Color coded lyrics Han|Eng}</t>
  </si>
  <si>
    <t>MORE INFO BELOW
Tablo - Red
Mithra - Orange
Beenzino - Blue
B.I - Yellow
Verbal Jint - Green
Bobby - Purple
Mino - Light Blue 
~~~~~~~~~~~~~~~~~~~~~~~~~~~~~~~~~~~~~~~~~~~~~~~~
Each person is representative of one of the 7 deadly sins. 
Tablo is Pride, that's why he bashes previous greats. 
Beenzino is Sloth, thats why he sits around, fishes
Verbal Jint is Lust, that's why he looks at porn
Mithra is Gluttony, hence the food
Mino is Wrath, he smashes the lense, stomps on things, sticks the middle finger
Bobby is Greed because he deals with money, and fame and gold. 
Tukutz is Envy, because he never gets the spotlight and quietly looks on
BI is the clean one, which is why he's saying stuff like "that's no no" and tries to clean all the other messes
- cr. giffica
~~~~~~~~~~~~~~~~~~~~~~~~~~~~~~~~~~~~~~~~~~~~~~~~
Artist: Epik High ft. lineup
Song: Born Hater
Album: Shoebox
~~~~~~~~~~~~~~~~~~~~~~~~~~~~~~~~~~~~~~~~~~~~~~~~
NO COPYRIGHT INFRINGEMENT INTENDED
Lyrics: EpikHightrans.tumblr.com</t>
  </si>
  <si>
    <t>Epik High (Award Winner) Beenzino (Musical Artist) Verbal Jint (Composer) Lyrics (Website Category) Music (TV Genre) color coded Mino Bobby Born Hater</t>
  </si>
  <si>
    <t>2014-10-19T17:24:08.000Z</t>
  </si>
  <si>
    <t>https://www.youtube.com/watch?v=FgVEYdCbgbg</t>
  </si>
  <si>
    <t>A7r4roW4D24</t>
  </si>
  <si>
    <t>https://i.ytimg.com/vi/A7r4roW4D24/default.jpg</t>
  </si>
  <si>
    <t>KiwiiLandTV | MOBB (MINO X BOBBY) - Full House &amp; Hit Me MV Reaction!</t>
  </si>
  <si>
    <t>Thanks for watching!
Share this video with your friends!
Follow Me:
Twitter: @kiwiikeelii
Instagram: @kiwiilandtv
Kpop Amino: @kiwiilandtv
Snapchat: @kiwiilandtv
Tumblr: http://kiwiilandtv.tumblr.com 
Also, follow my sis!
Twitter: @Muziknerd07 
Instagram: @luvseoul2107
Intro From: Velosofy
Intro Song: Mamamoo- Um Oh Ah Yeah
Outro Song: Bonnie - At First Sight
Email:
kiwiidesu96@gmail.com
I do not own these songs. 
Always remember to smile! God Bless ^^</t>
  </si>
  <si>
    <t>MOBB Mino Bobby ikon winner yg entertainment music video music korean rap rapping singing korean south korea world electric beats collaboration reaction video reaction like and subscribe kiwiilandtv</t>
  </si>
  <si>
    <t>KiwiiLandTV</t>
  </si>
  <si>
    <t>2016-09-09T03:38:00.000Z</t>
  </si>
  <si>
    <t>https://www.youtube.com/watch?v=A7r4roW4D24</t>
  </si>
  <si>
    <t>JdzORmN0atc</t>
  </si>
  <si>
    <t>https://i.ytimg.com/vi/JdzORmN0atc/default.jpg</t>
  </si>
  <si>
    <t>MOBB - 겁 (FEAR) / MINO (Official Instrumental)</t>
  </si>
  <si>
    <t>Available now on iTunes Japan @ https://itunes.apple.com/jp/album/the-mobb/id1184209203
Available now on iTunes @ http://smarturl.it/MOBB_THEMOBB 
MOBB - '붐벼(FULL HOUSE)' M/V : https://youtu.be/yMBPLGzW1UI
MOBB - '빨리 전화해 Feat. KUSH(HIT ME)' M/V : https://youtu.be/AUZpMSbE-Z8
MOBB - '꽐라(HOLUP!)' / BOBBY M/V : https://youtu.be/-Tap_zZdkYA
MOBB - '몸(BODY)' / MINO M/V : https://youtu.be/IlJHZJ8EqeA
#MOBB #맙 #MINO #BOBBY #송민호 #바비 #붐벼 #FULLHOUSE #빨리전화해 #HITME #DOUBLEDIGITALSINGLE #YG
More about MOBB @ 
http://MOBB.ygfamily.com
http://www.facebook.com/ygfamily
http://www.youtube.com/YGEntertainment
http://www.twitter.com/ygent_official</t>
  </si>
  <si>
    <t>MOBB BOBBY MINO</t>
  </si>
  <si>
    <t>YG Family</t>
  </si>
  <si>
    <t>2016-12-30T19:51:41.000Z</t>
  </si>
  <si>
    <t>https://www.youtube.com/watch?v=JdzORmN0atc</t>
  </si>
  <si>
    <t>1IDknHU6cUI</t>
  </si>
  <si>
    <t>https://i.ytimg.com/vi/1IDknHU6cUI/default.jpg</t>
  </si>
  <si>
    <t>SONG MINHO - 'OKEY DOKEY' (with ZICO) 0828 Mnet SHOW ME THE MONEY 4</t>
  </si>
  <si>
    <t>Copyrightⓒ2015 MNET Media Corp. &amp; YG Entertainment Inc. All rights reserved.
[SONG MINHO - 'OKEY DOKEY' (with ZICO) 0828 Mnet SHOW ME THE MONEY 4]
‪#‎SONGMINHO‬ ‪#‎송민호‬ #‎WINNER‬ ‪#‎위너‬ ‪#OKEYDOKEY‬
More about WINNER @ 
http://www.yg-winner.com/
http://www.facebook.com/OfficialYGWINNER
http://www.youtube.com/OfficialYGWINNER
http://twitter.com/ygent_official</t>
  </si>
  <si>
    <t>송민호 위너 오키도키 SONG MINHO MINO WINNER OKEY DOKEY ZICO SHOW ME THE MONEY SMTM4 쇼미더머니</t>
  </si>
  <si>
    <t>2015-08-31T07:08:50.000Z</t>
  </si>
  <si>
    <t>https://www.youtube.com/watch?v=1IDknHU6cUI</t>
  </si>
  <si>
    <t>9WTuZUlFD5U</t>
  </si>
  <si>
    <t>https://i.ytimg.com/vi/9WTuZUlFD5U/default.jpg</t>
  </si>
  <si>
    <t>MINO X BOBBY (MOBB) - Hit Me [Feat. KUSH] MV: K-Pop Tepki/Reaction</t>
  </si>
  <si>
    <t>Arka plan şarkısı:  Mino - Body (Instrumental) [Eddie Kaba Remake) Credit: https://www.youtube.com/watch?v=p0fbPEvrOjY
-----------------------------------------------------------------------------------------
Daha fazlasını görmek isterseniz videoyu beğenmeyi ve abone olmayı unutmayın!</t>
  </si>
  <si>
    <t>reaction kpop tepki kpop reaction bobby ikon yg yg entertainment mino winner ikonics inner circle winner turkey ikon turkey ikon tr winner tr mobb hit me kush smtm show me the money</t>
  </si>
  <si>
    <t>Büşra Deniz</t>
  </si>
  <si>
    <t>2016-09-15T13:19:57.000Z</t>
  </si>
  <si>
    <t>https://www.youtube.com/watch?v=9WTuZUlFD5U</t>
  </si>
  <si>
    <t>8o-WQvXfYmY</t>
  </si>
  <si>
    <t>https://i.ytimg.com/vi/8o-WQvXfYmY/default.jpg</t>
  </si>
  <si>
    <t>MOBB (MINO X BOBBY) ft. Kush – Hit Me (빨리 전화해) k-pop [german Sub]</t>
  </si>
  <si>
    <t>YG Entertainment Eng Sub by: popgasa♥
http://www.dailymotion.com/video/x4sqiil_mobb-mino-x-bobby-ft-kush-hit-me-mv-hd-k-pop-german-sub_music
http://www.mediafire.com/download/2viw04fbbboyb6p/MOBB%28MINO+X+BOBBY%29ft.+Kush+%E2%80%93+Hit+Me+%28%EB%B9%A8%EB%A6%AC+%EC%A0%84%ED%99%94%ED%95%B4%29+k-pop+%5Bgerman+Sub%5D+.mp4
Ich finde den Song einfach klasse. Und da meine gute Fee so lieb war mir zu helfen, da mein Tag viel, viel zu lang war, kann ich euch nun schon unser ger Sub zeigen. 
Glg von meiner Zaubermaus und mir. (*.~)s</t>
  </si>
  <si>
    <t>MOBB (MINO X BOBBY) ft. Kush Hit Me (빨리 전화해) k-pop [german Sub]</t>
  </si>
  <si>
    <t>2016-09-10T01:51:09.000Z</t>
  </si>
  <si>
    <t>https://www.youtube.com/watch?v=8o-WQvXfYmY</t>
  </si>
  <si>
    <t>Jp47Wrd2Okc</t>
  </si>
  <si>
    <t>https://i.ytimg.com/vi/Jp47Wrd2Okc/default.jpg</t>
  </si>
  <si>
    <t>MOBB (MINO X BOBBY) - FULL HOUSE (붐벼) Reaction video</t>
  </si>
  <si>
    <t>Blown Away!!! Too LITTT with the internet MOM OMG!!!!
♥Thank you guys so much for watching my video, I hope you enjoyed!!! 
For more kpop reaction and other videos, subscribe to my channel~♥
You can find me on:
→ Instagram: @gzbkarma or @kath0on
→ Twitter : @GZBKarma
『I do not own the audio or the MV』</t>
  </si>
  <si>
    <t>kpop korea asia music reaction video 붐벼 MOBB bobby ikon bobby bobby holup mino winner mino winner winner minho minho mino body MOBB Full House MOBB full house reaction MOBB full house reaction video cl cl lifted MOBB eng sub 아이콘 바비 위너 송민호 mino bobby mino bobby full house winkon minho bobby minho bobby full house</t>
  </si>
  <si>
    <t>2016-09-08T17:41:44.000Z</t>
  </si>
  <si>
    <t>https://www.youtube.com/watch?v=Jp47Wrd2Okc</t>
  </si>
  <si>
    <t>4cjC2SFaOF8</t>
  </si>
  <si>
    <t>https://i.ytimg.com/vi/4cjC2SFaOF8/default.jpg</t>
  </si>
  <si>
    <t>MOBB (MINO X BOBBY) – Full House (붐벼) k-pop [german Sub]</t>
  </si>
  <si>
    <t>YG Entertainment  Eng Sub by: popgasa♥
http://www.dailymotion.com/video/x4sr49o_mobb-mino-x-bobby-full-house-mv-hd-k-pop-german-sub_music
http://www.mediafire.com/download/oej9be2ihhp2gg2/MOBB%28MINO+X+BOBBY%29+%E2%80%93+Full+House+%28%EB%B6%90%EB%B2%BC%29++MV+HD+k-pop+%5Bgerman+Sub%5D+.mp4
Auch diesen Song wollte ich euch gern ger Sub zeigen und dank meiner lieben Hilfe, war das nun auch schon möglich. 
Glg von meiner guten Fee und von mir. (*.~)s</t>
  </si>
  <si>
    <t>MOBB (MINO X BOBBY) Full House (붐벼) k-pop [german Sub]</t>
  </si>
  <si>
    <t>2016-09-10T03:32:07.000Z</t>
  </si>
  <si>
    <t>https://www.youtube.com/watch?v=4cjC2SFaOF8</t>
  </si>
  <si>
    <t>82HDZICOiBc</t>
  </si>
  <si>
    <t>https://i.ytimg.com/vi/82HDZICOiBc/default.jpg</t>
  </si>
  <si>
    <t>MINO x BOBBY (MOBB) - FULL HOUSE MV Reaction</t>
  </si>
  <si>
    <t>↓↓Find me here↓↓
• Instagram • https://instagram.com/saraayumi/
• Twitter • https://twitter.com/SaraAyumii
• Snapchat • saraayumi
Annyeong ♥
Oi gente ^^
Depois de séculos, finalmente um video novoo kkk
Desculpa pela demora..
Espero que tenham gostado do reaction ^^
Sou brasileira mas moro no Japão e amo K-pop♥
I'm brazilian but I live in Japan and I love K-pop♥
日本生まれ育ちのKpop大好きなブラジル人です♥
Official Video - https://youtu.be/yMBPLGzW1UI
MINO x BOBBY (MOBB) - FULL HOUSE
DISCLAIMER: I do not own any of the music used in this video. All rights go to their respective owners. The music in this video is used for entertainment purposes only.</t>
  </si>
  <si>
    <t>2016-09-09T19:07:07.000Z</t>
  </si>
  <si>
    <t>https://www.youtube.com/watch?v=82HDZICOiBc</t>
  </si>
  <si>
    <t>fctDOsL-7Cg</t>
  </si>
  <si>
    <t>https://i.ytimg.com/vi/fctDOsL-7Cg/default.jpg</t>
  </si>
  <si>
    <t>[VOSTFR] Bobby ft Mino UP</t>
  </si>
  <si>
    <t>Bobby up vostfr bobby vostfr Mino vostfr mino vostfr mino up vostfr</t>
  </si>
  <si>
    <t>Kpop Bigsister 2</t>
  </si>
  <si>
    <t>2017-11-18T21:49:31.000Z</t>
  </si>
  <si>
    <t>https://www.youtube.com/watch?v=fctDOsL-7Cg</t>
  </si>
  <si>
    <t>KB_M48FAl_4</t>
  </si>
  <si>
    <t>https://i.ytimg.com/vi/KB_M48FAl_4/default.jpg</t>
  </si>
  <si>
    <t>MINO X BOBBY (MOBB) - 붐벼 FULL HOUSE  [MV REACTION]</t>
  </si>
  <si>
    <t>THEMOBBEMOTION PART 3 --- MINO X BOBBY - FULL HOUSE</t>
  </si>
  <si>
    <t>붐벼 bobby mino kpopkiddy full house fullhouse cl ikon winner mobb themobbemotion the emotion nw crazy dope track swag kora koran rap stars no doubt for real shit 2016 song minho</t>
  </si>
  <si>
    <t>K-POP Kiddy</t>
  </si>
  <si>
    <t>2016-09-09T15:30:01.000Z</t>
  </si>
  <si>
    <t>https://www.youtube.com/watch?v=KB_M48FAl_4</t>
  </si>
  <si>
    <t>ZiaiUgK0bhc</t>
  </si>
  <si>
    <t>https://i.ytimg.com/vi/ZiaiUgK0bhc/default.jpg</t>
  </si>
  <si>
    <t>MOBB - The MOBB (Debut Mini Album Mino + Bobby) UNBOXING  앨범후기 나눔 이벤트</t>
  </si>
  <si>
    <t>Ends 2016.09.30
*. I don't giveaway this album if videoviews did not reached 2K
Instead, I'll raise giveaway quantity of popular albums!
[To Win the Giveaway] 
I'll chosse 2 winner. (photocard is random,No poster)
*.Youtube Winner
1. Leave a Review (native language is OK) after watching this Video.
(I allow only a comment)
2. Subscribe (I must be able to check)
3. Like this video (OPTIONAL)
*.Twitter Winner
1. Follow + RT
*. Winner can't join again for 60days.
(Furthemore, I don't allow same address... Sub ID,Family ID)
But, You don't have to wait 60 days if you unboxing reward album 
with Youtube.
*. Worldwide Freeshipping with No tax
 When time expires, we’ll choose the winner and announce her/him on YouTube. If you are chosen, leave your email address in 3days.  
--------------------------------------------------------------------------------------------------------
Album Release Date : 2016.09.22</t>
  </si>
  <si>
    <t>kpop Signed Autographed unboxing Promo 앨범후기 db giveaway 나눔 무료 공짜 kpopdb</t>
  </si>
  <si>
    <t>KPOP DB</t>
  </si>
  <si>
    <t>2016-09-23T04:42:30.000Z</t>
  </si>
  <si>
    <t>https://www.youtube.com/watch?v=ZiaiUgK0bhc</t>
  </si>
  <si>
    <t>4FdmoAL23TQ</t>
  </si>
  <si>
    <t>https://i.ytimg.com/vi/4FdmoAL23TQ/default.jpg</t>
  </si>
  <si>
    <t>[노래방 / 반키내림] 빨리 전화해 (Feat.KUSH) - MOBB(MINO &amp; BOBBY)  (KARAOKE / MR / KEY -1 / No.KY76018)</t>
  </si>
  <si>
    <t>[노래방 / 반키내림] 빨리 전화해 (Feat.KUSH) - MOBB(MINO &amp; BOBBY) (KARAOKE / MR / KEY -1 / NO.KY76018)
▲ 반키올림(KEY +1) : 
■ 원키(KEY 0) : http://youtu.be/NUK-GY7flmY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018
제목（Title）: 빨리 전화해 (Feat.KUSH)
가수（Artist） : MOBB(MINO &amp; BOBBY)
작사（Lyrics）: KUSH,MINO,BOBBY
작곡（Composer）: KUSH,MINO,BOBBY...</t>
  </si>
  <si>
    <t>MR KARAOKE KPOP PLAYLIST INSTRUMENTAL Lyrics 최신곡 최신가요 인기곡 인기가요 애창곡 노래모음 ky kumyoung 금영 노래방 노래 MOBB(MINO &amp; BOBBY) 빨리 전화해 (Feat.KUSH) 76018</t>
  </si>
  <si>
    <t>2016-09-21T00:21:19.000Z</t>
  </si>
  <si>
    <t>https://www.youtube.com/watch?v=4FdmoAL23TQ</t>
  </si>
  <si>
    <t>yzFgbjXKfxg</t>
  </si>
  <si>
    <t>https://i.ytimg.com/vi/yzFgbjXKfxg/default.jpg</t>
  </si>
  <si>
    <t>MOBB (MINO X BOBBY) - FULL HOUSE (붐벼) [MP3 Audio]</t>
  </si>
  <si>
    <t>MOBB - 붐벼 [Full Audio]
MINO (WINNER) &amp; BOBBY (iKON) - FULL HOUSE [Digital Single - THE MOBB]
Track List:
01. 빨리 전화해 (HIT ME) (Feat. KUSH)
02. 붐벼 (FULL HOUSE)
Release Date: 2016.09.09
Genre: Rap / Hip-Hop
Language: Korean
Bit Rate: MP3-320kbps</t>
  </si>
  <si>
    <t>2016-09-08T15:36:26.000Z</t>
  </si>
  <si>
    <t>https://www.youtube.com/watch?v=yzFgbjXKfxg</t>
  </si>
  <si>
    <t>xP5L-E2ANJ0</t>
  </si>
  <si>
    <t>https://i.ytimg.com/vi/xP5L-E2ANJ0/default.jpg</t>
  </si>
  <si>
    <t>[노래방 / 반키올림] 빨리 전화해 (Feat.KUSH) - MOBB(MINO &amp; BOBBY)  (KARAOKE / MR / KEY +1 / No.KY76018)</t>
  </si>
  <si>
    <t>[노래방 / 반키올림] 빨리 전화해 (Feat.KUSH) - MOBB(MINO &amp; BOBBY) (KARAOKE / MR / KEY +1 / NO.KY76018)
▲ 반키올림(KEY +1) : 
■ 원키(KEY 0) : http://youtu.be/NUK-GY7flmY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018
제목（Title）: 빨리 전화해 (Feat.KUSH)
가수（Artist） : MOBB(MINO &amp; BOBBY)
작사（Lyrics）: KUSH,MINO,BOBBY
작곡（Composer）: KUSH,MINO,BOBBY...</t>
  </si>
  <si>
    <t>2016-09-21T00:38:11.000Z</t>
  </si>
  <si>
    <t>https://www.youtube.com/watch?v=xP5L-E2ANJ0</t>
  </si>
  <si>
    <t>RgWZH2AqLNw</t>
  </si>
  <si>
    <t>https://i.ytimg.com/vi/RgWZH2AqLNw/default.jpg</t>
  </si>
  <si>
    <t>Bobby and Mino Part 1 MOBB Reaction</t>
  </si>
  <si>
    <t>Hello Beautiful People,
Sorry our reaction are so late. Between school, work and workout, our schedule is super busy.  Luckily, we were able to do a two part reaction with Mobb: Mino and Bobby.  I'm so excited for this one because it bring two fandoms together WINKON.  As always I support everything YG.
These videos are are not ours, so please do not copy.  Thank you to YG Entertainment and thank you to Bobby and Mino (MOBB).
Lots of Love,
Kpop R Us</t>
  </si>
  <si>
    <t>Mino Bobby Ikon Winner Bobby Holup Mobb Mino Body Mino and Bobby Bobby and Mino</t>
  </si>
  <si>
    <t>Kpop - R - Us</t>
  </si>
  <si>
    <t>2016-09-28T01:16:59.000Z</t>
  </si>
  <si>
    <t>https://www.youtube.com/watch?v=RgWZH2AqLNw</t>
  </si>
  <si>
    <t>cnnDlEl_oCA</t>
  </si>
  <si>
    <t>https://i.ytimg.com/vi/cnnDlEl_oCA/default.jpg</t>
  </si>
  <si>
    <t>MOBB (MINO X BOBBY) - HIT ME (Hun sub - PengSang Team)</t>
  </si>
  <si>
    <t>MOBB (MINO X BOBBY) - 빨리 전화해 (HIT ME) (Feat. KUSH) (Audio) [Single - THE MOBB]
magyar felirattal/ with hungarian sub
COPYRIGHT © YG Entertainment ALL RIGHTS RESERVED
Ha kérésed, kérdésed van, kérlek először olvasd át a Névjegyünket https://www.youtube.com/user/pengsangteam/about</t>
  </si>
  <si>
    <t>mobb mino bobby ikon hunsub hun sub kpop pengsang winner</t>
  </si>
  <si>
    <t>Peng Sang</t>
  </si>
  <si>
    <t>2016-09-08T22:13:17.000Z</t>
  </si>
  <si>
    <t>https://www.youtube.com/watch?v=cnnDlEl_oCA</t>
  </si>
  <si>
    <t>z6t1PUC1iy4</t>
  </si>
  <si>
    <t>https://i.ytimg.com/vi/z6t1PUC1iy4/default.jpg</t>
  </si>
  <si>
    <t>Welcome to the first kpop podcast of 2017 here on Seoulwave for ICYMI. 
Thank you for watching! Remember to Like, Subscribe and Share!
Timestamp:
AOA News: 0:40
Super Junior's Henry Plight: 14:00
Mino and Bobby say the N-Word: 19:45
Final Thoughts: 27:00
Your Host!
Kayla Justiniano
Twitter: http://twitter.com/onetruekayla
Instagram: http://instagram.com/onetruekayla
Twitch: http://twitch.tv/otk87
YouTube: https://www.youtube.com/channel/UCXFXkl1smzySh-EixS2COYg
Michael Smith-Grant
Facebook: http://facebook.com/trulymalice
Twitter: http://twitter.com/trulymalice
Instagram: http://instagram.com/trulymalice
YouTube: http://youtube.com/misterpopotv
Twitch: http://twitch.tv/trulymalice
Thank you for watching! Be sure to LIKE, SHARE and SUBSCRIBE for more fun and informative content!
BECOME A SEOULSURFER!: https://goo.gl/rxpFPu
OUR OFFICIAL WEBSITE: http://seoulwave.com
LIKE our FACEBOOK: http://facebook.com/seoulwave
FOLLOW our TWITTER: http://twitter.com/seoulwaveinc
FOLLOW our INSTAGRAM: http://instagram.com/seoulwave
FOLLOW our PINTEREST: http://pinterest.com/seoulwave</t>
  </si>
  <si>
    <t>seoulwave kpop korean pop funny kpop videos aoa excuse me aoa bing bing aoa angels knock winner mino ikon bobby super junior henry super junior m henry kpop podcast icymi icymi kpop kpop news</t>
  </si>
  <si>
    <t>Seoulwave Official</t>
  </si>
  <si>
    <t>2017-01-02T17:54:22.000Z</t>
  </si>
  <si>
    <t>https://www.youtube.com/watch?v=z6t1PUC1iy4</t>
  </si>
  <si>
    <t>wse4EkvXJz4</t>
  </si>
  <si>
    <t>https://i.ytimg.com/vi/wse4EkvXJz4/default.jpg</t>
  </si>
  <si>
    <t>[Full Audio]Bobby - UP (Feat. MINO)</t>
  </si>
  <si>
    <t>BOBBY – LOVE AND FALL Full Album_x000D_
Release Date: 2017.09.14_x000D_
Genre: Rap / Hip-hop, Electronica, R&amp;B / Soul_x000D_
Language: Korean_x000D_
Bit Rate: MP3-320kbps_x000D_
Track List:_x000D_
01. 사랑해 (I LOVE YOU) *Title_x000D_
02. RUNAWAY_x000D_
03. 다른 세상 사람_x000D_
04. 텐데_x000D_
05. UP (Feat. MINO)_x000D_
06. SECRET (Feat. DK, KATIE)_x000D_
07. IN LOVE_x000D_
08. 수영해_x000D_
09. FIREWORK_x000D_
10. 내게 기대
_x000D_
_x000D_-Video Upload powered by https://www.TunesToTube.com</t>
  </si>
  <si>
    <t>bobby ikon love and fall full album</t>
  </si>
  <si>
    <t>멜론</t>
  </si>
  <si>
    <t>2017-09-14T09:40:42.000Z</t>
  </si>
  <si>
    <t>https://www.youtube.com/watch?v=wse4EkvXJz4</t>
  </si>
  <si>
    <t>FMNXeRocMx8</t>
  </si>
  <si>
    <t>https://i.ytimg.com/vi/FMNXeRocMx8/default.jpg</t>
  </si>
  <si>
    <t>Mino x Bobby - Hit Me MV Reaction</t>
  </si>
  <si>
    <t>BECCI: 
Instagram: https://www.instagram.com/beckstar_1/
JOSI: 
Instagram: https://www.instagram.com/jossi_t/
Twitter: https://twitter.com/itsjossi
SUBSCRIBE! https://www.youtube.com/channel/UCjs-jELrjgCxZyFS0xs6Uww/about?view_as=public
All rights goes to YG Entertainment</t>
  </si>
  <si>
    <t>yg bobby mino mobb hit me reaction mv music video khiphop winner ikon smtm</t>
  </si>
  <si>
    <t>Kpop Sisters</t>
  </si>
  <si>
    <t>2016-09-08T20:00:56.000Z</t>
  </si>
  <si>
    <t>https://www.youtube.com/watch?v=FMNXeRocMx8</t>
  </si>
  <si>
    <t>ZEToGMg-LL0</t>
  </si>
  <si>
    <t>https://i.ytimg.com/vi/ZEToGMg-LL0/default.jpg</t>
  </si>
  <si>
    <t>[韓中字]MOBB (MINO X BOBBY) (ft. KUSH) - HIT ME (빨리 전화해)</t>
  </si>
  <si>
    <t>真歡樂的曲子，背景這一幕特別可愛XD
翻譯潤飾 - Yuci &amp; YouRong
字幕製作 - Yuci</t>
  </si>
  <si>
    <t>MOBB MINO BOBBY SONG MINHO KUSH HIT ME 빨리 전화해 中字 韓中字</t>
  </si>
  <si>
    <t>2016-09-09T11:47:52.000Z</t>
  </si>
  <si>
    <t>https://www.youtube.com/watch?v=ZEToGMg-LL0</t>
  </si>
  <si>
    <t>rLDTJU6mCaE</t>
  </si>
  <si>
    <t>https://i.ytimg.com/vi/rLDTJU6mCaE/default.jpg</t>
  </si>
  <si>
    <t>[MASHUP] Bobby - HOLUP! x WINNER (Mino Solo) - I'm Him ( 걔 세) | Haru Kawasaki</t>
  </si>
  <si>
    <t>I don't own the audio or the pics (this is just a fanmade mashup)
Credits to YG Entertainment
Various informations and links are below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Songs and videos I used:
Bobby -HOLUP!
https://www.youtube.com/watch?v=-Tap_zZdkYA
WINNER (Mino Solo) - I'm Him (걔 세)
https://www.youtube.com/watch?v=iQnAL-f2grI
Program I used:
SONY VEGAS Movie Studio Platinum 13
Follow me on Instagram:
https://www.instagram.com/kindofharu/
https://www.instagram.com/infireslifeu/</t>
  </si>
  <si>
    <t>bobby holup mino winner i'm him winner comeback fate number for fool really really mobb full house kush mashup music kpop bts exo bigbang nct seventeen got7 blackpink 2ne1 red velvet twice ioi produce 101 sm yg jyp astro monstax entertainment snsd girls generation iu</t>
  </si>
  <si>
    <t>2017-04-13T07:41:47.000Z</t>
  </si>
  <si>
    <t>https://www.youtube.com/watch?v=rLDTJU6mCaE</t>
  </si>
  <si>
    <t>gnAHq15ARGg</t>
  </si>
  <si>
    <t>https://i.ytimg.com/vi/gnAHq15ARGg/default.jpg</t>
  </si>
  <si>
    <t>MOBB (MINO X BOBBY) - HIT ME Feat. KUSH  (빨리 전화해) Reaction Video</t>
  </si>
  <si>
    <t>SQUAD GOALS!!! Kush, ONE, MINO, BOBBY... 
♥Thank you guys so much for watching my video, I hope you enjoyed!!! 
For more kpop reaction and other videos, subscribe to my channel~♥
You can find me on:
→ Instagram: @gzbkarma or @kath0on
→ Twitter : @GZBKarma
『I do not own the audio or the MV』</t>
  </si>
  <si>
    <t>kpop korea asia music reaction video MOBB Bobby Ikon Ikon bobby Bobby holup Mino Winner Winner mino minho winner minho mino body MOBB HIT ME MOBB HIT ME reaction MOBB HIT ME reaction video Kush Show me the money SMTM Kush ft zion t zion t 빨리 전화해 MOBB 빨리 전화해 아이콘 바비 위너 송민호 mino bobby mino bobby hit me minho bobby hit me minho bobby winkon</t>
  </si>
  <si>
    <t>2016-09-08T17:36:18.000Z</t>
  </si>
  <si>
    <t>https://www.youtube.com/watch?v=gnAHq15ARGg</t>
  </si>
  <si>
    <t>Inj4AxI8Crs</t>
  </si>
  <si>
    <t>https://i.ytimg.com/vi/Inj4AxI8Crs/default.jpg</t>
  </si>
  <si>
    <t>[노래방 / 반키내림] 붐벼 - MOBB(MINO &amp; BOBBY)  (KARAOKE / MR / KEY -1 / No.KY49294)</t>
  </si>
  <si>
    <t>[노래방 / 반키내림] 붐벼 - MOBB(MINO &amp; BOBBY) (KARAOKE / MR / KEY -1 / NO.KY49294)
▲ 반키올림(KEY +1) : 
■ 원키(KEY 0) : http://youtu.be/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9294
제목（Title）: 붐벼
가수（Artist） : MOBB(MINO &amp; BOBBY)
작사（Lyrics）: BOBBY,MINO
작곡（Composer）: BOBBY,TEDDY,Cho...</t>
  </si>
  <si>
    <t>MR KARAOKE KPOP PLAYLIST INSTRUMENTAL Lyrics 최신곡 최신가요 인기곡 인기가요 애창곡 노래모음 ky kumyoung 금영 노래방 노래 MOBB(MINO &amp; BOBBY) 붐벼 49294</t>
  </si>
  <si>
    <t>2016-09-23T11:45:40.000Z</t>
  </si>
  <si>
    <t>https://www.youtube.com/watch?v=Inj4AxI8Crs</t>
  </si>
  <si>
    <t>L0zOe2W937Y</t>
  </si>
  <si>
    <t>https://i.ytimg.com/vi/L0zOe2W937Y/default.jpg</t>
  </si>
  <si>
    <t>Unboxing The Mobb Album (Mino) &amp; (Bobby Verison)</t>
  </si>
  <si>
    <t>I pre-ordered these on ktown4u on September 9th.
Shipped out Sept. 23rd
Received Oct. 5th
I may be whispering because my roommates are home.
My Links:
Twitter: http://www.twitter.com/Lupita_Perez707
Instagram: http://www.instagram.com/Lupita_Perez707
Tumlbr: http://lupita707.tumblr.com/</t>
  </si>
  <si>
    <t>flight log bobby kpop unboxing mino the mobb</t>
  </si>
  <si>
    <t>Lupita Perez</t>
  </si>
  <si>
    <t>2016-10-12T01:41:11.000Z</t>
  </si>
  <si>
    <t>https://www.youtube.com/watch?v=L0zOe2W937Y</t>
  </si>
  <si>
    <t>WGmzZnbKoYE</t>
  </si>
  <si>
    <t>https://i.ytimg.com/vi/WGmzZnbKoYE/default.jpg</t>
  </si>
  <si>
    <t>MOBB (Mino &amp; Bobby) - Hit Me ft. KUSH [SUB ITA]</t>
  </si>
  <si>
    <t>Se desiderate leggere la traduzione e guardare i video sottotitolato della vostra canzone preferita, allora cliccate sul seguente link, leggete il regolamento e richiedete il brano da voi più amato! 
➔ http://bit.ly/1RLlxYQ
Non dimenticate di seguirci sui nostri social, per rimanere sempre aggiornati sulle nuove uscite!!
• Sito ufficiale : https://kpoptownsub.wordpress.com/
• Facebook : http://on.fb.me/1RLlBYr
• Twitter : http://bit.ly/1OppMnl
• Tsū : http://bit.ly/1J4uEfR
• Tumblr : http://bit.ly/1P0s0fJ
• Primo canale youtube : http://bit.ly/1MaBRLu
• Dailymotion : http://bit.ly/1lXQ35a</t>
  </si>
  <si>
    <t>kpop kpoptown sub ita sub ita idol town fansub traduzione testo italiano audio lyrics mp3 traduzione italiana sottotitoli italiani sottotitoli mv music video mobb hit me kush mino bobby winner ikon</t>
  </si>
  <si>
    <t>KpopTown SUB</t>
  </si>
  <si>
    <t>2016-09-20T17:31:23.000Z</t>
  </si>
  <si>
    <t>https://www.youtube.com/watch?v=WGmzZnbKoYE</t>
  </si>
  <si>
    <t>AzBsTQGlRWw</t>
  </si>
  <si>
    <t>https://i.ytimg.com/vi/AzBsTQGlRWw/default.jpg</t>
  </si>
  <si>
    <t>MOBB (MINO X BOBBY) - HIT ME (빨리 전화해) (Feat. KUSH) [MP3 Audio]</t>
  </si>
  <si>
    <t>MOBB - 빨리 전화해 (Feat. KUSH) [Full Audio]
MINO (WINNER) &amp; BOBBY (iKON) - Hit Me [Digital Single - THE MOBB]
Track List:
01. 빨리 전화해 (HIT ME) (Feat. KUSH)
02. 붐벼 (FULL HOUSE)
Release Date: 2016.09.09
Genre: Rap / Hip-Hop
Language: Korean
Bit Rate: MP3-320kbps</t>
  </si>
  <si>
    <t>2016-09-08T15:33:55.000Z</t>
  </si>
  <si>
    <t>https://www.youtube.com/watch?v=AzBsTQGlRWw</t>
  </si>
  <si>
    <t>B7QpjgwEpws</t>
  </si>
  <si>
    <t>https://i.ytimg.com/vi/B7QpjgwEpws/default.jpg</t>
  </si>
  <si>
    <t>Born Hater - Mino/Bobby  English translation</t>
  </si>
  <si>
    <t>For koreans, i know it's not sync properly since I'm not korean, if it's too hard to read well i really tried it to be really fast and readable but they're rapping are so fast xDand for those who haven't seen Mino's solo english trans. or waiting for more translations pls Subscribe!</t>
  </si>
  <si>
    <t>bobby mino song kpop rappers yg boys born to be hater</t>
  </si>
  <si>
    <t>2014-10-21T13:05:26.000Z</t>
  </si>
  <si>
    <t>https://www.youtube.com/watch?v=B7QpjgwEpws</t>
  </si>
  <si>
    <t>bgLah5W7yK0</t>
  </si>
  <si>
    <t>https://i.ytimg.com/vi/bgLah5W7yK0/default.jpg</t>
  </si>
  <si>
    <t>SONG MINHO - '겁' (feat. TAEYANG) 0821 Mnet SHOW ME THE MONEY 4</t>
  </si>
  <si>
    <t>Copyrightⓒ2015 MNET Media Corp. &amp; YG Entertainment Inc. All rights reserved.
[SONG MINHO - '겁' (feat. TAEYANG) 0821 Mnet SHOW ME THE MONEY 4]
‪#‎SONGMINHO‬ ‪#‎송민호‬ #‎WINNER‬ ‪#‎위너‬ ‪#‎TAEYANG‬ ‪#‎태양‬ ‪#‎겁‬
More about WINNER @ 
http://www.yg-winner.com/
http://www.facebook.com/OfficialYGWINNER
http://www.youtube.com/OfficialYGWINNER
http://twitter.com/ygent_official</t>
  </si>
  <si>
    <t>SONGMINHO 송민호 FEAR 겁 TAEYANG 태양 SOL Mnet SHOW ME THE MONEY SMTM4 쇼미더머니</t>
  </si>
  <si>
    <t>2015-08-22T06:12:06.000Z</t>
  </si>
  <si>
    <t>https://www.youtube.com/watch?v=bgLah5W7yK0</t>
  </si>
  <si>
    <t>D4xKgNncroE</t>
  </si>
  <si>
    <t>https://i.ytimg.com/vi/D4xKgNncroE/default.jpg</t>
  </si>
  <si>
    <t>[韓中字]MOBB (MINO X BOBBY) - FULL HOUSE (붐벼)</t>
  </si>
  <si>
    <t>MOBB MINO BOBBY SONG MINHO FULL HOUSE 붐벼</t>
  </si>
  <si>
    <t>2016-09-09T15:48:02.000Z</t>
  </si>
  <si>
    <t>https://www.youtube.com/watch?v=D4xKgNncroE</t>
  </si>
  <si>
    <t>NUK-GY7flmY</t>
  </si>
  <si>
    <t>https://i.ytimg.com/vi/NUK-GY7flmY/default.jpg</t>
  </si>
  <si>
    <t>[KY 금영노래방] MOBB(MINO &amp; BOBBY) - 빨리 전화해 (Feat.KUSH) (KY Karaoke No.KY76018)</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018
제목（Title）: 빨리 전화해 (Feat.KUSH)
가수（Artist） : MOBB(MINO &amp; BOBBY)
작사（Lyrics）: KUSH,MINO,BOBBY
작곡（Composer）: KUSH,MINO,BOBBY...</t>
  </si>
  <si>
    <t>2016-09-20T07:37:52.000Z</t>
  </si>
  <si>
    <t>https://www.youtube.com/watch?v=NUK-GY7flmY</t>
  </si>
  <si>
    <t>8t8VfNsCJW4</t>
  </si>
  <si>
    <t>https://i.ytimg.com/vi/8t8VfNsCJW4/default.jpg</t>
  </si>
  <si>
    <t>Mino x Bobby - Full House MV Reaction</t>
  </si>
  <si>
    <t>yg winner ikon bobby mino mobb full house mv reaction khiphop smtm</t>
  </si>
  <si>
    <t>2016-09-08T20:06:13.000Z</t>
  </si>
  <si>
    <t>https://www.youtube.com/watch?v=8t8VfNsCJW4</t>
  </si>
  <si>
    <t>QED32wOi1rQ</t>
  </si>
  <si>
    <t>https://i.ytimg.com/vi/QED32wOi1rQ/default.jpg</t>
  </si>
  <si>
    <t>MINO and BOBBY (MOBB) - FULL HOUSE  MV Reaction #ReactionDude #AZWD</t>
  </si>
  <si>
    <t>=================
MOBB
=================
Original video ▶︎ http://mlio.it/MobbFHVid
Download song ▶︎ http://mlio.it/MobbFHDL
Website ▶︎ http://MOBB.ygfamily.com
=================
SUPER DJ Emiliot
=================
Line ▶︎ http://mlio.it/OFLine
Twitter ▶︎ https://mlio.it/DJEMTW
Facebook ▶︎ https://mlio.it/DJEMFB
Instagram ▶︎ https://mlio.it/DJEMIG
Snapchat ▶︎ https://mlio.it/DJEMSNP
Website ▶︎ https://www.djemiliot.com
----------------------------------
Download all my promo mixtapes for FREE ▶︎ http://mixtapes.djemiliot.com
Subscribe to my mixshow podcast on Itunes ▶︎ http://mlio.it/edlspod
Subscribe to my mixshow podcast on TuneIn FM ▶︎ http://mlio.it/TuneinDLS
Subscribe to my mixshow podcast on Stitcher ▶︎ http://mlio.it/stichdls</t>
  </si>
  <si>
    <t>reactiondude mv reaction mv reaction superdj super dj big boom badda boom bbb-boomers bobby mino mobb MOBB - '붐벼(FULL HOUSE)' M/V MOBB - '붐벼(FULL HOUSE)' M/V reaction MOBB - '붐벼(FULL HOUSE)' reaction 붐벼 mobb reaction full house reaction full house 붐벼 reaction YG Family Tube yg yg family ygfamily yg nt yg ent</t>
  </si>
  <si>
    <t>ReactionDude</t>
  </si>
  <si>
    <t>2016-09-13T21:15:52.000Z</t>
  </si>
  <si>
    <t>https://www.youtube.com/watch?v=QED32wOi1rQ</t>
  </si>
  <si>
    <t>zyCl6u4bmdA</t>
  </si>
  <si>
    <t>https://i.ytimg.com/vi/zyCl6u4bmdA/default.jpg</t>
  </si>
  <si>
    <t>MINO X BOBBY (MOBB) - FULL HOUSE (붐벼) M_V reaction/review</t>
  </si>
  <si>
    <t>Radio reacts to MINO X BOBBY (MOBB) - FULL HOUSE (붐벼) M_V
Please Follow us on Instagram and Twitter @bubblecontagion
Twitter:  https://twitter.com/BubbleContagion
Instagram:  https://instagram.com/bubblecontagio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
Please watch: "SF9 - ROAR, Mariah Carey -  I Don't ft. YG, Big Sean - Halfway Off The Balcony | Express Reaction" 
https://www.youtube.com/watch?v=XQnFJ8Mu798
-~-~~-~~~-~~-~-</t>
  </si>
  <si>
    <t>music video music video review commentary reaction MINO X BOBBY mino minho min ho bobby (MOBB) mob crowd shot crowd shot cl chaelin chae lin 2ne1 full house full house fullhouse party 붐벼</t>
  </si>
  <si>
    <t>2016-09-09T04:42:33.000Z</t>
  </si>
  <si>
    <t>https://www.youtube.com/watch?v=zyCl6u4bmdA</t>
  </si>
  <si>
    <t>3kyDyeNGSDw</t>
  </si>
  <si>
    <t>https://i.ytimg.com/vi/3kyDyeNGSDw/default.jpg</t>
  </si>
  <si>
    <t>MOBB (Mino &amp; Bobby) ft. Kush - Hit Me (Chipmunk Version)</t>
  </si>
  <si>
    <t>lit lit lit
◈ MEDIA LINKS ◈
▴ Facebook Page: https://www.facebook.com/thecakepopchipmunks/</t>
  </si>
  <si>
    <t>the kpop chipmunks the kpop chipmunks mobb mino bobby mobb hit me mobb hit me kush hit me mobb hit me audio mobb hit me female version mobb hit me reaction mobb hit me line distribution mobb hit me lyrics mobb hit me music video mobb hit me chipmunk mobb chipmunk mino chipmunk bobby chipmunk winner chipmunk ikon chipmunk</t>
  </si>
  <si>
    <t>jeha</t>
  </si>
  <si>
    <t>2016-09-09T01:14:50.000Z</t>
  </si>
  <si>
    <t>https://www.youtube.com/watch?v=3kyDyeNGSDw</t>
  </si>
  <si>
    <t>_mRr9E7R7ps</t>
  </si>
  <si>
    <t>https://i.ytimg.com/vi/_mRr9E7R7ps/default.jpg</t>
  </si>
  <si>
    <t>Bobby (IKON) ft Mino (Winner) &amp; Rap Monster (BTS) mix</t>
  </si>
  <si>
    <t>Songs used :
Bobby -  연결고리 #힙합
Mino - 걔 세 (I'm him)
Winner - 끼부리지마 (Don't flirt)
BTS -  Cypher PT. 2  Triptych</t>
  </si>
  <si>
    <t>BTS ikon winner bobby mino rap monster cypher korean rap k rap im him don't flirt show me the money mix</t>
  </si>
  <si>
    <t>Draawd</t>
  </si>
  <si>
    <t>2016-03-26T17:08:51.000Z</t>
  </si>
  <si>
    <t>https://www.youtube.com/watch?v=_mRr9E7R7ps</t>
  </si>
  <si>
    <t>8p9qvUoa5aw</t>
  </si>
  <si>
    <t>https://i.ytimg.com/vi/8p9qvUoa5aw/default.jpg</t>
  </si>
  <si>
    <t>MOBB - 몸 (BODY) / MINO (Official Instrumental)</t>
  </si>
  <si>
    <t>2016-12-30T19:51:31.000Z</t>
  </si>
  <si>
    <t>https://www.youtube.com/watch?v=8p9qvUoa5aw</t>
  </si>
  <si>
    <t>03VrS8nzwNo</t>
  </si>
  <si>
    <t>https://i.ytimg.com/vi/03VrS8nzwNo/default.jpg</t>
  </si>
  <si>
    <t>D.I.K.C Reaction: MINO X BOBBY (MOBB) - FULL HOUSE &amp; HIT ME</t>
  </si>
  <si>
    <t>Drunk Ignorant Kpop Comments!
MOBB - '빨리 전화해 Feat. KUSH(HIT ME)' M/V
MOBB - '붐벼(FULL HOUSE)' M/V
Previous Video: https://www.youtube.com/watch?v=ElXD26E0s98
Um...So how do I go about getting locked in a cage with Bobby?..
Is there a video you'd like me to have a little" Tipsy Talk" about? Leave it in the comments below.
**Find Me On Social Media**:
Facebook: https://www.facebook.com/thisdikc
Instagram: https://instagram.com/d.i.k.c/
Tumblr: https://www.tumblr.com/blog/thisdikc
Twitter: https://twitter.com/ThisDIKC
Email for Business/ Interview/ Promoting: kryptonightengale@gmail.com
----------------------------
Intro Music:Timeflies Tuesday "Alcohol"
https://www.youtube.com/user/TImeflies4850
Outro/Background Music: Mazzi Maz "Amadeus"(Prod. by Troiboy)
https://youtu.be/T7i4uyn2i3A
--------------------------------------
Thanks you for watching, liking, commenting, sharing and subscribing!
XOX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e content in this video falls under criticism and comment allowed by fair use.
I do not profit at all from this video or its contents.</t>
  </si>
  <si>
    <t>kpop drunk drinking reaction react korean funny humor fangirl k-pop 붐벼 빨리 전화해 BOBBY mino song mino kush cl yg mino reaction bobby reaction ikon bobby ikon mobb reaction mobb full house reaction mobb full house mobb hit me reaction mobb hit me bobby hit me mino hit me bobby full house mino full house cl full house kush hit me kpop reaction yg reaction 빨리전화해 바비 송민호 mobb mobb yg mobb kpop</t>
  </si>
  <si>
    <t>D.I.K.C</t>
  </si>
  <si>
    <t>2016-09-09T23:42:50.000Z</t>
  </si>
  <si>
    <t>https://www.youtube.com/watch?v=03VrS8nzwNo</t>
  </si>
  <si>
    <t>TxAdI83IDJU</t>
  </si>
  <si>
    <t>https://i.ytimg.com/vi/TxAdI83IDJU/default.jpg</t>
  </si>
  <si>
    <t>YG RAPPER (B.I, Bobby, T.O.P, G-Dragon, Mino, CL) - Born Hater (Ft. ZICO) Mashup</t>
  </si>
  <si>
    <t>Mashup by Multicatz. I do not own anything.
DL Link : https://www.mediafire.com/download/08821nsvhskdwsf
Please download using link on top for High quality.
Song used :
Epik High - Born Hater (Instrumental)
GD&amp;TOP - Knock Out (Acapella)
GD&amp;TOP - Intro (Acapella)
Song Mino - I'm him (Acapella)
GD,CL, &amp; Teddy - The leaders (Acapella)
Zico,Ugly Duck &amp; Crush - Feel so young (Acapella)
Thank you for watching !</t>
  </si>
  <si>
    <t>YGENT iKON WINNER BIGBANG 2NE1 BLOCK B Zico Epik High G-Dragon T.O.P CL Mino B.I Bobby</t>
  </si>
  <si>
    <t>Multicatz Mashup</t>
  </si>
  <si>
    <t>2016-12-05T03:44:58.000Z</t>
  </si>
  <si>
    <t>https://www.youtube.com/watch?v=TxAdI83IDJU</t>
  </si>
  <si>
    <t>RqyaTKySGEI</t>
  </si>
  <si>
    <t>https://i.ytimg.com/vi/RqyaTKySGEI/default.jpg</t>
  </si>
  <si>
    <t>coppaBOX #1 - Unboxing MOBB Album Mino &amp; Bobby Ver &amp; Giveaway!</t>
  </si>
  <si>
    <t>Unboxing Barang-barang K-POP yuk!
Di episode perdana ini, kita bakal buka Isi album dari grup MOBB (Mino &amp; Bobby).
Seperti apa isi nya? Langsung aja tonton videonya ya~
-----
GIVEAWAY Photocard Original Bobby &amp; Mino (Di dalam Video)
Periode 28 September ~ 3 Oktober 2016!
Cara dapetin Photocard diatas :
1. Tonton video ini sampe abis
2. Subscribe channel coppaTV ini
3. Likes &amp; Comment video ini
4. Pada komen tersebut, kamu pilih Photocard siapa, dan kenapa Alasannya kamu memilih Mino / Bobby :)
Gampang kan?? Ayo dapetin Photocardnyaa
Pemenang diumumkan di Instagram : https://www.instagram.com/coppamagz/
dan akan di REPLY Comment nya untuk diminta line ID utk mekanisme pengambilan hadiah!
___
Kalau Mau Beli ALBUM MOBB (READY Stock) disini :
KPOPSALE : http://line.me/ti/p/%40kpopsale
https://www.instagram.com/kpopsale/
------
Support MOBB :
Available now on iTunes @ http://smarturl.it/MOBB_THEMOBB 
MOBB - '빨리 전화해 Feat. KUSH(HIT ME)' M/V : https://youtu.be/AUZpMSbE-Z8
MOBB - '붐벼(FULL HOUSE)' M/V : https://youtu.be/yMBPLGzW1UI
____
Download on iTunes @ http://smarturl.it/MINO_BODY
MINO - '몸(BODY)' M/V : https://www.youtube.com/watch?v=IlJHZJ8EqeA
Download on iTunes @ http://smarturl.it/BOBBY_HOLUP 
BOBBY - '꽐라(HOLUP!)' M/V : https://www.youtube.com/watch?v=-Tap_zZdkYA
________________
Terima kasih sudah nonton, Annyeong~!
Website : https://coppamagz.com/
IG : https://www.instagram.com/coppamagz/
Twitter : https://twitter.com/coppamagz
FB : https://www.facebook.com/coppamagz/
LINE : https://line.me/R/ti/p/%40cookingoppa</t>
  </si>
  <si>
    <t>unboxing kpop k-pop music korean indonesian mobb ikon winner bobby mino</t>
  </si>
  <si>
    <t>CoppaMagzTV</t>
  </si>
  <si>
    <t>2016-09-28T06:37:42.000Z</t>
  </si>
  <si>
    <t>https://www.youtube.com/watch?v=RqyaTKySGEI</t>
  </si>
  <si>
    <t>Kpn_rtKh2dk</t>
  </si>
  <si>
    <t>https://i.ytimg.com/vi/Kpn_rtKh2dk/default.jpg</t>
  </si>
  <si>
    <t>MINO - BODY (JP Short Ver.) M/V</t>
  </si>
  <si>
    <t>2016-12-24T09:00:02.000Z</t>
  </si>
  <si>
    <t>https://www.youtube.com/watch?v=Kpn_rtKh2dk</t>
  </si>
  <si>
    <t>rXLVg2Vi5LI</t>
  </si>
  <si>
    <t>https://i.ytimg.com/vi/rXLVg2Vi5LI/default.jpg</t>
  </si>
  <si>
    <t>MOBB (Mino &amp; Bobby) -  Full House [SUB ITA]</t>
  </si>
  <si>
    <t>kpop kpoptown sub ita sub ita idol town fansub traduzione testo italiano audio lyrics mp3 traduzione italiana sottotitoli italiani sottotitoli mv music video mobb full house mino bobby winner ikon sub unit</t>
  </si>
  <si>
    <t>2016-09-19T17:46:09.000Z</t>
  </si>
  <si>
    <t>https://www.youtube.com/watch?v=rXLVg2Vi5LI</t>
  </si>
  <si>
    <t>wFQfisGGMSM</t>
  </si>
  <si>
    <t>https://i.ytimg.com/vi/wFQfisGGMSM/default.jpg</t>
  </si>
  <si>
    <t>MOBB [MINO,BOBBY] - FULLHOUSE (COVER) VERSI INDONESIA</t>
  </si>
  <si>
    <t>Translet lagu mobb fullhouse to indo cover by fajar shit :v</t>
  </si>
  <si>
    <t>MINO BOBBY MOBB FULLHOUSE MV 붐벼 mobb fullhouse indo version mobb fullhouse versi indonesia indonesian cover indonesian version winner ikon indo sub indo cover fajar shit cover indonesian version</t>
  </si>
  <si>
    <t>Fajar shittt</t>
  </si>
  <si>
    <t>2016-11-08T12:49:29.000Z</t>
  </si>
  <si>
    <t>https://www.youtube.com/watch?v=wFQfisGGMSM</t>
  </si>
  <si>
    <t>QIbSMDjkkkY</t>
  </si>
  <si>
    <t>https://i.ytimg.com/vi/QIbSMDjkkkY/default.jpg</t>
  </si>
  <si>
    <t>[Full Audio] MINO - '몸(BODY)' [The MOBB] {Solo Digital Single}</t>
  </si>
  <si>
    <t>MINO – BOBBY
Release Date: 2016.09.08
Available now on iTunes @ http://smarturl.it/MINO_BODY 
Genre: Rap / Hip-hop
Track List:
01. 몸
#송민호 #미노 #마이노 #송다정 #몸 #BODY #DIGITALSINGLE #YG
More about YG Family Tube : 
Click Follow --------» https://www.twitter.com/YGFamilyTube
Click Subscribe ---» https://www.youtube.com/YGFamilyTube</t>
  </si>
  <si>
    <t>2016-09-07T15:13:14.000Z</t>
  </si>
  <si>
    <t>https://www.youtube.com/watch?v=QIbSMDjkkkY</t>
  </si>
  <si>
    <t>BjeVVbnz1eo</t>
  </si>
  <si>
    <t>https://i.ytimg.com/vi/BjeVVbnz1eo/default.jpg</t>
  </si>
  <si>
    <t>[KY 금영노래방] MOBB(MINO &amp; BOBBY) - 붐벼 (KY Karaoke No.KY49294)</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9294
제목（Title）: 붐벼
가수（Artist） : MOBB(MINO &amp; BOBBY)
작사（Lyrics）: BOBBY,MINO
작곡（Composer）: BOBBY,TEDDY,Cho...</t>
  </si>
  <si>
    <t>2016-09-23T05:54:50.000Z</t>
  </si>
  <si>
    <t>https://www.youtube.com/watch?v=BjeVVbnz1eo</t>
  </si>
  <si>
    <t>-Tap_zZdkYA</t>
  </si>
  <si>
    <t>pWWs8xx0PLY</t>
  </si>
  <si>
    <t>https://i.ytimg.com/vi/pWWs8xx0PLY/default.jpg</t>
  </si>
  <si>
    <t>【繁中字】EPIK HIGH - BORN HATER (ft.MINO,BOBBY,B.I) @ 2014 SBS歌謠大戰</t>
  </si>
  <si>
    <t>Don't re-upload and EDIT.
Official Facebook - iKONQUER (www.facebook.com/iKONQUER.TW)
Official Twitter - www.facebook.com/iKONQUER.TW (@iKONQUER_TW)
Official Weibo - iKONQUER台湾首站 (weibo.com/teambtaiwan)
Originally posted by iKONQUER</t>
  </si>
  <si>
    <t>iKONQUER Taiwan</t>
  </si>
  <si>
    <t>2014-12-28T07:28:24.000Z</t>
  </si>
  <si>
    <t>https://www.youtube.com/watch?v=pWWs8xx0PLY</t>
  </si>
  <si>
    <t>7nsJop1zPy8</t>
  </si>
  <si>
    <t>https://i.ytimg.com/vi/7nsJop1zPy8/default.jpg</t>
  </si>
  <si>
    <t>WINNER MINO - BODY (華納official HD高畫質官方中字版)</t>
  </si>
  <si>
    <t>WINNER MINO x iKON BOBBY
MOBB
首張迷你專輯《The MOBB》
09.10全面上架
[ ♬ 數位音樂平台]
KKBOX http://kkbox.fm/Fa1V0j
myMusic http://goo.gl/5kOJAl
Omusic http://goo.gl/7T1DUM
WINNER MINO
首支個人數位單曲《BODY》
09.09 全面上架
[ ♬ 數位音樂平台]
KKBOX http://kkbox.fm/Ea1DrL
myMusic http://goo.gl/degB34
Omusic http://goo.gl/pCxy3k
iKON BOBBY
首支個人數位單曲《HOLUP!》
09.08 全面上架
[ ♬ 數位音樂平台]
KKBOX http://kkbox.fm/Ea1ajK
myMusic http://goo.gl/RjnySL
Omusic http://goo.gl/PAUZLu
更多日韓音樂消息，請加入
華納音樂台灣韓語發行facebook專頁：http://goo.gl/MHdJTg
華納音樂台灣JPOP發行facebook專頁：http://goo.gl/DJNdpM</t>
  </si>
  <si>
    <t>華納 歐妮醬 官方 日韓 台灣 中字</t>
  </si>
  <si>
    <t>2016-09-26T03:33:53.000Z</t>
  </si>
  <si>
    <t>https://www.youtube.com/watch?v=7nsJop1zPy8</t>
  </si>
  <si>
    <t>kMHAjnx7IzY</t>
  </si>
  <si>
    <t>https://i.ytimg.com/vi/kMHAjnx7IzY/default.jpg</t>
  </si>
  <si>
    <t>RUN TO YOU(런투유): MOBB(MINO X BOBBY)_ 홍대 뒤집어 놓은 직캠 '빨리 전화해(Hit Me)'</t>
  </si>
  <si>
    <t>RUN TO YOU(런투유): MOBB(MINO X BOBBY)_ 홍대 뒤집어 놓은 직캠 '빨리 전화해(Hit Me)'
공연 취소되었다가 MOBB이 팬분들 기다린다고ㅠㅠ(감동)(오열) 
MOBB 선배님들 홍대를 뒤집어 놓으셔따ㄷㄷ
스웩 이란 이런 것ㅠㅠ '빨리 전화해' 직캠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민호 바비 YG MOBB 쇼미더머니 민호 바비 빨리 전화해 빨리 전화해 MINO BOBBY 직캠 홍대 위너 민호 아이콘 바비 IKON WINNER</t>
  </si>
  <si>
    <t>2016-09-28T13:02:39.000Z</t>
  </si>
  <si>
    <t>https://www.youtube.com/watch?v=kMHAjnx7IzY</t>
  </si>
  <si>
    <t>spL_1uxx71A</t>
  </si>
  <si>
    <t>https://i.ytimg.com/vi/spL_1uxx71A/default.jpg</t>
  </si>
  <si>
    <t>BLACKPINK - Boombayah MV feat. Mino and Bobby Reaction</t>
  </si>
  <si>
    <t>BECCI: 
Instagram: https://www.instagram.com/beckstar_1/
JOSI: 
Instagram: https://www.instagram.com/jossi_t/
Twitter: https://twitter.com/itsjossi
SUBSCRIBE! https://www.youtube.com/channel/UCjs-jELrjgCxZyFS0xs6Uww/about?view_as=public
BLACKPINK - Boombayah MV: https://www.youtube.com/watch?v=bwmSjveL3Lc 
All rights goes to YG Entertainment and Blackpink.</t>
  </si>
  <si>
    <t>yg ygentertainment blackpink boombayah mv music video reaction kpop korean pop BLACKPINK YG entertainment Mino bobby ikon winner bigbang</t>
  </si>
  <si>
    <t>2016-08-14T19:23:31.000Z</t>
  </si>
  <si>
    <t>https://www.youtube.com/watch?v=spL_1uxx71A</t>
  </si>
  <si>
    <t>qZMsrw_nvfg</t>
  </si>
  <si>
    <t>https://i.ytimg.com/vi/qZMsrw_nvfg/default.jpg</t>
  </si>
  <si>
    <t>【Bass Boosted】BOBBY - UP (feat. MINO)</t>
  </si>
  <si>
    <t>Headphones recommended!~
Feel free to leave a request, but please keep in mind that I might not do yours. I'll try to though ♡
If you want to request something, I would really appreciate it if you look it up first if I already did it before or not. Simply put kirakira behind whatever you're searching. If that isn't getting you far, you should take a look through my playlists~
Also, I don't accept japanese releases from korean artists.
Those only got me copyright strikes in the past. I hope you all understand that I'm trying to avoid that. 
Disclaimer: I do not own any of this. Includes the picture, the song and even the humans themselves.
If anyone has a problem with what I'm uploading without their permission, contact me and I'll remove it immediately!
Check out my Dailymotion Channel (For those vids, that youtube blocked):
http://www.dailymotion.com/kira-kira-bassboost
_
Text me ( ͡° ͜ʖ ͡°)
Kik ID: KiraVoiceless
Line ID: kiravoiceless
Twitter: https://twitter.com/SparklingKeikeu</t>
  </si>
  <si>
    <t>mv kira kirakira kpop 2017 audio bass boosted boost winner mino ikon bobby up</t>
  </si>
  <si>
    <t>KiraKira - K-Pop Bass Boosted</t>
  </si>
  <si>
    <t>2017-09-15T18:46:43.000Z</t>
  </si>
  <si>
    <t>https://www.youtube.com/watch?v=qZMsrw_nvfg</t>
  </si>
  <si>
    <t>HoL9weyveT8</t>
  </si>
  <si>
    <t>https://i.ytimg.com/vi/HoL9weyveT8/default.jpg</t>
  </si>
  <si>
    <t>MOBB (MINO X BOBBY) - FULL HOUSE (Hun sub - PengSang Team)</t>
  </si>
  <si>
    <t>MOBB (MINO X BOBBY) - FULL HOUSE (붐벼)
magyar felirattal/ with hungarian sub
Egy kis magyarázat:
A víz úgy jön, mint Coway - egy víztisztító berendezés :D
Menjünk Hong Kongba egész éjjel (Szállj fel a gépre) - azt is jelenti ez a mondat, hogy őrüljünk meg egész éjjel
COPYRIGHT © YG Entertainment ALL RIGHTS RESERVED
Ha kérésed, kérdésed van, kérlek először olvasd át a Névjegyünket https://www.youtube.com/user/pengsangteam/about</t>
  </si>
  <si>
    <t>MOBB mino winner bobby ikon hunsub hun sub kpop pengsang</t>
  </si>
  <si>
    <t>2016-09-09T19:49:20.000Z</t>
  </si>
  <si>
    <t>https://www.youtube.com/watch?v=HoL9weyveT8</t>
  </si>
  <si>
    <t>9bal0pvi-4E</t>
  </si>
  <si>
    <t>https://i.ytimg.com/vi/9bal0pvi-4E/default.jpg</t>
  </si>
  <si>
    <t>[Vietsub + Engsub] Up - BOBBY ft MINO</t>
  </si>
  <si>
    <t>Brought to you by BBV Subteam. 
BBVsubteam Page: https://www.facebook.com/BBVsubteam/
BBV Page: https://www.facebook.com/BunnyBobbyVN</t>
  </si>
  <si>
    <t>BOBBY MINO BBV UP 1STSOLOALBUM BOBBY UP VIETSUB BOBBY UP ENGSUB</t>
  </si>
  <si>
    <t>BBV MV</t>
  </si>
  <si>
    <t>2017-09-21T04:09:12.000Z</t>
  </si>
  <si>
    <t>https://www.youtube.com/watch?v=9bal0pvi-4E</t>
  </si>
  <si>
    <t>NEyFYoIe_sY</t>
  </si>
  <si>
    <t>https://i.ytimg.com/vi/NEyFYoIe_sY/default.jpg</t>
  </si>
  <si>
    <t>[MGL SUB] Bobby - Up (Feat. Mino)</t>
  </si>
  <si>
    <t>Bobby Up Mino iKON Winner Mgl sub Bek Nizm Lyrics</t>
  </si>
  <si>
    <t>BeK NiZm 2</t>
  </si>
  <si>
    <t>2017-09-14T15:06:27.000Z</t>
  </si>
  <si>
    <t>https://www.youtube.com/watch?v=NEyFYoIe_sY</t>
  </si>
  <si>
    <t>AbHM_HEreXA</t>
  </si>
  <si>
    <t>https://i.ytimg.com/vi/AbHM_HEreXA/default.jpg</t>
  </si>
  <si>
    <t>MOBB (MINO X BOBBY) - 붐벼 (Full House) Lyrics (Han/Rom/Eng)</t>
  </si>
  <si>
    <t>MOBB's "Full House" lyrics video by purincess ! 
OMFG I JUST LOST MY SHIT ! THE'RE SO HOT FUCK ! 
lyrics source : klyrics
NO COPYRIGHT INFRINGEMENT INTENDED.Credits to rightful owners.All rights reserved to YG Entertainment Inc.I don't own anything,promotional use only.
PLEASE DO NOT REUPLOAD.don't forget to like and subscribe ;)</t>
  </si>
  <si>
    <t>purincess</t>
  </si>
  <si>
    <t>2016-09-08T18:12:24.000Z</t>
  </si>
  <si>
    <t>https://www.youtube.com/watch?v=AbHM_HEreXA</t>
  </si>
  <si>
    <t>NfUHqYNztiw</t>
  </si>
  <si>
    <t>https://i.ytimg.com/vi/NfUHqYNztiw/default.jpg</t>
  </si>
  <si>
    <t>How Would Blackpink (Rose , Jennie) ft Mino and Bobby sings K.A.R.D Don't Recall</t>
  </si>
  <si>
    <t>Everything inside the video is not mine.
This kind of video is really addicting ==</t>
  </si>
  <si>
    <t>yeolsha</t>
  </si>
  <si>
    <t>2017-03-11T08:49:08.000Z</t>
  </si>
  <si>
    <t>https://www.youtube.com/watch?v=NfUHqYNztiw</t>
  </si>
  <si>
    <t>B-jFUmTC6KI</t>
  </si>
  <si>
    <t>https://i.ytimg.com/vi/B-jFUmTC6KI/default.jpg</t>
  </si>
  <si>
    <t>Mino, SeungHoon &amp; B I, Bobby - What (rus sub)</t>
  </si>
  <si>
    <t>zipper</t>
  </si>
  <si>
    <t>Reinede mavie</t>
  </si>
  <si>
    <t>2014-06-24T13:59:32.000Z</t>
  </si>
  <si>
    <t>https://www.youtube.com/watch?v=B-jFUmTC6KI</t>
  </si>
  <si>
    <t>pVWsXBojFFQ</t>
  </si>
  <si>
    <t>https://i.ytimg.com/vi/pVWsXBojFFQ/default.jpg</t>
  </si>
  <si>
    <t>MOBB - 붐벼 Full House FT KUSH Reaction BOBBY x MINO Music Video</t>
  </si>
  <si>
    <t>We react to the newly released MOBB - Full House music video! 
MOBB - 붐벼 Full House FT KUSH HIT ME Reaction BOBBY x MINO Music Video
Support &amp; check out my apparel Lines:
Purveyor Clothing►► https://PVYR.com
Loyal K.N.G. Clothing►► http://store.loyalkng.com
Snapchat:
Mike @MrFairFaxx
Dee @Boxing_King90
Trung @TrungLKNG
Website: http://loyalkng.com
Twitter: http://twitter.com/trunglkng
Instagram: http://instagram.com/trunglkng
Facebook: http://facebook.com/trung.vuong</t>
  </si>
  <si>
    <t>MOBB Mino bobby Full House Reaction music video kpop hiphop Korean</t>
  </si>
  <si>
    <t>Trung Vuong</t>
  </si>
  <si>
    <t>2016-09-12T08:22:55.000Z</t>
  </si>
  <si>
    <t>https://www.youtube.com/watch?v=pVWsXBojFFQ</t>
  </si>
  <si>
    <t>q28U5rj7ySk</t>
  </si>
  <si>
    <t>https://i.ytimg.com/vi/q28U5rj7ySk/default.jpg</t>
  </si>
  <si>
    <t>[ YG Family ] WINNER Seunghoon and Song Mino  feat Bobby and B.I [ IKON ] B.I.G.B.A.N.G  High High</t>
  </si>
  <si>
    <t>Love Them..</t>
  </si>
  <si>
    <t>Song Mino seunghoon bobby BI Winner IKON Coversong</t>
  </si>
  <si>
    <t>Ana Diana _ Khyuna_</t>
  </si>
  <si>
    <t>2017-01-23T03:07:40.000Z</t>
  </si>
  <si>
    <t>https://www.youtube.com/watch?v=q28U5rj7ySk</t>
  </si>
  <si>
    <t>1YsPVtRrvQ0</t>
  </si>
  <si>
    <t>https://i.ytimg.com/vi/1YsPVtRrvQ0/default.jpg</t>
  </si>
  <si>
    <t>[Full Audio] MOBB (MINO X BOBBY) - 붐벼 (Full House)</t>
  </si>
  <si>
    <t>MOBB – The MOBB
Release Date: 2016.09.09
Available now on iTunes @ http://smarturl.it/MOBB_THEMOBB 
Genre: Rap / Hip-Hop
Track List:
01. 빨리 전화해 (HIT ME) (Feat. KUSH)
02. 붐벼 (FULL HOUSE)
More about YG Family Tube : 
Click Follow --------» https://www.twitter.com/YGFamilyTube
Click Subscribe ---» https://www.youtube.com/YGFamilyTube
-Video Upload powered by https://www.TunesToTube.com</t>
  </si>
  <si>
    <t>2016-09-08T15:32:22.000Z</t>
  </si>
  <si>
    <t>https://www.youtube.com/watch?v=1YsPVtRrvQ0</t>
  </si>
  <si>
    <t>GI1JgO1B01w</t>
  </si>
  <si>
    <t>https://i.ytimg.com/vi/GI1JgO1B01w/default.jpg</t>
  </si>
  <si>
    <t>(UNIT Debut) MOBB (Mino &amp; Bobby) - Full House Live REACTION</t>
  </si>
  <si>
    <t>So first off I said it wrong! Ya'll KiKi was tired, I apologize! This is our reaction to the Full House song! Now that's out of the way!
Sirs please! Mino and Bobby in:
1. All Black
2. Hair slick back
3. Smirks
4. Lip Bites
5. Body Rolls
6. Taking my hand an feeling on yo face
7. Laying on the floor
8. Lips on the microphone
Put it all together and you have the largest and longest funeral service in the World! They can come through our door anytime, son!
Watch our previous video here:
https://www.youtube.com/watch?v=dNaKYtGtHl4
Don't forget to Like, Comment, &amp; Subscribe!</t>
  </si>
  <si>
    <t>Mino Bobby MOBB Full House Inkigayo 2016 Kpop Kpop music Kpop reactions UNIT DEBUT Inkigayo 20160911 Korean music deedeenkiki The Weir-Dos kpop idols Korean Hip Hop music</t>
  </si>
  <si>
    <t>The Weir-Dos</t>
  </si>
  <si>
    <t>2017-01-20T07:00:33.000Z</t>
  </si>
  <si>
    <t>https://www.youtube.com/watch?v=GI1JgO1B01w</t>
  </si>
  <si>
    <t>KvnTiS7WHPs</t>
  </si>
  <si>
    <t>https://i.ytimg.com/vi/KvnTiS7WHPs/default.jpg</t>
  </si>
  <si>
    <t>MOBB - '빨리 전화해 Feat. KUSH(HIT ME)' 0911 SBS Inkigayo</t>
  </si>
  <si>
    <t>Copyrightⓒ2016 SBS Contents Hub Co., Ltd. &amp; YG Entertainment Inc. All rights reserved.
[MOBB - '빨리 전화해 Feat. KUSH(HIT ME)' 0911 SBS Inkigayo]
*TVcast로 보기 : http://tvcast.naver.com/v/1105757
Available now on iTunes @ http://smarturl.it/MOBB_THEMOBB 
MOBB - '빨리 전화해 Feat. KUSH(HIT ME)' M/V : https://youtu.be/AUZpMSbE-Z8
MOBB - '붐벼(FULL HOUSE)' M/V : https://youtu.be/yMBPLGzW1UI
#MOBB #맙 #MINO #BOBBY #송민호 #바비 #붐벼 #FULLHOUSE #빨리전화해 #HITME 
 #DOUBLEDIGITALSINGLE #YG
More about MOBB @ 
http://MOBB.ygfamily.com
http://www.facebook.com/ygfamily
http://www.youtube.com/YGEntertainment
http://www.twitter.com/ygent_official</t>
  </si>
  <si>
    <t>2016-09-11T09:12:48.000Z</t>
  </si>
  <si>
    <t>https://www.youtube.com/watch?v=KvnTiS7WHPs</t>
  </si>
  <si>
    <t>9xUBgn-EqT4</t>
  </si>
  <si>
    <t>https://i.ytimg.com/vi/9xUBgn-EqT4/default.jpg</t>
  </si>
  <si>
    <t>[BBV][Vietsub] BORN HATER -  EPIK HIGH ft Benzino, Bobby, Mino, B I, VERBAL JINT</t>
  </si>
  <si>
    <t>Brought to you by BBV Subteam. 
Facebook page: https://www.facebook.com/BunnyBobbyVN</t>
  </si>
  <si>
    <t>BBV Subteam</t>
  </si>
  <si>
    <t>BBV Official 2</t>
  </si>
  <si>
    <t>2016-09-02T05:28:28.000Z</t>
  </si>
  <si>
    <t>https://www.youtube.com/watch?v=9xUBgn-EqT4</t>
  </si>
  <si>
    <t>HBTsSkWPDWg</t>
  </si>
  <si>
    <t>https://i.ytimg.com/vi/HBTsSkWPDWg/default.jpg</t>
  </si>
  <si>
    <t>MOBB (Mino &amp; Bobby) - Full House (Chipmunk Version)</t>
  </si>
  <si>
    <t>random but sometimes, i type bobby too fast that i end up typing booby.... 
◈ MEDIA LINKS ◈
▴ Facebook Page: https://www.facebook.com/thecakepopchipmunks/</t>
  </si>
  <si>
    <t>the kpop chipmunks the kpop chipmunks mino bobby mobb mobb full house mobb full house chipmunk mobb full house music video mobb full house audio mobb full house reaction mobb full house line distribution mobb full house female version mobb full house lyrics mino chipmunk bobby chipmunk winner chipmunk ikon chipmunk</t>
  </si>
  <si>
    <t>2016-09-09T01:23:12.000Z</t>
  </si>
  <si>
    <t>https://www.youtube.com/watch?v=HBTsSkWPDWg</t>
  </si>
  <si>
    <t>JeuvKDXPK3Y</t>
  </si>
  <si>
    <t>https://i.ytimg.com/vi/JeuvKDXPK3Y/default.jpg</t>
  </si>
  <si>
    <t>G-Dragon X TOP X Mino X B.I X Bobby Beatbox Compilation</t>
  </si>
  <si>
    <t>T.O.P (TV Personality) Mino B.I Bobby YG Entertainment (Record Label) G-Dragon (Musical Artist) Top Beatboxing (Musical Genre) Ikon (Musical Group) winner kpop Korea (Location) music Popular Music (Musical Genre) yg win</t>
  </si>
  <si>
    <t>Cristina Mastan</t>
  </si>
  <si>
    <t>2015-04-08T18:09:24.000Z</t>
  </si>
  <si>
    <t>https://www.youtube.com/watch?v=JeuvKDXPK3Y</t>
  </si>
  <si>
    <t>aAB1LRwWhrs</t>
  </si>
  <si>
    <t>https://i.ytimg.com/vi/aAB1LRwWhrs/default.jpg</t>
  </si>
  <si>
    <t>[Full Audio] MOBB (MINO X BOBBY) - 빨리 전화해 (Hit Me) (Feat. KUSH)</t>
  </si>
  <si>
    <t>2016-09-08T15:30:56.000Z</t>
  </si>
  <si>
    <t>https://www.youtube.com/watch?v=aAB1LRwWhrs</t>
  </si>
  <si>
    <t>mZ-aJ_aIQEw</t>
  </si>
  <si>
    <t>https://i.ytimg.com/vi/mZ-aJ_aIQEw/default.jpg</t>
  </si>
  <si>
    <t>[SUB ENG / ITA] BOBBY - Up (ft Mino)</t>
  </si>
  <si>
    <t>(c) to respective owners
La discografia di tutti gli artisti maschili la trovate qui: 
http://subita.forumcommunity.net/?t=59341669
La discografia degli artisti femminili la trovate qui: 
http://subita.forumcommunity.net/?t=59341678
No copyrights infringement. I do not own this video
All subs are purely free fansubs.
Ecco una lista di tutti i canali Youtube e social dove trovarci!
➢La nostra pagina Facebook: https://www.facebook.com/Asiansubitaworld
➢ Nella nostra community troverete moltissimi altri video : http://subita.forumcommunity.net/
I nostri canali di Fansub su Youtube:
➢ HyoniChan: https://www.youtube.com/user/YuukiOnKey
➢ Park Mira - KpopItaliaNSUB (Per le canzoni): https://www.youtube.com/user/KpopItaliaNSUBbackup
➢ Park Mira - Asian Sub Ita World (per gli show):  https://www.youtube.com/channel/UCEAYUJZP8WodPCxllV0mTCA
➢ TsumotoGirls: 
https://www.youtube.com/user/TsumotoGirls
➢ TsumotoGirls 4: https://www.youtube.com/channel/UC50H4UYPfwvzvdefHNStgfw
➢ Bekah Kpopsub: https://www.youtube.com/channel/UCihcN19wRTzhp_iHKxX7Xug
➢ Kpop Italianfan:
https://www.youtube.com/channel/UCbOpFs28JB2sR-97gvATsWg
Gli altri nostri canali di Fansub (Inattivi ma hanno comunque dei video):
➢ TsumotoGirl2: 
https://www.youtube.com/user/TsumotoGirls2</t>
  </si>
  <si>
    <t>SUB ENG ENG SUB SUB ITA UP BOBBY IKON MINO WINNER MOBB LOVE AND FALL KPOP ALBUM</t>
  </si>
  <si>
    <t>2017-09-24T07:58:23.000Z</t>
  </si>
  <si>
    <t>https://www.youtube.com/watch?v=mZ-aJ_aIQEw</t>
  </si>
  <si>
    <t>TWpzVtVNOSk</t>
  </si>
  <si>
    <t>https://i.ytimg.com/vi/TWpzVtVNOSk/default.jpg</t>
  </si>
  <si>
    <t>RUN TO YOU(런투유): MOBB(MINO X BOBBY)_미공개 라이브_'붐벼(FULL HOUSE)'</t>
  </si>
  <si>
    <t>RUN TO YOU(런투유): MOBB(MINO X BOBBY)_미공개 라이브_'붐벼(FULL HOUSE)'
*English subtitles are now available. :D
(Please click on 'CC' button or activate 'Interactive Transcript' function)
홍대 걷고 있는데 MOBB이 노래하고 있음.. 완전 로또맞음ㅋㅋ
뭔가 펜스잡고 1열에서 보는 느낌남ㅠㅠ
MINO X BOBBY의 미공개 라이브 직캠 '붐벼'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MOBB 붐벼 MINO BOBBY IKON WINNER 위너 송민호 아이콘 바비 바비 민호 런투유 RUN TO YOU MOBB 라이브</t>
  </si>
  <si>
    <t>2016-10-08T03:00:03.000Z</t>
  </si>
  <si>
    <t>https://www.youtube.com/watch?v=TWpzVtVNOSk</t>
  </si>
  <si>
    <t>FEdJ8-Ol-Ks</t>
  </si>
  <si>
    <t>https://i.ytimg.com/vi/FEdJ8-Ol-Ks/default.jpg</t>
  </si>
  <si>
    <t>YG WIN Beatbox Compilation (Mino, B.I, Bobby)</t>
  </si>
  <si>
    <t>WIN: Who Is Next Unreleased Beatbox Clips- Mino, B.I,  and Bobby
credits to YGWINNER1</t>
  </si>
  <si>
    <t>YG Entertainment (Business Operation) YG WIN Beatboxing (Musical Performance Role)</t>
  </si>
  <si>
    <t>purplefever4788</t>
  </si>
  <si>
    <t>2013-09-22T05:51:10.000Z</t>
  </si>
  <si>
    <t>https://www.youtube.com/watch?v=FEdJ8-Ol-Ks</t>
  </si>
  <si>
    <t>jZxpx1O7RMA</t>
  </si>
  <si>
    <t>https://i.ytimg.com/vi/jZxpx1O7RMA/default.jpg</t>
  </si>
  <si>
    <t>[Full Album] MOBB (MINO X BOBBY) – The MOBB</t>
  </si>
  <si>
    <t>MOBB – The MOBB
Release Date: 2016.09.09
Available now on iTunes @ http://smarturl.it/MOBB_THEMOBB 
Genre: Rap / Hip-Hop
Track List:
01. 빨리 전화해 (HIT ME) (Feat. KUSH)
02. 붐벼 (FULL HOUSE)
More about YG Family Tube : 
Click Follow --------» https://www.twitter.com/YGFamilyTube
Click Subscribe ---» https://www.youtube.com/YGFamilyTube</t>
  </si>
  <si>
    <t>2016-09-08T15:25:55.000Z</t>
  </si>
  <si>
    <t>https://www.youtube.com/watch?v=jZxpx1O7RMA</t>
  </si>
  <si>
    <t>IkcN6jH7h7Q</t>
  </si>
  <si>
    <t>https://i.ytimg.com/vi/IkcN6jH7h7Q/default.jpg</t>
  </si>
  <si>
    <t>( YG prince's )Seunghoon - MINO- Bobby - B.I  [ Phone Number - Hot ]</t>
  </si>
  <si>
    <t>Cover the legend of YG...  JINUSEAN</t>
  </si>
  <si>
    <t>songmino B.I Winner IKON innersircle</t>
  </si>
  <si>
    <t>https://www.youtube.com/watch?v=IkcN6jH7h7Q</t>
  </si>
  <si>
    <t>IlJHZJ8EqeA</t>
  </si>
  <si>
    <t>https://i.ytimg.com/vi/IlJHZJ8EqeA/default.jpg</t>
  </si>
  <si>
    <t>MINO - '몸(BODY)' M/V</t>
  </si>
  <si>
    <t>Download on iTunes @ http://smarturl.it/MINO_BODY
#MINO #송민호 #미노 #마이노 #송다정 #몸 #BODY #DIGITALSINGLE #MV #YG
More about WINNER @ 
http://www.yg-winner.com/
http://www.facebook.com/OfficialYGWINNER
http://www.youtube.com/OfficialYGWINNER
http://weibo.com/winnerasia
http://twitter.com/ygent_official</t>
  </si>
  <si>
    <t>MINO WINNER 송민호 위너</t>
  </si>
  <si>
    <t>2016-09-07T14:59:58.000Z</t>
  </si>
  <si>
    <t>https://www.youtube.com/watch?v=IlJHZJ8EqeA</t>
  </si>
  <si>
    <t>-p-VtS4X1to</t>
  </si>
  <si>
    <t>https://i.ytimg.com/vi/-p-VtS4X1to/default.jpg</t>
  </si>
  <si>
    <t>BOBBY - UP ft. MINO  Lyrics (Han/Rom/Eng)</t>
  </si>
  <si>
    <t>iKON BLACKPINK BIGBANG YG Entertainment BOBBY UP LYRICS BOBBY ft MINO MOBB BOBBY ft MINO UP Lyrics BTS EXO BTS DNA BTS LOVE YOURSELF BTS DNA Reaction EXO POWER BOBBY RUNAWAY BOBBY I LOVE YOU RAP MONSTER kendrick lamar SHOW ME THE MONEY</t>
  </si>
  <si>
    <t>2017-09-15T19:26:02.000Z</t>
  </si>
  <si>
    <t>https://www.youtube.com/watch?v=-p-VtS4X1to</t>
  </si>
  <si>
    <t>OyFcnpxWcUs</t>
  </si>
  <si>
    <t>https://i.ytimg.com/vi/OyFcnpxWcUs/default.jpg</t>
  </si>
  <si>
    <t>Mino x Bobby (MOBB) – Full House Lyrics [Han, Rom&amp; Eng]</t>
  </si>
  <si>
    <t>Watch in HD ^^ Comment, Like and Subscribe for more videos!
~~~~~~~~~~~~~~~~~~~~~~~~~~~~~~~~~~~~~~~~­
Credits:
Hang , Rom, Eng : ilyricsbuzz.com (sorry for any mistakes!)
~~~~~~~~~~~~~~~~~~~~~~~~~~~~~~~~~~~~~~~~­~~~~~
*No copyright infringement intended. All credits goes to rightful owners*</t>
  </si>
  <si>
    <t>kpop lyrics mobb eirene english hangul winner ikon bobby mino seunghoon seungyoon jinhwang b.ı hanbin chanwoo junhe donghyun jinwoo yg entertainment full house full house 붐벼 yg</t>
  </si>
  <si>
    <t>2016-09-08T16:57:17.000Z</t>
  </si>
  <si>
    <t>https://www.youtube.com/watch?v=OyFcnpxWcUs</t>
  </si>
  <si>
    <t>1UkbkFD985k</t>
  </si>
  <si>
    <t>https://i.ytimg.com/vi/1UkbkFD985k/default.jpg</t>
  </si>
  <si>
    <t>Bobby - Up (ft. Mino) (Color Coded Lyrics) (ENGLISH/ROM/HAN)</t>
  </si>
  <si>
    <t>Bobby - Up (ft. Mino) color coded lyrics including english subs and translation and original music video MV!
Twitter: https://twitter.com/myeternalmp3</t>
  </si>
  <si>
    <t>bobby up bobby mino up bobby mino up color coded lyrics karaoke english subs subbed kpop ikon winner</t>
  </si>
  <si>
    <t>2017-09-16T01:24:34.000Z</t>
  </si>
  <si>
    <t>https://www.youtube.com/watch?v=1UkbkFD985k</t>
  </si>
  <si>
    <t>kb25IjguUb0</t>
  </si>
  <si>
    <t>https://i.ytimg.com/vi/kb25IjguUb0/default.jpg</t>
  </si>
  <si>
    <t>BOBBY - UP (Feat. MINO)</t>
  </si>
  <si>
    <t>#BOBBY #UP #MINO #20170914 #6PM #FIRST #SOLO #ALBUM #LOVEANDFALL #NEWRELEASE #YG
More about iKON @
http://www.yg-ikon.com/
http://www.facebook.com/OfficialYGiKON
http://www.youtube.com/OfficialYGiKON
http://www.sptfy.com/iKON
http://www.weibo.com/iKONOFFICIAL
http://www.twitter.com/ygent_official</t>
  </si>
  <si>
    <t>ipod13113</t>
  </si>
  <si>
    <t>2017-09-14T09:26:19.000Z</t>
  </si>
  <si>
    <t>https://www.youtube.com/watch?v=kb25IjguUb0</t>
  </si>
  <si>
    <t>Y6sk2O9MT5U</t>
  </si>
  <si>
    <t>https://i.ytimg.com/vi/Y6sk2O9MT5U/default.jpg</t>
  </si>
  <si>
    <t>RUN TO YOU(런투유): MOBB(MINO X BOBBY)_ 빨리 전화해(Hit Me)</t>
  </si>
  <si>
    <t>RUN TO YOU(런투유): MOBB(MINO X BOBBY)_ 빨리 전화해(Hit Me)
*English subtitles are now available. :D
(Please click on 'CC' button or activate 'Interactive Transcript' function)
The endless line of audiences! 
MOBB’s popularity is crazy! 
It’s hot! Hot! 
We are revealing the scene of MOBB’s RUN TO YOU!
If someone hasn’t seen it yet, ‘HIT THEM!’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MOBB MINO BOBBY 민호 바비 민호 바비 빨리 전화해 IKON WINNER 위너 아이콘 송민호 홍대 직캠 민호 바비 직캠 빨리 전화해 라이브</t>
  </si>
  <si>
    <t>2016-10-05T08:00:03.000Z</t>
  </si>
  <si>
    <t>https://www.youtube.com/watch?v=Y6sk2O9MT5U</t>
  </si>
  <si>
    <t>M69O-Xl0MyM</t>
  </si>
  <si>
    <t>https://i.ytimg.com/vi/M69O-Xl0MyM/default.jpg</t>
  </si>
  <si>
    <t>MASTA WU  - '이리와봐(COME HERE)'(feat. MINO,BOBBY) 1214 SBS Inkigayo</t>
  </si>
  <si>
    <t>Copyrightⓒ2014 SBS Contents Hub Co., Ltd. &amp; YG Entertainment Inc. All rights reserved.
[MASTA WU  - '이리와봐(COME HERE)'(feat. MINO,BOBBY) 1214 SBS Inkigayo]
이리와봐(COME HERE) M/V @
http://youtu.be/yiK9Hnxlgrk
#MASTAWU #이리와봐 #BOBBY #MINO
More about MASTA WU @
http://www.mastawu.com/
http://instagram.com/mastawu02
http://www.soundcloud.com/mastawu
http://www.facebook.com/ygfamily
http://www.youtube.com/YGEntertainment
http://twitter.com/ygent_official</t>
  </si>
  <si>
    <t>이리와봐 마스타우 MASTA WU 마스타우 이리와봐 MASTA WU COME HERE BOBBY 바비 MINO 송민호 COME HERE 마스타우 인기가요</t>
  </si>
  <si>
    <t>2014-12-14T06:21:26.000Z</t>
  </si>
  <si>
    <t>https://www.youtube.com/watch?v=M69O-Xl0MyM</t>
  </si>
  <si>
    <t>N6inyN1bDLE</t>
  </si>
  <si>
    <t>https://i.ytimg.com/vi/N6inyN1bDLE/default.jpg</t>
  </si>
  <si>
    <t>MOBB (MINO &amp; BOBBY) - '붐벼 (FULL HOUSE)' M/V BEHIND THE SCENES</t>
  </si>
  <si>
    <t>Available now on iTunes @ http://smarturl.it/MOBB_THEMOBB 
MOBB - '빨리 전화해 Feat. KUSH(HIT ME)' M/V : https://youtu.be/AUZpMSbE-Z8
MOBB - '붐벼(FULL HOUSE)' M/V : https://youtu.be/yMBPLGzW1UI
#MOBB #맙 #MINO #BOBBY #송민호 #바비 #빨리전화해 #HITME #DOUBLEDIGITALSINGLE #YG
More about MOBB @ 
http://MOBB.ygfamily.com
http://www.facebook.com/ygfamily
http://www.youtube.com/YGEntertainment
http://www.twitter.com/ygent_official</t>
  </si>
  <si>
    <t>MOBB 맙 MINO BOBBY 송민호 바비 빨리전화해 HITME DOUBLEDIGITALSINGLE YG</t>
  </si>
  <si>
    <t>2016-09-16T01:00:01.000Z</t>
  </si>
  <si>
    <t>https://www.youtube.com/watch?v=N6inyN1bDLE</t>
  </si>
  <si>
    <t>5r2TQirys7I</t>
  </si>
  <si>
    <t>https://i.ytimg.com/vi/5r2TQirys7I/default.jpg</t>
  </si>
  <si>
    <t>MOBB (MINO &amp; BOBBY) - '빨리 전화해(HIT ME)' M/V BEHIND THE SCENES</t>
  </si>
  <si>
    <t>2016-09-14T01:00:01.000Z</t>
  </si>
  <si>
    <t>https://www.youtube.com/watch?v=5r2TQirys7I</t>
  </si>
  <si>
    <t>2QHsx3bzLds</t>
  </si>
  <si>
    <t>https://i.ytimg.com/vi/2QHsx3bzLds/default.jpg</t>
  </si>
  <si>
    <t>MOBB - '붐벼(FULL HOUSE)' 0911 SBS Inkigayo</t>
  </si>
  <si>
    <t>Copyrightⓒ2016 SBS Contents Hub Co., Ltd. &amp; YG Entertainment Inc. All rights reserved.
[MOBB - '붐벼(FULL HOUSE)' 0911 SBS Inkigayo]
*TVcast로 보기 : http://tvcast.naver.com/v/1105747
Available now on iTunes @ http://smarturl.it/MOBB_THEMOBB 
MOBB - '빨리 전화해 Feat. KUSH(HIT ME)' M/V : https://youtu.be/AUZpMSbE-Z8
MOBB - '붐벼(FULL HOUSE)' M/V : https://youtu.be/yMBPLGzW1UI
#MOBB #맙 #MINO #BOBBY #송민호 #바비 #붐벼 #FULLHOUSE #빨리전화해 #HITME 
 #DOUBLEDIGITALSINGLE #YG
More about MOBB @ 
http://MOBB.ygfamily.com
http://www.facebook.com/ygfamily
http://www.youtube.com/YGEntertainment
http://www.twitter.com/ygent_official</t>
  </si>
  <si>
    <t>2016-09-11T09:13:10.000Z</t>
  </si>
  <si>
    <t>https://www.youtube.com/watch?v=2QHsx3bzLds</t>
  </si>
  <si>
    <t>Mk4FzR8wMlo</t>
  </si>
  <si>
    <t>https://i.ytimg.com/vi/Mk4FzR8wMlo/default.jpg</t>
  </si>
  <si>
    <t>[HOT] MOBB(WINNER MINO &amp; iKON BOBBY) - HIT ME Live [1080p]</t>
  </si>
  <si>
    <t>MOBB(WINNER MINO &amp; iKON BOBBY) - Hit Me Live [1080p]</t>
  </si>
  <si>
    <t>2016-09-23T02:25:13.000Z</t>
  </si>
  <si>
    <t>https://www.youtube.com/watch?v=Mk4FzR8wMlo</t>
  </si>
  <si>
    <t>V5Yg_3SBuBE</t>
  </si>
  <si>
    <t>https://i.ytimg.com/vi/V5Yg_3SBuBE/default.jpg</t>
  </si>
  <si>
    <t>MOBB (MINO &amp; BOBBY) - MOBB STORE MAKING FILM</t>
  </si>
  <si>
    <t>Available on iTunes @ http://smarturl.it/MOBB_THEMOBB 
MOBB - '빨리 전화해 Feat. KUSH(HIT ME)' M/V : https://youtu.be/AUZpMSbE-Z8
MOBB - '붐벼(FULL HOUSE)' M/V : https://youtu.be/yMBPLGzW1UI
#MOBB #맙 #MINO #BOBBY #송민호 #바비 #MOBBSTORE #ITAEWON #MOBBTOWN
More about MOBB @ 
http://MOBB.ygfamily.com
http://www.facebook.com/ygfamily
http://www.youtube.com/YGEntertainment
http://www.twitter.com/ygent_official</t>
  </si>
  <si>
    <t>2016-09-29T05:00:05.000Z</t>
  </si>
  <si>
    <t>https://www.youtube.com/watch?v=V5Yg_3SBuBE</t>
  </si>
  <si>
    <t>2DPa-WLJXOg</t>
  </si>
  <si>
    <t>https://i.ytimg.com/vi/2DPa-WLJXOg/default.jpg</t>
  </si>
  <si>
    <t>MOBB - '몸(BODY)' + '꽐라(HOLUP!)' + '빨리 전화해(HIT ME)' in 2017 Seoul Music Awards</t>
  </si>
  <si>
    <t>Copyright (C) KBS N, All rights reserved. YG Entertainment Inc. All rights reserved.
MINO - '몸(BODY)' M/V @
https://youtu.be/IlJHZJ8EqeA
BOBBY - '꽐라(HOLUP!)' M/V @
https://youtu.be/-Tap_zZdkYA
MOBB - '빨리 전화해 Feat. KUSH(HIT ME)' M/V @ https://youtu.be/AUZpMSbE-Z8
Available on iTunes @ http://smarturl.it/MOBB_THEMOBB
#MOBB #MINO #BOBBY #송민호 #바비 #몸 #BODY #꽐라 #HOLUP! #빨리전화해 #HITME
More about MOBB @ 
http://MOBB.ygfamily.com
http://www.facebook.com/ygfamily
http://www.youtube.com/YGEntertainment
http://www.twitter.com/ygent_official</t>
  </si>
  <si>
    <t>BODY MOBB MINO HOLUP! HIT ME 빨리 전화해 꽐라 몸 맙 서가대 서울가요대상 시상식</t>
  </si>
  <si>
    <t>2017-01-20T03:00:52.000Z</t>
  </si>
  <si>
    <t>https://www.youtube.com/watch?v=2DPa-WLJXOg</t>
  </si>
  <si>
    <t>yMBPLGzW1UI</t>
  </si>
  <si>
    <t>https://i.ytimg.com/vi/yMBPLGzW1UI/default.jpg</t>
  </si>
  <si>
    <t>MOBB - '붐벼(FULL HOUSE)' M/V</t>
  </si>
  <si>
    <t>Available now on iTunes @ http://smarturl.it/MOBB_THEMOBB 
MOBB - '빨리 전화해 Feat. KUSH(HIT ME)' M/V : https://youtu.be/AUZpMSbE-Z8
#MOBB #맙 #MINO #BOBBY #송민호 #바비 #붐벼 #FULLHOUSE #DOUBLEDIGITALSINGLE #YG
More about MOBB @ 
http://MOBB.ygfamily.com
http://www.facebook.com/ygfamily
http://www.youtube.com/YGEntertainment
http://www.twitter.com/ygent_official</t>
  </si>
  <si>
    <t>2016-09-09T02:59:57.000Z</t>
  </si>
  <si>
    <t>https://www.youtube.com/watch?v=yMBPLGzW1UI</t>
  </si>
  <si>
    <t>AUZpMSbE-Z8</t>
  </si>
  <si>
    <t>https://i.ytimg.com/vi/AUZpMSbE-Z8/default.jpg</t>
  </si>
  <si>
    <t>MOBB - '빨리 전화해 Feat. KUSH(HIT ME)' M/V</t>
  </si>
  <si>
    <t>Available now on iTunes @ http://smarturl.it/MOBB_THEMOBB 
MOBB - '붐벼(FULL HOUSE)' M/V : https://youtu.be/yMBPLGzW1UI
#MOBB #맙 #MINO #BOBBY #송민호 #바비 #빨리전화해 #HITME #DOUBLEDIGITALSINGLE #YG
More about MOBB @ 
http://MOBB.ygfamily.com
http://www.facebook.com/ygfamily
http://www.youtube.com/YGEntertainment
http://www.twitter.com/ygent_official</t>
  </si>
  <si>
    <t>2016-09-09T03:00:01.000Z</t>
  </si>
  <si>
    <t>https://www.youtube.com/watch?v=AUZpMSbE-Z8</t>
  </si>
  <si>
    <t>uEmIpcirQVc</t>
  </si>
  <si>
    <t>https://i.ytimg.com/vi/uEmIpcirQVc/default.jpg</t>
  </si>
  <si>
    <t>VIXX隊長N專訪！示範如何性感冧粉絲 | 韓星．追星 | Lilliansssssss</t>
  </si>
  <si>
    <t>VIXX隊長N車學沇早前接受了 #Kpop01 的專訪，同小編Lillian大玩2選1快問快答！到底對N而言什麼是性感呢？我們用遊戲帶你入去N的內心世界。
專訪1部：https://goo.gl/GWwN3c
專訪2部：https://goo.gl/pVP1LJ
♫ 桃園境 - VIXX
－－－－－－－－－－－－
請大家多多支持，喜歡請訂閱啊！
http://www.facebook.com/lilliansssssss/
http://www.instagram.com/lillianxlillian
Contact: lilliansssssss@gmail.com
－－－－－－－－－－－－
熱門影片：
如何成為韓國練習生？必看懶人包
https://goo.gl/vG2aKt
韓留日記Season2 | EP8 | 勇闖SM Studio 練習室大公開 
https://goo.gl/2gc0kS
和李聖經一起SWAG! | 韓星．追星 | Lilliansssssss
https://goo.gl/aFNja3
EXID Hani簽名會篇 
https://goo.gl/CNOamz
韓星一天工作時間表大公開！偶像只可睡2小時？
https://goo.gl/6vqQWZ
【關鍵字】
VIXX, N, 車學沇, 빅스, 차학연, 엔, Kpop, Kpop01, 追星, 韓星, 香港, 記者, KPOP,韓國必去, 韓國旅行, 韓國文化, 韓國自由行, 韓國旅遊, 韓國娛樂</t>
  </si>
  <si>
    <t>韓國 VIXX 車學沇 빅스 차학연 엔 Kpop Kpop01 追星 韓星 香港 記者 KPOP 韓國必去 韓國旅行 韓國文化 韓國自由行 韓國旅遊 韓國娛樂</t>
  </si>
  <si>
    <t>Lilliansssssss</t>
  </si>
  <si>
    <t>2017-11-25T10:00:06.000Z</t>
  </si>
  <si>
    <t>https://www.youtube.com/watch?v=uEmIpcirQVc</t>
  </si>
  <si>
    <t>AVFd30dnm3w</t>
  </si>
  <si>
    <t>https://i.ytimg.com/vi/AVFd30dnm3w/default.jpg</t>
  </si>
  <si>
    <t>VIXX隊長N車學沇專訪預告＋花絮 | 韓星．追星 | Lilliansssssss</t>
  </si>
  <si>
    <t>上星期有幸可以同VIXX隊長N車學沇做專訪，專訪未出得之前俾大家睇下預告同花絮先！N真係男友力爆發的！看我Instagram就會明白的了！大家也要留意 #Kpop01 專訪內容啊！
專訪1部：https://goo.gl/GWwN3c
♫ 桃園境 - VIXX
－－－－－－－－－－－－
請大家多多支持，喜歡請訂閱啊！
http://www.facebook.com/lilliansssssss/
http://www.instagram.com/lillianxlillian
Contact: lilliansssssss@gmail.com
－－－－－－－－－－－－
熱門影片：
如何成為韓國練習生？必看懶人包
https://goo.gl/vG2aKt
韓留日記Season2 | EP8 | 勇闖SM Studio 練習室大公開 
https://goo.gl/2gc0kS
和李聖經一起SWAG! | 韓星．追星 | Lilliansssssss
https://goo.gl/aFNja3
EXID Hani簽名會篇 
https://goo.gl/CNOamz
韓星一天工作時間表大公開！偶像只可睡2小時？
https://goo.gl/6vqQWZ
【關鍵字】
VIXX, N, 車學沇, 빅스, 차학연, 엔, Kpop, Kpop01, 追星, 韓星, 香港, 記者, KPOP,韓國必去, 韓國旅行, 韓國文化, 韓國自由行, 韓國旅遊, 韓國娛樂</t>
  </si>
  <si>
    <t>2017-11-23T10:00:00.000Z</t>
  </si>
  <si>
    <t>https://www.youtube.com/watch?v=AVFd30dnm3w</t>
  </si>
  <si>
    <t>FqetxM9miDA</t>
  </si>
  <si>
    <t>https://i.ytimg.com/vi/FqetxM9miDA/default.jpg</t>
  </si>
  <si>
    <t>VIXX 'Voodoo Doll' mirrored Dance Practice</t>
  </si>
  <si>
    <t>빅스 '저주인형' 안무연습 거울모드
This video is a dance tutorial and is meant for educational purposes only!</t>
  </si>
  <si>
    <t>2013-11-27T14:29:01.000Z</t>
  </si>
  <si>
    <t>https://www.youtube.com/watch?v=FqetxM9miDA</t>
  </si>
  <si>
    <t>MymKsOe4_ss</t>
  </si>
  <si>
    <t>https://i.ytimg.com/vi/MymKsOe4_ss/default.jpg</t>
  </si>
  <si>
    <t>VIXX 'Eternity' mirrored Dance Practice</t>
  </si>
  <si>
    <t>빅스 '기적' 안무연습 거울모드
This video is a dance tutorial and is meant for educational purposes only!</t>
  </si>
  <si>
    <t>2014-06-12T13:47:44.000Z</t>
  </si>
  <si>
    <t>https://www.youtube.com/watch?v=MymKsOe4_ss</t>
  </si>
  <si>
    <t>NrZWfjmtRA0</t>
  </si>
  <si>
    <t>https://i.ytimg.com/vi/NrZWfjmtRA0/default.jpg</t>
  </si>
  <si>
    <t>VIXX 'Fantasy' mirrored Dance Practice</t>
  </si>
  <si>
    <t>빅스 '판타지' 안무연습 거울모드
This video is a dance tutorial and is meant for educational purposes only!</t>
  </si>
  <si>
    <t>2016-08-18T16:28:33.000Z</t>
  </si>
  <si>
    <t>https://www.youtube.com/watch?v=NrZWfjmtRA0</t>
  </si>
  <si>
    <t>AHyw_ccMJsQ</t>
  </si>
  <si>
    <t>https://i.ytimg.com/vi/AHyw_ccMJsQ/default.jpg</t>
  </si>
  <si>
    <t>VIXX - On And On mirrored Dance Practice</t>
  </si>
  <si>
    <t>mirrorhd 거울모드 mirror mirrored dance practice video choreography version ver mv live kpop korea 댄스버젼 choreo compilation performance korean slow slowed flashmob music mix tutorial fancam 직캠 full hd hq 안무 연습 영상 댄스 다칠 준비가 돼 있어 빅스</t>
  </si>
  <si>
    <t>2013-02-02T15:11:55.000Z</t>
  </si>
  <si>
    <t>https://www.youtube.com/watch?v=AHyw_ccMJsQ</t>
  </si>
  <si>
    <t>nUSbxLb7RO4</t>
  </si>
  <si>
    <t>https://i.ytimg.com/vi/nUSbxLb7RO4/default.jpg</t>
  </si>
  <si>
    <t>VIXX 'Love Equation' mirrored Dance Practice</t>
  </si>
  <si>
    <t>빅스 '이별공식' 안무연습 거울모드
This video is a dance tutorial and is meant for educational purposes only!</t>
  </si>
  <si>
    <t>2015-03-04T12:57:53.000Z</t>
  </si>
  <si>
    <t>https://www.youtube.com/watch?v=nUSbxLb7RO4</t>
  </si>
  <si>
    <t>rkM20mGWD4k</t>
  </si>
  <si>
    <t>https://i.ytimg.com/vi/rkM20mGWD4k/default.jpg</t>
  </si>
  <si>
    <t>VIXX 'Chained Up' mirrored Dance Practice</t>
  </si>
  <si>
    <t>빅스 '사슬' 안무연습 거울모드
This video is a dance tutorial and is meant for educational purposes only!</t>
  </si>
  <si>
    <t>2015-11-23T13:21:47.000Z</t>
  </si>
  <si>
    <t>https://www.youtube.com/watch?v=rkM20mGWD4k</t>
  </si>
  <si>
    <t>yPLzxcfqxeA</t>
  </si>
  <si>
    <t>https://i.ytimg.com/vi/yPLzxcfqxeA/default.jpg</t>
  </si>
  <si>
    <t>Vixx - Try not to laugh Challenge</t>
  </si>
  <si>
    <t>Hello everyone!
This is a Vixx try not to laugh/smile challenge!
I hope you all have a lot of fun watching this and do your best to not laugh! If you did laugh please leave a like and feel free to subscribe! 
-This was requested by See Zhi Qin-
- 99% Cabbage 
*None of these vines belong to me*
*All rights to respective owners*</t>
  </si>
  <si>
    <t>Vixx Try not to laugh challenge Vixx try not to laugh challenge kpop vixx funny vixx vines</t>
  </si>
  <si>
    <t>99% Cabbage</t>
  </si>
  <si>
    <t>2016-08-15T14:11:51.000Z</t>
  </si>
  <si>
    <t>https://www.youtube.com/watch?v=yPLzxcfqxeA</t>
  </si>
  <si>
    <t>bEU1IwK1OmQ</t>
  </si>
  <si>
    <t>https://i.ytimg.com/vi/bEU1IwK1OmQ/default.jpg</t>
  </si>
  <si>
    <t>VIXX? BIGS!!</t>
  </si>
  <si>
    <t>*-_-*</t>
  </si>
  <si>
    <t>VIXX (Musical Group)</t>
  </si>
  <si>
    <t>Big Jelly</t>
  </si>
  <si>
    <t>2014-12-04T16:07:00.000Z</t>
  </si>
  <si>
    <t>https://www.youtube.com/watch?v=bEU1IwK1OmQ</t>
  </si>
  <si>
    <t>NW9qskjYxAk</t>
  </si>
  <si>
    <t>https://i.ytimg.com/vi/NW9qskjYxAk/default.jpg</t>
  </si>
  <si>
    <t>VIXX ON CRACK #10</t>
  </si>
  <si>
    <t>Thank you all so much for liking my stupid ass videos ♡
Hit me up on
tumbrlr: http://wonshiks-tiddy.tumblr.com/
twitter: https://twitter.com/ravtrash
DISCLAIMER: I do not own any of the content used in this video. The video is ONLY made to entertain the viewer, and is in no way meant to be offending.</t>
  </si>
  <si>
    <t>vixx kpop</t>
  </si>
  <si>
    <t>The Kpop Trash Queen</t>
  </si>
  <si>
    <t>2017-02-09T19:31:29.000Z</t>
  </si>
  <si>
    <t>https://www.youtube.com/watch?v=NW9qskjYxAk</t>
  </si>
  <si>
    <t>0wHJFMpc-Hk</t>
  </si>
  <si>
    <t>https://i.ytimg.com/vi/0wHJFMpc-Hk/default.jpg</t>
  </si>
  <si>
    <t>A bad introduction to the VIXX members</t>
  </si>
  <si>
    <t>I was inspired to make this after "black out" stage happened bc it killed me and i needed to address hyuk's rudeness
tried to keep introduction for each member under a minute so the video didn't turn out to be extremely long 
---------
Follow me:
tumblr: http://princessu-sumi.tumblr.com/tagged/my-fanart (for fan-art)
twitter: https://twitter.com/SumiMaoam
---------
[DISCLAIMER: The video is for entertainment purposes only, don't take it too seriously. Clips were found at random places and I own none of them. Some clips have the original creators watermark on it and they have been kept since i do not own them. No Copyright infringement intended.]</t>
  </si>
  <si>
    <t>vixx animatics vixx crack vixx shangri la vixx raken vixx moments vixx black out</t>
  </si>
  <si>
    <t>achachaN</t>
  </si>
  <si>
    <t>2017-06-10T20:35:17.000Z</t>
  </si>
  <si>
    <t>https://www.youtube.com/watch?v=0wHJFMpc-Hk</t>
  </si>
  <si>
    <t>xrAj564BB3M</t>
  </si>
  <si>
    <t>https://i.ytimg.com/vi/xrAj564BB3M/default.jpg</t>
  </si>
  <si>
    <t>Intro to the Rappers in VIXX</t>
  </si>
  <si>
    <t>There's a rapper dwelling inside us all
....well most of us at least
---------
Follow me on:
tumblr: http://princessu-sumi.tumblr.com/tagged/my-fanart (for fan-art)
twitter: https://twitter.com/SumiMaoam
--------
Hitmaker Season 1 &amp; 2 Playlist:
https://www.youtube.com/watch?v=Tx3JmGdZgyI&amp;list=PLI6Stltw76CMAEse1rzuhLPrhu9PO8Dyu
(u will not regret it!)
Videos used in order:
VIXX LR MV - Beautiful Liar: https://www.youtube.com/watch?v=ZKTaIsFkCcY
VIXX MV - 도원경(桃源境) (Shangri-La): https://www.youtube.com/watch?v=CYEaI5y7QaM
VIXX MV - 대답은 너니까 (ONLY U): https://www.youtube.com/watch?v=m8LCqaYKluQ
VIXX MV - VOODOO DOLL (Member Lip Ver.): https://www.youtube.com/watch?v=UR_cwPFMvwQ
VIXX TV2 #ep.28: https://www.youtube.com/watch?v=aJ9Qt_ShPeg
[ENGSUB] 20140114 The Music InterVIEW with VIXX Part 2-2: https://www.youtube.com/watch?v=rTFbkw2DEdY&amp;t=184s
160619 빅스쿨 별셋 팬미팅 레오 개인무대: https://www.youtube.com/watch?v=NJ6fQXx1DJA
[ENGSUBS] Vixx MTV Diary Ep 54:https://www.youtube.com/watch?v=CmI_cF7yuCQ
BTOB - MTV Diary Ep 63 Eng Sub: https://www.youtube.com/watch?v=jt9LxlyqGmo
[ENG SUB] 151202 WEEKLY IDOL WITH VIXX 2/3: https://www.youtube.com/watch?v=FgNRQBzq9-M
Big Byung MV - Stress Come On: https://www.youtube.com/watch?v=_coVR9c3Fho
Big Byung MV - ojingeo doenjang: https://www.youtube.com/watch?v=KsBj359kpRk
Music used:
VIXX - Light up the Darkness (Instrumental): https://www.youtube.com/watch?v=MYWpvrSBqSE
VIXX - Only U (Clean Instrumental): https://www.youtube.com/watch?v=Tm7Jl8pFvao 
--------
[Disclaimer: This video is for entertainment purposes only. No Copyright infringement intended. I own none of the clips used, only the drawings.]</t>
  </si>
  <si>
    <t>VIXX Shangri-la VIXX crack VIXX rappers VIXX animatics exosexo The Kpop Trash Queen MMXVI7 VIXX LR</t>
  </si>
  <si>
    <t>2017-07-22T09:59:44.000Z</t>
  </si>
  <si>
    <t>https://www.youtube.com/watch?v=xrAj564BB3M</t>
  </si>
  <si>
    <t>zLBfDYNWm9M</t>
  </si>
  <si>
    <t>https://i.ytimg.com/vi/zLBfDYNWm9M/default.jpg</t>
  </si>
  <si>
    <t>VIXX ON CRACK #15</t>
  </si>
  <si>
    <t>heeeeey it's yo boy... uh... skinny penis, back with yet another crack
Hit me up on
tumbrlr: http://wonshiks-tiddy.tumblr.com/
twitter: https://twitter.com/ravtrash
DISCLAIMER: I do not own any of the content used in this video. The video is ONLY made to entertain the viewer, and is in no way meant to be offending.</t>
  </si>
  <si>
    <t>kpop vixx</t>
  </si>
  <si>
    <t>2017-11-26T10:13:54.000Z</t>
  </si>
  <si>
    <t>https://www.youtube.com/watch?v=zLBfDYNWm9M</t>
  </si>
  <si>
    <t>p2AtnziYQIs</t>
  </si>
  <si>
    <t>https://i.ytimg.com/vi/p2AtnziYQIs/default.jpg</t>
  </si>
  <si>
    <t>Classical Musicians React: VIXX 'Hyde' vs 'GR8U'</t>
  </si>
  <si>
    <t>For the 26th video of this series, classical music majors react to VIXX’s ‘Hyde’ and ‘GR8U’ Mvs!
FOLLOW MY TWITTER FOR UPDATES &amp; SNEAK PEEKS OF FUTURE REACTIONS: @_emcha_
Thumbnail credit goes to Nozomi Murayama (insta: @nonchanyuzuru)
English subs done by Jay (insta: @jay_rttk)
Watch their reaction to On and ON and Voo Doo Doll here: https://www.youtube.com/watch?v=I9ClYL1N7XM&amp;t=9s
VIXX MVs ON THE TO-REACT LIST: Blossom Tears, Eternity, Error, Chained Up, Beautiful Liar, Dynamite, Fantasy and The Closer!!! We’re going in chronological order (i kinda failed at that by showing voo doo before hyde &amp; gr8u oops), so showing them Blossom Tears will be next!
I will now be starting to release this series sometimes once a week and sometimes twice. When I feel like 2 songs should be compared, they will be published in 1 reaction video on Monday. Other times, they will appear in their own video where one will be released Monday and the other one on Thursday.
***PLEASE CHECK OUT THIS LINK TO THE LIST OF THE MVs THAT WILL BE REACTED TO IN THIS SERIES BEFORE REQUESTING:
https://www.youtube.com/playlist?list=PLFw_XZtkCVMPCsZaEjmddb28IWMC37Efs
Reaction video release dates:
3/13 BTS I Need You
3/14 BTS Prologue Part1
3/15 BTS Prologue Part 2
3/16 BTS Run
3/17 BTS Young Forever
3/20 INFINITE (The Chaser &amp; The Eye)
3/27 BLACKPINK (Playing With Fire &amp; Stay)
4/3 K.will Please don't...
4/6 Dreamcatcher (Chase Me)
4/10 Twice (Ooh Aah &amp; Cheer Up)
4/17 IU (Good Day &amp; Red Shoes)
4/24 NCT U (7th Sense &amp; Without U)
4/26 NCT 127 (Firetruck &amp; Limitless)
4/28 NCT Dream (Chewing Gum &amp; My First and My Last)
5/1 Super Junior/ Super Junior M (Mamacita &amp; Swing)
5/8 Red Velvet (Ice Cream Cake &amp; Automatic)
5/15 Day6 (Letting Go &amp; I Wait)
5/22 2NE1 (Come Back Home &amp; Missing You)
5/29 EXO (Lucky One &amp; Monster)
6/5 MAMAMOO (Piano Man &amp; Ahh Oop)
5/12 SEVENTEEN (Mansae MV--won by poll vote)
5/15 SEVENTEEN (Very Nice MV &amp; Dance Practice)
5/19 VIXX Leo x LYn (Blossom Tears) &amp; Heechul x Jungmo x MAMAMOO Wheein (Narcissus)
5/26 VROMANCE (She &amp; I’m Fine)
6/3 F(x) (Rum Pum Pum &amp; Red Light)
6/10 VIXX (Eternity &amp; Error)
SEE PLAYLIST THIS PLAYLIST FOR MORE: https://www.youtube.com/playlist?list=PLFw_XZtkCVMPCsZaEjmddb28IWMC37Efs
----------------------------------------------------------------------------------------------------------------
(PD) Umu:
Instagram and twitter: @_emcha_
YouTube (Kpop covers): EMCHA
Tumblrs: http://kpop-instrumental-covers.tumblr.com
http://omg-horns.tumblr.com
http://bangtan-fanart.tumblr.com
http://lets-hyde-vixx.tumblr.com
(kpop, mamamoo, bts, vixx) Amino app: Umu @ ReacttotheK
(Assist. filmer) Ash: 
Instagram: @ashhfong 
Snapchat: @ashleyfong457
Henry:
instagram: @zappa_yes_floyd_genesis
Yunyi:
Tumblrs: http://classic-jenny.tumblr.com
http://beijingboi.tumblr.com
Peyton:
Instagram and Twitter: @pjohnzzz
Jarod:
Instagram: @JVLPhotographic
@Jarod_lau
Davis:
Instagram: @davisherndon9664
Kevin:
Twitter: @nerdymusicks
YouTube: nerdymusicks
Gwen:
Instagram and Twitter: @gwenpakerr
Hugo:
Instagram: @hugohumbility
Shimon:
Instagram: @shimonohi
Naoki:
Instagram: @naokitoyomura
Lindsey:
Instagram and twitter: @lamusicstudio
tumblrs: http://punk-popsicle.tumblr.com
http://double-horn.tumblr.com
Fiona:
twitter: @fiona_stout
Insta: @fionaastout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classical musicians react to vixx vixx vixx reaction vixx gr8u reaction vixx hyde reaction classical musicians react to vixx gr8u classical musicians react to vixx hyde classical musicians react to kpop</t>
  </si>
  <si>
    <t>2017-03-06T13:57:36.000Z</t>
  </si>
  <si>
    <t>https://www.youtube.com/watch?v=p2AtnziYQIs</t>
  </si>
  <si>
    <t>p2SGN3KonQc</t>
  </si>
  <si>
    <t>https://i.ytimg.com/vi/p2SGN3KonQc/default.jpg</t>
  </si>
  <si>
    <t>VIXX LR Beautiful Liar Animation</t>
  </si>
  <si>
    <t>Not sure if this makes sense for those who didn't watch the actually music video of "Beautiful Liar" yet.
But it's just something that I put things together.
Music: VIXX LR "Beautiful Liar" (Instrumental)
https://www.youtube.com/watch?v=ZKTaIsFkCcY</t>
  </si>
  <si>
    <t>vixx vixx lr leo ravi taekwoon jung taekwoon wonsik kim wonsik beautiful liar fanart starlight animation kpop winkkiss92</t>
  </si>
  <si>
    <t>2015-08-25T07:10:59.000Z</t>
  </si>
  <si>
    <t>https://www.youtube.com/watch?v=p2SGN3KonQc</t>
  </si>
  <si>
    <t>giG6k623GIc</t>
  </si>
  <si>
    <t>https://i.ytimg.com/vi/giG6k623GIc/default.jpg</t>
  </si>
  <si>
    <t>VIXX &amp; EXO MOMENT #1 // ISAC&amp;FUTSAL</t>
  </si>
  <si>
    <t>Song: VIXX - Love Equation
*I don't own anything in this video, full credits to whoever owns these fancams, pictures &amp; gifs*
Credits:
Luhan Fancams: @lulu0420lulu &amp; twinkle LUHAN</t>
  </si>
  <si>
    <t>Futsal (Sport) kpop vixx exo vixxo</t>
  </si>
  <si>
    <t>Ana Takahashi</t>
  </si>
  <si>
    <t>2015-03-13T15:29:00.000Z</t>
  </si>
  <si>
    <t>https://www.youtube.com/watch?v=giG6k623GIc</t>
  </si>
  <si>
    <t>ydIjz3OnVzQ</t>
  </si>
  <si>
    <t>https://i.ytimg.com/vi/ydIjz3OnVzQ/default.jpg</t>
  </si>
  <si>
    <t>VIXX ON CRACK</t>
  </si>
  <si>
    <t>Just another crack video in the void, to express my love for the Kpop group known as VIXX.
I do not own any of the material used in this video. This video is only made to entertain the viewer, and is not meant to be offending in any way.
tumblr: http://wonshiks-tiddy.tumblr.com/</t>
  </si>
  <si>
    <t>2015-08-08T20:09:59.000Z</t>
  </si>
  <si>
    <t>https://www.youtube.com/watch?v=ydIjz3OnVzQ</t>
  </si>
  <si>
    <t>0zmKRTNCYVQ</t>
  </si>
  <si>
    <t>https://i.ytimg.com/vi/0zmKRTNCYVQ/default.jpg</t>
  </si>
  <si>
    <t>SHANGRI LA-VIXX (3D use headphones!)</t>
  </si>
  <si>
    <t>~
*Please use IN-EAR headphones/ earphones for the best experience*
~
Hey ! Welcome to my channel ! I am Kim Ge and I make 3D audio edits of recent Kpop debuts and some of your favourite classic Kpop songs! If you have a request of a non-Kpop song just let me know in the comments and I will try my best to release it! I always include a download link that is accessible through google drive! Just keep scrolling through the description and you will see it~
~
Thank you for checking out my 3D Kpop song edit! Please subscribe for more, I post daily or every other day :)
~
Instagram: heavystella
~
What IS 3D audio? Watch this~ https://www.youtube.com/watch?v=PbXlHqhqE7I
~
If you have a request look through my playlists OR watch this video! https://www.youtube.com/watch?v=hUzH4jiNHjA
~
NO COPYRIGHT INFRINGEMENT INTENDED. 
I do not own anything. All rights reserved to the respective music label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7-05-17T22:26:17.000Z</t>
  </si>
  <si>
    <t>https://www.youtube.com/watch?v=0zmKRTNCYVQ</t>
  </si>
  <si>
    <t>I9ClYL1N7XM</t>
  </si>
  <si>
    <t>https://i.ytimg.com/vi/I9ClYL1N7XM/default.jpg</t>
  </si>
  <si>
    <t>Classical Musicians React: VIXX 'On and On' vs 'Voo Doo Doll'</t>
  </si>
  <si>
    <t>For the fifth video of this series, classical music majors watch VIXX for the first time!
I will be releasing this series once a week, every Monday. Sometimes twice a week....maybe. It'll be a surprise ;)
***Part 2's of groups won't come out until I have shown them Part 1 of the groups I want them to get into***
Thank you to everyone who is commenting with suggestions. The more requests I get for a group, the higher up on my to-watch list they will become.
HOWEVER, if it's a recent song (like Blood, Sweat &amp; Tears, or Decalcomanie, or Fantasy, those won't be shown until they've watched the groups' older songs, so they can see them grow musically!)
*DISCLAIMER: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So hopefully you’ll enjoy their very entertaining reactions :)
VIXX Part 2 will have Hyde and GR8U, Part 3 Error &amp; Eternity, Part 4 Dynamite and Fantasy. Also LR Beautiful Liar. Probably Blossom Tears too. And CHAINED UP and The Closer!!! :)))) (can anyone tell i'm a Starlight yet?)
BTS Dope MV and Fire MV reactions coming next! 
BTS Part 2 will include Danger &amp; a MV i haven't decided on yet, and Part 3 will have I Need You and Run. I will show them First Love lyric video along with the short film version, and BST later on! -Umu
For channel updates and sneak peeks of reactions, follow my twitter: _emcha_
------------------------------------------------------------------------------------------------------------
TENTATIVE reaction video release dates:
11/28 BTS
12/5 INFINITE
12/12 Blackpink
12/19 TVXQ
12/26 AMBER 'Shake That Brass'
1/2 Topp Dogg 'Top Dog'
1/9 BEAST
1/16 MAMAMOO IS2
1/23 SHINEE
------------------------------------------------------------------------------------------------------------
SEE WHAT VIDEOs I'LL BE SHOWING MY FRIENDS FOR FUTURE REACTIONS: https://www.youtube.com/playlist?list=PLFw_XZtkCVMPCsZaEjmddb28IWMC37Efs
----------------------------------------------------------------------------------------------------------------
Henry:
insta: @zappa_yes_floyd_genesis
finsta: @tinseltownrebel
Lindsey:
insta: lamusicstudio or punk.popsicle
tumblrs: 
punk-popsicle 
double-horn
twitter: lamusicstudio
Davis:
Insta: davisherndon9664
Finsta: _dankis_69
Fiona:
twitter: fiona_stout
Insta: fionaastout
Shimon:
Insta: shimonohi
Leah:
Insta: Leahlovesthesun13
Jenny
Tumblr:
(Music comics) classic-jenny
Kevin:
YouTube: nerdymusicks
Umu:
Instagram and twitter: _emcha_
YouTube (Kpop covers): EMCHA
Tumblr:
kpop-instrumental-covers</t>
  </si>
  <si>
    <t>vixx vixx reaction vixx on and on reaction vixx voo doo doll reaction classical musicians react to kpop classical musicians react to vixx</t>
  </si>
  <si>
    <t>2016-11-21T17:38:04.000Z</t>
  </si>
  <si>
    <t>https://www.youtube.com/watch?v=I9ClYL1N7XM</t>
  </si>
  <si>
    <t>TubUmtfaF-Q</t>
  </si>
  <si>
    <t>https://i.ytimg.com/vi/TubUmtfaF-Q/default.jpg</t>
  </si>
  <si>
    <t>Classical Musicians React: VIXX 'Eternity' vs 'Error'</t>
  </si>
  <si>
    <t>For the 56th video of this series, classical music majors react to VIXX’s ‘Eternity’ MV vs ‘Error’ MV! 
We have already filmed reactions to Beautiful Liar &amp; Chained Up (will post 6/26) and the trilogy (will post it on 7/31,8/2,8/4). Milky Way &amp; Shangri La is also on the list along with a few non-title track songs!
FOLLOW MY TWITTER FOR UPDATES &amp; SNEAK PEEKS OF FUTURE REACTIONS: @_emcha_
Full Reaction Schedule:
https://docs.google.com/document/d/1uvf-u1EJVB-hmB3IU0P6M-obdMNu11fo_aUIf6dur70/edit?usp=sharing
THE FULL LIST OF MVs TO-BE REACTED TO: https://www.youtube.com/playlist?list=PLFw_XZtkCVMPCsZaEjmddb28IWMC37Efs
----------------------------------------------------------------------------------------------------------------
Thumbnail credit goes to Nozomi Murayama (insta: @nonchanyuzuru)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classical musicians react to vixx vixx error reaction vixx eternity reaction</t>
  </si>
  <si>
    <t>2017-05-29T16:00:19.000Z</t>
  </si>
  <si>
    <t>https://www.youtube.com/watch?v=TubUmtfaF-Q</t>
  </si>
  <si>
    <t>Uv8puqoG0ok</t>
  </si>
  <si>
    <t>https://i.ytimg.com/vi/Uv8puqoG0ok/default.jpg</t>
  </si>
  <si>
    <t>VIXX in Kindergarten</t>
  </si>
  <si>
    <t>Here is VIXX for you, fellow Starlights! ^^
Hope you like it.
Got it from: http://frankenshik.tumblr.com/post/96737843098/vixx-in-kindergarten
Animation by Me ^^
Song Pick: VIXX's What to do
Also be sure to watch their recent MV "ERROR"  I absolute love it!
https://www.youtube.com/watch?v=IF8kySIcWNw&amp;list=PLDBD28447C4BAB311
Love and Support VIXX!</t>
  </si>
  <si>
    <t>vixx vixx animation hyuk leo vixx N ken hongbin ravi hakyeon wonshik taekwoon jaehwan sanghuk vixx kindergarten kpop kpop animation vixx fanart kpop fanart vixx video vixx cute winkkiss92 winkkiss animation cute animation vixx chibi VIXX (Musical Group)</t>
  </si>
  <si>
    <t>2014-10-16T09:39:25.000Z</t>
  </si>
  <si>
    <t>https://www.youtube.com/watch?v=Uv8puqoG0ok</t>
  </si>
  <si>
    <t>ufVkVtiMeFU</t>
  </si>
  <si>
    <t>https://i.ytimg.com/vi/ufVkVtiMeFU/default.jpg</t>
  </si>
  <si>
    <t>I'm not cute! - VIXX Version</t>
  </si>
  <si>
    <t>(Watch in HD)
Hyuk doesn't like being called cute anymore. 
program; sony vegas pro 13
fandom; vixx (k-pop)
talk to me: 
♡ tumblr: https://jungs-jaehyun.tumblr.com
♡ twitter: https://twitter.com/skinfiute
♡ ask: http://ask.fm/zyxbabe
♡ anime tumblr: https://asunaskiritos.tumblr.com
♡ instagram: https://www.instagram.com/kanekiseop/
tags ; ignore 
vixx kpop jellyfish cha hakyeon n lee hongbin jung taekwoon leo kim wonshik wonsik ravi han sanghyuk hyuk lee jaehwan ken vixxcrack vixxedit fmv edit crack kpopcrack</t>
  </si>
  <si>
    <t>vixx vixx hyuk cute hakyeon vixx edit vixx crack</t>
  </si>
  <si>
    <t>glitter jin</t>
  </si>
  <si>
    <t>2016-11-20T19:06:26.000Z</t>
  </si>
  <si>
    <t>https://www.youtube.com/watch?v=ufVkVtiMeFU</t>
  </si>
  <si>
    <t>fdlpoPDqGVI</t>
  </si>
  <si>
    <t>https://i.ytimg.com/vi/fdlpoPDqGVI/default.jpg</t>
  </si>
  <si>
    <t>Classical Musicians React: LR 'Beautiful Liar' vs VIXX 'Chained Up'</t>
  </si>
  <si>
    <t>For the 66th video of this series, classical music majors react to VIXX LR’s ‘Beautiful Liar’ vs VIXX’s ‘Chained Up’ MV
VIXX’s trilogy reactions have already been recorded and will be posted 7/31, 8/2 and 8/4. Even though I already said we’ll be reacting to Shangri La in my personal reaction to it, I will still run it by Kevin &amp; Ben to double check. The reactors will also be reacting to Desperate and Black Out next year.
~Channel instagram: @reacttothek_official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Video editing by Umu 
Thumbnail credit goes to Nozomi Murayama (insta: @nonchanyuzuru)
Eng subs will be done by Ash (@ashhfong)
----------------------------------------------------------------------------------------------------------------
(PD) Umu:
Instagram and twitter: @_emcha_
YouTube (Kpop covers): EMCHA
Tumblrs: http://kpop-instrumental-covers.tumblr.com
http://omg-horns.tumblr.com
http://bangtan-fanart.tumblr.com
http://funny-vixx.tumblr.com
(kpop, mamamoo, bts, vixx) Amino app: Umu @ ReacttotheK
(channel manager &amp; assistant edito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YouTube: Gwen Pake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2017-06-26T16:00:38.000Z</t>
  </si>
  <si>
    <t>https://www.youtube.com/watch?v=fdlpoPDqGVI</t>
  </si>
  <si>
    <t>zUORz66XhTY</t>
  </si>
  <si>
    <t>https://i.ytimg.com/vi/zUORz66XhTY/default.jpg</t>
  </si>
  <si>
    <t>Classical Musicians React: VIXX 'Fantasy'</t>
  </si>
  <si>
    <t>For the 80th video of this series, classical music majors react to VIXX’s ‘Fantasy’ MV 
Fantasy will be posted 8/2, The Closer 8/4, and Milky Way vs Shangri La will be released 10/9.
Kevin playing Canon in D: https://www.youtube.com/watch?v=dIqiTBOXmpo&amp;t=199s
Kevin talking about Canons: https://www.youtube.com/watch?v=b85GYX6ZJp4
PLEASE VOTE FOR US HERE! We were nominated for 3 categories (holy cow): https://s.surveyplanet.com/HJugNhqLW
~Channel instagram: @reacttothek_official
~ Channel tumblr: https://reacttothek.tumblr.com/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Video editing by Umu
Thumbnail credit goes to Nozomi Murayama (insta: @nonchanyuzuru)
Pls halp with English Subs
----------------------------------------------------------------------------------------------------------------
(PD) Umu:
Instagram and twitter: @_emcha_
http://omg-horns.tumblr.com
http://bangtan-fanart.tumblr.com
http://funny-vixx.tumblr.com
(kpop, mamamoo, bts, vixx) Amino app: Umu @ ReacttotheK
(channel manager &amp; assistant editor) Eric:
Twitter: @ricekangaroo
(Assist. filmer) Ash:
Instagram: @ashhfong
Henry:
instagram: @zappa_yes_floyd_genesis
Twitter: @henry_carpender
Yunyi:
Tumblrs: http://classic-jenny.tumblr.com
http://beijingboi.tumblr.com
Facebook: https://www.facebook.com/ClassicJennyComics/
Peyton:
Instagram and Twitter: @pjohnzzz
Tumblr: http://pjohnzzz.tumblr.com
Jarod:
Instagram: @JVLPhotographic
and @Jarod_lau
Davis:
Instagram: @davisherndon9664
Kevin:
Twitter: @nerdymusicks
YouTube: nerdymusicks
Gwen:
Instagram and Twitter: @gwenpakerr
YouTube: Gwen Paker
Hugo:
Instagram: @hugohumbility
Shimon:
Instagram: @shimonohi
Ben:
Instagram: @ben.j.l.kronk
Naoki:
Instagram: @naokitoyomura
Lindsey:
Instagram and twitter: @lamusicstudio
tumblrs: http://punk-popsicle.tumblr.com
http://double-horn.tumblr.com
Melissa
Instagram: melissa.447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2017-08-02T16:00:06.000Z</t>
  </si>
  <si>
    <t>https://www.youtube.com/watch?v=zUORz66XhTY</t>
  </si>
  <si>
    <t>VvZY7t7Lzks</t>
  </si>
  <si>
    <t>https://i.ytimg.com/vi/VvZY7t7Lzks/default.jpg</t>
  </si>
  <si>
    <t>VIXX ФАКТЫ</t>
  </si>
  <si>
    <t>ДЛЯ СОТРУДНИЧЕСТВА - zhenka-oros@mail.ru
vk - https://vk.com/club122298708
FaceBook - https://www.facebook.com/LittlePrincessOE/?add_cover=1
twitter - https://twitter.com/Zhenka_Oros
Нарколе́псия — заболевание нервной системы, относящееся к гиперсомниям, характеризуется дневными приступами непреодолимой сонливости и приступами внезапного засыпания, приступами катаплексии, то есть внезапной утраты мышечного тонуса при ясном сознании, нарушениями ночного сна, появлениями гипнагогических (при засыпании) и гипнапомпических (при пробуждении) галлюцинаций.
Конг - одно из прозвищ Хонбина. Из-за созвучия Bin (в имени) и Bean (фасоль). Фасоль на корейском - Kong</t>
  </si>
  <si>
    <t>k-pop дорама dorama top...doram Факты о vixx Vixx факты интересные факты о vixx викс группа корейская группа vixx ken leo ravi hyuk hong bin ен лео рави хонбин кен хёк</t>
  </si>
  <si>
    <t>Little Princess</t>
  </si>
  <si>
    <t>2016-08-13T20:00:39.000Z</t>
  </si>
  <si>
    <t>https://www.youtube.com/watch?v=VvZY7t7Lzks</t>
  </si>
  <si>
    <t>FmdM4a3COQ8</t>
  </si>
  <si>
    <t>https://i.ytimg.com/vi/FmdM4a3COQ8/default.jpg</t>
  </si>
  <si>
    <t>Classical Musicians React: VIXX 'Milky Way' vs 'Shangri-La'</t>
  </si>
  <si>
    <t>For the 11th reaction video of the 2nd year of this series, classical music majors react to VIXX's 'Milky Way' MV vs 'Shangri La' MV
Watch the original Milky Way MV here: https://www.youtube.com/watch?v=ltdmEbcUzis
Watch the original Shangri-La MV here: https://www.youtube.com/watch?v=CYEaI5y7QaM
To see what other VIXX songs we'll be reacting to, check the links below:
~Reaction Schedule:
https://docs.google.com/document/d/1uvf-u1EJVB-hmB3IU0P6M-obdMNu11fo_aUIf6dur70/edit?usp=sharing
~ Complete to-react list: 
https://www.youtube.com/playlist?list=PLFw_XZtkCVMPCsZaEjmddb28IWMC37Efs
---------------------
Send us things! 
P.O. BOX 14933 
ROCHESTER, NY 14614-1119
~Channel instagram: @reacttothek_official
~ Channel twitter: @reacttothek
~ Channel tumblr: https://reacttothek.tumblr.com/
~Support us on patreon and get extra access to videos you’ll never see on YT: https://www.patreon.com/reacttothek
----------------------------------------------------------------------------------------------------------------
Video editing by Umu
Intro design by Alex Chen (website: https://www.acchen.com/)
Thumbnail credit goes to Nozomi Murayama (insta: @nonchanyuzuru) 
Please help us by adding english subs!
----------------------------------------------------------------------------------------------------------------
(PD) Umu:
Instagram: @_emcha_ 
http://omg-horns.tumblr.com
http://bangtan-fanart.tumblr.com
http://funny-vixx.tumblr.com
(kpop, mamamoo, bts, vixx) Amino app: Umu @ ReacttotheK
(channel manager &amp; assistant editor) Eric:
Twitter: @ricekangaroo
Henry:
instagram: @zappa_yes_floyd_genesis
Twitter: @henry_carpender
Peyton:
Instagram and Twitter: @pjohnzzz
Tumblr: http://pjohnzzz.tumblr.com
Jarod:
Instagram: @JVLPhotographic
and @Jarod_lau
Katie:
Instagram: @katieknudsvig
Davis:
Instagram: @davisherndon9664
SC: dherndon96
Kevin:
Twitter: @nerdymusicks
YouTube: nerdymusicks
Gwen:
Instagram and Twitter: @gwenpakerr
YouTube: Gwen Paker
Hugo:
Instagram: @hugohumbility
Shimon:
Instagram: @shimonohi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 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 On top of that, if you think that they aren't commenting enough on the music, it's because /nothing/ is happening IN the music to comment on. It may be a great song/bop/huge hit that they're listening to, but that does not mean there are actual complicated musical things happening that they'd be able to talk about.</t>
  </si>
  <si>
    <t>2017-10-24T01:54:26.000Z</t>
  </si>
  <si>
    <t>https://www.youtube.com/watch?v=FmdM4a3COQ8</t>
  </si>
  <si>
    <t>celB8Sq9CMw</t>
  </si>
  <si>
    <t>https://i.ytimg.com/vi/celB8Sq9CMw/default.jpg</t>
  </si>
  <si>
    <t>VIXX - Voodoo Doll [Audio]</t>
  </si>
  <si>
    <t>***NO COPYRIGHT INFRINGEMENT INTENDED***
I DO NOT OWN THE SONG &amp; PICTURE.</t>
  </si>
  <si>
    <t>SweetCherry6248</t>
  </si>
  <si>
    <t>2013-11-20T00:39:23.000Z</t>
  </si>
  <si>
    <t>https://www.youtube.com/watch?v=celB8Sq9CMw</t>
  </si>
  <si>
    <t>2dCtz-Z7HtU</t>
  </si>
  <si>
    <t>https://i.ytimg.com/vi/2dCtz-Z7HtU/default.jpg</t>
  </si>
  <si>
    <t>F(x) Amber and N (VIXX) KISS!!!</t>
  </si>
  <si>
    <t>F(x) Amber and N (VIXX) KISS!!!
¿Quieres aprender más sobre Corea?
Lupita te enseña:
https://www.youtube.com/channel/UChkdmhU9lOHeD2mB0ynqLJg/videos</t>
  </si>
  <si>
    <t>F(x) VIXX</t>
  </si>
  <si>
    <t>KPOP LATINO</t>
  </si>
  <si>
    <t>2015-05-20T19:33:26.000Z</t>
  </si>
  <si>
    <t>https://www.youtube.com/watch?v=2dCtz-Z7HtU</t>
  </si>
  <si>
    <t>IDkmPjn37Cs</t>
  </si>
  <si>
    <t>https://i.ytimg.com/vi/IDkmPjn37Cs/default.jpg</t>
  </si>
  <si>
    <t>[ENG SUB] VIXX 팬영상 시청타임 [덕구네_빅스 3편] #빅스, 지켜보고 있다</t>
  </si>
  <si>
    <t>대망의 3편! 이번엔 빅스, 지켜보고 있다!
ㅋㅋㅋㅋ그냥 재밌게 보자! 쿨한 척 하는 효기!
멤버들 단체로 멘붕!  잊고 있었는뎈ㅋㅋㅋㅋㅋㅋㅋ
▶덕구네 페이스북(이벤트중) : https://www.facebook.com/dukgune/
▶덕구네 트위터 : https://twitter.com/ddukgu
▶덕구네 인스타그램 : https://www.instagram.com/kimddukgu/</t>
  </si>
  <si>
    <t>빅스 vixx vixx hongbin 덕구네 덕질우대 빅스 혁 빅스 라비 빅스 n 빅스 hide 빅스 fantasy vixx reaction vixx fantasy reaction vixx love me do reo vixx reo 레오 빅스 레오 혁 켄 한상혁 정택운 빅쮸</t>
  </si>
  <si>
    <t>2016-10-24T10:00:01.000Z</t>
  </si>
  <si>
    <t>https://www.youtube.com/watch?v=IDkmPjn37Cs</t>
  </si>
  <si>
    <t>Y4JDCoGbTN4</t>
  </si>
  <si>
    <t>https://i.ytimg.com/vi/Y4JDCoGbTN4/default.jpg</t>
  </si>
  <si>
    <t>IS LEO THE KILLER? | VIXX SIM 2.0</t>
  </si>
  <si>
    <t>Download the Vixx SIM Game: http://han-sangfuck.tumblr.com/post/110599346884/vixxim-2-0-vixx-dating-sim-download
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VE/</t>
  </si>
  <si>
    <t>JREKML1 JREKML Kpop Funny Korea Asia Asian Filipino VIXX (Musical Group)</t>
  </si>
  <si>
    <t>2015-03-02T20:43:35.000Z</t>
  </si>
  <si>
    <t>https://www.youtube.com/watch?v=Y4JDCoGbTN4</t>
  </si>
  <si>
    <t>JeyB8WbkmCU</t>
  </si>
  <si>
    <t>https://i.ytimg.com/vi/JeyB8WbkmCU/default.jpg</t>
  </si>
  <si>
    <t>VIXX (빅스) Performance at Mangga Dua Square Dance Cover by HIM</t>
  </si>
  <si>
    <t>VIXX Dance Cover by H.I.M
At Mangga Dua Square Mall 
26 November 2017 
Guest Star at K.Circle Vol 1</t>
  </si>
  <si>
    <t>HIM Official</t>
  </si>
  <si>
    <t>2017-11-27T09:32:10.000Z</t>
  </si>
  <si>
    <t>https://www.youtube.com/watch?v=JeyB8WbkmCU</t>
  </si>
  <si>
    <t>TOHmP8YBt_A</t>
  </si>
  <si>
    <t>https://i.ytimg.com/vi/TOHmP8YBt_A/default.jpg</t>
  </si>
  <si>
    <t>VIXX | CRACK</t>
  </si>
  <si>
    <t>VIXX is life. 
Sub for more :) xoxo Hope you enjoy.</t>
  </si>
  <si>
    <t>VIXX (Musical Group) K-pop (Musical Genre) vixx crack vixx funny moments funny kpop perv kpop vixx n funny vixx ken funny vixx ravi funny vixx leo funny vixx hongbin funny vixx hyuk funny vixx random moments vixx sexy dance vixx ratchet kpop kpop ratchet vixx bad words kpop best moments kpop funniest bananauyu banana uyu</t>
  </si>
  <si>
    <t>Banana Uyu</t>
  </si>
  <si>
    <t>2015-06-27T05:45:36.000Z</t>
  </si>
  <si>
    <t>https://www.youtube.com/watch?v=TOHmP8YBt_A</t>
  </si>
  <si>
    <t>Skx2rq55pmM</t>
  </si>
  <si>
    <t>https://i.ytimg.com/vi/Skx2rq55pmM/default.jpg</t>
  </si>
  <si>
    <t>VIXX - ERROR (에러) MV DRAMA CUT</t>
  </si>
  <si>
    <t>VIXX 빅스 - 라비(Ravi), 켄(Ken), 레오(Leo), 홍빈, 엔(N), 혁
KARA 카라 - 허영지(Heo Youngji)
뮤지비디오 드라마 컷</t>
  </si>
  <si>
    <t>Tong Kalis</t>
  </si>
  <si>
    <t>2014-10-27T13:25:44.000Z</t>
  </si>
  <si>
    <t>https://www.youtube.com/watch?v=Skx2rq55pmM</t>
  </si>
  <si>
    <t>jory1VOoJP0</t>
  </si>
  <si>
    <t>https://i.ytimg.com/vi/jory1VOoJP0/default.jpg</t>
  </si>
  <si>
    <t>VIXX LR LEO - 저높은곳 이클립스 171118</t>
  </si>
  <si>
    <t>2017.11.18
VIXX LR 콘서트 이클립스
VIXX LR LEO - 저높은곳 이클립스
**흔들림 주의** **검은화면주의**</t>
  </si>
  <si>
    <t>Leo Rang</t>
  </si>
  <si>
    <t>2017-11-20T13:39:28.000Z</t>
  </si>
  <si>
    <t>https://www.youtube.com/watch?v=jory1VOoJP0</t>
  </si>
  <si>
    <t>h5H0DRnjwqo</t>
  </si>
  <si>
    <t>https://i.ytimg.com/vi/h5H0DRnjwqo/default.jpg</t>
  </si>
  <si>
    <t>170907 빅스 미니팬미팅 VIXX mini fanmeeting</t>
  </si>
  <si>
    <t>I'm sorry 4 my voice :(</t>
  </si>
  <si>
    <t>빅누들 VIXX</t>
  </si>
  <si>
    <t>2017-11-20T04:56:08.000Z</t>
  </si>
  <si>
    <t>https://www.youtube.com/watch?v=h5H0DRnjwqo</t>
  </si>
  <si>
    <t>C1TNieIYqe0</t>
  </si>
  <si>
    <t>https://i.ytimg.com/vi/C1TNieIYqe0/default.jpg</t>
  </si>
  <si>
    <t>Dynamite | VIXX | Sub Español</t>
  </si>
  <si>
    <t>Canción: Dynamite
Grupo: VIXX
Mini Álbum: Zelos
Año: 2016
N (rojo) - líder, vocalista y bailarín principal
Leo (verde) - vocalista principal y bailarín
Ken (amarillo) - vocalista principal y bailarín
Ravi (morado) - rapero principal y bailarín
Hongbin (naranja) - visual, vocalista y bailarín
Hyuk (azul) - maknae, vocalista y bailarín</t>
  </si>
  <si>
    <t>vixx dynamite zelos kpop traducida sub español color coded title track mini album comeback</t>
  </si>
  <si>
    <t>2016-04-23T03:05:31.000Z</t>
  </si>
  <si>
    <t>https://www.youtube.com/watch?v=C1TNieIYqe0</t>
  </si>
  <si>
    <t>nqqJMwekuww</t>
  </si>
  <si>
    <t>https://i.ytimg.com/vi/nqqJMwekuww/default.jpg</t>
  </si>
  <si>
    <t>VIXX &amp; GOT7 | CRACK | 1K SPECIAL</t>
  </si>
  <si>
    <t>Our 1K special for our amazing viewers! We hope you enjoy it!</t>
  </si>
  <si>
    <t>Got7 (Musical Group) VIXX (Musical Group) got7 crack vixx crack got7 funny moments vixx funny moments kpop kpop funny moments vixx vines got7 vines Kpop crack bananaUyu</t>
  </si>
  <si>
    <t>2015-09-07T06:25:59.000Z</t>
  </si>
  <si>
    <t>https://www.youtube.com/watch?v=nqqJMwekuww</t>
  </si>
  <si>
    <t>ZHfeEFazWZk</t>
  </si>
  <si>
    <t>https://i.ytimg.com/vi/ZHfeEFazWZk/default.jpg</t>
  </si>
  <si>
    <t>VIXX - Chained Up [ Audio]</t>
  </si>
  <si>
    <t>GermanKpopFan :3</t>
  </si>
  <si>
    <t>2015-11-10T10:05:41.000Z</t>
  </si>
  <si>
    <t>https://www.youtube.com/watch?v=ZHfeEFazWZk</t>
  </si>
  <si>
    <t>1IZUDxa70Pg</t>
  </si>
  <si>
    <t>https://i.ytimg.com/vi/1IZUDxa70Pg/default.jpg</t>
  </si>
  <si>
    <t>Wontaek 18+ | VIXX LR | LEO and RAVI | FMV PART 5 | WONTAEK MOMENTS</t>
  </si>
  <si>
    <t>Let me know what you think about my video in the comments
Thank you for watching! Спасибо за просмотр! https://vk.com/yoloasia</t>
  </si>
  <si>
    <t>VIXX Wontaek VIXX LR Whisper asian bl asian gay bromance kpop k-pop unit pony gay Leo Ravi</t>
  </si>
  <si>
    <t>Nicki Kwill</t>
  </si>
  <si>
    <t>2017-11-25T14:15:59.000Z</t>
  </si>
  <si>
    <t>https://www.youtube.com/watch?v=1IZUDxa70Pg</t>
  </si>
  <si>
    <t>INn3VXSKBoM</t>
  </si>
  <si>
    <t>https://i.ytimg.com/vi/INn3VXSKBoM/default.jpg</t>
  </si>
  <si>
    <t>171124 빅스 켄 (VIXX Ken) Instagram Live</t>
  </si>
  <si>
    <t>2017-11-24T12:04:03.000Z</t>
  </si>
  <si>
    <t>https://www.youtube.com/watch?v=INn3VXSKBoM</t>
  </si>
  <si>
    <t>g9zycgPUooU</t>
  </si>
  <si>
    <t>https://i.ytimg.com/vi/g9zycgPUooU/default.jpg</t>
  </si>
  <si>
    <t>KEN VIXX   In The Name of Love FMV The Heirs OST ENGSUB + Romanization + Hangul</t>
  </si>
  <si>
    <t>Mạnh Phạm</t>
  </si>
  <si>
    <t>2013-11-24T05:51:16.000Z</t>
  </si>
  <si>
    <t>https://www.youtube.com/watch?v=g9zycgPUooU</t>
  </si>
  <si>
    <t>qhJCUaocLfI</t>
  </si>
  <si>
    <t>https://i.ytimg.com/vi/qhJCUaocLfI/default.jpg</t>
  </si>
  <si>
    <t>Vixx N (Hakyeon) &amp; Apink Eunji cute interactions Part 2</t>
  </si>
  <si>
    <t>Instagram:https://instagram.com/tae.lia
Twitter: https://twitter.com/taehyung_Lia
FB:https://www.facebook.com/pages/Happy-Lia/1463250993957173
All videos and pictures are not mine.</t>
  </si>
  <si>
    <t>A Pink (Award Winner) Jung Eun-ji (Musical Artist)</t>
  </si>
  <si>
    <t>Happy! Lia 2</t>
  </si>
  <si>
    <t>2015-08-08T19:48:19.000Z</t>
  </si>
  <si>
    <t>https://www.youtube.com/watch?v=qhJCUaocLfI</t>
  </si>
  <si>
    <t>qsofiqPShCU</t>
  </si>
  <si>
    <t>https://i.ytimg.com/vi/qsofiqPShCU/default.jpg</t>
  </si>
  <si>
    <t>VIXX VINES</t>
  </si>
  <si>
    <t>These are the vines I am going to miss TT</t>
  </si>
  <si>
    <t>VIXX VIXX MOMENTS VINE VIXX VINES VIXX ICONIC KPOP FUNNY KPOP HAKYEON LEO TAEKWOON HONGBIN RAVI WONSIK KEN HYUK JAEHWAN KPOP MOMENTS ICONIC KPOP KPOP VINES FUNNY VIXX FUNNY VIXX MOMENTS ROSE</t>
  </si>
  <si>
    <t>SASSY BINBUN</t>
  </si>
  <si>
    <t>2017-01-17T00:10:56.000Z</t>
  </si>
  <si>
    <t>https://www.youtube.com/watch?v=qsofiqPShCU</t>
  </si>
  <si>
    <t>xKh9mUeytpI</t>
  </si>
  <si>
    <t>https://i.ytimg.com/vi/xKh9mUeytpI/default.jpg</t>
  </si>
  <si>
    <t>Winner, Vixx &amp; AOA during GD X Taeyang 2014 SBS Gayo</t>
  </si>
  <si>
    <t>I don't own the fan cams or the music.
For best quality make it to 780 HD</t>
  </si>
  <si>
    <t>SBS (Production Company) Winner (Musical Group) G-Dragon (Musical Artist) VIXX (Musical Group) SBS Gayo Daejeon (TV Program)</t>
  </si>
  <si>
    <t>Top#kpop#fancams</t>
  </si>
  <si>
    <t>2015-02-01T19:09:27.000Z</t>
  </si>
  <si>
    <t>https://www.youtube.com/watch?v=xKh9mUeytpI</t>
  </si>
  <si>
    <t>vs1dt-YRDHk</t>
  </si>
  <si>
    <t>https://i.ytimg.com/vi/vs1dt-YRDHk/default.jpg</t>
  </si>
  <si>
    <t>VIXX NAVI/RAVIN 빅스 랍엔 - I LOVE TEASING YOU ❤❤❤❤❤❤</t>
  </si>
  <si>
    <t>PHOTOS AND MUSIC ARE NOT MINE!!!
A VIDEO JUST FOR FAN FOR NAVI SHIPPERS OR VIXX LOVERS😗😗😗😗😗😗
I NEW TO EDITING SO FOR NOW JUST THE PHOTOS THAT I BEEN KEEPING AND IT JUST SO LITTLE OF THEM😅😅😅😅😅😅 HOPE YOU ENJOY
LOVE YA</t>
  </si>
  <si>
    <t>G.B Kpop fanmade video channel</t>
  </si>
  <si>
    <t>2017-11-23T00:59:13.000Z</t>
  </si>
  <si>
    <t>https://www.youtube.com/watch?v=vs1dt-YRDHk</t>
  </si>
  <si>
    <t>9PsGE08kB9c</t>
  </si>
  <si>
    <t>https://i.ytimg.com/vi/9PsGE08kB9c/default.jpg</t>
  </si>
  <si>
    <t>VIXX ALBUMS &amp; NEW CHANNEL ANNOUNCEMENT</t>
  </si>
  <si>
    <t>Short trip to Koreatown then BBQ with a quick tour of VIXX staying at my house and a messy unboxing of VIXX LALALA - Thank You for You're Love Japanese CD's, All 3 versions.
New Kpop Channel: https://www.youtube.com/channel/UCHAsukPabBHKN76GIjVqVhA</t>
  </si>
  <si>
    <t>vixx ken leo ravi hyuk hongbin hakyeon cats vixxascats cute funny meme aegyo kawaii koreatown koreanbbq snsd taeny newchannel kpop patreon unboxing vlog shangrila</t>
  </si>
  <si>
    <t>2017-11-01T16:27:46.000Z</t>
  </si>
  <si>
    <t>https://www.youtube.com/watch?v=9PsGE08kB9c</t>
  </si>
  <si>
    <t>g0uvqNyEX18</t>
  </si>
  <si>
    <t>https://i.ytimg.com/vi/g0uvqNyEX18/default.jpg</t>
  </si>
  <si>
    <t>140814 VIXX - ONLY U</t>
  </si>
  <si>
    <t>140814 VIXX - ONLY U
140814 VIXX - VOODOO ETERNITY 
http://www.youtube.com/watch?v=0RvIQe6CImU</t>
  </si>
  <si>
    <t>โคมาวอ ขอบคุณ</t>
  </si>
  <si>
    <t>2014-08-30T11:05:05.000Z</t>
  </si>
  <si>
    <t>https://www.youtube.com/watch?v=g0uvqNyEX18</t>
  </si>
  <si>
    <t>RbtD37hn3ag</t>
  </si>
  <si>
    <t>https://i.ytimg.com/vi/RbtD37hn3ag/default.jpg</t>
  </si>
  <si>
    <t>171119 N 엔 (VIXX 빅스 ヴィックス) - [KISS GOODBYE] APM 聖誕開幕禮 직캠/CAM [HD]</t>
  </si>
  <si>
    <t>171119 車學沇 차학연 ChaHakyeon N 엔 (VIXX 빅스 ヴィックス) - apm star wars lego xmas 聖誕開幕禮 演唱咗王力宏的KISS GOODBYE 中文歌.
Our website K-Star HK: http://www.kstarhk.com/
Facebook: https://www.facebook.com/kstarhongkong/
Instagram: https://instagram.com/kstarhk
Twitter: https://twitter.com/KStarHK
Weibo: http://weibo.com/kstarhk
Youtube: http://www.youtube.com/kstarhk
Google+:google.com/+KStarhk</t>
  </si>
  <si>
    <t>엔 VIXX 빅스 ヴィックス KISS GOODBYE 車學沇 차학연 ChaHakyeon APM APMHK</t>
  </si>
  <si>
    <t>2017-11-19T12:42:20.000Z</t>
  </si>
  <si>
    <t>https://www.youtube.com/watch?v=RbtD37hn3ag</t>
  </si>
  <si>
    <t>vT0u0meayIQ</t>
  </si>
  <si>
    <t>https://i.ytimg.com/vi/vT0u0meayIQ/default.jpg</t>
  </si>
  <si>
    <t>VIXX - Chained up MV Reaction [JRE &amp; KML SPECIAL]</t>
  </si>
  <si>
    <t>Gaming Channel - https://www.youtube.com/user/JREKML2
Become a Sexy Beautiful Person ► http://full.sc/1dgYPSm
Want to Introduce Jrekml Videos send a 10 second video to @ the Email : playmyintrojre@gmail.co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Pr/</t>
  </si>
  <si>
    <t>2015-11-10T06:05:53.000Z</t>
  </si>
  <si>
    <t>https://www.youtube.com/watch?v=vT0u0meayIQ</t>
  </si>
  <si>
    <t>5VhuVS7NovE</t>
  </si>
  <si>
    <t>https://i.ytimg.com/vi/5VhuVS7NovE/default.jpg</t>
  </si>
  <si>
    <t>VIXX - Nbin.</t>
  </si>
  <si>
    <t>Group VIXX. N and Hongbin dancing.</t>
  </si>
  <si>
    <t>VIXX (Musical Group) nbin Hongbin Cha HakYeon | N | VIXX | OFFICIAL</t>
  </si>
  <si>
    <t>Inna Vasilevna</t>
  </si>
  <si>
    <t>2014-12-25T21:55:31.000Z</t>
  </si>
  <si>
    <t>https://www.youtube.com/watch?v=5VhuVS7NovE</t>
  </si>
  <si>
    <t>mTWE-9L2hwA</t>
  </si>
  <si>
    <t>https://i.ytimg.com/vi/mTWE-9L2hwA/default.jpg</t>
  </si>
  <si>
    <t>ASTRO/VIXX reaction to BTS @ Seoul Music Awards 2017</t>
  </si>
  <si>
    <t>NO COPYRIGHT INTENDED! All credits goes toward the rightful owners.
PLEASE DO NOT REUPLOAD!!!</t>
  </si>
  <si>
    <t>2017-01-23T06:43:21.000Z</t>
  </si>
  <si>
    <t>https://www.youtube.com/watch?v=mTWE-9L2hwA</t>
  </si>
  <si>
    <t>ekKR6uQRoZ0</t>
  </si>
  <si>
    <t>https://i.ytimg.com/vi/ekKR6uQRoZ0/default.jpg</t>
  </si>
  <si>
    <t>[VIXX/LEO] 171118 VIXX LR Eclipse / 저높은곳 (LEO solo)</t>
  </si>
  <si>
    <t>twitter : @april_effect
Do not logo crop &amp; cut</t>
  </si>
  <si>
    <t>171119 VIXX VIXX LR WHISPER 빅스 빅스엘알 빅스에랄 에랄이들 에랄이 위스퍼 필링 레오 라비 LEO RAVI 정택운 김원식 이클립스 마타하리 저높은곳</t>
  </si>
  <si>
    <t>April Effect</t>
  </si>
  <si>
    <t>2017-11-19T13:53:35.000Z</t>
  </si>
  <si>
    <t>https://www.youtube.com/watch?v=ekKR6uQRoZ0</t>
  </si>
  <si>
    <t>_qjYICEWyPc</t>
  </si>
  <si>
    <t>https://i.ytimg.com/vi/_qjYICEWyPc/default.jpg</t>
  </si>
  <si>
    <t>[4K] 171115 AAA 시상식 빅스 VIXX 도원경 정면 full version</t>
  </si>
  <si>
    <t>2017.11.15 AAA (Asian Artist Awards)
VIXX (빅스) 도원경 
정면 full version</t>
  </si>
  <si>
    <t>AAA VIXX 도원경 full version</t>
  </si>
  <si>
    <t>K- CAM</t>
  </si>
  <si>
    <t>2017-11-18T13:28:30.000Z</t>
  </si>
  <si>
    <t>https://www.youtube.com/watch?v=_qjYICEWyPc</t>
  </si>
  <si>
    <t>91oqELa5auw</t>
  </si>
  <si>
    <t>https://i.ytimg.com/vi/91oqELa5auw/default.jpg</t>
  </si>
  <si>
    <t>VIXX - N's Dance Compilation</t>
  </si>
  <si>
    <t>//w\\ For me, Cha Hakyeon is a sexy dancer OvO He killed me many time. And I hope he will join Hit the stage one day :(((</t>
  </si>
  <si>
    <t>14 Promise</t>
  </si>
  <si>
    <t>2016-08-19T04:49:15.000Z</t>
  </si>
  <si>
    <t>https://www.youtube.com/watch?v=91oqELa5auw</t>
  </si>
  <si>
    <t>0JIhbLrHrUw</t>
  </si>
  <si>
    <t>https://i.ytimg.com/vi/0JIhbLrHrUw/default.jpg</t>
  </si>
  <si>
    <t>[171118] VIXX LR 1st Concert | Eclipse | In Seoul!</t>
  </si>
  <si>
    <t>2017-11-18T19:25:26.000Z</t>
  </si>
  <si>
    <t>https://www.youtube.com/watch?v=0JIhbLrHrUw</t>
  </si>
  <si>
    <t>7LBp0mE2jVg</t>
  </si>
  <si>
    <t>https://i.ytimg.com/vi/7LBp0mE2jVg/default.jpg</t>
  </si>
  <si>
    <t>[ENG] Full House Musical - Leo (VIXX), Eunji (Apink), JOO, &amp; Sun Young</t>
  </si>
  <si>
    <t>Turn on CC for more subs!! I have to apologize. This video is NOT FULLY SUBBED and NOT 100% ACCURATE because I'm not that fluent in Korean and I also couldn't properly hear some of what they were saying. I'm so so sorry.... TT~TT If there's anyone out there who can help me with the subs, your help would be much appreciated. ^^</t>
  </si>
  <si>
    <t>VIXX Apink Leo Eunji Jung Leo Jung Eunji Jung Taekwoon Jung Hyerim Leji Leoji Taekji Taekeun Euntaek Kpop realvixx Drama Full House Full House Musical VIXX Leo Apink Eunji</t>
  </si>
  <si>
    <t>KumaKuma Chan</t>
  </si>
  <si>
    <t>2016-03-25T12:32:51.000Z</t>
  </si>
  <si>
    <t>https://www.youtube.com/watch?v=7LBp0mE2jVg</t>
  </si>
  <si>
    <t>Jw_JYSCQ2v8</t>
  </si>
  <si>
    <t>https://i.ytimg.com/vi/Jw_JYSCQ2v8/default.jpg</t>
  </si>
  <si>
    <t>VIXX Vines - Hongbin</t>
  </si>
  <si>
    <t>VIXX Vines - Hongbin
He's so sassy. His dimples give life. And he's just all around wonderful. Love Hongbin.
----------
I am hosting a group order (US &amp; Canada only) for signed copies of VIXX's 6th Single Album Hades. Each signed copy including shipping will be $23. The group order will be open until 2016-08-21 at 5pm CST. 
For more information check out my post: http://ashleydreactions.tumblr.com/post/148500246039/mwave-meet-greet-vixx-hades-single-album
----------
I am hosting a group order (US &amp; Canada only) for signed copies of I.O.I's Single Album Whatta Man. Each signed copy including shipping will be $24 (US) or $27 USD to Canada. Open until 2016-09-04 at 10am CST.
http://ashleydreactions.tumblr.com/post/148759710269/mwave-meet-greet-ioi-whatta-man-single-album
----------
Don't forget to check out my  VIXX Vines.
VIXX Vines - Leo: https://youtu.be/qjwGKLHBGyY
VIXX Vines - Ken: https://youtu.be/7OBV7WrvZpw
VIXX Vines - Hyuk: https://youtu.be/BcNxhLBeWGI
----------
If there are any videos you would like me to react to make sure to let me know below in the comments. Please make sure to leave a link.
Find me:
Twitter: https://twitter.com/AshleyEpidemic
Tumblr: http://ashleydreactions.tumblr.com/
Instagram: https://www.instagram.com/ashleydreactions
Kpop Amino: http://aminoapps.com/p/3jtz6
Goodreads: https://www.goodreads.com/ashleyepidemic
Blog: https://soipondered.wordpress.com/</t>
  </si>
  <si>
    <t>reactions ashley reacts mv reaction kpop kpop reaction ashleydreacts ashleyreacts ashleydreactions ashley reactions ashley d reactions VIXX Vines - Hongbin vixx vines hongbin hongbin vixx hongbin vixx hongbin vines hongbin vines</t>
  </si>
  <si>
    <t>2016-08-13T15:05:41.000Z</t>
  </si>
  <si>
    <t>https://www.youtube.com/watch?v=Jw_JYSCQ2v8</t>
  </si>
  <si>
    <t>gFN2IellrWk</t>
  </si>
  <si>
    <t>https://i.ytimg.com/vi/gFN2IellrWk/default.jpg</t>
  </si>
  <si>
    <t>Date, marry, kill (BTS v. EXO v. VIXX) [EXTREMELY HARD !!!]</t>
  </si>
  <si>
    <t>This is my first date marry kill i hope guys enjoy
Music
BTS - go go
Rap monster - Do You
CLC - hobgoblin
Jay park - mommae
VIXX - black out
GD × Taeyang - good boy
EXO - monster
BTS - we are bulletproof pt.2
IKON - bling bling
GOT7 - girls girls girls</t>
  </si>
  <si>
    <t>Bias Wrecker98</t>
  </si>
  <si>
    <t>2017-11-24T18:12:03.000Z</t>
  </si>
  <si>
    <t>https://www.youtube.com/watch?v=gFN2IellrWk</t>
  </si>
  <si>
    <t>55xQwIF-Efw</t>
  </si>
  <si>
    <t>https://i.ytimg.com/vi/55xQwIF-Efw/default.jpg</t>
  </si>
  <si>
    <t>[4K] [VIXX/KEN] 171126 인천공항 출국 / 언제나 사랑둥이 애교쟁이 ♥</t>
  </si>
  <si>
    <t>171126 인천공항 인천공항출국 출국 빅스 켄 이재환 호주출국 vixx ken ICN airport leejaehwan jaehwan kpop idol</t>
  </si>
  <si>
    <t>2017-11-26T14:17:40.000Z</t>
  </si>
  <si>
    <t>https://www.youtube.com/watch?v=55xQwIF-Efw</t>
  </si>
  <si>
    <t>CnJSP0TILdE</t>
  </si>
  <si>
    <t>https://i.ytimg.com/vi/CnJSP0TILdE/default.jpg</t>
  </si>
  <si>
    <t>171121 娛樂新聞報道 Entertainment News VIXX N 빅스 엔 홍콩 171119</t>
  </si>
  <si>
    <t>VIXX 빅스 엔 차학연 엔 홍콩 VIXX N</t>
  </si>
  <si>
    <t>Lumo De La Steloj</t>
  </si>
  <si>
    <t>2017-11-22T01:38:45.000Z</t>
  </si>
  <si>
    <t>https://www.youtube.com/watch?v=CnJSP0TILdE</t>
  </si>
  <si>
    <t>nGekYM8NFtw</t>
  </si>
  <si>
    <t>https://i.ytimg.com/vi/nGekYM8NFtw/default.jpg</t>
  </si>
  <si>
    <t>【繁中字】VIXX LIVE FANTASIA UTOPIA DVD - LEO SOLO 할 말 (Words to Say)</t>
  </si>
  <si>
    <t>Do not reupload thx</t>
  </si>
  <si>
    <t>ellen0.418</t>
  </si>
  <si>
    <t>2015-11-09T10:40:29.000Z</t>
  </si>
  <si>
    <t>https://www.youtube.com/watch?v=nGekYM8NFtw</t>
  </si>
  <si>
    <t>DFjRHJL4w_w</t>
  </si>
  <si>
    <t>https://i.ytimg.com/vi/DFjRHJL4w_w/default.jpg</t>
  </si>
  <si>
    <t>VIXX's Leo &amp; A Pink's Eunji cute moments</t>
  </si>
  <si>
    <t>REQUEST VIDEO.</t>
  </si>
  <si>
    <t>A Pink (Award Winner) Jung Eun-ji (Musical Artist) VIXX (Musical Group) K-pop (Musical Genre)</t>
  </si>
  <si>
    <t>For Gyu</t>
  </si>
  <si>
    <t>2015-06-20T02:13:22.000Z</t>
  </si>
  <si>
    <t>https://www.youtube.com/watch?v=DFjRHJL4w_w</t>
  </si>
  <si>
    <t>W__mxH1NNfs</t>
  </si>
  <si>
    <t>https://i.ytimg.com/vi/W__mxH1NNfs/default.jpg</t>
  </si>
  <si>
    <t>VIXX빅스 - Funny &amp; Cute Moments Pt. 10</t>
  </si>
  <si>
    <t>VIXX - Funny Moments Part 9
LEO - N - RAVI - Hyuk - Ken - HongBin
I had to rough sub all the live edits so forgive me if the English is a bit bad!
MUSIC IN VIDEO
- 00:00 VIXX On&amp;On
- 09:55 Girl's Day Something
- 14:10 Justin Timberlake Love Stoned</t>
  </si>
  <si>
    <t>Friends Sound Hd Nn Hongbin Hq Friend Cute VIXX (Musical Group) Ravi Original Moments Funny Hyuk Dance Track Theme Korean Ken Laughing Nken Music Video Leo</t>
  </si>
  <si>
    <t>2014-04-22T00:29:36.000Z</t>
  </si>
  <si>
    <t>https://www.youtube.com/watch?v=W__mxH1NNfs</t>
  </si>
  <si>
    <t>OrZu8jD94Ss</t>
  </si>
  <si>
    <t>https://i.ytimg.com/vi/OrZu8jD94Ss/default.jpg</t>
  </si>
  <si>
    <t>Vixx Kiss</t>
  </si>
  <si>
    <t>Hakyeon Ngáo Ngơ</t>
  </si>
  <si>
    <t>2015-11-26T10:34:03.000Z</t>
  </si>
  <si>
    <t>https://www.youtube.com/watch?v=OrZu8jD94Ss</t>
  </si>
  <si>
    <t>ns2vUMnqt4g</t>
  </si>
  <si>
    <t>https://i.ytimg.com/vi/ns2vUMnqt4g/default.jpg</t>
  </si>
  <si>
    <t>VIXX빅스 - Funny &amp; Cute Moments Pt. 12</t>
  </si>
  <si>
    <t>VIXX - Funny Moments Part 11
LEO - N - RAVI - Hyuk - Ken - HongBin
I had to rough sub all the live edits/Japanese VIXX File so forgive me if the English is a bit bad!
MUSIC IN VIDEO:
- 00:00 VIXX Eternity
- 01:35 Teen Top Shake
- 02:17 Spanish Flea
- 05:45 SNSD I Got a Boy
- 06:06 VIXX Voodoo Doll 
- 06:14 VIXX Say you Say Me
- 06:31 VIXX G.R.8.U.
- 06:57 VIXX Voodoo Doll
- 07:03 VIXX - 어둠 속을 밝혀줘 (Light Me Up)﻿
- 07:11 VIXX On&amp;On
- 07:52 I was born this way
- 08:08 VIXX Super Hero
- 08:15 VIXX Rock Ur Body
- 08:20 VIXX On&amp;On
- 9:04 SNSD I Got a Boy
- 14:28 2PM HeartBeat</t>
  </si>
  <si>
    <t>VIXX File</t>
  </si>
  <si>
    <t>2014-06-16T21:33:51.000Z</t>
  </si>
  <si>
    <t>https://www.youtube.com/watch?v=ns2vUMnqt4g</t>
  </si>
  <si>
    <t>nfmpuakaQT8</t>
  </si>
  <si>
    <t>https://i.ytimg.com/vi/nfmpuakaQT8/default.jpg</t>
  </si>
  <si>
    <t>VIXX LR / WONTAEK ~ expectation ( last kiss )</t>
  </si>
  <si>
    <t>All content in this fanvid not mine. This is maternim Fansite's, media, Jelpi, Vixx etc</t>
  </si>
  <si>
    <t>Hana Kaze</t>
  </si>
  <si>
    <t>2017-11-21T06:13:47.000Z</t>
  </si>
  <si>
    <t>https://www.youtube.com/watch?v=nfmpuakaQT8</t>
  </si>
  <si>
    <t>dQSeclWgOyI</t>
  </si>
  <si>
    <t>https://i.ytimg.com/vi/dQSeclWgOyI/default.jpg</t>
  </si>
  <si>
    <t>[MV] Ken(켄)(VIXX(빅스)- Fool(바보야) (The Legend of the Blue Sea OST Part 7)</t>
  </si>
  <si>
    <t>Ken (켄) (VIXX) (빅스)- Fool (바보야) (푸른 바다의 전설  OST Part.7)
*English Lyrics/Eng Sub &amp; Hangul Lyrics/Han Sub are available. :D
Click Cc/subtitles to activate 
Starring: Lee Min Ho &amp; Jun Ji Hyun
藍色海洋的傳說 OST 7
ROMANIZATION:
yunanhi malkeun haessal naerigo
ttatteushan baram uril gamssago
ireohge joheun nal duri georeuni
nae gaseumeun michin deut ttwineunde
neon jakkuman isanghan soriman
eorinaecheoreom eongttunghan jilmunman
on sesang saram da aneun nae mameul
dapdaphage wae moreuneunde
neol saranghago isseo baboya
neol gidarigo issdan mariya
issjanha baboya gyesok gaseumi ttwineun geol
simjangi kung jakku kung neon wae
wae molla
nae eolgureun deo ppalgaemanjigo
nae gaseumeun deo ta deureogago
na gobaekhandaneun sangsangman haedo
nae ipsureun deo mallaganeunde
neon jakkuman isanghan soriman
nae mam moreugo eongttunghan yaegiman
ne jinjja jjagin na yeogi issneunde
dapdaphage wae moreuneunde
neol saranghago isseo baboya
neol gidarigo issdan mariya
issjanha baboya gyesok gaseumi ttwineun geol
simjangi kung jakku kung neon wae
jeo bureooneun ttatteushan baram naege
oneurirago soksagyeosseo
chamawassdeon saranggobaegeul
nege jeonhal geoya
neol saranghandan marya baboya
nega nal bomyeo hwaljjak useosseo
usneun neol bomyeo ttara useosseo
issjanha baboya neodo nacheoreom geuraessni
simjangi kung jakku kung
my girl
neol pyeongsaeng haengbokhage haejulge
na pyeongsaeng neoui gyeote isseulge
gaseumi jakkuman gyesok neoege haneun mal
neol saranghae saranghae
neon nae yeojaya</t>
  </si>
  <si>
    <t>OST FMV MV Legends of the Blue Sea Lee Min Ho Kiss korean drama</t>
  </si>
  <si>
    <t>2016-12-21T17:58:31.000Z</t>
  </si>
  <si>
    <t>https://www.youtube.com/watch?v=dQSeclWgOyI</t>
  </si>
  <si>
    <t>NFzZarawKYw</t>
  </si>
  <si>
    <t>https://i.ytimg.com/vi/NFzZarawKYw/default.jpg</t>
  </si>
  <si>
    <t>171115 AAA VIXX shangrila (도원경) stage</t>
  </si>
  <si>
    <t>2017-11-19T02:25:29.000Z</t>
  </si>
  <si>
    <t>https://www.youtube.com/watch?v=NFzZarawKYw</t>
  </si>
  <si>
    <t>osGYETpDmYQ</t>
  </si>
  <si>
    <t>https://i.ytimg.com/vi/osGYETpDmYQ/default.jpg</t>
  </si>
  <si>
    <t>VIXX leo×ken KEO moments ♡</t>
  </si>
  <si>
    <t>레오×켄 KEO moments.</t>
  </si>
  <si>
    <t>VIXX KEO KEO VIXX 빅스 레오 켄 LEO×KEN KEO moment</t>
  </si>
  <si>
    <t>929 Nyoxxx</t>
  </si>
  <si>
    <t>2015-04-05T11:55:36.000Z</t>
  </si>
  <si>
    <t>https://www.youtube.com/watch?v=osGYETpDmYQ</t>
  </si>
  <si>
    <t>Z8nIOWh7NiQ</t>
  </si>
  <si>
    <t>https://i.ytimg.com/vi/Z8nIOWh7NiQ/default.jpg</t>
  </si>
  <si>
    <t>VIXX빅스 - Funny &amp; Cute Moments Pt. 14</t>
  </si>
  <si>
    <t>VIXX - Funny Moments Part 14
LEO - N - RAVI - Hyuk - Ken - HongBin</t>
  </si>
  <si>
    <t>2015-04-02T22:17:18.000Z</t>
  </si>
  <si>
    <t>https://www.youtube.com/watch?v=Z8nIOWh7NiQ</t>
  </si>
  <si>
    <t>G3J9Kyc-ul8</t>
  </si>
  <si>
    <t>https://i.ytimg.com/vi/G3J9Kyc-ul8/default.jpg</t>
  </si>
  <si>
    <t>[VIXX/LR] 171118 VIXX LR Eclipse / Feeling (LEO Focus.)</t>
  </si>
  <si>
    <t>171119 VIXX VIXX LR WHISPER 빅스 빅스엘알 빅스에랄 에랄이들 에랄이 위스퍼 필링 레오 라비 LEO RAVI 정택운 김원식 이클립스 feeling</t>
  </si>
  <si>
    <t>2017-11-19T13:47:47.000Z</t>
  </si>
  <si>
    <t>https://www.youtube.com/watch?v=G3J9Kyc-ul8</t>
  </si>
  <si>
    <t>BcNxhLBeWGI</t>
  </si>
  <si>
    <t>https://i.ytimg.com/vi/BcNxhLBeWGI/default.jpg</t>
  </si>
  <si>
    <t>VIXX Vines - Hyuk</t>
  </si>
  <si>
    <t>VIXX Vines - Hyuk
Hyuk is so sweet.
----------
I am hosting a group order (US &amp; Canada only) for signed copies of VIXX's 6th Single Album Hades. Each signed copy including shipping will be $23. The group order will be open until 2016-08-21 at 5pm CST. 
For more information check out my post: http://ashleydreactions.tumblr.com/post/148500246039/mwave-meet-greet-vixx-hades-single-album
----------
I am hosting a group order (US &amp; Canada only) for signed copies of I.O.I's Single Album Whatta Man. Each signed copy including shipping will be $24 (US) or $27 USD to Canada. Open until 2016-09-04 at 10am CST.
http://ashleydreactions.tumblr.com/post/148759710269/mwave-meet-greet-ioi-whatta-man-single-album
----------
Don't forget my other VIXX Vines.
VIXX Vines - Leo: https://youtu.be/qjwGKLHBGyY
VIXX Vines - Ken: https://youtu.be/7OBV7WrvZpw
VIXX Vines - Hyuk: https://youtu.be/BcNxhLBeWGI
----------
If there are any videos you would like me to react to make sure to let me know below in the comments. Please make sure to leave a link.
Find me:
Twitter: https://twitter.com/AshleyEpidemic
Tumblr: http://ashleydreactions.tumblr.com/
Instagram: https://www.instagram.com/ashleydreactions
Kpop Amino: http://aminoapps.com/p/3jtz6
Goodreads: https://www.goodreads.com/ashleyepidemic
Blog: https://soipondered.wordpress.com/</t>
  </si>
  <si>
    <t>reactions ashley reacts mv reaction kpop kpop reaction ashleydreacts ashleyreacts ashleydreactions ashley reactions ashley d reactions VIXX Vines - Hyuk vixx hyuk vixx vines hyuk hyuk vines vixx hyuk vines</t>
  </si>
  <si>
    <t>2016-08-12T15:00:00.000Z</t>
  </si>
  <si>
    <t>https://www.youtube.com/watch?v=BcNxhLBeWGI</t>
  </si>
  <si>
    <t>1Bg8KoHDNqA</t>
  </si>
  <si>
    <t>https://i.ytimg.com/vi/1Bg8KoHDNqA/default.jpg</t>
  </si>
  <si>
    <t>141204 First Day of Work ep 12 VIXX N (Eng Sub)</t>
  </si>
  <si>
    <t>All I did here was download StarlightFan Sub's French-subtitled version (available here: http://youtu.be/Yr1xFFOzRXk), translate those subtitles from French to English, and re-upload. I want to stress that this is translated from Korean to French to English, not directly from Korean to English. As such, it might be a bit rough... I tried my best to take tone/delivery and the hangul pop-up captions into account where possible, so hopefully that helped prevent the multi-layer translation from losing too much of the original meaning :) I hope that it will save some of you a trip over to Google Translate.</t>
  </si>
  <si>
    <t>VIXX (Musical Group) First Day Episode Sub Work english</t>
  </si>
  <si>
    <t>FVB Baby</t>
  </si>
  <si>
    <t>2014-12-26T16:11:46.000Z</t>
  </si>
  <si>
    <t>https://www.youtube.com/watch?v=1Bg8KoHDNqA</t>
  </si>
  <si>
    <t>owAFYFeYptg</t>
  </si>
  <si>
    <t>https://i.ytimg.com/vi/owAFYFeYptg/default.jpg</t>
  </si>
  <si>
    <t>VIXX FUNNY | SHY LEO HAS A COMPLIMENT ALLERGY</t>
  </si>
  <si>
    <t>Cut from ASFU</t>
  </si>
  <si>
    <t>#VIXX #LEO #N #HYUK #KEN #HONGBIN #RAVI</t>
  </si>
  <si>
    <t>axxv vxx</t>
  </si>
  <si>
    <t>2014-12-15T12:11:24.000Z</t>
  </si>
  <si>
    <t>https://www.youtube.com/watch?v=owAFYFeYptg</t>
  </si>
  <si>
    <t>v6oA2e8Bwao</t>
  </si>
  <si>
    <t>https://i.ytimg.com/vi/v6oA2e8Bwao/default.jpg</t>
  </si>
  <si>
    <t>[VIXX/RAVI] ]171119 ECLIPS VIXX_LR 아름다운밤에  (라비 FOCUS)  소리지르게되는 무대 !!!!!</t>
  </si>
  <si>
    <t>너무섹시해서 소리 안지르고는 못베기는 무대!!!! 으아아아아</t>
  </si>
  <si>
    <t>Shik Cheri</t>
  </si>
  <si>
    <t>2017-11-26T22:51:01.000Z</t>
  </si>
  <si>
    <t>https://www.youtube.com/watch?v=v6oA2e8Bwao</t>
  </si>
  <si>
    <t>MkU4jBOJPMA</t>
  </si>
  <si>
    <t>https://i.ytimg.com/vi/MkU4jBOJPMA/default.jpg</t>
  </si>
  <si>
    <t>VIXX - GIRL GROUPS DANCE COMPILATION PART 2</t>
  </si>
  <si>
    <t>Re-uploaded
this part includes SNSD, APINK, TWICE, SUNMI(WONDER GIRLS), IU(even when she isnt in a GG lol), MISS A
PART 3: https://www.youtube.com/watch?v=inP4hvuTWzY</t>
  </si>
  <si>
    <t>VIXX hongbin leo ken jaehwan taekwoon wonsik ravi hyuk hakyeon sanhyuk dance kpop kpop dance funny vixxn starlight twice snsd miss a wonder girls iu funny vixx vixx dance kpop dance cover</t>
  </si>
  <si>
    <t>2016-06-12T20:20:14.000Z</t>
  </si>
  <si>
    <t>https://www.youtube.com/watch?v=MkU4jBOJPMA</t>
  </si>
  <si>
    <t>-gVAnd-ELR0</t>
  </si>
  <si>
    <t>https://i.ytimg.com/vi/-gVAnd-ELR0/default.jpg</t>
  </si>
  <si>
    <t>VIXX LEO &amp; HYUK [ Love Yourself ] #Daeguni #Hyukgoonie</t>
  </si>
  <si>
    <t>Leo 19901110</t>
  </si>
  <si>
    <t>2016-09-11T05:45:50.000Z</t>
  </si>
  <si>
    <t>https://www.youtube.com/watch?v=-gVAnd-ELR0</t>
  </si>
  <si>
    <t>UNMmBXxrbGg</t>
  </si>
  <si>
    <t>https://i.ytimg.com/vi/UNMmBXxrbGg/default.jpg</t>
  </si>
  <si>
    <t>Leo (VIXX) &amp; Eunji (Apink) Moments</t>
  </si>
  <si>
    <t>Leo and Eunji!!!! They kept on getting caught being together it's so cute! (*w*) 진짜 부럽다...
Songs: Say U Say Me by VIXX &amp; Sunday Monday by APink
Taken from:
Dream concert 2014
Full House Musical
Full House Musical Backstage (VIXX TV)
Idol Star Athletics Championship
Ending of music show (MuBank, Inkigayo, The Show, Show Champion) or awards show I'm not sure</t>
  </si>
  <si>
    <t>VIXX Apink Leo Eunji Leji Leoji Taekji Taekwoon Full House Kpop realvixx ISAC ISAC 2015 ISAC 2016</t>
  </si>
  <si>
    <t>2016-03-17T06:20:52.000Z</t>
  </si>
  <si>
    <t>https://www.youtube.com/watch?v=UNMmBXxrbGg</t>
  </si>
  <si>
    <t>hIpMl2ShMtc</t>
  </si>
  <si>
    <t>https://i.ytimg.com/vi/hIpMl2ShMtc/default.jpg</t>
  </si>
  <si>
    <t>Ravi's Laugh: A Moment to Love VIXX</t>
  </si>
  <si>
    <t>Moment to Love VIXX: Ravi's Laugh 
XD I've been wanting to do this video for a while so I finally took some time to sit down &amp; organize these clips the way I wanted.
I love everything about Ravi, he cracks me up</t>
  </si>
  <si>
    <t>vixx ravi dance rap music laugh leo ken leader n rapper hyuk hongbin</t>
  </si>
  <si>
    <t>2014-12-10T17:05:38.000Z</t>
  </si>
  <si>
    <t>https://www.youtube.com/watch?v=hIpMl2ShMtc</t>
  </si>
  <si>
    <t>PDVK31StuIY</t>
  </si>
  <si>
    <t>https://i.ytimg.com/vi/PDVK31StuIY/default.jpg</t>
  </si>
  <si>
    <t>VIXX Ken Reality VS. Expectation on Stage : A Moment to Love VIXX</t>
  </si>
  <si>
    <t>Ken Reality VS. Expectation on Stage : A Moment to Love VIXX
A short complication of Ken's best high/belted notes &amp; his weirdest moments.  
I own nothing, credits to Starlights gift, Hongbae &amp; Pinkerbell for finding some of these clips</t>
  </si>
  <si>
    <t>vixx kpop music ken ravi leo funny moments expectation vine cute highnote singer</t>
  </si>
  <si>
    <t>2016-08-28T21:10:38.000Z</t>
  </si>
  <si>
    <t>https://www.youtube.com/watch?v=PDVK31StuIY</t>
  </si>
  <si>
    <t>aHAC9ubAhA8</t>
  </si>
  <si>
    <t>https://i.ytimg.com/vi/aHAC9ubAhA8/default.jpg</t>
  </si>
  <si>
    <t>160114 BTS reaction to VIXX@Seoul Music Awards</t>
  </si>
  <si>
    <t>160114 BTS reaction to VIXX@Seoul Music Awards 
※Don't re-upload!!</t>
  </si>
  <si>
    <t>BTS 防弾少年団 SUGA JIMIN JUNGKOOK taehyung jin j-hope rap monster bangtan boys 日本語 字幕 방탄소년단 방탄 슈가 정국 랩몬스터 태태 태형 뷔 지민 진 제이홉 160114 sma seoul music awards 서울가요대상 서가대</t>
  </si>
  <si>
    <t>2016-09-04T05:58:33.000Z</t>
  </si>
  <si>
    <t>https://www.youtube.com/watch?v=aHAC9ubAhA8</t>
  </si>
  <si>
    <t>JYrnJZH4RYI</t>
  </si>
  <si>
    <t>https://i.ytimg.com/vi/JYrnJZH4RYI/default.jpg</t>
  </si>
  <si>
    <t>VIXX LR - 사슬(Chained Up) 이클립스 171118</t>
  </si>
  <si>
    <t>2017.11.18
VIXX LR 콘서트 이클립스
VIXX LR - 사슬(Chained Up)</t>
  </si>
  <si>
    <t>2017-11-20T13:18:53.000Z</t>
  </si>
  <si>
    <t>https://www.youtube.com/watch?v=JYrnJZH4RYI</t>
  </si>
  <si>
    <t>41ZNNFrW0HA</t>
  </si>
  <si>
    <t>https://i.ytimg.com/vi/41ZNNFrW0HA/default.jpg</t>
  </si>
  <si>
    <t>빅스 (VIXX) | 桃源境 (도원경) [Full Album]</t>
  </si>
  <si>
    <t>Timestamp/타임 스탬프:
00:00 – 도원경 (桃源境)
03:22 – INTO THE VOID
06:47 – Black Out
09:57 – 다가오네
13:46 – 우리에게
17:29 – 도원경 (桃源境) (Inst.)
Want to hear your favorite Kpop Albums?
Subscribe and if you want to get notified immediately of new uploads, Click the gear icon and tick the "Send me all notifications for this channel" box.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 참고 : 저는 지금 공부 를 하는 중이어서 저의 스케줄로 인해 업로드 시간이 가끔 달라질 수 있습니다. 불편을 끼쳐 드려서 죄송합니다. )</t>
  </si>
  <si>
    <t>2017-05-15T12:20:35.000Z</t>
  </si>
  <si>
    <t>https://www.youtube.com/watch?v=41ZNNFrW0HA</t>
  </si>
  <si>
    <t>Y0SOe-_gllc</t>
  </si>
  <si>
    <t>https://i.ytimg.com/vi/Y0SOe-_gllc/default.jpg</t>
  </si>
  <si>
    <t>MV VIXX  Alive Moorim School OST</t>
  </si>
  <si>
    <t>Hello! It's my own video. I hope you will like it! :)
It's my second time making something like this. So please enjoy it. :)</t>
  </si>
  <si>
    <t>kpopfan</t>
  </si>
  <si>
    <t>2016-01-23T19:27:28.000Z</t>
  </si>
  <si>
    <t>https://www.youtube.com/watch?v=Y0SOe-_gllc</t>
  </si>
  <si>
    <t>HY4tLU4NIJE</t>
  </si>
  <si>
    <t>https://i.ytimg.com/vi/HY4tLU4NIJE/default.jpg</t>
  </si>
  <si>
    <t>[ENG SUB] VIXX SNS Q&amp;A [덕구네_빅스 2편] #별빛, 지켜보고 있다(+페북이벤트중)</t>
  </si>
  <si>
    <t>안녕하세요, 김덕구입니다^ㅇ^ [빅스 2편 별빛, 지켜보고 있다]편 입니다.
지금 페이스북에서 시청소감을 남기시면 싸인 모자와 싸인 폰케이스를 드립니다.
많은 참여 부탁드려용ㅎㅎㅎㅎㅎ https://www.facebook.com/ddukgu/videos/1667731896873803/
[덕구네_VIXX]_빅스 2편 #별빛, 지켜보고 있다(+페북이벤트중)
▶덕구네 페이스북(이벤트중) : https://www.facebook.com/ddukgu
▶덕구네 트위터 : https://twitter.com/ddukgu
▶덕구네 인스타그램 : https://www.instagram.com/kimddukgu/</t>
  </si>
  <si>
    <t>빅스 vixx vixx hongbin 덕구네 덕질우대 빅스 혁 빅스 라비 빅스 n 빅스 hide 빅스 fantasy vixx reaction vixx fantasy reaction vixx love me do reo vixx reo 레오 빅스 레오 혁 켄 한상혁 정택운 빅쮸 SNS 별빛 아파트</t>
  </si>
  <si>
    <t>2016-10-14T11:22:36.000Z</t>
  </si>
  <si>
    <t>https://www.youtube.com/watch?v=HY4tLU4NIJE</t>
  </si>
  <si>
    <t>JpBF4ohgn7c</t>
  </si>
  <si>
    <t>https://i.ytimg.com/vi/JpBF4ohgn7c/default.jpg</t>
  </si>
  <si>
    <t>[VIXX/KEN] 171123 타이타닉 출근길 / 재환이 눈의꽃 최고된다 8ㅁ8!</t>
  </si>
  <si>
    <t>타이타닉 뮤지컬 뮤지컬 타이타닉 이재환 빅스 켄 바렛 화부 샤롯데씨어터 vixx ken leejaehwan jaehwan musical titanic 171123</t>
  </si>
  <si>
    <t>2017-11-23T10:14:22.000Z</t>
  </si>
  <si>
    <t>https://www.youtube.com/watch?v=JpBF4ohgn7c</t>
  </si>
  <si>
    <t>pR4ozSNv5iM</t>
  </si>
  <si>
    <t>https://i.ytimg.com/vi/pR4ozSNv5iM/default.jpg</t>
  </si>
  <si>
    <t>VIXX LR (빅스LR) - Whisper MV Reaction [WTF!!!!! Who These DUDES?]</t>
  </si>
  <si>
    <t>Please watch: "BTS (방탄소년단) - MIC Drop (Steve Aoki Remix) MV Reaction" 
https://www.youtube.com/watch?v=ULbai4ed2VY --~--
IDK who these dudes are but they got my attention. This is our FIRST time listening to VIXX LR so check how we respond to this interesting A$$ video.
Here's how you SUBSCRIBED to my channel and BECOME a "Y LIFER" so you can see more videos: https://www.youtube.com/channel/UCG-uCuP7GXhdNPgQ0UvK9Zw?sub_confirmation=1
Follow me on Twitter:  https://twitter.com/ItsYLife
Check out the Official MV:
VIXX LR (빅스LR) - Whisper MV: https://www.youtube.com/watch?v=aOnHdPZqSuI</t>
  </si>
  <si>
    <t>VIXX LR VIXX LR whisper VIXX LR whisper reaction vixx lr vixx lr whisper vixx lr whisper reaction vixx whisper reaction vixx whisper 빅스LR 빅스LR whisper 빅스LR whisper reaction Whisper 빅스 빅스LR 라비 빅스LR 레오 빅스 빅스 whisper VIXX LR 라비 홍빈 켄 혁 레오 엔 y life ylife Y life Ylife KPOP KPOP reaction Ravi Leo Ken Hongbin Hyuk</t>
  </si>
  <si>
    <t>2017-09-09T05:26:13.000Z</t>
  </si>
  <si>
    <t>https://www.youtube.com/watch?v=pR4ozSNv5iM</t>
  </si>
  <si>
    <t>1Y1E8plegls</t>
  </si>
  <si>
    <t>https://i.ytimg.com/vi/1Y1E8plegls/default.jpg</t>
  </si>
  <si>
    <t>VIXX (Ravi &amp; Hyuk) - MEMORY Color Coded Lyrics [Rom/Eng/Han] 1080p</t>
  </si>
  <si>
    <t>This song slayed me. You know that feeling like you just wanna listen to this and cry. ;; I really love this song, tbvh. Anyways, I hope you enjoy this song as much as I do. VIXX FIGHTING~!
=============================================
COLOR CODES:
RAVI - Blue
HYUK - Violet
=============================================
INFO:
Album: Boys' Record
Tracks:
1. Love Equation: https://www.youtube.com/watch?v=IHz_648J0qs
2. On a Cold Night: https://www.youtube.com/watch?v=ndLW_TsxDJI
3. Memory: Now Playing~
==============================================
Credits:
Romanized/English/Hangul/Color Codes:
colorcodedlyrics.com
=============================================
If you want me to make a lyric video like this for any song that you like, 
just comment it down or find a way for me to see your requests! :)</t>
  </si>
  <si>
    <t>Memory (Quotation Subject) Lyrics (Website Category) Music (TV Genre) vixx vixx memory hyuk ravi memory vixx hyuk ravi memory vixx ravi hyuk memory ravi hyuk memory vixx memory lyrics vixx ravi hyuk memory lyrics ravi hyuk memory lyrics hyuk ravi lryics memory lyrics vixx memory color coded lyrics vixx ravi hyuk memory color coded lyrics ravi hyuk color coded lyrics hyuk ravi color coded lyrics</t>
  </si>
  <si>
    <t>2015-03-10T08:35:56.000Z</t>
  </si>
  <si>
    <t>https://www.youtube.com/watch?v=1Y1E8plegls</t>
  </si>
  <si>
    <t>MBYk5jTpNjY</t>
  </si>
  <si>
    <t>https://i.ytimg.com/vi/MBYk5jTpNjY/default.jpg</t>
  </si>
  <si>
    <t>VIXX LEO &amp; RAVI - Almost There #LR #WONTAEK</t>
  </si>
  <si>
    <t>2017-05-15T17:16:37.000Z</t>
  </si>
  <si>
    <t>https://www.youtube.com/watch?v=MBYk5jTpNjY</t>
  </si>
  <si>
    <t>oOxtXNdVtrA</t>
  </si>
  <si>
    <t>https://i.ytimg.com/vi/oOxtXNdVtrA/default.jpg</t>
  </si>
  <si>
    <t>171115 AAA 빅스(VIXX) ‘애깅아 형아들다 어디갔오??'</t>
  </si>
  <si>
    <t>@leomongsangga</t>
  </si>
  <si>
    <t>leomongsangga</t>
  </si>
  <si>
    <t>2017-11-18T07:10:11.000Z</t>
  </si>
  <si>
    <t>https://www.youtube.com/watch?v=oOxtXNdVtrA</t>
  </si>
  <si>
    <t>-XgWt3C9v3U</t>
  </si>
  <si>
    <t>https://i.ytimg.com/vi/-XgWt3C9v3U/default.jpg</t>
  </si>
  <si>
    <t>VIXX (Ravi&amp;Hyuk) - Memory lyrics code [English+Hangul+Romanization]</t>
  </si>
  <si>
    <t>Hyuk: brown // Ravi: blue
(Ravi so talented!!!! Hyuk and his voice make me crazy *cry* TT__TT)
my twitter: https://twitter.com/nik_MIRah
------------------------------------------------------------------------------------------------------
Korean: music.daum
Rom: dragonshine
Eng: pop!gasa
info: music.daum</t>
  </si>
  <si>
    <t>Miss Nick</t>
  </si>
  <si>
    <t>2015-03-06T16:58:13.000Z</t>
  </si>
  <si>
    <t>https://www.youtube.com/watch?v=-XgWt3C9v3U</t>
  </si>
  <si>
    <t>-FJIfBsMGps</t>
  </si>
  <si>
    <t>https://i.ytimg.com/vi/-FJIfBsMGps/default.jpg</t>
  </si>
  <si>
    <t>VIXX빅스File빅스파일 EP1 [ENG SUB]</t>
  </si>
  <si>
    <t>VIXX빅스 File빅스파일 EP1 [ENG &amp; JAP SUB]
VIXX is back with a new Reality TV Show Just for Japanese Starlight's! [Aired July 2013]
NOTE:
Big thanks to 라세나 for providing the RAW
I had to sub this myself so if the english is weird Im sorry! Japanese is my first best &amp; I only know a bit korean/english, enjoy!</t>
  </si>
  <si>
    <t>VIXX (Musical Group) 빅스 빅스파일 ENG SUB vixx file english japanese korean subtitles</t>
  </si>
  <si>
    <t>2014-06-18T23:31:19.000Z</t>
  </si>
  <si>
    <t>https://www.youtube.com/watch?v=-FJIfBsMGps</t>
  </si>
  <si>
    <t>Z9yhY8Lt8BY</t>
  </si>
  <si>
    <t>https://i.ytimg.com/vi/Z9yhY8Lt8BY/default.jpg</t>
  </si>
  <si>
    <t>20171119 VIXX LR Eclipse 아 몰라 일단 Do The Dance @ LIVE 4K 직캠, VIXX LR 라비 (RAVI)</t>
  </si>
  <si>
    <t>두더 딴쓰딴쓰</t>
  </si>
  <si>
    <t>지금 너의 이 순간 : 지이</t>
  </si>
  <si>
    <t>2017-11-19T17:00:12.000Z</t>
  </si>
  <si>
    <t>https://www.youtube.com/watch?v=Z9yhY8Lt8BY</t>
  </si>
  <si>
    <t>GJwQkfmIHyw</t>
  </si>
  <si>
    <t>https://i.ytimg.com/vi/GJwQkfmIHyw/default.jpg</t>
  </si>
  <si>
    <t>VIXX LEO IMAGINE [ HUSBAND &amp; SON ] P:1</t>
  </si>
  <si>
    <t>Made this with care. I don't own any of the music or videos. Sorry I had to use Leo's nephew ..... But hope you like make sure to subscribe love you. 
- BTS:VIXX:SF9</t>
  </si>
  <si>
    <t>#vixx #vixximagine #kpop #jungtaekwoon #vixxleo</t>
  </si>
  <si>
    <t>BTS:VIXX: SF9</t>
  </si>
  <si>
    <t>2017-04-14T10:01:52.000Z</t>
  </si>
  <si>
    <t>https://www.youtube.com/watch?v=GJwQkfmIHyw</t>
  </si>
  <si>
    <t>pawEuQLcgvU</t>
  </si>
  <si>
    <t>https://i.ytimg.com/vi/pawEuQLcgvU/default.jpg</t>
  </si>
  <si>
    <t>VIXX Ravi (Fanboys Compilation)</t>
  </si>
  <si>
    <t>I don’t own any of these clips that I used, the owners videos are listed below please support them and watch their videos ;) And please accept my apology for my poor editing skills xD This is my first video I hope you enjoyed watching it.
*Credits Are As The Following:
1.https://www.youtube.com/watch?v=2Euen_lhM4Q&amp;list=PLS_bJw1O1DzJt5L_gJv61C1ALpxdog02z
2. https://www.youtube.com/watch?v=9XspSYwBTcA&amp;index=2&amp;list=PLS_bJw1O1DzJt5L_gJv61C1ALpxdog02z
3. https://www.youtube.com/watch?v=JtdcNMWjSAg&amp;index=4&amp;list=PLS_bJw1O1DzJt5L_gJv61C1ALpxdog02z
4. https://www.youtube.com/watch?v=iL_hBBbCTlk
5. https://www.youtube.com/watch?v=ULtrzg24TlQ</t>
  </si>
  <si>
    <t>VIXX Ravi Kim Wonsik vixx fanboys</t>
  </si>
  <si>
    <t>Mellow B.</t>
  </si>
  <si>
    <t>2016-11-19T03:00:51.000Z</t>
  </si>
  <si>
    <t>https://www.youtube.com/watch?v=pawEuQLcgvU</t>
  </si>
  <si>
    <t>NS8-n0OK3AI</t>
  </si>
  <si>
    <t>https://i.ytimg.com/vi/NS8-n0OK3AI/default.jpg</t>
  </si>
  <si>
    <t>141029 주간아이돌 VIXX 빅스.cut</t>
  </si>
  <si>
    <t xml:space="preserve">https://twitter.com/taekddo
화질체크✔@taekddo
</t>
  </si>
  <si>
    <t>빅스 VIXX 엔 레오 켄 라비 홍빈 혁 Weekly Idol (TV Program)</t>
  </si>
  <si>
    <t>택또</t>
  </si>
  <si>
    <t>2014-10-29T13:04:01.000Z</t>
  </si>
  <si>
    <t>https://www.youtube.com/watch?v=NS8-n0OK3AI</t>
  </si>
  <si>
    <t>33x_yOr4H_U</t>
  </si>
  <si>
    <t>https://i.ytimg.com/vi/33x_yOr4H_U/default.jpg</t>
  </si>
  <si>
    <t>VIXX Vines - Ravi</t>
  </si>
  <si>
    <t>VIXX Vines - Ravi
Ravi tries to fool you, but he's super sweet.
----------
I am hosting a group order (US &amp; Canada only) for signed copies of VIXX's 6th Single Album Hades. Each signed copy including shipping will be $23. The group order will be open until 2016-08-21 at 5pm CST. 
For more information check out my post: http://ashleydreactions.tumblr.com/post/148500246039/mwave-meet-greet-vixx-hades-single-album
----------
I am hosting a group order (US &amp; Canada only) for signed copies of I.O.I's Single Album Whatta Man. Each signed copy including shipping will be $24 (US) or $27 USD to Canada. Open until 2016-09-04 at 10am CST.
http://ashleydreactions.tumblr.com/post/148759710269/mwave-meet-greet-ioi-whatta-man-single-album
----------
Don't forget to check out my  VIXX Vines.
VIXX Vines - Leo: https://youtu.be/qjwGKLHBGyY
VIXX Vines - Ken: https://youtu.be/7OBV7WrvZpw
VIXX Vines - Hyuk: https://youtu.be/BcNxhLBeWGI
----------
If there are any videos you would like me to react to make sure to let me know below in the comments. Please make sure to leave a link.
Find me:
Twitter: https://twitter.com/AshleyEpidemic
Tumblr: http://ashleydreactions.tumblr.com/
Instagram: https://www.instagram.com/ashleydreactions
Kpop Amino: http://aminoapps.com/p/3jtz6
Goodreads: https://www.goodreads.com/ashleyepidemic
Blog: https://soipondered.wordpress.com/</t>
  </si>
  <si>
    <t>reactions ashley reacts mv reaction kpop kpop reaction ashleydreacts ashleyreacts ashleydreactions ashley reactions ashley d reactions VIXX Vines - Ravi vixx vines vixx vines ravi ravi vines vixx ravi vines ravi vixx ravi wonsik wonsik vines</t>
  </si>
  <si>
    <t>2016-08-13T15:05:49.000Z</t>
  </si>
  <si>
    <t>https://www.youtube.com/watch?v=33x_yOr4H_U</t>
  </si>
  <si>
    <t>doleeE-8W70</t>
  </si>
  <si>
    <t>https://i.ytimg.com/vi/doleeE-8W70/default.jpg</t>
  </si>
  <si>
    <t>★ VIXX (빅스) - Ballad Songs Compilation ★</t>
  </si>
  <si>
    <t>Track List:
1. Love Letter ★ 00:00
2. On A Cold Night ★ 04:36
3. Thank You For Being Born ★ 08:30
4. You're Mine ( ft Girls' Day Minah ) ★ 12:50
5. Someday ★ 16:36
6. Blossom Tears (Leo &amp; Lyn) ★ 20:34
7. Speechless (Leo) ★ 24:15
8. Don't Want To Be An Idol (Leo &amp; Ken) ★ 27:50
9. Gap (Ken ft EXID's Hani) ★ 31:34
10. Only U ★ 35:12
11. Girls Why ( ft Okdal ) ★  39:00 
12. I'm A Boy You're A Girl ( ft Okdal ) ★ 42:33 
13. Destiny Love ★ 45:32
14. UUUUU ★ 49:05
✩ © BG by realvixx.com, I KEN FLY &amp; CéCi Magazine ✩
PLEASE DON'T REUP WITHOUT MY PERMISSION
P/s: Because of some problems about Content ID, "Youth Hurts" can't be played in this playlist, so sorry.
Maybe, you like this vid : |My Light - VIXX|Eng&amp;Rom| Link:  https://goo.gl/X3f30G
Me: Jellyfish should have changed their name to Ballad Ent :))
Ask Me Now!! : https://ask.fm/hiphieee
FYI : INSTAGRAM @2phie
        TWITTER @TrangPhie</t>
  </si>
  <si>
    <t>Ballad (Musical Genre) Song (Composition Type) VIXX (Musical Group) Ballad</t>
  </si>
  <si>
    <t>2015-09-25T09:23:21.000Z</t>
  </si>
  <si>
    <t>https://www.youtube.com/watch?v=doleeE-8W70</t>
  </si>
  <si>
    <t>XsrI9GcO9YM</t>
  </si>
  <si>
    <t>https://i.ytimg.com/vi/XsrI9GcO9YM/default.jpg</t>
  </si>
  <si>
    <t>VIXX - The Closer Color Coded Lyrics [Han/Rom/Eng]</t>
  </si>
  <si>
    <t>WATCH IN HD!
Any requests? Comment below (Must be subscribed) :) 
Artist - VIXX(빅스)
Title - The Closer
Album - Kratos
N - Dark Blue
Leo - Kelly Green
Ken - Jasmine Purple
Ravi - Red
Hongbin - Sky Blue 
Hyuk - Deep Pink
*Members are in order of age
**Color Coding by colorcodedlyrics
Do like, comment and subscribe
NO COPYRIGHT INFRINGEMENT INTENDED
DO NOT RE-UPLOAD!</t>
  </si>
  <si>
    <t>2016-10-30T19:03:39.000Z</t>
  </si>
  <si>
    <t>https://www.youtube.com/watch?v=XsrI9GcO9YM</t>
  </si>
  <si>
    <t>ZEcbFIZp0Zk</t>
  </si>
  <si>
    <t>https://i.ytimg.com/vi/ZEcbFIZp0Zk/default.jpg</t>
  </si>
  <si>
    <t>[ENG] 160724 VIXX cut @ The Remix - 那些年 (Those Years)</t>
  </si>
  <si>
    <t>160724 VIXX - Heroes of Remix
DO VOTE FOR VIXX!!
http://activity.mobile.kugou.com/remix/zone/static/rank.html?from=groupmessage&amp;isappinstalled=0</t>
  </si>
  <si>
    <t>VIXX lyrics english eng subs Heroes of remix those years chinese song ravi jaehwan ken taekwoon leo hongbin hyuk sanghyuk cha hakyeon 160724 蓋世英雄 vixx 160724 蓋世英雄</t>
  </si>
  <si>
    <t>hamta- leo</t>
  </si>
  <si>
    <t>2016-07-24T14:24:05.000Z</t>
  </si>
  <si>
    <t>https://www.youtube.com/watch?v=ZEcbFIZp0Zk</t>
  </si>
  <si>
    <t>ymrK64lCi-k</t>
  </si>
  <si>
    <t>https://i.ytimg.com/vi/ymrK64lCi-k/default.jpg</t>
  </si>
  <si>
    <t>VIXX - Shangri-La MV Reaction [DEY SO BEAUTIFUL]</t>
  </si>
  <si>
    <t>Links!
JRE "Stank Face" Pin - https://colorblanc.com
THAT DOPE HAT - http://the8mm.com
Check out the Official MV - https://www.youtube.com/watch?v=CYEaI5y7QaM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7AfH/</t>
  </si>
  <si>
    <t>2017-05-16T19:23:50.000Z</t>
  </si>
  <si>
    <t>https://www.youtube.com/watch?v=ymrK64lCi-k</t>
  </si>
  <si>
    <t>kGqLa2dYSdI</t>
  </si>
  <si>
    <t>https://i.ytimg.com/vi/kGqLa2dYSdI/default.jpg</t>
  </si>
  <si>
    <t>VIXX (빅스) - Shangri-La (도원경) (桃源境) MV Reaction with NON KPOP FAN FRIEND [1st TIME with VIXX]</t>
  </si>
  <si>
    <t>Please watch: "BTS (방탄소년단) - MIC Drop (Steve Aoki Remix) MV Reaction" 
https://www.youtube.com/watch?v=ULbai4ed2VY --~--
Watch my reaction with my non kpop fan friend to VIXX Shangri-La. This is both of our first time watching VIXX and they completely surprise us.
BECOME A Y LIFER: https://www.youtube.com/channel/UCG-uCuP7GXhdNPgQ0UvK9Zw?sub_confirmation=1
GET YOUR Y LIFE MERCHANDISE HERE: shop.spreadshirt.com/mYLifecollection
FOLLOW ME ON TWITTER:  https://twitter.com/ItsYLife
Check out the Official MV &amp;/or Link:
 VIXX (빅스) - Shangri-La (도원경) (桃源境) MV: https://www.youtube.com/watch?v=CYEaI5y7QaM
Outro MUSIC:
♫Music By♫
●Phillycheese &amp; Latakz - Daydreaming
●Song/Free Download - https://youtu.be/4qfJCMC4D0I
●Follow Phillycheese - http://smarturl.it/PhillyCheese
●Follow Latakz - http://smarturl.it/Latakz</t>
  </si>
  <si>
    <t>VIXX VIXX Shangri-La VIXX Shangri-La reaction VIXX shangri-la VIXX shangri-la reaction VIXX shangri la VIXX shangri la reaction vixx vixx shangri la vixx shangri la reaction vixx shangrila vixx shangrila reaction ylife y life Ylife Y life Y Life 빅스 빅스 shangri la 도원경 도원경 reaction 桃源境 桃源境 reaction 빅스 도원경 빅스 도원경 reaction 빅스 桃源境 빅스 桃源境 reaction VIXX reaction</t>
  </si>
  <si>
    <t>2017-09-20T05:16:05.000Z</t>
  </si>
  <si>
    <t>https://www.youtube.com/watch?v=kGqLa2dYSdI</t>
  </si>
  <si>
    <t>p4hxSqpWXfQ</t>
  </si>
  <si>
    <t>https://i.ytimg.com/vi/p4hxSqpWXfQ/default.jpg</t>
  </si>
  <si>
    <t>Reasons to stan VIXX - SEXY EDITION</t>
  </si>
  <si>
    <t>I really enjoyed this one ;) these are just some moments, you know VIXX members are always sexy and puppies at the same time xd Some of you guessed it so congrats and thank you for the support to VIXX babies and the videos :D Its all made with love
Create an acc with your paypal and get some gift cards and credit: https://www.instagc.com/1350320</t>
  </si>
  <si>
    <t>VIXX VIXX HONGBIN VIXX RAVI VIXX LEO VIXX N VIXX KEN VIXX HYUK HYUK HONGBIN TAEKWOON WONSIK JAEHWAN HAKYEON BODYROLLS ETERNITY VIXX SEXY VIXX SEXY KPOP FUNNY KPOP FUNNY VIXX LOVE ME DO VIXX</t>
  </si>
  <si>
    <t>2016-09-17T14:13:42.000Z</t>
  </si>
  <si>
    <t>https://www.youtube.com/watch?v=p4hxSqpWXfQ</t>
  </si>
  <si>
    <t>Nr0IQePv0TU</t>
  </si>
  <si>
    <t>https://i.ytimg.com/vi/Nr0IQePv0TU/default.jpg</t>
  </si>
  <si>
    <t>VIXX빅스 - Funny &amp; Cute Moments Pt. 19</t>
  </si>
  <si>
    <t>VIXX빅스 - Funny &amp; Cute Moments Pt. 19
LEO - N - RAVI - Hyuk - Ken - HongBin
I own nothing (except some creativity XD)  Special thanks for Pinkerbell &amp; &amp; Starlight's Gift uploaders  for hosting some of these clips. If you haven't checked out their channels I highly recommend them for Starlights!</t>
  </si>
  <si>
    <t>music vixx cute funny kpop leo ken ravi hyuk nn chabooty hongbin</t>
  </si>
  <si>
    <t>2016-09-05T17:26:56.000Z</t>
  </si>
  <si>
    <t>https://www.youtube.com/watch?v=Nr0IQePv0TU</t>
  </si>
  <si>
    <t>JEceCEv-1t0</t>
  </si>
  <si>
    <t>https://i.ytimg.com/vi/JEceCEv-1t0/default.jpg</t>
  </si>
  <si>
    <t>VIXX长腿男团街拍变秀场潮爆 九等身材实力抢镜！</t>
  </si>
  <si>
    <t>欢迎订阅我的频道，每日更新精彩视频</t>
  </si>
  <si>
    <t>Ur36 Gsyp59</t>
  </si>
  <si>
    <t>2017-11-26T03:19:32.000Z</t>
  </si>
  <si>
    <t>https://www.youtube.com/watch?v=JEceCEv-1t0</t>
  </si>
  <si>
    <t>LxY9RsVFXaA</t>
  </si>
  <si>
    <t>https://i.ytimg.com/vi/LxY9RsVFXaA/default.jpg</t>
  </si>
  <si>
    <t>Story of HyukBin : A Moment to Love VIXX</t>
  </si>
  <si>
    <t>All my favorite HyukBin moments! These two were my 1st fav ship ever in VIXX so thanks for the requests guys ^^</t>
  </si>
  <si>
    <t>vixx hyuk hiongbin hyukbin ship kpop cute love funny bromance music myidol</t>
  </si>
  <si>
    <t>2016-09-18T18:38:53.000Z</t>
  </si>
  <si>
    <t>https://www.youtube.com/watch?v=LxY9RsVFXaA</t>
  </si>
  <si>
    <t>qjwGKLHBGyY</t>
  </si>
  <si>
    <t>https://i.ytimg.com/vi/qjwGKLHBGyY/default.jpg</t>
  </si>
  <si>
    <t>VIXX Vines - Leo</t>
  </si>
  <si>
    <t>VIXX Vines - Leo
Leo is so freaking precious.
----------
I am hosting a group order (US &amp; Canada only) for signed copies of VIXX's 6th Single Album Hades. Each signed copy including shipping will be $23. The group order will be open until 2016-08-21 at 5pm CST. 
For more information check out my post: http://ashleydreactions.tumblr.com/post/148500246039/mwave-meet-greet-vixx-hades-single-album
----------
I am hosting a group order (US &amp; Canada only) for signed copies of I.O.I's Single Album Whatta Man. Each signed copy including shipping will be $24 (US) or $27 USD to Canada. Open until 2016-09-04 at 10am CST.
http://ashleydreactions.tumblr.com/post/148759710269/mwave-meet-greet-ioi-whatta-man-single-album
----------
Don't forget my other VIXX Vines.
VIXX Vines - Leo: https://youtu.be/qjwGKLHBGyY
VIXX Vines - Ken: https://youtu.be/7OBV7WrvZpw
VIXX Vines - Hyuk: https://youtu.be/BcNxhLBeWGI
----------
If there are any videos you would like me to react to make sure to let me know below in the comments. Please make sure to leave a link.
Find me:
Twitter: https://twitter.com/AshleyEpidemic
Tumblr: http://ashleydreactions.tumblr.com/
Instagram: https://www.instagram.com/ashleydreactions
Kpop Amino: http://aminoapps.com/p/3jtz6
Goodreads: https://www.goodreads.com/ashleyepidemic
Blog: https://soipondered.wordpress.com/</t>
  </si>
  <si>
    <t>reactions ashley reacts mv reaction kpop kpop reaction ashleydreacts ashleyreacts ashleydreactions ashley reactions ashley d reactions VIXX Vines - Leo vixx vines leo vixx vines taekwoon vixx leo vixx taekwoon taekwoon taekwoon vines leo vines vixx leo vines</t>
  </si>
  <si>
    <t>2016-08-12T15:00:06.000Z</t>
  </si>
  <si>
    <t>https://www.youtube.com/watch?v=qjwGKLHBGyY</t>
  </si>
  <si>
    <t>E5aCkhKAddA</t>
  </si>
  <si>
    <t>https://i.ytimg.com/vi/E5aCkhKAddA/default.jpg</t>
  </si>
  <si>
    <t>171115 AAA 빅스(VIXX) ‘ 택우나 수호랑 가지고 머해? ㅇㅅㅇ '</t>
  </si>
  <si>
    <t>수호랑가지고 장난치는 태구니 ㅠ
형이랑 놀아주느라 고생마는 혼비니 뀌여워 ㅠ
(화질이 무척이나 안좋아요 ㅠㅠㅠㅠ)
@leomongsangga</t>
  </si>
  <si>
    <t>2017-11-18T06:25:30.000Z</t>
  </si>
  <si>
    <t>https://www.youtube.com/watch?v=E5aCkhKAddA</t>
  </si>
  <si>
    <t>EskPwzcOerM</t>
  </si>
  <si>
    <t>https://i.ytimg.com/vi/EskPwzcOerM/default.jpg</t>
  </si>
  <si>
    <t>THINGS YOU DIDN'T NOTICE IN VIXX'S ERROR DANCE PRACTICE (ERRORED VER.)</t>
  </si>
  <si>
    <t>kpop korean vixx music mv boy group boyband cha hakyeon leo jung taekwoon ravi kim wonsik wonshik ken lee jaehwan hyuk han sanghyuk lee hongbin funny commentary reaction bts music video criticism</t>
  </si>
  <si>
    <t>2017-01-05T02:35:37.000Z</t>
  </si>
  <si>
    <t>https://www.youtube.com/watch?v=EskPwzcOerM</t>
  </si>
  <si>
    <t>lMTk98Nt6kE</t>
  </si>
  <si>
    <t>https://i.ytimg.com/vi/lMTk98Nt6kE/default.jpg</t>
  </si>
  <si>
    <t>VIXX - Desperate Color Coded Lyrics [Han/Rom/Eng]</t>
  </si>
  <si>
    <t>WATCH IN HD!
Any requests? Comment below (Must be subscribed) :) 
Artist - VIXX(빅스)
Title - Desperate
Album - Kratos
N - Dark Blue
Leo - Kelly Green
Ken - Jasmine Purple
Ravi - Red
Hongbin - Sky Blue 
Hyuk - Deep Pink
*Members are in order of age
**Color Coding by Me
Do like, comment and subscribe
NO COPYRIGHT INFRINGEMENT INTENDED
DO NOT RE-UPLOAD!</t>
  </si>
  <si>
    <t>2016-10-31T06:26:45.000Z</t>
  </si>
  <si>
    <t>https://www.youtube.com/watch?v=lMTk98Nt6kE</t>
  </si>
  <si>
    <t>oBd3FDjWS8A</t>
  </si>
  <si>
    <t>https://i.ytimg.com/vi/oBd3FDjWS8A/default.jpg</t>
  </si>
  <si>
    <t>VIXX LR (빅스LR) - Beautiful Liar MV Reaction</t>
  </si>
  <si>
    <t>Please watch: "BTS (방탄소년단) - MIC Drop (Steve Aoki Remix) MV Reaction" 
https://www.youtube.com/watch?v=ULbai4ed2VY --~--
Watch me and my friends react to VIXX LR's Beautiful Liar. This MV got us really CONFUSED but check out to see how we react.
BECOME a "Y LIFER" so you can see more videos: https://www.youtube.com/channel/UCG-uCuP7GXhdNPgQ0UvK9Zw?sub_confirmation=1
GET YOUR Y LIFE MERCHANDISE HERE: shop.spreadshirt.com/mYLifecollection
FOLLOW ME ON TWITTER:  https://twitter.com/ItsYLife
Check out the Official MV:
VIXX LR (빅스LR) - Whisper MV: https://www.youtube.com/watch?v=aOnHdPZqSuI
VIXX LR (빅스LR) - Beautiful Liar MV: https://www.youtube.com/watch?v=ZKTaIsFkCcY
Outro MUSIC:
♫Music By♫
●Phillycheese &amp; Latakz - Daydreaming
●Song/Free Download - https://youtu.be/4qfJCMC4D0I
●Follow Phillycheese - http://smarturl.it/PhillyCheese
●Follow Latakz - http://smarturl.it/Latakz</t>
  </si>
  <si>
    <t>VIXX LR VIXX LR Beautiful Liar VIXX LR Beautiful Liar reaction VIXX LR beautiful liar VIXX LR beautiful liar reaction VIXX LR reaction VIXX reaction vixx reaction vixx beautiful liar vixx beautiful liar reaction 빅스LR 빅스LR Beautiful Liar 빅스LR Beautiful Liar reaction 빅스LR beautiful liar 빅스LR beautiful liar reaction ylife Ylife Y life y life Y Life</t>
  </si>
  <si>
    <t>2017-10-12T04:12:42.000Z</t>
  </si>
  <si>
    <t>https://www.youtube.com/watch?v=oBd3FDjWS8A</t>
  </si>
  <si>
    <t>NUcuY1uHo0k</t>
  </si>
  <si>
    <t>https://i.ytimg.com/vi/NUcuY1uHo0k/default.jpg</t>
  </si>
  <si>
    <t>[VIXX/LR] 171118 VIXX LR Eclipse / 아름다운밤에 (LEO Focus.)</t>
  </si>
  <si>
    <t>171119 VIXX VIXX LR WHISPER 빅스 빅스엘알 빅스에랄 에랄이들 에랄이 위스퍼 필링 레오 라비 LEO RAVI 정택운 김원식 이클립스 아름다운밤에</t>
  </si>
  <si>
    <t>2017-11-19T13:40:01.000Z</t>
  </si>
  <si>
    <t>https://www.youtube.com/watch?v=NUcuY1uHo0k</t>
  </si>
  <si>
    <t>vGOd736_IWA</t>
  </si>
  <si>
    <t>https://i.ytimg.com/vi/vGOd736_IWA/default.jpg</t>
  </si>
  <si>
    <t>VIXX ON CRACK  - "NOT YET A TEAM"</t>
  </si>
  <si>
    <t>Getting VIXX to all agree on 1 thing isn't easy... especially during a violent love triangle?</t>
  </si>
  <si>
    <t>VIXX NN HONGBIN HYUK LEO KEN RAVI HAKYEON CUTE ADORABLE HILLARIOUS VINE CRACK TRYNOTTOLAUGH VOILENT MEME BTS BP TWICE SHANGRI-LA COMEBACK EXO SNSD CUTEMOMENTS</t>
  </si>
  <si>
    <t>2017-05-31T17:27:13.000Z</t>
  </si>
  <si>
    <t>https://www.youtube.com/watch?v=vGOd736_IWA</t>
  </si>
  <si>
    <t>OlpTG4iFGz4</t>
  </si>
  <si>
    <t>https://i.ytimg.com/vi/OlpTG4iFGz4/default.jpg</t>
  </si>
  <si>
    <t>VIXX (빅스) - Alive (Moorim School OST) [Color Coded/Eng/Han/Rom]</t>
  </si>
  <si>
    <t>☘ PRESS HD FOR BETTER RESOLUTION! TURN ON ANNOTATIONS FOR FIXED MISTAKES :) ☘
I do not own the song, pictures, lyrics, or anything. I simply only made the video.
I apologize in advance if I put the wrong lyric or the wrong person singing the part. Thanks!
Thank you! Please subscribe for more videos! :)</t>
  </si>
  <si>
    <t>vixx vixx color coded vixx eng vixx lyrics vixx alive vixx alive color coded vixx alive eng vixx alive lyrics moorim school ost vixx moorim school vixx moorim school ost moorim school alive moorim school alive lyrics moorim school lyrics color coded moorim school eng moorim school vixx alive</t>
  </si>
  <si>
    <t>2016-01-19T02:51:44.000Z</t>
  </si>
  <si>
    <t>https://www.youtube.com/watch?v=OlpTG4iFGz4</t>
  </si>
  <si>
    <t>7OBV7WrvZpw</t>
  </si>
  <si>
    <t>https://i.ytimg.com/vi/7OBV7WrvZpw/default.jpg</t>
  </si>
  <si>
    <t>VIXX Vines - Ken</t>
  </si>
  <si>
    <t>VIXX Vines - Ken
Ken baby.
Sorry, there's a lot of screaming, but that's Ken for you. Love him. I do.
----------
I am hosting a group order (US &amp; Canada only) for signed copies of VIXX's 6th Single Album Hades. Each signed copy including shipping will be $23. The group order will be open until 2016-08-21 at 5pm CST. 
For more information check out my post: http://ashleydreactions.tumblr.com/post/148500246039/mwave-meet-greet-vixx-hades-single-album
----------
I am hosting a group order (US &amp; Canada only) for signed copies of I.O.I's Single Album Whatta Man. Each signed copy including shipping will be $24 (US) or $27 USD to Canada. Open until 2016-09-04 at 10am CST.
http://ashleydreactions.tumblr.com/post/148759710269/mwave-meet-greet-ioi-whatta-man-single-album
----------
Don't forget my other VIXX Vines.
VIXX Vines - Leo: https://youtu.be/qjwGKLHBGyY
VIXX Vines - Ken: https://youtu.be/7OBV7WrvZpw
VIXX Vines - Hyuk: https://youtu.be/BcNxhLBeWGI
----------
If there are any videos you would like me to react to make sure to let me know below in the comments. Please make sure to leave a link.
Find me:
Twitter: https://twitter.com/AshleyEpidemic
Tumblr: http://ashleydreactions.tumblr.com/
Instagram: https://www.instagram.com/ashleydreactions
Kpop Amino: http://aminoapps.com/p/3jtz6
Goodreads: https://www.goodreads.com/ashleyepidemic
Blog: https://soipondered.wordpress.com/</t>
  </si>
  <si>
    <t>reactions ashley reacts kpop kpop reaction ashleydreacts ashleyreacts ashleydreactions ashley reactions ashley d reactions VIXX Vines - Ken vixx vines vixx vines ken vixx vines jaehwan vines ken vines jaehwan vixx ken vixx jaehwan vixx ken vines jaehwan vines ken vines</t>
  </si>
  <si>
    <t>2016-08-12T15:00:01.000Z</t>
  </si>
  <si>
    <t>https://www.youtube.com/watch?v=7OBV7WrvZpw</t>
  </si>
  <si>
    <t>f5tysn0Hc5w</t>
  </si>
  <si>
    <t>https://i.ytimg.com/vi/f5tysn0Hc5w/default.jpg</t>
  </si>
  <si>
    <t>[ENG] VIXX KISS GAMES CUT</t>
  </si>
  <si>
    <t>vixx mblaq kiss games leo shy</t>
  </si>
  <si>
    <t>sunng118</t>
  </si>
  <si>
    <t>2012-09-02T09:29:39.000Z</t>
  </si>
  <si>
    <t>https://www.youtube.com/watch?v=f5tysn0Hc5w</t>
  </si>
  <si>
    <t>mL44HJehi3M</t>
  </si>
  <si>
    <t>https://i.ytimg.com/vi/mL44HJehi3M/default.jpg</t>
  </si>
  <si>
    <t>Reasons to stan VIXX - KID-LIKE VIXX EDITION</t>
  </si>
  <si>
    <t>This is like the second version of "CUTE EDITION" lol I couldnt help it, I didnt plan this edition, its just VIXX who made me do it :)</t>
  </si>
  <si>
    <t>VIXX HYUK HONGBIN HAKYEON LEO TAEKWOON RAVI WONSIK KEN JAEHWAN VIXX MOMENTS VIXX PERFECT CUTE KPOP CUTE KPOP MOMENTS KPOP IDOLS ADORABLE KPOP ADORABLE VIXX FUNNY MOMENTS KPOP FUNNY VIXX ICONIC VIXX MOMENTS</t>
  </si>
  <si>
    <t>2016-12-21T00:11:11.000Z</t>
  </si>
  <si>
    <t>https://www.youtube.com/watch?v=mL44HJehi3M</t>
  </si>
  <si>
    <t>1VFyoTSvDws</t>
  </si>
  <si>
    <t>https://i.ytimg.com/vi/1VFyoTSvDws/default.jpg</t>
  </si>
  <si>
    <t>VIXX LR - Remember (中字)</t>
  </si>
  <si>
    <t>歡迎轉載(註明出處)~ˊuˋ
影片字幕：kogiku
歌詞翻譯：來自KKbox
影片所有權歸 JellyFish Entertainment 所有
Lyrics by Ravi
Composed by Ravi
Arranged by Kiggen  
Remember 넌 그땔 기억하니
Remember 你還記得那時嗎
비가 내리던 그 밤
下著雨的那晚
날 새도록 눈물 흘린 우리
流淚到天明的我們
Remember 그 후가 기억나니
Remember 那之後的事還記得嗎
비 그친 맑은 아침
雨過天晴的清晨
우린 사랑하지만 서로를 보내줬지
我們互相道別 不再相愛
우산 쓰는 게 무의미할 정도로
撐傘也是毫無意義
쏟아져 내리던 비에
被傾洩的大雨淋濕
내 가슴처럼 막혀있는 도로
像我的心一般阻塞的道路
그 위로 찢어져버린 우리 둘의 사랑
傷痛加上傷痛 我們的愛情
그 조각들을 바느질하려다 난 실패와 단둘이
試圖拼湊那些碎片 我一個人又失敗了
또 대면한다 문득 너의 생각
又再次想要見你
너도 그날을 되새길까
你在次回憶起那天時
나처럼 눈물을 흘릴까
也會像我一樣流淚嗎
아님 나 따위는 잊고 이미
不 你已經忘了我吧
다른 사랑을 시작했을까 궁금한 밤
是否已經和別人重新開始
Girl, remember 넌 모르겠지 그날
Girl, remember 或許某一天
집으로 가다가 다시 네게로 돌아가 볼까
你回家的路上 是否會回到我的身邊
다시 널 불러낼까 일단 안아볼까
呼喚你的名字再一次擁抱你
얼마나 오래 고민했나 몰라
不知道苦惱了多久
Remember 넌 그땔 기억하니
Remember 你還記得那時嗎
비가 내리던 그 밤
下著雨的那晚
날 새도록 눈물 흘린 우리
流淚到天明的我們
Remember 그 후가 기억나니
Remember 那之後的事還記得嗎
비 그친 맑은 아침
雨過天晴的清晨
우린 사랑하지만 서로를 보내줬지
我們互相道別 不再相愛
Wo (비와 사라진 그 밤) Yeah
Wo (和雨一起消逝的那個夜晚) Yeah
Uh (비와 사라진 사랑)
Uh (和雨一起消逝的愛情)
누가 더 아프고 누가 더 후회할까
誰更痛 誰又更加後悔
이런 어리석은 생각들을
這些愚蠢的想法
왜 자꾸 하는 걸까
為何總會浮現
점차 그리워져 갈수록 멍청해져 난
漸漸更加想念 傻瓜般的我
또 날 추억에 가둔 다음 네 미소를 그려본다
再次被回憶侵蝕的我 畫出了你的笑顏
슬픔을 줄여본다 행복했던 그때로
減少了痛苦 不期待還能回到
돌아간다 믿어보지만 끝내 다시 눈물이 나
那曾經幸福的過往 止住的眼淚再次的流下
진절머리나 자꾸 네 얼굴이 보여 난
疲憊厭倦的我 總想起你的容顏
지우고 있는데 되려 넌 선명해져 가
我試著抹去 卻反而更加清晰
Girl, remember 넌 모를 거야 오늘
Girl, remember 你不會知道的今天
비가 내리던 그날로 내가 몇 번이나 다녀온 지
也像那日一樣下著雨 我徘徊了多少次
내게 생각은 오직 그날로 돌아가는 일
我的思緒總是回到那一日
너도 가끔은 그날을 떠올리니
你是否也會回想起那一日
자꾸 떠올라요
總是回憶起
그날의 그녀가 날
我總是呼喚
자꾸만 불러내요
那天那女人的名字
Oh 나를 어떡하죠
Oh 我該如何是好
잊을 수가 없어서 Yeah
我無法忘記 Yeah
그녀를 나도 몰래 떠올리네요
我又不知不覺想起那個女人
Remember 넌 그땔 기억하니
Remember 你還記得那時嗎
비가 내리던 그 밤
下著雨的那晚
날 새도록 눈물 흘린 우리
流淚到天明的我們
Remember 그 후가 기억나니
Remember 那之後的事還記得嗎
비 그친 맑은 아침
雨過天晴的清晨
우린 사랑하지만 서로를 보내줬지
我們互相道別 不再相愛
Wo (비와 사라진 그 밤) Yeah
Wo (和雨一起消逝的那個夜晚) Yeah
Uh (비와 사라진 사랑)
Uh (和雨一起消逝的愛情)
Wo (비와 사라진 그 밤) Yeah
Wo (和雨一起消逝的那個夜晚) Yeah
Uh (비와 사라진 사랑)
Uh (和雨一起消逝的愛情)</t>
  </si>
  <si>
    <t>LR VIXX Remember LEO RAVI</t>
  </si>
  <si>
    <t>toro3003</t>
  </si>
  <si>
    <t>2015-08-19T14:48:07.000Z</t>
  </si>
  <si>
    <t>https://www.youtube.com/watch?v=1VFyoTSvDws</t>
  </si>
  <si>
    <t>ueVd4VvopEw</t>
  </si>
  <si>
    <t>https://i.ytimg.com/vi/ueVd4VvopEw/default.jpg</t>
  </si>
  <si>
    <t>VIXX Vines #1</t>
  </si>
  <si>
    <t>VIXX Vines #1
----------
I am hosting a group order (US &amp; Canada only) for signed copies of I.O.I's Single Album Whatta Man. Each signed copy including shipping will be $24 (US) or $27 USD to Canada. Open until 2016-09-04 at 10am CST.
http://ashleydreactions.tumblr.com/post/148759710269/mwave-meet-greet-ioi-whatta-man-single-album
----------
Don't forget to check out my  VIXX Vines.
VIXX Vines - N: https://youtu.be/JBvnKYjFB4M
VIXX Vines - Leo: https://youtu.be/qjwGKLHBGyY
VIXX Vines - Ken: https://youtu.be/7OBV7WrvZpw
VIXX Vines - Ravi: https://youtu.be/33x_yOr4H_U
VIXX Vines - Hongbin: https://youtu.be/Jw_JYSCQ2v8
VIXX Vines - Hyuk: https://youtu.be/BcNxhLBeWGI
----------
If there are any videos you would like me to react to make sure to let me know below in the comments. Please make sure to leave a link.
Find me:
Twitter: https://twitter.com/AshleyEpidemic
Tumblr: http://ashleydreactions.tumblr.com/
Instagram: https://www.instagram.com/ashleydreactions
Kpop Amino: http://aminoapps.com/p/3jtz6
Goodreads: https://www.goodreads.com/ashleyepidemic
Blog: https://soipondered.wordpress.com/</t>
  </si>
  <si>
    <t>reactions ashley reacts kpop kpop reaction ashleydreacts ashleyreacts ashleydreactions ashley reactions ashley d reactions VIXX Vines #1 vixx vines vixx leo vines taekwoon vines ravi vines wonshik vines wonsik vines ken vines jaehwan vines hyuk vines n vines hakyeon vines hongbin vines</t>
  </si>
  <si>
    <t>2016-08-29T14:23:45.000Z</t>
  </si>
  <si>
    <t>https://www.youtube.com/watch?v=ueVd4VvopEw</t>
  </si>
  <si>
    <t>OLfhuXHvNf0</t>
  </si>
  <si>
    <t>https://i.ytimg.com/vi/OLfhuXHvNf0/default.jpg</t>
  </si>
  <si>
    <t>VIXX Leo (Sweet Edition)</t>
  </si>
  <si>
    <t>Since VIXX are coming back in May, I decided to add their MV in the recommended videos section, in all my videos, to remind you guys to stream ;) we should stop slacking and give the boys the popularity they deserve .. we can make this happen ♥
I spent all day working on this, I hope I didn't make spelling mistakes like the last time XD
Credits:
VIXX diary
Arirang
bellank18
Starlight’s Gift ♥
RealVIXX ♥
AREYOUREADY? ♥
이뿌꾸 ♥
Thank you :) Please let me know if you own any of the clips I used &amp; I still didn’t credit you ♥</t>
  </si>
  <si>
    <t>VIXX Leo VIXX vixx Leo Jung Taekwoon 레오</t>
  </si>
  <si>
    <t>2017-04-15T04:33:08.000Z</t>
  </si>
  <si>
    <t>https://www.youtube.com/watch?v=OLfhuXHvNf0</t>
  </si>
  <si>
    <t>3zluulSpScY</t>
  </si>
  <si>
    <t>https://i.ytimg.com/vi/3zluulSpScY/default.jpg</t>
  </si>
  <si>
    <t>[VIXX] 171021 별넷팬미팅 VNL / 빨간맛(full ver.)</t>
  </si>
  <si>
    <t>171021 빅스 별넷팬미팅 별넷 팬미팅 빨간맛 차학연 정택운 이재환 김원식 이홍빈 한상혁 엔 레오 켄 라비 홍빈 혁 vixx vnl red flavor starlight leo ken ravi hongbin hyuk</t>
  </si>
  <si>
    <t>2017-10-22T04:50:18.000Z</t>
  </si>
  <si>
    <t>https://www.youtube.com/watch?v=3zluulSpScY</t>
  </si>
  <si>
    <t>NlJ8I7sIyFI</t>
  </si>
  <si>
    <t>https://i.ytimg.com/vi/NlJ8I7sIyFI/default.jpg</t>
  </si>
  <si>
    <t>[ENG] 160703 VIXX cut @ The Remix - 嘻唰唰</t>
  </si>
  <si>
    <t>160703 VIXX Heroes of Remix //CC for ENG//
{!!} DO VOTE FOR VIXX: 
1.(click red button, multiple voting close &amp; reopen link) http://topic.mobile.kugou.com/content/?topic_id=36503 |
2. (login QQ/Weibo) http://activity.mobile.kugou.com/remix/zone/static/rank.html?from=groupmessage&amp;isappinstalled=0 
{!!} How to vote: https://twitter.com/vixxsupport/status/749640458775572480
Please help our boys to vote!! 💪🏻🔥</t>
  </si>
  <si>
    <t>VIXX lyrics english eng subs The remix Heroes of remix chinese performance xi shuashua 더리믹스 빅스 Hyuk ravi hongbin jaehwan ken leo wonshik taekwoon hakyeon cha live</t>
  </si>
  <si>
    <t>2016-07-03T15:57:46.000Z</t>
  </si>
  <si>
    <t>https://www.youtube.com/watch?v=NlJ8I7sIyFI</t>
  </si>
  <si>
    <t>LVz60vOgJMk</t>
  </si>
  <si>
    <t>https://i.ytimg.com/vi/LVz60vOgJMk/default.jpg</t>
  </si>
  <si>
    <t>VIXX Depend On Me MV full</t>
  </si>
  <si>
    <t>VIXX 2nd Full Japan Album |Depend on Me| Music Video Full</t>
  </si>
  <si>
    <t>Luluk Maknun</t>
  </si>
  <si>
    <t>2016-01-27T13:05:25.000Z</t>
  </si>
  <si>
    <t>https://www.youtube.com/watch?v=LVz60vOgJMk</t>
  </si>
  <si>
    <t>qD78sAkDxuw</t>
  </si>
  <si>
    <t>https://i.ytimg.com/vi/qD78sAkDxuw/default.jpg</t>
  </si>
  <si>
    <t>VIXX빅스 - Funny &amp; Cute Moments Pt. 15</t>
  </si>
  <si>
    <t>VIXX - Funny Moments Part 15
LEO - N - RAVI - Hyuk - Ken - HongBin
I own nothing (except some creativitly XD)  Special thanks for Pinkerbell &amp; Starlight's Gift for hosting some of these clips. If you haven't checked out their channels I highly recommend them for starlights!</t>
  </si>
  <si>
    <t>VIXX (Musical Group) K-pop (Musical Genre)</t>
  </si>
  <si>
    <t>2015-09-15T00:39:55.000Z</t>
  </si>
  <si>
    <t>https://www.youtube.com/watch?v=qD78sAkDxuw</t>
  </si>
  <si>
    <t>DNlXMmSGWEg</t>
  </si>
  <si>
    <t>https://i.ytimg.com/vi/DNlXMmSGWEg/default.jpg</t>
  </si>
  <si>
    <t>VIXX - Dynamite MV Reaction [KEN PRETTY THO!]</t>
  </si>
  <si>
    <t>Check out "THAT ONE TIME I MET BANG YONGGUK" - https://www.youtube.com/watch?v=o0w6kzDl4zc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IPPs/</t>
  </si>
  <si>
    <t>2016-04-20T04:02:13.000Z</t>
  </si>
  <si>
    <t>https://www.youtube.com/watch?v=DNlXMmSGWEg</t>
  </si>
  <si>
    <t>fxu4WRmTsUc</t>
  </si>
  <si>
    <t>https://i.ytimg.com/vi/fxu4WRmTsUc/default.jpg</t>
  </si>
  <si>
    <t>VIXX - Shangri-La Dance Practice REACTION!!</t>
  </si>
  <si>
    <t>Send Us Stuff: Durene M Elem-Vaughn P.O. Box 4894 Detroit, MI 48206
Peyton watches VIXX Shangri-La Dance Practice.
Patreon https://www.patreon.com/sushibandana
Instagram: sushibandana Twitter: SushiBandana
Snapchat Peyton: peytonvsnow</t>
  </si>
  <si>
    <t>vixx vixx reaction shangri la reaction shangri la dance practice reaction dance practice live reaction non kpop fan reaction non kpop fan kpop reaction kpop live khip hop reaction khip hop cute sushi bandana sushibandana peyton reaction react seventeen reaction jay park reaction lol zico reaction bts reaction dean reaction funny ikon reaction blackpink reaction got7 reaction</t>
  </si>
  <si>
    <t>2017-11-23T22:27:40.000Z</t>
  </si>
  <si>
    <t>https://www.youtube.com/watch?v=fxu4WRmTsUc</t>
  </si>
  <si>
    <t>iJ-JVenQf1M</t>
  </si>
  <si>
    <t>https://i.ytimg.com/vi/iJ-JVenQf1M/default.jpg</t>
  </si>
  <si>
    <t>Reasons to stan VIXX - VIXX BEING EXTRA EDITION</t>
  </si>
  <si>
    <t>VIXX HONGBIN HYUK HAKYEON KEN JAEHWAN RAVI WONSIK LEO TAEKWOON VIXX BEING EXTRA FUNNY KPOP FUNNY VIXX FUN KPOP IDOLS ICONIC VIXX MOMENTS VIXX TV REASONS TO STAN VIXX SASSY VIXX SILLY VIXX SILLY KPOP</t>
  </si>
  <si>
    <t>2017-03-10T20:54:20.000Z</t>
  </si>
  <si>
    <t>https://www.youtube.com/watch?v=iJ-JVenQf1M</t>
  </si>
  <si>
    <t>BsEJZUDptCc</t>
  </si>
  <si>
    <t>https://i.ytimg.com/vi/BsEJZUDptCc/default.jpg</t>
  </si>
  <si>
    <t>VIXX Hyuk (Manly Edition)</t>
  </si>
  <si>
    <t>Thank you for more than 400 subscribers I truly appreciate it ♥ You can check my channel for other VIXX videos ^_^ I just noticed that I didn't spell comments correctly at the end !!! XD
The credits are as the following:
Jellyfish &amp; CJ Entertainments 
Realvixx ♥
Crush
CNBLUE ♥
택성통곡 ♥
12033089 ♥
VIXX Heart attack 
Ask in a box 2016
Immortal song 2 (KBS)/ SUB by Ikshow123 ♥
Hongbae ♥/SBS
Kim Kyungsoo ♥/A song for you season 1 ♥ (KBS)
GodHyungVIXX/SBS
Bjmoonice/SBS
HDHVIXX - ASIA WHERE VIXX LOVES FULL SUB ♥♥
HYUKPLACE ♥
Thank you :)</t>
  </si>
  <si>
    <t>VIXX vixx hyuk VIXX Hyuk Han Sang Hyuk Hyugy Leo VIXX N Ravi Ken Hongbin</t>
  </si>
  <si>
    <t>2017-03-21T00:09:35.000Z</t>
  </si>
  <si>
    <t>https://www.youtube.com/watch?v=BsEJZUDptCc</t>
  </si>
  <si>
    <t>haicDRq4oUY</t>
  </si>
  <si>
    <t>https://i.ytimg.com/vi/haicDRq4oUY/default.jpg</t>
  </si>
  <si>
    <t>빅스(VIXX) Keo moments in VIXX LIVE FANTASIA DAYDREAM Concert DVD</t>
  </si>
  <si>
    <t>Decided to do a little compilation of all the Keo moment I found on twitter to satisfy my keo needs haha ㅋㅋㅋㅋㅋ
Twitter: https://twitter.com/vixxleokennn
Instagram: http://www.instagram.com/vixxleoken</t>
  </si>
  <si>
    <t>VIXX Ken and Leo VIXX Keo moment VIXX LIVE FANTASIA DAYDREAM CONCERT DVD 빅스 켄 레오</t>
  </si>
  <si>
    <t>2017-11-24T11:39:09.000Z</t>
  </si>
  <si>
    <t>https://www.youtube.com/watch?v=haicDRq4oUY</t>
  </si>
  <si>
    <t>U5eF9h0ck8U</t>
  </si>
  <si>
    <t>https://i.ytimg.com/vi/U5eF9h0ck8U/default.jpg</t>
  </si>
  <si>
    <t>[Full Album] VIXX (빅스) - Kratos [Mini Album]</t>
  </si>
  <si>
    <t>VIXX (빅스) - Kratos [Mini Album] [MP3 Audio]
Track List:
01. The Closer
02. Desperate
03. Shooting Star
04. Good Night &amp; Good Morning
05. 로맨스는 끝났다 (The Romance Is Over)
06. The Closer (Inst.)
Release Date: 2016.10.31
Genre: Dance
Language: Korean
Bit Rate: MP3-320kbps</t>
  </si>
  <si>
    <t>K-POP WONDERLAND MUSIC</t>
  </si>
  <si>
    <t>2016-10-30T17:19:19.000Z</t>
  </si>
  <si>
    <t>https://www.youtube.com/watch?v=U5eF9h0ck8U</t>
  </si>
  <si>
    <t>iYzaIftcLjg</t>
  </si>
  <si>
    <t>https://i.ytimg.com/vi/iYzaIftcLjg/default.jpg</t>
  </si>
  <si>
    <t>VIXX REACTION TO EXO WIN + SPEECH @ AAA ASIA ARTIST AWARDS 2017</t>
  </si>
  <si>
    <t>2017-11-18T10:13:54.000Z</t>
  </si>
  <si>
    <t>https://www.youtube.com/watch?v=iYzaIftcLjg</t>
  </si>
  <si>
    <t>GQtWCF2NrE0</t>
  </si>
  <si>
    <t>https://i.ytimg.com/vi/GQtWCF2NrE0/default.jpg</t>
  </si>
  <si>
    <t>171119 N 엔 (VIXX 빅스 ヴィックス) - APM 聖誕開幕禮 직캠/CAM [FULL HD]</t>
  </si>
  <si>
    <t>171119 車學沇 차학연 ChaHakyeon N 엔 (VIXX 빅스 ヴィックス) - apm star wars lego xmas 聖誕開幕禮 全場CAM
Our website K-Star HK: http://www.kstarhk.com/
Facebook: https://www.facebook.com/kstarhongkong/
Instagram: https://instagram.com/kstarhk
Twitter: https://twitter.com/KStarHK
Weibo: http://weibo.com/kstarhk
Youtube: http://www.youtube.com/kstarhk
Google+:google.com/+KStarhk</t>
  </si>
  <si>
    <t>車學沇 차학연 ChaHakyeon 엔 VIXX 빅스 ヴィックス APM APMHK</t>
  </si>
  <si>
    <t>2017-11-19T12:45:16.000Z</t>
  </si>
  <si>
    <t>https://www.youtube.com/watch?v=GQtWCF2NrE0</t>
  </si>
  <si>
    <t>NgGmbvnaUPc</t>
  </si>
  <si>
    <t>https://i.ytimg.com/vi/NgGmbvnaUPc/default.jpg</t>
  </si>
  <si>
    <t>Reasons to stan VIXX - MEME EDITION</t>
  </si>
  <si>
    <t>I saw a request for a meme edition so here it is :) thank you all! Ready for the comeback in halloween ? its gonna be dark lol kidding  I just know its gonna slay me like always. I am getting new wigs too xd</t>
  </si>
  <si>
    <t>VIXX HONGBIN RAVI WONSIK KEN JAEHWAN LEO TAEKWOON HAKYEON HYUK KPOP KPOP MOMENTS KPOP FUNNY VIXX FUNNY VIXX MOMENTS VIXX FUNNY MOMENTS MEME VIXX MEME HONGBIN KRATOS ICONIC KPOP</t>
  </si>
  <si>
    <t>2016-10-16T20:15:57.000Z</t>
  </si>
  <si>
    <t>https://www.youtube.com/watch?v=NgGmbvnaUPc</t>
  </si>
  <si>
    <t>F5nWG7N4-V8</t>
  </si>
  <si>
    <t>https://i.ytimg.com/vi/F5nWG7N4-V8/default.jpg</t>
  </si>
  <si>
    <t>VIXX Chained Up MV Reaction (DAMMMN!) (LAST OF THE VIXX WEEK SPECIAL!)</t>
  </si>
  <si>
    <t>The video used in this reaction does not belong to me. All rights go to the original entertainment company: Jellyfish Entertainment
Original Video: https://www.youtube.com/watch?v=vqzBrI76e4g
*Hey Yall
Sorry this took a while to get to you guys I've been struggling with the headache of the century since this afternoon so there's been no time to do new reactions. Lucky I filmed this yesterday! I have received a few other VIXX requests which I promise I will do I really enjoyed exploring VIXX with you guys! 
Another thing I might not get out new reactions to you guys cause I'm struggling with my sights to download vids to use during editing =_=. Lol one more thing please if you guys know when BTS's performances in the US will be aired let me know!! PLEASE!
Check out TheLifeofAshTarts (@AshTarts1998): https://twitter.com/AshTarts1998?s=09
Thanks for watching, like, subscribe, share and stay tuned!
PEACE XCX</t>
  </si>
  <si>
    <t>The Life of Ash Tarts</t>
  </si>
  <si>
    <t>2017-11-19T19:51:59.000Z</t>
  </si>
  <si>
    <t>https://www.youtube.com/watch?v=F5nWG7N4-V8</t>
  </si>
  <si>
    <t>TdnwhnsWdwg</t>
  </si>
  <si>
    <t>https://i.ytimg.com/vi/TdnwhnsWdwg/default.jpg</t>
  </si>
  <si>
    <t>VIXX LEO x HYUK #SENTIMENTAL</t>
  </si>
  <si>
    <t>2017-11-20T13:58:19.000Z</t>
  </si>
  <si>
    <t>https://www.youtube.com/watch?v=TdnwhnsWdwg</t>
  </si>
  <si>
    <t>uyJYcneW5TU</t>
  </si>
  <si>
    <t>https://i.ytimg.com/vi/uyJYcneW5TU/default.jpg</t>
  </si>
  <si>
    <t>[VIXX/LEO] 和弟弟變親的方法</t>
  </si>
  <si>
    <t>翻譯取自
RealVIXX.LightUp中文首站(VIXX TV2 EP76.72 , VIXX商社) / TSKS韓劇社(Stardust EP54)
(引用如有不妥 煩請告知 謝謝)</t>
  </si>
  <si>
    <t>VIXX LEO 鄭澤運 雷歐 빅스 레오</t>
  </si>
  <si>
    <t>MaoO 451</t>
  </si>
  <si>
    <t>2017-10-15T06:27:44.000Z</t>
  </si>
  <si>
    <t>https://www.youtube.com/watch?v=uyJYcneW5TU</t>
  </si>
  <si>
    <t>JH3SID-Wzfg</t>
  </si>
  <si>
    <t>https://i.ytimg.com/vi/JH3SID-Wzfg/default.jpg</t>
  </si>
  <si>
    <t>171122 Style Follow VIXX RAVI</t>
  </si>
  <si>
    <t>Kelivia Ljh</t>
  </si>
  <si>
    <t>2017-11-22T21:01:38.000Z</t>
  </si>
  <si>
    <t>https://www.youtube.com/watch?v=JH3SID-Wzfg</t>
  </si>
  <si>
    <t>ZxJcKoe9x9A</t>
  </si>
  <si>
    <t>https://i.ytimg.com/vi/ZxJcKoe9x9A/default.jpg</t>
  </si>
  <si>
    <t>161116 VIXX (빅스) - The Closer&amp;Fantasy 2016 Asia Artist Awards</t>
  </si>
  <si>
    <t>DREAMBOAT LEO901110</t>
  </si>
  <si>
    <t>2016-11-16T10:46:51.000Z</t>
  </si>
  <si>
    <t>https://www.youtube.com/watch?v=ZxJcKoe9x9A</t>
  </si>
  <si>
    <t>YK4BWsGxCVk</t>
  </si>
  <si>
    <t>https://i.ytimg.com/vi/YK4BWsGxCVk/default.jpg</t>
  </si>
  <si>
    <t>Bre Reacts To [VIXX - Black Out] Comeback Stage</t>
  </si>
  <si>
    <t>ST🌟RLIGHT!! You all have slayed with this request! I love this song &amp; performance! Kpop gods, please help me! Hahaha!
Tell me who your bias is &amp; why in the comments!
Peace!
[VIXX - Black Out] Comeback Stage | M COUNTDOWN 170518 EP.524- https://youtu.be/4zNB9nANBjM
 Bre Reacts To VIXX ‘Shangri-La’ Live Performance!- https://youtu.be/s2SLJT5yYLs
Music: YouTube Red
*I do not own the video*</t>
  </si>
  <si>
    <t>REact REactions REactionvideos KPOp kPOPreactions Kpopreactionvideos VIXX Vixxreactions Vixxblackout Vixxcomebackstage Vixxstarlight Vixxreactionvideos NEwreactions Brereacts Korea Korean Vixxshangrilareactions Vixxshangrila Vixxliveperformancereactions Vixxperformance</t>
  </si>
  <si>
    <t>2017-11-19T02:08:28.000Z</t>
  </si>
  <si>
    <t>https://www.youtube.com/watch?v=YK4BWsGxCVk</t>
  </si>
  <si>
    <t>T6TSnZEhXMc</t>
  </si>
  <si>
    <t>https://i.ytimg.com/vi/T6TSnZEhXMc/default.jpg</t>
  </si>
  <si>
    <t>VIXX빅스 - Funny &amp; Cute Moments Pt. 13</t>
  </si>
  <si>
    <t>VIXX - Funny Moments Part 13
LEO - N - RAVI - Hyuk - Ken - HongBin</t>
  </si>
  <si>
    <t>2014-11-13T22:40:15.000Z</t>
  </si>
  <si>
    <t>https://www.youtube.com/watch?v=T6TSnZEhXMc</t>
  </si>
  <si>
    <t>kRYRlN-jX7A</t>
  </si>
  <si>
    <t>https://i.ytimg.com/vi/kRYRlN-jX7A/default.jpg</t>
  </si>
  <si>
    <t>TOP 5 VIXX Cover Songs</t>
  </si>
  <si>
    <t>Here are my top 5 songs covered by VIXX. Needless to say how they gave these songs their justice! Thank you for more than 1K subscribers ♥ Let me know which songs covered by VIXX are your favorites?! It's always nice to see familiar/new commenters in the comments section ♥ ^ - ^  ♥ All the credits are listed in the end of the video, thank you for watching ...</t>
  </si>
  <si>
    <t>VIXX vixx vixx N vixx Leo vixx ken vixx ravi vixx hongbin vixx hyuk cha hakyeon leo ken ravi hongbin hyuk vixx songs best songs covered by vixx top 5 songs covered by vixx</t>
  </si>
  <si>
    <t>2017-06-13T00:50:23.000Z</t>
  </si>
  <si>
    <t>https://www.youtube.com/watch?v=kRYRlN-jX7A</t>
  </si>
  <si>
    <t>y6k4VYse4WY</t>
  </si>
  <si>
    <t>https://i.ytimg.com/vi/y6k4VYse4WY/default.jpg</t>
  </si>
  <si>
    <t>5 YEARS OF VIXX KISSING GAME'S (Pepero, Paper Kiss, Mouth to Mouth, etc )</t>
  </si>
  <si>
    <t>VIXX being tortured by the KPop fangirl culture for 5 years lololol
Other Kpop Channel: https://www.youtube.com/channel/UCHAsukPabBHKN76GIjVqVhA</t>
  </si>
  <si>
    <t>VIXX CUTE FUNNT ADORABLE KISSINGGAME PEPERO PAPERGAME KOREANGAME MOUTHTOMOUTH HYUK HONBIN LEO HAKYEON RAVI KEN got7 btob jackson sungjae blackpink bts dna kpop laugh kawaii aegyo</t>
  </si>
  <si>
    <t>2017-11-05T20:12:07.000Z</t>
  </si>
  <si>
    <t>https://www.youtube.com/watch?v=y6k4VYse4WY</t>
  </si>
  <si>
    <t>fEun_X37LQs</t>
  </si>
  <si>
    <t>https://i.ytimg.com/vi/fEun_X37LQs/default.jpg</t>
  </si>
  <si>
    <t>VIXX빅스 - Funny &amp; Cute Moments Pt.1</t>
  </si>
  <si>
    <t>VIXX - Funny Moments Part 1
LEO - N - RAVI - Hyuk - Ken - HongBin</t>
  </si>
  <si>
    <t>VIXX (Musical Group) Hyuk NKEN HONGBIN LEO RAVI CUTE friends Funny Moments Laughing kpop dance sing</t>
  </si>
  <si>
    <t>2014-01-23T12:57:04.000Z</t>
  </si>
  <si>
    <t>https://www.youtube.com/watch?v=fEun_X37LQs</t>
  </si>
  <si>
    <t>s2gl6ttS5-0</t>
  </si>
  <si>
    <t>https://i.ytimg.com/vi/s2gl6ttS5-0/default.jpg</t>
  </si>
  <si>
    <t>Who is VIXX ( Get to Know VIXX ) VIXX 5th Anniversary Special</t>
  </si>
  <si>
    <t>Celebrating VIXX 5th Anniversary i want to do this video to help people to get into VIXX but this is not all what you need to know about them bcoz it's so unfair to describe vixx in just one video
I hope You will enjoy  the fandom and please give VIXX a lot of Love and support STARLIGHTs don't forget to Stream The MV and The album</t>
  </si>
  <si>
    <t>VIXX ChocoLatte120524</t>
  </si>
  <si>
    <t>2017-05-24T16:49:56.000Z</t>
  </si>
  <si>
    <t>https://www.youtube.com/watch?v=s2gl6ttS5-0</t>
  </si>
  <si>
    <t>eBPS5U6PMM8</t>
  </si>
  <si>
    <t>https://i.ytimg.com/vi/eBPS5U6PMM8/default.jpg</t>
  </si>
  <si>
    <t>[ENG SUB] VIXX  FANTASY 신개념Q&amp;A [덕구네_빅스 1편] #그대로멈춰라</t>
  </si>
  <si>
    <t>[덕구네_VIXX]_랜덤댄스도 아니고 신개념 댄스! 빅스 1편 #그대로 멈춰라
▶덕구네 페이스북 : https://www.facebook.com/ddukgu
▶덕구네 트위터 : https://twitter.com/ddukgu
▶덕구네 인스타그램 : https://www.instagram.com/kimddukgu/</t>
  </si>
  <si>
    <t>빅스 빅스 혁 빅스티비2 29 빅스 fantasy fantasy 빅스 사슬 빅스 다이너마이트 빅스 하데스 빅스 love me do 빅스 기적 vixx vixx reaction vixx fantasy reaction 덕구네 덕질우대</t>
  </si>
  <si>
    <t>2016-10-08T13:57:31.000Z</t>
  </si>
  <si>
    <t>https://www.youtube.com/watch?v=eBPS5U6PMM8</t>
  </si>
  <si>
    <t>caY-fWLj5cA</t>
  </si>
  <si>
    <t>https://i.ytimg.com/vi/caY-fWLj5cA/default.jpg</t>
  </si>
  <si>
    <t>Reasons to stan VIXX - POLITE VIXX EDITION</t>
  </si>
  <si>
    <t>This was suggested so I thought it would be a great idea to add it on the list! Please enjoy seeing gentlemen vixx members :D</t>
  </si>
  <si>
    <t>VIXX HONGBIN HAKYEON RAVI WONSIK JAEHWAN KEN HYUK LEO TAEKWOON FUNNY VIXX FUNNY KPOP VIXX MANNERS VIXX POLITE KPOP IDOLS FUNNY VIXX ICONIC VIXX ICONIC MOMENTS VIXX GENTLEMAN KPOP ICONIC</t>
  </si>
  <si>
    <t>2017-04-23T20:46:35.000Z</t>
  </si>
  <si>
    <t>https://www.youtube.com/watch?v=caY-fWLj5cA</t>
  </si>
  <si>
    <t>W81Q9vgwZjQ</t>
  </si>
  <si>
    <t>https://i.ytimg.com/vi/W81Q9vgwZjQ/default.jpg</t>
  </si>
  <si>
    <t>VIXX ICONIC ENGLISH</t>
  </si>
  <si>
    <t>Hope you guys have fun watching it like I did while editing it lol and wish you can learn some engrish from VIXX teachers xd If you guys remember more iconic moments please share ! :)</t>
  </si>
  <si>
    <t>VIXX VIXX ICONIC ENGLISH VIXX SPEAKING ENGLISH KPOP IDOLS ENGLISH FUNNY ENGLISH KPOP ENGRISH HONGBIN KEN JAEHWAN HYUK RAVI TAEKWOON WONSIK LEO HAKYEON FUNNY KPOP VIXX FUNNY MOMENTS VIXX ICONIC MOMENTS</t>
  </si>
  <si>
    <t>2016-07-30T03:01:37.000Z</t>
  </si>
  <si>
    <t>https://www.youtube.com/watch?v=W81Q9vgwZjQ</t>
  </si>
  <si>
    <t>aTo7ZOHOae8</t>
  </si>
  <si>
    <t>https://i.ytimg.com/vi/aTo7ZOHOae8/default.jpg</t>
  </si>
  <si>
    <t>VIXX Gets Violent ( Get to know VIXX )</t>
  </si>
  <si>
    <t>BGM : VIXX The King, Heavean 
for the videos link : i don't have the link for all of the vid that been used</t>
  </si>
  <si>
    <t>2017-04-22T17:42:48.000Z</t>
  </si>
  <si>
    <t>https://www.youtube.com/watch?v=aTo7ZOHOae8</t>
  </si>
  <si>
    <t>vowk5M-Qx0A</t>
  </si>
  <si>
    <t>https://i.ytimg.com/vi/vowk5M-Qx0A/default.jpg</t>
  </si>
  <si>
    <t>VIXX (빅스) - Funny Battle Dance</t>
  </si>
  <si>
    <t>xUnprettyLightx</t>
  </si>
  <si>
    <t>2017-07-06T03:07:09.000Z</t>
  </si>
  <si>
    <t>https://www.youtube.com/watch?v=vowk5M-Qx0A</t>
  </si>
  <si>
    <t>MOElwriSxqM</t>
  </si>
  <si>
    <t>https://i.ytimg.com/vi/MOElwriSxqM/default.jpg</t>
  </si>
  <si>
    <t>VIXX N (Cute Edition)</t>
  </si>
  <si>
    <t>I can't believe I'm so close from 1K subscribers! Thank you so much I'm so touched :') I genuinely thought no one is going to care much about my videos ! I'm going to make a special video when the 1K happens ^ - ^ Please check the credits below:
Credits:
Leo 19901110 ♥
gogo 차요니 ♥
ellie rain ♥
RealVIXX ♥
LEONE ♥
Kimxuxu93 ♥
Kwan leehae ♥
흑심닷컴 ♥
Happy N DING ♥
Thank you for watching ♥</t>
  </si>
  <si>
    <t>VIXX vixx vixx N Cha hakyeon Vixx Leo Ravi Hongbin Hyuk Ken vixx N cute moments VIXX N cute edition kpop cute moments kpop 빅스 엔</t>
  </si>
  <si>
    <t>2017-06-02T22:47:12.000Z</t>
  </si>
  <si>
    <t>https://www.youtube.com/watch?v=MOElwriSxqM</t>
  </si>
  <si>
    <t>T3deuLD8Cg0</t>
  </si>
  <si>
    <t>https://i.ytimg.com/vi/T3deuLD8Cg0/default.jpg</t>
  </si>
  <si>
    <t>VIXX AS WE BARE BEARS</t>
  </si>
  <si>
    <t>Leo is Ice Bear and Ice Bear is Leo.</t>
  </si>
  <si>
    <t>vixx leo jung taekwoon ravi kim wonsik wonshik ken lee jaehwan cha hakyeon lee hongbin han sanghyuk hyuk starlight kpop funny crack fan grizz grizzly panda ice bear cartoon network korean korea bts got7 exo</t>
  </si>
  <si>
    <t>2017-06-02T13:51:36.000Z</t>
  </si>
  <si>
    <t>https://www.youtube.com/watch?v=T3deuLD8Cg0</t>
  </si>
  <si>
    <t>Iq7qGXKsnP8</t>
  </si>
  <si>
    <t>https://i.ytimg.com/vi/Iq7qGXKsnP8/default.jpg</t>
  </si>
  <si>
    <t>[繁中]VIXX - Error舞蹈練習室搞笑版</t>
  </si>
  <si>
    <t>翻到這個影片忽然覺得很可愛，就拿來打字幕#
關於字幕部份-
紅：N 橙：Leo 黃：Ken 綠：Ravi 藍：弘彬 紫：Hyuk
純屬搞笑無惡意（畢竟本人也是星光XD）
-補充-經指正前面那段推N的是雷歐不是弘彬喔~小爀跟豆兒在玩猜拳XD
部落格網址： http://eunmi0422.pixnet.net
本影片也會放在部落格裡並加以說明~
轉載請註明Ice-coffee Mi.</t>
  </si>
  <si>
    <t>Hyuk Lemi</t>
  </si>
  <si>
    <t>2016-06-02T15:23:35.000Z</t>
  </si>
  <si>
    <t>https://www.youtube.com/watch?v=Iq7qGXKsnP8</t>
  </si>
  <si>
    <t>IGp7dC9SNrg</t>
  </si>
  <si>
    <t>https://i.ytimg.com/vi/IGp7dC9SNrg/default.jpg</t>
  </si>
  <si>
    <t>MORE VIXX REACTIONS [VIXX MARATHON PART 8]</t>
  </si>
  <si>
    <t>Hello my beautiful Starlights!!! This is Part 8 of my VIXX Marathon! VIXX need to chill, especially N! That boy needs to stop being so violent! xD Hope you guys like it!!! :)
Contact Me:
Twitter: JohanaChavez909
Instagram: johanachavez09
Snapchat: jojo11-24
Please make sure to give this video a big thumbs up and also don’t forget to subscribe to my channel if you haven’t already!!! See you guys very soon!!!
Thanks for watching!!! :)
xoxo,
JoJo
DISCLAIMER: I do not own the rights to the song/video played during this video. All rights go to the respective owner. This was used for entertainment purposes only.</t>
  </si>
  <si>
    <t>2017-11-22T21:19:30.000Z</t>
  </si>
  <si>
    <t>https://www.youtube.com/watch?v=IGp7dC9SNrg</t>
  </si>
  <si>
    <t>mgzQM6fydso</t>
  </si>
  <si>
    <t>https://i.ytimg.com/vi/mgzQM6fydso/default.jpg</t>
  </si>
  <si>
    <t>[Vietsub] Asia where VIXX loves - EP 1 (Full)</t>
  </si>
  <si>
    <t>Thăm quan chuồng chim lợn VIXX tại: https://www.facebook.com/hoidimhangVIXX
Kênh official của SkyTV: https://www.youtube.com/user/myskylifetv</t>
  </si>
  <si>
    <t>HDHVIXX - ASIA WHERE VIXX LOVES FULL SUB</t>
  </si>
  <si>
    <t>2017-01-26T03:12:58.000Z</t>
  </si>
  <si>
    <t>https://www.youtube.com/watch?v=mgzQM6fydso</t>
  </si>
  <si>
    <t>NWrlAsVnqkM</t>
  </si>
  <si>
    <t>https://i.ytimg.com/vi/NWrlAsVnqkM/default.jpg</t>
  </si>
  <si>
    <t>{中字}那些年 VIXX跳過的n倍速舞蹈</t>
  </si>
  <si>
    <t>禁止二改/盜用 若要二次上傳請先詢問謝謝
*翻譯僅供參考有錯請見諒
又是深夜發佈了XDD 影片上傳超久@@
這次就把VIXX跳的倍速舞蹈全部剪在一起啦❤ 其中有幾段真的超好笑的XDDDDD 祝大家食用愉快XD 翻譯依舊可能有錯誤還請見諒😢 如果我有漏了哪段影片沒剪進去麻煩告訴我哦 或許之後會做個part2也說不定XD
好的~演唱會的日子越來越近了❤ 看到好多家粉專都在籌劃相關應援的活動 希望演唱會還有星光們的應援活動都圓滿成功哦💕 希望我在計畫的事情也能成功🙏
然後...我沒靈感了大家快建議我一下我下一部影片要做什麼吧XDD 
轉載請註明Angel_Aileean</t>
  </si>
  <si>
    <t>빅스 VIXX 中字 VIXX 2倍速舞蹈</t>
  </si>
  <si>
    <t>Shining For You</t>
  </si>
  <si>
    <t>2017-07-12T18:17:12.000Z</t>
  </si>
  <si>
    <t>https://www.youtube.com/watch?v=NWrlAsVnqkM</t>
  </si>
  <si>
    <t>SwlTTeHyIHo</t>
  </si>
  <si>
    <t>https://i.ytimg.com/vi/SwlTTeHyIHo/default.jpg</t>
  </si>
  <si>
    <t>VIXX's Ravi vs Bugs</t>
  </si>
  <si>
    <t>Clips are not mine.  All rights to owners
Clip #1 - VIXX Plan V Diary
Clip #2 - A Song for You 4 with VIXX LR
Clip #3 - Making of Fantasy MV
Clip #4 - VIXX TV Ep 50 
Clip #5 - Shangri-La Comeback 
Clip #6 - VIXX TV Ep 72</t>
  </si>
  <si>
    <t>vixx bugs ravi</t>
  </si>
  <si>
    <t>2017-07-03T03:47:23.000Z</t>
  </si>
  <si>
    <t>https://www.youtube.com/watch?v=SwlTTeHyIHo</t>
  </si>
  <si>
    <t>hchPCqarmTo</t>
  </si>
  <si>
    <t>https://i.ytimg.com/vi/hchPCqarmTo/default.jpg</t>
  </si>
  <si>
    <t>VIXX TOP 10 SEXIEST SONG'S</t>
  </si>
  <si>
    <t>10 of VIXX most seductive and excitingly written songs.</t>
  </si>
  <si>
    <t>vixx lr leo hongbin ravi hyuk hakyeon top10songs sexy seductive mv BODY Chocolatier withme hotenough secretnight beautifulkiller chainedup blackout shangrila</t>
  </si>
  <si>
    <t>2017-09-21T19:52:22.000Z</t>
  </si>
  <si>
    <t>https://www.youtube.com/watch?v=hchPCqarmTo</t>
  </si>
  <si>
    <t>BxPtQF2UKCk</t>
  </si>
  <si>
    <t>https://i.ytimg.com/vi/BxPtQF2UKCk/default.jpg</t>
  </si>
  <si>
    <t>171125 VIXX 빅스 인공출국/ 라비랑 홍빈이랑 투닥투닥 빈이 혼내는 엔( RAVI 라비 FOCUS)</t>
  </si>
  <si>
    <t>멍댕한 표정으로 인사하곤  콩이랑 투닥거리면서 가는 라비 
너무귀여워!!!!! 진짜 오늘 넘넘 귀여워요!!!!! 잘다녀와요 ~</t>
  </si>
  <si>
    <t>라비 RAVI 빅스 VIXX 출국 171125 홍빈 엔 레오</t>
  </si>
  <si>
    <t>2017-11-26T00:59:08.000Z</t>
  </si>
  <si>
    <t>https://www.youtube.com/watch?v=BxPtQF2UKCk</t>
  </si>
  <si>
    <t>3XIimIkqkaI</t>
  </si>
  <si>
    <t>https://i.ytimg.com/vi/3XIimIkqkaI/default.jpg</t>
  </si>
  <si>
    <t>[VIXX/LEO] 171118 VIXX LR Eclipse / 할말 (LEO solo)</t>
  </si>
  <si>
    <t>171119 VIXX VIXX LR WHISPER 빅스 빅스엘알 빅스에랄 에랄이들 에랄이 위스퍼 필링 레오 라비 LEO RAVI 정택운 김원식 이클립스 할말</t>
  </si>
  <si>
    <t>2017-11-19T13:01:47.000Z</t>
  </si>
  <si>
    <t>https://www.youtube.com/watch?v=3XIimIkqkaI</t>
  </si>
  <si>
    <t>Dq2Nf4SsEM4</t>
  </si>
  <si>
    <t>https://i.ytimg.com/vi/Dq2Nf4SsEM4/default.jpg</t>
  </si>
  <si>
    <t>VIXX AMIGO TV FULL (ENG SUB)</t>
  </si>
  <si>
    <t>VIXX Amigo TV FULL Episode. VIXX do some crazy shit in order to win some beef basically. And try to kill each other while they do it lol
English Subtitles</t>
  </si>
  <si>
    <t>vixx english engsub full amigotv gaeshow comedy funny aegyo leo ravi hyuk hongbin ken hakyeon rottenfood kpop music comeback eden closer dynamite kratos shangrila cute hillarious laughing neo keo lr lavi navi hyukbin nbin leobin wasabi snsd bp gg rv twice bts</t>
  </si>
  <si>
    <t>2017-05-17T15:56:39.000Z</t>
  </si>
  <si>
    <t>https://www.youtube.com/watch?v=Dq2Nf4SsEM4</t>
  </si>
  <si>
    <t>rpltwFGi7rw</t>
  </si>
  <si>
    <t>https://i.ytimg.com/vi/rpltwFGi7rw/default.jpg</t>
  </si>
  <si>
    <t>171125 빅스(VIXX) 인공 출국 '회색머리(?) 태구니 므찌당' (LEO FOCUS)</t>
  </si>
  <si>
    <t>공연잘하고 와요
감기 걸리지 말구 
오빅쮸 그리고 택운이
레오몽상가 @leomongsangga</t>
  </si>
  <si>
    <t>2017-11-25T14:06:49.000Z</t>
  </si>
  <si>
    <t>https://www.youtube.com/watch?v=rpltwFGi7rw</t>
  </si>
  <si>
    <t>LFzsyv3wcWo</t>
  </si>
  <si>
    <t>https://i.ytimg.com/vi/LFzsyv3wcWo/default.jpg</t>
  </si>
  <si>
    <t>20171021  빅스 VNL 별넷팬미팅 "빨간맛" @ LIVE 4K직캠, 빅스(VIXX)</t>
  </si>
  <si>
    <t>2017-10-21T17:37:57.000Z</t>
  </si>
  <si>
    <t>https://www.youtube.com/watch?v=LFzsyv3wcWo</t>
  </si>
  <si>
    <t>eHVkIkNRjCw</t>
  </si>
  <si>
    <t>https://i.ytimg.com/vi/eHVkIkNRjCw/default.jpg</t>
  </si>
  <si>
    <t>VIXX KEN &amp; HIS MULTIPLE PERSONALITIES</t>
  </si>
  <si>
    <t>Looks like Lee JaeHwan has many very strange sides, this persona named "Ken" must be a cover up as well...</t>
  </si>
  <si>
    <t>VIXX KEN CUTE FUNNY CHADOHYUN SHINSEGI killmehealme twice cheerup yonna leejaehwan multiplepersonalitydisorder drama kdrama aegyo dance sing vocal perrypart nana titanic leo hakyeon hyuk ravi hongbin concert elysium photoschool mr.x bts exo trailer parody kpop</t>
  </si>
  <si>
    <t>2017-11-24T14:41:23.000Z</t>
  </si>
  <si>
    <t>https://www.youtube.com/watch?v=eHVkIkNRjCw</t>
  </si>
  <si>
    <t>8oC916uc3io</t>
  </si>
  <si>
    <t>https://i.ytimg.com/vi/8oC916uc3io/default.jpg</t>
  </si>
  <si>
    <t>VIXX빅스 - Funny &amp; Cute Moments Pt. 20</t>
  </si>
  <si>
    <t>VIXX빅스 - Funny &amp; Cute Moments Pt. 20
LEO - N - RAVI - Hyuk - Ken - HongBin
I own nothing (except some creativity XD)  Special thanks for Pinkerbell &amp; HongBae * Light Up RealVixx up-loaders  for hosting some of these clips. If you haven't checked out their channels I highly recommend them for Starlights!</t>
  </si>
  <si>
    <t>vixx kpop music ken ravi leo hongbon nn leadern funny cute moments hillarious adoraable laugh bias wrekers fun dance sing vocal navi hyukbin raken neo leobin</t>
  </si>
  <si>
    <t>2016-12-29T21:34:44.000Z</t>
  </si>
  <si>
    <t>https://www.youtube.com/watch?v=8oC916uc3io</t>
  </si>
  <si>
    <t>I4vLbU2DCnQ</t>
  </si>
  <si>
    <t>https://i.ytimg.com/vi/I4vLbU2DCnQ/default.jpg</t>
  </si>
  <si>
    <t>VIXX 101 (Life Journey)</t>
  </si>
  <si>
    <t>VIXX are not underrated, they are just underappreciated by those who don’t know them! Unlike artists who come from the 3 big companies (SM, JYP, YG) VIXX didn’t guarantee a stable fan base when they debuted! They had to start from the scratch, and there was no big idol group in their company to stick to them and get more famous! All they had were ballad singers. What the boys accomplished is extraordinary! Two of their mini albums are in the top 7 most sold mini albums in the history of Korean music. They top album charts, and they are one of the most established and respected musicians in the scene. Yes they don’t get hundred million views for their MVs, but since when this was the measurement for good artists. It’s just a measurement of immense popularity! VIXX may not be crazy famous but they are famous nonetheless. Their fan club has almost a quarter million members without counting the international fan base and the ones who are not enrolled in the fan club ... BE PROUD OF VIXX, a group that made it entirely by their hard work and stayed modest to the very end :)</t>
  </si>
  <si>
    <t>VIXX VIXX N vixx hakyeon leo ken ravi hongbin hyuk 빅스</t>
  </si>
  <si>
    <t>2017-11-22T05:12:53.000Z</t>
  </si>
  <si>
    <t>https://www.youtube.com/watch?v=I4vLbU2DCnQ</t>
  </si>
  <si>
    <t>B9bad_wL4NI</t>
  </si>
  <si>
    <t>https://i.ytimg.com/vi/B9bad_wL4NI/default.jpg</t>
  </si>
  <si>
    <t>171115 AAA 빅스(VIXX) ‘1부 입장 &amp; 퇴근'</t>
  </si>
  <si>
    <t>빅쮸 의상 왜케 멋진가요 
시상식이 아니고 서패위 온줄 알았어요 
@leomongsangga</t>
  </si>
  <si>
    <t>2017-11-17T05:30:25.000Z</t>
  </si>
  <si>
    <t>https://www.youtube.com/watch?v=B9bad_wL4NI</t>
  </si>
  <si>
    <t>LGL5v-9suYQ</t>
  </si>
  <si>
    <t>https://i.ytimg.com/vi/LGL5v-9suYQ/default.jpg</t>
  </si>
  <si>
    <t>171125 인공 출국 '쏘스윗 정택우뉴ㅠㅠㅠㅠㅠ' (VIXX LEO FOCUS)</t>
  </si>
  <si>
    <t>너무 사랑스럽드아.........
ㅠㅠㅠㅠㅠㅠㅠㅠ
장난치는 요니랑 비니까지 빅쮸.... 
레오몽상가 @leomongsangga</t>
  </si>
  <si>
    <t>2017-11-25T15:09:44.000Z</t>
  </si>
  <si>
    <t>https://www.youtube.com/watch?v=LGL5v-9suYQ</t>
  </si>
  <si>
    <t>znXU6A9uHUw</t>
  </si>
  <si>
    <t>https://i.ytimg.com/vi/znXU6A9uHUw/default.jpg</t>
  </si>
  <si>
    <t>VIXX FUNNY MOMENTS</t>
  </si>
  <si>
    <t>Cici K-POP</t>
  </si>
  <si>
    <t>2017-10-22T06:33:03.000Z</t>
  </si>
  <si>
    <t>https://www.youtube.com/watch?v=znXU6A9uHUw</t>
  </si>
  <si>
    <t>a-cySw5RweM</t>
  </si>
  <si>
    <t>https://i.ytimg.com/vi/a-cySw5RweM/default.jpg</t>
  </si>
  <si>
    <t>vixx: the kings of cheating</t>
  </si>
  <si>
    <t>these videos are not mine nor are the subs.
watch the full videos here:
vixx diary - https://www.youtube.com/watch?v=OkR9rf21r7Q&amp;t=913s
vixx tv ep. 58 - https://www.youtube.com/watch?v=1fy2R0d4328&amp;t=719s
amigo tv - https://www.youtube.com/watch?v=Dq2Nf4SsEM4&amp;t=669s
big byung weekly idol - https://www.youtube.com/watch?v=KeDS1U_x6OA
after mom goes to sleep - https://www.youtube.com/watch?v=bJMq8tTyRvQ&amp;t=27s</t>
  </si>
  <si>
    <t>kperp</t>
  </si>
  <si>
    <t>2017-10-17T16:07:53.000Z</t>
  </si>
  <si>
    <t>https://www.youtube.com/watch?v=a-cySw5RweM</t>
  </si>
  <si>
    <t>ItxvZv5bPNY</t>
  </si>
  <si>
    <t>https://i.ytimg.com/vi/ItxvZv5bPNY/default.jpg</t>
  </si>
  <si>
    <t>KNOW VIXX BY HARMONIZATION: A Moment to Love VIXX</t>
  </si>
  <si>
    <t>Everyone knows how heavenly VIXX vocal are separately, but what magic happens when you mix them all together?</t>
  </si>
  <si>
    <t>VIXX VOCAL SING LASTMATCH IMMORTALSONG KEN LEO HYUK HONGBIN RAVI HAKYEON LOVELETTER CONCERT HEXSIGN ACCOUSTIC HARMONIZE MELODYHIGHNOTE ACAPELLA LOVEEQUATION ONANDON READYTOGETHURT</t>
  </si>
  <si>
    <t>2017-11-20T15:46:51.000Z</t>
  </si>
  <si>
    <t>https://www.youtube.com/watch?v=ItxvZv5bPNY</t>
  </si>
  <si>
    <t>bJMq8tTyRvQ</t>
  </si>
  <si>
    <t>https://i.ytimg.com/vi/bJMq8tTyRvQ/default.jpg</t>
  </si>
  <si>
    <t>[ENG SUB] VIXX LR on After Mom Goes to Sleep</t>
  </si>
  <si>
    <t>Brought to you by Dear My Stars Subbing Team
DO NOT REUPLOAD, PLEASE GIVE CREDITS FOR OUR SUBTITLES
Twitter: https://twitter.com/dearmystars_</t>
  </si>
  <si>
    <t>Dear My Stars Subteam</t>
  </si>
  <si>
    <t>2017-09-09T05:06:27.000Z</t>
  </si>
  <si>
    <t>https://www.youtube.com/watch?v=bJMq8tTyRvQ</t>
  </si>
  <si>
    <t>YJajCggH1ac</t>
  </si>
  <si>
    <t>https://i.ytimg.com/vi/YJajCggH1ac/default.jpg</t>
  </si>
  <si>
    <t>10 MINUTES OF VIXX LAUGHING TO DEATH</t>
  </si>
  <si>
    <t>If you don't know what it's like to feel as if you're jaw will break off you probably don't know VIXX, they'll laugh to the death by violence, cringe attack, aegyo, screaming or anything else imaginable XD</t>
  </si>
  <si>
    <t>VIXX cute funy hilarious 10minutes laughing giggle leo ken hyuk hongbin hakeyeon wonshik ravi silly aegyo adorable cuteandfunnymoments kawaii japan korea live vocal sing dance perform bts dna blackpink snsd exo comeback laugh hillarious cray game challenge</t>
  </si>
  <si>
    <t>2017-10-11T18:43:08.000Z</t>
  </si>
  <si>
    <t>https://www.youtube.com/watch?v=YJajCggH1ac</t>
  </si>
  <si>
    <t>DGE1sQEfVHE</t>
  </si>
  <si>
    <t>https://i.ytimg.com/vi/DGE1sQEfVHE/default.jpg</t>
  </si>
  <si>
    <t>VIXX 101 (Kings of Being Plagiarized)</t>
  </si>
  <si>
    <t>VIXX got plagiarized more than 10 times in 2017. They were plagiarized in one year more than what other artists get in their entire careers!  As I was working on this video, they got plagiarized two times which made me delay the release of this video ~_~ Plagiarizing music from a different culture and language is easy to get away with (in terms of legal issues). However, with technology development, it's stupid to think you can get away with it! I grew up listening to all sort of music in almost every language that you can think of. I noticed how common this issue is. BUT it's never like that! We already know that VIXX's music is top-notch but that doesn't give anyone the right to take their music without crediting them! No one works this hard to be disrespected like that! I don't intend copyrights infringement by making this video, and it's all to prove my point. You can find the credits listed in the end of the video. Thank you for watching :)</t>
  </si>
  <si>
    <t>VIXX Kings of Being Plagiarized vixx vixx n leo ken ravi hyuk hongbin 빅스</t>
  </si>
  <si>
    <t>2017-10-21T21:55:12.000Z</t>
  </si>
  <si>
    <t>https://www.youtube.com/watch?v=DGE1sQEfVHE</t>
  </si>
  <si>
    <t>NIKVXS2Oq8w</t>
  </si>
  <si>
    <t>https://i.ytimg.com/vi/NIKVXS2Oq8w/default.jpg</t>
  </si>
  <si>
    <t>빅스(VIXX) - '저주인형' 안무 연습 영상 (Practice 'VOODOO' DANCING VIDEO)(MIRROR VER.) REACTION</t>
  </si>
  <si>
    <t>ORIGINAL VIDEO - https://www.youtube.com/watch?v=18ShIzBA-yE</t>
  </si>
  <si>
    <t>VIXX RealVIXX 빅스 리얼빅스 LEO Ravi KEN HongBin Hyuk 엔 레오 라비 켄 홍빈 혁 Jellyfish 젤리피쉬</t>
  </si>
  <si>
    <t>C-Bear Reacts</t>
  </si>
  <si>
    <t>2017-11-23T20:46:33.000Z</t>
  </si>
  <si>
    <t>https://www.youtube.com/watch?v=NIKVXS2Oq8w</t>
  </si>
  <si>
    <t>b4_KRNhgC4I</t>
  </si>
  <si>
    <t>https://i.ytimg.com/vi/b4_KRNhgC4I/default.jpg</t>
  </si>
  <si>
    <t>VIXX빅스 - Funny &amp; Cute Moments Pt. 21</t>
  </si>
  <si>
    <t>VIXX are back and weirder than ever. the best abusive and loving KPop group out there XD
Hyuk - Leo - Ravi - Ken - Hongbin - N</t>
  </si>
  <si>
    <t>vixx monstax blackpink twice snsd gg bg bl cute funny adorable moments aegyo bts exo comeback shangrila chainedup dynamite fantasy hyuk leo ken hongbin ravi hakyeon sharades game hillarious laughter compliation stupid vine expectation reality</t>
  </si>
  <si>
    <t>2017-07-12T16:05:31.000Z</t>
  </si>
  <si>
    <t>https://www.youtube.com/watch?v=b4_KRNhgC4I</t>
  </si>
  <si>
    <t>qWH0vH0H_mc</t>
  </si>
  <si>
    <t>https://i.ytimg.com/vi/qWH0vH0H_mc/default.jpg</t>
  </si>
  <si>
    <t>VIXX LEO 6 YEARS OF WEIRD EVOLUTION 2012 - 2017</t>
  </si>
  <si>
    <t>Leo seems to be an ever changing person, and you never know when they'll pull a 180 on you! From Killer cat to snuggly hamster XD
HAPPY BIRTHDAY LEO</t>
  </si>
  <si>
    <t>VIXX LR LEO KEN HONGBIN RAVI HYUK HAKYEON WEIRD CUTE FUNNY MOMENTS LAIGH AEGYO KAWAII ADORABLE CAT BTS TWICE TAEKWON SILLY HAPPYBIRTHDAY</t>
  </si>
  <si>
    <t>2017-11-17T16:30:33.000Z</t>
  </si>
  <si>
    <t>https://www.youtube.com/watch?v=qWH0vH0H_mc</t>
  </si>
  <si>
    <t>uzVLv297ZPI</t>
  </si>
  <si>
    <t>https://i.ytimg.com/vi/uzVLv297ZPI/default.jpg</t>
  </si>
  <si>
    <t>171115 vixx 도원경 (코코ㅏ님 영상)</t>
  </si>
  <si>
    <t>혁꽁</t>
  </si>
  <si>
    <t>2017-11-15T14:53:19.000Z</t>
  </si>
  <si>
    <t>https://www.youtube.com/watch?v=uzVLv297ZPI</t>
  </si>
  <si>
    <t>iO3i95p3o3M</t>
  </si>
  <si>
    <t>https://i.ytimg.com/vi/iO3i95p3o3M/default.jpg</t>
  </si>
  <si>
    <t>VIXX KEN X 9Muses Kyungri, K-pop idols’ tip to take next step in relationship [OhMyGodTip10]</t>
  </si>
  <si>
    <t>K-pop Idol's know-how comedy show [Oh My God Tip] 
*English and 7 Asian languages’ subtitle provided! 
Many real know-hows for everyday life.
VIXX KEN, there is no giving up in my love for her! A man with indomitable spirit!
Nine Muses Kyungri, her way of saying “Do you wanna come in for Ramen?”
Her irresistible charm!
Tip 10. A great tip to make your girlfriend say, “Do you wanna come in for Ramen?”
“Do you wanna eat some Ramen... at my place?”
The thing you’ve never heard yet, even after holding hands and kissing!
It’s about time, but you’re just so tired of waiting!
Our know-how to proceed to the next level naturally!
A tip to make your girlfriend say, “Do you wanna come in for Ramen?”
For those of you who are suffering from figuring out the perfect timing for taking the next step in relationship, must get this great tip, Oh my God! TIP!
Subscribe Mbig TV now and don't miss out our smart Know-hows OMGT on every Friday 11:00AM(KST).</t>
  </si>
  <si>
    <t>VIXX 빅스 켄 Ken 다이너마이트 9muses 나인뮤지스 경리 박경리 tip tips best tips knowhow know-how knowhow movie how to 노하우 비법 비법공개 아이돌 k-pop kpop k-pop idol kpop idol k-pop stars kpop stars 환상케미 환상캐미 꿀잼 빅잼 big재미 콩트 꽁트 웃김 funny funny video funniest video MBC 엠빅tv 엠빅티비 앰빅tv 앰빅티비 MbigTV 모바일예능 웹예능 mobile ohmygod ohmygodtip OMGT 오마이갓 오마이갓팁 라면 진도 데이트 타이밍 ramen cook noodle date timing ケン 景丽 景麗 キョンリ K-POPアイドル</t>
  </si>
  <si>
    <t>2016-07-01T02:00:00.000Z</t>
  </si>
  <si>
    <t>https://www.youtube.com/watch?v=iO3i95p3o3M</t>
  </si>
  <si>
    <t>q6LLmbk4f38</t>
  </si>
  <si>
    <t>https://i.ytimg.com/vi/q6LLmbk4f38/default.jpg</t>
  </si>
  <si>
    <t>150513 대전 : VIXX - ERROR (합체실패의 현장....)</t>
  </si>
  <si>
    <t>사이보그 에러, 합체실패의 현장</t>
  </si>
  <si>
    <t>빅스 빅망진창 에러 ERROR 합체실패 VIXX (Musical Group) VIXX</t>
  </si>
  <si>
    <t>앤드빅스</t>
  </si>
  <si>
    <t>2015-05-17T16:20:45.000Z</t>
  </si>
  <si>
    <t>https://www.youtube.com/watch?v=q6LLmbk4f38</t>
  </si>
  <si>
    <t>UKANTG5c6Yg</t>
  </si>
  <si>
    <t>https://i.ytimg.com/vi/UKANTG5c6Yg/default.jpg</t>
  </si>
  <si>
    <t>빅스(VIXX) VIXX TV ep.11 (빅스티비 열한번째 이야기)</t>
  </si>
  <si>
    <t>A New idol group presented by Jellyfish Entertainment, VIXX!!
Here is "VIXX TV" 11th Episode!! 
is KEN TV founded?! is KEN becoming a main MC instead of Ravi?!
Check that out on VIXX TV !
and Let's see how KEN TV will survive within VIXX TV :) 
Don't miss out of it! 
and share this video with your friends and family! 
It's all about the Behind the scene of VIXX! 
To be contiuned...
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_TAEKWOON
KEN Twitter ▶ https://twitter.com/#!/jaehwany0406
RAVI Twitter ▶ https://twitter.com/#!/AceRavi
Hong Bin Twitter ▶ https://twitter.com/#!/RedBeans93
Hyuk Twitter ▶ https://twitter.com/#!/HSangHyuk</t>
  </si>
  <si>
    <t>2012-08-28T12:02:24.000Z</t>
  </si>
  <si>
    <t>https://www.youtube.com/watch?v=UKANTG5c6Yg</t>
  </si>
  <si>
    <t>DTa3oMBCM3M</t>
  </si>
  <si>
    <t>https://i.ytimg.com/vi/DTa3oMBCM3M/default.jpg</t>
  </si>
  <si>
    <t>VIXX Announces VIXX FAN MEETING TOUR IN SE-ASIA!</t>
  </si>
  <si>
    <t>ST☆RLIGHTS in Southeast Asia, get excited! Because VIXX will make this summer unforgettable for you!
Thanks to everyone who MADE for VIXX, our handsome VIXX will embark on their first Southeast Asian fan meeting tour: VIXX FAN MEETING TOUR IN SE-ASIA!
Watch this cute video of VIXX announcing which cities they are flying to~! 
Mark your calendars for...
- July 27, 2017, Kuala Lumpur (KL LIVE) (more info on http://mmt.fans/7b2M)
- July 29, 2017, Jakarta (THE KASABLANKA HALL) (more info on http://mmt.fans/7b6Q)
- July 30, 2017, Bangkok (MUANG THAI GMM LIVE HOUSE) (more info on http://mmt.fans/7bp1) 
Ticketing information will be released on April 24, 2017.
Check back to each city link above and our Facebook page for updates!
There’s more! The TasteMakers for VIXX of these three cities will receive a special gift. They will receive a presale ticket purchase option on two tickets! Our Top 10 TasteMakers will be rewarded with one FREE VIP1 ticket! Instructions to claim your benefit will be sent to your MMT registered email address before tickets go on sale!
If you want to see VIXX in your city, go to http://mmt.fans/7rvX and MAKE VIXXt! Bring VIXX to where you are! 
Mengadakan musim panas yang susah dilupai bersama VIXX dengan VIXX FAN MEETING TOUR IN SE-ASIA mereka!
Terima kasih kepada semua orang yang MADE bagi VIXX, VIXX yang kacak kami akan memulakan fan meeting pertama mereka di Asia Tenggara dengan : VIXX FAN MEETING TOUR IN SE-ASIA
Mari tonton video comel VIXX mengumumkan bandar yang mereka akan pergi ~!
Tandakan kalendar anda untuk…
- July 27, 2017, Kuala Lumpur (KL LIVE) (maklumat lebih lanjut pada http://mmt.fans/7b2M)
Informasi tentang tiketing akan diumumkan pada 24 April 2017
Semak semula link bagi setiap bandar yang disebut pada atas dan juga halaman Facebook kami untuk maklumat terkini!
Tambahan pula! TasteMakers VIXX bagi ketiga-tiga bandar tersebut akan menerima sebuah hadiah yang istimewa. Mereka akan menerima peluang untuk membeli 2 tiket semasa sesi pra-jualan! TasteMakers dalam Top 10 juga akan diberi ganjaran satu tiket VIP1 PERCUMA! Arahan untuk menuntut faedah anda akan dihantar kepada e-mel yang anda berdaftar dengan MMT sebelum tiket mula dijualkan!
Kalau anda nak berjumpa dengan VIXX dekat bandar anda, sila pergi ke http://mmt.fans/7rvX dan MAKE VIXX! Bawalah VIXX ke mana anda berada sekarang!
Punya musim panas yang tidak terlupakan dengan VIXX VIXX FAN MEETING TOUR IN SE-ASIA!
Terima kasih kepada semua yang MADE untuk VIXX, VIXX kami yang tampan akan memulai tur fan meeting pertama kali di Asia Tenggara: VIXX FAN MEETING TOUR IN SE-ASIA!
Tonton video lucu dari VIXX mengumumkan kota mana yang mereka akan tuju~!
Tandai kalender anda untuk...
- Juli 29, 2017, Jakarta (THE KASABLANKA HALL) (info lebih lanjut http://mmt.fans/7b6Q)
Informasi tiketing akan diumumkan pada tanggal 24 April, 2017.
Periksa kembali ke setiap link kota di atas dan halaman Facebook untuk update!
Ada lebih banyak! TasteMakers untuk VIXX dari tiga kota akan menerima hadiah istimewa. Mereka akan menerima kesempatan untuk membeli 2 tiket selama pra-penjualan! Top 10 TasteMakers kita akan mendapatkan satu gratis VIP1 tiket! Instruksi untuk mengklaim keuntungan anda akan dikirim ke MMT email anda yang didaftar sebelum tiket dijual!
Jika anda ingin menyaksikan di kota anda, silahkan ke http://mmt.fans/7rvX dan MAKE VIXX! Membawa VIXX ke kota anda!   
มาร่วมสร้างหน้าร้อนที่ลืมไม่ลงกับ VIXX ด้วย VIXX FAN MEETING TOUR IN SE-ASIA!
ขอบคุณทุกท่านที่ MAKE ให้ VIXX วง VIXX จะเริ่มการทัวร์แฟนมีทติ้งของพวกเขาในเอเชียตะวันออกเฉียงใต้: VIXX FAN MEETING TOUR IN SE-ASIA
รับชมวีดีโอน่ารักๆ ซึ่ง VIXX จะมาประกาศชื่อเมืองที่พวกเขาจะบินไปหา~!
ทำตารางนัดของคุณให้ว่างสำหรับ…
- 30 กรกฎาคม 2560, กรุงเทพ (MUANG THAI GMM LIVE HOUSE) (ข้อมูลเพิ่มเติมภายหลัง http://mmt.fans/7bp1)
รายละเอียดเกี่ยวกับบัตรคอนเสิร์ตจะประกาศในวันที่ 24 เมษายน 2560
คอยติดตามข้อมูลอัพเดทได้ที่ลิงก์ของแต่ละเมืองข้างบนและที่หน้าเฟสบุ๊คของเรา!
ที่มากกว่านั้น! TasteMakers สำหรับ VIXX ของทั้ง 3 เมืองนี้ จะได้รับของขวัญพิเศษ. พวกเขาจะได้รับสิทธิในการพรีเซลล์บัตร 2 ใบ! TasteMakers 10 อันดับแรก จะได้รับบัตร VIP1 จำนวน 1 ใบ ฟรี! ขั้นตอนการขอรับรางวัลจะถูกส่งไปที่อีเมลที่คุณลงทะเบียนไว้กับ MMT ก่อนที่บัตรคอนเสิร์ตจะเริ่มจำหน่าย
ถ้าคุณต้องการเจอ VIXX ในเมืองของคุณ กรุณาไปที่ http://mmt.fans/7rvX และ MAKE VIXX! พา VIXX ไปหาคุณ! 
#MyMusicTaste #StopWishingStartMaking #VIXX #Starlight #VIXXinSEA</t>
  </si>
  <si>
    <t>VIXX 빅스 MyMusicTaste 마이뮤직테이스트 Korean music K-pop 케이팝 fan meeting showcase 팬미팅 레오 라비 홍빈 엔 혁 켄 Leo Ken Ravi Hongbin Hyuk</t>
  </si>
  <si>
    <t>2017-04-20T05:00:01.000Z</t>
  </si>
  <si>
    <t>https://www.youtube.com/watch?v=DTa3oMBCM3M</t>
  </si>
  <si>
    <t>7lVHsWgAx8Q</t>
  </si>
  <si>
    <t>https://i.ytimg.com/vi/7lVHsWgAx8Q/default.jpg</t>
  </si>
  <si>
    <t>빅스(VIXX) VIXX TV ep.9(빅스티비 아홉번째 이야기)</t>
  </si>
  <si>
    <t>VIXX 'Super Hero' Download link: 
http://itunes.apple.com/jp/album/super-hero/id531227180?i=531227185&amp;l=en
A New idol group presented by Jellyfish Entertainment, VIXX!!
Here is "VIXX TV" 9th Episode!! "VIXX TV in U.S.A" Special Edition" 2nd story!: )
Check out the behind story of VIXX OTAKON Festival in Baltimore, U.S.A! 
Also, surprise present! VIXX member showed the cuttiest actions for the fans! 
Don't miss out of it! 
and share this video with your friends and family! 
It's all about the Behind the scene of VIXX! 
To be contiuned...
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_TAEKWOON
KEN Twitter ▶ https://twitter.com/#!/jaehwany0406
RAVI Twitter ▶ https://twitter.com/#!/AceRavi
Hong Bin Twitter ▶ https://twitter.com/#!/RedBeans93
Hyuk Twitter ▶ https://twitter.com/#!/HSangHyuk</t>
  </si>
  <si>
    <t>2012-08-13T03:00:03.000Z</t>
  </si>
  <si>
    <t>https://www.youtube.com/watch?v=7lVHsWgAx8Q</t>
  </si>
  <si>
    <t>rReRQ5rzths</t>
  </si>
  <si>
    <t>https://i.ytimg.com/vi/rReRQ5rzths/default.jpg</t>
  </si>
  <si>
    <t>VIXX'S N &amp; Seohyun</t>
  </si>
  <si>
    <t>DON'T RE-Upload!
cr:kshownow,mnet,</t>
  </si>
  <si>
    <t>vixx seohyun</t>
  </si>
  <si>
    <t>SeoMoonlight</t>
  </si>
  <si>
    <t>2013-02-09T15:39:15.000Z</t>
  </si>
  <si>
    <t>https://www.youtube.com/watch?v=rReRQ5rzths</t>
  </si>
  <si>
    <t>EXDkfZMAlXw</t>
  </si>
  <si>
    <t>https://i.ytimg.com/vi/EXDkfZMAlXw/default.jpg</t>
  </si>
  <si>
    <t>VIXX KEN X 9Muses Kyungri K-pop idols’ tip for Korean bath ‘Body scrubbing’ [OhMyGodTip11]</t>
  </si>
  <si>
    <t>K-pop Idol's know-how comedy show [Oh My God Tip] 
*English and 6 Asian languages’ subtitle provided! 
Many real know-hows for everyday life.
VIXX KEN X Nine Muses Kyugri, to prepare yourself for a water park – Korean Body Scrubbing
Nine Muses Kyugri, got her body done by Oh Nami?
Tip 11. Our tip on getting rid of old dirts and dead skin on your body!
After taking a refreshing bath, but there’s something that still bothers you!
Some old dirts and flaking dead skins on elbows, knees and feet!
When you feel like you’ve done nothing after taking a long bath!
A great know-how on getting rid of these residues of dead skins and dirts!
Our tip about Korean way of bath and body scrubbing of your life!
For those of you who want to feel truly refreshed, not only your mind but body as well, must get this great tip! Oh my God! TIP!
Subscribe Mbig TV now and don't miss out our smart Know-hows OMGT on every Friday 11:00AM(KST).</t>
  </si>
  <si>
    <t>MBigTV 엠빅티비 앰빅티비 앰빅TV 엠빅TV 모바일예능 Mobile Big재미 VIXX 빅스 켄 Ken 다이너마이트 9muses 나인뮤지스 경리 박경리 tip tips best tips knowhow know-how knowhow movie how to 노하우 비법 비법공개 아이돌 k-pop kpop k-pop idol kpop idol k-pop stars kpop stars 환상케미 환상캐미 꿀잼 빅잼 big재미 콩트 꽁트 웃김 funny funny video funniest video MBC 엠빅tv 앰빅tv MbigTV 웹예능 mobile ohmygod ohmygodtip OMGT 오마이갓 오마이갓팁 목욕탕 사우나 때 타올 타월 때밀이 수건 각질 bathhouse bath towel あかすり korean body scrub scrub scrubbing ケン 景丽 景麗 キョンリ K-POPアイドル</t>
  </si>
  <si>
    <t>2016-07-08T02:00:00.000Z</t>
  </si>
  <si>
    <t>https://www.youtube.com/watch?v=EXDkfZMAlXw</t>
  </si>
  <si>
    <t>Tt0sJDGrRD8</t>
  </si>
  <si>
    <t>https://i.ytimg.com/vi/Tt0sJDGrRD8/default.jpg</t>
  </si>
  <si>
    <t>VIXX - ERROR : Bankrupt Creativity #141 - My Reaction Videos</t>
  </si>
  <si>
    <t>Oh my gosh- these musicians put HEART and SOUL into their songs- please come watch and enjoy with me! VIXX - ERROR
https://www.facebook.com/pages/Nearlyseniorcitizen-Yetagamer/1558025014456769?ref=hl ...is the NearlySeniorCitizen Facebook page!
https://twitter.com/william_roeben       ...is the Twitter account (Might have to make a new one to be JUST NearlySeniorCitizen...)
https://plus.google.com/b/109525293473734419171/109525293473734419171/posts  ...is the Google Page for the channel
http://www.gofundme.com/DisabledWidowerVet      ...is my GoFundMe page
http://www.patreon.com/absinthetic       ...is my Patreon Page, finally finished and set up!   :)
http://inearlyseniorcitizen.tumblr.com/       ...is my channel Tumblr :)
http://nearlyseniorcitizen.blogspot.com/ ...is my channel's Blogspot!   :)</t>
  </si>
  <si>
    <t>react react to react video reacts reacts to reacts video reaction reaction to reaction video reactions reactions to reactions video amazing cool awesome good mega sad cry tears sadness death the end</t>
  </si>
  <si>
    <t>NearlySeniorCitizen Yetagamer</t>
  </si>
  <si>
    <t>2016-02-07T17:00:03.000Z</t>
  </si>
  <si>
    <t>https://www.youtube.com/watch?v=Tt0sJDGrRD8</t>
  </si>
  <si>
    <t>sOAlqbeVEv8</t>
  </si>
  <si>
    <t>https://i.ytimg.com/vi/sOAlqbeVEv8/default.jpg</t>
  </si>
  <si>
    <t>VIXX(빅스) - N (車學沇) Cha Hak Yeon(차학연) 3rd Fan Meeting In Hong Kong 20171119</t>
  </si>
  <si>
    <t>嚴禁重上傳，違者必向YouTube投訴，謝謝！
Re-upload is strictly prohibited and offenders complaint to YouTube，Thank You！
日期： 19/11/2017
活動： apm聖誕開幕禮暨N簽唱會
時間： 15:00
地點： 觀塘創紀之城五期apm大堂</t>
  </si>
  <si>
    <t>2017-11-19T22:04:53.000Z</t>
  </si>
  <si>
    <t>https://www.youtube.com/watch?v=sOAlqbeVEv8</t>
  </si>
  <si>
    <t>MNeROroVjlY</t>
  </si>
  <si>
    <t>https://i.ytimg.com/vi/MNeROroVjlY/default.jpg</t>
  </si>
  <si>
    <t>VIXX : How To [Part 1]</t>
  </si>
  <si>
    <t>VIXX : How To [Part 1]
How to beep
How to peek-a-boo
How to drop kick
How to cut a mango
How to blow candles
How to sing like a pro
How to say goodbye
Sometimes I just want to burn my computer or smash it... it always not responding or lag until I had no patience and just shut it down..... Should I add the google translate sound and the article about how to like others put that? or I just do it in my way? I hope that this series will not be too boring to watch.... Thanks for watching and sorry for my bad editing skills......
Credits : 
REAL VIXX
AMIGO TV
Videos :
VIXX TV2
VIXX TV1
Leo's IG
VIXX Amigo TV preview D-6
Zone! Zealous: the gang of pretty boys</t>
  </si>
  <si>
    <t>Stardust</t>
  </si>
  <si>
    <t>2017-05-10T07:03:14.000Z</t>
  </si>
  <si>
    <t>https://www.youtube.com/watch?v=MNeROroVjlY</t>
  </si>
  <si>
    <t>kzeCsKSEr9E</t>
  </si>
  <si>
    <t>https://i.ytimg.com/vi/kzeCsKSEr9E/default.jpg</t>
  </si>
  <si>
    <t>(VIXX) Hyuk- 안아줄게 Special Clip Reaction</t>
  </si>
  <si>
    <t>(VIXX) Hyuk- 안아줄게 Special Clip Reaction 
 Such a stunning music! After paying attention to it a few more instances i'm realizing the melody is quite easy, however clearly well finished!!!
MAN HYUK YOU BLOW US AWAY ONCE AGAIN
PLEASE KEEP COMPOSING! YOU HAVE GREAT MUSICAL IDEAS, SON IDOL KPOP 
Subscribe &amp; More Videos: https://goo.gl/pZFwHF
Thank for watching, Please Like Share And SUBSCRIBE!!!
#reactionkpop2017, #reaction</t>
  </si>
  <si>
    <t>Reaction Kpop 2017 reaction i'll maintain you response hyuk hyuk reaction hyuk i'll keep you response hyuk 안아줄게 Special Clip reaction vixx IDOL KPOP</t>
  </si>
  <si>
    <t>Carol G.O.D</t>
  </si>
  <si>
    <t>2017-11-24T15:19:34.000Z</t>
  </si>
  <si>
    <t>https://www.youtube.com/watch?v=kzeCsKSEr9E</t>
  </si>
  <si>
    <t>jQrjUmpJmJY</t>
  </si>
  <si>
    <t>https://i.ytimg.com/vi/jQrjUmpJmJY/default.jpg</t>
  </si>
  <si>
    <t>[FANCAM] "여기가 빅스 첫 단독콘서트를 했던 곳이예요" @ 171118 VIXX LR 콘서트</t>
  </si>
  <si>
    <t>"빅스와 별빛이 있기에 가능한 공연 이었어요"
"이 순간을 있게 해줘서 고맙습니다"
말도 참 예쁘게 하는 우리 빅스 ㅠㅠ
너무 자랑스럽고 멋진 시간 선물해줘서 고마워요♡</t>
  </si>
  <si>
    <t>빅스 VIXX 팬캠 FANCAM 꿀차 직캠 정택운 택운 레오 LEO 빅스 레오 VIXX LEO 김원식 원식 라비 RAVI VIXX RAVI 빅스엘알 VIXX LR 에라리 엘알이 엘알 콘서트 이클립스 VIXX LR 콘서트</t>
  </si>
  <si>
    <t>꿀차 KKUL CHA</t>
  </si>
  <si>
    <t>2017-11-18T16:58:21.000Z</t>
  </si>
  <si>
    <t>https://www.youtube.com/watch?v=jQrjUmpJmJY</t>
  </si>
  <si>
    <t>GnAM5m56zMg</t>
  </si>
  <si>
    <t>https://i.ytimg.com/vi/GnAM5m56zMg/default.jpg</t>
  </si>
  <si>
    <t>VIXX Generation I Got A Boy Mashup</t>
  </si>
  <si>
    <t>It took me a while not to mention the first one I made was in low quality. I had to redo everything to HD.
Anyways here it is. Since there aren't any full version of VIXX I Got A Boy performances I decided to make a mashup. 
Credit goes to VIXX and everyone else. The only thing I did was to put everything together.</t>
  </si>
  <si>
    <t>vixx mashup i got a boy igab</t>
  </si>
  <si>
    <t>Tran-nhi</t>
  </si>
  <si>
    <t>2014-02-09T16:45:58.000Z</t>
  </si>
  <si>
    <t>https://www.youtube.com/watch?v=GnAM5m56zMg</t>
  </si>
  <si>
    <t>zRP6EEKF2Js</t>
  </si>
  <si>
    <t>https://i.ytimg.com/vi/zRP6EEKF2Js/default.jpg</t>
  </si>
  <si>
    <t>Bre Reacts To VIXX ‘Dynamite’ MV</t>
  </si>
  <si>
    <t>Y’all are doing bad things to your girl! Hahaha! This has to be one of my favorite songs ever! 🌟
P.S.A. I still don’t have a bias! Hehehehe
Please comment your suggestions for future videos!
Peace!
VIXX 빅스_다이너마이트 (Dynamite)_Music Video- https://youtu.be/4bnIb1JJHdA
Music: YouTube Red
*I do not own the video*</t>
  </si>
  <si>
    <t>React reactions reactionvideos kpop kpopreactions kpopreactionvideos brereacts korea korean VIXX Vixxreactions Vixxreactionvideos Vixxhongbin Vixxleo Vixxn Vixxken Vixxravi Vixxhyuk Vixxdynamite Vixxdynamitereactions Newreactions Music Musicvideos VIXXdynamitereactions</t>
  </si>
  <si>
    <t>2017-11-22T00:49:36.000Z</t>
  </si>
  <si>
    <t>https://www.youtube.com/watch?v=zRP6EEKF2Js</t>
  </si>
  <si>
    <t>UKrPhmKQM3o</t>
  </si>
  <si>
    <t>https://i.ytimg.com/vi/UKrPhmKQM3o/default.jpg</t>
  </si>
  <si>
    <t>[VIXX] 애기들 비싼 굿즈 사지 말구 소고기 먹어</t>
  </si>
  <si>
    <t>부제 : 일등 별빛편 빅스
이거 뭔데 이렇게 비싸?
큐ㅠㅠㅠ세상 제일가는 별빛편은 빅스야ㅠㅠ</t>
  </si>
  <si>
    <t>빅스 VIXX별빛 빅스별빛 별빛 Starlight vixstarlight</t>
  </si>
  <si>
    <t>닭이</t>
  </si>
  <si>
    <t>2017-11-18T06:36:27.000Z</t>
  </si>
  <si>
    <t>https://www.youtube.com/watch?v=UKrPhmKQM3o</t>
  </si>
  <si>
    <t>8KLuL8rwtng</t>
  </si>
  <si>
    <t>https://i.ytimg.com/vi/8KLuL8rwtng/default.jpg</t>
  </si>
  <si>
    <t>VIXX N &amp; Wonkeun, Celeb Bros S7 EP4 "Trauma“</t>
  </si>
  <si>
    <t>K-POP Idol VIXX N &amp; 'CheerUp' Wonkeun Lee!
N falls for Wonkeun's affectionate lie!
After the playing in the water, they visit Yangpyeong's hidden place, 'The Secret Garden'! And there, they share about their deep inner feelings..
But, the water sports helped them to get over their traumas and had so much fun together!
The sweet and soft like an ice cream hangout of N &amp; Wonkeun's last hang out episode!
Besties' hang out program ‘Celeb Bros’!
Don't miss the newest episode in Navercast on every Tuesday!
MBC 모바일 예능 콘텐츠 채널 Mobile 속 빅(big)재미! MBig TV</t>
  </si>
  <si>
    <t>MBigTV 엠빅티비 앰빅티비 앰빅TV 엠빅TV 모바일예능 Mobile Big재미 엔 이원근 빅스 VIXX vixx 엔 vixx N 빅스 N 트라우마 꽃브로 꽃미남 브로맨스 꽃미남브로냄스 브로맨스 bromance lee wonkeun</t>
  </si>
  <si>
    <t>2016-06-21T22:00:00.000Z</t>
  </si>
  <si>
    <t>https://www.youtube.com/watch?v=8KLuL8rwtng</t>
  </si>
  <si>
    <t>gx2ItcvWTCg</t>
  </si>
  <si>
    <t>https://i.ytimg.com/vi/gx2ItcvWTCg/default.jpg</t>
  </si>
  <si>
    <t>Bre Reacts To VIXX ‘Chained Up’ MV</t>
  </si>
  <si>
    <t>Hey guys! My soul has been tainted by these beautiful boys! Help meeeee!
Please comment your suggestions for future videos!
Peace!
빅스(VIXX) - 사슬 (Chained up) Official M/V- https://youtu.be/vqzBrI76e4g
Music: YouTube Red
*I do not own the video*</t>
  </si>
  <si>
    <t>React reactions reactionvideos kpop kpopreactions kpopreactionvideos brereacts korea korean VIXX Vixxchainedup Vixxreactions Vixxchainedupreactions Vixxravi Vixxleo Vixxken Music Musicvideos Vixx VIXXreactionvideos Newreactions</t>
  </si>
  <si>
    <t>2017-11-21T20:39:17.000Z</t>
  </si>
  <si>
    <t>https://www.youtube.com/watch?v=gx2ItcvWTCg</t>
  </si>
  <si>
    <t>Z51ViX8nX78</t>
  </si>
  <si>
    <t>https://i.ytimg.com/vi/Z51ViX8nX78/default.jpg</t>
  </si>
  <si>
    <t>[HD] 171126 VIXX(빅스)_VOODOO DOLL(저주인형) + ON AND ON(다칠 준비가 돼 있어) by H.I.M (SINGAPORE)</t>
  </si>
  <si>
    <t>Stay tune on our YouTube channel.
OnCam! Instagram: http://www.instagram.com/on_cam
OnCam! Fanpage: https://www.facebook.com/oncamtv/
=============================================
Group : H.I.M (SINGAPORE)
Cover : VIXX
Event : KPOP COVER ARTIST SHOWCASE
=============================================
*** NO COPYRIGHT INFRINGEMENT INTENDED, WE DO NOT OWN THIS MUSIC ***
This video uses copyrighted material in a manner that does not require approval of the copyright holder. It is fair use under copyright law.   
All Music Copyrights</t>
  </si>
  <si>
    <t>kpop cover artist showcase mangga dua square h.i.m cover dance h.i.im dance cover vixx dance cover vixx cover dance</t>
  </si>
  <si>
    <t>OnCam! TV</t>
  </si>
  <si>
    <t>2017-11-26T16:49:12.000Z</t>
  </si>
  <si>
    <t>https://www.youtube.com/watch?v=Z51ViX8nX78</t>
  </si>
  <si>
    <t>G17c1iEqDbM</t>
  </si>
  <si>
    <t>https://i.ytimg.com/vi/G17c1iEqDbM/default.jpg</t>
  </si>
  <si>
    <t>[Full Album] VIXX -- Jekyll [Repakage]</t>
  </si>
  <si>
    <t>Download :  http://q.gs/4cLl7
Track List:
0:00  01. Jekyll
0:52  02. 대.다.나.다.너 (Dae.Da.Na.Da.Neo / G.R.8.U)
4:12  03. 어떡하지
7:21  04. 어둠 속을 밝혀줘
10:22 05. hyde
13:39 06. 그만 버티고 (Feat. 민아 Of 걸스데이)
17:24 07. CHAOS
20:19 08. Love Letter
24:52 09. 대.다.나.다.너 (Instrumental)</t>
  </si>
  <si>
    <t>2013-07-31T06:20:07.000Z</t>
  </si>
  <si>
    <t>https://www.youtube.com/watch?v=G17c1iEqDbM</t>
  </si>
  <si>
    <t>T0k_RbIvqIY</t>
  </si>
  <si>
    <t>https://i.ytimg.com/vi/T0k_RbIvqIY/default.jpg</t>
  </si>
  <si>
    <t>2017-11-19 VIXX隊長N香港站台親民度滿分 曝最想跟鄧紫棋合作VIXX N Wants To Cooperate With GEM Tang</t>
  </si>
  <si>
    <t>韓國男團VIXX隊長N
11月19日第三度以個人身份
在香港觀塘某商場出席耶誕節活動
吸引大批港迷到場支持
N表示耶誕節是一個幸運的節日
一般是跟家人一起過
不過今年他就想跟粉絲一起過
如有時間想跟成員在耶誕節當天一起吃飯慶祝
隨後N跟幸運粉絲在臺上玩遊戲
送完禮物後又送抱抱
粉絲服務滿分</t>
  </si>
  <si>
    <t>2017-11-19T22:51:40.000Z</t>
  </si>
  <si>
    <t>https://www.youtube.com/watch?v=T0k_RbIvqIY</t>
  </si>
  <si>
    <t>AXi2jmz6FQg</t>
  </si>
  <si>
    <t>https://i.ytimg.com/vi/AXi2jmz6FQg/default.jpg</t>
  </si>
  <si>
    <t>Vixx Ken's High Notes!</t>
  </si>
  <si>
    <t>Vixx Main Vocal Ken and his POWERFUL high singing notes!
Clips don't belong to me! Credits goes to rightful owners!</t>
  </si>
  <si>
    <t>4everGenieME</t>
  </si>
  <si>
    <t>2015-06-27T16:47:34.000Z</t>
  </si>
  <si>
    <t>https://www.youtube.com/watch?v=AXi2jmz6FQg</t>
  </si>
  <si>
    <t>8bVJfzmA5Ds</t>
  </si>
  <si>
    <t>https://i.ytimg.com/vi/8bVJfzmA5Ds/default.jpg</t>
  </si>
  <si>
    <t>빅스(VIXX) VIXX TV ep.2 (빅스티비 두번째 이야기)</t>
  </si>
  <si>
    <t>VIXX 'Super Hero' Download link: http://itunes.apple.com/jp/album/super-hero/id531227180?i=531227185&amp;l=en
A New idol group presented by Jellyfish Entertainment, VIXX!!
Here is "VIXX TV" 2nd Episode!!  
"VIXX TV" MC N &amp; Ravi will announce the latest VIXX NEWS!: ) 
Please share this video with your friends:) 
To be contiuned... 
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_TAEKWOON
KEN Twitter ▶ https://twitter.com/#!/jaehwany0406
RAVI Twitter ▶ https://twitter.com/#!/AceRavi
Hong Bin Twitter ▶ https://twitter.com/#!/RedBeans93
Hyuk Twitter ▶ https://twitter.com/#!/HSangHyuk</t>
  </si>
  <si>
    <t>2012-06-26T12:00:16.000Z</t>
  </si>
  <si>
    <t>https://www.youtube.com/watch?v=8bVJfzmA5Ds</t>
  </si>
  <si>
    <t>xGunpt3Q17w</t>
  </si>
  <si>
    <t>https://i.ytimg.com/vi/xGunpt3Q17w/default.jpg</t>
  </si>
  <si>
    <t>VIXX - 도원경(桃源境) (Shangri-La) MV Reaction</t>
  </si>
  <si>
    <t>Today i will be reacting to VIXX'S 도원경(桃源境) (Shangri-La) MV.
*COPYRIGHT INFRINGEMENT NO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kpopreaction VIXX Shangri la beauty korean music reaction videos</t>
  </si>
  <si>
    <t>Sophia's Life</t>
  </si>
  <si>
    <t>2017-11-24T15:55:08.000Z</t>
  </si>
  <si>
    <t>https://www.youtube.com/watch?v=xGunpt3Q17w</t>
  </si>
  <si>
    <t>VCOr78sJZ7E</t>
  </si>
  <si>
    <t>https://i.ytimg.com/vi/VCOr78sJZ7E/default.jpg</t>
  </si>
  <si>
    <t>Vixx | Ravi laugh compilation.</t>
  </si>
  <si>
    <t>We all know Ravi has the cutest little laugh ever! 
I thought this would be a fun video i don't know ha....
I DON'T OWN ANY OF THESE VIDEOS. CREDITS TO THE OWNER!</t>
  </si>
  <si>
    <t>Ravi Trash</t>
  </si>
  <si>
    <t>2015-10-19T19:48:02.000Z</t>
  </si>
  <si>
    <t>https://www.youtube.com/watch?v=VCOr78sJZ7E</t>
  </si>
  <si>
    <t>WV07NRdRmEU</t>
  </si>
  <si>
    <t>https://i.ytimg.com/vi/WV07NRdRmEU/default.jpg</t>
  </si>
  <si>
    <t>171115 Asia Artist Awards - VIXX winning speech part 1</t>
  </si>
  <si>
    <t>Congrats to VIXX for winning Best Celebrity Award!!!! Hakyeon thanked Starlights and wished the best for students taking the KSATS! There is a part 2 to this video.
Taken from 3층 30구역</t>
  </si>
  <si>
    <t>빅스 asia artist awards aaa2017 vixx cha hakyeon hakyeon leo jung taekwoon taekwoon ken lee jaehwan jaehwan ravi kim wonshik wonshik hongbin lee hongbin hyuk sanghyuk han sanghyuk</t>
  </si>
  <si>
    <t>2017-11-23T14:01:32.000Z</t>
  </si>
  <si>
    <t>https://www.youtube.com/watch?v=WV07NRdRmEU</t>
  </si>
  <si>
    <t>mRpqz6O_sY4</t>
  </si>
  <si>
    <t>https://i.ytimg.com/vi/mRpqz6O_sY4/default.jpg</t>
  </si>
  <si>
    <t>VIXX KEN X Nine Muses Kyungri, K-pop idols’ tip to handle unwanted drinking parties</t>
  </si>
  <si>
    <t>K-pop Idol's know-how comedy show [Oh My God Tip] 
*English and 7 Asian languages’ subtitle provided! 
Many real know-hows for everyday life.
Nine Muses Kyungri, her story of becoming a master of making Korean bomb drinks?
VIXX KEN, the reason why he sang all alone in the karaoke?
Tip 12. The great tip to be the last one alive at drinking parties!
“Let’s go for one more round!”
Sick of a word of your senior’s? at unwanted drinking parties!
There is a technique to defend  yourself, even for the people who drop dead after drinking alcohol!
Our know-how to survive any drinking occasions!
For those of you who always end up updating your silly drinking memories, must get this great tip, Oh My God! TIP!
Subscribe Mbig TV now and don't miss out our smart Know-hows OMGT on every Friday 11:00AM(KST).</t>
  </si>
  <si>
    <t>MBigTV 엠빅티비 앰빅티비 앰빅TV 엠빅TV 모바일예능 Mobile Big재미 VIXX 빅스 켄 Ken 다이너마이트 9muses 나인뮤지스 경리 박경리 tip tips best tips knowhow know-how knowhow movie how to 노하우 비법 비법공개 아이돌 k-pop kpop k-pop idol kpop idol k-pop stars kpop stars 환상케미 환상캐미 꿀잼 빅잼 big재미 콩트 꽁트 웃김 funny funny video funniest video MBC 엠빅tv 앰빅tv MbigTV 웹예능 mobile ohmygod ohmygodtip OMGT 오마이갓 오마이갓팁 술 술집 안주 소주 맥주 술자리 원샷 폭탄주 술게임 주사 술버릇 주량 alcohol drink soju beer pub hangover ケン 景丽 景麗 キョンリ K-POPアイドル</t>
  </si>
  <si>
    <t>2016-07-15T02:00:00.000Z</t>
  </si>
  <si>
    <t>https://www.youtube.com/watch?v=mRpqz6O_sY4</t>
  </si>
  <si>
    <t>h4YRiLJ5TUw</t>
  </si>
  <si>
    <t>https://i.ytimg.com/vi/h4YRiLJ5TUw/default.jpg</t>
  </si>
  <si>
    <t>► ► VIXX HYUK  &amp; APINK NAMJOO  l| FRIENDS 휵조</t>
  </si>
  <si>
    <t>Thanks For All Credit in Clip 
__________________________________
DONT REUPLOADED  
If anyone here doesn't like this vid, I hope you will kindly leave instead thumbs down my hardworks ㅠㅠㅠㅠ or leave any mean comment;;  
__________________________________
► Song: by TAKE ONE- TOUCH |  Boyfriend - 점점점 (It's U) 
__________________________________
THANKS FOR WATCHING! ♥</t>
  </si>
  <si>
    <t>Namjoo HYUK VIXX APINK VIXXPINK 95LINER</t>
  </si>
  <si>
    <t>2016-05-25T08:26:01.000Z</t>
  </si>
  <si>
    <t>https://www.youtube.com/watch?v=h4YRiLJ5TUw</t>
  </si>
  <si>
    <t>GGFvtjUMzII</t>
  </si>
  <si>
    <t>https://i.ytimg.com/vi/GGFvtjUMzII/default.jpg</t>
  </si>
  <si>
    <t>Bre Reacts To VIXX ‘Fantasy’ MV *I Found My Bias???*</t>
  </si>
  <si>
    <t>Hey guys! I have a new favorite song &amp; it for sure deserves it! 
Think you can guess who my bias is before you watch? Comment below!
Please comment your suggestions for future videos!
Peace!
Drum roll sound effect- https://youtu.be/itAOGRiYRLI
빅스(VIXX) - Fantasy Official M/V- https://youtu.be/IuaRdAozUI0 
Music: YouTube Red
*I do not own the video*</t>
  </si>
  <si>
    <t>React reactions reactionvideos kpop kpopreactions kpopreactionvideos brereacts korea korean VIXX Vixxreactions Vixxreactionvideos Vixxfantasy Vixxfantasyreactions Vixxravi Vixxleo Vixxken Vixxhongbin Vixxhyuk Vixxn Music Musicvideos</t>
  </si>
  <si>
    <t>2017-11-22T22:46:09.000Z</t>
  </si>
  <si>
    <t>https://www.youtube.com/watch?v=GGFvtjUMzII</t>
  </si>
  <si>
    <t>b5aVWjqeEHU</t>
  </si>
  <si>
    <t>https://i.ytimg.com/vi/b5aVWjqeEHU/default.jpg</t>
  </si>
  <si>
    <t>[Split Audio] VIXX : Voice Combination [Part 1]</t>
  </si>
  <si>
    <t>[Split Audio] VIXX : Voice Combination [Part 1]
Please wear earphones or headphones for better quality ~
00:00-00:32 Someday
00:33-01:07 Almost There (1,2,3,4,5)
01:08-01:38 Good Night and Good Morning
01:39-02:19 Us Now
02:20-02:47 Don't Want to be an Idol
02:48-03:12 Stop It Girl
03:13-03:36 Bad Bye / Farewell Hands
Sorry Ravi /_\
Inspired by SJ K
Voice combination is different members singing in same lyrics/same parts. I'll just focus on the main voice and not the harmonize voices.
Credits :
REALVIXX
Jellyfish Entertainment
C J E&amp;M Entertainment</t>
  </si>
  <si>
    <t>2017-11-20T00:12:39.000Z</t>
  </si>
  <si>
    <t>https://www.youtube.com/watch?v=b5aVWjqeEHU</t>
  </si>
  <si>
    <t>MzECUaCWR90</t>
  </si>
  <si>
    <t>https://i.ytimg.com/vi/MzECUaCWR90/default.jpg</t>
  </si>
  <si>
    <t>2017-11-19 N (VIXX) · Without You (W OST) · apm聖誕裝飾開幕禮</t>
  </si>
  <si>
    <t>2017-11-19T22:51:16.000Z</t>
  </si>
  <si>
    <t>https://www.youtube.com/watch?v=MzECUaCWR90</t>
  </si>
  <si>
    <t>AlRrOfW1l3Y</t>
  </si>
  <si>
    <t>https://i.ytimg.com/vi/AlRrOfW1l3Y/default.jpg</t>
  </si>
  <si>
    <t>171119 VIXX LR Concert ECLIPSE 라비(RAVI) 아 몰라 일단 DO THE DANCE</t>
  </si>
  <si>
    <t>라비 사는동안 마니 추시오... 
랍스타베비 @ravbaby93</t>
  </si>
  <si>
    <t>vixx vixxlr 라비 ravi 아몰라일단두더댄스 아몰라일단dothedance eclipse 이클립스</t>
  </si>
  <si>
    <t>RAVSTAR BABY</t>
  </si>
  <si>
    <t>2017-11-20T11:12:00.000Z</t>
  </si>
  <si>
    <t>https://www.youtube.com/watch?v=AlRrOfW1l3Y</t>
  </si>
  <si>
    <t>-j7ElsslzPg</t>
  </si>
  <si>
    <t>https://i.ytimg.com/vi/-j7ElsslzPg/default.jpg</t>
  </si>
  <si>
    <t>VIXX Hyuk, The Next Evil Magnae ^^</t>
  </si>
  <si>
    <t>Riskah fadilah</t>
  </si>
  <si>
    <t>2013-12-20T09:29:32.000Z</t>
  </si>
  <si>
    <t>https://www.youtube.com/watch?v=-j7ElsslzPg</t>
  </si>
  <si>
    <t>mmHBJoog_P4</t>
  </si>
  <si>
    <t>https://i.ytimg.com/vi/mmHBJoog_P4/default.jpg</t>
  </si>
  <si>
    <t>VIXX Members Profile</t>
  </si>
  <si>
    <t>A quick rundown of VIXX members</t>
  </si>
  <si>
    <t>K-pop (Musical Genre) VIXX (Musical Group) leo ravi hongbin hyuk ken hakyeon profile kpop birthday age who is VIXX? boy band group vixx kpop vixx kpop group vixx boy band vixx ravi vixx hongbin vixx hyuk vixx ken vixx hakeyon vixx profile vixx members vixx birthdays vixx names vixx ages</t>
  </si>
  <si>
    <t>2015-08-09T00:31:21.000Z</t>
  </si>
  <si>
    <t>https://www.youtube.com/watch?v=mmHBJoog_P4</t>
  </si>
  <si>
    <t>8Z2wsSUdm7w</t>
  </si>
  <si>
    <t>https://i.ytimg.com/vi/8Z2wsSUdm7w/default.jpg</t>
  </si>
  <si>
    <t>VIXX Shangri-La MV Reaction</t>
  </si>
  <si>
    <t>We are so upset and sorry about the audio messing up because THIS WAS EVERYTHING OMFGGGGG UGHHHHHH &amp; LEO NEEDS TO HAVE SEVERAL SEATS *rips hair out*
Twitter
Cortney: https://twitter.com/ontaekey_
Jasmine: https://twitter.com/JinkiJunky
Instagram
Cortney: http://instagram.com/ontaekey
Jasmine: http://instagram.com/jasmineariel089
Snapchat
Cortney: annakeyy
Jasmine: jasmineariel089
Background Music: Miss A I Dont Need A Man &amp; Breathe</t>
  </si>
  <si>
    <t>빅스 (VIXX) - 도원경(桃源境) (Shangri-La) Official M/V 빅스 VIXX 빅스 (VIXX) 도원경(桃源境) (Shangri-La) MV Reaction VIXX 도원경 VIXX 桃源境 VIXX 도원경(桃源境) (Shangri-La) MV Reaction VIXX Shangri-La MV Reaction KPop MV Reaction MV Reaction K-Pop JREKML1 2MinJinkJongKey BTS Asia Asian South Korea Funny KPop Youtuber</t>
  </si>
  <si>
    <t>2017-05-23T02:46:23.000Z</t>
  </si>
  <si>
    <t>https://www.youtube.com/watch?v=8Z2wsSUdm7w</t>
  </si>
  <si>
    <t>mW5m16vv0Eo</t>
  </si>
  <si>
    <t>https://i.ytimg.com/vi/mW5m16vv0Eo/default.jpg</t>
  </si>
  <si>
    <t>VIXX (빅스) -「Depend On Me」Lyrics Eng|Rom|Kan</t>
  </si>
  <si>
    <t>*At 2:41 it should be "kaerarenai" which means 'it's unchangeable" instead. Thank you to Hyopi and Andy's K-World for pointing out the mistake :)
OMG THANK YOU SO MUCH!!!! 10k+ views?? Thank you so much *cries*
I love this song so much ^^ VIXX, my babies make me so proud :') 
GAH~ HYUK.
Sorry for mistranslation/inaccuracies!!
N - Green
Leo - Pink
Ken - Red
Ravi - Navy blue
Hongbin - Purple
Hyuk - Teal
VIXX - 'Depend on me' colour coded lyrics, English | Romanised | Kanji 
I own nothing!
Cr lyrics: http://translatedvixx.tumblr.com/</t>
  </si>
  <si>
    <t>vixx kpop depend on me colour coded lyrics english</t>
  </si>
  <si>
    <t>mochi milk</t>
  </si>
  <si>
    <t>2016-01-28T20:56:16.000Z</t>
  </si>
  <si>
    <t>https://www.youtube.com/watch?v=mW5m16vv0Eo</t>
  </si>
  <si>
    <t>LGK39elSoBg</t>
  </si>
  <si>
    <t>https://i.ytimg.com/vi/LGK39elSoBg/default.jpg</t>
  </si>
  <si>
    <t>[엠카운트다운] VIXX(VIXX) - VIXX(ETERNITY) @M COUNTDOWN 2014.06.05</t>
  </si>
  <si>
    <t>More HD Photos &amp; Videos
▷ http://fb.com/MnetMAMA
Mnet M COUNTDOWN airs every Thursday 6pm(KST)
Enjoy live-streaming on http://www.mnet.com
Wanna know more about your favorite K-pop artist?
- Subscribe http://www.youtube.com/mnet 
- Follow http://www.twitter.com/MnetMcountdown
- Visit http://global.mnet.com</t>
  </si>
  <si>
    <t>엠넷 mnet kpop k-pop star program Mnet koreasinger koreamusic music 엠카 엠카운트다운 mcountdown mcd performance stage 인피니트 라스트로미오 lastromeo 제국의아이들 숨소리 zea breath 엑소 exo 엑소k 엑소m exom exok 월광 moonlight 중독 overdose</t>
  </si>
  <si>
    <t>2014-06-06T00:37:05.000Z</t>
  </si>
  <si>
    <t>https://www.youtube.com/watch?v=LGK39elSoBg</t>
  </si>
  <si>
    <t>ceNzDv3fQSc</t>
  </si>
  <si>
    <t>https://i.ytimg.com/vi/ceNzDv3fQSc/default.jpg</t>
  </si>
  <si>
    <t>VIXX N &amp; Wonkeun, Celeb Bros S7 EP3 "Water Boys“</t>
  </si>
  <si>
    <t>K-POP Idol VIXX N &amp; 'CheerUp' Wonkeun Lee's secret meeting!
Wonkeun's gift to N is the water sports leisure activity!
N never wants it! He tells Wonkeun he doesn't want it but finally Wonkeun convinces N...!
Finally, they get on rides to run on water! and even fly!
The definitive edition of the extreme date! What's the final conclusion of those two 'Water Boys'?
Besties' hang out program Celeb Bros!
Don't miss the newest episode in Navercast on every Tuesday!
MBC 모바일 예능 콘텐츠 채널 Mobile 속 빅(big)재미! MBig TV</t>
  </si>
  <si>
    <t>MBigTV 엠빅티비 앰빅티비 앰빅TV 엠빅TV 모바일예능 Mobile Big재미 꽃브로 꽃미남브로맨스 빅스 빅스 엔 이원근 Celeb Bromance Kpop kpop idol VIXX Vixx N wonkeun celeb bros mobile 꽃미남 브로맨스</t>
  </si>
  <si>
    <t>2016-06-14T22:00:02.000Z</t>
  </si>
  <si>
    <t>https://www.youtube.com/watch?v=ceNzDv3fQSc</t>
  </si>
  <si>
    <t>W1iz3Bb6_Ms</t>
  </si>
  <si>
    <t>https://i.ytimg.com/vi/W1iz3Bb6_Ms/default.jpg</t>
  </si>
  <si>
    <t>VIXX N &amp; Wonkeun, Celeb Bros S7 EP1 "Our Times"</t>
  </si>
  <si>
    <t>K-POP Idol VIXX N &amp; 'CheerUp' Wonkeun Lee's secret meeting!
N &amp; Wonkeun love flowers just like their flowery handsome looks!
They followed the smell of flowers to a big flower market...
Their meeting is as pure and naive as the flowers...
But! N is being deceived?!
What's the frightful surprise that Wonkeun has planned?
Besties' hang out program [Celeb Bros]!
Don't miss the newest episode in Navercast on every Tuesday!</t>
  </si>
  <si>
    <t>MBigTV 엠빅티비 앰빅티비 앰빅TV 엠빅TV 모바일예능 Mobile Big재미 엔 이원근 빅스 꽃미남브로맨스 꽃미남 꽃브로 VIXX VIXX N VIXX 엔 빅스 엔</t>
  </si>
  <si>
    <t>2016-05-31T22:00:00.000Z</t>
  </si>
  <si>
    <t>https://www.youtube.com/watch?v=W1iz3Bb6_Ms</t>
  </si>
  <si>
    <t>LSpxxXlPMLU</t>
  </si>
  <si>
    <t>https://i.ytimg.com/vi/LSpxxXlPMLU/default.jpg</t>
  </si>
  <si>
    <t>[Fancam] 160114 BTS V reaction to VIXX Chained Up</t>
  </si>
  <si>
    <t>credit to Smurf Bts
// please tell me if u feel uncomfortable with me reuploading yr video,i'll delete it right away \\</t>
  </si>
  <si>
    <t>Min Dulce</t>
  </si>
  <si>
    <t>2016-01-17T13:12:51.000Z</t>
  </si>
  <si>
    <t>https://www.youtube.com/watch?v=LSpxxXlPMLU</t>
  </si>
  <si>
    <t>U7GfAydXnik</t>
  </si>
  <si>
    <t>https://i.ytimg.com/vi/U7GfAydXnik/default.jpg</t>
  </si>
  <si>
    <t>171119 Vixx LR Eclipse Leo Solo and Chat Audio</t>
  </si>
  <si>
    <t>Mic change and Leo chatting long time before 할말/WordsToSay
Please repost with credit and do not crop logo
For visuals check the many available fancams:)</t>
  </si>
  <si>
    <t>kaypreciation</t>
  </si>
  <si>
    <t>2017-11-20T15:28:18.000Z</t>
  </si>
  <si>
    <t>https://www.youtube.com/watch?v=U7GfAydXnik</t>
  </si>
  <si>
    <t>JQjAg-4PKyA</t>
  </si>
  <si>
    <t>https://i.ytimg.com/vi/JQjAg-4PKyA/default.jpg</t>
  </si>
  <si>
    <t>VIXX - Love Equation | 빅스 - 이별공식 [Music Bank K-Chart / 2015.02.27]</t>
  </si>
  <si>
    <t>VIXX - Love Equation | 빅스 - 이별공식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실시간 인기 동영상 한국 엔터테인먼트 Entertainment English subtitle TV Full HD Music Bank Music Lyrics South Korea Park Seojun Bora 아이돌 k-pop 케이팝 영어자막 무료 다시보기 음악 Best Clip Short Clip 1위 뮤직뱅크 뮤뱅 팬 한류 Music Bank Short Clip VIXX (Musical Group) Music Bank (TV Program) 엔 레오 켄 라비 홍빈 혁 빅스 VIXX Hyuk Ravi Hongbin Ken Leo 솔로 그룹 Solo Group Singer Sing Artist Dance Rap 댄스 랩</t>
  </si>
  <si>
    <t>2015-03-14T01:00:01.000Z</t>
  </si>
  <si>
    <t>https://www.youtube.com/watch?v=JQjAg-4PKyA</t>
  </si>
  <si>
    <t>P_Ai63ZF3hc</t>
  </si>
  <si>
    <t>https://i.ytimg.com/vi/P_Ai63ZF3hc/default.jpg</t>
  </si>
  <si>
    <t>VIXX(빅스) - N (車學沇) Cha Hak Yeon(차학연) Arrived Hong Kong Airport 20171119</t>
  </si>
  <si>
    <t>嚴禁重上傳，違者必向YouTube投訴，謝謝！ 
Re-upload is strictly prohibited and offenders complaint to YouTube，Thank You！</t>
  </si>
  <si>
    <t>2017-11-19T10:26:24.000Z</t>
  </si>
  <si>
    <t>https://www.youtube.com/watch?v=P_Ai63ZF3hc</t>
  </si>
  <si>
    <t>Q-8qq6eHeFQ</t>
  </si>
  <si>
    <t>https://i.ytimg.com/vi/Q-8qq6eHeFQ/default.jpg</t>
  </si>
  <si>
    <t>VIXX N &amp; Wonkeun, Celeb Bros S7 EP2 "Hidden Camera Incident“</t>
  </si>
  <si>
    <t>Celeb Bromance episode 1. "Hidden Camera Incident“
K-POP Idol VIXX N &amp; 'CheerUp' Wonkeun Lee's secret meeting!
N falls for Wonkeun's affectionate lie!
Hungry N follows Wonkeun, hoping that he's taking N to a delicious restaurant 
in Yangpyeong, Gyunggi Province..
N panics when he sees the unbelievable scenery!
"I wanna go back!!!"
Where does Wonkeun take N to?!
Besties' hang out program Celeb Bros!
Don't miss the newest episode in Navercast on every Tuesday!
MBC 모바일 예능 콘텐츠 채널 Mobile 속 빅(big)재미! MBig TV</t>
  </si>
  <si>
    <t>MBigTV 엠빅티비 앰빅티비 앰빅TV 엠빅TV 모바일예능 Mobile Big재미 꽃브로 꽃미남 브로맨스 꽃미남 브로맨스 Celeb bros Celebrity bromance Celebrity Bromance VIXX VIXX N 빅스 엔 VIXX 엔 엔 빅스 이원근 lee won kun lee won keun celeb bros EP2 MbigTV</t>
  </si>
  <si>
    <t>2016-06-07T22:00:01.000Z</t>
  </si>
  <si>
    <t>https://www.youtube.com/watch?v=Q-8qq6eHeFQ</t>
  </si>
  <si>
    <t>Waul9X1rPtA</t>
  </si>
  <si>
    <t>https://i.ytimg.com/vi/Waul9X1rPtA/default.jpg</t>
  </si>
  <si>
    <t>171119 Vixx LR Eclipse Second Night Second Ment</t>
  </si>
  <si>
    <t>Leo and Ravi chat again after Beautiful Night</t>
  </si>
  <si>
    <t>2017-11-19T22:00:15.000Z</t>
  </si>
  <si>
    <t>https://www.youtube.com/watch?v=Waul9X1rPtA</t>
  </si>
  <si>
    <t>S373o1ND5s4</t>
  </si>
  <si>
    <t>https://i.ytimg.com/vi/S373o1ND5s4/default.jpg</t>
  </si>
  <si>
    <t>Vixx: Try Not To Fangirl/Fanboy Challenge!</t>
  </si>
  <si>
    <t>Did you fangirl/fanboy? IF you did when? I hoped you enjoyed! THANK YOU SO MUCH FOR WATCHING! (HOLY CRAP, over 100,000 views! Thanks :D)
(NO SMILING, LAUGHING, SQUEALING, SHOUTING, and any other ways of fangirling throughout the video, OR else you lost! But if you didn't fangirl throughout the whole video. GOOD JOB!)
Sorry for long upload! The video is quite long, and I'm sorry! There are many clips I could have add, but I didn't want the video to be even longer! :D</t>
  </si>
  <si>
    <t>2016-02-26T00:26:08.000Z</t>
  </si>
  <si>
    <t>https://www.youtube.com/watch?v=S373o1ND5s4</t>
  </si>
  <si>
    <t>6iGRl4Z6Tz0</t>
  </si>
  <si>
    <t>https://i.ytimg.com/vi/6iGRl4Z6Tz0/default.jpg</t>
  </si>
  <si>
    <t>VIXX mistake compilation</t>
  </si>
  <si>
    <t>so cute when VIXX slip , mistake, and their voice cracked ^^</t>
  </si>
  <si>
    <t>ely magfiroh</t>
  </si>
  <si>
    <t>2013-12-25T05:32:36.000Z</t>
  </si>
  <si>
    <t>https://www.youtube.com/watch?v=6iGRl4Z6Tz0</t>
  </si>
  <si>
    <t>4ceJ7c45SZ8</t>
  </si>
  <si>
    <t>https://i.ytimg.com/vi/4ceJ7c45SZ8/default.jpg</t>
  </si>
  <si>
    <t>171119 Vixx LR Eclipse Second Night</t>
  </si>
  <si>
    <t>Leo and Ravi chat then do Error and Chained Up in LR Style</t>
  </si>
  <si>
    <t>2017-11-19T14:58:57.000Z</t>
  </si>
  <si>
    <t>https://www.youtube.com/watch?v=4ceJ7c45SZ8</t>
  </si>
  <si>
    <t>sGlsWrSL648</t>
  </si>
  <si>
    <t>https://i.ytimg.com/vi/sGlsWrSL648/default.jpg</t>
  </si>
  <si>
    <t>VIXX and manager moments [Part 1]</t>
  </si>
  <si>
    <t>VIXX and manager moments [Part 1] Fancam
It's fake subs......
If you're the owner of the video and you want me to delete it off, just tell me, I'll delete it. 
Thanks for watching.
Credits : 
꿀차 KKUL CHA
INFINITEKaraoke
Song : INFINITE - In The Summer (Instrumental)</t>
  </si>
  <si>
    <t>2017-04-25T07:24:02.000Z</t>
  </si>
  <si>
    <t>https://www.youtube.com/watch?v=sGlsWrSL648</t>
  </si>
  <si>
    <t>ZpNYydFEQ8U</t>
  </si>
  <si>
    <t>https://i.ytimg.com/vi/ZpNYydFEQ8U/default.jpg</t>
  </si>
  <si>
    <t>[ENG SUB] 120412 VIXX MyDOL Ep.01 (Full)</t>
  </si>
  <si>
    <t>RAW: http://www.youtube.com/deerlovely
SUBS: http://bjmoonice.tumblr.com || http://twitter.com/_MOONICE
HQ download available on tumblr</t>
  </si>
  <si>
    <t>bjmoonice</t>
  </si>
  <si>
    <t>2012-08-16T06:52:59.000Z</t>
  </si>
  <si>
    <t>https://www.youtube.com/watch?v=ZpNYydFEQ8U</t>
  </si>
  <si>
    <t>p_JyZvdKCdo</t>
  </si>
  <si>
    <t>https://i.ytimg.com/vi/p_JyZvdKCdo/default.jpg</t>
  </si>
  <si>
    <t>VIXX soulmate/soulfighter Neo/Leon couple (N/LEO) part 1</t>
  </si>
  <si>
    <t>Saranghaeyo Vixx N-umma and Leo-appa 
Just some of the Neo moments I love
Credits goes to all the lovely people who worked hard to sub and upload these wonderful videos ^^ Kamsamida</t>
  </si>
  <si>
    <t>Vixx Neo Leon VixxN Vixxleo</t>
  </si>
  <si>
    <t>Haely013</t>
  </si>
  <si>
    <t>2014-06-02T11:46:25.000Z</t>
  </si>
  <si>
    <t>https://www.youtube.com/watch?v=p_JyZvdKCdo</t>
  </si>
  <si>
    <t>GAg97huFSps</t>
  </si>
  <si>
    <t>https://i.ytimg.com/vi/GAg97huFSps/default.jpg</t>
  </si>
  <si>
    <t>#Vixx &amp; #BAP Vines Compilation</t>
  </si>
  <si>
    <t>kpop reaction BAP b.a.p vixx vixx vine vixx vines bap vines kpop vines kpop vines reaction bts reaction vixx n vixx ken vixx hyuk bap zelo bap reaction vixx crack bap crack kpop funny vixx funny moments bap funny moments kpop vine 2016 best kpop vines vixx leo bap sexy dance vixx sexy dance kpop sexy dance korean vines kpop comedy kpop games kpop dance</t>
  </si>
  <si>
    <t>2016-05-10T06:31:16.000Z</t>
  </si>
  <si>
    <t>https://www.youtube.com/watch?v=GAg97huFSps</t>
  </si>
  <si>
    <t>Bw9vqdUNcZo</t>
  </si>
  <si>
    <t>https://i.ytimg.com/vi/Bw9vqdUNcZo/default.jpg</t>
  </si>
  <si>
    <t>[엠카운트다운] 빅스(VIXX) - 기적(ETERNITY) @M COUNTDOWN 2014.05.29</t>
  </si>
  <si>
    <t>Like M COUNTDOWN Facebook
▷ http://www.facebook.com/MnetMAMA
Mnet M COUNTDOWN airs every Thursday 6pm(KST)
Enjoy live-streaming on http://www.mnet.com
Wanna know more about your favorite K-pop artist?
- Subscribe http://www.youtube.com/mnet 
- Follow http://www.twitter.com/MnetMcountdown
- Visit http://global.mnet.com</t>
  </si>
  <si>
    <t>엠넷 mnet kpop k-pop star program Mnet koreasinger koreamusic music 엠카 엠카운트다운 mcountdown mcd performance stage</t>
  </si>
  <si>
    <t>2014-05-29T11:18:28.000Z</t>
  </si>
  <si>
    <t>https://www.youtube.com/watch?v=Bw9vqdUNcZo</t>
  </si>
  <si>
    <t>i-nNZ9RRkSk</t>
  </si>
  <si>
    <t>https://i.ytimg.com/vi/i-nNZ9RRkSk/default.jpg</t>
  </si>
  <si>
    <t>171118 VIXX LR Concert ECLIPSE VIXX LR 아름다운 밤에</t>
  </si>
  <si>
    <t>김라비 사랑해ㅐㅐㅐ 
랍스타베비 @ravbaby93</t>
  </si>
  <si>
    <t>RAVI 라비 VIXX LR 빅스엘알 아름다운밤에</t>
  </si>
  <si>
    <t>2017-11-19T10:00:02.000Z</t>
  </si>
  <si>
    <t>https://www.youtube.com/watch?v=i-nNZ9RRkSk</t>
  </si>
  <si>
    <t>fdnO-iUMz-w</t>
  </si>
  <si>
    <t>https://i.ytimg.com/vi/fdnO-iUMz-w/default.jpg</t>
  </si>
  <si>
    <t>VIXX Cross-dressing (a.k.a VIXX GIRLS) Compilation</t>
  </si>
  <si>
    <t>They are so cute and pretty~
Well, prettier than me. I Ken't....accept it ㅎㅎㅎ</t>
  </si>
  <si>
    <t>VIXX 빅스 korean Cross-dressing Cross-dressing vixx girls kpop 빅스 여장의 역사</t>
  </si>
  <si>
    <t>PinayStarlight</t>
  </si>
  <si>
    <t>2016-12-10T08:01:28.000Z</t>
  </si>
  <si>
    <t>https://www.youtube.com/watch?v=fdnO-iUMz-w</t>
  </si>
  <si>
    <t>T8LToDI_Q84</t>
  </si>
  <si>
    <t>https://i.ytimg.com/vi/T8LToDI_Q84/default.jpg</t>
  </si>
  <si>
    <t>Vixx LR Eclipse [Eng Subs] 171119</t>
  </si>
  <si>
    <t>Leo and Ravi keep Starlights waiting even longer in the cold by doing a live in their dressing room ;p
I do not own any content, subs are done by owner, i only hardsub. all this is available for free on their live app under vixx archives, with eng subs</t>
  </si>
  <si>
    <t>2017-11-22T22:13:11.000Z</t>
  </si>
  <si>
    <t>https://www.youtube.com/watch?v=T8LToDI_Q84</t>
  </si>
  <si>
    <t>vA7SIHnLYss</t>
  </si>
  <si>
    <t>https://i.ytimg.com/vi/vA7SIHnLYss/default.jpg</t>
  </si>
  <si>
    <t>VIXX KEN X Nine Muses Kyungri, K-pop idols’ tip for perfect first kiss! [Oh my God TIP! 9]</t>
  </si>
  <si>
    <t>K-pop Idol's know-how comedy show [Oh My God Tip] 
*English and 7 Asian languages’ subtitle provided! 
Many real know-hows for everyday life.
VIXX KEN, what did he say to Kyungri right after they kissed?
Nine Muses Kyungri, “I got a new shade for my lips..” Her irresistible seduction!
Tip 9. First kiss, our great tip to have a perfect finish!
“When should I do it? Am I doing it right?”
Millions of thoughts cross your mind in a split second!
The first kiss with someone you love!
Here’s our tip to have a perfect first kiss, not having any traumatic memory!
And a know-how to be loved even more by someone you love after a kiss!
For those of you who want to have only good memories about a first kiss, 
must get this great tip, Oh my God! TIP!
Subscribe Mbig TV now and don't miss out our smart Know-hows OMGT on every Friday 11:00AM(KST).
MBC 모바일 예능 콘텐츠 채널 Mobile 속 빅(big)재미! MBig TV</t>
  </si>
  <si>
    <t>앰빅티비 앰빅TV 엠빅TV VIXX 빅스 켄 Ken 다이너마이트 9muses 나인뮤지스 경리 박경리 tip tips best tips knowhow know-how knowhow movie how to 노하우 비법 비법공개 아이돌 k-pop kpop k-pop idol kpop idol k-pop stars kpop stars 환상케미 환상캐미 꿀잼 빅잼 big재미 콩트 꽁트 웃김 funny funny video funniest video mobile ohmygod ohmygodtip OMGT 오마이갓 오마이갓팁 키스 첫키스 버드키스 햄버거키스 프렌치키스 첫키스하는법 설렘 사랑 커플 연인 데이트 스킨십 연애진도 love couple kiss first kiss birdkiss hamburgerkiss frenchkiss date romance ケン 景丽 景麗 キョンリ K-POPアイドル mbigTV</t>
  </si>
  <si>
    <t>2016-06-24T02:00:00.000Z</t>
  </si>
  <si>
    <t>https://www.youtube.com/watch?v=vA7SIHnLYss</t>
  </si>
  <si>
    <t>8Nh9wJBFTzw</t>
  </si>
  <si>
    <t>https://i.ytimg.com/vi/8Nh9wJBFTzw/default.jpg</t>
  </si>
  <si>
    <t>VIXX vs MONSTA X / Eng Sub [정.대.만] 6회 by 모비딕 Mobidic</t>
  </si>
  <si>
    <t>VIXX vs MONSTA X [정.대.만] 6회 by 모비딕 Mobidic
▶불꽃 아이돌 정.대.만 재생목록 http://goo.gl/qTi2tA
▶모비딕 페이스북  http://www.facebook.com/mobidictv
▶네이버 tv 캐스트 http://tvcast.naver.com/topidols
▶모비딕 공식 사이트 http://www.mobidic.com</t>
  </si>
  <si>
    <t>모비딕 SBS mobidic 정대만 정.대.만 불꽃아이돌 vixx hongbin hyuk i.m minhyuk kihyun monsta x 빅스 홍빈 혁 몬스타엑스 아이엠 민혁 기현 오버워치 overwatch k pop idol k idol</t>
  </si>
  <si>
    <t>2016-10-17T09:30:21.000Z</t>
  </si>
  <si>
    <t>https://www.youtube.com/watch?v=8Nh9wJBFTzw</t>
  </si>
  <si>
    <t>x6q01envog0</t>
  </si>
  <si>
    <t>https://i.ytimg.com/vi/x6q01envog0/default.jpg</t>
  </si>
  <si>
    <t>171118 VIXX LR Concert ECLIPSE 라비(RAVI) - BOMB</t>
  </si>
  <si>
    <t>행복버튼 밤라비ㅣㅣㅣ
랍스타베비 @ravbaby93</t>
  </si>
  <si>
    <t>ravi 라비 bomb 밤 빅스엘알 이클립스 vixxlr eclipse</t>
  </si>
  <si>
    <t>2017-11-20T03:03:59.000Z</t>
  </si>
  <si>
    <t>https://www.youtube.com/watch?v=x6q01envog0</t>
  </si>
  <si>
    <t>gUFOworXfC4</t>
  </si>
  <si>
    <t>https://i.ytimg.com/vi/gUFOworXfC4/default.jpg</t>
  </si>
  <si>
    <t>[VIXX] 빇망진창 (feat.파리피플~!~!!~)</t>
  </si>
  <si>
    <t>산만보스 엉망진창 거인떼들ㅋㅋㅋ
Loose VIXX titans(?)
170611 백일몽 부산콘 후 기분좋은 빅스의 브이라이브</t>
  </si>
  <si>
    <t>빅스 빇망진창 VIXX qlrtm 빅스입덕 빅스웃긴영상 빅스편집 VIXX'sfunnymoments funnyvixx vixx'shappymoments happyvixx</t>
  </si>
  <si>
    <t>2017-11-23T15:42:18.000Z</t>
  </si>
  <si>
    <t>https://www.youtube.com/watch?v=gUFOworXfC4</t>
  </si>
  <si>
    <t>Ee-AkGg7jpg</t>
  </si>
  <si>
    <t>https://i.ytimg.com/vi/Ee-AkGg7jpg/default.jpg</t>
  </si>
  <si>
    <t>[VIXX] 평창이 너무너무 추웠던 빅스ㅠㅠ</t>
  </si>
  <si>
    <t>제2채널: https://www.youtube.com/channel/UCkkmLyWciDqPt6pZ5M-psGA</t>
  </si>
  <si>
    <t>빅스 vixx 드림콘서트 평창</t>
  </si>
  <si>
    <t>해파리냉채</t>
  </si>
  <si>
    <t>2017-11-24T12:27:57.000Z</t>
  </si>
  <si>
    <t>https://www.youtube.com/watch?v=Ee-AkGg7jpg</t>
  </si>
  <si>
    <t>T3Urkf-k97E</t>
  </si>
  <si>
    <t>https://i.ytimg.com/vi/T3Urkf-k97E/default.jpg</t>
  </si>
  <si>
    <t>Bre Reacts To [SERO live] VIXX - Shangri-La</t>
  </si>
  <si>
    <t>I was floored by this performance! VIXX has me feeling some type of way right now! What did you guys like about this performance??
Peace!
SERO live] VIXX - Shangri-La- https://youtu.be/9REthUWYGKo
Music: YouTube Red
*I do not own the video*</t>
  </si>
  <si>
    <t>React Reaction Reactionvideos VIXX Vixx Vixxshangrila Vixxshangrilareaction Kpop KPop Kpopreactions Kpopreactionvideos Vixxreactions Korea Korean</t>
  </si>
  <si>
    <t>2017-11-17T19:34:19.000Z</t>
  </si>
  <si>
    <t>https://www.youtube.com/watch?v=T3Urkf-k97E</t>
  </si>
  <si>
    <t>LnurkRTVbus</t>
  </si>
  <si>
    <t>https://i.ytimg.com/vi/LnurkRTVbus/default.jpg</t>
  </si>
  <si>
    <t>Global Request Show : A Song For You 3 - Ep.18 with VIXX</t>
  </si>
  <si>
    <t>Global Request Show : A Song For You - Season 3
- Premiere on KBS World : 2014.07.18
- Telecasting Time: Fri 17:40 (Seoul, UTC+9) | Re-run: Sat 01:30 (Seoul, UTC+9)
- Host: Kang In of Super Junior, Amber of f(x), Yook Sungjae of BTOB 
- Cast: EP18-VIXX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실시간 인기 동영상 한국 엔터테인먼트 Entertainment English subtitle TV Full HD VIXX (Musical Group) Global Request Show: A Song For You South Korea (Country) Kang In Sungjae Amber 강인 엠버 육성재</t>
  </si>
  <si>
    <t>2014-12-15T09:30:04.000Z</t>
  </si>
  <si>
    <t>https://www.youtube.com/watch?v=LnurkRTVbus</t>
  </si>
  <si>
    <t>B-RxgZxKb0Q</t>
  </si>
  <si>
    <t>https://i.ytimg.com/vi/B-RxgZxKb0Q/default.jpg</t>
  </si>
  <si>
    <t>171119 Vixx LR Finale GR8U and Today</t>
  </si>
  <si>
    <t>They redid GR8U - an exercise in how u make a perfect pop song a perfect 90s vibe rnb pop song 😍
Please repost with credit / do not crop logo</t>
  </si>
  <si>
    <t>2017-11-22T03:20:06.000Z</t>
  </si>
  <si>
    <t>https://www.youtube.com/watch?v=B-RxgZxKb0Q</t>
  </si>
  <si>
    <t>4tj6PMPzrwk</t>
  </si>
  <si>
    <t>https://i.ytimg.com/vi/4tj6PMPzrwk/default.jpg</t>
  </si>
  <si>
    <t>Global Request Show: A Song For You 4 - Ep.10 with VIXX LR (2015.10.09)</t>
  </si>
  <si>
    <t>Click the "Caption" button to activate subtitle!
------------------------------------------------
- Ep.10: The sub-unit group of VIXX, VIXX LR visits "A Song For You"! However, they struggle with difficult missions. Will VIXX LR be able to complete a bingo pattern on the Glee Board and sing for Starlights around the world?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동영상 Entertainment English subtitle Full HD 영어자막 자막 A Song For You 어송포유 Global Global Request KangIn Amber Gongchan 강인 엠버 공찬 Super Junior B1A4 f(x) 에프엑스 슈퍼주니어 비원에이포 아이돌 idol k-pop 케이팝 show yt:cc=on VIXX LR 빅스LR 엔 레오 켄 라비 홍빈 혁 빅스 VIXX Hyuk Ravi Hongbin Ken Leo Rap 댄스 랩 预告片 catch up PREVIEW 예고 fan request season 4 song for you request 글로벌 리퀘스트 쇼 송포유 全球性的申请音乐脱口秀 GongChan 라이브 live idol live korean idol 아이돌 라이브 어송포유 다시보기</t>
  </si>
  <si>
    <t>2015-10-09T09:00:01.000Z</t>
  </si>
  <si>
    <t>https://www.youtube.com/watch?v=4tj6PMPzrwk</t>
  </si>
  <si>
    <t>XOqpDsiqS6g</t>
  </si>
  <si>
    <t>https://i.ytimg.com/vi/XOqpDsiqS6g/default.jpg</t>
  </si>
  <si>
    <t>[WITHVIXX SUBS] 170226 VIXX Ken on SkyDrama Jukebus ( Eng Sub )</t>
  </si>
  <si>
    <t>Brought to you by WITHVIXX SUBS in collaboration with ALLFORVIXX!
visit us on https://twitter.com/withVIXX?lang=it
PLEASE DO NOT REUPLOAD/REDISTRIBUTE ANYWHERE!
This is a free fansub! Do not support adfly links!</t>
  </si>
  <si>
    <t>VIXX KEN JAEHWAN SINGER KPOP GROUP KOREAN MUSIC BALLAD JUKEBUS ENTERTAINMENT PROGRAM TV SHOW REALITY SONG JELLYFISH SUPPORT STARLIGHTS ALLFORVIXX WITHVIXX ENG SUB ENGLISH SUBTITLES</t>
  </si>
  <si>
    <t>withVIXX</t>
  </si>
  <si>
    <t>2017-11-22T08:53:08.000Z</t>
  </si>
  <si>
    <t>https://www.youtube.com/watch?v=XOqpDsiqS6g</t>
  </si>
  <si>
    <t>fDK9vKc6Ous</t>
  </si>
  <si>
    <t>https://i.ytimg.com/vi/fDK9vKc6Ous/default.jpg</t>
  </si>
  <si>
    <t>VIXX Cute and Funny Moments Part 1</t>
  </si>
  <si>
    <t>Part 2 Coming Soon!!~</t>
  </si>
  <si>
    <t>estaerella</t>
  </si>
  <si>
    <t>2014-09-21T19:34:10.000Z</t>
  </si>
  <si>
    <t>https://www.youtube.com/watch?v=fDK9vKc6Ous</t>
  </si>
  <si>
    <t>MRuwsC_6mOE</t>
  </si>
  <si>
    <t>https://i.ytimg.com/vi/MRuwsC_6mOE/default.jpg</t>
  </si>
  <si>
    <t>171115 Asia Artist Awards - VIXX Shangri-La</t>
  </si>
  <si>
    <t>빅스 (VIXX) - 도원경(桃源境) (Shangri-La)
https://www.youtube.com/watch?v=CYEaI5y7QaM
Sorry for the REALLY shaky video because I was doing the fanchants and there were so few Starlights there so I was literally screaming!
Taken from 3층 30구역</t>
  </si>
  <si>
    <t>빅스 vixx 도원경 桃源境 Shangri-La shangrila cha hakyeon hakyeon leo jung taekwoon taekwoon ken lee jaehwan jaehwan ravi kim wonshik wonshik hongbin lee hongbin hyuk sanghyuk han sanghyuk asia artist awards aaa2017</t>
  </si>
  <si>
    <t>2017-11-23T10:07:24.000Z</t>
  </si>
  <si>
    <t>https://www.youtube.com/watch?v=MRuwsC_6mOE</t>
  </si>
  <si>
    <t>DoAhgWPfbSU</t>
  </si>
  <si>
    <t>https://i.ytimg.com/vi/DoAhgWPfbSU/default.jpg</t>
  </si>
  <si>
    <t>171119 Vixx LR Eclipse New Songs Audio</t>
  </si>
  <si>
    <t>Repost with credit (do not crop logo). Two new unreleased LR songs. Look for the fancams for visuals:)</t>
  </si>
  <si>
    <t>2017-11-20T06:46:04.000Z</t>
  </si>
  <si>
    <t>https://www.youtube.com/watch?v=DoAhgWPfbSU</t>
  </si>
  <si>
    <t>9J2jKSYxz44</t>
  </si>
  <si>
    <t>https://i.ytimg.com/vi/9J2jKSYxz44/default.jpg</t>
  </si>
  <si>
    <t>Bre Reacts To An Unhelpful Guide To VIXX</t>
  </si>
  <si>
    <t>Hey guys! This video was a lot of fun! I hope to learn more about our boys! Please send me more of these kinds of videos to react to!
Please comment your suggestions for future videos!
Peace!
an (un)helpful guide to vixx- https://youtu.be/tlBMUuvFzaA
Music: YouTube Red
*I do not own the video*</t>
  </si>
  <si>
    <t>React reactions reactionvideos kpop kpopreactions kpopreactionvideos brereacts korea korean VIXX VIXXreactions Vixxreactionvideos Unhelpfulguidetovixx Gettoknowvixx Vixxken Vixxleo Vixxravi</t>
  </si>
  <si>
    <t>2017-11-20T23:50:57.000Z</t>
  </si>
  <si>
    <t>https://www.youtube.com/watch?v=9J2jKSYxz44</t>
  </si>
  <si>
    <t>eY7amGWIpuc</t>
  </si>
  <si>
    <t>https://i.ytimg.com/vi/eY7amGWIpuc/default.jpg</t>
  </si>
  <si>
    <t>SBS [스타페이스오프] - VIXX, 원더걸스로 변신!!</t>
  </si>
  <si>
    <t>SBS 추석특집 스타 페이스 오프
9/20 Fri(금) 5:20 PM</t>
  </si>
  <si>
    <t>VIXX (Musical Group) SBS 빅스 다시보기 원더걸스 여장 스타 페이스 오프 추석특집</t>
  </si>
  <si>
    <t>2013-09-23T07:52:02.000Z</t>
  </si>
  <si>
    <t>https://www.youtube.com/watch?v=eY7amGWIpuc</t>
  </si>
  <si>
    <t>lGzMOUuY8o0</t>
  </si>
  <si>
    <t>https://i.ytimg.com/vi/lGzMOUuY8o0/default.jpg</t>
  </si>
  <si>
    <t>2017-11-26 VIXX成員KEN赴澳開唱 潮範兒十足機場走秀</t>
  </si>
  <si>
    <t>VIXX成員KEN赴澳開唱 潮範兒十足機場走秀
11月26日晚上，人氣男子組合VIXX成員KEN現身仁川國際機場，出發前往澳大利亞，為VIXX演唱會做準備。
當天，KEN以黑色為基調，黑褲子、黑外套，頭頂黑色漁夫帽，潮範兒十足。
據悉，VIXX將於11月27日、29日兩日間在澳大利亞舉辦VIXX 《Shangri-La》Show，引發當地粉絲強烈期待。</t>
  </si>
  <si>
    <t>VIXX KEN</t>
  </si>
  <si>
    <t>2017-11-26T18:57:48.000Z</t>
  </si>
  <si>
    <t>https://www.youtube.com/watch?v=lGzMOUuY8o0</t>
  </si>
  <si>
    <t>F6EcgC9WK8U</t>
  </si>
  <si>
    <t>https://i.ytimg.com/vi/F6EcgC9WK8U/default.jpg</t>
  </si>
  <si>
    <t>SBS-IN | Alya Rohali meets RAVI VIXX on Style Follow</t>
  </si>
  <si>
    <t>sbsin sbs-in VIXX RAVI Alya Rohali K-STAR NEWS style follow</t>
  </si>
  <si>
    <t>2017-11-22T08:24:07.000Z</t>
  </si>
  <si>
    <t>https://www.youtube.com/watch?v=F6EcgC9WK8U</t>
  </si>
  <si>
    <t>VZ8OetlrfqI</t>
  </si>
  <si>
    <t>https://i.ytimg.com/vi/VZ8OetlrfqI/default.jpg</t>
  </si>
  <si>
    <t>VIXX "Shangri-La" • Fomo Daily Reacts</t>
  </si>
  <si>
    <t>On this episode of Fomo Daily Reacts, our guests take a look at "Shangri-La," VIXX's most recent comeback. The Concept Kings are back with a new song and video, this time paying homage to traditional Korean style and sounds. Are you a fan of this comeback? Does it live up to VooDoo, Chained Up, or The Closer?
Let us know what you thought about the video in the comments below!
Make sure to subscribe: 
https://goo.gl/7WQgwP
Tweet us what you want to see next 
http://twitter.com/fomodaily
Follow us on Instagram:
http://www.instagram.com/fomodaily
Like us on Facebook:
http://facebook.com/fomodaily
Follow us on Soundcloud:
http://www.soundcloud.com/fomodaily</t>
  </si>
  <si>
    <t>Shangri La vixx n hyuk Ravi fomo vixx Leo fomo daily vixx concept pop vixx leo fomo vixx ken asian Ken Shangri-La Kpop Reaction Shang-ri La hongbin VIXX kpop vixx hyuk vixx hongbin fomodaily vixx ravi culture La Americans React Shangri Americans react to Kpop</t>
  </si>
  <si>
    <t>2017-06-03T09:00:01.000Z</t>
  </si>
  <si>
    <t>https://www.youtube.com/watch?v=VZ8OetlrfqI</t>
  </si>
  <si>
    <t>4KDqreQPv8s</t>
  </si>
  <si>
    <t>https://i.ytimg.com/vi/4KDqreQPv8s/default.jpg</t>
  </si>
  <si>
    <t>171118 VIXX LR Concert ECLIPSE 라비(RAVI) 아 몰라 일단 DO THE DANCE</t>
  </si>
  <si>
    <t>RAVI 라비 ECLPSE 이클립스 아몰라일단두더댄스 VIXXLR 빅스엘알 아몰라일단Do THE DANCE</t>
  </si>
  <si>
    <t>2017-11-19T10:00:00.000Z</t>
  </si>
  <si>
    <t>https://www.youtube.com/watch?v=4KDqreQPv8s</t>
  </si>
  <si>
    <t>JoOy48VCXj4</t>
  </si>
  <si>
    <t>https://i.ytimg.com/vi/JoOy48VCXj4/default.jpg</t>
  </si>
  <si>
    <t>盖世英雄 EP4 VIXX《眉飞色舞+独一无二》 盖世英雄音乐纯享版 160717</t>
  </si>
  <si>
    <t>欢迎订阅https://goo.gl/YudcQE
《盖世音雄》邀请王力宏与庾澄庆、鸟叔以及凤凰传奇四组嘉宾将以队长身份参与到节目中来，为各组选手进行全方位培训以及歌曲改编，打造“中国新神曲”。
每位明星队长拥有2组首发队员和2组补位队员，一组队员由电音制作人、歌手和DJ组成，电音制作人负责混编歌曲，DJ现场打碟，歌手则将以与众不同的形式演绎这首歌。每场比赛将决出一首金曲，最终打造出一张华语电音大碟。</t>
  </si>
  <si>
    <t>盖世英雄 鸟叔 SHN48 江苏卫视 综艺 音乐 EDM 王力宏 PSY 庾澄庆 凤凰传奇 吴莫愁 吉克隽逸 SNH48 李斯丹妮 艾菲 iKON 朱主爱 刘美麟 王菲 wanglihong niaoshu yuchengqing wumochou.jikejunyi lisidanni</t>
  </si>
  <si>
    <t>华语热播综艺</t>
  </si>
  <si>
    <t>2016-07-17T16:27:34.000Z</t>
  </si>
  <si>
    <t>https://www.youtube.com/watch?v=JoOy48VCXj4</t>
  </si>
  <si>
    <t>SNOLpx-fyFU</t>
  </si>
  <si>
    <t>https://i.ytimg.com/vi/SNOLpx-fyFU/default.jpg</t>
  </si>
  <si>
    <t>Tábata Jalil | ¡Los chicos de VIXX estuvieron en México!</t>
  </si>
  <si>
    <t>Tábata Jalil tuvo la oportunidad de entrevistar a los chicos de VIXX en  su visita a nuestro país. 
Puedes ver los capítulos completos en nuestras página oficial: 
http://www.eltrece.mx/vengalaalegria</t>
  </si>
  <si>
    <t>Venga La Alegría VIXX kpop grupos de k pop grupos coreanos boybandcoreana Tv Azteca Ingrid Coronado Tania Rincón Entretenimiento Azteca trece Sergio Sepúlveda Poncho de Anda Vanessa Claudio Venga la Alegría 2016 Carlos Arenas En Vivo Programa matutino Azteca 13</t>
  </si>
  <si>
    <t>Venga La Alegría</t>
  </si>
  <si>
    <t>2016-05-26T19:24:03.000Z</t>
  </si>
  <si>
    <t>https://www.youtube.com/watch?v=SNOLpx-fyFU</t>
  </si>
  <si>
    <t>z9X2AatSbDk</t>
  </si>
  <si>
    <t>https://i.ytimg.com/vi/z9X2AatSbDk/default.jpg</t>
  </si>
  <si>
    <t>【聯合字幕】130409 SBS MTV VIXX Plan V Diary E02 全場中字 Full Chinese</t>
  </si>
  <si>
    <t>【西游字幕】&amp;【RealVIXX资源站】聯合制作 
請勿二傳</t>
  </si>
  <si>
    <t>VIXX 中字 빅스</t>
  </si>
  <si>
    <t>yuen yi yu</t>
  </si>
  <si>
    <t>2013-04-26T18:48:58.000Z</t>
  </si>
  <si>
    <t>https://www.youtube.com/watch?v=z9X2AatSbDk</t>
  </si>
  <si>
    <t>o9dOL8COIj0</t>
  </si>
  <si>
    <t>https://i.ytimg.com/vi/o9dOL8COIj0/default.jpg</t>
  </si>
  <si>
    <t>[ENGSUB] Troublemaker in VIXX is?</t>
  </si>
  <si>
    <t>Mnet 와이드 연예뉴스 883화
VIXX 멤버들의 우정도 테스트
Check out Mnet Main Channel for more K-Pop:
http://youtube.com/Mnet
Like FACEBOOK and Twitter for more K-Pop:
https://facebook.com/MnetOfficial
https://twitter.com/MnetKR
If you only want to check out M COUNTDOWN News:
https://facebook.com/mnetmama
https://plus.google.com/+Mnet‎ 
http://mwave.interest.me</t>
  </si>
  <si>
    <t>2014-01-16T01:02:54.000Z</t>
  </si>
  <si>
    <t>https://www.youtube.com/watch?v=o9dOL8COIj0</t>
  </si>
  <si>
    <t>wrPf6b_m02A</t>
  </si>
  <si>
    <t>https://i.ytimg.com/vi/wrPf6b_m02A/default.jpg</t>
  </si>
  <si>
    <t>VIXX Live Fantasia Elysium - SPIDER</t>
  </si>
  <si>
    <t>VIXX Live Fantasia Elysium Concert</t>
  </si>
  <si>
    <t>Cat Starlight</t>
  </si>
  <si>
    <t>2017-03-17T17:22:00.000Z</t>
  </si>
  <si>
    <t>https://www.youtube.com/watch?v=wrPf6b_m02A</t>
  </si>
  <si>
    <t>S5jLZYPQ1Y4</t>
  </si>
  <si>
    <t>https://i.ytimg.com/vi/S5jLZYPQ1Y4/default.jpg</t>
  </si>
  <si>
    <t>[ENGSUB]VIXX's photos of the past</t>
  </si>
  <si>
    <t>Mnet 와이드 연예뉴스 883화
VIXX의 과거사진
Check out Mnet Main Channel for more K-Pop:
http://youtube.com/Mnet
Like FACEBOOK and Twitter for more K-Pop:
https://facebook.com/MnetOfficial
https://twitter.com/MnetKR
If you only want to check out M COUNTDOWN News:
https://facebook.com/mnetmama
https://plus.google.com/+Mnet‎ 
http://mwave.interest.me</t>
  </si>
  <si>
    <t>2014-01-16T01:02:24.000Z</t>
  </si>
  <si>
    <t>https://www.youtube.com/watch?v=S5jLZYPQ1Y4</t>
  </si>
  <si>
    <t>f9OF2vrfPzo</t>
  </si>
  <si>
    <t>https://i.ytimg.com/vi/f9OF2vrfPzo/default.jpg</t>
  </si>
  <si>
    <t>[MEET&amp;GREET] VIXX - 4TH MINI ALBUM 'Shangri-La'</t>
  </si>
  <si>
    <t>[MEET&amp;GREET] 170608 VIXX - 4TH MINI ALBUM 'Shangri-La'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r More Information, Visit Us at
▶http://mwave.me   http://mwave.me/meetgreet
...and Follow Us (@OfficialMwave) for Updates and Photos of Your Favorite K-Pop Stars!
▶http://facebook.com/OfficialMwave
▶http://twitter.com/OfficialMwave
▶http://instagram.com/OfficialMwave</t>
  </si>
  <si>
    <t>MEETandGREET 밋앤그릿 MEET&amp;GREET MWave Mnet k-pop kpop music 엠웨이브 엠넷 vixx 빅스 빅스 밋앤그릿 vixx meet&amp;greet vixx 밋앤그릿 빅스 meet&amp;greet 빅스 도원경 빅스 도원경 밋앤그릿 vixx shangrila vixx shangri-la meet&amp;greet vixx mwave</t>
  </si>
  <si>
    <t>2017-06-08T10:16:07.000Z</t>
  </si>
  <si>
    <t>https://www.youtube.com/watch?v=f9OF2vrfPzo</t>
  </si>
  <si>
    <t>cgEyymtClKg</t>
  </si>
  <si>
    <t>https://i.ytimg.com/vi/cgEyymtClKg/default.jpg</t>
  </si>
  <si>
    <t>SEEING VIXX in AUS! + Shangri-la &amp; Chained up MV Reactions</t>
  </si>
  <si>
    <t>빅스 (VIXX) - 도원경 - 桃源境 and Chained up 사슬 music videos!
Also VIXX IS COMING TO AUSTRALIA. HOPE TO SEE YOU AT THE MELB SHOW!
tickets are still selling! 
Melbourne - https://tickets.oztix.com.au/?Event=80339
Sydney - http://www.bigtopsydney.com/VIXX
---------------------------------------------
FOLLOW US FOR UPDATES! 
♥ Our Facebook - https://www.facebook.com/KM0MENTS
♥ Our Instagram - https://instagram.com/KMomentsYT/
♥ Our Twitter - https://twitter.com/KMomentsYT
---------------------------------------------
Secondary accounts for videos that are unavailable! =
Our Dailymotion - http://www.dailymotion.com/KMoments
+ http://www.dailymotion.com/kmoments17
Our Vimeo - https://vimeo.com/user50015300
---------------------------------------------
Intro/Outro tracks - KM Josh &amp; F3X
Logo - KM Gabe
Channel art - Vinh Nguyen</t>
  </si>
  <si>
    <t>lads KPOP k-pop kmusic kdrama kshow Reaction 4LadsReact KMoments funny best fanboy fangirl react lyrics comedy entertainment games variety show tv 4lads kcon australia vixx vixx australia vixx react vixx reaction reaction vixx shangrila vixx chained up vixx shangri-la reaction</t>
  </si>
  <si>
    <t>2017-11-22T11:59:36.000Z</t>
  </si>
  <si>
    <t>https://www.youtube.com/watch?v=cgEyymtClKg</t>
  </si>
  <si>
    <t>yL6u1KMQR0c</t>
  </si>
  <si>
    <t>https://i.ytimg.com/vi/yL6u1KMQR0c/default.jpg</t>
  </si>
  <si>
    <t>娛樂百分百2015.12.21(一) VIXX粉Meeting</t>
  </si>
  <si>
    <t>主持人：小豬＆愷樂，來賓：VIXX
更多精彩內容，請上娛樂百分百粉絲團：http://ppt.cc/ln4q</t>
  </si>
  <si>
    <t>八大電視台 娛樂百分百 愷樂 小豬 羅志祥 VIXX</t>
  </si>
  <si>
    <t>2015-12-24T03:35:48.000Z</t>
  </si>
  <si>
    <t>https://www.youtube.com/watch?v=yL6u1KMQR0c</t>
  </si>
  <si>
    <t>pT0rl2luupY</t>
  </si>
  <si>
    <t>https://i.ytimg.com/vi/pT0rl2luupY/default.jpg</t>
  </si>
  <si>
    <t>빅스(VIXX) SUPER HERO 뮤직비디오( [VIXX] SUPER HERO Official Music Video )</t>
  </si>
  <si>
    <t>Download link: http://itunes.apple.com/jp/album/super-hero/id531227180?i=531227185&amp;l=en
[VIXX] SUPER HERO 뮤직비디오( [VIXX] SUPER HERO Official Music Video )
2012년 5월 24일!
실력과 비쥬얼 그 가치까지 모두, 데뷔 전부터2012년 최고의 신인 기대주로
알려지며 주목받아온 6인조 아이돌 그룹 VIXX(빅스)가 드디어 데뷔!
세상을 놀라게 할 첫 싱글앨범 [SUPER HERO] M/V 전격 공개!!  
트렌디한 Synth 코드 패턴에 세련되고 중독적인 멜로디가 더해져 팝스러운 느낌이 물씬 풍기는 VIXX의 첫번째 싱글 앨범 SUPER HERO. 
음악과 함께 최고의 K-pop스타들의 뮤직비디오 메가폰을 잡은 홍원기 감독의 작품으로, 멋지고 세련된 영상미가 더욱 VIXX를 빛나게 한다.
A New idol group presented by Jellyfish Entertainment VIXX!! 
VIXX 1st Single Debut Album "SUPER HERO" released On May, 24th 2012.
6 boys who has recognition for the best  Voice, Visual and Value, VIXX!
K-pop Best Music Video Director Wonki Hong Shoot  the Music Video!  
Now CHECK OUT VIXX 'SUPER HERO' M/V !
実力とヴィジュアル、その価値まで、すべてがデビュー前から2012年最強の新人として注目されてきた、6人組アイドルグループ、VIXX(ヴィックス)がいよいよ本格デビュー！
世界に向かったファーストシングル「SUPER HERO｣でPV大公開！
その音楽と、最高のK-popスターたちのミュージックビデオのメガフォンを取ったホン・ウォンギ監督の作品で、洗練でかっこいい映像がVIXXをもっと輝かせる。
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_TAEKWOON
KEN Twitter ▶ https://twitter.com/#!/jaehwany0406
RAVI Twitter ▶ https://twitter.com/#!/AceRavi
Hong Bin Twitter ▶ https://twitter.com/#!/RedBeans93
Hyuk Twitter ▶ https://twitter.com/#!/HSangHyuk</t>
  </si>
  <si>
    <t>2012-05-23T15:01:14.000Z</t>
  </si>
  <si>
    <t>https://www.youtube.com/watch?v=pT0rl2luupY</t>
  </si>
  <si>
    <t>nJ3l1BTDpGc</t>
  </si>
  <si>
    <t>https://i.ytimg.com/vi/nJ3l1BTDpGc/default.jpg</t>
  </si>
  <si>
    <t>[4K fancam] 171021 별넷 팬미팅 VNL 빅스 빨간맛_VIXX Red Flavor</t>
  </si>
  <si>
    <t>제가 찍은 영상들 쓰실땐 출처 꼭 남겨주시길 바래요.
로고를 자르거나 출처 없이는 다른곳에 절대 올리지 말아주세요.
출처만 남기신다면 저한테 따로 문의 안하셔도 되요.
When you want to share my videos, please disclose the source(c.r).
Also, Don't edit and don't upload video without mentioning source.
If you disclose the source, you don't need to ask my permission.</t>
  </si>
  <si>
    <t>소년김라비 jeunesRavi</t>
  </si>
  <si>
    <t>2017-10-22T00:48:39.000Z</t>
  </si>
  <si>
    <t>https://www.youtube.com/watch?v=nJ3l1BTDpGc</t>
  </si>
  <si>
    <t>SSr-KR25wwA</t>
  </si>
  <si>
    <t>https://i.ytimg.com/vi/SSr-KR25wwA/default.jpg</t>
  </si>
  <si>
    <t>171115 빅스 (VIXX) '도원경 (桃源境)' 4K 직캠 @아시아 아티스트 어워즈 (AAA) 4K Fancam by -wA-</t>
  </si>
  <si>
    <t>171115 빅스 (VIXX) '도원경 (桃源境)' 4K 직캠 
@잠실실내체육관 2017 ASIA ARTIST AWARDS 4K Fancam by -wA-
www.smilewa.com</t>
  </si>
  <si>
    <t>2017-11-15T18:40:17.000Z</t>
  </si>
  <si>
    <t>https://www.youtube.com/watch?v=SSr-KR25wwA</t>
  </si>
  <si>
    <t>CY0qe_fo9TY</t>
  </si>
  <si>
    <t>https://i.ytimg.com/vi/CY0qe_fo9TY/default.jpg</t>
  </si>
  <si>
    <t>Bre Reacts To VIXX ‘Chained Up’ &amp; ‘Dynamite’ Live Stage Performances</t>
  </si>
  <si>
    <t>This was special! Now, I’m stuck on my couch watching these videos over &amp; over again! Please send help...... 🌟
Follow my Twitter &amp; I’ll follow you back!
Twitter: twitter.com/RosePetals_25
Please comment your suggestions for future videos!
Peace!
[Comeback Stage] VIXX - Chained up, 빅스 - 사슬, Show Music core 20151114-  https://youtu.be/UxAlm4TNzQs
VIXX - Dynamite Comeback Stage M COUNTDOWN 160421 EP.470- https://youtu.be/gtozlvhd4UY
Music: YouTube Red
*I do not own the videos*</t>
  </si>
  <si>
    <t>React reactions reactionvideos kpop kpopreactions kpopreactionvideos brereacts korea korean VIXX Vixxcomebackstage Vixxreactions Vixxliveperformance Vixxliveperformancereactions Vixxcomebackreactions Vixxchainedupreactions Vixxdynamitreactions Vixxken Vixxravi Vixxleo Vixxn Vixxhongbin Vixxhyuk</t>
  </si>
  <si>
    <t>2017-11-26T01:34:38.000Z</t>
  </si>
  <si>
    <t>https://www.youtube.com/watch?v=CY0qe_fo9TY</t>
  </si>
  <si>
    <t>zgv5at6_19o</t>
  </si>
  <si>
    <t>https://i.ytimg.com/vi/zgv5at6_19o/default.jpg</t>
  </si>
  <si>
    <t>Bre Reacts To A Guide To VIXX’s Leo</t>
  </si>
  <si>
    <t>Leo is the sweetest guy on Earth! What is your #1 favorite thing about Leo? Comment below!
A guide to Ken will be next!
Follow my Twitter &amp; I'll follow you back!
Twitter: twitter.com/RosePetals_25
Please comment your suggestions for future videos!
Peace!
A GUIDE TO VIXX'S LEO- https://youtu.be/kykDly3ea_0
Music: YouTube Red
*I do not own the video*</t>
  </si>
  <si>
    <t>React reactions reactionvideos kpop kpopreactions kpopreactionvideos brereacts korea korean Vixxreactionvideos Vixxleoreactions AGUidetovixxleo Vixxleo Vixxken Vixxravi Vixxhyuk VIxxn Taekwoon Leohamster VIXX Vixxreactions Newreactions Vixxhongbin</t>
  </si>
  <si>
    <t>2017-11-25T22:43:19.000Z</t>
  </si>
  <si>
    <t>https://www.youtube.com/watch?v=zgv5at6_19o</t>
  </si>
  <si>
    <t>L7Jyrlwa-3I</t>
  </si>
  <si>
    <t>https://i.ytimg.com/vi/L7Jyrlwa-3I/default.jpg</t>
  </si>
  <si>
    <t>[Acapella] Vixx - Error</t>
  </si>
  <si>
    <t>No copyright infringement intended.
Favorite, Comment, &amp; Subscribe ;) Enjoy!
♥ blog - http://abelolivia.blogspot.ru/
♥ twitter - https://twitter.com/yoojunah
♥ tumblr - http://yoojunah.tumblr.com/</t>
  </si>
  <si>
    <t>Acapella MR Removed Instrumental VIXX (Musical Group) A Cappella (Musical Genre) Error New Album Error</t>
  </si>
  <si>
    <t>Olivia NJ</t>
  </si>
  <si>
    <t>2014-10-13T18:42:01.000Z</t>
  </si>
  <si>
    <t>https://www.youtube.com/watch?v=L7Jyrlwa-3I</t>
  </si>
  <si>
    <t>EwLraURLOWQ</t>
  </si>
  <si>
    <t>https://i.ytimg.com/vi/EwLraURLOWQ/default.jpg</t>
  </si>
  <si>
    <t>[ 02. VIXX - Starlight ]</t>
  </si>
  <si>
    <t>Title: Super Hero
Artist: VIXX
Genre(s): Dance, Pop
Released: May 24, 2012 / 120524
Tracklist:
01. Super Hero
02. Starlight
03. Super Hero (Inst.)
MP3 / Audio DL: http://www.mediafire.com/?3bb0m9ml40serqn
Album DL: http://www.mediafire.com/?2lmm3lnhg5e3ayt
IMG DL (1000 x 1000): http://bit.ly/vixx-
GMTO's FB Like Page: https://www.facebook.com/pages/GummyBearsTakeOver/176335349091745
- GMTO16</t>
  </si>
  <si>
    <t>VIXX Super Hero Starlight Dance Pop Korean K-Pop Kpop mp3 audio hq hd dl download May 24 2012 120524</t>
  </si>
  <si>
    <t>2012-05-23T21:34:10.000Z</t>
  </si>
  <si>
    <t>https://www.youtube.com/watch?v=EwLraURLOWQ</t>
  </si>
  <si>
    <t>gLE0863Be8M</t>
  </si>
  <si>
    <t>https://i.ytimg.com/vi/gLE0863Be8M/default.jpg</t>
  </si>
  <si>
    <t>빅스(VIXX) 5TH ANNIVERSARY (To.VIXX / From.KEN)</t>
  </si>
  <si>
    <t>▶ #VIXX 's official SNS 
▶Facebook : https://www.facebook.com/RealVIXX
▶Twitter : https://twitter.com/RealVIXX
▶Fan Cafe : http://cafe.daum.net/RealVIXX/
▶Weibo : http://weibo.com/VIXXOFFICIAL
▶Instagram : https://www.instagram.com/vixx_stargram
▶Itunes : https://goo.gl/EdYuoF
Copyrights ⓒ 2017 Jellyfish Entertainment. All Rights Reserved.</t>
  </si>
  <si>
    <t>VIXX 빅스 KPOP Ravi Ken Leo Hongbin Hyuk 라비 홍빈 켄 혁 레오 엔 도원경</t>
  </si>
  <si>
    <t>2017-06-10T09:00:04.000Z</t>
  </si>
  <si>
    <t>https://www.youtube.com/watch?v=gLE0863Be8M</t>
  </si>
  <si>
    <t>LBkF1Qy4C4g</t>
  </si>
  <si>
    <t>https://i.ytimg.com/vi/LBkF1Qy4C4g/default.jpg</t>
  </si>
  <si>
    <t>빅스(VIXX) - Error Teaser</t>
  </si>
  <si>
    <t>Second mini album title song [Error] music video teaser
Beyond their own unique concept that they’ve shown so far, VIXX prepared 
the strongest concept since their debut.
Please look forward of VIXX’s comeback with their new appearance that nobody ever attempted!
The album release and the music video will be revealed on 14th October (Tue)
Please stay tuned!
두 번째 미니앨범 타이틀곡 [Error] 뮤직비디오 티저 영상입니다. 
그동안 선보였던 그들만의 독특한 컨셉을 넘어 데뷔 이래 가장 센 컨셉을 준비했다는 빅스.
그 누구도 시도하지 않은 새로운 모습으로 돌아올 빅스를 기대해주세요!
앨범 발매와 뮤직비디오 공개는 10월 14일 (화) 예정입니다. 
많은 관심 부탁드립니다.  
→ Official Homepage : http://www.RealVIXX.com/
→ Official YouTube Channel : http://www.youtube.com/RealVIXX
→ Fan Cafe : http://cafe.daum.net/RealVIXX
→ Twitter : http://twitter.com/RealVIXX
→ Facebook : http://facebook.com/RealVIXX
N Twitter ▶ https://twitter.com/CHA_NNNNN
KEN Twitter ▶ https://twitter.com/jaehwany0406
Ravi Twitter ▶ https://twitter.com/AceRavi
HongBin Twitter ▶ https://twitter.com/RedBeans93
Hyuk Twitter ▶ https://twitter.com/HSangHyuk</t>
  </si>
  <si>
    <t>빅스 vixx VIXX 레오 켄 라비 홍빈 혁 LEO RAVI HONGBIN HYUK 젤리피쉬엔터테인먼트 jellyfish entertainment 에러 Error ERROR error 2nd mini albu 2ND MINI ALBUM</t>
  </si>
  <si>
    <t>2014-10-09T15:00:01.000Z</t>
  </si>
  <si>
    <t>https://www.youtube.com/watch?v=LBkF1Qy4C4g</t>
  </si>
  <si>
    <t>WusE4PR727Y</t>
  </si>
  <si>
    <t>https://i.ytimg.com/vi/WusE4PR727Y/default.jpg</t>
  </si>
  <si>
    <t>빅스(VIXX) - 기적 (ETERNITY) Teaser</t>
  </si>
  <si>
    <t>VIXX 4th Single Album [ETERNITY]
Music video teaser of the 4th single album title song "ETERNITY" The story of an [ETERNITY] which finds an eternal love at a moment of a short dream. The reveal of the music video and the album release will be on 27th May (Tue). 
Please stay tuned.
빅스(VIXX) 4th Single Album [ETERNITY]
네 번째 싱글앨범 타이틀곡 '기적 (ETERNITY)'의 뮤직비디오 티저 영상입니다. "찰나와 같은 짧은 꿈속에서 영원한 사랑을 찾게 되는 [기적]에 대한 이야기" 
오는 5월 27일 (화) 앨범 발매 및 뮤직비디오 공개 예정입니다.  
많은 관심 부탁드립니다.
→ Official Homepage : http://www.RealVIXX.com/
→ Official YouTube Channel : http://www.youtube.com/RealVIXX
→ Fan Cafe : http://cafe.daum.net/RealVIXX
→ Twitter : http://twitter.com/RealVIXX
→ Facebook : http://facebook.com/RealVIXX
N Twitter ▶ https://twitter.com/CHA_NNNNN
LEO Twitter ▶ https://twitter.com/J_TAEKWOON
KEN Twitter ▶ https://twitter.com/jaehwany0406
Ravi Twitter ▶ https://twitter.com/AceRavi
HongBin Twitter ▶ https://twitter.com/RedBeans93
Hyuk Twitter ▶ https://twitter.com/HSangHyuk</t>
  </si>
  <si>
    <t>빅스 VIXX 엔 레오 켄 라비 홍빈 혁 LEO KEN HYUK HONGBIN RAVI 젤리피쉬 JELLYFISH Jellyfish 싱글앨범 싱글 4집 4th Single Album 기적 ETERNITY 기적(ETERNITY) 티저 Teaser 시간 시계 찰나 번개</t>
  </si>
  <si>
    <t>2014-05-22T15:00:01.000Z</t>
  </si>
  <si>
    <t>https://www.youtube.com/watch?v=WusE4PR727Y</t>
  </si>
  <si>
    <t>5RwZEtPrODY</t>
  </si>
  <si>
    <t>https://i.ytimg.com/vi/5RwZEtPrODY/default.jpg</t>
  </si>
  <si>
    <t>빅스(VIXX) - The Closer Official Teaser</t>
  </si>
  <si>
    <t>빅스(VIXX) - The Closer Official Teaser
VIXX 3rd Mini album Kratos : The Closer 
Release : 2016. 10. 31 0AM
#VIXX 's official SNS 
Facebook : https://www.facebook.com/RealVIXX
Twitter : https://twitter.com/RealVIXX
Fan Cafe : http://cafe.daum.net/RealVIXX/
Weibo : http://weibo.com/VIXXOFFICIAL
Itunes : https://goo.gl/EdYuoF
Copyright ⓒ 2016 Jellyfish Entertainment. All Rights Reserved.</t>
  </si>
  <si>
    <t>VIXX 빅스 KPOP The Closer Kratos Teaser album 켄 레오 라비 더클로저 크라토스 아이돌 케이팝 티저</t>
  </si>
  <si>
    <t>2016-10-28T03:00:12.000Z</t>
  </si>
  <si>
    <t>https://www.youtube.com/watch?v=5RwZEtPrODY</t>
  </si>
  <si>
    <t>Mpa5jwetsGI</t>
  </si>
  <si>
    <t>https://i.ytimg.com/vi/Mpa5jwetsGI/default.jpg</t>
  </si>
  <si>
    <t>빅스(VIXX) VIXX TV2 #ep.69</t>
  </si>
  <si>
    <t>▶ #VIXX 's official SNS 
▶Facebook : https://www.facebook.com/RealVIXX
▶Twitter : https://twitter.com/RealVIXX
▶Fan Cafe : http://cafe.daum.net/RealVIXX/
▶Weibo : http://weibo.com/VIXXOFFICIAL
▶Itunes : https://goo.gl/EdYuoF
Copyrights ⓒ 2017 Jellyfish Entertainment. All Rights Reserved.</t>
  </si>
  <si>
    <t>VIXX 빅스 KPOP Ravi Ken Leo Hongbin Hyuk 라비 홍빈 켄 혁 레오 엔</t>
  </si>
  <si>
    <t>2017-05-11T12:00:02.000Z</t>
  </si>
  <si>
    <t>https://www.youtube.com/watch?v=Mpa5jwetsGI</t>
  </si>
  <si>
    <t>NBbGqq8KDQU</t>
  </si>
  <si>
    <t>https://i.ytimg.com/vi/NBbGqq8KDQU/default.jpg</t>
  </si>
  <si>
    <t>빅스(VIXX) VIXX TV ep.100 (빅스티비 백번째 이야기)</t>
  </si>
  <si>
    <t xml:space="preserve">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_TAEKWOON
KEN Twitter ▶ https://twitter.com/#!/jaehwany0406
RAVI Twitter ▶ https://twitter.com/#!/AceRavi
Hong Bin Twitter ▶ https://twitter.com/#!/RedBeans93
Hyuk Twitter ▶ https://twitter.com/#!/HSangHyuk
</t>
  </si>
  <si>
    <t>2014-05-27T13:00:03.000Z</t>
  </si>
  <si>
    <t>https://www.youtube.com/watch?v=NBbGqq8KDQU</t>
  </si>
  <si>
    <t>AZRq_9CXOPs</t>
  </si>
  <si>
    <t>https://i.ytimg.com/vi/AZRq_9CXOPs/default.jpg</t>
  </si>
  <si>
    <t>빅스(VIXX) VIXX TV2 #ep.62</t>
  </si>
  <si>
    <t>2017-02-02T12:00:00.000Z</t>
  </si>
  <si>
    <t>https://www.youtube.com/watch?v=AZRq_9CXOPs</t>
  </si>
  <si>
    <t>9dxQB9YTLKo</t>
  </si>
  <si>
    <t>https://i.ytimg.com/vi/9dxQB9YTLKo/default.jpg</t>
  </si>
  <si>
    <t>빅스(VIXX) hyde -Teaser-</t>
  </si>
  <si>
    <t>The 1st mini album [hyde] M/V teaser has released!
VIXX's new fantasy, Jekyll &amp; hyde!
VIXX introduces mans who turned into a demon due to a hurt of love, but still has internal duality, good and evil through 'Jekyll &amp; hyde' concept.
MAY, 20th is the album release date &amp; Full version Music video of 'hyde' release date!
Keep your interest in VIXX's 1st mini album! 
Share this video with your friends and family!
빅스의 첫 번째 미니 앨범 [hyde]의 뮤직비디오 티져 영상입니다.
빅스의 새로운 판타지, 지킬 앤 하이드! 사랑에 다쳐 악마로 변해버린 남자의 선과 악, 내면적 양면성을 '지킬 앤 하이드'의 컨셉을 통해 선보일 예정입니다. 
앨범 발매와 뮤직비디오 공개는 오는 5월 20일입니다.
빅스에게 많은 관심 부탁드립니다.
More link about VIXX
→ Official Homepage : http://www.RealVIXX.com/
→ Official YouTube Channel : http://www.youtube.com/RealVIXX
→ Fan Cafe : http://cafe.daum.net/RealVIXX
→ Twitter : http://twitter.com/RealVIXX
→ Facebook : http://facebook.com/RealVIXX
N Twitter ▶ https://twitter.com/CHA_NNNNN
LEO Twitter ▶ https://twitter.com/J_TAEKWOON
KEN Twitter ▶ https://twitter.com/jaehwany0406
Ravi Twitter ▶ https://twitter.com/AceRavi
HongBin Twitter ▶ https://twitter.com/RedBeans93
Hyuk Twitter ▶ https://twitter.com/HSangHyuk</t>
  </si>
  <si>
    <t>VIXX 하이드 hyde 지킬 지킬앤하이드 RealVIXX 빅스 리얼빅스 LEO Ravi KEN HongBin Hyuk 엔 레오 라비 켄 홍빈 혁 Jellyfish 젤리피쉬 다칠 다칠 준비가 돼 있어 아이돌 아이돌 하기 싫어 3집 티져 티저 파격 starlight 스타라이트 스탈라이트</t>
  </si>
  <si>
    <t>2013-05-15T14:59:56.000Z</t>
  </si>
  <si>
    <t>https://www.youtube.com/watch?v=9dxQB9YTLKo</t>
  </si>
  <si>
    <t>4PdzehhiIAE</t>
  </si>
  <si>
    <t>https://i.ytimg.com/vi/4PdzehhiIAE/default.jpg</t>
  </si>
  <si>
    <t>VIXX 2017 SEASON'S GREETINGS 'Playing at VIXX House' Teaser</t>
  </si>
  <si>
    <t>VIXX 2017 SEASON'S GREETINGS 'Playing at VIXX House' Teaser
#VIXX 's official SNS 
Facebook : https://www.facebook.com/RealVIXX
Twitter : https://twitter.com/RealVIXX
Fan Cafe : http://cafe.daum.net/RealVIXX/
Weibo : http://weibo.com/VIXXOFFICIAL
Itunes : https://goo.gl/EdYuoF
Copyright ⓒ 2016 Jellyfish Entertainment. All Rights Reserved.</t>
  </si>
  <si>
    <t>VIXX 빅스 KPOP</t>
  </si>
  <si>
    <t>2016-12-01T06:00:01.000Z</t>
  </si>
  <si>
    <t>https://www.youtube.com/watch?v=4PdzehhiIAE</t>
  </si>
  <si>
    <t>PbuzosOgv6g</t>
  </si>
  <si>
    <t>https://i.ytimg.com/vi/PbuzosOgv6g/default.jpg</t>
  </si>
  <si>
    <t>빅스(VIXX) VIXX TV2 #ep.70</t>
  </si>
  <si>
    <t>2017-05-25T12:00:02.000Z</t>
  </si>
  <si>
    <t>https://www.youtube.com/watch?v=PbuzosOgv6g</t>
  </si>
  <si>
    <t>rgrbCSntJco</t>
  </si>
  <si>
    <t>https://i.ytimg.com/vi/rgrbCSntJco/default.jpg</t>
  </si>
  <si>
    <t>VIXX(빅스) &amp; Double Kick(이단옆차기) Interview(인터뷰) _ DEUX(듀스) 20th ANNIVERSARY TRIBUTE ALBUM Part. 7</t>
  </si>
  <si>
    <t>VIXX(빅스) &amp; Double Kick(이단옆차기) Interview(인터뷰) _ DEUX(듀스) 20th ANNIVERSARY TRIBUTE ALBUM Part. 7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With the best musician's line-up and the songs earning a lot of popularity, the 7th song of Deux's 20 year anniversary tribute album OST 'Turn round and look at me' will be released on 14th. 
Deux's 'Turn round and look at me' is the debut song of Deux that made a big impact on the music industry in the 90s, and VIXX, one of the most popular idol groups today, and the music industries 'hit song maker' Double kick team joined for producing. 
VIxx and the trust-worthy composer team 'Double kick' joined for Deux's tribute album and now they are continuing their relationship as musicians further on. Their Deux 20 year anniversary tribute album part.7 'Turn round and look at me' is attracting a lot of interest even before its release.  
Deux was the best hip-hop group in the 90s, and this song will be a reinterpretation that suits the name, and allow the fans to get new kinds of feelings and recollection of old memories as well. 
▶1theK FB  : http://www.facebook.com/1theK
▶1theK TW : https://twitter.com/1theK
▶1theK G+ : http://goo.gl/mJCt9c
대세 뮤지션들의 화려한 라인업으로 발매되는 음원마다 화제가 되고 있는 듀스 20주년 헌정앨범, 그 일곱 번째 음원 '나를 돌아봐'가 14일 전격 공개된다. 
듀스의 '나를 돌아봐'는 90년대 가요계에 큰 돌풍을 일으키며 국내 최고의 힙합그룹으로 우뚝 서게 한 듀스의 데뷔곡으로, 명실상부 대세 아이돌 그룹으로 자리매김한 빅스(VIXX)와 가요계 '히트 메이커' 작곡팀 이단옆차기의 프로듀싱으로 완성됐다. 
방송에 이어 듀스의 헌정앨범 참여로 선후배 뮤지션 간의 끈끈한 인연을 단단히 이어가고 있는 가요계 대세돌 빅스와 '믿고 듣는' 대세 작곡가 팀 이단옆차기의 의기투합으로 출시 전부터 가요 관계자들의 이목을 집중시키고 있는 듀스 20주년 헌정앨범 Part 7, '나를 돌아봐'. 
90년대 최고의 힙합 그룹 듀스의 명성만큼이나 완성도를 높여 재해석한 음악으로 팬들에게 추억과 새로움을 동시에 선사할 예정이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이단옆차기 듀스 나를 돌아봐 헌정 앨범 빅스 DEUX ANNIVERSARY TRIBUTE VIXX 인터뷰 interview Double Kick Turn round and look at me</t>
  </si>
  <si>
    <t>2014-02-14T03:00:00.000Z</t>
  </si>
  <si>
    <t>https://www.youtube.com/watch?v=rgrbCSntJco</t>
  </si>
  <si>
    <t>Uyw0ffuKFws</t>
  </si>
  <si>
    <t>https://i.ytimg.com/vi/Uyw0ffuKFws/default.jpg</t>
  </si>
  <si>
    <t>빅스(VIXX) - Milky Way Official Teaser</t>
  </si>
  <si>
    <t>빅스(VIXX) - Milky Way Official Teaser 
2016. 11. 21 0AM (KST)
#VIXX 's official SNS 
Facebook : https://www.facebook.com/RealVIXX
Twitter : https://twitter.com/RealVIXX
Fan Cafe : http://cafe.daum.net/RealVIXX/
Weibo : http://weibo.com/VIXXOFFICIAL
Itunes : https://goo.gl/EdYuoF
Copyright ⓒ 2016 Jellyfish Entertainment. All Rights Reserved.</t>
  </si>
  <si>
    <t>VIXX 빅스 KPOP Milky Way</t>
  </si>
  <si>
    <t>2016-11-17T15:00:34.000Z</t>
  </si>
  <si>
    <t>https://www.youtube.com/watch?v=Uyw0ffuKFws</t>
  </si>
  <si>
    <t>TVviF3fWen4</t>
  </si>
  <si>
    <t>https://i.ytimg.com/vi/TVviF3fWen4/default.jpg</t>
  </si>
  <si>
    <t>VIXX LR - WHISPER (Reaction) | Angelita</t>
  </si>
  <si>
    <t>THE VIDEOOOOOOO https://www.youtube.com/watch?v=aOnHdPZqSuI
Instagram: @a.g.campiz
Twitter: @AGCampiz
Business inquiries: angelitamediacontact@gmail.com</t>
  </si>
  <si>
    <t>VIXX LR KPOP REACT REACTION</t>
  </si>
  <si>
    <t>Angelita</t>
  </si>
  <si>
    <t>2017-08-29T08:30:00.000Z</t>
  </si>
  <si>
    <t>https://www.youtube.com/watch?v=TVviF3fWen4</t>
  </si>
  <si>
    <t>AVTyAnpBOEU</t>
  </si>
  <si>
    <t>https://i.ytimg.com/vi/AVTyAnpBOEU/default.jpg</t>
  </si>
  <si>
    <t>VIXX — Alive (OST Moorim School) [FMV Kyohyun]</t>
  </si>
  <si>
    <t>Song: VIXX - Alive
Editor: Kyohyun (http://vk.com/kyohyun)</t>
  </si>
  <si>
    <t>VIXX Alive OST Original Sound Track Moorim School FMV MV Music Video Kyohyun 빅스 무림학교</t>
  </si>
  <si>
    <t>Kyohyun</t>
  </si>
  <si>
    <t>2016-01-27T18:13:28.000Z</t>
  </si>
  <si>
    <t>https://www.youtube.com/watch?v=AVTyAnpBOEU</t>
  </si>
  <si>
    <t>pB1cFF8QbEU</t>
  </si>
  <si>
    <t>https://i.ytimg.com/vi/pB1cFF8QbEU/default.jpg</t>
  </si>
  <si>
    <t>빅스(VIXX) Fantasy Official Teaser</t>
  </si>
  <si>
    <t>빅스(VIXX) Fantasy Official Teaser
Music release : 2016.08.12 0AM 
#VIXX 's official SNS 
Facebook : https://www.facebook.com/RealVIXX
Twitter : https://twitter.com/RealVIXX
Fan Cafe : http://cafe.daum.net/RealVIXX/
Weibo : http://weibo.com/VIXXOFFICIAL
Itunes : https://goo.gl/EdYuoF
Copyright ⓒ 2016 Jellyfish Entertainment. All Rights Reserved.</t>
  </si>
  <si>
    <t>VIXX 빅스 KPOP 판타지 Fantasy hades</t>
  </si>
  <si>
    <t>2016-08-11T03:02:33.000Z</t>
  </si>
  <si>
    <t>https://www.youtube.com/watch?v=pB1cFF8QbEU</t>
  </si>
  <si>
    <t>iP-MWu4Rhnk</t>
  </si>
  <si>
    <t>https://i.ytimg.com/vi/iP-MWu4Rhnk/default.jpg</t>
  </si>
  <si>
    <t>빅스(VIXX) 5TH ANNIVERSARY (VIXX0524)</t>
  </si>
  <si>
    <t>2017-06-10T09:00:01.000Z</t>
  </si>
  <si>
    <t>https://www.youtube.com/watch?v=iP-MWu4Rhnk</t>
  </si>
  <si>
    <t>oGR9lJnDS-w</t>
  </si>
  <si>
    <t>https://i.ytimg.com/vi/oGR9lJnDS-w/default.jpg</t>
  </si>
  <si>
    <t>VIXX Zelos CONCEPT FILM</t>
  </si>
  <si>
    <t>VIXX Zelos CONCEPT FILM
VIXX 5th Single Album Zelos - 다이너마이트 (Dynamite) 
Release : 2016. 04. 19 0AM
Copyright ⓒ 2016 Jellyfish Entertainment. All Rights Reserved.</t>
  </si>
  <si>
    <t>빅스 젤로스 빅스2016 켄 라비 혁 LEO KEN Ravi HYUK VIXX HONGBIN 홍빈 엔 kpop zelos CONCEPT FILM VIXX 2016 CONCEPTION 다이너마이트 dynamite</t>
  </si>
  <si>
    <t>2016-04-14T15:00:02.000Z</t>
  </si>
  <si>
    <t>https://www.youtube.com/watch?v=oGR9lJnDS-w</t>
  </si>
  <si>
    <t>8XlAkBvGFyM</t>
  </si>
  <si>
    <t>https://i.ytimg.com/vi/8XlAkBvGFyM/default.jpg</t>
  </si>
  <si>
    <t>CHAD FUTURE - ROCK THE WORLD (ft. VIXX RAVI) M/V</t>
  </si>
  <si>
    <t>ROCK THE WORLD - CHAD FUTURE feat. RAVI of VIXX
Now Available on iTunes: https://itunes.apple.com/us/album/rock-world-feat.-vixx-ravi/id868282710
Rock The World is an American and K-Pop (AK-Pop) collaboration featuring Chad Future and VIXX power rapper Ravi. This duo came together in Los Angeles to record an addictive and modern dance song for all fans to enjoy around the world. Featuring both English and Korean language, this song brings together the two powerful American and K-Pop performers onto one stage. Chad Future 1st Mini Album is coming soon with more American K-Pop collaborations on the way. The song is Mastered by Legendary Engineer Tom Coyne (Jay-Z, Usher, BigBang, 2NE1) and Co-Written by Drew Ryan Scott (Girls Generation, EXO).
More Information:
I AM CHAD FUTURE (MNET AMERICA)
http://youtu.be/pcWiI2jeHyE
Chad Future
☆ http://www.Twitter.com/Chad_Future
☆ http://www.Facebook.com/iamChadFuture
☆ http://Instagram.com/ChadFuture
VIXX Ravi 
Twitter.com/AceRavi
https://www.facebook.com/RealVIXX
https://www.youtube.com/RealVIXX
Song produced by A-Dee - twitter.com/adeenized
MV Directed by JCON 
Produced by Vendetta Studios / BFAM Studios
"Rock The World" 는 A-Dee 가 프로듀싱을 맡고 채드퓨쳐와 VIXX 의 라비가 함께한 곡으로 채드의 "AK-POP" 첫번째 프로젝트이다.
이 듀오는 로스앤젤레스에서 전세계 팬들을 위해 중독성있고 세련된 댄스곡을 준비하였다.
이 곡은 영어와 한국말이 같이 어울어진 곡으로 두 영향력 있는 미국 가수와 한국 가수를 동시에 함께 들을수 있다.
마스터링은 전설적인 엔지니어 Tom Coyne (Jay-Z, Usher, BigBang, 2NE1) 이 맡았고 작곡은 Drew Ryan Scott (Girl's Generation, EXO) 이 맡았다.
채드퓨쳐의 첫번째 미니앨범은 조만간 더 많은 AK-POP 콜라보레이션들과 함께 발매될 예정이다.</t>
  </si>
  <si>
    <t>VIXX (Musical Group) Chad Future Chadfuture vixx ravi k-pop kpop mv hd 1080p 1080 solo rap america usa korea korean 빅스 라비 SUPER HERO VOODOO SlimmyDimmyWeinerManGo doublechinchininthehouse williamgettinghighbitch reaction music video music video realvixx comeback 빅스티비 기적 140526 140527 140528 140529 140530 140531 chad future 채드 퓨처 rock the world chad future mv</t>
  </si>
  <si>
    <t>2014-04-28T16:59:33.000Z</t>
  </si>
  <si>
    <t>https://www.youtube.com/watch?v=8XlAkBvGFyM</t>
  </si>
  <si>
    <t>LKG01Yj4b7c</t>
  </si>
  <si>
    <t>https://i.ytimg.com/vi/LKG01Yj4b7c/default.jpg</t>
  </si>
  <si>
    <t>빅스(VIXX) VIXX TV2 #ep.61</t>
  </si>
  <si>
    <t>VIXX 빅스 KPOP Ravi Ken Leo Hongbin Hyuk 라비 홍빈 켄 혁 레오 엔 빅스티비시즌2 빅스티비 라비콘서트 VIXXTV VIXX TV2</t>
  </si>
  <si>
    <t>2017-01-19T12:00:01.000Z</t>
  </si>
  <si>
    <t>https://www.youtube.com/watch?v=LKG01Yj4b7c</t>
  </si>
  <si>
    <t>HNrCkbGBMCU</t>
  </si>
  <si>
    <t>https://i.ytimg.com/vi/HNrCkbGBMCU/default.jpg</t>
  </si>
  <si>
    <t>VIXX &amp; INFINITE - Error Is Back (Mash-Up)</t>
  </si>
  <si>
    <t>Download: https://www.mediafire.com/?kk83p160wcbp5rb
Soundcloud: https://soundcloud.com/william-aurelio-guno/infinite-x-vixx-back-error-mash-up
i got the idea to make this about last month
this is the finished project
some parts are a bit messy here and there but this is my first mash-up!
i used to make mash-up's using iMovie which is weird since iMovie is a video editing software and not a music editing software, so i thought "you know what? i need to edit it using a real music editor" so i downloaded audacity and learned how to use it :D
Program Used:
- iTunes (the songs)
- Audacity (where i mash it up)
- iMovie (where i mashed the music videos)
Tags in description just in case:
VIXX (Musical Group) VIXX
Jellyfish Entertainment
Woollim Entertainment
INFINITE (Musical Group) INFINITE
INFINITE - Back
VIXX - Error
K-Pop Kpop KPop Korean</t>
  </si>
  <si>
    <t>VIXX (Musical Group) Mashup (Media Genre) WOOLLIM Entertainment (Record Label) Jellyfish Entertainment INFINITE INFINITE (Musical Group) K-Pop Korean INFINITE - Back VIXX - Error K-pop (Musical Genre) VIXX</t>
  </si>
  <si>
    <t>willrelio2609</t>
  </si>
  <si>
    <t>2015-02-09T12:34:57.000Z</t>
  </si>
  <si>
    <t>https://www.youtube.com/watch?v=HNrCkbGBMCU</t>
  </si>
  <si>
    <t>jxx5qiYPOoI</t>
  </si>
  <si>
    <t>https://i.ytimg.com/vi/jxx5qiYPOoI/default.jpg</t>
  </si>
  <si>
    <t>빅스(VIXX) - 'Chained up' Official Teaser</t>
  </si>
  <si>
    <t>VIXX 2nd Album [Chained up] Official Teaser
Download or Stream the song now:
iTunes: http://smarturl.it/VIXXchainedupIT
Apple Music: http://smarturl.it/VIXXchainedupAM
Spotify: http://smarturl.it/VIXXchainedupSP
More link about VIXX:
http://www.RealVIXX.com
http://www.youtube.com/RealVIXX
http://twitter.com/RealVIXX
http://facebook.com/RealVIXX
http://weibo.com/VIXXOFFICIAL
https://itunes.apple.com/us/artist/vixx/id531227182?app=itunes
https://www.youtube.com/Jellyfishenter/
https://www.facebook.com/jellyfishentertainment
https://www.instagram.com/jellyfish_stagram/
Copyright ⓒ 2015 Jellyfish Entertainment. All Rights Reserved.</t>
  </si>
  <si>
    <t>빅스 vixx chained up 체인드업 엔 레오 라비 홍빈 혁 켄 빅스정규2집 vixx 2nd album 빅스티저 K-pop (Musical Genre)</t>
  </si>
  <si>
    <t>2015-11-05T15:00:02.000Z</t>
  </si>
  <si>
    <t>https://www.youtube.com/watch?v=jxx5qiYPOoI</t>
  </si>
  <si>
    <t>zBx2muFdnsc</t>
  </si>
  <si>
    <t>https://i.ytimg.com/vi/zBx2muFdnsc/default.jpg</t>
  </si>
  <si>
    <t>빅스(VIXX) 5TH ANNIVERSARY (To.VIXX / From.LEO)</t>
  </si>
  <si>
    <t>2017-06-10T09:00:06.000Z</t>
  </si>
  <si>
    <t>https://www.youtube.com/watch?v=zBx2muFdnsc</t>
  </si>
  <si>
    <t>_c6DjP85cAs</t>
  </si>
  <si>
    <t>https://i.ytimg.com/vi/_c6DjP85cAs/default.jpg</t>
  </si>
  <si>
    <t>빅스LR(VIXX LR) - 'Beautiful Liar' Teaser</t>
  </si>
  <si>
    <t>VIXX LR -  'Beautiful Liar' Teaser 
2015.08.17 0AM (KST) Release.
More link about VIXX
→ Official Homepage : http://www.RealVIXX.com/
→ Official YouTube Channel : http://www.youtube.com/RealVIXX
→ Fan Cafe : http://cafe.daum.net/RealVIXX
→ Twitter : http://twitter.com/RealVIXX
→ Facebook : http://facebook.com/RealVIXX
N Twitter ▶ https://twitter.com/CHA_NNNNN
KEN Twitter ▶ https://twitter.com/jaehwany0406
Ravi Twitter ▶ https://twitter.com/AceRavi
HongBin Twitter ▶ https://twitter.com/RedBeans93
Hyuk Twitter ▶ https://twitter.com/HSangHyuk</t>
  </si>
  <si>
    <t>빅스 LR VIXX LR 빅스 엘알 LR L&amp;R 레오 Leo Ravi 라비 젤리피쉬 Beautiful Liar VIXX (Musical Group) K-pop (Musical Genre)</t>
  </si>
  <si>
    <t>2015-08-13T15:00:00.000Z</t>
  </si>
  <si>
    <t>https://www.youtube.com/watch?v=_c6DjP85cAs</t>
  </si>
  <si>
    <t>5tMCDplSeOU</t>
  </si>
  <si>
    <t>https://i.ytimg.com/vi/5tMCDplSeOU/default.jpg</t>
  </si>
  <si>
    <t>빅스(VIXX) - 2016 빅스쿨 VIXX 선배들의 고백법</t>
  </si>
  <si>
    <t>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UNGTW_LEO
KEN Twitter ▶ https://twitter.com/#!/jaehwany0406
RAVI Twitter ▶ https://twitter.com/#!/AceRavi
Hong Bin Twitter ▶ https://twitter.com/#!/RedBeans93
Hyuk Twitter ▶ https://twitter.com/#!/HSangHyuk</t>
  </si>
  <si>
    <t>2016-06-26T13:00:00.000Z</t>
  </si>
  <si>
    <t>https://www.youtube.com/watch?v=5tMCDplSeOU</t>
  </si>
  <si>
    <t>xyfdjPmRyj0</t>
  </si>
  <si>
    <t>https://i.ytimg.com/vi/xyfdjPmRyj0/default.jpg</t>
  </si>
  <si>
    <t>Kin|VIXX</t>
  </si>
  <si>
    <t>I really love this group , it's still hasn't been recognized that much , so I thought I'll promote it.</t>
  </si>
  <si>
    <t>vixx kpop k-pop group music edit amv boy asian</t>
  </si>
  <si>
    <t>Pants McPants</t>
  </si>
  <si>
    <t>2017-11-26T17:28:52.000Z</t>
  </si>
  <si>
    <t>https://www.youtube.com/watch?v=xyfdjPmRyj0</t>
  </si>
  <si>
    <t>NkGWP2546CQ</t>
  </si>
  <si>
    <t>https://i.ytimg.com/vi/NkGWP2546CQ/default.jpg</t>
  </si>
  <si>
    <t>빅스(VIXX) VIXX TV ep.60 (빅스티비 예순번째 이야기)</t>
  </si>
  <si>
    <t>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_TAEKWOON
KEN Twitter ▶ https://twitter.com/#!/jaehwany0406
RAVI Twitter ▶ https://twitter.com/#!/AceRavi
Hong Bin Twitter ▶ https://twitter.com/#!/RedBeans93
Hyuk Twitter ▶ https://twitter.com/#!/HSangHyuk</t>
  </si>
  <si>
    <t>2013-08-06T13:00:02.000Z</t>
  </si>
  <si>
    <t>https://www.youtube.com/watch?v=NkGWP2546CQ</t>
  </si>
  <si>
    <t>iSAGxuWO10g</t>
  </si>
  <si>
    <t>https://i.ytimg.com/vi/iSAGxuWO10g/default.jpg</t>
  </si>
  <si>
    <t>VIXX 4th MINI ALBUM 桃源境(도원경) 'Highlight Medley'</t>
  </si>
  <si>
    <t>VIXX 4th MINI ALBUM 桃源境(도원경) 'Highlight Medley' 
Release on 2017. 05. 15 6PM (KST)
#VIXX 4th Mini Album [ #桃源境 (#도원경 ) ]
[트랙 리스트]
1. 도원경(桃源境)
Lyrics by 정일리(Jam Factory), Ravi
Composed &amp; Arranged by Devine Channel
2. INTO THE VOID
Lyrics by 김수정(Music Cube), 77어린이(Music Cube), Ravi
Composed by Erik Lidbom, MLC
Arranged by Erik Lidbom for Hitfire Production
3. Black Out
Lyrics by 김지향, Ravi
Composed by Simon Janlöv, MELODESIGN
Arranged by Simon Janlöv for Hitfire Production
4. 다가오네
Lyrics by Ravi
Composed &amp; Arranged by Ravi, PUFF
5. 우리에게
Lyrics by 김지향, Ravi
Composed &amp; Arranged by MELODESIGN, Keeproots, Fascinating
6. 도원경(桃源境) (Inst.)
▶ #VIXX 's official SNS 
▶Facebook : https://www.facebook.com/RealVIXX
▶Twitter : https://twitter.com/RealVIXX
▶Fan Cafe : http://cafe.daum.net/RealVIXX/
▶Weibo : http://weibo.com/VIXXOFFICIAL
▶Itunes : https://goo.gl/EdYuoF
Copyrights ⓒ 2017 Jellyfish Entertainment. All Rights Reserved.</t>
  </si>
  <si>
    <t>VIXX 빅스 KPOP Ravi Ken Leo Hongbin Hyuk 라비 홍빈 켄 혁 레오 엔 도원경 빅스 도원경 차학연 이홍빈 정택운 이재환 한상혁 김원식</t>
  </si>
  <si>
    <t>2017-05-07T15:00:02.000Z</t>
  </si>
  <si>
    <t>https://www.youtube.com/watch?v=iSAGxuWO10g</t>
  </si>
  <si>
    <t>DUvGScR2FfE</t>
  </si>
  <si>
    <t>https://i.ytimg.com/vi/DUvGScR2FfE/default.jpg</t>
  </si>
  <si>
    <t>VIXX in Paris - Spider</t>
  </si>
  <si>
    <t>VIXX was in Paris at Le Comedia -  2016/09/18 
Song : Spider ! Enjoy !
© K-Pop Concert
Jellyfish Entertainement - K-pop Agency</t>
  </si>
  <si>
    <t>vixx Paris jellyfish kpop spider concert live</t>
  </si>
  <si>
    <t>KPOPConcertFr</t>
  </si>
  <si>
    <t>2016-09-19T18:03:27.000Z</t>
  </si>
  <si>
    <t>https://www.youtube.com/watch?v=DUvGScR2FfE</t>
  </si>
  <si>
    <t>9HlnU7MDEe4</t>
  </si>
  <si>
    <t>https://i.ytimg.com/vi/9HlnU7MDEe4/default.jpg</t>
  </si>
  <si>
    <t>빅스(VIXX) VIXX TV2 #ep.63</t>
  </si>
  <si>
    <t>2017-02-16T12:00:01.000Z</t>
  </si>
  <si>
    <t>https://www.youtube.com/watch?v=9HlnU7MDEe4</t>
  </si>
  <si>
    <t>Nlh6N-SDlkI</t>
  </si>
  <si>
    <t>https://i.ytimg.com/vi/Nlh6N-SDlkI/default.jpg</t>
  </si>
  <si>
    <t>171119 VIXX N (빅스 엔/차학연) - 니가 없는 난 + Kiss Goodbye - APM@Hong Kong</t>
  </si>
  <si>
    <t>2017-11-19T17:41:29.000Z</t>
  </si>
  <si>
    <t>https://www.youtube.com/watch?v=Nlh6N-SDlkI</t>
  </si>
  <si>
    <t>9HEB_RHA2wQ</t>
  </si>
  <si>
    <t>https://i.ytimg.com/vi/9HEB_RHA2wQ/default.jpg</t>
  </si>
  <si>
    <t>빅스(VIXX) VIXX TV2 #ep.21</t>
  </si>
  <si>
    <t>more link about VIXX
→ Official Homepage : http://www.RealVIXX.com/
→ Official YouTube Channel : https://www.youtube.com/RealVIXX
→ Facebook : http://facebook.com/RealVIXX
→ Twitter : http://twitter.com/RealVIXX
→ Fan Cafe : http://cafe.daum.net/RealVIXX
N Twitter ▶ https://twitter.com/#!/CHA_NNNNN
KEN Twitter ▶ https://twitter.com/#!/jaehwany0406
RAVI Twitter ▶ https://twitter.com/#!/AceRavi
Hong Bin Twitter ▶ https://twitter.com/#!/RedBeans93
Hyuk Twitter ▶ https://twitter.com/#!/HSangHyuk</t>
  </si>
  <si>
    <t>VIXX RealVIXX 빅스 리얼빅스 LEO Ravi KEN HongBin Hyuk 엔 레오 라비 켄 홍빈 혁 Jellyfish 젤리피쉬 빅스티비 VIXXTV 빅스티비2 VIXXTV2 에러 에러중국어 Error</t>
  </si>
  <si>
    <t>2015-07-09T12:00:03.000Z</t>
  </si>
  <si>
    <t>https://www.youtube.com/watch?v=9HEB_RHA2wQ</t>
  </si>
  <si>
    <t>BW618wFF2Ms</t>
  </si>
  <si>
    <t>https://i.ytimg.com/vi/BW618wFF2Ms/default.jpg</t>
  </si>
  <si>
    <t>VIXX LR Trailer</t>
  </si>
  <si>
    <t>VIXX LR Trailer 
2015.08.17 0AM (KST) Release. 
More link about VIXX
→ Official Homepage : http://www.RealVIXX.com/
→ Official YouTube Channel : http://www.youtube.com/RealVIXX
→ Fan Cafe : http://cafe.daum.net/RealVIXX
→ Twitter : http://twitter.com/RealVIXX
→ Facebook : http://facebook.com/RealVIXX
N Twitter ▶ https://twitter.com/CHA_NNNNN
KEN Twitter ▶ https://twitter.com/jaehwany0406
Ravi Twitter ▶ https://twitter.com/AceRavi
HongBin Twitter ▶ https://twitter.com/RedBeans93
Hyuk Twitter ▶ https://twitter.com/HSangHyuk</t>
  </si>
  <si>
    <t>빅스 vixx 레오 라비 leo ravi 젤리피쉬 엘알 LR L&amp;R 빅스엘알 VIXX LR</t>
  </si>
  <si>
    <t>2015-08-06T15:00:00.000Z</t>
  </si>
  <si>
    <t>https://www.youtube.com/watch?v=BW618wFF2Ms</t>
  </si>
  <si>
    <t>Z4ELzgslWtw</t>
  </si>
  <si>
    <t>https://i.ytimg.com/vi/Z4ELzgslWtw/default.jpg</t>
  </si>
  <si>
    <t>[ENG] Vixx's Hyuk &amp; N talked about Exo's Sehun aegyo</t>
  </si>
  <si>
    <t xml:space="preserve">ayyy my bby Sehun definitely cute ~~ </t>
  </si>
  <si>
    <t>Exo sehun vixx Hyuk</t>
  </si>
  <si>
    <t>mimimiawww</t>
  </si>
  <si>
    <t>2014-06-13T23:43:41.000Z</t>
  </si>
  <si>
    <t>https://www.youtube.com/watch?v=Z4ELzgslWtw</t>
  </si>
  <si>
    <t>yK7nzp12FsM</t>
  </si>
  <si>
    <t>https://i.ytimg.com/vi/yK7nzp12FsM/default.jpg</t>
  </si>
  <si>
    <t>빅스(VIXX) VIXX TV2 #ep.9</t>
  </si>
  <si>
    <t>more link about VIXX
→ Official Hompage : http://www.RealVIXX.com/
→ Official YouTube Channel : https://www.youtube.com/RealVIXX
→ Facebook : http://facebook.com/RealVIXX
→ Twitter : http://twitter.com/RealVIXX
→ Fan Cafe : http://cafe.daum.net/RealVIXX
N Twitter ▶ https://twitter.com/#!/CHA_NNNNN
KEN Twitter ▶ https://twitter.com/#!/jaehwany0406
RAVI Twitter ▶ https://twitter.com/#!/AceRavi
Hong Bin Twitter ▶ https://twitter.com/#!/RedBeans93
Hyuk Twitter ▶ https://twitter.com/#!/HSangHyuk</t>
  </si>
  <si>
    <t>VIXX RealVIXX 빅스 리얼빅스 LEO Ravi KEN HongBin Hyuk 엔 레오 라비 켄 홍빈 혁 Jellyfish 젤리피쉬 빅스티비 VIXXTV 빅스티비시즌2 VIXXTV2</t>
  </si>
  <si>
    <t>2015-01-22T12:00:07.000Z</t>
  </si>
  <si>
    <t>https://www.youtube.com/watch?v=yK7nzp12FsM</t>
  </si>
  <si>
    <t>EnF453pG08Y</t>
  </si>
  <si>
    <t>https://i.ytimg.com/vi/EnF453pG08Y/default.jpg</t>
  </si>
  <si>
    <t>[ENGSUB] 20150219 StarCast - VIXX’ Holiday Games</t>
  </si>
  <si>
    <t>Raw video credit: Starlight's gift
No copyright infringement intended.
Please do not reupload, and credit if using the translations.
Thank you!
Visit us at starlightsgift.com
Dailymotion: 
Vimeo: 
Facebook:</t>
  </si>
  <si>
    <t>vixx eng sub</t>
  </si>
  <si>
    <t>Starlight's Gift</t>
  </si>
  <si>
    <t>2015-02-19T14:10:17.000Z</t>
  </si>
  <si>
    <t>https://www.youtube.com/watch?v=EnF453pG08Y</t>
  </si>
  <si>
    <t>VcdRkl6NDtI</t>
  </si>
  <si>
    <t>https://i.ytimg.com/vi/VcdRkl6NDtI/default.jpg</t>
  </si>
  <si>
    <t>빅스(VIXX) VIXX TV2 #ep.66</t>
  </si>
  <si>
    <t>2017-03-30T12:00:02.000Z</t>
  </si>
  <si>
    <t>https://www.youtube.com/watch?v=VcdRkl6NDtI</t>
  </si>
  <si>
    <t>6AexQnSmblU</t>
  </si>
  <si>
    <t>https://i.ytimg.com/vi/6AexQnSmblU/default.jpg</t>
  </si>
  <si>
    <t>VIXX &amp; BTS - 'Shangri-La X I NEED U' MASHUP</t>
  </si>
  <si>
    <t>두 곡의 키가 많이 달라 변환 과정에서 음질 열화가 생길 수 있습니다.
INST ver : https://youtu.be/BUoQXo_l_LQ
댄스/보컬 커버 등에 사용하실 때 저에게 허락받지 않으셔도 됩니다.
When you want to use my work for dance/vocal cover/etc,  you do not need my permission.</t>
  </si>
  <si>
    <t>kpop 매쉬업 mashup 리믹스 remix 매시업 도원경 빅스 아니쥬 아이 니드 유 방탄소년단 VIXX BTS</t>
  </si>
  <si>
    <t>2017-05-21T19:58:10.000Z</t>
  </si>
  <si>
    <t>https://www.youtube.com/watch?v=6AexQnSmblU</t>
  </si>
  <si>
    <t>2wmmyIQd95w</t>
  </si>
  <si>
    <t>https://i.ytimg.com/vi/2wmmyIQd95w/default.jpg</t>
  </si>
  <si>
    <t>[MASHUP] VIXX &amp; EXO - HYDE X MONSTER</t>
  </si>
  <si>
    <t>DL Link : http://www.mediafire.com/download/7m7b3grs29akaa2</t>
  </si>
  <si>
    <t>2016-06-12T12:49:48.000Z</t>
  </si>
  <si>
    <t>https://www.youtube.com/watch?v=2wmmyIQd95w</t>
  </si>
  <si>
    <t>p1H27Z9XAVA</t>
  </si>
  <si>
    <t>https://i.ytimg.com/vi/p1H27Z9XAVA/default.jpg</t>
  </si>
  <si>
    <t>빅스(VIXX) VIXX TV2 #ep.71</t>
  </si>
  <si>
    <t>2017-06-08T12:00:03.000Z</t>
  </si>
  <si>
    <t>https://www.youtube.com/watch?v=p1H27Z9XAVA</t>
  </si>
  <si>
    <t>RgBbQh2Sxek</t>
  </si>
  <si>
    <t>https://i.ytimg.com/vi/RgBbQh2Sxek/default.jpg</t>
  </si>
  <si>
    <t>빅스(VIXX) -  The Closer (3D Hologram Performance ver)</t>
  </si>
  <si>
    <t>빅스(VIXX) -  The Closer (3D Hologram Performance ver) 
#VIXX 's official SNS 
Facebook : https://www.facebook.com/RealVIXX
Twitter : https://twitter.com/RealVIXX
Fan Cafe : http://cafe.daum.net/RealVIXX/
Weibo : http://weibo.com/VIXXOFFICIAL
Itunes : https://goo.gl/EdYuoF
Copyright ⓒ 2016 Jellyfish Entertainment. All Rights Reserved.</t>
  </si>
  <si>
    <t>2016-11-01T06:21:52.000Z</t>
  </si>
  <si>
    <t>https://www.youtube.com/watch?v=RgBbQh2Sxek</t>
  </si>
  <si>
    <t>iFff0dc7_Sw</t>
  </si>
  <si>
    <t>https://i.ytimg.com/vi/iFff0dc7_Sw/default.jpg</t>
  </si>
  <si>
    <t>빅스(VIXX) VIXX TV2 #ep.56</t>
  </si>
  <si>
    <t>#VIXX 's official SNS 
Facebook : https://www.facebook.com/RealVIXX
Twitter : https://twitter.com/RealVIXX
Fan Cafe : http://cafe.daum.net/RealVIXX/
Weibo : http://weibo.com/VIXXOFFICIAL
Itunes : https://goo.gl/EdYuoF
Copyright ⓒ 2016 Jellyfish Entertainment. All Rights Reserved.</t>
  </si>
  <si>
    <t>2016-11-10T12:00:04.000Z</t>
  </si>
  <si>
    <t>https://www.youtube.com/watch?v=iFff0dc7_Sw</t>
  </si>
  <si>
    <t>wtnpUGtcbdk</t>
  </si>
  <si>
    <t>https://i.ytimg.com/vi/wtnpUGtcbdk/default.jpg</t>
  </si>
  <si>
    <t>VIXX - Chained Up | Areia Kpop Remix #206</t>
  </si>
  <si>
    <t>Spreading the Korean culture and love to the world! 100% original music by Areia Creations production team http://www.areiacreations.com
You can now legally download this remix in high quality along with the original song and support your favorite KPOP artists!  http://lgt.mx/+eIT
Vocal Recording, Lyrics, Music Video Copyright©2015 Jellyfish Entertainment
Remix Arrangement Copyright©2016 Areia Creations Global Entertainment LTD (Areia Instrumental #206)
Arrangement and Production by Kim Hamang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remix MV 720p 뮤직비디오 리믹스 edm korean pop Kpop Music Kpop Music K-pop Music K-pop K-pop (Musical Genre) sexy Pop Music (Musical Genre) electro house bigroom bigbang Trance Music (Musical Genre) VIXX Chained Up</t>
  </si>
  <si>
    <t>2016-01-28T09:00:09.000Z</t>
  </si>
  <si>
    <t>https://www.youtube.com/watch?v=wtnpUGtcbdk</t>
  </si>
  <si>
    <t>7mw1Ur01kZQ</t>
  </si>
  <si>
    <t>https://i.ytimg.com/vi/7mw1Ur01kZQ/default.jpg</t>
  </si>
  <si>
    <t>빅스(VIXX) VIXX TV2 #ep.22</t>
  </si>
  <si>
    <t>VIXX RealVIXX 빅스 리얼빅스 LEO Ravi KEN HongBin Hyuk 엔 레오 라비 켄 홍빈 혁 Jellyfish 젤리피쉬 빅스티비 VIXXTV 빅스티비2 VIXXTV2 별피디</t>
  </si>
  <si>
    <t>2015-07-23T12:00:01.000Z</t>
  </si>
  <si>
    <t>https://www.youtube.com/watch?v=7mw1Ur01kZQ</t>
  </si>
  <si>
    <t>13yeFLqKTIA</t>
  </si>
  <si>
    <t>https://i.ytimg.com/vi/13yeFLqKTIA/default.jpg</t>
  </si>
  <si>
    <t>빅스(VIXX) - 다칠 준비가 돼 있어 안무 연습 영상 (Practice 'On and On' dancing Video)</t>
  </si>
  <si>
    <t>VIXX RealVIXX 빅스 리얼빅스 LEO Ravi KEN HongBin Hyuk 엔 레오 라비 켄 홍빈 혁 Jellyfish 젤리피쉬 안무 안무영상 다칠 On and On 다준돼 다칠준비 다칠 준비가 돼 있어 안무연습 안무연습영상 연습 영상</t>
  </si>
  <si>
    <t>2013-02-02T14:00:05.000Z</t>
  </si>
  <si>
    <t>https://www.youtube.com/watch?v=13yeFLqKTIA</t>
  </si>
  <si>
    <t>junPSrBg0cY</t>
  </si>
  <si>
    <t>https://i.ytimg.com/vi/junPSrBg0cY/default.jpg</t>
  </si>
  <si>
    <t>VIXX - "ERROR" Chad Future English Remix (Feat. Golden)</t>
  </si>
  <si>
    <t>English Remix of VIXX's new single "Error" performed by Chad Future feat. Golden 
☝☝Be sure to Thumbs up, Favorite and Subscribe!!! ^^ ☝☝
Thank you all for your love and support!  
☆ http://www.Twitter.com/Chad_Future
☆ http://www.Facebook.com/iamChadFuture
☆ http://Instagram.com/ChadFuture
☆ http://vine.co/ChadFuture
Check out my new single with VIXX Ravi, "Rock The World" here:
http://youtu.be/8XlAkBvGFyM
Check out "I AM CHAD FUTURE" on MNET America here:
http://youtu.be/pcWiI2jeHyE
Featuring Golden
http://www.youtube.com/JoshGoldenMusic
http://Twitter.com/JoshGoldenMusic
http://instagram.com/Golden
Additional Vocals by the Lovely Malynda Hale
https://www.youtube.com/malyndahale
http://twitter.com/malyndahale
http://facebook.com/malyndahalemusic
Also featuring Darren "Baby Dee" Smith
http://Twitter.com/BabyDeeBeats
http://Facebook.com/BabyDeeBeats
Recorded at TempleBase, Hollywood, U.S.A
Mixing, Recording Engineer Jaime Velez
Original English Lyrics by Chad Future
Dir: Karbis Sarafyan
DP: Luke An https://www.youtube.com/anlucas86
co-director: Juan Chavez https://www.youtube.com/BeyondReelProduction
MUA: Stephanie Ramirez http://instagram.com/Stephanie_Ramires
AC: Kyle Schmidt 
Executive Producer: Aaron Jennings https://www.facebook.com/MilkHoneyLA
Producer: Hallory Sindelar
Video Production by Vendetta Studios http://VendettaStudios.com
Special Thanks to Guy Baruch at Templebase and Jellyfish Ent. team!
Filmed at The Lair Studio, Hollywood U.S.A
http://www.lairstudio.com
http://twitter.com/TheLairStudio
LYRICS:
I tried to kill the pain, 
But I guess i’m not enough for you
to tell me so
now i’m holding on to every moment
(Set me free)
And then she looked at me
(Set me free)
VERSE 1
Saw your call, I hit ignore
Came so quick, ya cutting my cord
When I got the news it rained and it poured
Love like school, erase the chalk board
You so smart what I supposed to do
Thinking bout the pain this is how you grew
On the right track then we hit that wall
Maybe had a chance but ya blew it all
Saved my love you didn’t wait for me
Sealed with a kiss not a guarantee
Right next to you is where I wanna be
life costs a lot—Love is free
Built up the walls and ya broke them down
fight back the feelings cause I dont know how
Everything the same just a part of the game
Now my Feelings gotta go burning up in the flame 
CHORUS
Block out the memories of
everything that we were feeling
can you walk by me with out looking 
can you take back everything
sorry to make you so mad
guess it was something I was dreaming
Either stop the game and rip up my heart
don’t let go don’t you ever go
now i got no where to run
I only wanted to run
VERSE 2
Sometimes the Dreams clear, see the view
everything runs back to you
I block my feelings like machine
Love is bloodshed on screen
Everything the same going insane
get you outta my brain burning up in the flame
love me, cut me, want me, beat me
so that is the reason why this never leaving
Thank you for watching ^^ Love you</t>
  </si>
  <si>
    <t>Chad Future Chadfuture Golden Josh Golden Goldenthe24k Vixx Ravi Error MV music video 빅스 ver english korean kpop k-pop american remix cover realvixx official hd 1080 1080p ravi eternity vixxtv dance lip hyde on and on super hero gr8 leo live studio voodoo SlimmyDimmyWeinerManGo williamgettinghighbitch doublechinchininthehouse BAP EXO Bigbang</t>
  </si>
  <si>
    <t>2014-11-12T23:42:21.000Z</t>
  </si>
  <si>
    <t>https://www.youtube.com/watch?v=junPSrBg0cY</t>
  </si>
  <si>
    <t>q_lcQ-VswRI</t>
  </si>
  <si>
    <t>https://i.ytimg.com/vi/q_lcQ-VswRI/default.jpg</t>
  </si>
  <si>
    <t>VIXX - On and On (다칠 준비가 돼 있어) [Hangul/Romanization/English] Color &amp; Picture Coded HD</t>
  </si>
  <si>
    <t>*Mistake at intro is now fixed, turn on CC to view (credit: vixxfan202)*
Requested by: Laura Rocha
Color Code:
N - Red
Ken - Green
Hyuk - Purple
Leo - Orange
Ravi - Blue
Hongbin - Light B
========================================
Tracklist:
1. On &amp; On (다칠 준비가 돼 있어): ♫Now Playing♫
2. I Don't Want To Be An Idol (아이돌 하기 싫어): http://youtu.be/q_lcQ-VswRI
========================================
Artist: VIXX 
Song: On and On (다칠 준비가 돼 있어)
Single: On and On
========================================
Credits:
Hangul: music.daumlue
Hyuk - Purple
Together - Black
Romanization &amp; Color Coding: colorcodedlyrics 
Translation: pop!gasa
Subbed: Kimoi21200
========================================
NO COPYRIGHT INFRINGEMENT INTENDED
========================================</t>
  </si>
  <si>
    <t>2013-08-29T09:30:14.000Z</t>
  </si>
  <si>
    <t>https://www.youtube.com/watch?v=q_lcQ-VswRI</t>
  </si>
  <si>
    <t>g6O8FeDI_Xg</t>
  </si>
  <si>
    <t>https://i.ytimg.com/vi/g6O8FeDI_Xg/default.jpg</t>
  </si>
  <si>
    <t>빅스(VIXX) VIXX TV2 #ep.17</t>
  </si>
  <si>
    <t>2015-05-14T12:00:01.000Z</t>
  </si>
  <si>
    <t>https://www.youtube.com/watch?v=g6O8FeDI_Xg</t>
  </si>
  <si>
    <t>M01Dz7mg-7A</t>
  </si>
  <si>
    <t>https://i.ytimg.com/vi/M01Dz7mg-7A/default.jpg</t>
  </si>
  <si>
    <t>빅스(VIXX) VIXX TV2 #ep.68</t>
  </si>
  <si>
    <t>2017-04-27T12:00:02.000Z</t>
  </si>
  <si>
    <t>https://www.youtube.com/watch?v=M01Dz7mg-7A</t>
  </si>
  <si>
    <t>OGItBubt2Ec</t>
  </si>
  <si>
    <t>https://i.ytimg.com/vi/OGItBubt2Ec/default.jpg</t>
  </si>
  <si>
    <t>빅스(VIXX) VIXX TV2 #ep.1</t>
  </si>
  <si>
    <t>VIXX RealVIXX 빅스 리얼빅스 LEO Ravi KEN HongBin Hyuk 엔 레오 라비 켄 홍빈 혁 Jellyfish 젤리피쉬 VIXXTV 빅스티비</t>
  </si>
  <si>
    <t>2014-09-25T12:00:01.000Z</t>
  </si>
  <si>
    <t>https://www.youtube.com/watch?v=OGItBubt2Ec</t>
  </si>
  <si>
    <t>ROxCU8xo_3E</t>
  </si>
  <si>
    <t>https://i.ytimg.com/vi/ROxCU8xo_3E/default.jpg</t>
  </si>
  <si>
    <t>VIXX (빅스) – GOOD NIGHT &amp; GOOD MORNING Lyrics (Color Coded/ENG/ROM/HAN)</t>
  </si>
  <si>
    <t>Don't forget to like, comment and subscribe!
More info below
---
only one more vid to go!!! i think i might be able to get it out, but i'm not sure so bear with me!!! i hope ur enjoying all these vids
If you want me to make a video for a specific song request it below!
--
Artist: VIXX (빅스) 
Song: Good Night &amp; Good Morning
Album: Kratos [3rd Mini Album]
My bias in the group: Ken
---
No copyright infringement intended, this song does not belong to me! 
Lyrics: https://colorcodedlyrics.com/ and http://fyeah-vixx.com/
---
FOLLOW ME:
TWITTER: https://twitter.com/
ASK.FM: http://ask.fm/chxols
VINE: https://vine.co/u/1379086007122743296</t>
  </si>
  <si>
    <t>vixx lyrics kpop vixx lyrics vixx color coded color coded vixx good night &amp; good morning vixx good night &amp; good morning lyrics vixx color coded lyrics</t>
  </si>
  <si>
    <t>2016-10-31T10:29:39.000Z</t>
  </si>
  <si>
    <t>https://www.youtube.com/watch?v=ROxCU8xo_3E</t>
  </si>
  <si>
    <t>N8eY1az55Mw</t>
  </si>
  <si>
    <t>https://i.ytimg.com/vi/N8eY1az55Mw/default.jpg</t>
  </si>
  <si>
    <t>빅스(VIXX) - '다이너마이트' (Dynamite) Official Teaser</t>
  </si>
  <si>
    <t>빅스(VIXX) - '다이너마이트' (Dynamite) Official Teaser 
VIXX 5th Single Album Zelos - 다이너마이트 (Dynamite) 
Release : 2016. 04. 19 0AM
Copyright ⓒ 2016 Jellyfish Entertainment. All Rights Reserved.</t>
  </si>
  <si>
    <t>빅스 VIXX 다이너마이트 Dynamite 160419 레오 라비 켄 엔 홍빈 혁 LEO HYUK KEN HONGBIN kpop KPOP k-pop idole idol Korean 0419</t>
  </si>
  <si>
    <t>2016-04-17T15:00:01.000Z</t>
  </si>
  <si>
    <t>https://www.youtube.com/watch?v=N8eY1az55Mw</t>
  </si>
  <si>
    <t>NEKbljNddmc</t>
  </si>
  <si>
    <t>https://i.ytimg.com/vi/NEKbljNddmc/default.jpg</t>
  </si>
  <si>
    <t>VIXX - I Don't Want To Be An Idol (아이돌 하기 싫어) [Hangul/Romanization/English] Color &amp; Picture Coded HD</t>
  </si>
  <si>
    <t>Requested by: Valeria Vargas
This is one of my all-time favorite kpop songs~
Color Code:
Ken - Green
Leo - Orange
Together - Black
========================================
Tracklist:
1. On &amp; On (다칠 준비가 돼 있어): http://youtu.be/q_lcQ-VswRI
2. I Don't Want To Be An Idol (아이돌 하기 싫어): ♫Now Playing♫
========================================
Artist: VIXX (Ken &amp; Leo)
Song:  I Don't Want To Be An Idol (아이돌 하기 싫어)
Single: On &amp; On
========================================
Credits:
Hangul: music.daum
Romanization &amp; Color Coding: colorcodedlyrics 
Translation: pop!gasa
Subbed: Kimoi21200
========================================
NO COPYRIGHT INFRINGEMENT INTENDED
========================================</t>
  </si>
  <si>
    <t>VIXX 아이돌 하기 싫어 I Dont Want To Be An Idol Eng</t>
  </si>
  <si>
    <t>2013-08-12T07:04:11.000Z</t>
  </si>
  <si>
    <t>https://www.youtube.com/watch?v=NEKbljNddmc</t>
  </si>
  <si>
    <t>-B05_9pRylM</t>
  </si>
  <si>
    <t>https://i.ytimg.com/vi/-B05_9pRylM/default.jpg</t>
  </si>
  <si>
    <t>빅스(VIXX) VIXX TV2 #ep.44</t>
  </si>
  <si>
    <t>VIXX RealVIXX 빅스 리얼빅스 LEO Ravi KEN HongBin Hyuk 엔 레오 라비 켄 홍빈 혁 Jellyfish 젤리피쉬 빅스티비 VIXXTV2 빅스티비2</t>
  </si>
  <si>
    <t>2016-05-26T12:00:00.000Z</t>
  </si>
  <si>
    <t>https://www.youtube.com/watch?v=-B05_9pRylM</t>
  </si>
  <si>
    <t>4ZnCP85Ke4g</t>
  </si>
  <si>
    <t>https://i.ytimg.com/vi/4ZnCP85Ke4g/default.jpg</t>
  </si>
  <si>
    <t>VIXX - Sad Ending [Hangul/Romanization/English] Color &amp; Picture Coded HD</t>
  </si>
  <si>
    <t>▼Check out the album tracklist in the links below▼
Color Code:
N - Red
Ken - Green
Ravi - Blue
Hyuk - Purple
Hongbin - Light Blue
Leo - Orange
Together - Black
========================================
Tracklist:
1. Eternity (기적): http://youtu.be/phIn8yddjZU
2. Sad Ending: ♫Now Playing♫
3. Love, LaLaLa: http://youtu.be/N6biOW-Bez4
========================================
Artist: VIXX
Song: Sad Ending
Album: Eternity
========================================
Credits:
Hangul: Daum
Romanization: thelapan
Translation: popgasa
Color Coding: colorcodedlyrics
Subbed: Kimoi21200
========================================
NO COPYRIGHT INFRINGEMENT INTENDED
========================================</t>
  </si>
  <si>
    <t>VIXX Hangul (Language Writing System) Romanization Eternity member code code color picture Sad Ending Sad Ending eng</t>
  </si>
  <si>
    <t>2014-06-02T11:22:37.000Z</t>
  </si>
  <si>
    <t>https://www.youtube.com/watch?v=4ZnCP85Ke4g</t>
  </si>
  <si>
    <t>AhjkiPjGqQA</t>
  </si>
  <si>
    <t>https://i.ytimg.com/vi/AhjkiPjGqQA/default.jpg</t>
  </si>
  <si>
    <t>빅스(VIXX) 'Error' 안무 연습 영상 (Practice 'Error' dancing Video)</t>
  </si>
  <si>
    <t>VIXX RealVIXX 빅스 리얼빅스 LEO Ravi KEN HongBin Hyuk 엔 레오 라비 켄 홍빈 혁 Jellyfish 젤리피쉬 에러 Error 사이보그 cyborg 싸이보그 안무영상 에러안무영상 Error 안무영상 안무연습</t>
  </si>
  <si>
    <t>2014-10-20T03:00:01.000Z</t>
  </si>
  <si>
    <t>https://www.youtube.com/watch?v=AhjkiPjGqQA</t>
  </si>
  <si>
    <t>8_pwi9AtvcI</t>
  </si>
  <si>
    <t>https://i.ytimg.com/vi/8_pwi9AtvcI/default.jpg</t>
  </si>
  <si>
    <t>VIXX (빅스) "도원경(桃源境) (Shangri-La)" - Piano Cover</t>
  </si>
  <si>
    <t>I'm really loving the song and their fan-dancing concept!
Hope you enjoy!
PURCHASE MY PIANO BOOK WITH HIGH QUALITY SHEET MUSIC:
https://goo.gl/jg5Zl2
Learn piano quick and easy! Try it for free! http://tinyurl.com/smyang-flowkey
OTHER LINKS:
Purchase from our clothing brand: http://goo.gl/FLvUwE
Subscribe here for the sheets/tutorials: https://goo.gl/ewU7Vg
Spotify: https://goo.gl/TLpddy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빅스 도원경 vixx vixx shanri la shangri la vixx shangri la piano vixx piano kpop piano kpop piano cover piano covers piano tutorial vixx comeback leo awesome study music calm realxing music bank inkigayo twice bts bangtan</t>
  </si>
  <si>
    <t>2017-05-16T05:09:13.000Z</t>
  </si>
  <si>
    <t>https://www.youtube.com/watch?v=8_pwi9AtvcI</t>
  </si>
  <si>
    <t>RUhyJhRgnHo</t>
  </si>
  <si>
    <t>https://i.ytimg.com/vi/RUhyJhRgnHo/default.jpg</t>
  </si>
  <si>
    <t>빅스 (VIXX) - 태어나줘서 고마워 MV</t>
  </si>
  <si>
    <t>★ Download on iTunes (Music) :
https://itunes.apple.com/us/album/voodoo/id765260703?l=ko&amp;ls=1
빅스, 정규앨범 [VOODOO] 발매! 타이틀 곡 '저주인형'!!
데뷔 1년 6개월 만에 첫 정규 앨범 발매. 명실상부 대세 아이돌로의 자리매김.
뱀파이어, 지킬 앤 하이드 등 그동안 유니크한 컨셉과 퍼포먼스, 파워풀한 무대 장악력으로 가요계에 새로운 패러다임을 제시해온 빅스가 데뷔한지 1년 6개월 만인 2013년 11월 25일, 드디어 첫 번째 정규앨범을 발매한다.
빅스는 데뷔 이후 발매하는 앨범마다 다양한 컨셉의 변화를 시도하며, 기존 어디에서도 볼 수 없었던 새롭고 파격적인 모습들을 계속적으로 보여주어 왔다. 이러한 독특한 아이덴티티를 통해 차세대 대세 아이돌 그룹으로 평가 받아온 빅스이기에 그들이 발매하는 이번 첫 번째 정규앨범에 대하여 팬들은 물론, 방송 및 음악 관계자들의 기대와 관심이 지대했던 것이 사실이다.
지난 체조경기장 쇼케이스를 통해 공개된 '저주인형' 이라는 기괴한 제목의 타이틀 곡, 그리고 음원의 정식 발매 전 유투브를 통해 공개된 뮤직비디오 속의 잔혹성 논란, 그리고 사전 방송에서의 공중파 3사 동시 안무심의 불가판정 등 빅스는 이미 발매 전부터 엄청난 화제를 몰고 다니며 대중들의 기대치를 더욱 올리고 있다. 
성시경, 박효신, 이석훈, 서인국 등 국내 톱 보컬리스트의 소속사로 아티스트로의 확고한 음악적 성향과 방향성을 지지하고 확립해왔던 젤리피쉬 엔터테인먼트이기에, 그리고 젤리피쉬 엔터테인먼트의 대표이사이자 이번 앨범을 총괄한 황세준 프로듀서의 진두지휘가 있었기에, 더더욱 빅스의 차기행보가 주목되는 이유이기도 했다. 
'저주인형' 이라는 기괴한 제목을 타이틀로 사용한 것만 보아도 하나의 컨셉을 중심으로 제목부터 음악·가사·사진·뮤직비디오·퍼포먼스에 이르기까지 모든 것을 하나의 주제하에 통일하는 빅스만의 독특한 아이덴티티에서 오는 완성도에 대한 자신감을 알 수 있다. 부두교 속의 저주인형 이라는 독특한 주제를 빅스만의 색깔로 녹여내고, 독특하고 강력하다 못해 섬뜩하기까지 한 비쥬얼 속에서도 슬픔과 아픔, 그리고 자기희생이라는 애절함을 노래해 내는 빅스는 이번 정규앨범으로 차기 대세 아이돌 이라는 대중들의 기대치에 걸맞는 위치를 완전히 자리잡을 것으로 보인다. 
타이틀곡 '저주인형'은 샤이니 'Dream Girl', 엑소 '으르렁' 등 최근 메가 히트곡들의 대부분을 작곡해온 히트메이커 작곡가 신혁의 작품으로, 빅스의 이번 정규앨범 'VOODOO' 컨셉을 듣고 직접 이를 위한 맞춤 곡을 작업하여 선물했다는 관계자의 후문이다. 
또한, 작사는 국내 최고 작사가 김이나의 작품으로 '타인의 어긋난 사랑을 이루어주기 위해 자신을 희생하는 슬픈 저주인형의 운명에 대한 이야기'라는 이번 '저주인형' 컨셉의 주제를 완성도 있는 가사로 표현하였다. 
타이틀 곡 공개에 앞서 선 공개된 수록곡 '대답은 너니까'는 이번 정규앨범의 프로듀서인 황세준과 히트 작곡가 신사동호랭이의 합작 곡으로, 빅스의 탄탄한 가창력을 바탕으로 한 세련된 편곡이 돋보이는 크로스오버 곡이며, 발매 당시 한국 아티스트 최초로 스웨덴 현지 올 로케이션 촬영으로 진행 된 뮤직비디오가 함께 화제가 되기도 하였다. 
아울러, 이번 앨범의 음악 작업 전반을 함께 진행한 젤리피쉬 소속 작곡팀 멜로디자인 또한 지금까지 빅스의 음악 스타일에 안주하지 않는 도전적이며 다양한 음악으로 새로움을 추구하여 앨범의 완성도를 더하였다.
또한, 빅스는 이번 첫 정규앨범을 준비하며, 글로벌 쇼케이스를 개최하여 화제를 모았는데, 말레이시아 쿠알라룸푸르를 시작으로 일본 오사카, 동경, 스웨덴 스톡홀름, 이탈리아 밀라노, 미국 댈러스, 미국 LA를 거치는 약 1달여간의 글로벌 투어를 개최하였고, 지난 11월 17일, 대한민국 아이돌 사상 최초로 1만 석 규모의 올림픽 체조경기장에서 만석 쇼케이스를 개최하는 기록을 세우며 화제가 되기도 했다.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라비(Ravi) 켄(Ken) 레오(Leo) 홍빈 엔(N) 혁 빅스 vixx VIXX VIXX 저주인형 vixx 저주인형 저주인형 vixx 타이틀 빅스 저주인형 저주인형 빅스 뮤비 빅스 clean ver. 빅스 VOODOO VOODOO 젤리피쉬 빅스 빅스 쇼케이스 VIXX VOODOO 태어나줘서 고마워 빅스 팬미팅 빅스 태어나줘서 고마워 BIRTHDAYSONG Birthday</t>
  </si>
  <si>
    <t>https://www.youtube.com/watch?v=RUhyJhRgnHo</t>
  </si>
  <si>
    <t>Cu0yeHDgPaY</t>
  </si>
  <si>
    <t>https://i.ytimg.com/vi/Cu0yeHDgPaY/default.jpg</t>
  </si>
  <si>
    <t>VIXX Chained Up (10x Faster)</t>
  </si>
  <si>
    <t>taek iatte</t>
  </si>
  <si>
    <t>2016-05-01T05:51:00.000Z</t>
  </si>
  <si>
    <t>https://www.youtube.com/watch?v=Cu0yeHDgPaY</t>
  </si>
  <si>
    <t>jee9VBzfN4E</t>
  </si>
  <si>
    <t>https://i.ytimg.com/vi/jee9VBzfN4E/default.jpg</t>
  </si>
  <si>
    <t>빅스(VIXX) VIXX TV2 #ep.42</t>
  </si>
  <si>
    <t>2016-04-28T12:00:03.000Z</t>
  </si>
  <si>
    <t>https://www.youtube.com/watch?v=jee9VBzfN4E</t>
  </si>
  <si>
    <t>eouTfFZLXN0</t>
  </si>
  <si>
    <t>https://i.ytimg.com/vi/eouTfFZLXN0/default.jpg</t>
  </si>
  <si>
    <t>빅스(VIXX) - 도원경 (桃源境) Official Teaser</t>
  </si>
  <si>
    <t>VIXX 4th MINI ALBUM 桃源境(도원경) 빅스(VIXX) - 도원경 (桃源境) Teaser 
Download or Stream the song now ▷ iTunes : https://goo.gl/mExsb9
Release on 2017. 05. 15 6PM (KST)
▶ #VIXX 's official SNS 
▶Facebook : https://www.facebook.com/RealVIXX
▶Twitter : https://twitter.com/RealVIXX
▶Fan Cafe : http://cafe.daum.net/RealVIXX/
▶Weibo : http://weibo.com/VIXXOFFICIAL
▶Instagram : https://www.instagram.com/vixx_stargram
▶Itunes : https://goo.gl/EdYuoF
Copyrights ⓒ 2017 Jellyfish Entertainment. All Rights Reserved.</t>
  </si>
  <si>
    <t>VIXX 빅스 KPOP Ravi Ken Leo Hongbin Hyuk 라비 홍빈 켄 혁 레오 엔 도원경 빅스도원경</t>
  </si>
  <si>
    <t>2017-05-12T03:00:02.000Z</t>
  </si>
  <si>
    <t>https://www.youtube.com/watch?v=eouTfFZLXN0</t>
  </si>
  <si>
    <t>zQXbUnOu1VE</t>
  </si>
  <si>
    <t>https://i.ytimg.com/vi/zQXbUnOu1VE/default.jpg</t>
  </si>
  <si>
    <t>VIXX - Light Up The Darkness (어둠 속을 밝혀줘) [Hangul/Romanization/English] Color &amp; Picture Coded HD</t>
  </si>
  <si>
    <t>Requested by: Selina Au-yeung
Color Code:
N - Red
Ken - Green
Leo - Orange
Ravi - Blue
Hongbin - Light Blue
Hyuk - Purple
Together - Black
========================================
Tracklist (Only songs I have subbed):
1. Light Up The Darkness (어둠 속을 밝혀줘): ♫Now Playing♫
2. Hyde: http://youtu.be/3RKA5a7Ljg8
4. CHAOS: http://youtu.be/KkoS1oD8R28
5. Love Letter: http://youtu.be/zvObxWXoJ0w
========================================
[Repackage]: 
2. G.R.8.U (대.다.나.다.너): http://youtu.be/i-btQ7zimrY
3. What Do I Do? (어떡하지): http://youtu.be/uajybKt3AFs
========================================
Artist: VIXX 
Song: Light Up The Darkness (어둠 속을 밝혀줘)
Album: Hyde
========================================
Credits:
Hangul: music.daum
Romanization &amp; Color Coding: colorcodedlyrics 
Translation: pop!gasa
Subbed: Kimoi21200
========================================
NO COPYRIGHT INFRINGEMENT INTENDED
========================================</t>
  </si>
  <si>
    <t>2013-09-01T06:49:34.000Z</t>
  </si>
  <si>
    <t>https://www.youtube.com/watch?v=zQXbUnOu1VE</t>
  </si>
  <si>
    <t>cR6Ovg4k8K4</t>
  </si>
  <si>
    <t>https://i.ytimg.com/vi/cR6Ovg4k8K4/default.jpg</t>
  </si>
  <si>
    <t>VIXX 2016 CONCEPTION Art Film</t>
  </si>
  <si>
    <t>VIXX 2016 CONCEPTION Art Film 
Release : 2016. 04. 19 0AM
Copyright ⓒ 2016 Jellyfish Entertainment. All Rights Reserved.</t>
  </si>
  <si>
    <t>VIXX 빅스2016 20160419 VIXX2016 conception artfilm vixx art film VIXX 2016 CONCEPTION</t>
  </si>
  <si>
    <t>2016-03-28T14:59:58.000Z</t>
  </si>
  <si>
    <t>https://www.youtube.com/watch?v=cR6Ovg4k8K4</t>
  </si>
  <si>
    <t>Bki385kKgp0</t>
  </si>
  <si>
    <t>https://i.ytimg.com/vi/Bki385kKgp0/default.jpg</t>
  </si>
  <si>
    <t>VIXX Hades CONCEPT FILM</t>
  </si>
  <si>
    <t>▶VIXX 6th Single Album Hades - FANTASY ★ Release : 2016. 08. 12 0AM
▶ VIXX LIVE FANTASIA : 2016.08. 13 (sat) 2016. 0814 (sun)
▶VIXX 's official SNS 
Facebook : https://www.facebook.com/RealVIXX
Twitter : https://twitter.com/RealVIXX
Fan Cafe : http://cafe.daum.net/RealVIXX/
Weibo : http://weibo.com/VIXXOFFICIAL
Itunes : https://goo.gl/EdYuoF
Copyright ⓒ 2016 Jellyfish Entertainment. All Rights Reserved.</t>
  </si>
  <si>
    <t>VIXX 빅스 KPOP 하데스 hades fantasy</t>
  </si>
  <si>
    <t>2016-08-07T09:00:07.000Z</t>
  </si>
  <si>
    <t>https://www.youtube.com/watch?v=Bki385kKgp0</t>
  </si>
  <si>
    <t>ompCZtq-Ozk</t>
  </si>
  <si>
    <t>https://i.ytimg.com/vi/ompCZtq-Ozk/default.jpg</t>
  </si>
  <si>
    <t>VIXX - Beautiful Killer [Hangul/Romanization/English] Color &amp; Picture Coded HD</t>
  </si>
  <si>
    <t>Requested by: Selina Au-yeung
*Mistakes at 0:21 and 1:19 is N instead of Hyuk, 0:35 and 1:47 Hyuk instead of N (credits to: onewlovingyou)*
▼Check out the rest of the album in the links below▼
Color Code:
N - Red
Ken - Green
Leo - Orange
Ravi - Blue
Hongbin - Light Blue
Hyuk - Purple
Together - Black
========================================
Tracklist (Only songs I have subbed):
2. Voodoo Doll (저주인형): http://youtu.be/kOesitFF5-Y
3. Beautiful Killer: ♫Now Playing♫
5. ONLY U (대답은 너니까): http://youtu.be/7RdgEGfULUc
7. Secret Night: http://youtu.be/33jaRqwNQuE
8. Say U Say Me: http://youtu.be/WXuXb0WqSb0
9. From Now On, You're Mine (오늘부터 내 여자): http://youtu.be/vsz85r2wQFM
10. Thank You For Being Born (태어나줘서 고마워): http://youtu.be/o-l21CTY27Q
11. Super Hero: http://youtu.be/QugjE3_lQLo
12. Rock Ur Body: http://youtu.be/Rqf1Jt63Nx0
13. 다칠 준비가 돼 있어 (On &amp; On): http://youtu.be/q_lcQ-VswRI
14. Hyde: http://youtu.be/3RKA5a7Ljg8
========================================
Artist: VIXX 
Song: Beautiful Killer
Album: Voodoo
========================================
Credits:
Hangul: Daum
Romanization: thelapan
Color Coding: colorcodedlyrics 
Translation: popgasa
Subbed: Kimoi21200
========================================
NO COPYRIGHT INFRINGEMENT INTENDED
========================================</t>
  </si>
  <si>
    <t>VIXX Beautiful Killer ENG Voodoo Hangul (Language Writing System) Romanization</t>
  </si>
  <si>
    <t>2013-12-12T08:31:19.000Z</t>
  </si>
  <si>
    <t>https://www.youtube.com/watch?v=ompCZtq-Ozk</t>
  </si>
  <si>
    <t>7l3vtDEOyyg</t>
  </si>
  <si>
    <t>https://i.ytimg.com/vi/7l3vtDEOyyg/default.jpg</t>
  </si>
  <si>
    <t>빅스(VIXX) 'The Closer' Dance Practice Video</t>
  </si>
  <si>
    <t>빅스(VIXX) 'The Closer' Dance Practice Video for ST★RLIGHT
#VIXX 's official SNS 
Facebook : https://www.facebook.com/RealVIXX
Twitter : https://twitter.com/RealVIXX
Fan Cafe : http://cafe.daum.net/RealVIXX/
Weibo : http://weibo.com/VIXXOFFICIAL
Itunes : https://goo.gl/EdYuoF
Copyright ⓒ 2016 Jellyfish Entertainment. All Rights Reserved.</t>
  </si>
  <si>
    <t>VIXX 빅스 KPOP The Closer 빅스 안무영상 더클로저 빅스안무 VIXX The Closer</t>
  </si>
  <si>
    <t>2016-11-23T13:00:14.000Z</t>
  </si>
  <si>
    <t>https://www.youtube.com/watch?v=7l3vtDEOyyg</t>
  </si>
  <si>
    <t>hOWDJiUUYqU</t>
  </si>
  <si>
    <t>https://i.ytimg.com/vi/hOWDJiUUYqU/default.jpg</t>
  </si>
  <si>
    <t>VIXX Hongbin - Ken &amp; Hyuk - Screams competition</t>
  </si>
  <si>
    <t>Ravi laugh is so fun</t>
  </si>
  <si>
    <t>Vixx hongbin ken hyuk</t>
  </si>
  <si>
    <t>4myfr13nds</t>
  </si>
  <si>
    <t>2015-10-05T02:34:47.000Z</t>
  </si>
  <si>
    <t>https://www.youtube.com/watch?v=hOWDJiUUYqU</t>
  </si>
  <si>
    <t>33jaRqwNQuE</t>
  </si>
  <si>
    <t>https://i.ytimg.com/vi/33jaRqwNQuE/default.jpg</t>
  </si>
  <si>
    <t>VIXX - Secret Night [Hangul/Romanization/English] Color &amp; Picture Coded HD</t>
  </si>
  <si>
    <t>Requested by: Ace Nguyen
▼Check out the rest of the album in the links below▼
(Lines at 1:16, 1:24, 2:17, 2:24, 3:05, 3:12 to be changed from Hongbin to N. Credit to: Samiyah Saad)
Color Code:
N - Red
Ken - Green
Leo - Orange
Ravi - Blue
Hongbin - Light Blue
Hyuk - Purple
Together - Black
========================================
Tracklist (Only songs I have subbed):
2. Voodoo Doll (저주인형): http://youtu.be/kOesitFF5-Y
3. Beautiful Killer: http://youtu.be/ompCZtq-Ozk
5. ONLY U (대답은 너니까): http://youtu.be/7RdgEGfULUc
7. Secret Night: ♫Now Playing♫
8. Say U Say Me: http://youtu.be/WXuXb0WqSb0
9. From Now On, You're Mine (오늘부터 내 여자): http://youtu.be/vsz85r2wQFM
10. Thank You For Being Born (태어나줘서 고마워): http://youtu.be/o-l21CTY27Q
11. Super Hero: http://youtu.be/QugjE3_lQLo
12. Rock Ur Body: http://youtu.be/Rqf1Jt63Nx0
13. 다칠 준비가 돼 있어 (On &amp; On): http://youtu.be/q_lcQ-VswRI
14. Hyde: http://youtu.be/3RKA5a7Ljg8
========================================
Artist: VIXX 
Song: Secret Night
Album: Voodoo
========================================
Credits:
Hangul: Daum
Romanization: thelapan
Color Coding: colorcodedlyrics 
Translation: popgasa
Subbed: Kimoi21200
========================================
NO COPYRIGHT INFRINGEMENT INTENDED
========================================</t>
  </si>
  <si>
    <t>VIXX Secret Night Eng Hangul (Language Writing System) Romanization VooDoo</t>
  </si>
  <si>
    <t>2013-12-30T10:51:12.000Z</t>
  </si>
  <si>
    <t>https://www.youtube.com/watch?v=33jaRqwNQuE</t>
  </si>
  <si>
    <t>Ifmb0BowtiA</t>
  </si>
  <si>
    <t>https://i.ytimg.com/vi/Ifmb0BowtiA/default.jpg</t>
  </si>
  <si>
    <t>VIXX 桃源境 (도원경) Concept Performance Film</t>
  </si>
  <si>
    <t>VIXX 4th Mini Album 桃源境(도원경) Concept Performance Film 
(One Take Performance)
VIXX 4th Mini Album 桃源境 release on 2017. 05. 15 6PM (KST)
▶ #VIXX 's official SNS 
▶Facebook : https://www.facebook.com/RealVIXX
▶Twitter : https://twitter.com/RealVIXX
▶Fan Cafe : http://cafe.daum.net/RealVIXX/
▶Weibo : http://weibo.com/VIXXOFFICIAL
▶Itunes : https://goo.gl/EdYuoF
Copyrights ⓒ 2017 Jellyfish Entertainment. All Rights Reserved.</t>
  </si>
  <si>
    <t>VIXX 빅스 KPOP Ravi Ken Leo Hongbin Hyuk 라비 홍빈 켄 혁 레오 엔 도원경 桃源境 One Take Performance</t>
  </si>
  <si>
    <t>2017-05-06T03:00:00.000Z</t>
  </si>
  <si>
    <t>https://www.youtube.com/watch?v=Ifmb0BowtiA</t>
  </si>
  <si>
    <t>ih_Q4qYdLlg</t>
  </si>
  <si>
    <t>https://i.ytimg.com/vi/ih_Q4qYdLlg/default.jpg</t>
  </si>
  <si>
    <t>빅스(VIXX) Boys' Record back to the HEX-SIGN 'UNIT.2 - Memory (Ravi &amp; HYUK)</t>
  </si>
  <si>
    <t>VIXX Boys' Record back to the HEX-SIGN 'UNIT.2 - Memory (Ravi &amp; HYUK)' 
지난 2014년 7월, VIXX 첫 단독 콘서트 ‎HEX_SIGN 무대 중 
'Boys' Record' 앨범 수록곡 'Memory' 유닛 무대 영상 공개!
더욱 강렬하고, 더욱 화려해진 VIXX만의 특별한 무대가
VIXX LIVE FANTASIA [‪‎UTOPIA‬]에서 펼쳐진다!
2015년 3월 28일(토) - 29일(일) 올림픽공원 체조경기장
예매 옥션티켓 (http://goo.gl/GV4WDw)</t>
  </si>
  <si>
    <t>2015-03-09T11:00:00.000Z</t>
  </si>
  <si>
    <t>https://www.youtube.com/watch?v=ih_Q4qYdLlg</t>
  </si>
  <si>
    <t>QugjE3_lQLo</t>
  </si>
  <si>
    <t>https://i.ytimg.com/vi/QugjE3_lQLo/default.jpg</t>
  </si>
  <si>
    <t>VIXX - Super Hero [Hangul/Romanization/English] Color &amp; Picture Coded HD</t>
  </si>
  <si>
    <t>I know it's late but.. Happy 2nd Anniversary VIXX!! 
*Mistake at 1:16 is Hyuk instead of Hongbin (Credit to: Kpoplover1231000)*
Color Code:
N - Red
Ken - Green
Leo - Orange
Ravi - Blue
Hongbin - Light Blue
Hyuk - Purple
Together - Black
========================================
Artist: VIXX 
Song:  Super Hero
Album:  Super Hero
========================================
Credits:
Hangul: Daum
Romanization: thelapan
Color Coding: colorcodedlyrics 
Translation: popgasa
Subbed: Kimoi21200
========================================
NO COPYRIGHT INFRINGEMENT INTENDED
========================================</t>
  </si>
  <si>
    <t>VIXX SUPER HERO (Musical Recording) Hangul (Language Writing System) Romanization Super hero eng color member code picture color code</t>
  </si>
  <si>
    <t>2014-05-31T11:16:46.000Z</t>
  </si>
  <si>
    <t>https://www.youtube.com/watch?v=QugjE3_lQLo</t>
  </si>
  <si>
    <t>3RKA5a7Ljg8</t>
  </si>
  <si>
    <t>https://i.ytimg.com/vi/3RKA5a7Ljg8/default.jpg</t>
  </si>
  <si>
    <t>VIXX - Hyde [Hangul/Romanization/English] Color &amp; Picture Coded HD</t>
  </si>
  <si>
    <t>Requested by: o0o28o0o
▼Check out the rest of the album in the links below▼
Color Code:
N - Red
Ken - Green
Leo - Orange
Ravi - Blue
Hongbin - Light Blue
Hyuk - Purple
Together - Black
========================================
Tracklist (Only songs I have subbed):
1. Light Up The Darkness (어둠 속을 밝혀줘): http://youtu.be/zQXbUnOu1VE
2. Hyde: ♫Now Playing♫
4. CHAOS: http://youtu.be/KkoS1oD8R28
5. Love Letter: http://youtu.be/zvObxWXoJ0w
========================================
[Repackage]: 
2. G.R.8.U (대.다.나.다.너): http://youtu.be/i-btQ7zimrY
3. What Do I Do? (어떡하지): http://youtu.be/uajybKt3AFs
========================================
Artist: VIXX 
Song: Hyde
Album: Hyde
========================================
Credits:
Hangul: Daum
Romanization: thelapan
Color Coding: colorcodedlyrics 
Translation: pop!gasa
Subbed: Kimoi21200
========================================
NO COPYRIGHT INFRINGEMENT INTENDED
========================================</t>
  </si>
  <si>
    <t>VIXX Hyde</t>
  </si>
  <si>
    <t>2013-12-09T08:50:17.000Z</t>
  </si>
  <si>
    <t>https://www.youtube.com/watch?v=3RKA5a7Ljg8</t>
  </si>
  <si>
    <t>wvbmFvVmBeM</t>
  </si>
  <si>
    <t>https://i.ytimg.com/vi/wvbmFvVmBeM/default.jpg</t>
  </si>
  <si>
    <t>빅스(VIXX) - 'hyde' 안무 연습 영상 (Practice 'hyde' dancing Video)</t>
  </si>
  <si>
    <t>VIXX RealVIXX 빅스 리얼빅스 LEO Ravi KEN HongBin Hyuk 엔 레오 라비 켄 홍빈 혁 Jellyfish 젤리피쉬 하이드 hyde 안무 연습 dksan 안무연습 연습실</t>
  </si>
  <si>
    <t>2013-05-30T04:00:33.000Z</t>
  </si>
  <si>
    <t>https://www.youtube.com/watch?v=wvbmFvVmBeM</t>
  </si>
  <si>
    <t>HbGBVJ6Q3LI</t>
  </si>
  <si>
    <t>https://i.ytimg.com/vi/HbGBVJ6Q3LI/default.jpg</t>
  </si>
  <si>
    <t>VIXX - Voodoo Doll ◎ Jósema | Cover Español</t>
  </si>
  <si>
    <t>¡Primer Kpop cover! Esta es la primera canción de kpop que conocí, y el impacto fue en realidad increíble. Cuando terminó el video, yo solo me quedé totalmente sin habla. Estuve varios minutos procesando todo. La canción, el video, la coreografía. ¡Todo fue tan intenso! ¡Tan maravilloso! Gracias a esta canción hoy soy fan del kpop.
Cuando publiqué este video me sentía tan nervioso. Es tan diferente, pesado y raro. ¡Gracias por recibirlo con tanto cariño! Me llenaron de ánimos para hacer el segundo.
❤ Suscribete + Like + Comparte → La manera más fácil de apoyarme. 
———————————————
ǫᴜɪᴇʀᴏ ʜᴀᴄᴇʀ ғᴇʟɪᴢ ᴀ ʟᴀ ɢᴇɴᴛᴇ ǫᴜᴇ ᴀᴍᴏ.
ᴋᴀɪʀᴏ ᴍᴏᴜsᴇ
→Sígueme:
Facebook: https://www.facebook.com/JoseMouse
Twitter: https://www.twitter.com/JoseMouse
Instagram: https://www.instagram.com/KairoMouse
→Descarga mis covers:
http://josemouse.wixsite.com/kairo-mouse
→Contacto:
josema.prensa@gmail.com
———————————————
Canción: Voodoo Doll 저주인형
Artista: VIXX빅스
Álbum: VOODOO
Vocal cover: Jósema, Kairo Mouse
Adaptación: Jósema, Kairo Mouse
Instrumental: Oficial
You shot right trough my heart
I will fall for you
Cuando el corazón te duela grítame
Todo lo que tengas que decir yo escucharé
Que el tiempo retroceda y mi corazón tengas ya
¿Qué es lo que debo hacer si no puedo olvidar?
Confía y no debes dudar
Debes saber que él volverá
Con el tiempo a tu lado más fácil es esperar
Haré que sufra tanto, que pague todo el daño
Tick tack tick tack
Lo vuelvo realidad
Si conmigo no estarás
viviré para ti y aún más
Siempre tuyo yo seré
No importa cuanto me hagas llorar
No me dejes de mirar
Sólo está atenta a mí
Si es sólo por tu amor
Mi cuerpo sufrirá
Dime el nombre de una vez
Seré quién quieras porque yo
Tick tack tick tack
Lo vuelvo realidad
Que cada abrazo me mantenga más cercano
Yo no dejaré que te lastimen otra vez
Por la razón que sea de mí no te alejarás
Tu orden seguiré, muñeco yo seré
Aquí por ti, ciego estoy yo
No miraré no hay que pensar
No hay que pensar
Ten la compasión de no dejarme
Es lo que ruego yo
Por tu amor todo haré
Tick tack tick tack
Lo vuelvo realidad
No importa cuanto dolor
Tu estés pensando en causar
Sigo aquí, estoy para ti
Ya me he acostumbrado a llorar
No me dejes de mirar
Sólo está atenta a mí
Si es sólo por tu amor
Mi cuerpo sufrirá
Dime el nombre de una vez
Seré quién quieras porque yo
Tick tack tick tack
Lo vuelvo realidad
Should I go? Should I stay?
Nobody knows 
Should I go? Should I stay?
Nobody knows 
Que el infierno abra cada puerta ya
Todo pecador que hizo a alguien llorar
Le llegó su turno de al fin pagar
Canta aquel himno de muertos
Rompe maldiciones
Escapa de la ira que te mata
Y mi cuerpo sacrificaré
Todo a cambio de feliz verte
Miro tu sonrisa y todo es suficiente
Todo lo que pidas, seré tu sirviente
Si debo morir por ti, lo haré, no dudaré más
Nadie te lastimará
Mi alma te cuidará
No hay nada que perder
Nadie te hará llorar
Mi tristeza esconderé
y mi corazón yo mataré
Tick tack tick tack
Lo volveré realidad
Lo vuelvo realidad
Should I go? Should I stay?
Nobody knows 
Should I go? Should I stay?
Nobody knows
다 이뤄지리라
👑</t>
  </si>
  <si>
    <t>VIXX (Musical Group) 저주인형 Music (Industry) VIXX 빅스 Venezuela Caracas Guatire Jósema Josema Español Spanish Latinoamerica Cover Vocal Starlight Starlights Eternity Jellyfish GR8U hyde jekyll teaser #/VIXX2ndAnniversary #VIXX2ndAnniversary</t>
  </si>
  <si>
    <t>2014-05-23T15:12:04.000Z</t>
  </si>
  <si>
    <t>https://www.youtube.com/watch?v=HbGBVJ6Q3LI</t>
  </si>
  <si>
    <t>5p8iJYjSamw</t>
  </si>
  <si>
    <t>https://i.ytimg.com/vi/5p8iJYjSamw/default.jpg</t>
  </si>
  <si>
    <t>[Eng Sub] VIXX Playing in Swimming Pool</t>
  </si>
  <si>
    <t>Please do not re-upload without asking for permission</t>
  </si>
  <si>
    <t>VIXX Swimming pool travel</t>
  </si>
  <si>
    <t>2016-09-29T22:39:15.000Z</t>
  </si>
  <si>
    <t>https://www.youtube.com/watch?v=5p8iJYjSamw</t>
  </si>
  <si>
    <t>6qfssmd_q00</t>
  </si>
  <si>
    <t>https://i.ytimg.com/vi/6qfssmd_q00/default.jpg</t>
  </si>
  <si>
    <t>VIXX Chained Up Album</t>
  </si>
  <si>
    <t>Track List:
1. Mistress (Intro)
2. Chained Up
3. Maze
4. Stop It Girl
5. Hot Enough
6. Spider
7. That You
8. Heaven
9. Now We
10. Eternity
11. Error
12. Can't Say
13. Chained Up (Inst.)
Enjoy :)
Rights go to Jellyfish Entertainment/CJ E&amp;M Music</t>
  </si>
  <si>
    <t>VIXX (Musical Group) K-pop (Musical Genre) Chained Up Up! (Musical Album)</t>
  </si>
  <si>
    <t>2015-11-22T23:46:42.000Z</t>
  </si>
  <si>
    <t>https://www.youtube.com/watch?v=6qfssmd_q00</t>
  </si>
  <si>
    <t>QOQcgiH3Ljw</t>
  </si>
  <si>
    <t>https://i.ytimg.com/vi/QOQcgiH3Ljw/default.jpg</t>
  </si>
  <si>
    <t>빅스LR(VIXX LR) PREQUEL - REC : VIXX LR</t>
  </si>
  <si>
    <t>VIXX 빅스 KPOP Ravi Ken Leo Hongbin Hyuk 라비 홍빈 켄 혁 레오 엔 빅스LR VIXX LR 빅스LR 라비 빅스LR 레오 빅스엘알 VIXX LR Whisper 빅스LR 위스퍼 VIXX LR 위스퍼 빅스엘알 위스퍼 정택운 김원식</t>
  </si>
  <si>
    <t>2017-09-22T08:59:52.000Z</t>
  </si>
  <si>
    <t>https://www.youtube.com/watch?v=QOQcgiH3Ljw</t>
  </si>
  <si>
    <t>OC8qzKpeq9M</t>
  </si>
  <si>
    <t>https://i.ytimg.com/vi/OC8qzKpeq9M/default.jpg</t>
  </si>
  <si>
    <t>[MV] Ken(켄) (VIXX(빅스)) _ My girl(마이 걸) (You are my destiny(운명처럼 널 사랑해) OST Part. 5)</t>
  </si>
  <si>
    <t>[MV] Ken(켄) (VIXX(빅스)) _ My girl(마이 걸) (You are my destiny(운명처럼 널 사랑해) OST Part. 5)
*English subtitles are now available. :D
(Please click on 'CC' button or activate 'Interactive Transcript' function)
:: iTunes DL : https://itunes.apple.com/us/album/unmyeongcheoleom-neol-salanghae/id906936261
The 5th original sound track, ‘My Girl’, for the MBC Drama ‘You're My Destiny’ has been released!
‘My Girl’ is a sweet love song by Ken of VIXX. It’s another work of Korea’s #1 composer Oh Jun Sung who has written several hit original sound tracks, such as ‘Boys Over Flowers’, ‘Faith’, ‘City Hunter’, and ‘Master’s Sun’. You’re My Destiny’s 5th sound track, ‘My Girl’, is a fun mambo song with a lovely chorus and tropical rhythms which really bring out Ken’s sweet voice. 
▶1theK FB  : http://www.facebook.com/1theK
▶1theK TW : https://twitter.com/1theK
▶1theK G+ : https://plus.google.com/+1theK
新しい曲がリリースされるたびに話題を呼んでいるMBC水木ドラマ「運命のように君を愛してる」のOST part.5のテーマ曲「My Girl」が公開された。 
今回公開された「運命のように君を愛してる」OST Part.5は、ヴィックスのケンが聴かせてくれる甘いラブソングで、「花より男子」、「神医」、「シティハンター」、「主君の太陽」OSTなど多くの曲をヒットさせ、韓流音楽監督として位置づけしたオ•ジュンソン作曲家の曲。「運命のように君を愛してる」OST Part.5「My Girl」は、エキサイティングなマンボのリズムの軽快な曲で、美しいコーラスとトロピカルなリズムがケンの甘い声と一団となって聴く人々を楽しませてくれる。
새로운 곡이 출시될 때마다 화제를 불러 일으키고 있는 MBC 수목드라마 '운명처럼 널 사랑해'의 OST 다섯 번 째 테마곡 'My Girl'이 공개됐다. 
이번에 공개된 ‘운명처럼 널 사랑해’ OST Part 5는 빅스의 켄이 들려주는 달콤한 러브 송으로 ‘꽃보다 남자’, ‘신의’, ‘씨티헌터’, ‘주군의 태양’ OST 등 수 많은 곡을 히트시키며 한류음악감독으로 자리매김한 오준성 작곡가의 곡이다. ‘운명처럼 널 사랑해’ OST Part 5 ‘My Girl’은 신나는 맘보 리듬의 경쾌한 곡으로, 사랑스러운 코러스와 트로피컬 리듬이 켄의 달콤한 목소리와 어우러져 듣는 이들의 흥을 돋구고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운명처럼널사랑해 장나라 장혁 운널사 운널사OST 운명같은너 운명처럼 널 사랑해 드라마 오에스티 You are my destiny drama ost My girl Ken vixx 마이걸 켄 빅스</t>
  </si>
  <si>
    <t>https://www.youtube.com/watch?v=OC8qzKpeq9M</t>
  </si>
  <si>
    <t>QH4-akjHM74</t>
  </si>
  <si>
    <t>https://i.ytimg.com/vi/QH4-akjHM74/default.jpg</t>
  </si>
  <si>
    <t>VIXX LR (빅스LR)  - Beautiful Liar (Color Coded Han|Rom|Eng Lyrics)</t>
  </si>
  <si>
    <t>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VIXX RL's song "Beautiful Liar" with Hangul, Romanization and English subs!
PLEASE DO NOT RE-UPLOAD ANY OF MY VIDEOS TO YOUR OWN CHANNELS/SITES OR CLAIM AS YOUR OWN.
No copyright infringement intended! This song does not belong to me.</t>
  </si>
  <si>
    <t>Beautiful Liar VIXX (Musical Group) Music (TV Genre) K-pop (Musical Genre) Lyrics (Website Category)</t>
  </si>
  <si>
    <t>2015-08-28T01:36:31.000Z</t>
  </si>
  <si>
    <t>https://www.youtube.com/watch?v=QH4-akjHM74</t>
  </si>
  <si>
    <t>N_DbgyD2uFA</t>
  </si>
  <si>
    <t>https://i.ytimg.com/vi/N_DbgyD2uFA/default.jpg</t>
  </si>
  <si>
    <t>빅스(VIXX) VIXX TV2 #ep.47</t>
  </si>
  <si>
    <t>2016-07-07T12:00:01.000Z</t>
  </si>
  <si>
    <t>https://www.youtube.com/watch?v=N_DbgyD2uFA</t>
  </si>
  <si>
    <t>zVbJSVCljUs</t>
  </si>
  <si>
    <t>https://i.ytimg.com/vi/zVbJSVCljUs/default.jpg</t>
  </si>
  <si>
    <t>VIXX 2016 CONCEPTION OPENING TRAILER</t>
  </si>
  <si>
    <t>VIXX 2016 CONCEPTION OPENING TRAILE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빅스 VIXX VIXX 2016 CONCEPTION OPENING TRAILER 라비 켄 레오 홍빈 엔 혁 젤리피쉬 남자 아이돌 컴백 겨울 고백 사랑난로 이별공식 기적</t>
  </si>
  <si>
    <t>2016-04-11T03:00:01.000Z</t>
  </si>
  <si>
    <t>https://www.youtube.com/watch?v=zVbJSVCljUs</t>
  </si>
  <si>
    <t>-zcYc7ItclI</t>
  </si>
  <si>
    <t>https://i.ytimg.com/vi/-zcYc7ItclI/default.jpg</t>
  </si>
  <si>
    <t>130205 VIXX - On And On [1080P]</t>
  </si>
  <si>
    <t>Arirang TV Simply Kpop
♬ VIXX - On And On</t>
  </si>
  <si>
    <t>Simply Kpop Arirang TV HD 1080P 130205 Live Performance On And On VIXX</t>
  </si>
  <si>
    <t>2013-02-05T16:37:52.000Z</t>
  </si>
  <si>
    <t>https://www.youtube.com/watch?v=-zcYc7ItclI</t>
  </si>
  <si>
    <t>zTcIduqaJfc</t>
  </si>
  <si>
    <t>https://i.ytimg.com/vi/zTcIduqaJfc/default.jpg</t>
  </si>
  <si>
    <t>Vixx Leo not giving a f*ck moments #1</t>
  </si>
  <si>
    <t>Vixx's Leo just not giving a f*ck and being shy, chic and sassy to the other members
Videos taken from their MTV Diary (credit to WITHVIXX subs)
May be making more of these, hence all of the old clips of him :)
If you wanna see the same pic of leo every day check out my insta: @thesamepicofleoeveryday</t>
  </si>
  <si>
    <t>Vixx Leo moments cute funny</t>
  </si>
  <si>
    <t>LambXing</t>
  </si>
  <si>
    <t>2017-06-04T13:08:42.000Z</t>
  </si>
  <si>
    <t>https://www.youtube.com/watch?v=zTcIduqaJfc</t>
  </si>
  <si>
    <t>RgnG_PoJhNQ</t>
  </si>
  <si>
    <t>https://i.ytimg.com/vi/RgnG_PoJhNQ/default.jpg</t>
  </si>
  <si>
    <t>빅스(VIXX) '기적' 안무 연습 영상 (Practice 'ETERNITY' dancing Video)</t>
  </si>
  <si>
    <t xml:space="preserve">more link about VIXX
→ Official Hompage : http://www.RealVIXX.com/
→ Official YouTube Channel : https://www.youtube.com/RealVIXX
→ Facebook : http://facebook.com/RealVIXX
→ Twitter : http://twitter.com/RealVIXX
→ Fan Cafe : http://cafe.daum.net/RealVIXX
N Twitter ▶ https://twitter.com/#!/CHA_NNNNN
KEN Twitter ▶ https://twitter.com/#!/jaehwany0406
RAVI Twitter ▶ https://twitter.com/#!/AceRavi
Hong Bin Twitter ▶ https://twitter.com/#!/RedBeans93
Hyuk Twitter ▶ https://twitter.com/#!/HSangHyuk
</t>
  </si>
  <si>
    <t>VIXX RealVIXX 빅스 리얼빅스 LEO Ravi KEN HongBin Hyuk 엔 레오 라비 켄 홍빈 혁 Jellyfish 젤리피쉬 기적 싱글 4th sad ending love lalala 시계 번개 스팀 펑크 아트 별빛 starlight ETERNITY 안무연습영상 안무 dancing Video</t>
  </si>
  <si>
    <t>2014-06-12T12:30:01.000Z</t>
  </si>
  <si>
    <t>https://www.youtube.com/watch?v=RgnG_PoJhNQ</t>
  </si>
  <si>
    <t>zvObxWXoJ0w</t>
  </si>
  <si>
    <t>https://i.ytimg.com/vi/zvObxWXoJ0w/default.jpg</t>
  </si>
  <si>
    <t>VIXX - Love Letter [Hangul/Romanization/English] Color &amp; Picture Coded HD</t>
  </si>
  <si>
    <t>Requested by: naomioni &amp; Ili Najihah
Color Code:
N - Red
Ken - Green
Leo - Orange
Ravi - Blue
Hongbin - Light Blue
Hyuk - Purple
Together - Black
========================================
Tracklist (Only songs I have subbed):
1. Light Up The Darkness (어둠 속을 밝혀줘): http://youtu.be/zQXbUnOu1VE
2. Hyde: http://youtu.be/3RKA5a7Ljg8
4. CHAOS: http://youtu.be/KkoS1oD8R28
5. Love Letter: ♫Now Playing♫
========================================
[Repackage]: 
2. G.R.8.U (대.다.나.다.너): http://youtu.be/i-btQ7zimrY
3. What Do I Do? (어떡하지): http://youtu.be/uajybKt3AFs
========================================
Artist: VIXX 
Song: Love Letter
Album: Hyde
========================================
Credits:
Hangul: Daum
Romanization &amp; Color Coding: colorcodedlyrics 
Translation: pop!gasa
Subbed: Kimoi21200
========================================
NO COPYRIGHT INFRINGEMENT INTENDED
========================================</t>
  </si>
  <si>
    <t>VIXX Love Letter</t>
  </si>
  <si>
    <t>2013-11-03T09:11:55.000Z</t>
  </si>
  <si>
    <t>https://www.youtube.com/watch?v=zvObxWXoJ0w</t>
  </si>
  <si>
    <t>0W0hbvGSIeY</t>
  </si>
  <si>
    <t>https://i.ytimg.com/vi/0W0hbvGSIeY/default.jpg</t>
  </si>
  <si>
    <t>빅스(VIXX) VIXX TV2 #ep.60</t>
  </si>
  <si>
    <t>2017-01-05T12:00:00.000Z</t>
  </si>
  <si>
    <t>https://www.youtube.com/watch?v=0W0hbvGSIeY</t>
  </si>
  <si>
    <t>1fy2R0d4328</t>
  </si>
  <si>
    <t>https://i.ytimg.com/vi/1fy2R0d4328/default.jpg</t>
  </si>
  <si>
    <t>빅스(VIXX) VIXX TV2 #ep.58</t>
  </si>
  <si>
    <t>VIXX 빅스 KPOP 빅스티비 VIXX TV</t>
  </si>
  <si>
    <t>2016-12-08T12:00:01.000Z</t>
  </si>
  <si>
    <t>https://www.youtube.com/watch?v=1fy2R0d4328</t>
  </si>
  <si>
    <t>7lcPeQTRZiQ</t>
  </si>
  <si>
    <t>https://i.ytimg.com/vi/7lcPeQTRZiQ/default.jpg</t>
  </si>
  <si>
    <t>(VIXX) - Hyuk, evil maknae</t>
  </si>
  <si>
    <t>I do not own any of the videos I used, I just put them together :)
Here are the links to the videos in the compilation (in order of appearance):
1. VIXX Qmentary: https://www.youtube.com/watch?v=V4exVJvAaUs
2. VIXX ShowChampion Fan Attack: https://www.youtube.com/watch?v=mS2POk3RsIQ
3. One Fine Day Ep8 : http://kshowonline.com/kshow/3712-[engsub]-vixx-one-fine-day-ep.8 
4. VIXX TV Ep 57: https://www.youtube.com/watch?v=fDNHTs72LU0
5. VIXX TV Ep 19: https://www.youtube.com/watch?v=gPeLec3qXQM
6. VIXX Fantasia Elysium Practice video: https://www.youtube.com/watch?v=W0aU9jRUL6I&amp;t=2083s
7. VIXX TV Ep 58: https://www.youtube.com/watch?v=1fy2R0d4328&amp;t=568s
8. VIXX Line Live: https://www.youtube.com/watch?v=4iMpDBUw_Y4
9. 3VIXX in Busan: https://www.youtube.com/watch?v=Sq1aEASbNyg&amp;t=608s
10. VIXX StarShow 360 - "W, Two Worlds" Parody: https://www.youtube.com/watch?v=zBnKnN_qMwI&amp;t=16s</t>
  </si>
  <si>
    <t>Vixx Hyuk Han Sanghyuk VIXX TV W Parody</t>
  </si>
  <si>
    <t>squishyukkie</t>
  </si>
  <si>
    <t>2017-03-22T20:10:11.000Z</t>
  </si>
  <si>
    <t>https://www.youtube.com/watch?v=7lcPeQTRZiQ</t>
  </si>
  <si>
    <t>qj4rn1I_dC8</t>
  </si>
  <si>
    <t>https://i.ytimg.com/vi/qj4rn1I_dC8/default.jpg</t>
  </si>
  <si>
    <t>린 (LYn), 레오 (LEO of VIXX) - 꽃잎놀이 (Blossom Tears) MV</t>
  </si>
  <si>
    <t>★ Download on iTunes (Music) :
https://itunes.apple.com/us/album/y.bird-from-jellyfish-lyn/id906248408
본인의 수많은 히트곡은 물론 각종 드라마 OST 참여 곡의 인기로 명실상부 국내 최고 음원 강자의 위치를 단단히 하고 있는 발라드의 여왕 린(LYn)과, 수많은 아이돌 사이에서도 독특한 컨셉을 통하여 그들만의 위치를 확립하며 각종 음악방송에서 ‘1위’를 차지하며 명실상부 대세 가수로서 대중적인 스펙트럼 또한 넓혀가고 있는 아이돌 그룹 빅스의 메인 보컬 레오가 만났다! 
이번 싱글은, 국내 최고의 프로듀서이자 젤리피쉬 엔터테인먼트의 수장인 황세준 프로듀서의 ‘Y.BIRD From Jellyfish’ 프로젝트 최신작으로, 그동안 이석훈, 서인국과 버벌진트, 빅스와 옥상달빛 등의 프로젝트를 거치면서, 항상 기존의 아티스트에게서 볼 수 없었던 새로운 모습을, 황세준 프로듀서만의 독특한 감각으로 새롭게 조명하는 프로젝트로 호평을 받아온 프로젝트이다. 
린의 애절하면서도 강력한 보컬과, 빅스의 메인보컬 레오가 들려주는 섬세하지만 호소력 깊은 보컬이 조화로운 곡 '꽃잎놀이'는 황세준 프로듀서와 그의 히트메이커 작곡가 사단 ‘멜로디자인’이 함께 작/편곡하였는데, 무게감 있는 비트와 청량감이 더해진 기타 리프 위에 마치 대화하듯 주고받는 린과 레오의 애절한 보컬 톤이 어우러져 듣는 이로 하여금 계속 몰입하게 될 수밖에 없는 R&amp;B 어반 느낌의 곡이다. 또한 린이 직접 작사에 참여, 서정적이고 애절한 감성을 가사로 잘 녹여내며 올 여름, 가요계에 또 하나의 명품 듀엣 곡을 선사하고 있다.
이번 Y.BIRD From Jellyfish 프로젝트 앨범에서 또 하나 눈여겨봐야 할 것은 바로 음악과 가사에서 이어지는 ‘스토리’ 이다. 빅스는 ‘컨셉 아이돌’ 이라는 위명에 걸맞게 음악, 안무, 뮤직비디오까지 모든 컨텐츠를 하나의 스토리라인으로 컨셉화 시키는 독특한 기획력이 돋보이는 아이돌 그룹인데, 이번 프로젝트 앨범에서도 그러한 모습이 여과 없이 잘 드러나고 있다. 
‘어떤 슬픈 숙명을 지닌 치명적인 매력의 한 남자와 그런 남자만을 바라보는 한 여자의 순수한 사랑’ 이라는 스토리를 베이스로, 노래와 가사, 뮤직비디오를 하나의 컨셉으로 스토리화하여 제작, 단순히 슬프고 애절한 듀엣 발라드가 아닌, 젤리피쉬와 빅스만이 보여줄 수 있는 기획력이 돋보이는 특별한 앨범으로 탄생하였다. 
정통파 발라드의 여왕 린과 아이돌 보컬 멤버인 레오. 일견 전혀 어울릴 것 같지 않은 두 명의 보컬리스트가 “꽃잎놀이”라는 곡에서 만나 보여주는 독특한 듀엣의 호흡은, 단순한 듀엣 발라드 곡이 아닌, 수많은 사람들의 심금을 울리는 애절하고 치명적인 특별한 듀엣 곡으로 회자될 것이다. 
이번 와이버드 4번째 프로젝트 'Y.BIRD From Jellyfish With LYn X LEO'. 앨범은 젤리피쉬 엔터테인먼트만의 독특한 기획력과 독특하면서도 깊고 풍부한 황세준 프로듀서만의 음악 컨텐츠로 또 한번 가요계와 대중들에게 커다란 파장을 일으킬 것을 기대해도 좋을 것 같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LYn&amp;LEO of VIXX - Blossom Tears
LYn’s strong and sorrowful voice, and VIXX Main vocal, LEO’s delicate and persuasive voice harmonizes in this song, ‘Blossom Tears’. This song is based on a pure love story of a fatally attractive guy with a sad destiny and a girl who loves him.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CJENM CJEntertainment CJE&amp;M CJENMMUSIC CJMUSIC MV 빅스 VIXX LYn 레오 사랑</t>
  </si>
  <si>
    <t>2014-08-05T04:00:50.000Z</t>
  </si>
  <si>
    <t>https://www.youtube.com/watch?v=qj4rn1I_dC8</t>
  </si>
  <si>
    <t>yeQrFlCDOQs</t>
  </si>
  <si>
    <t>https://i.ytimg.com/vi/yeQrFlCDOQs/default.jpg</t>
  </si>
  <si>
    <t>빅스(VIXX) '사슬' 안무 연습 영상 (Practice ' Chained up' dancing Video)</t>
  </si>
  <si>
    <t>2015-11-23T08:00:11.000Z</t>
  </si>
  <si>
    <t>https://www.youtube.com/watch?v=yeQrFlCDOQs</t>
  </si>
  <si>
    <t>CEghTZt2uUU</t>
  </si>
  <si>
    <t>https://i.ytimg.com/vi/CEghTZt2uUU/default.jpg</t>
  </si>
  <si>
    <t>빅스(VIXX) VIXX TV2 #ep.26</t>
  </si>
  <si>
    <t>VIXX RealVIXX 빅스 리얼빅스 LEO Ravi KEN HongBin Hyuk 엔 레오 라비 켄 홍빈 혁 Jellyfish 젤리피쉬 빅스티비 VIXXTV 빅스티비2 VIXXTV2</t>
  </si>
  <si>
    <t>2015-09-17T12:00:01.000Z</t>
  </si>
  <si>
    <t>https://www.youtube.com/watch?v=CEghTZt2uUU</t>
  </si>
  <si>
    <t>7IM-Zn4YV6U</t>
  </si>
  <si>
    <t>https://i.ytimg.com/vi/7IM-Zn4YV6U/default.jpg</t>
  </si>
  <si>
    <t>VIXX (빅스) - Shangri-La (도원경) Line Distribution (Color Coded)</t>
  </si>
  <si>
    <t>What is the line distribution like for VIXX's Shangri-La?
Facebook: facebook.com/hexa6onkpop
Twitter : twitter.com/hexa6onkpop
Instagram : instagram.com/hexa6onkpop
KPop Amino : @ HEXA6ON
LIKE the video if you enjoyed
COMMENT for any video suggestions or requests~
SUBSCRIBE for more content just like this ^^
VIXX 4th MINI ALBUM 桃源境 (도원경)</t>
  </si>
  <si>
    <t>line distribution kpop color coded hexa6on line distribution vixx shangri-la shangri la shangrila 빅스 도원경 桃源境 do won kyung realvixx</t>
  </si>
  <si>
    <t>2017-05-15T10:52:35.000Z</t>
  </si>
  <si>
    <t>https://www.youtube.com/watch?v=7IM-Zn4YV6U</t>
  </si>
  <si>
    <t>pMkIfldadUc</t>
  </si>
  <si>
    <t>https://i.ytimg.com/vi/pMkIfldadUc/default.jpg</t>
  </si>
  <si>
    <t>VIXX - Chained Up (사슬) (Color Coded Han|Rom|Eng Lyrics) | by YankaT</t>
  </si>
  <si>
    <t>Watch in HD ^^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VIXX's song "Chained Up" with Hangul, Romanization and English subs!
Members in order of age
PLEASE DON'T RE-UPLOAD ANY OF MY VIDEOS TO YOUR OWN CHANNELS/SITES OR CLAIM AS YOUR OWN.
No copyright infringement intended! This song does not belong to me.</t>
  </si>
  <si>
    <t>Color (Quotation Subject) Lyrics (Website Category) VIXX (Musical Group) Music (TV Genre) Change Wind Hearts Kingdom Kingdom Hearts Flying Kite Colors Changing Wings Lyfe Change Colour Guard Earth</t>
  </si>
  <si>
    <t>2015-11-12T00:07:47.000Z</t>
  </si>
  <si>
    <t>https://www.youtube.com/watch?v=pMkIfldadUc</t>
  </si>
  <si>
    <t>eOET7JxgG3M</t>
  </si>
  <si>
    <t>https://i.ytimg.com/vi/eOET7JxgG3M/default.jpg</t>
  </si>
  <si>
    <t>VIXX wontaek (LEO &amp; RAVI) moments</t>
  </si>
  <si>
    <t>*PLEASE READ MORE FOR VIDEO LINKS*
In honor of our 3k followers on tumblr fywontaek (http://fywontaek.tumblr.com/ )!! thank you all so much for loving these two just as much as we do ^^ Let's continue to support VIXX with this year's comeback and show them how much we love them~
follow for support:
StarlightsGift: http://starlightsgift.com/
PinkerBell: https://twitter.com/by_Pinkerbell
_hellovixx: https://twitter.com/_hellovixx
vixx: https://www.youtube.com/channel/UCNEjjFoX8M3aIz416Ep90XA
PLEASE PLEASE PLEASE READ!!!!
PLEASE READ!!! Thank you for sharing and liking the video ♥
TITLE SONG: "Love Come True" by VIXX 
*0:04 - 0:08 = https://www.youtube.com/watch?v=zdSqc1Y7HEc
*0:13 - 0:48 = https://www.youtube.com/watch?v=OteKDa5YhzU
*0:49 - 1:09 = https://www.youtube.com/watch?v=ZDyeVA0AY_U
*1:10 - 1:19 = https://www.youtube.com/watch?v=g6O8FeDI_Xg
*1:20 - 1:31 = https://www.youtube.com/watch?v=9kDH8BFyQSM
*1:23 - 1:38 = https://www.youtube.com/watch?v=9PQuwW7JYr8
*1:39 - 1:57 = https://www.youtube.com/watch?v=4tj6PMPzrwk
*2:02 - 2:08 = http://www.dailymotion.com/video/k2AOyJosEBVAEtcBVyi
*2:09 - 2:13 = https://www.youtube.com/watch?v=m86c7UrgZLI
*2:14 - 2:17 = https://www.youtube.com/watch?v=m86c7UrgZLI
*2:18 - 2:30 = https://www.youtube.com/watch?v=oMPmnj89eF0
*2:31 - 2:35 = https://www.youtube.com/watch?v=iiqWa7KGmHI
*2:36 - 2:39 = https://www.youtube.com/watch?v=5gUNpIYKxEw
*2:40 - 2:47 = https://www.youtube.com/watch?v=j4WvxsGCYaU
*2:53 - 2:56 = http://www.dailymotion.com/video/k7mlbTatl3brNLbEUh7
*2:57 - 3:00 = http://www.dailymotion.com/video/k4SCGf1JGac6lJbF3xX
*3:01 - 3:07 = https://www.youtube.com/watch?v=g6O8FeDI_Xg
*3:08 - 3:12 = https://www.youtube.com/watch?v=y_6jqjaWD-M
*3:17 - 3:21 = http://www.dailymotion.com/video/k1zG2wvWM0dPGVeoAbD
*3:22 - 3:29 = https://www.youtube.com/watch?v=2AGFrELXGho
*3:30 - 3:41 = http://www.vlive.tv/video/4803/VIXX-LR-%EC%9D%BC%EB%B3%B8
*3:42 - 3:52 = https://www.youtube.com/watch?v=ERa0uq-_Gdc
*3:57 - 4:13 = https://www.youtube.com/watch?v=tDSpUGLIdhA
*4:14 - 4:17 = https://www.youtube.com/watch?v=Jl0EgaKrV4E
*4:18 - 4:24 = https://www.youtube.com/watch?v=F22iLc7BqFY
*4:25 - 4:31 = https://www.youtube.com/watch?v=uk_MkPOyKmk
*4:35 - 4:37 = https://www.youtube.com/watch?v=5OH8mmRAAtk
*4:38 - 4:40 = https://www.youtube.com/watch?v=gFNayW1fIdI
*4:41 - 4:49 = https://www.youtube.com/watch?v=f-menDsIIk4
*4:50 - 4:59 = https://www.youtube.com/watch?v=V4exVJvAaUs
*5:04 - 5:16 = http://www.vlive.tv/video/2966/VIXX-2nd-Album-COMEBACK-SHOWCASE
*5:17 - 5:24 = https://www.youtube.com/watch?v=O0pxjRHPVhk
*5:25 - 5:32 = https://www.youtube.com/watch?v=7HrQevzy2p0
*5:36 - 5:40 = https://www.youtube.com/watch?v=WpAT6DZZ5t0
*5:41 - 5:45 = https://www.youtube.com/watch?v=xy0FDKpUY4Y
*5:46 - 5:48 = https://www.youtube.com/watch?v=jENMp1P4h-M
*5:49 - 6:06 = https://www.youtube.com/watch?v=8XlZK9UJvEU
*6:11 - 6:21 = https://www.youtube.com/watch?v=2AGFrELXGho
*6:22 - 6:33 = https://www.youtube.com/watch?v=YVNf1VbrjGU
*6:34 - 6:44 = http://www.dailymotion.com/video/k4CNrUxJ25n3kzbOU80
*6:45 - 7:01 = https://www.youtube.com/watch?v=Jl0EgaKrV4E
*7:02 - 7:07 = https://www.youtube.com/watch?v=4tj6PMPzrwk
*7:08 - 7:32 = https://www.youtube.com/watch?v=1UBIL42l8_4
*7:33 - 7:38 = https://www.youtube.com/watch?v=9kDH8BFyQSM</t>
  </si>
  <si>
    <t>selena ram</t>
  </si>
  <si>
    <t>2016-04-27T23:05:19.000Z</t>
  </si>
  <si>
    <t>https://www.youtube.com/watch?v=eOET7JxgG3M</t>
  </si>
  <si>
    <t>phIn8yddjZU</t>
  </si>
  <si>
    <t>https://i.ytimg.com/vi/phIn8yddjZU/default.jpg</t>
  </si>
  <si>
    <t>VIXX - Eternity (기적) [Hangul/Romanization/English] Color &amp; Picture Coded HD</t>
  </si>
  <si>
    <t>This song is stuck on replay~ And that body wave during the "Oh~" parts *Q*
▼Check out the album tracklist in the links below▼
Color Code:
N - Red
Ken - Green
Ravi - Blue
Hyuk - Purple
Hongbin - Light Blue
Leo - Orange
Together - Black
========================================
Tracklist:
1. Eternity (기적): ♫Now Playing♫
2. Sad Ending: http://youtu.be/4ZnCP85Ke4g
3. Love, LaLaLa: http://youtu.be/N6biOW-Bez4
========================================
Artist: VIXX
Song: Eternity (기적)
Album: Eternity
========================================
Credits:
Hangul: Daum
Romanization: thelapan
Translation: popgasa
Color Coding: colorcodedlyrics
Subbed: Kimoi21200
========================================
NO COPYRIGHT INFRINGEMENT INTENDED
========================================</t>
  </si>
  <si>
    <t>VIXX Hangul (Language Writing System) Romanization Eternity member code code color picture Eternity eng 기적</t>
  </si>
  <si>
    <t>2014-06-01T10:19:42.000Z</t>
  </si>
  <si>
    <t>https://www.youtube.com/watch?v=phIn8yddjZU</t>
  </si>
  <si>
    <t>xG2sHvfRVOg</t>
  </si>
  <si>
    <t>https://i.ytimg.com/vi/xG2sHvfRVOg/default.jpg</t>
  </si>
  <si>
    <t>빅스(VIXX) - Rock Ur Body</t>
  </si>
  <si>
    <t>빅스(VIXX) - Rock Ur Body
2012년 최고의 기대주 아트돌 빅스(VIXX)! 두 번째 싱글 [Rock Ur Body] 발매! 
여름의 끝자락, 레트로 픽셀 게임으로 Rock Ur Body Body!!
[히트메이커 작곡가 신사동호랭이, 빅스(VIXX)에게 꼭 맞춘 최고의 곡 선사!]
빅스(VIXX)의 이번 타이틀곡 'Rock Ur Body'는 8비트 레트로 게임 사운드풍의 인트로와 경쾌한 기타 리프가 인상적이며, 이성에게 느낀 사랑의 감정을 게임에 비유한 신선한 가사가 특징인 중독성 강한 댄스곡이다. 
히트메이커 신사동호랭이의 개성강한 음악적 색깔이 빅스(VIXX)의 스타일과 만나 "새로운 장르의 시장을 열었다"고 해도 과언이 아니라는 평을 받는 신곡 'Rock Ur Body'는 작곡가와 가수가 음악적 색깔과 완성도를 위해 디테일한 작업과정을 거친 결과물로 작곡가도 가수도 곡에 대한 자신감이 넘친다.
걸그룹 씨스타의 멤버인 다솜이 여자주인공으로 출연하여 음원 발매 전부터 화제가 된 바있는 빅스(VIXX)의 'Rock Ur Body' 뮤직비디오는 최고의 감독 쟈니브로스 홍원기 감독이 빅스(VIXX) 데뷔 앨범에 이어 이번에도 메가폰을 잡았다. 마치 비디오 게임 속에 들어와 있는 것 같은 비주얼과 임팩트 있는 구성, 정교한 CG를 이용하여 작품의 퀄리티를 더욱 높였다.
[젤리피쉬를 이끌어갈 차세대 아이돌의 대표주자 빅스(VIXX)]
성시경, 박효신, 이석훈, 브라이언, 서인국 등 국내 최고의 보이스를 자랑하는 보컬리스트들이 포진된 젤리피쉬 엔터테인먼트! 빅스(VIXX)는 그 젤리피쉬가 선보이는 첫 번째 아이돌 그룹이라는 자부심과 함께 최고의 프로듀서인 황세준 작곡가의 세심한 프로듀싱 아래 데뷔 싱글 [SUPER HERO]의 성공에 이어, 이번에 발매되는 두 번째 싱글 앨범 [Rock Ur Body]로 팬들의 귀는 물론 마음까지 모두 사로잡겠다는 각오로 다시 한 번 날아오를 준비를 마쳤다. 
2012년 올 하반기를 화려하게 장식할 신인그룹 빅스(VIXX)의 행보에 주목해보자!!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VIXX- Rock Ur Body
Rookie idol group VIXX released their second single album "Rock Ur Body". N, Leo, Ken, Ravi, Hongbin and Hyuk came back with a much more upgraded look.  The title song of this album, "Rock Ur Body", is composed by 'Sinsadong Tiger' and this song suits perfectly to VIXX's style of music. 
The hottest girl group member, 'Da Som' of Sistar, appears as a heroine in VIXX's music video.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VIXX 빅스 티저 Music Teaser Rock Ur Body 젤리피쉬엔터테이먼트 젤리피시 해파리 씨제이이엔엠 CJ E&amp;M 라비 Ravi 켄 Ken 레오 Leo 홍빈 엔 혁 SUPER HERO 케이팝 아이돌 KPOP K-POP jellyfish entertainment cj e&amp;m music.live teaser idol</t>
  </si>
  <si>
    <t>2012-08-14T07:46:50.000Z</t>
  </si>
  <si>
    <t>https://www.youtube.com/watch?v=xG2sHvfRVOg</t>
  </si>
  <si>
    <t>uZgwUlSMEKg</t>
  </si>
  <si>
    <t>https://i.ytimg.com/vi/uZgwUlSMEKg/default.jpg</t>
  </si>
  <si>
    <t>빅스(VIXX) VIXX TV ep.78 (빅스티비 일흔여덟번째 이야기)</t>
  </si>
  <si>
    <t>2013-12-11T05:05:02.000Z</t>
  </si>
  <si>
    <t>https://www.youtube.com/watch?v=uZgwUlSMEKg</t>
  </si>
  <si>
    <t>xn1Jk9w3Fjg</t>
  </si>
  <si>
    <t>https://i.ytimg.com/vi/xn1Jk9w3Fjg/default.jpg</t>
  </si>
  <si>
    <t>[MV] N(엔) (VIXX(빅스)) X YEOEUN(여은) (MelodyDay(멜로디데이)) _ Without You(니가 없는 난) (W OST Part.9)</t>
  </si>
  <si>
    <t>[MV] N(엔) (VIXX(빅스)) X YEOEUN(여은) (MelodyDay(멜로디데이)) _ Without You(니가 없는 난) (W OST Part.9)
*****
Hello, this is 1theK. We are working on subtitles now!
Please come back and watch it again within a few hours.
Thank you for your waiting and continuing interest :)
*****
:: iTunes : https://itunes.apple.com/album/w-original-television-soundtrack/id1151685961?l=ko&amp;ls=1&amp;app=itunes
후반부로 갈수록 더욱 흥미진진해지고 있는 부동의 수목극 1위 MBC 수목 미니시리즈 ‘W’ OST PART.9에 가수 ‘엔(빅스)과 여은(멜로디데이)’이 참여했다.
빅스(VIXX)의 리더 엔과 멜로디데이 여은이 호흡을 맞춰 강철(이종석)과 오연주(한효주)의 감정을 대변한다.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VIXX 엔 빅스 여은 yeoeun melodyday 멜로디데이 without you 니가 없는 난 drama kdrama k-drama ost 이종석 한효주</t>
  </si>
  <si>
    <t>2016-09-07T03:00:03.000Z</t>
  </si>
  <si>
    <t>https://www.youtube.com/watch?v=xn1Jk9w3Fjg</t>
  </si>
  <si>
    <t>kOesitFF5-Y</t>
  </si>
  <si>
    <t>https://i.ytimg.com/vi/kOesitFF5-Y/default.jpg</t>
  </si>
  <si>
    <t>VIXX - Voodoo Doll (저주인형) [Hangul/Romanization/English] Color &amp; Picture Coded HD</t>
  </si>
  <si>
    <t>Requested by: Selina Au-yeung
In commemoration of VIXX's first win, I decided to sub this first! ^^ Congraulation VIXX!!
▼Check out the rest of the album in the links below▼
Color Code:
N - Red
Ken - Green
Leo - Orange
Ravi - Blue
Hongbin - Light Blue
Hyuk - Purple
Together - Black
========================================
Tracklist (Only songs I have subbed):
2. Voodoo Doll (저주인형): ♫Now Playing♫
3. Beautiful Killer: http://youtu.be/ompCZtq-Ozk
5. ONLY U (대답은 너니까): http://youtu.be/7RdgEGfULUc
7. Secret Night: http://youtu.be/33jaRqwNQuE
8. Say U Say Me: http://youtu.be/WXuXb0WqSb0
9. From Now On, You're Mine (오늘부터 내 여자): http://youtu.be/vsz85r2wQFM
10. Thank You For Being Born (태어나줘서 고마워): http://youtu.be/o-l21CTY27Q
12. Rock Ur Body: http://youtu.be/Rqf1Jt63Nx0
13. 다칠 준비가 돼 있어 (On &amp; On): http://youtu.be/q_lcQ-VswRI
14. Hyde: http://youtu.be/3RKA5a7Ljg8
========================================
Artist: VIXX 
Song: Voodoo Doll (저주인형)
Album: Voodoo
========================================
Credits:
Hangul: Daum
Romanization: thelapan
Color Coding: colorcodedlyrics 
Translation: popgasa
Subbed: Kimoi21200
========================================
NO COPYRIGHT INFRINGEMENT INTENDED
========================================</t>
  </si>
  <si>
    <t>VIXX Voodoo Voodoo Doll Eng</t>
  </si>
  <si>
    <t>2013-12-07T09:32:20.000Z</t>
  </si>
  <si>
    <t>https://www.youtube.com/watch?v=kOesitFF5-Y</t>
  </si>
  <si>
    <t>1rr4Kk01hhE</t>
  </si>
  <si>
    <t>https://i.ytimg.com/vi/1rr4Kk01hhE/default.jpg</t>
  </si>
  <si>
    <t>[Mirrored] VIXX(빅스)_'Shangri-La' Choreography(도원경 거울모드 안무영상)_1theK Dance Cover Contest</t>
  </si>
  <si>
    <t>[Mirrored] VIXX(빅스)_'Shangri-La' Choreography(도원경 거울모드 안무영상)_1theK Dance Cover Contest 
*English subtitles are now available. :D
(Please click on 'CC' button or activate 'Interactive Transcript' function)
VIXX(빅스)_'Shangri-La' Dance Cover Contest 
(2017.5.21~2017.6.4) 
Please watch 'Shangri-La' mirrored choreography video and apply for the contest :)
Do not miss the chance to be the winner selected by VIXX and get the special present!
[HOW TO APPLY]
Upload your cover dance video on YouTube and leave the URL on 1theK social media(FB/TW).
*Video must be recorded at least 720*480 resolution
#VIXX#빅스#도원경#Let'sDance#NEW1theKOriginals#1theK
▶1theK FB  : http://www.facebook.com/1theK
▶1theK TW : https://twitter.com/1theK
▶1theK G+ : https://plus.google.com/+1theK</t>
  </si>
  <si>
    <t>2017-05-21T08:00:00.000Z</t>
  </si>
  <si>
    <t>https://www.youtube.com/watch?v=1rr4Kk01hhE</t>
  </si>
  <si>
    <t>jS6PeyDlzb4</t>
  </si>
  <si>
    <t>https://i.ytimg.com/vi/jS6PeyDlzb4/default.jpg</t>
  </si>
  <si>
    <t>빅스(VIXX) - 별빛을 위한 크리스마스 선물</t>
  </si>
  <si>
    <t>2015-12-24T12:00:01.000Z</t>
  </si>
  <si>
    <t>https://www.youtube.com/watch?v=jS6PeyDlzb4</t>
  </si>
  <si>
    <t>WtE4aHFYwss</t>
  </si>
  <si>
    <t>https://i.ytimg.com/vi/WtE4aHFYwss/default.jpg</t>
  </si>
  <si>
    <t>VIXX NEO Love Hate [N + Leo] Compilation</t>
  </si>
  <si>
    <t>I was doing a longer version, but I lost everything after I formated my computer, so I gave up. That's why even though this video was sent in 2015 jan, I'm only publishing on 2016 jan. 
Hope you guys enjoy. s2
Songs:
Vixx - UUU
Vixx - Say U Say Me
Vixx - Stop Resisting
Vixx - Love, La a la</t>
  </si>
  <si>
    <t>Vixx Leo Neo kpop love hate taekwon hyde chained up ravi hongbin hyuk ken Leader N vixx tv plan v mtv diary hot enough error</t>
  </si>
  <si>
    <t>KPOPVIDEOS</t>
  </si>
  <si>
    <t>2016-01-03T13:10:10.000Z</t>
  </si>
  <si>
    <t>https://www.youtube.com/watch?v=WtE4aHFYwss</t>
  </si>
  <si>
    <t>B2xWE3zE7DQ</t>
  </si>
  <si>
    <t>https://i.ytimg.com/vi/B2xWE3zE7DQ/default.jpg</t>
  </si>
  <si>
    <t>빅스 (VIXX) - Error Lip &amp; Dance Ver. MV</t>
  </si>
  <si>
    <t>★ Download on iTunes (Music) : https://itunes.apple.com/us/album/error/id929415999
★ Music Streaming Service on Spotify : https://open.spotify.com/album/18tXJ042aqn5IkhtJL0mSn
빅스(VIXX), 두 번째 미니앨범 [Error] 발매!! 역대급 컨셉 ‘사이보그’로 컴백!!
오직 빅스만이 보여줄 수 있는 강한 컨셉과 아름다운 음악의 환상적인 조화!
데뷔한지 어느덧, 2년 6개월. 신인 아이돌을 벗어나 최근 발매하는 앨범마다 음악방송 1위를 기록하며 이미 대세 아이돌의 자리를 확고히 하고 있는 '컨셉츄얼 아이돌' 빅스가, 지난 싱글[기적(ETERNITY)] 이후 약 5개월 만인 10월 14일 두 번째 미니앨범 [Error]와 함께 드디어 컴백했다.
항상 판타지라는 컨셉 속에서 뱀파이어·지킬 앤 하이드·저주인형·시간초월 등 늘 빅스만의 새로운 모습을 보여주어 왔던 그들이 이번에 역대급 컨셉의 종지부를 찍기 위해 선택한 컨셉은 바로 ‘사이보그’!
지금까지 선보였던 그들만의 독특한 컨셉을 뛰어넘어 데뷔이래 가장 센 컨셉을 준비했다는 빅스의 자신감은 이미 발매 전부터 컨셉에 대한 화제 몰이로 이슈를 모으며 팬들과 대중을 기대하게 하였다. 사람과 기계가 결합된 모습의 강력한 사이보그 비주얼과 함께 사랑에 상처받은 자신을 보호하기 위해 자신의 심장만을 남긴 채 ‘사이보그’로 몸을 변화시킨다는 남자의 슬픈 사랑 이야기를 함께 담은 이번 스토리는 기존 아이돌의 한계성을 넘어 그 누구도 시도하지 못한 과감한 선택으로 평가받으며 역시 빅스라는 감탄을 자아내게 한다.
특히 이번 앨범은 빅스 데뷔 이후, 전 앨범을 프로듀싱 해온 젤리피쉬 엔터테인먼트의 대표이사 황세준 프로듀서가 히트메이커 작곡팀 멜로디자인, 그리고 김이나 작사가와 함께 타이틀곡 ‘Error’에 직접 작곡으로 참여하여 더욱 의미가 깊다. 빅스라는 그룹을 만들어온 황세준 프로듀서는 빅스와 빅스 각 멤버들에 대하여 그 누구보다 잘 알고 있기에 이번 컨셉과 스토리에 꼭 맞는 음악을 만들어 낼 수 있었고, 대중들의 퀄리티에 대한 니즈에도 보답할 수 있었다고.
사이보그의 강력한 비쥬얼과 슬픈 러브스토리를 함께 담아낸 이번 뮤직비디오는 빅스의 컨셉을 가장 잘 이해하고 있는 쟈니브로스의 홍원기 감독이 맡아 완성도를 극대화하였다. 특히, 뮤직비디오 속 슬프지만 아름다운 사랑을 연기한 빅스 멤버 홍빈과 걸그룹 카라 멤버 영지 커플의 만남은 상상 이상의 시너지를 발휘했다는 스탭의 평가를 받았다.
홍빈은 능숙한 감정 연기와 함께 실제 눈물을 펑펑 흘리는 오열 연기로 촬영 현장 분위기를 압도하여 빅스 멤버들은 물론 뮤직비디오 스탭들의 박수를 받으며 촬영을 마쳤으며, 여주인공을 연기한 카라 멤버 영지 또한 데뷔 후 첫 연기 도전이라는 과제에도 불구하고 기대 이상의 자연스러운 연기를 선보이며 촬영장에서의 분위기 메이커 역할을 톡톡히 했다고 한다.
새로운 앨범을 발매할 때마다 매번 대중들을 놀라게 하며 그들만의 독자적인 세계관을 구축해 온 빅스. 3년간 쌓아온 그들만의 독특한 세계관은 이젠 또하나의 장르로 확립되어 ‘컨셉츄얼 아이돌’의 원조 아이돌로서 대중들에게 인정받고 있다. 그러한 그들이 도전하는 또 다른 빅스의 모습. 리더 엔이 앨범 발매 전 발표한 사운드 티저에서 이야기 한 것처럼, 이번 앨범을 통해 ‘빅스의 가능성’의 새로운 장을 만날 수 있을 것 같다.
VIXX - Error MV
VIXX releases their 2nd Mini album [Error]!! It is one of the most unique concepts for them, ‘cyborg’. The harmony of the extreme concept that only VIXX can show and beautiful music is absolutely beautiful.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VIXX (Musical Group) Dance (Interest) 빅스 아이돌 Idol 싸이보그 Cyborg Robot humanbot A.I. VIXX 홍빈 엔 라비 Ravi 혁 LEO 레오 Error Eternity KARA 영지 CJ E&amp;M CJENM CJENMMUSIC K-CULTURE korean Music MV Music Video K-Pop Kpop 대답은 너니까 젤리피쉬 JELLYFISH 성시경 서인국 박효신 VOODOO Rock Ur Body Y Bird Hyde ETERNITY Jekyll 다칠 준비가 돼 있어 SUPER HERO</t>
  </si>
  <si>
    <t>2014-11-03T03:00:04.000Z</t>
  </si>
  <si>
    <t>https://www.youtube.com/watch?v=B2xWE3zE7DQ</t>
  </si>
  <si>
    <t>YVNf1VbrjGU</t>
  </si>
  <si>
    <t>https://i.ytimg.com/vi/YVNf1VbrjGU/default.jpg</t>
  </si>
  <si>
    <t>빅스(VIXX) VIXX TV2 #ep.33</t>
  </si>
  <si>
    <t>VIXX RealVIXX 빅스 리얼빅스 LEO Ravi KEN HongBin Hyuk 엔 레오 라비 켄 홍빈 혁 Jellyfish 젤리피쉬 빅스티비 빅스티비2 VIXXTV VIXXTV2</t>
  </si>
  <si>
    <t>2015-12-26T12:00:01.000Z</t>
  </si>
  <si>
    <t>https://www.youtube.com/watch?v=YVNf1VbrjGU</t>
  </si>
  <si>
    <t>wsqD800uz0M</t>
  </si>
  <si>
    <t>https://i.ytimg.com/vi/wsqD800uz0M/default.jpg</t>
  </si>
  <si>
    <t>빅스(VIXX) VIXX TV ep.68 (빅스티비 예순여덟번째 이야기)</t>
  </si>
  <si>
    <t>2013-10-01T12:00:02.000Z</t>
  </si>
  <si>
    <t>https://www.youtube.com/watch?v=wsqD800uz0M</t>
  </si>
  <si>
    <t>uYukViby_jg</t>
  </si>
  <si>
    <t>https://i.ytimg.com/vi/uYukViby_jg/default.jpg</t>
  </si>
  <si>
    <t>빅스(VIXX) - Fantasy Drama Video</t>
  </si>
  <si>
    <t>2016-09-13T05:00:33.000Z</t>
  </si>
  <si>
    <t>https://www.youtube.com/watch?v=uYukViby_jg</t>
  </si>
  <si>
    <t>dZ-rjTmyEy4</t>
  </si>
  <si>
    <t>https://i.ytimg.com/vi/dZ-rjTmyEy4/default.jpg</t>
  </si>
  <si>
    <t>빅스(VIXX) VIXX TV2 #ep.31</t>
  </si>
  <si>
    <t>2015-11-26T12:00:00.000Z</t>
  </si>
  <si>
    <t>https://www.youtube.com/watch?v=dZ-rjTmyEy4</t>
  </si>
  <si>
    <t>PsEX-7XFe0E</t>
  </si>
  <si>
    <t>https://i.ytimg.com/vi/PsEX-7XFe0E/default.jpg</t>
  </si>
  <si>
    <t>VIXX (빅스) - Black Out lyrics [Color Coded/HAN|ROM|ENG]</t>
  </si>
  <si>
    <t>no copyright infringement intended. the pictures, song and lyrics arent mine. all credits goes to the own.
red: n
green: leo
yellow: ken
blue: ravi
purple: hongbin
orange: hyuk
han: ilyrics buzz
rom: ilyrics buzz
eng: google translate, me</t>
  </si>
  <si>
    <t>vixx vixx lyrics vixx black out vixx black out lyrics</t>
  </si>
  <si>
    <t>2017-05-15T14:47:43.000Z</t>
  </si>
  <si>
    <t>https://www.youtube.com/watch?v=PsEX-7XFe0E</t>
  </si>
  <si>
    <t>E1vl7QzXRGw</t>
  </si>
  <si>
    <t>https://i.ytimg.com/vi/E1vl7QzXRGw/default.jpg</t>
  </si>
  <si>
    <t>VIXX Leo &amp; Animals [VIXX Leo 동물 을 사랑 (^ㅅ^*)~]</t>
  </si>
  <si>
    <t>Taekwoon and his silent passion for animals~
**Videos belong to their respective owners. None belong to me** 
Shows/Clips Featured (In Order):
VIXX TV Ep. 13
VIXX MTV Plan! V Diary Ep. 5
VIXX MTV Plan! V Diary Ep. 4
VIXX MyDol Ep. 5
VIXX One Fine Day Ep. 3
VIXX One Fine Day Ep. 5
**No Copyright Infringement Intended**
**No audio/visuals belong to me**</t>
  </si>
  <si>
    <t>VIXX Leo Taekwoon Animals One Fine Day MTV Plan V Diary MyDol VIXX TV</t>
  </si>
  <si>
    <t>2016-02-01T00:00:20.000Z</t>
  </si>
  <si>
    <t>https://www.youtube.com/watch?v=E1vl7QzXRGw</t>
  </si>
  <si>
    <t>02T1N1hhH0E</t>
  </si>
  <si>
    <t>https://i.ytimg.com/vi/02T1N1hhH0E/default.jpg</t>
  </si>
  <si>
    <t>빅스(VIXX) '원식시대 - I Got A Boy' 안무연습 영상</t>
  </si>
  <si>
    <t>2013-12-25T03:00:25.000Z</t>
  </si>
  <si>
    <t>https://www.youtube.com/watch?v=02T1N1hhH0E</t>
  </si>
  <si>
    <t>_rbnVdy4WIk</t>
  </si>
  <si>
    <t>https://i.ytimg.com/vi/_rbnVdy4WIk/default.jpg</t>
  </si>
  <si>
    <t>VIXX - Error [Hangul/Romanization/English] Color &amp; Picture Coded HD</t>
  </si>
  <si>
    <t>The Cha forehead! 
▼Check out the full album in the links below▼
Color Code:
N - Red
Ken - Green
Ravi - Blue
Hyuk - Purple
Hongbin - Light Blue
Leo - Orange
Together - Black
========================================
Tracklist: (Only the ones I subbed):
2. Error: ♫Now Playing♫
3. After Dark: http://youtu.be/jmBSrfcxdQA
4. Youth Hurts (청춘이 아파): http://youtu.be/NTOo7OFB0Uc
5. Time Machine: http://youtu.be/ahmFRrXkfts
6. What U Waiting For: http://youtu.be/7g5LNYWHydM
========================================
Artist: VIXX
Song: Error (에러)
Album: Error
========================================
Credits:
Hangul: Daum
Romanization: thelapan
Translation: popgasa
Color Coding &amp; Subbed: https://kimoithecolorsubber.wordpress.com
========================================
NO COPYRIGHT INFRINGEMENT INTENDED
========================================</t>
  </si>
  <si>
    <t>VIXX Hangul (Language Writing System) Romanization member code code color picture eng Error Error eng 에러</t>
  </si>
  <si>
    <t>2014-10-22T10:14:39.000Z</t>
  </si>
  <si>
    <t>https://www.youtube.com/watch?v=_rbnVdy4WIk</t>
  </si>
  <si>
    <t>cqLmb5K1_A0</t>
  </si>
  <si>
    <t>https://i.ytimg.com/vi/cqLmb5K1_A0/default.jpg</t>
  </si>
  <si>
    <t>170214 KNK - Error (VIXX) @ The Show  (1080P)</t>
  </si>
  <si>
    <t>2017-02-20T13:12:39.000Z</t>
  </si>
  <si>
    <t>https://www.youtube.com/watch?v=cqLmb5K1_A0</t>
  </si>
  <si>
    <t>UpZmDjyLDmQ</t>
  </si>
  <si>
    <t>https://i.ytimg.com/vi/UpZmDjyLDmQ/default.jpg</t>
  </si>
  <si>
    <t>빅스(VIXX) - '다이너마이트' (Dynamite) Special Clip (신들의 전쟁ver.)</t>
  </si>
  <si>
    <t>Download or Stream the song now:
iTunes: https://goo.gl/Qq9quT
more link about VIXX
→ Official Hompage : http://www.RealVIXX.com/
→ Official YouTube Channel : https://www.youtube.com/RealVIXX
→ Facebook : http://facebook.com/RealVIXX
→ Twitter : http://twitter.com/RealVIXX
→ Fan Cafe : http://cafe.daum.net/RealVIXX
N Twitter ▶ https://twitter.com/#!/CHA_NNNNN
LEO Twitter ▶ https://twitter.com/#!/JUNGTW_LEO
KEN Twitter ▶ https://twitter.com/#!/jaehwany0406
RAVI Twitter ▶ https://twitter.com/#!/AceRavi
Hong Bin Twitter ▶ https://twitter.com/#!/RedBeans93
Hyuk Twitter ▶ https://twitter.com/#!/HSangHyuk
Copyright ⓒ 2016 Jellyfish Entertainment. All Rights Reserved.</t>
  </si>
  <si>
    <t>VIXX 빅스1위 빅스1등 안무영상 다이너마이트 신분장 올림푸스 스타캐스트 빅스 빅스다이너마이트 dynamite</t>
  </si>
  <si>
    <t>2016-05-11T10:00:01.000Z</t>
  </si>
  <si>
    <t>https://www.youtube.com/watch?v=UpZmDjyLDmQ</t>
  </si>
  <si>
    <t>XhKP2T5lklw</t>
  </si>
  <si>
    <t>https://i.ytimg.com/vi/XhKP2T5lklw/default.jpg</t>
  </si>
  <si>
    <t>[HD] Best of VIXX || Greatest Hits</t>
  </si>
  <si>
    <t>Best of VIXX releases!
Chaos - 0:00
Light Me Up - 2:52
Eternity - 5:43
After Dark - 8:36
What To Do - 11:39
On and On - 14:37
What U Waiting For - 17:41
Chained Up - 20:47
B.O.D.Y - 23:55
Hyde - 27:01
Secret Night - 30:06
Beautiful Killer - 33:17
Sad Ending - 36:31
From Now On, You're Mine - 39:42
Can't Say - 42:54
Maze - 46:10
GR8U - 49:33
Love, La La La - 52:55
Voodoo Doll - 56:22
Starlight - 59:53
Don't Want to be an Idol - 1:03:11
Error - 1:06:46
Beautiful Liar (VIXX LR) - 1:10:27
Spider - 1:14:08
Do The Dance (Ravi) - 1:17:47
NO COPYRIGHT INFRINGEMENT INTENDED</t>
  </si>
  <si>
    <t>Voice Visual Value in Excelsis VIXX best of greatest hits best of vixx vixx playlist mix vixx songs vixx mv mv playlist hongbin leo ravi KPOP Ken Hyuk Jellyfish Ent Entertainment</t>
  </si>
  <si>
    <t>2016-03-27T07:02:13.000Z</t>
  </si>
  <si>
    <t>https://www.youtube.com/watch?v=XhKP2T5lklw</t>
  </si>
  <si>
    <t>xnHPIDCVKTE</t>
  </si>
  <si>
    <t>https://i.ytimg.com/vi/xnHPIDCVKTE/default.jpg</t>
  </si>
  <si>
    <t>VIXX's Violent Leader N</t>
  </si>
  <si>
    <t>I have never seen a group leader as violent as N is, but that is part of the reason why we love him! 
Please note: I am not trying to bring any hate to N! This is all out of love and amusement.
My K-pop Blog: http://kpoponmymind.wordpress.com/
My Twitter: https://twitter.com/mystification86</t>
  </si>
  <si>
    <t>vixx hakyeon nnn ken jaehwan leo taekwoon ravi wonshik hongbin hyuk sanghyuk kpop violent leader cha-leader cha hakyeon lee jaehwan jung taekwoon kim wonshik lee hongbin han sanghyuk starlight</t>
  </si>
  <si>
    <t>skippykipper102</t>
  </si>
  <si>
    <t>2014-11-17T03:34:31.000Z</t>
  </si>
  <si>
    <t>https://www.youtube.com/watch?v=xnHPIDCVKTE</t>
  </si>
  <si>
    <t>O_STM59FtNQ</t>
  </si>
  <si>
    <t>https://i.ytimg.com/vi/O_STM59FtNQ/default.jpg</t>
  </si>
  <si>
    <t>빅스 (VIXX) -   여자는 왜 (Girls, why?) MV</t>
  </si>
  <si>
    <t>★ Download on iTunes (Music) :
https://itunes.apple.com/us/album/y.bird-with-vixx-okdal-single/id724190937?l=ko&amp;ls=1
빅스 with 옥상달빛'!! 아이돌과 홍대라는 색다른 장르적 만남!  
타이틀곡 "여자는 왜"
'다칠 준비가 돼있어', 'hyde', '대.다.나.다.너' 등, 발매하는 곡마다의 연속 히트를 발판으로 2013년을 그들 최고의 한 해로 만들고 있는 일명 대세 아이돌 그룹 빅스(VIXX). 그들이 홍대 음악신의 최고 자리를 넘어 이제는 대한민국 최고의 여성듀오로 자리 잡고 있는 '옥상달빛'을 만났다.  
국내 최고의 프로듀서이자 젤리피쉬 엔터테인먼트의 수장 황세준 작곡가의 기획앨범 프로젝트인 'Y.BIRD from Jellyfish Island'. 벌써 세 번째를 맞는 이번 Y.BIRD 프로젝트는, 그동안 아티스트가 가지고 있으나 보여주지 못 했던 새로운 모습을 황세준 프로듀서만의 독특한 색으로 색칠하여 발표하며, 호평을 받아 온 프로젝트로, 이석훈의 '연애의 시작', 서인국과 버벌진트의 '너 땜에 못 살아' 등이 히트를 기록하며, 새로운 인기 기획앨범 브랜드로 자리 잡아 왔다. 그 세 번째 프로젝트로 기획된 것이 바로 이번 빅스와 옥상달빛의 만남인 것. 
아이돌과 홍대 아티스트의 만남이라는, 일견 전혀 어울릴 것 같지 않은 이 만남을 위해, 옥상달빛이 직접 작사, 작곡하고, 그 편곡을 황세준 사단의 히트메이커 작곡가 '멜로디자인'이 진행하는 작업 방식을 택하였는데, 이러한 신선한 조합이 인디와 오버를 넘는 독특한 장르적 조합을 탄생시키며, 타이틀곡 "여자는 왜"를 그동안 대중들이 만나보지 못한 새로운 음악으로 완성시켰다.
감성적이면서도 현실적인 남녀 간의 사랑 표현방식을 직설적으로 표현한 타이틀곡 "여자는 왜"는 옥상달빛의 멤버인 김윤주의 가사에 빅스의 멤버 라비가 랩 메이킹을 더하였는데, 같으면서도 다른 남녀의 사랑에 대한 감정을 담담하면서도 독특하게 녹여내며 잘 그려내고 있다. 
또한, 제목이 재미있는 수록곡 "I'm a Boy, You are a Girl" 역시 옥상달빛이 작사, 작곡하고 빅스 멤버 라비가 랩 메이킹에 참여한 곡으로, 연상연하 사이의 티격태격 로맨스를 가사로 풀어낸 경쾌한 8비트 셔플 리듬의 곡이다. 
지금까지 아이돌 그룹과 인디밴드의 만남은, 주로 아이돌 그룹의 장르적 특성상 인디밴드 멤버 혹은 힙합 아티스트의 일방적인 피처링 및 단순 참여로 이루어져 온 것이 현실이었다. 이와 같은 기존의 피처링 문화에서 벗어나, 이번 Y.BIRD의 기획은 아이돌 그룹과 인디 아티스트가 상호 동등한 위치에서 하나의 음악을 만들었을 때 어떠한 결과물로 완성되는지를 보여주는 하나의 건전한 발전된 형태의 콜라보레이션 작업으로 완성되었다는 점에서 큰 의미가 있다고 할 수 있다. 
이와 같은 관점에서도, 이번 앨범은 음악업계 내에서 이번 앨범은 크게 주목받고 있는데, 결과적으로도 인디 아티스트의 대중적 한계성을 넘어서고, 아이돌 그룹에게는 찾기 힘들었던 음악적 만족도를 안겨준 두 마리 토끼를 잡은 명반으로 만들어졌다는 평을 받고 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빅스 빅스 옥달 빅스 옥상달빛 빅스 아이돌 홍대 아이돌 빅스 젤리피쉬 VIXX 빅스 인디 여자는 왜 WHY VIXX VIXX 빅스 빅스 VIXX 옥상 달빛 빅스 콜라보 빅스 옥상달빛 'Y.BIRD from Jellyfish Island</t>
  </si>
  <si>
    <t>2013-10-11T03:00:01.000Z</t>
  </si>
  <si>
    <t>https://www.youtube.com/watch?v=O_STM59FtNQ</t>
  </si>
  <si>
    <t>Ktozof1axEA</t>
  </si>
  <si>
    <t>https://i.ytimg.com/vi/Ktozof1axEA/default.jpg</t>
  </si>
  <si>
    <t>빅스 (VIXX) - 기적 (ETERNITY) (Dance Ver.) MV</t>
  </si>
  <si>
    <t>★ Download on iTunes (Music) :
https://itunes.apple.com/us/album/eternity-ep/id882611459
판타지한 컨셉과 타의 추종을 불허하는 무대 퍼포먼스로 대중들에게 확실한 존재감을 각인시키며 대세돌로 자리매김한 그룹 빅스(VIXX)가 지난 정규앨범 '저주인형'의 활동 이후 약 6개월 만에 새로운 싱글 앨범 [기적(ETERNITY)]을 발표하고 돌아왔다.
뱀파이어, 지킬 앤 하이드, 저주인형 등 강력한 컨셉의 비주얼과 퍼포먼스로 주목을 받았던 이번 빅스의 컨셉은, 바로 '시간'에 대한 이야기. 그동안 보여준 뱀파이어, 저주인형 등의 캐릭터와는 또 다른 성격의 [스토리형 판타지] 컨셉을 들고 나온 것으로 그들의 컨셉에 대한 이해도와 소화 폭이 한층 더 깊고 넓어졌음을 알 수 있다. 
타이틀 곡인 기적(ETERNITY)은 [찰나와 같은 짧은 꿈속에서 영원한 사랑을 찾게 되는 '기적'에 대한 이야기]를 말하고 있다. '사랑하는 사람이 떠나간 슬픈 현실. 하지만, 꿈속에서는 그녀와 함께 있을 수 있음에, 언젠가 다시 깨어나는 것을 알고 있음에도 그 잔인한 꿈속에서 영원히 살고 싶다'라는  슬프고 애절한 판타지와 같은 스토리를 반전 있는 음악과 퍼포먼스를 통해 보여주고 있다. 
빅스는 지난 '저주인형' 앨범을 통해 컨셉에 대한 소화가 단순히 음악에서 그치는 것이 아닌, 가사•자켓•뮤직비디오•퍼포먼스•의상 등 모든 것을 하나의 컨셉에 맞추어 구현하는 360도 컨셉 통일화 작업을 보여줌으로써, '아이돌 앨범의 컨셉'에 대한 개념을 한 단계 진일보 시켰다는 평을 들었다. 특히, 이번 기적(ETERNITY)에서는 하나의 객체를 주인공으로 한 것이 아닌 한 단계 더 나아가 독립된 스토리를 통한 컨셉의 세계관 자체를 보여줌으로써 컨셉돌로서의 궁극을 보여주고 있다는 평이다. 
국내 최고 뮤직비디오 팀 쟈니브로스 홍원기 감독의 지휘 아래 제작된 뮤직비디오는, 시계태엽을 상징하는 스팀 펑크 아트 비주얼과 화려한 CG를 통해 강렬하고 세련된 영상미를 자랑하고 있으며, 또한 이번 컨셉을 완벽히 소화하기 위하여 모션 컨트롤 카메라를 사용, 색다른 느낌의 감성 드라마를 연출하였다는 후문이다.
변함없이 이번 앨범을 진두지휘한 젤리피쉬 엔터테인먼트의 대표이사 황세준 프로듀서는, "지난 어떤 앨범보다도 심혈을 기울였다. 빅스의 데뷔 2주년을 기념하는 작품이며, 첫 단독 콘서트를 앞두고 있는 만큼 이번 앨범을 통해 빅스의 성장한 모습을 보여주고 싶었다. 특히, 빅스 멤버들이 정말 많은 노력을 했다." 고 전하며 새 앨범에 대한 기대를 부탁했다. 
데뷔 3년차, 이미 드라마와 뮤지컬, 각종 버라이어티 등에서 맹활약 중인 빅스 멤버들이지만, 6개월 만에 '완전체 빅스'로 돌아온 만큼 이번 네 번째 싱글 [기적(ETERNITY)]을 통해 빅스가 왜 대세돌로 자리잡고 있는지를 완벽히 보여줄 것으로 보인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VIXX (Musical Group) CJ CJENM CJEntertainment CJE&amp;M CJENMMUSIC CJMUSIC MV VIXX 빅스 기적 Eternity 저주인형 퍼포먼스 Sad Ending 젤리피쉬 서인국 쟈니브로스 홍원기 대세돌 뱀파이어 컨셉돌 엔 라비 켄 레오 홍빈 혁</t>
  </si>
  <si>
    <t>2014-06-05T09:01:49.000Z</t>
  </si>
  <si>
    <t>https://www.youtube.com/watch?v=Ktozof1axEA</t>
  </si>
  <si>
    <t>EHJLF7fDrvc</t>
  </si>
  <si>
    <t>https://i.ytimg.com/vi/EHJLF7fDrvc/default.jpg</t>
  </si>
  <si>
    <t>정오의 희망곡 김신영입니다 - VIXX - ETERNITY, 빅스 - 기적 20141106</t>
  </si>
  <si>
    <t>☞ Did you enjoy this video? Plz click "like"!
☞ For more awesome videos, subscribe our channels!! Daily update available!
공식홈페이지 http://www.imbc.coDm/broad/radio/fm4u/musicparty/
방송시간 FM4U 낮 12시~2시
20141106 정오의 희망곡 김신영입니다 'Live on Air' with 빅스 
빅스 - 기적 
VIXX - ETERNITY</t>
  </si>
  <si>
    <t>MBC FM4U 정오의 희망곡 김신영 Kim Shin-young 빅스 VIXX 라디오 Radio 보이는 라디오 Live 라이브 20141106 Live on Air</t>
  </si>
  <si>
    <t>2014-11-12T05:19:53.000Z</t>
  </si>
  <si>
    <t>https://www.youtube.com/watch?v=EHJLF7fDrvc</t>
  </si>
  <si>
    <t>b1QrYw9xIJI</t>
  </si>
  <si>
    <t>https://i.ytimg.com/vi/b1QrYw9xIJI/default.jpg</t>
  </si>
  <si>
    <t>빅스(VIXX) - Shooting Star (Christmas Gift for ST★RLIGHT)</t>
  </si>
  <si>
    <t>빅스(VIXX) - Shooting Star (Christmas Gift for ST★RLIGHT) 
#VIXX 's official SNS 
Facebook : https://www.facebook.com/RealVIXX
Twitter : https://twitter.com/RealVIXX
Fan Cafe : http://cafe.daum.net/RealVIXX/
Weibo : http://weibo.com/VIXXOFFICIAL
Itunes : https://goo.gl/EdYuoF
Copyright ⓒ 2016 Jellyfish Entertainment. All Rights Reserved.</t>
  </si>
  <si>
    <t>2016-12-24T15:00:03.000Z</t>
  </si>
  <si>
    <t>https://www.youtube.com/watch?v=b1QrYw9xIJI</t>
  </si>
  <si>
    <t>Nv66Il8P7vA</t>
  </si>
  <si>
    <t>https://i.ytimg.com/vi/Nv66Il8P7vA/default.jpg</t>
  </si>
  <si>
    <t>The Evolution of VIXX (빅스) - Tribute to K-POP LEGENDS</t>
  </si>
  <si>
    <t>VIXX (빅스) are one of the most unique and fun K-Pop boy groups to watch. They won our Facebook competition to receive this new evolution video!!
Thanks to UltimateKpop for creating the video for us! You can find their channel here: https://www.youtube.com/channel/UCNYrokhTK9npY3kiBtDLgUQ
Follow us on Facebook if you want to join these games to help your bias groups win a tribute video!  ► https://www.facebook.com/kville.entertainment
--------------------------------------------------------------------------------
★ Join other K-Pop fans on our Forum:► http://www.kvilleentertainment.net/forum/
★ Get K-Pop albums for the best prices at KTown4U here:► http://www.ktown4u.com/
--------------------------------------------------------------------------------
★ Please support us on Patreon! ► https://www.patreon.com/kville
★ Facebook ► https://www.facebook.com/kville.entertainment
★ Twitter ► https://twitter.com/kville_ent
★ VK ► https://vk.com/kville
★ Pinterest ► https://www.pinterest.com/kvilleent/
★ Tumblr ► http://kville-entertainment.tumblr.com
★ Google Plus ► https://plus.google.com/+TheSongMaster
★ Instagram ► @kville_ent
★ Website ► http://www.kvilleentertainment.net/
--------------------------------------------------------------------------------
Discography of VIXX:
Super Hero (2012)
Rock Ur Body (2012)
On and On (2013)
Hyde (2013)
G.R.8.U (2013)
Girls, Why? (2013)
Only U (2013)
Voodoo Doll (2013)
Eternity (2014)
Error (2014)
Love Equation (2015)
Can't Say (2015)
Chained Up (2015)
Depend On Me (2016)
Dynamite (2016)
Hana-Kaze (2016)
Fantasy (2016)
The Closer (2016)
Milky Way (2016)</t>
  </si>
  <si>
    <t>Evolution of VIXX VIXX Evolution 빅스 VIXX VIXX Songs Vixx Discography Super Hero Vixx Rock Ur Body Vixx On and On Vixx Hyde Vixx G.R.8.U Vixx Girls Why Vixx Only U Vixx Voodoo Doll Vixx Eternity Vixx Error Vixx Love Equation Vixx Can't Say Vixx Chained Up Vixx Depend On Me Vixx Dynamite Vixx Hana-Kaze Vixx Fantasy Vixx The Closer Vixx Milky Way Vixx Vixx MVs Vixx music The Evolution of Vixx Tribute to K-Pop Legends K-Pop Legends</t>
  </si>
  <si>
    <t>2017-02-10T13:45:53.000Z</t>
  </si>
  <si>
    <t>https://www.youtube.com/watch?v=Nv66Il8P7vA</t>
  </si>
  <si>
    <t>MQNGbAok_4g</t>
  </si>
  <si>
    <t>https://i.ytimg.com/vi/MQNGbAok_4g/default.jpg</t>
  </si>
  <si>
    <t>Let's Dance: VIXX(빅스) _ ETERNITY(기적) [ENG/JPN/CHN SUB]</t>
  </si>
  <si>
    <t>Let's Dance: VIXX(빅스) _ ETERNITY(기적)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VIXX's 'Eternity' Choreography Revealed for the First Time!
Fantastic, Romantic VIXX Boys Share the Red Sun Dance!
Miraculous Red Sun Dance between Dreams and Reality! 
VIXX is back with a new shocking look as always!
Exclusively on Let's Dance! Members will share the choreography for their title song 'Eternity'
The red sun dance to meet the girl of their dreams! And miraculous steps of the reverse dance, nightmare dance, and wiggly wave dance!
Will they be able to make dreams come to reality?
Fall in love with VIXX again on Let's Dance! Here we go!
▶1theK FB  : http://www.facebook.com/1theK
▶1theK TW : https://twitter.com/1theK
▶1theK G+  : https://plus.google.com/+1theK
VIXX「奇跡」のポイント振り付け初公開！ 
ファンタジー純粋男VIXX_が教えてくれる奇跡のレッドサンダンス！ 
夢と現実を行き来する奇跡のレッドサンダンス！ 
いつも新しくて破格的なコンセプトで特別な存在感を刻印させた超人気アイドルVIXX！
彼らがレッツダンスでタイトル曲「奇跡」のポイント振り付けを初公開しました！ 
夢の中の彼女に会うためのレッドサンダンス！リバースダンス、悪夢ダンス、ウェーブダンスの奇跡のSTEP！ 
果たして、彼らの夢の中の彼女に会うことができるだろうか？ 
今すぐVIXXのレッツダンスで彼らがかけてくれる恋の呪文にはまってみてください！レッドサン！
最初公开VIXX的《奇迹》核心舞！
梦幻纯正男孩VIXX，告诉奇迹的Red~Sun舞！
跨越梦想和现实，奇迹的Red~Sun舞！
每次以崭新破格标题，留下深刻印象的男子组合VIXX！
听说，他们通过《Let's Dance》频道，首次公开主打歌《奇迹》的核心舞~
梦中遇见她的Red Sun舞！跳Reverse舞、噩梦舞、扭动WAVE舞来完成的三阶段！
到底，他们能否梦中遇见她呢？
现在马上去看VIXX的《Let's Dance》，和他们陷入爱情吧！Red~ Sun！
빅스 '기적' 포인트 안무 최초 공개!
판타지 순정남 빅스가 알려주는 기적의 레드~썬 댄스!
꿈과 현실을 넘나드는 기적의 레드~썬 댄스!
늘 새롭고 파격적인 콘셉트로 특별한 존재감을 각인시킨 대세돌 빅스!
그들이 렛츠댄스에서 타이틀 곡 '기적'의 포인트 안무를 최초로 알려준다고 하는데요~
꿈 속의 그녀를 만나기 위한 레드 썬 댄스! 리버스 춤, 악몽 춤, 꿀렁 웨이브 춤으로 만나는 기적의 STEP!
과연, 그들은 꿈속의 그녀를 만날 수 있을까요? 
지금 바로, 빅스의 렛츠댄스에서 그들이 거는 사랑의 주문에 빠져보세요! 레드~썬!</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렛츠댄스 렛츠 댄스 Let's Dance lets dance VIXX 빅스 기적 eternity 안무 choreography 라비 켄 레오 홍빈 엔 혁 Ravi Ken Leo Hongbin Hyuk 빅스 4집</t>
  </si>
  <si>
    <t>2014-05-28T03:00:05.000Z</t>
  </si>
  <si>
    <t>https://www.youtube.com/watch?v=MQNGbAok_4g</t>
  </si>
  <si>
    <t>5vAqjID_ZYY</t>
  </si>
  <si>
    <t>https://i.ytimg.com/vi/5vAqjID_ZYY/default.jpg</t>
  </si>
  <si>
    <t>IDOL ARCADE: VIXX(빅스) _ Dynamite(다이너마이트) [SUB]</t>
  </si>
  <si>
    <t>IDOL ARCADE(대기실 옆 오락실): 빅스(VIXX) _ 다이너마이트(Dynamite)
*English subtitles are now available. :D
(Please click on 'CC' button or activate 'Interactive Transcript' function)
Leo, So Passionate for Victory! Will He Win???
Breathtaking game battles for idol groups, 'IDOL ARCADE'!!!
We set up an arcade machine in VIXX's waiting room!
Watch how Leo reacts &amp; see how fierce Taek Woon is when it comes to winning!
Six VIXX boys firing up like dynamite in their quest for victory! Check it out now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스 빅스 다이너마이트 vixx dynamite 빅스 컴백 vixx comeback 2016 빅스 에러 빅스 기적 빅스 이별공식 빅스 사슬 vixx error vixx chained up vixx eternity 빅스 레오 빅스 혁 빅스 엔 빅스 홍빈 빅스 라비 빅스 켄 vixx leo vixx hyuk vixx n vixx hongbin vixx ravi vixx ken 빅스 리액션 vixx reaction</t>
  </si>
  <si>
    <t>2016-04-26T09:00:01.000Z</t>
  </si>
  <si>
    <t>https://www.youtube.com/watch?v=5vAqjID_ZYY</t>
  </si>
  <si>
    <t>bikYEK6unzg</t>
  </si>
  <si>
    <t>https://i.ytimg.com/vi/bikYEK6unzg/default.jpg</t>
  </si>
  <si>
    <t>#hashtag(해시태그): VIXX(빅스) _ Error(에러) [ENG/JPN/CHN SUB]</t>
  </si>
  <si>
    <t>#hashtag(해시태그): VIXX(빅스) _ Error(에러)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点"CC"按钮，或者激活"互动式字幕"功能。）
VIXX is back as cyborgs with their 2nd mini-album [Error]! 
Check out whose body they picked as the "Hottest Body of VIXX!"
Curious about the members' nicknames which made everyone in the studio crack up?
Come see the real  VIXX right here on #hashtag. Play now!!!
▶1theK FB  : http://www.facebook.com/1theK
▶1theK TW : https://twitter.com/1theK
▶1theK G+ : https://plus.google.com/+1theK
メンタル崩壊！VIXXがErrorになった瞬間は？ 
2ndミニアルバム「Error」と一緒に素敵なサイボーグになってカムバックしたVIXX！
彼らが直接選んだ‘VIXX最高のホットボディ’大公開！ 
撮影現場を焦土化させたメンバーたちのニックネーム再現！
VIXXのリアルな姿を見たいなら、今すぐPLAY！
--
精神崩溃！VIXX出现Error的瞬间?
VIXX携2nd 迷你专辑《Error》，变成赛博格重返歌坛！
大公开他们挑选的“VIXX最hot的body”！
成员们重演外号的诞生故事，现场哄堂大笑了！想看真实的
VIXX吗？那就点击PLAY吧！！！
--
멘탈붕괴! VIXX가 Error나는 순간은? 
2nd 미니앨범 [Error]와 함께 멋진 사이보그가 되어 컴백한 VIXX! 
그들이 직접 뽑은 'VIXX 최고의 핫바디' 대공개! 
촬영장을 초토화 시킨 멤버들의 별명 재현하기! 
리얼 VIXX의 진짜 모습을 보고 싶다면? 지금 바로 PLAY!!!</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빅스 vixx error 에러 젤리피쉬 엔터테인먼트 jellyfish 젤리피시 라비 rabi ken 켄 레오 leo 홍빈 hong bin 엔 vixx 엔 혁 hyuck eternity 기적 저주인형 voodoo 대답은 너니까 hyde on and on 다칠 준비가 돼 있어 사이보그 cyborg 리얼브이 realv realvixx 리얼빅스 허영지 young ji 카라 kara</t>
  </si>
  <si>
    <t>2014-10-15T06:13:11.000Z</t>
  </si>
  <si>
    <t>https://www.youtube.com/watch?v=bikYEK6unzg</t>
  </si>
  <si>
    <t>qJEc9YRg-sM</t>
  </si>
  <si>
    <t>https://i.ytimg.com/vi/qJEc9YRg-sM/default.jpg</t>
  </si>
  <si>
    <t>VIXX - Error ◎ Jósema | Cover Español</t>
  </si>
  <si>
    <t>Cuando era niño siempre soñé con ser cantante, y pensaba que quería hacer una canción de amor con temática de robots. Cuando VIXX publicó este video yo simplemente no podía creer como alguien más había materializado mis deseos de niño de una manera tan brutalmente perfecta.
Gracias a muchos fans de VIXX por guardarme un lugar especial. Yo soy igual que ustedes. VIXX cambió mi vida de una manera muy especial. Estoy sumamente feliz de haberlos conocido. De no ser por ellos, quizás no hubiera vivido todas las experiencias hermosas que la vida me ha regalado por mi trabajo como cantante. Simplemente gracias a todos.
❤ Suscribete + Like + Comparte → La manera más fácil de apoyarme. 
+ Subtítulos (CC) disponibles: Español e Inglés.
———————————————
ǫᴜɪᴇʀᴏ ʜᴀᴄᴇʀ ғᴇʟɪᴢ ᴀ ʟᴀ ɢᴇɴᴛᴇ ǫᴜᴇ ᴀᴍᴏ.
ᴋᴀɪʀᴏ ᴍᴏᴜsᴇ
→Sígueme:
https://www.facebook.com/JoseMouse
https://www.twitter.com/JoseMouse
https://www.instagram.com/KairoMouse
→Descarga mis covers:
http://viid.me/qtqzuN
→Contacto:
josema.prensa@gmail.com
———————————————
Canción: Error 에러
Artista: VIXX빅스
Álbum: Error 에러
Vocal cover: Jósema, Kairo Mouse
Adaptación: Jósema, Kairo Mouse
Instrumental: Oficial
Esto es lo que pasó, se borró
En mí ya no hay ni una emoción
Pero hoy tu recuerdo volvió
(Let me free)
Tan triste es mi corazón
(Let me breathe)
Y así yo viviré, respiraré
Tengo que intentar
Viviré, Tengo fé
Yo sé que voy a estar bien
(Let me free)
Solo así voy a estar bien, oh
(Let me breathe)
Yeah
Tenía miedo de cortarme en tu afilado hablar
Debo ser fuerte y respirar
No quiero ser vulnerable  
Yo fui cobarde y no
Lo pude soportar
Haciéndome caso a mi corazón oí
En mi vida ya no hay vuelta atrás
No me quiero abandonar
Ni hacerme daño a mí mismo
Contra los recuerdos yo no ganaré
Si al final vuelve a comenzar
Porque al final el amor
De dos para uno es mentira
Mira bien otra vez te voy a olvidar
Porque yo no tuve otra opción
Tú no me olvides jamás
Tú no me borres jamás
Mi corazón se detendrá
De este camino es el final
Sin dudar más, un respiro tomo
Solo y sin pensar, un suspiro escapa
Ya no hay que esperar
De mi corazón te quito
El silencio mata de un grito
Voy borrando cada cosa que recuerde lo fuimos
Dejo en el fuego mi memoria y lo que soy, let it burn
No me quiero abandonar
Ni hacerme daño a mí mismo
Contra los recuerdos yo no ganaré
Si al final vuelve a comenzar
Porque al final el amor
De dos para uno es mentira
Mira bien otra vez te voy a olvidar
Porque yo no tuve otra opción
Tú no me olvides jamás
Te vi otra vez y yo
Lloro por el terrible error que pasó
Porque a mi tu recuerdo volvió
(Let me free)
Esto ya no tiene caso
(Let me breathe)
Es imposible escapar de ti
Duele si me acerco a ti
(Duele acercarme)
Y duele aún más alejarme
Dentro de este sueño hay un sueño a la vez 
No hay manera ya de escapar
Decir que te olvidaré
No es más que una gran mentira
No hay lugar en mi alma en que no estés tú
El peligro se siente aún más
Creo que te extraño aún más
Creo que me dueles aún más
👑</t>
  </si>
  <si>
    <t>Error VIXX (Musical Group) K-pop (Musical Genre) Music (TV Genre) Cover Sub Vocal Singing Acoustic Jósema Josema Kairo Kairo Mouse JoseMouse Caracas Venezuela Hallyu Jose Manuel Lima Garcia</t>
  </si>
  <si>
    <t>2015-06-06T22:50:22.000Z</t>
  </si>
  <si>
    <t>https://www.youtube.com/watch?v=qJEc9YRg-sM</t>
  </si>
  <si>
    <t>reSmtRZAQjo</t>
  </si>
  <si>
    <t>https://i.ytimg.com/vi/reSmtRZAQjo/default.jpg</t>
  </si>
  <si>
    <t>빅스 (VIXX) - 저주인형 (VOODOO DOLL) (Clean Ver.) MV</t>
  </si>
  <si>
    <t>라비(Ravi) 켄(Ken) 레오(Leo) 홍빈 엔(N) 혁 빅스 vixx VIXX VIXX 저주인형 vixx 저주인형 저주인형 vixx 타이틀 빅스 저주인형 저주인형 빅스 뮤비 빅스 clean ver. 빅스 VOODOO VOODOO 젤리피쉬 빅스 빅스 쇼케이스 VIXX VOODOO</t>
  </si>
  <si>
    <t>2013-11-25T05:13:35.000Z</t>
  </si>
  <si>
    <t>https://www.youtube.com/watch?v=reSmtRZAQjo</t>
  </si>
  <si>
    <t>9REthUWYGKo</t>
  </si>
  <si>
    <t>https://i.ytimg.com/vi/9REthUWYGKo/default.jpg</t>
  </si>
  <si>
    <t>빅스 VIXX - 도원경 Shangri-La [세로라이브] LIVE</t>
  </si>
  <si>
    <t>딩고 딩고뮤직 Dingo Dingomusic dingo dingomusic 갓딩고 kpop kstar ksinger kpoper 빅스 VIXX</t>
  </si>
  <si>
    <t>2017-05-16T08:00:54.000Z</t>
  </si>
  <si>
    <t>https://www.youtube.com/watch?v=9REthUWYGKo</t>
  </si>
  <si>
    <t>OteKDa5YhzU</t>
  </si>
  <si>
    <t>https://i.ytimg.com/vi/OteKDa5YhzU/default.jpg</t>
  </si>
  <si>
    <t>ASK IN A BOX: VIXX(빅스) _ Love Equation(이별공식) [ENG/JPN/CHN SUB]</t>
  </si>
  <si>
    <t>ASK IN A BOX: VIXX(빅스) _ Love Equation(이별공식)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 Hello, this is 1theK. 'ASK IN A BOX: VIXX episode' is re-uploaded due to some revision issue.
We sincerely apologize for the confusion and we hope you enjoy the clip!
* 안녕하세요, 1theK 입니다. 금일 공개 된 ‘ASK IN A BOX: 빅스’ 영상이 수정으로 인해 재 업로드 되었습니다. 
혼란을 드려 죄송합니다. 
*1theK观众朋友们，大家好。
 今日(25日)公开的 《ASK IN A BOX: VIXX集》因视频内部问题，而再发布更新版。我们对给您带来的不便非常抱歉。 
Only on AIAB! Super rare 'aegyo' clip of LEO!
VIXX has returned, less fierce and more 
adorable! And they're on ASK IN A BOX!
Exclusive! From LEO's super 'aegyo'
to RAVI's story behind 7 second showers...
Everything you wanted to know about VIXX! 
Find out right here, on 1theK AIAB!
▶1theK FB  : http://www.facebook.com/1theK
▶1theK TW : https://twitter.com/1theK
▶1theK G+ : https://plus.google.com/+1theK
[ASK IN A BOX] VIXX編 – 別れの公式
独占公開！レアなレオの特急愛嬌！
強烈なコンセプトはしばらくやめてハツラツとしたコンセプトで戻ってきたビックスのASK IN A BOX！
独占公開！レオの特急愛嬌から、ラビの7秒シャワーの真実まで！
気になるVIXXのすべて！レッツゴー！
--
[ASK IN A BOX] VIXX集 – 《离别公式》
独家公开！最罕见的场面，LEO撒娇！
VIXX摆脱强烈的概念，变身可爱活泼组合回来，接受了《ASK IN A BOX》采访！
独家公开！最罕见的场面，LEO撒娇！围绕RAVI的7秒洗澡，唇枪舌剑~
我们想知道的一切，就要公开！Let’s Go！
--
단독공개! 제대로 레어한 레오의 특급애교!
강렬한 콘셉트를 잠시 내려놓고 발랄하게 돌아온 빅스의 ASK IN A BOX!
단독공개! 레오의 특급 애교부터, 라비 7초 샤워의 진실공방까지~
궁금했던 빅스의 모든 것! 렛츠 고!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ASK IN A BOX 에스크인어박스 인터뷰 Interview 빅스 VIXX 이별공식 Love Equation RAVI 라비 KEN 켄 LEO 레오 HONGBIN 홍빈 엔 HYUK 혁 젤리피쉬 Jellyfish 엔터테인먼트 Entertainment 아이돌 IDOL R.ef 성대현 Memory 메모리 Error 에러 Boyz' Record ETERNITY 기적 미쳐 Crazy Someday 썸데이</t>
  </si>
  <si>
    <t>2015-02-25T10:21:32.000Z</t>
  </si>
  <si>
    <t>https://www.youtube.com/watch?v=OteKDa5YhzU</t>
  </si>
  <si>
    <t>ltdmEbcUzis</t>
  </si>
  <si>
    <t>https://i.ytimg.com/vi/ltdmEbcUzis/default.jpg</t>
  </si>
  <si>
    <t>빅스 (VIXX) - Milky Way MV</t>
  </si>
  <si>
    <t>VIXX 2016 CONCEPTION KER Special Package'
2016년 한 해 동안 연간 프로젝트 ‘VIXX 2016 CONCEPTION’을 통해 큰 사랑을 받았던 빅스가 팬들을 위한 깜짝 선물 'VIXX 2016 CONCEPTION KER Special Package' 한정판을 발매한다. 연간 프로젝트 Zelos – Hades – Kratos 총 3개의 앨범을 통해 마치 영화 같은 스토리로 강렬한 임팩트를 보여주었던 VIXX 2016 CONCEPTION!  1년동안 진행되어온 만큼 방대하고 다양한 내용이 담겨있었기 때문에, 스토리에 대해 팬들의 다양한 추측들이 나오기도 하였다. 그런 궁금증을 해소 시켜줄 스토리 해설집과 미공개 포토북을 포함, 1년간 발매되었던 3개의 각 앨범에 수록되었던 총 11곡이 모두 수록되어 있으며, 또한 여기에 라비, 혁이 작사에 참여한 신곡까지 추가된 구성으로, 'VIXX 2016 CONCEPTION KER Special Package'는 연간 프로젝트의 마지막을 아쉬워하고 있을 팬들에게 마치 종합선물과도 같은 앨범이 될 것이다. 스페셜 패키지에 새로 수록된 신곡 ‘Milky Way’는 펑키한 댄스곡으로, VIXX가 팬들을 위해 준비한 특별한 곡이다. 라비와 혁이 함께 쓴 가사는 팬들에게 전하고 싶은 이야기를 담았다. 특히 혁은 처음으로 작사에 참여하며 팬들을 향한 남다른 애정을 보여주었고, 그 결과 별빛(Starlight)만이 이해하고 소통할 수 있는 표현을 이용해 그들만의 공감대를 이끌어 내고 있다. ‘Milky Way’의 스페셜 뮤직비디오는 라비의 젤리박스 프로젝트 ‘DamnRa’ 뮤직비디오를 찍으며 호흡을 함께 맞추었던 비숍 감독과 다시 한번 작업하게 되었다. 팬들을 위한 노래인 만큼, 별빛과 함께 만들어 가는 뮤직비디오를 만들기 위하여 은하수를 모티브로 한 촬영 현장에는 약 600여명의 팬들이 직접 촬영에 참여하며 더욱 더 뜻 깊은 영상이 완성되었다. 2016년 연간 프로젝트를 통해 1년 동안 쉼 없이 팬들과 소통하며 달려온 빅스. 연간 프로젝트의 대단원을 장식할 앨범 'VIXX 2016 CONCEPTION KER Special Package'와 함께 2016년 프로젝트의 막이 내리게 되었다. 연간 프로젝트의 진행을 통해 음악적으로도, 안무적으로도, 모든 면에서 새로운 형태의 도전을 시도했던 2016년은 빅스에게 그 어느때보다 뜻 깊은 한 해였다. 또 그 모든 순간에 별빛이 함께하였기에 더 빛날 수 있는 순간들이었다. ‘Milky Way’ 노래 가사처럼 빅스와 별빛은 앞으로 더, 행복하게 웃을 날만 가득할 것이기에, 함께 맞이하는 2017년 또한 기대해 봐도 좋을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빅스 vixx milky way 혁 엔 라비 레오 켄 홍빈 밀키웨이</t>
  </si>
  <si>
    <t>2016-11-21T03:00:00.000Z</t>
  </si>
  <si>
    <t>https://www.youtube.com/watch?v=ltdmEbcUzis</t>
  </si>
  <si>
    <t>M76CbVfndT8</t>
  </si>
  <si>
    <t>https://i.ytimg.com/vi/M76CbVfndT8/default.jpg</t>
  </si>
  <si>
    <t>빅스(VIXX) 'Fantasy' Dance Practice Video</t>
  </si>
  <si>
    <t>▶빅스(VIXX) 'Fantasy' Dance Practice Video
▶Download or Stream the song now: iTunes:  https://goo.gl/Vpc0wH
▶VIXX 's official SNS 
Facebook : https://www.facebook.com/RealVIXX
Twitter : https://twitter.com/RealVIXX
Fan Cafe : http://cafe.daum.net/RealVIXX/
Weibo : http://weibo.com/VIXXOFFICIAL
Itunes : https://goo.gl/EdYuoF
VIXX is back with upgraded ‘horror sexy’.
The second part of the ‘VIXX 2016 CONCEPTION’, [Hades].
VIXX showed unique and vivid style through the 5th single album [Zelos] last April and they are back with the second part of ‘VIXX 2016 CONCEPTION’, [Hades],
‘VIXX 2016 CONCEPTION’ is a trilogy project that VIXX will be running throughout this year; this project is under the name of ‘Ker’ which in Greek, means ‘fate’ and ‘ruin’. There will be some epic story based on these keywords.
Last [Zelos] album took ‘God of rivalry, competition and jealousy’ in Greek myth as a motif, and talked about a man who failed to win a love-competition and his emotions through vivid colors. This [Hades] album’s motif is ‘God of the underworld’ and is talking about the man going to the underworld to make love potion so that he could make ‘the girl’ fall for him. VIXX will upgrade their matchless identity, ‘concept-dol’, through this dark-concept album.
‘Thorn bush’ is the key item for [Hades] album. This represents the rule that in the underworld, you must bleed in order to make love potion; which explains that anyone who goes through this process gets the ‘evil eye’ on back of one’s hand. Thorn bush appears in the music video, photos etc. as the symbol for this album, [Hades].
The title track ‘Fantasy’ is produced by the producing team, Devine-Channel with Kei Lim and Ryan Kim at the head of the team. They recently worked with BTS, EXO, Taeyeon, Tiffany etc., getting many attention from K-pop fans. ‘Fantasy’ starts with Beethoven ‘Moonlight Sonata’, making the mood of the song very dark and conceptual. It expresses six men’s desperation in a sad but dark way, by the lyrics and the high note in the hook. Urban and polished side of VIXX can be expected from this album.
Choreographer Keone &amp; Mariel Madrid worked with VIXX for the first time for this album. The choreography shows VIXX’s dark and powerful style as well as new and unique moves that VIXX haven’t done before. This change will be a turning point in VIXX’s career.
Music video is about a man going to the underworld to make love potion; the main storyline of ‘Ker’ project could be seen in the music video. As this album holds the key for this project, many elements were used to give hints.
The second part of ‘Ker’ project, [Hades].
Six men expressing lunatic desperation in horror mood is something that only VIXX can do. This album not only upgrades VIXX’s matchless identity but also raises expectations on the next album.
Copyright ⓒ 2016 Jellyfish Entertainment. All Rights Reserved.</t>
  </si>
  <si>
    <t>VIXX 빅스 KPOP 빅스판타지 빅스판타지비디오 빅스안무연습 빅스fantasy vixxfantasy vixxdance vixx dance vixx fantasy 빅스 안무연습 영상 빅스 판타지 하데스 hades vixx hades vixx dance practice</t>
  </si>
  <si>
    <t>2016-08-18T14:30:01.000Z</t>
  </si>
  <si>
    <t>https://www.youtube.com/watch?v=M76CbVfndT8</t>
  </si>
  <si>
    <t>2TcXHDJIShI</t>
  </si>
  <si>
    <t>https://i.ytimg.com/vi/2TcXHDJIShI/default.jpg</t>
  </si>
  <si>
    <t>VIXX - 다칠 준비가 돼 있어 (On and On) MV</t>
  </si>
  <si>
    <t>지난해 5월 "SUPER HERO"로 눈부신 주목을 받으며 데뷔한 후, 두 번째 싱글 "Rock Ur Body"로 인기몰이를 한데 이어, 성시경, 박효신, 서인국 등 소속사 선배들과 함께 참여한 싱글 "크리스마스니까"가 각종 음원 차트 1위를 기록하는 등, 말 그대로 2012년을 성공적인 데뷔의 한 해로 보낸 아이돌 그룹 빅스가 대망의 세 번째 싱글 앨범 [다칠 준비가 돼 있어]를 발매한다.
이번 싱글에서 빅스는 기존의 풋풋하고 귀여운 이미지를 벗어버리고, 깜짝 놀랄만큼 강렬하고, 파격적인 비주얼로 180도 변신, 지난 빅스의 모습을 기억하는 팬들에게 충격적인 반전을 안겨주고 있다. 밤하늘 푸른 달빛 아래 빛나는 여섯 멤버의 강렬한 눈빛은 이제껏 볼 수 없었던 미스틱한 분위기와 섹시한 남성미를 보여준다.
타이틀곡 "다칠 준비가 돼 있어"는 락을 기반으로 한 신스팝 스타일의 음악으로 강렬한 일렉기타 사운드가 인상적이며, 인트로부터 시작되는 다이나믹한 코드 진행과 임팩트 있는 후렴구가 한 순간도 귀를 뗄 수 없는 곡이다. 아울러, 사랑하는 한 여자가 자신에게 계속 상처를 주어도 그 사람만을 바라보고 기다릴 수 밖에 없다는 내용의 애절한 가사가 강렬한 사운드와 대비되며 반전을 주고 있다.
이 곡은, 국내 톱 작곡가 황세준과 함께 일본 최고의 아이돌 그룹 '아라시', '캇툰' 등의 음반에 참여했던 Albi Albertsson과 세계적인 팝스타 '셰릴 콜', '테이크 댓', '펫샵보이즈'와 작업한 Ricky Hanley, Kirstine Lind가 공동작곡을 맡아 함께 작업한 곡으로, 국내 탑 작곡가와 세계적인 작곡가들의 만남으로 주목받고 있으며, 또한 아이유의 "좋은날", "너랑나", 브라운아이드걸스의 "아브라카다브라" 등을 작곡한 히트메이커 작사가 김이나가 작사로 참여하여 작품성에 대한 만족도를 높이고 있다
뮤직비디오는 국내 최고의 영상미를 자랑하는 송원영 감독이 메가폰을 잡아 이전까지의 아이돌 그룹에서는 볼 수 없었던 상상을 초월하는 신비롭고 유니크한 비주얼을 만들어냈다. 파격적인 헤어&amp;메이크업과 한 눈에 각인되는 미이라댄스 또한 보는 사람들의 눈길을 강하게 사로잡으며 주목 받고 있다.
이와 함께, 지난 7일 선공개 되어 화제가 되었던 수록곡 "아이돌 하기 싫어"는 독특한 제목과 상반되는 어쿠스틱 감성이 돋보이는 완성도 높은 곡으로, 빅스 멤버들의 호소력 짙은 가창력이 돋보이는 세련된 팝곡이다. 평범한 사랑조차 하기 어려운 아이돌의 현실과 동시에 놓을 수 없는 음악에 대한 뜨거운 열정을 담은, 아이돌 멤버의 솔직하고 진실한 고백이 현실성 있는 날것과도 같은 가사로 인기를 끌고 있다.
빅스는 성시경, 박효신, 서인국 등이 소속된 젤리피쉬 엔터테인먼트 소속으로, 이번 싱글을 통해 기존 아이돌 그룹으로써 보여왔던 자신들만의 색깔 위에, 오직 젤리피쉬만이 빚어낼 수 있는 독특한 유니크함을 덧입히며 향후 빅스의 미래를 기대할 만한 기념비적 앨범으로 완성되었다는 평을 받고 있다. 
2013년도, 눈부시게 비상할 빅스가 보여주는 새로운 가능성에 주목해 보자.
--------------------------------------------------------------------------------­--------------
A complete image makeover of VIXX! Their 3rd single "On and On" is out!
To continue on from their successful debut last year, VIXX releases their latest single album! 
In this album, VIXX removed all their cute images from the last album to become charismatic sexy guys. 
The title "On and On" is a rock based Synthpop style song with impressive electric guitar sounds, and a dynamic melody.
This song will definitely show the fans a new charming point of VIXX.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VIXX 빅스 on and on On and On VIXX On and On VIXX 다칠준비가 돼 있어 다칠 준비가 돼 있어 빅스 다칠 준비가 돼 있어 CJ CJ E&amp;M 씨제이 씨제이이앤엠 빅스 세번째 싱글 빅스 싱글앨범 SUPER HERO Rock Ur Body K-pop k pop K pop korean pop korean idol VIXX korean idol group Korean pop</t>
  </si>
  <si>
    <t>2013-04-29T02:07:46.000Z</t>
  </si>
  <si>
    <t>https://www.youtube.com/watch?v=2TcXHDJIShI</t>
  </si>
  <si>
    <t>PgRn7iJ4UqY</t>
  </si>
  <si>
    <t>https://i.ytimg.com/vi/PgRn7iJ4UqY/default.jpg</t>
  </si>
  <si>
    <t>VIXX Leo Funny, Cute, &amp; Shy Moments Compilation [VIXX Leo 레오, 멋져요] (^ㅅ^*~)</t>
  </si>
  <si>
    <t>Leo /Taekwoon is such an adorable member of VIXX that some overlook. These are just some of my favorite moments from him. Although he gets shy so easily he's been opening up these days which I am so proud of him. Hoping to share some Taekwoon love with you guys too! 
**ALL original clips; audio and visual belong to their respected owners. None belong to me.**
Sources/ Clips shown in the Compilation:
Vixx Season Greetings 2016
160513 VIXX Simply Kpop 
VIXX Lets Dance: Eternity [Special Ed.]
160517 VIXX Show Champion (Behind)
160727 VIXX Idols of Asia 
160513 VIXX &amp; Mozzi (Ep. 1)
160426 VIXX
VIXX Global Show Request (Ep. 18)
130430 VIXX Plan V Diary (Ep. 5)
VIXX TV (Ep. 46)
VIXX Dingo Dynamite Karaoke (Behind)
151127 Leo [Fancam] Cred: User leeeoool 
160428 VIXX Banana Milk [Fancam] Cred: User 꿀 차 Kkul Cha
VIXXSchool [Fancam]
Don't forget to follow VIXX and their upcoming comeback expected in August 2016!!
**No Copyright Infringement Intended**
**No audio and visual clips belong to me**
**Created for entertainment purposes only**</t>
  </si>
  <si>
    <t>VIXX Leo Cute Compilation Moments</t>
  </si>
  <si>
    <t>2016-07-31T04:04:36.000Z</t>
  </si>
  <si>
    <t>https://www.youtube.com/watch?v=PgRn7iJ4UqY</t>
  </si>
  <si>
    <t>HMvJgfSnoSg</t>
  </si>
  <si>
    <t>https://i.ytimg.com/vi/HMvJgfSnoSg/default.jpg</t>
  </si>
  <si>
    <t>빅스(VIXX) VIXX TV2 #ep.67</t>
  </si>
  <si>
    <t>2017-04-13T12:00:02.000Z</t>
  </si>
  <si>
    <t>https://www.youtube.com/watch?v=HMvJgfSnoSg</t>
  </si>
  <si>
    <t>xbYtAF5rE4k</t>
  </si>
  <si>
    <t>https://i.ytimg.com/vi/xbYtAF5rE4k/default.jpg</t>
  </si>
  <si>
    <t>빅스LR(VIXX LR) 2nd Mini Album 'Whisper' Trailer</t>
  </si>
  <si>
    <t>빅스LR(VIXX LR) 2nd Mini Album 'Whisper' Trailer
2017.08.28 6PM (KST) Release
▶ #VIXX 's official SNS 
▶Facebook : https://www.facebook.com/RealVIXX
▶Twitter : https://twitter.com/RealVIXX
▶Fan Cafe : http://cafe.daum.net/RealVIXX/
▶Weibo : http://weibo.com/VIXXOFFICIAL
▶Instagram : https://www.instagram.com/vixx_stargram
▶Itunes : https://goo.gl/EdYuoF
Copyrights ⓒ 2017 Jellyfish Entertainment. All Rights Reserved.</t>
  </si>
  <si>
    <t>VIXX 빅스 KPOP Ravi Ken Leo Hongbin Hyuk 라비 홍빈 켄 혁 레오 엔 빅스LR VIXX LR 빅스엘알 Whisper 위스퍼 VIXX LR Whisper 빅스LR Whisper</t>
  </si>
  <si>
    <t>2017-08-13T14:59:51.000Z</t>
  </si>
  <si>
    <t>https://www.youtube.com/watch?v=xbYtAF5rE4k</t>
  </si>
  <si>
    <t>NiS32i1fHcg</t>
  </si>
  <si>
    <t>https://i.ytimg.com/vi/NiS32i1fHcg/default.jpg</t>
  </si>
  <si>
    <t>빅스(VIXX) VIXX TV2 #ep.75</t>
  </si>
  <si>
    <t>VIXX 빅스 KPOP Ravi Ken Leo Hongbin Hyuk 라비 홍빈 켄 혁 레오 엔 도원경 빅스티비 VIXXTV</t>
  </si>
  <si>
    <t>2017-09-11T12:00:04.000Z</t>
  </si>
  <si>
    <t>https://www.youtube.com/watch?v=NiS32i1fHcg</t>
  </si>
  <si>
    <t>5-3V568PtHQ</t>
  </si>
  <si>
    <t>https://i.ytimg.com/vi/5-3V568PtHQ/default.jpg</t>
  </si>
  <si>
    <t>KPOP TRY NOT TO LAUGH (vixx edition)</t>
  </si>
  <si>
    <t>thiS vid is more like funny moments from like
1 era
buT i love vixx and they r funny so uh idk just enjoy and dont laugh.
MY LAST TNTL:
https://www.youtube.com/watch?v=nQNg6pfqmco&amp;t=733s
MAIN CHANNEL: 
https://www.youtube.com/channel/UCWWZGAL8FeOWpMTD7INRhKw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vixx try not to laugh tntl kpop edition vixx edition try not to smile try not to grin smile laugh grin funny funny moments zombie game jellyfish rovix cringe cha hakyeon vixx n leo vixx leo ken vixx ken ravi vixx ravi hongbin vixx hongbin hyuk vixx hyuk</t>
  </si>
  <si>
    <t>treejae</t>
  </si>
  <si>
    <t>2017-05-18T09:18:27.000Z</t>
  </si>
  <si>
    <t>https://www.youtube.com/watch?v=5-3V568PtHQ</t>
  </si>
  <si>
    <t>5aU5sSuDihI</t>
  </si>
  <si>
    <t>https://i.ytimg.com/vi/5aU5sSuDihI/default.jpg</t>
  </si>
  <si>
    <t>vixx funny moments pt1</t>
  </si>
  <si>
    <t>PLS CONTINUE TO LOVE AND SUPPORT OUR LOVELY BOYS, VIXX!!!
VIDEOS ARE NOT MINE</t>
  </si>
  <si>
    <t>VIXX VIXX FUNNY MOMENTS VIXX RAVI VIXX HONGBIN VIXX HYUK VIXX N VIXX LEO VIXX KEN</t>
  </si>
  <si>
    <t>RAVIXX</t>
  </si>
  <si>
    <t>2016-09-13T12:19:27.000Z</t>
  </si>
  <si>
    <t>https://www.youtube.com/watch?v=5aU5sSuDihI</t>
  </si>
  <si>
    <t>aFvIXUksdqY</t>
  </si>
  <si>
    <t>https://i.ytimg.com/vi/aFvIXUksdqY/default.jpg</t>
  </si>
  <si>
    <t>빅스LR(VIXX LR) 2nd Mini Album 'Whisper' Highlight Medley</t>
  </si>
  <si>
    <t>빅스LR(VIXX LR) 2nd Mini Album 'Whisper' Highlight Medley
Release on 2017. 08. 28 6PM (KST)
[트랙리스트]
1. Whisper
Lyrics by Ravi 
Composed &amp; Arranged by Ravi, Yuth
2. 아름다운 밤에
Lyrics by Leo, Ravi
Composed by Leo, 어벤전승
Arranged by 어벤전승
3. Feeling
Lyrics by Leo, Ravi
Composed by Leo, 어벤전승
Arranged by 어벤전승
4. Chocolatier
Lyrics by Ravi 
Composed &amp; Arranged by Ravi, PUFF, 송시윤
5. Today
Lyrics by Ravi 
Composed &amp; Arranged by Ravi, PUFF
6. Whisper (Inst.)
▶ #VIXX 's official SNS 
▶Facebook : https://www.facebook.com/RealVIXX
▶Twitter : https://twitter.com/RealVIXX
▶Fan Cafe : http://cafe.daum.net/RealVIXX/
▶Weibo : http://weibo.com/VIXXOFFICIAL
▶Instagram : https://www.instagram.com/vixx_stargram
▶Itunes : https://goo.gl/EdYuoF
Copyrights ⓒ 2017 Jellyfish Entertainment. All Rights Reserved.</t>
  </si>
  <si>
    <t>VIXX 빅스 KPOP Ravi Ken Leo Hongbin Hyuk 라비 홍빈 켄 혁 레오 엔 도원경 VIXX LR 빅스LR 빅스엘알 Whisper VIXX LR Whisper 빅스엘알 위스퍼 빅스LR Whisper VIXX LR 위스퍼 아름다운밤에 Feeling Chocolatier Today</t>
  </si>
  <si>
    <t>2017-08-21T14:59:56.000Z</t>
  </si>
  <si>
    <t>https://www.youtube.com/watch?v=aFvIXUksdqY</t>
  </si>
  <si>
    <t>V4exVJvAaUs</t>
  </si>
  <si>
    <t>https://i.ytimg.com/vi/V4exVJvAaUs/default.jpg</t>
  </si>
  <si>
    <t>The Qmentary: VIXX(빅스)_Dynamite(다이너마이트) [SUB]</t>
  </si>
  <si>
    <t>The Qmentary(더큐멘터리): 빅스(VIXX) _ 다이너마이트(Dynamite)
*English subtitles are now available. :D
(Please click on 'CC' button or activate 'Interactive Transcript' function)
There is a member who wishes to get the place of Gap God Gap King?!
The Qmentary is a talk show to find out the truth! 
The 11th guest is VIXX, six boys everyone envy! 
 Ken got an heart attack(?) because of Leo, and find ou the identity of the member who wishes to get the Gap God Gap King position of Ken! 
Let's go with VIXX, who holds the full firepower of dynamit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스 빅스 다이너마이트 빅스 컴백 빅스 dynamite vixx dynamite vixx comeback 2016 빅스 이별공식 빅스 대다나다너 빅스 기적 빅스 에러 빅스 저주인형 빅스 다칠준비가돼있어 vixx gr8u vixx error vixx eternity vixx on and on vixx voodoo doll 빅스 라비 빅스 켄 빅스 홍빈 빅스 엔 빅스 혁 빅스 레오 vixx lavi vixx ken vixx hongbin vixx n vixx leo</t>
  </si>
  <si>
    <t>2016-04-22T04:56:28.000Z</t>
  </si>
  <si>
    <t>https://www.youtube.com/watch?v=V4exVJvAaUs</t>
  </si>
  <si>
    <t>k5VBkMqoYD0</t>
  </si>
  <si>
    <t>https://i.ytimg.com/vi/k5VBkMqoYD0/default.jpg</t>
  </si>
  <si>
    <t>빅스(VIXX) VIXX TV2 #ep.73</t>
  </si>
  <si>
    <t>2017-08-10T12:00:04.000Z</t>
  </si>
  <si>
    <t>https://www.youtube.com/watch?v=k5VBkMqoYD0</t>
  </si>
  <si>
    <t>Gu-oIENtWY8</t>
  </si>
  <si>
    <t>https://i.ytimg.com/vi/Gu-oIENtWY8/default.jpg</t>
  </si>
  <si>
    <t>ASK IN A BOX: VIXX(빅스)_ Kratos(크라토스)</t>
  </si>
  <si>
    <t>ASK IN A BOX: VIXX(빅스)_ Kratos(크라토스)
*English subtitles are now available. :D
(Please click on 'CC' button or activate 'Interactive Transcript' function)
100% worth possessing! VIXX is back sexier with the mini album [Kratos]
When were they the most attractive so that you became their fan?
With rocks paper scissors, the story that turned the studio upside down! 
A time VIXX answers the question that the fans around the world had!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빅스 크라토스 VIXX KRATOS 빅스 크라토스 라비 켄 레오 홍빈 엔 혁 젤리피쉬</t>
  </si>
  <si>
    <t>2016-11-04T08:00:00.000Z</t>
  </si>
  <si>
    <t>https://www.youtube.com/watch?v=Gu-oIENtWY8</t>
  </si>
  <si>
    <t>wi45Ek55l9Y</t>
  </si>
  <si>
    <t>https://i.ytimg.com/vi/wi45Ek55l9Y/default.jpg</t>
  </si>
  <si>
    <t>빅스(VIXX) VIXX TV2 #ep.72</t>
  </si>
  <si>
    <t>2017-06-22T12:00:08.000Z</t>
  </si>
  <si>
    <t>https://www.youtube.com/watch?v=wi45Ek55l9Y</t>
  </si>
  <si>
    <t>RHPfsz3_ATI</t>
  </si>
  <si>
    <t>https://i.ytimg.com/vi/RHPfsz3_ATI/default.jpg</t>
  </si>
  <si>
    <t>[Mixtape] 라비(Ravi) - 끓는점 (Feat. Sik-K)</t>
  </si>
  <si>
    <t>끓는점 (Feat. Sik-K)
Composed &amp; Arranged by RAVI, PUFF
Lyrics by RAVI, Sik-K
Artwork by @draw_a_straight
1hunnit everyday ay ay
누가 내 머릿 속 안에서 내가 내 100을 하게해 
로망을 둠뿍 담아낸 내
꿈 하나만 따라가다 돌아보니         
rollie와 porsche가 내 품 안에
있어 그래도 만족 안함에 감사해
반짝하고 사라질 순 없잖냐 
아니 어쩌면 아직 반짝하지도 못했을 수도 있어
지굴 따다 판짜보자고 right   
I’m never done right right
가능성은 확률이 아닌 믿음의 차이
성공의 파이는 각기 다르고 나의 기준은
절대 식지않고 내 영감이 주는
물감 담아 영원하게 끓는점을 넘어서는 것
이율배반의 무게는 양쪽이 다 무거운 법 woo
넘어져도 넘어서도 음
내가 해내는 결론은 같아 음
1 hunnit = zero
내 시작은 끓는점
네 마무린 내 몸풀기 정도야
boiling point ye
1 hunnit = zero
err day err minute err second
걷잡을 수 없는 온도
Boiling point hell ye
부글 부글 부글 부글
이제는 끓어버릴 것만 같애
나보다 시작이 더뎠던 너희에게 말해
나도 너만 할 때는
I was kind of 겁쟁이 
근데 나는 전부 이겨냈지
hustle hard like me
hustle hard like Ravi
색안경을 낀 자식들이랑은 나는 하지않아 일
나는 그저 열심히 새벽까지
till 1, 2, 3 o’clock
till 4, 5, 6 o'clock
내 작업실은 섭씨 100도
끓어오르지만 거품은 없지 like zero
1 hunnit = zero
내 시작은 끓는점
네 마무린 내 몸풀기 정도야
boiling point ye
1 hunnit = zero
err day err minute err second
걷잡을 수 없는 온도
Boiling point hell ye
스케줄이 끝이 나고
시계는 새벽 세시반을
가리키면서 화살표마냥 방향은 studio로
Woo 역시 벌써 잘 리 없는 GROOVL1N
보라색 조명들이 비추는
영감의 dance party 
목표는 masterpiece와
돈과 필사적으로
예술혼을 태우는 것 휘갈겨도 쩌는 바스키아 
코 끝의 쟈스민향 
끝없이 끓는 것 이게 내 방식이야
1 hunnit = zero
내 시작은 끓는점
네 마무린 내 몸풀기 정도야
boiling point ye
1 hunnit = zero
err day err minute err second
걷잡을 수 없는 온도
Boiling point hell ye
▶ #VIXX 's official SNS 
▶Facebook : https://www.facebook.com/RealVIXX
▶Twitter : https://twitter.com/RealVIXX
▶Fan Cafe : http://cafe.daum.net/RealVIXX/
▶Weibo : http://weibo.com/VIXXOFFICIAL
▶Instagram : https://www.instagram.com/vixx_stargram
▶Itunes : https://goo.gl/EdYuoF
Copyrights ⓒ 2017 Jellyfish Entertainment. All Rights Reserved.</t>
  </si>
  <si>
    <t>VIXX 빅스 KPOP Ravi Ken Leo Hongbin Hyuk 라비 홍빈 켄 혁 레오 엔 끓는점 Mixtape Ravi Mixtape 라비 믹스테잎 라비 끓는점 Sik-K 라비 Sik-k RAVI Sik-K</t>
  </si>
  <si>
    <t>2017-11-12T14:59:53.000Z</t>
  </si>
  <si>
    <t>https://www.youtube.com/watch?v=RHPfsz3_ATI</t>
  </si>
  <si>
    <t>Fmt5BDH0hB0</t>
  </si>
  <si>
    <t>https://i.ytimg.com/vi/Fmt5BDH0hB0/default.jpg</t>
  </si>
  <si>
    <t>[Mini Album] VIXX – Shangri-La</t>
  </si>
  <si>
    <t>빅스 - 桃源境 (도원경)
Release Date: 2017.05.15
Genre: Dance, Ballad
Language: Korean
Track List:
01. 桃源境 (도원경) (Shangri-La)
02. INTO THE VOID
03. Black Out
04. 다가오네
05. 우리에게
06. 도원경 (桃源境) (Inst.)</t>
  </si>
  <si>
    <t>[Mini Album] VIXX – Shangri-La VIXX – Shangri-La Shangri-La VIXX 빅스 – 桃源境 (도원경) 桃源境 (도원경) 빅스 도원경 桃源境 (도원경) (Shangri-La)</t>
  </si>
  <si>
    <t>2017-05-15T14:49:56.000Z</t>
  </si>
  <si>
    <t>https://www.youtube.com/watch?v=Fmt5BDH0hB0</t>
  </si>
  <si>
    <t>AGHp3FfihcA</t>
  </si>
  <si>
    <t>https://i.ytimg.com/vi/AGHp3FfihcA/default.jpg</t>
  </si>
  <si>
    <t>빅스(VIXX) VIXX TV2 #ep.76</t>
  </si>
  <si>
    <t>2017-09-29T12:00:01.000Z</t>
  </si>
  <si>
    <t>https://www.youtube.com/watch?v=AGHp3FfihcA</t>
  </si>
  <si>
    <t>C3ubhAKfejw</t>
  </si>
  <si>
    <t>https://i.ytimg.com/vi/C3ubhAKfejw/default.jpg</t>
  </si>
  <si>
    <t>빅스(VIXX) - 2018 수능시험 응원 메시지</t>
  </si>
  <si>
    <t>2017-11-14T08:30:01.000Z</t>
  </si>
  <si>
    <t>https://www.youtube.com/watch?v=C3ubhAKfejw</t>
  </si>
  <si>
    <t>-wKcxx1Soao</t>
  </si>
  <si>
    <t>https://i.ytimg.com/vi/-wKcxx1Soao/default.jpg</t>
  </si>
  <si>
    <t>VIXX (빅스) - 대.다.나.다.너 (G.R.8.U) MV</t>
  </si>
  <si>
    <t>★ Download on iTunes (Music) :
https://itunes.apple.com/us/album/jekyll/id681646832?l=ko&amp;ls=1
악마를 벗고, 현실로 돌아온 빅스(VIXX)
[지킬 앤 하이드] 컨셉의 결정판! 리패키지 앨범 [Jekyll(지킬)] 발매!
지난 "다칠 준비가 돼 있어", "hyde" 등의 히트를 통해 '뱀파이어', '악마' 등의 컨셉을 강조한 퍼포먼스와 의상 등으로 인기를 얻으며, '컨셉추얼 아이돌', '퍼포먼스 아이돌'이라는 그들만의 위치를 확고히 해온 아이돌 그룹 빅스(VIXX)가 지난 미니앨범 [hyde(하이드)]의 리패키지 앨범인 [Jekyll(지킬)]을 들고 돌아왔다. 빅스(VIXX)는 최근 아이돌 그룹의 트렌드로 자리잡은 '아이돌=컨셉' 이라는 공식을 대중화한 장본인으로 그 어느 아이돌보다도 이를 완벽히 구현해 내며 그들 스스로가 보여준 통일된 세계관과 함께 독특한 캐릭터를 구축해 왔다.
이번 리패키지 앨범 [Jekyll(지킬)]은 지난 미니앨범 [hyde(하이드)]의 제작 기획단계부터 함께 기획된 것으로 [hyde(하이드)]로 변한 악마적인 그들의 모습에서 과거 행복했던 [Jekyll(지킬)]의 시절을 '되돌아본다'는 주제를 컨셉으로 기획되었다. 또한, 이러한 '되돌림', '회귀'라는 컨셉을 극대화하고자 아이돌 그룹 최초로 백워드 매스킹 기법을 도입, 국내 최초 리벌스 형식의 사운드 티저와 백워드 영상 티저를 공개하는 등 기대감을 증폭시켜 왔다. 특이한 제목으로 발매 전부터 각종 실시간 검색어에 오르는 등 화제를 모았던 이번 앨범의 타이틀곡 [대.다.나.다.너]는 샤이니의 "Dream Girl" 등을 작곡한 신혁 작곡가 사단의 자신작으로 빅스(VIXX)의 프로듀서인 황세준 작곡가 또한 극찬할 정도로, 빅스(VIXX)의 이전 앨범과는 색다른 컬러의 밝고 신나는 넘버의 곡으로 완성되었다. 또한, 지난 앨범들과 호흡을 맞춰온 김이나 작사가가 또 한 번 빅스에게 꼭 맞는 가사를 선사해 신나는 여름 송의 탄생을 예고하고 있다.
아이돌 뮤직비디오에선 볼 수 없었던 컨셉적 백워드 매스킹 기법을 도입, 이를 최대한 활용함과 동시에 꼴라주 기법을 함께 사용하여 아티스틱함마저 더한 이번 '대.다.나.다.너'의 뮤직비디오는 그동안 꾸준히 빅스(VIXX)와 함께 해온 쟈니브로스 홍원기 감독의 작품으로, 지난 [hyde(하이드)]의 연장선상에서 시작하지만 그와는 180도 완전히 다른 스타일을 보여주고 있다. 이는, 그룹 빅스(VIXX)가 보여줄 수 있는 다양성을 극대화했다는 측면에서 의미 있는 작품으로 자리잡을 것으로 보인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빅스 빅스 뮤비 빅스 영상 VIXX VIXX 대다나다너 대.다.나.다.너 대단하다 빅스 대다나다 빅스 대단하다 빅스 대다나다너 G.R.8.U GR8U 빅스 G.R.8.U VIXX G.R.8.U G.R.8.U MV 대다나다너 뮤비 대다나다너 MV 대다나다더 VIXX Korean pop K-pop k-pop CJ CJ E&amp;M 씨제이 씨제이이앤엠</t>
  </si>
  <si>
    <t>2013-07-31T03:00:12.000Z</t>
  </si>
  <si>
    <t>https://www.youtube.com/watch?v=-wKcxx1Soao</t>
  </si>
  <si>
    <t>_tE06t0qUjQ</t>
  </si>
  <si>
    <t>https://i.ytimg.com/vi/_tE06t0qUjQ/default.jpg</t>
  </si>
  <si>
    <t>[ENGSUB] VIXX 5TH ANNIVERSARY - 2017 VIXX Company</t>
  </si>
  <si>
    <t>Raw video credit: RealVIXX
No copyright infringement intended.
Please do not reupload, and credit if using the translations.
Thank you!
Visit us at starlightsgift.com
Dailymotion: 
Facebook:</t>
  </si>
  <si>
    <t>2017-06-03T14:57:08.000Z</t>
  </si>
  <si>
    <t>https://www.youtube.com/watch?v=_tE06t0qUjQ</t>
  </si>
  <si>
    <t>R9U5ZiqR-Xo</t>
  </si>
  <si>
    <t>https://i.ytimg.com/vi/R9U5ZiqR-Xo/default.jpg</t>
  </si>
  <si>
    <t>빅스 (VIXX) - hyde MV</t>
  </si>
  <si>
    <t>★ Download on iTunes (Music) :
https://itunes.apple.com/us/album/hyde-ep/id650714375?l=ko&amp;ls=1
빅스 여섯 멤버들의 '지킬 앤 하이드' 열혈 악마 연기로 주목받고 있는 'hyde' 뮤직비디오는 국내 최고 뮤직비디오 제작팀 쟈니브로스의 홍원기 감독이 맡아 높은 작품성과 완성도를 자랑하고 있다.
젤리피쉬 엔터테인먼트는, 이번 빅스의 타이틀 곡 'hyde'는 사랑에 다쳐 악마로 변해버린 남자의 선과 악, 내면적 양면성을 '지킬 앤 하이드'의 컨셉을 통해 선보인다고 발표하며, 앨범 사진과 뮤직비디오 등의 비주얼을 통해 선과 악의 괴리에 고민하는 상처받은 자의 모습을 공개했으며, 앞으로 공개될 무대 안무를 통해 '지킬 앤 하이드'라는 컨셉을 완성시키겠다고 공언했다. 
이는, 예쁘고 멋있는 모습만을 보여주려고 노력하며, 컨셉은 표현을 위한 하나의 도구로 사용해 왔던 기존의 아이돌 그룹과는 확실히 대비되는 행보로 보여진다. '지킬 앤 하이드' 라는 하나의 컨셉을 앨범 자체의 주제로 삼고, 이를 표현하기 위하여 포토, 뮤직비디오, 메이크업 등의 총괄적 비주얼 요소는 물론, 무대 안무에 이르기까지 집중화, 극대화 함으로써, 주제와 컨셉을 실체화 하고, 앨범 하나의 독립적인 세계관을 구성, 확립하고자 하는 모습으로, 아이돌을 모습을 넘어서 아티스트 적인 포괄적 표현법을 택했다는 점에서 주목받고 있다. 빅스는 이번 미니앨범의 활동을 통해 이와 같은 표현장치를 하나의 그룹 아이덴티티로 확립하겠다는 의도가 담겨진 것으로 보이며, 그 결과가 주목된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First mini album 'hyde']
VIXX has released their MV for their first mini album 'hyde'!
Their music video is filled with the images from the famous story 'Dr.Jekyll and Mr.Hyde'.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빅스 VIXX hyde 하이드 다칠 준비가 돼 있어 아이돌 하기 싫어 크리스마스니까 Rock Ur Body Super Hero kpop 케이팝 슈퍼히어로 황세준 지킬 앤 하이드 홍원기 감독 JELLYFISH ENT 젤리피쉬 엔터테인먼트 서인국 SEO IN GUK</t>
  </si>
  <si>
    <t>2013-05-20T03:00:34.000Z</t>
  </si>
  <si>
    <t>https://www.youtube.com/watch?v=R9U5ZiqR-Xo</t>
  </si>
  <si>
    <t>55I7BIcysFQ</t>
  </si>
  <si>
    <t>https://i.ytimg.com/vi/55I7BIcysFQ/default.jpg</t>
  </si>
  <si>
    <t>빅스LR (VIXX LR) - Beautiful Liar MV</t>
  </si>
  <si>
    <t>★ Download on iTunes (Music) : https://itunes.apple.com/us/album/beautiful-liar-ep/id1031157201
타이틀곡 'Beautiful Liar'는 빅스 LR의 멤버 라비의 자작곡으로 한 남자가 이별하는 상황에서 느끼는 심적 갈등을 표현한 곡이다.
젤리피쉬엔터테인먼트의 총괄 프로듀서인 황세준 대표는 “이번 앨범을 제작함에 있어 완성도 높은 음악을 만들기 위해 끊임없이 노력하며 프로페셔널한 프로듀서의 모습을 보여준 레오와 라비에게 다음부터는 빅스 앨범의 프로듀싱을 맡겨도 될 것 같다”며 완성도 높은 결과물에 흡족했다는 후문이다. 특히, 이번 앨범 작업에서 레오와 라비는 서로의 음악에 조언을 해주기도 하고, 평소 음악적 교류가 많았던 작곡가 및 작사가, 편곡가 등과 협업하기도 하며 오랜 제작 기간 동안 깊은 공을 들였다.
Beautiful Liar (작곡 : Ravi, MELODESIGN / 작사 : Ravi, 김지향, 라이머)
라비의 자작곡 트랙인 빅스LR의 타이틀곡 [Beautiful Liar]는 묵직한 힙합비트 속에 서정적인 피아노 테마와 스트링이 락 요소와 함께 어우러진 세련된 곡이다. 사랑하는 사람과 멋지게 이별하려는 거짓된 자신의 감정을 가면을 쓰는 행위라고 묘사한 것이 인상적이며, 그런 자신을 아름다운 거짓말쟁이라는 모순되는 단어로 표현하였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빅스 빅스lr 레오 라비 leo ravi 컨셉돌 아이돌 vixx lr LR vixx LR beautiful liar 할말 ghost remember 정수리요정 레신셋 쇼미더머니 라비 켄 혁 엔 홍빈 boys' record error 기적 eternity 대답은 너니까 이별공식 철쭉소년</t>
  </si>
  <si>
    <t>https://www.youtube.com/watch?v=55I7BIcysFQ</t>
  </si>
  <si>
    <t>UTvnb61LOrw</t>
  </si>
  <si>
    <t>https://i.ytimg.com/vi/UTvnb61LOrw/default.jpg</t>
  </si>
  <si>
    <t>VIXX LR - Beautiful Lie (Subtitulada en español)</t>
  </si>
  <si>
    <t>vixx lr beautiful lie sub español</t>
  </si>
  <si>
    <t>vixx lr beautiful lie sub español vixx lr beautiful lie vixx lr beautiful lie traducida vixx lr beautiful lia español</t>
  </si>
  <si>
    <t>2017-11-27T04:23:13.000Z</t>
  </si>
  <si>
    <t>https://www.youtube.com/watch?v=UTvnb61LOrw</t>
  </si>
  <si>
    <t>m8LCqaYKluQ</t>
  </si>
  <si>
    <t>https://i.ytimg.com/vi/m8LCqaYKluQ/default.jpg</t>
  </si>
  <si>
    <t>빅스 (VIXX) - 대답은 너니까 (ONLY U) MV</t>
  </si>
  <si>
    <t>★ Download on iTunes (Music) :
https://itunes.apple.com/us/album/daedab-eun-neonikka-only-u/id740357973?l=ko&amp;ls=1
빅스 첫 번째 정규앨범 수록곡 대답은 너니까 선공개! 
한국 가수 최초로 스웨덴 올 로케이션 뮤직비디오 촬영
뱀파이어, 지킬 앤 하이드 등 그동안 유니크한 컨셉과 퍼포먼스, 파워풀한 무대 장악력으로 가요계에 새로운 패러다임을 제시해온 빅스가 데뷔한 지 1년 6개월 만인 2013년 11월, 드디어 첫 번째 정규앨범을 발매한다.
그동안 발매하는 앨범마다 다양한 변화를 시도하며 아이돌 그룹으로 그 어디에도 없던 새롭고 파격적인 모습들을 계속적으로 보여주어 왔던 빅스이기에 이번 정규 앨범에서 보여줄 그들의 새 음악과 컨셉에 방송·음악 관계자를 비롯한 많은 팬들의 기대와 관심이 모아지고 있다.
빅스는 정규앨범 공식 발매에 앞서 11월 8일, 수록곡인 대답은 너니까를 선공개한다.
선공개 곡 대답은 너니까는 이번 정규앨범의 프로듀서인 황세준 프로듀서와 히트 작곡가 신사동호랭이의 합작곡으로 빅스의 탄탄한 가창력을 바탕으로 한 세련된 편곡으로 구성되었으며, 재즈와 힙합, 락 등의 장르적 크로스오버를 통한 새로운 음악적 시도가 돋보인다. 전주부터 흘러나와 반복되는 'ask me'의 멜로디는 대답은 너니까 라는 곡의 가사 내용을 함축적으로 담고 있으며, 산타나를 연상케하는 기타의 선율 또한 리스너의 귀를 사로잡는다.
특히, 대답은 너니까 뮤직비디오는 한국 아티스트 최초로 스웨덴 현지 올 로케이션 촬영으로 진행되었는데, 로드무비 형식으로 제작된 이번 뮤직비디오는 스웨덴 스톡홀름 거리의 아름다운 풍경이 만들어낸 이국적인 영상미와 중독성 짙은 음악의 조화가 이루어지며 마치 한 편의 영화 같은 느낌을 자아내고 있다.
대답은 너니까 를 정규앨범의 선공개 곡으로 선정한 것은 빅스가 기존 그들의 음악 스타일과는 또다른 장르의 곡을 첫 번째 정규앨범 공개에 앞서 선택한 것으로 언제나 안주하지 않고 새로움을 추구해온 빅스의 도전에 대한 의지를 상징하는 것이며, 음악적으로도 빅스가 얼마나 다양한 장르를 소화해낼 수 있는지를 보여주는 의미 있는 선곡으로 보여진다.
더불어 곧이어 발매될 정규앨범 타이틀곡에서 빅스가 얼마나 새로운 컨셉과 퍼포먼스를 보여줄지 기대해도 좋을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VIXX VIXX 대답은 너니까 스웨덴 현지 빅스 빅스 너니까 빅스 대답은 너니까 빅스 젤리피쉬 빅스 성시경 빅스 아이돌 vixx 라비(Ravi) 켄(Ken) 레오(Leo) 홍빈 엔(N) 혁 빅스 황세준 로드무비 빅스</t>
  </si>
  <si>
    <t>2013-11-08T04:54:38.000Z</t>
  </si>
  <si>
    <t>https://www.youtube.com/watch?v=m8LCqaYKluQ</t>
  </si>
  <si>
    <t>oLYcP7OkMa0</t>
  </si>
  <si>
    <t>https://i.ytimg.com/vi/oLYcP7OkMa0/default.jpg</t>
  </si>
  <si>
    <t>빅스 VIXX[4K DRY Rehearsal 음향 리허설 직캠]도원경(桃源境) Shangri-La,평창드콘@171104 락뮤직</t>
  </si>
  <si>
    <t>20171104 드림콘서트 in 평창
빅스 VIXX[4K DRY Rehearsal 음향 리허설 직캠]도원경(桃源境) Shangri-La,평창드콘@171104 락뮤직
빅스 VIXX 라비(Ravi), 켄(Ken), 레오(Leo), 홍빈, 엔(N), 혁 4K FANCAM
Don't re-upload. it is prohibited to reupload the entire video.</t>
  </si>
  <si>
    <t>2017-11-05T18:30:46.000Z</t>
  </si>
  <si>
    <t>https://www.youtube.com/watch?v=oLYcP7OkMa0</t>
  </si>
  <si>
    <t>2utnKHQ0HyM</t>
  </si>
  <si>
    <t>https://i.ytimg.com/vi/2utnKHQ0HyM/default.jpg</t>
  </si>
  <si>
    <t>빅스 (VIXX) - 기적 (ETERNITY) MV</t>
  </si>
  <si>
    <t>★ Download on iTunes (Music) : https://itunes.apple.com/us/album/eternity-ep/id882611459
판타지한 컨셉과 타의 추종을 불허하는 무대 퍼포먼스로 대중들에게 확실한 존재감을 각인시키며 대세돌로 자리매김한 그룹 빅스(VIXX)가 지난 정규앨범 '저주인형'의 활동 이후 약 6개월 만에 새로운 싱글 앨범 [기적(ETERNITY)]을 발표하고 돌아왔다.
뱀파이어, 지킬 앤 하이드, 저주인형 등 강력한 컨셉의 비주얼과 퍼포먼스로 주목을 받았던 이번 빅스의 컨셉은, 바로 '시간'에 대한 이야기. 그동안 보여준 뱀파이어, 저주인형 등의 캐릭터와는 또 다른 성격의 [스토리형 판타지] 컨셉을 들고 나온 것으로 그들의 컨셉에 대한 이해도와 소화 폭이 한층 더 깊고 넓어졌음을 알 수 있다. 
타이틀 곡인 기적(ETERNITY)은 [찰나와 같은 짧은 꿈속에서 영원한 사랑을 찾게 되는 '기적'에 대한 이야기]를 말하고 있다. '사랑하는 사람이 떠나간 슬픈 현실. 하지만, 꿈속에서는 그녀와 함께 있을 수 있음에, 언젠가 다시 깨어나는 것을 알고 있음에도 그 잔인한 꿈속에서 영원히 살고 싶다'라는  슬프고 애절한 판타지와 같은 스토리를 반전 있는 음악과 퍼포먼스를 통해 보여주고 있다. 
빅스는 지난 '저주인형' 앨범을 통해 컨셉에 대한 소화가 단순히 음악에서 그치는 것이 아닌, 가사•자켓•뮤직비디오•퍼포먼스•의상 등 모든 것을 하나의 컨셉에 맞추어 구현하는 360도 컨셉 통일화 작업을 보여줌으로써, '아이돌 앨범의 컨셉'에 대한 개념을 한 단계 진일보 시켰다는 평을 들었다. 특히, 이번 기적(ETERNITY)에서는 하나의 객체를 주인공으로 한 것이 아닌 한 단계 더 나아가 독립된 스토리를 통한 컨셉의 세계관 자체를 보여줌으로써 컨셉돌로서의 궁극을 보여주고 있다는 평이다. 
국내 최고 뮤직비디오 팀 쟈니브로스 홍원기 감독의 지휘 아래 제작된 뮤직비디오는, 시계태엽을 상징하는 스팀 펑크 아트 비주얼과 화려한 CG를 통해 강렬하고 세련된 영상미를 자랑하고 있으며, 또한 이번 컨셉을 완벽히 소화하기 위하여 모션 컨트롤 카메라를 사용, 색다른 느낌의 감성 드라마를 연출하였다는 후문이다.
변함없이 이번 앨범을 진두지휘한 젤리피쉬 엔터테인먼트의 대표이사 황세준 프로듀서는, "지난 어떤 앨범보다도 심혈을 기울였다. 빅스의 데뷔 2주년을 기념하는 작품이며, 첫 단독 콘서트를 앞두고 있는 만큼 이번 앨범을 통해 빅스의 성장한 모습을 보여주고 싶었다. 특히, 빅스 멤버들이 정말 많은 노력을 했다." 고 전하며 새 앨범에 대한 기대를 부탁했다. 
데뷔 3년차, 이미 드라마와 뮤지컬, 각종 버라이어티 등에서 맹활약 중인 빅스 멤버들이지만, 6개월 만에 '완전체 빅스'로 돌아온 만큼 이번 네 번째 싱글 [기적(ETERNITY)]을 통해 빅스가 왜 대세돌로 자리잡고 있는지를 완벽히 보여줄 것으로 보인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2014-05-27T03:00:00.000Z</t>
  </si>
  <si>
    <t>https://www.youtube.com/watch?v=2utnKHQ0HyM</t>
  </si>
  <si>
    <t>oGPyyJtM4hE</t>
  </si>
  <si>
    <t>https://i.ytimg.com/vi/oGPyyJtM4hE/default.jpg</t>
  </si>
  <si>
    <t>빅스 (VIXX) - 저주 인형 (VOODOO DOLL) MV</t>
  </si>
  <si>
    <t>★ Download on iTunes (Music) :
https://itunes.apple.com/us/album/voodoo/id765260703?l=ko&amp;ls=1
뱀파이어, 지킬 앤 하이드 등 그동안 유니크한 컨셉과 퍼포먼스, 파워풀한 무대 장악력으로 가요계에 새로운 패러다임을 제시해온 빅스가 데뷔한 지 1년 6개월 만인 2013년 11월, 드디어 첫 번째 정규앨범을 발매한다.
그동안 발매하는 앨범마다 다양한 변화를 시도하며 아이돌 그룹으로 그 어디에도 없던 새롭고 파격적인 모습들을 계속적으로 보여주어 왔던 빅스이기에 이번 정규 앨범에서 보여줄 그들의 새 음악과 컨셉에 방송·음악 관계자를 비롯한 많은 팬들의 기대와 관심이 모아지고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빅스 vixx VIXX 빅스 저주 인형 저주 인형 빅스 저주인형 저주인형 VIXX 뮤비 빅스 정규 CJENM CJE&amp;M CJENMMUSIC 빅스 저주인형 뮤비 VIXX MV VIXX 그룹 vixx 정규 앨범 빅스 뮤비 정규 첫번째 정규 빅스 vixx 첫번째</t>
  </si>
  <si>
    <t>2013-11-20T02:30:00.000Z</t>
  </si>
  <si>
    <t>https://www.youtube.com/watch?v=oGPyyJtM4hE</t>
  </si>
  <si>
    <t>hUaciqzBNEU</t>
  </si>
  <si>
    <t>https://i.ytimg.com/vi/hUaciqzBNEU/default.jpg</t>
  </si>
  <si>
    <t>빅스 (VIXX) - 이별공식 (Love Equation) MV</t>
  </si>
  <si>
    <t>★ Download on iTunes (Music) :
https://itunes.apple.com/us/album/boys-record-ep/id970267532
컨셉돌 빅스! 모든 시대의 청춘을 노래하는 리메이크곡. 빅스(VIXX)만의 '이별공식'으로 컴백!
지난 한해 '사이보그'라는 유일무이한 컨셉으로 또 한번 가요계를 휩쓸며 독보적인 위치와 존재감을 선보인 빅스(VIXX). 이와 같은 컨셉 아이돌의 대명사 빅스가 이번엔 90년대를 풍미하던 인기 댄스곡 R.ef의 '이별공식'을 리메이크한 스페셜 싱글 앨범으로 다시 돌아왔다.
그동안 뱀파이어, 사이보그 등 어둡고 카리스마 넘치는 곡과 퍼포먼스로, 타의 추종을 불허하는 확실한 컨셉을 보여줘 왔던 컨셉돌 빅스이기에, 그들이 리메이크를, 그것도 90년대를 휩쓴 최고의 인기 댄스곡인 Re.f의 '이별공식'을 리메이크한다는 점을 생각했을 때는, 기존의 이미지와 대비되어 매우 낯설게 느껴질 법도 하지만 막상 음악을 들어보면 이와 같은 우려는 기우였음을 알게 된다.
빅스가 리메이크한 ‘이별공식’은 기존 R.ef의 원곡이 가지고 있는 아름다운 멜로디와 신나는 포인트를 살리면서 빅스만의 유니크한 색과 시대의 트렌디한 편곡을 추가하여, 빅스의 색으로 재해석했음을 알 수 있다. 이는, 남녀노소 누구나 신나게 즐길 수 있는 곡으로 만들면서도 동시에 빅스의 색을 놓지 않겠다는 프로듀서와 빅스의 의도가 잘 나타나고 있는데, "과거의 아름다운 곡들이 가지고 있는, 지금 시대의 곡들이 가지고 있지 못한 그 독특한 향수 어린 감성과 멜로디, 그리고 가삿말을 가져와 빅스의 색으로 재해석하고 싶었다. 과거의 곡을 존중하면서 그 위에 새로운 색을 입히는 작업을 통해 그동안 보여주지 못 했던 빅스의 다른 매력을 보여주고 싶었다." 라는 젤리피쉬 엔터테인먼트 대표이사 이자 빅스의 프로듀서인 황세준 작곡가의 말에서 이러한 부분이 잘 드러나고 있다.
또한, 이번 앨범에는 '이별공식' 이외에도, 지난 2014년 첫 단독 콘서트 월드투어 'HEX SIGN'에서 선보였던 메인 보컬 레오의 첫 자작곡 '차가운 밤에'와 벌써 세 번째 자작곡 수록으로, 싱어송라이터로서도 차근차근 인지도를 쌓아가고 있는 래퍼 라비의 자작곡 'Memory'가 함께 수록되어있어, 기존에 볼 수 없었던, 말 그대로 ‘스페셜’한 앨범으로 완성되었다.
이번 빅스의 스페셜 싱글 앨범의 타이틀은 ‘Boys’ Record’. 
우리 인생의 가장 찬란하고 아름다운 순간인 ‘청춘’의 모습을 기록하고, 되새겨본다는 의미를 담고 있다. "순수한 마음으로 누군가를 마음껏 사랑하기도 또 그만큼 이별에 아파하기도 하는, 꿈과 희망, 열정을 가지고 살아가기에 빛나고 아름다운 그 청춘의 모습을...살아가는 시대는 다르지만, 누구에게나 존재했던 그러한 ‘청춘’의 순간들을 노래하고자 한 앨범이다. 이는 지금 현재 빅스 또한 그들만의 빛나는 청춘의 순간을 살고 있기에 이야기할 수 있는 것들일 것이다." 
프로듀서의 이야기처럼 소년과 어른의 경계에서 한 걸음씩 꿈을 이루기 위해 노력하는 청춘들의 모습을 담은 이번 스페셜 싱글 앨범 ‘Boys’ Record’를 통해 우리들의 기억 속의 ‘청춘’을 추억하고, 또 현재를 살아가는 청춘들에게도 지금을 돌아보는 시간을 가질 수 있었으면 한다
- 이별공식
이번 싱글의 타이틀곡 '이별공식'은 원곡의 신나는 느낌에 트렌디한 신스사운드와 파트별로 변형되는 비트가 어우러진 빅스만의 유니크한 스타일로 재편곡되어, 남녀노소 누구나 신나게 즐길 수 있는 곡으로 재탄생되었다. 또한, 빅스 랩퍼 라비의 랩 메이킹, 새롭게 만들어진 멜로디와 가사를 눈 여겨 보는 것도 곡을 듣는 재미를 한층 더할 것이다.</t>
  </si>
  <si>
    <t>Love (Quotation Subject) VIXX (Musical Group) 이별 공식 Dance (Interest) 젤리피쉬엔터테인먼트 Jellyfish (Musical Group) CJ E&amp;M CJENMMUSIC Mv (Software)</t>
  </si>
  <si>
    <t>2015-02-24T04:30:33.000Z</t>
  </si>
  <si>
    <t>https://www.youtube.com/watch?v=hUaciqzBNEU</t>
  </si>
  <si>
    <t>YC4LIydBKww</t>
  </si>
  <si>
    <t>https://i.ytimg.com/vi/YC4LIydBKww/default.jpg</t>
  </si>
  <si>
    <t>빅스(VIXX) VIXX TV2 #ep.77</t>
  </si>
  <si>
    <t>2017-10-20T12:00:02.000Z</t>
  </si>
  <si>
    <t>https://www.youtube.com/watch?v=YC4LIydBKww</t>
  </si>
  <si>
    <t>dD9FrvIdXFA</t>
  </si>
  <si>
    <t>https://i.ytimg.com/vi/dD9FrvIdXFA/default.jpg</t>
  </si>
  <si>
    <t>빅스(VIXX) - 2017 [VNL] VCR : NG Cut (for ST★RLIGHT)</t>
  </si>
  <si>
    <t>2017-10-21T12:55:54.000Z</t>
  </si>
  <si>
    <t>https://www.youtube.com/watch?v=dD9FrvIdXFA</t>
  </si>
  <si>
    <t>hiL2Zyl4aK0</t>
  </si>
  <si>
    <t>https://i.ytimg.com/vi/hiL2Zyl4aK0/default.jpg</t>
  </si>
  <si>
    <t>빅스 (VIXX) - 다이너마이트 (Dynamite) MV</t>
  </si>
  <si>
    <t>운명의 장난 앞에 마주 선 여섯 남자!
VIXX 2016 CONCEPTION, 그 첫 번째 이야기 Zelos 발매!
지난 11월, 정규2집 Chained up을 발매하며 고급스러우면서도 절제된 섹시함으로 많은 사랑을 받았던 빅스가 5개월 만에 다섯 번째 싱글 Zelos로 돌아왔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빅스 ViXX 다이너마이트 Dynamite 라비(Ravi) 켄(Ken) 레오(Leo) 홍빈 엔(N) 혁 젤리피쉬 엔터테인먼트 SUPER HERO 재생 Chained Up Zelos 이별공식 VIXX 2016 CONCEPTION 늪 (Six Feet Under) 손의 이별</t>
  </si>
  <si>
    <t>https://www.youtube.com/watch?v=hiL2Zyl4aK0</t>
  </si>
  <si>
    <t>26y7JkQavUY</t>
  </si>
  <si>
    <t>https://i.ytimg.com/vi/26y7JkQavUY/default.jpg</t>
  </si>
  <si>
    <t>빅스 (VIXX) - The Closer MV</t>
  </si>
  <si>
    <t>제복 판타지로 연간 프로젝트의 종지부를 찍다!
VIXX 2016 CONCEPTION, 그 마지막 이야기 'Kratos'
지난 8월, 여섯 번 째 싱글앨범 [Hades]에서 다크하고 섹시한 매력으로 대중들의 시선을 사로잡았던 빅스가 약
한 달 반 만에 VIXX 2016 CONCEPTION 마지막 이야기 'Kratos'로 돌아왔다.
2016년 한 해 동안 빅스가 선보인 VIXX 2016 CONCEPTION ‘케르’는 총 3부작으로 이어지는 대형 연간 프로젝트로, ‘운명’과 ‘파멸’이라는 키워드를 통해 장대하고 다양한 스토리를 풀어냈다. 케르 프로젝트 중 가장 마지막 앨범이지만 전체 스토리상으론 시작에 해당하는 'Kratos'는 ‘힘과 권력의 신, 크라토스’를 모티브로 하였다. 절대적 권력 위치인 켄의 모습과 파티에서 만난 여자를 두고 펼쳐지는 엔과 레오의 대립구도 등 은밀한 거래와, 서로 잡고 잡히는 혼란스러운 관계를 가면이라는 아이템으로 비밀스럽게 포장하였다. 그리고 이러한 가면을 직접적인 표현 보다는, 레이스 안대를 통해 빅스만의 은밀한 섹시함으로 표현하였다. 
타이틀곡 'The Closer’는 지난 'Hades' 앨범의 타이틀곡 ‘Fantasy’를 작업한 작곡가 임광욱, Ryan Kim을 필두로 한 프로듀싱팀 디바인-채널(Devine-Channel)과 다시 한번 호흡을 맞춰 탄생된 곡이다. 'The Closer'는 세련된 일렉 신스의 테마로 시작되는 도입부분이 인상적인 화려하고 센시티브한 멜로디의 곡이다. 후렴구의 세련된 멜로디는 사랑과 힘을 노래하는 여섯 남자의 화려한 모습을 가면이라는 아이템과 함께 트렌디하면서도 섹시한 분위기로 표현하였다. 빅스는 이번 타이틀 곡으로 1년간의 프로젝트의 대단원을 장식하는 만큼 또 다른 명작의 탄생을 보여주고 있다.
이번 앨범의 컨셉인 ‘힘과 권력의 신’ 크라토스에 맞춰 비주얼에서도 기존 빅스가 선보였던 수트 스타일링에서 한층 더 업그레이드 된 클래식 수트와 판타지 컨셉의 종지부 제복 컨셉을 통해 그동안 빅스가 보여준 비주얼 판타지를 또 한 번 실현하였다. 크라토스 컨셉을 가장 잘 표현할 포인트인 제복 수트와 화려한 골드 견장 액서세리, 짧은 헤어 스타일 변신 등을 통해 빅스만의 피지컬을 더욱 돋보이게 하고, 강인하면서도 세련된 빅스만의 남성미를 강조하였다.
타이틀 곡 ‘The Closer’의 안무는 빅스의 성숙한 섹시함과 제복의 남성미를 강조하기 위해 트렌디한 힙합 안무가 Willdabeast (윌다비스트)와 지난 'Hades' 앨범 시 ‘Love Me Do’ 안무로 많은 사랑을 받았던 최영준 안무가의 협업으로 탄생되었다. 매 앨범마다 다른 스타일의 안무로 계속해서 변화를 선보이며 1년 프로젝트이지만 각각의 앨범으로서도 완성도를 높이고 있다.
이번 앨범 뮤직비디오는 독특한 아이디어와 색감으로 주목받고 있는 신희원 감독과 작업하게 되었다. 
'Zelos'에서는 레오의 언약식을 훼방 놓는 스토리가, [Hades]에서는 사랑하는 그녀의 마음을 얻고자 사랑의 묘약을 만들기 위해 암흑세계로 찾아갔던 스토리에 이어, 1년간의 ‘케르 프로젝트’ 스토리 중 첫 시작이 되는 이번 'Kratos'에서는 그동안의 꼬여 있던 실타래가 풀리게 된다. 
마치 시공간이 멈춘 듯한 상태를 통해 하나의 상황과 하나의 시선으로 시간의 순서를 조정해 가며 같은 상황속의 다른 움직임들을 관찰한다. 켄이 ‘제우스’로서 만들어 놓은 이 모든 상황들을 그의 시선으로 관조하는 듯한 연출을 통해 그동안 빅스가 시도해 보지 않았던 새로운 뮤직비디오로 완성되었다. 
레오와 엔이 한 여자의 마음을 빼앗기 위해 대립을 벌이는 과정과, 그들을 도와주면서도 방해하는 라비, 홍빈, 혁의 모습까지, 그들의 은밀한 관계도도 함께 엿볼 수 있다. 
2016년 VIXX의 장대한 연간 프로젝트 ‘케르’ 의 마지막 이야기 'Kratos'
‘신화’라는 새로운 모티브를 바탕으로 한 세계관으로 1년을 관통하는 프로젝트를 선보인 빅스. 그리고 드디어 장대한 프로젝트의 대단원의 막이 내렸다.
2016년은 빅스에게 있어 새로운 시도와 도전을 하는 한 해였고, 한 층 더 업그레이드된 모습을 보여주기에 충분했다. 그리고 다가올 2017년, 빅스는 또 어떤 새로운 컨셉으로 대중들에게 신선한 충격을 줄 지 기대해도 좋을 것이다. 
Available on iTunes, Apple Music : http://apple.co/2xIHJNC
Listen on Spotify : http://spoti.fi/2iTQ7Xk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빅스 VIXX 혁 엔 레오 라비 홍빈 켄 Ken VIXX N Leo Ravi Hongbin Hyuk 차학연 정택운 김원식 이재환 한상혁 이홍빈 The closer 별빛</t>
  </si>
  <si>
    <t>2016-11-02T03:00:01.000Z</t>
  </si>
  <si>
    <t>https://www.youtube.com/watch?v=26y7JkQavUY</t>
  </si>
  <si>
    <t>p5_t21sRD7k</t>
  </si>
  <si>
    <t>https://i.ytimg.com/vi/p5_t21sRD7k/default.jpg</t>
  </si>
  <si>
    <t>Let's Dance: VIXX(빅스)_Shocking Performance with fans?!_도원경(桃源境)(Shangri-La)</t>
  </si>
  <si>
    <t>Let's Dance: VIXX(빅스)_Shocking Performance with fans?!_도원경(桃源境)(Shangri-La) 
*English subtitles are now available. :D
(Please click on 'CC' button or activate 'Interactive Transcript' function)
The elegant six members of VIXX show shocking performance with fans?! 
VIXX takes up on the challenge to try Know-All-The-Beat with their experienced vibes accumulated over the past five years!
Unlike the expectations... they fall into the trap of total confusion?!
Will VIXX be able to reach Shangri-La with an exciting success? Check out the video now!
#VIXX#빅스#도원경#Let'sDance#NEW1theKOriginals#1theK
▶1theK FB  : http://www.facebook.com/1theK
▶1theK TW : https://twitter.com/1theK
▶1theK G+ : https://plus.google.com/+1theK</t>
  </si>
  <si>
    <t>2017-05-20T08:00:02.000Z</t>
  </si>
  <si>
    <t>https://www.youtube.com/watch?v=p5_t21sRD7k</t>
  </si>
  <si>
    <t>lZC7rKiTssk</t>
  </si>
  <si>
    <t>https://i.ytimg.com/vi/lZC7rKiTssk/default.jpg</t>
  </si>
  <si>
    <t>빅스LR(VIXX LR) - 'Whisper' Dance Practice Video</t>
  </si>
  <si>
    <t>VIXX 빅스 KPOP Ravi Ken Leo Hongbin Hyuk 라비 홍빈 켄 혁 레오 엔 도원경 빅스LR VIXX LR 빅스LR Whisper VIXX LR Whisper 빅스엘알 위스퍼 빅스 위스퍼 정택운 김원식 Whisper VIXX LR 안무 VIXX LR DANCE 빅스LR 안무</t>
  </si>
  <si>
    <t>2017-09-14T12:59:54.000Z</t>
  </si>
  <si>
    <t>https://www.youtube.com/watch?v=lZC7rKiTssk</t>
  </si>
  <si>
    <t>Q2Rsmi7jhg8</t>
  </si>
  <si>
    <t>https://i.ytimg.com/vi/Q2Rsmi7jhg8/default.jpg</t>
  </si>
  <si>
    <t>빅스(VIXX) - The Closer Official M/V</t>
  </si>
  <si>
    <t>빅스(VIXX) - The Closer Official M/V 
제복 판타지로 연간 프로젝트의 종지부를 찍다!
VIXX 2016 CONCEPTION, 그 마지막 이야기 'Kratos'
지난 8월, 여섯 번 째 싱글앨범 [Hades]에서 다크하고 섹시한 매력으로 대중들의 시선을 사로잡았던 빅스가 약
한 달 반 만에 VIXX 2016 CONCEPTION 마지막 이야기 [Kratos]로 돌아왔다.
2016년 한 해 동안 빅스가 선보인 VIXX 2016 CONCEPTION ‘케르’는 총 3부작으로 이어지는 대형 연간 프로젝트로, ‘운명’과 ‘파멸’이라는 키워드를 통해 장대하고 다양한 스토리를 풀어냈다. 케르 프로젝트 중 가장 마지막 앨범이지만 전체 스토리상으론 시작에 해당하는 [Kratos]는 ‘힘과 권력의 신, 크라토스’를 모티브로 하였다. 절대적 권력 위치인 켄의 모습과 파티에서 만난 여자를 두고 펼쳐지는 엔과 레오의 대립구도 등 은밀한 거래와, 서로 잡고 잡히는 혼란스러운 관계를 가면이라는 아이템으로 비밀스럽게 포장하였다. 그리고 이러한 가면을 직접적인 표현 보다는, 레이스 안대를 통해 빅스만의 은밀한 섹시함으로 표현하였다. 
타이틀곡 'The Closer’는 지난 [Hades] 앨범의 타이틀곡 ‘Fantasy’를 작업한 작곡가 임광욱, Ryan Kim을 필두로 한 프로듀싱팀 디바인-채널(Devine-Channel)과 다시 한번 호흡을 맞춰 탄생된 곡이다. 'The Closer'는 세련된 일렉 신스의 테마로 시작되는 도입부분이 인상적인 화려하고 센시티브한 멜로디의 곡이다. 후렴구의 세련된 멜로디는 사랑과 힘을 노래하는 여섯 남자의 화려한 모습을 가면이라는 아이템과 함께 트렌디하면서도 섹시한 분위기로 표현하였다. 빅스는 이번 타이틀 곡으로 1년간의 프로젝트의 대단원을 장식하는 만큼 또 다른 명작의 탄생을 보여주고 있다.
이번 앨범의 컨셉인 ‘힘과 권력의 신’ 크라토스에 맞춰 비주얼에서도 기존 빅스가 선보였던 수트 스타일링에서 한층 더 업그레이드 된 클래식 수트와 판타지 컨셉의 종지부 제복 컨셉을 통해 그동안 빅스가 보여준 비주얼 판타지를 또 한 번 실현하였다. 크라토스 컨셉을 가장 잘 표현할 포인트인 제복 수트와 화려한 골드 견장 액서세리, 짧은 헤어 스타일 변신 등을 통해 빅스만의 피지컬을 더욱 돋보이게 하고, 강인하면서도 세련된 빅스만의 남성미를 강조하였다.
타이틀 곡 ‘The Closer’의 안무는 빅스의 성숙한 섹시함과 제복의 남성미를 강조하기 위해 트렌디한 힙합 안무가 Willdabeast (윌다비스트)와 지난 [Hades] 앨범 시 ‘Love Me Do’ 안무로 많은 사랑을 받았던 최영준 안무가의 협업으로 탄생되었다. 매 앨범마다 다른 스타일의 안무로 계속해서 변화를 선보이며 1년 프로젝트이지만 각각의 앨범으로서도 완성도를 높이고 있다.
이번 앨범 뮤직비디오는 독특한 아이디어와 색감으로 주목받고 있는 신희원 감독과 작업하게 되었다. 
[Zelos]에서는 레오의 언약식을 훼방 놓는 스토리가, [Hades]에서는 사랑하는 그녀의 마음을 얻고자 사랑의 묘약을 만들기 위해 암흑세계로 찾아갔던 스토리에 이어, 1년간의 ‘케르 프로젝트’ 스토리 중 첫 시작이 되는 이번 [Kratos]에서는 그동안의 꼬여 있던 실타래가 풀리게 된다. 
마치 시공간이 멈춘 듯한 상태를 통해 하나의 상황과 하나의 시선으로 시간의 순서를 조정해 가며 같은 상황속의 다른 움직임들을 관찰한다. 켄이 ‘제우스’로서 만들어 놓은 이 모든 상황들을 그의 시선으로 관조하는 듯한 연출을 통해 그동안 빅스가 시도해 보지 않았던 새로운 뮤직비디오로 완성되었다. 
레오와 엔이 한 여자의 마음을 빼앗기 위해 대립을 벌이는 과정과, 그들을 도와주면서도 방해하는 라비, 홍빈, 혁의 모습까지, 그들의 은밀한 관계도도 함께 엿볼 수 있다. 
2016년 VIXX의 장대한 연간 프로젝트 ‘케르’ 의 마지막 이야기 [Kratos]. 
‘신화’라는 새로운 모티브를 바탕으로 한 세계관으로 1년을 관통하는 프로젝트를 선보인 빅스. 그리고 드디어 장대한 프로젝트의 대단원의 막이 내렸다.
2016년은 빅스에게 있어 새로운 시도와 도전을 하는 한 해였고, 한 층 더 업그레이드된 모습을 보여주기에 충분했다. 그리고 다가올 2017년, 빅스는 또 어떤 새로운 컨셉으로 대중들에게 신선한 충격을 줄 지 기대해도 좋을 것이다. 
[Track List]
1. The Closer
Lyrics by 김미진(Music Cube), Ravi
Composed &amp; Arranged by Devine Channel
타이틀 곡 'The Closer'는 세련된 일렉 신스 테마의 벌스와 트렌디한 사운드의 후렴구로 마무리된 Urban Future Pop 장르의 곡이다. 전작인 'Fantasy'와는 다른 느낌의 화려함으로 전반적인 구성을 이루며, 도발적이고 섹시한 가사와 세련된 트랙이 잘 어우러진 곡이다.
2. Desperate
Lyrics by MAFLY, 박우현, Ravi
Composed by Erik Lidbom, MELODESIGN
Arranged by Erik Lidbom for Hitfire Production
Desperate는 도입부의 바이올린 선율, 그리고 벌스에 녹아져 있는 마이너 느낌의 코드 체인지를 통해 발라드 감성을 녹여낸 EDM장르의 곡으로, 그동안 VIXX가 꾸준히 보여주었던 슬픈 감성을 더욱 성숙하게 표현하고 있다. 후렴구에서 극적으로 터져 나오는 EDM사운드는 큰 반전을 동반하며 VIXX만의 강렬한 느낌을 잘 전달해준다.
3. Shooting Star
Lyrics by MAFLY, KEYFLY, Ravi
Composed by Simon Janlöv, MLC, 조용호
Arranged by 조용호
딥 하우스와 디스코하우스 장르를 가미한 미디엄 템포의 펑키(Funky)한 Pop이다. 피아노, 베이스, 기타, 브라스가 만들어내는 펑키한 그루브가 후반부로 갈수록 고조되고, 세련된 훅 멜로디가 반복되며 강한 중독성을 일으키는 곡이다. Shooting Star라는 테마를 통해 팬들을 향한 VIXX의 메시지를 전하고 있다.
4. Good Night &amp; Good Morning
Lyrics by Ravi
Composed by Ravi
Arranged by 키겐(배드민턴)
Ravi 작사/곡의 미디움 R&amp;B 곡으로 EP와 신스, 바운시한 비트가 조화롭게 균형을 이뤄 세련된 느낌을 낸다. 사랑하는 그녀의 행복이 되어줄 자신이 없는 남자가 하루아침에 그녀를 떠나는 비겁함 속에 이별에 대한 확고한 모습을 담고 있다. Ravi가 프로듀서로서의 새로운 감성과 모습을 보여주는 트랙이다.
5. 로맨스는 끝났다
Lyrics by LEO, Ravi
Composed by LEO
Arranged by 조용호
LEO가 직접 작사, 작곡한 이 곡은, 끝난 사랑을 아프고 슬픈 추억이 아닌 아름다운 로맨스로 이야기한 서정적인 멜로디의 곡으로, 멤버들 개개인의 감성이 보컬에 잘 묻어난다. 특히 곡 중반의 담담한 듯 내뱉는 랩 파트가 곡의 감성과 분위기를 한층 끌어올리고 있다.
#VIXX 's official SNS 
Facebook : https://www.facebook.com/RealVIXX
Twitter : https://twitter.com/RealVIXX
Fan Cafe : http://cafe.daum.net/RealVIXX/
Weibo : http://weibo.com/VIXXOFFICIAL
Itunes : https://goo.gl/EdYuoF
Copyright ⓒ 2016 Jellyfish Entertainment. All Rights Reserved.</t>
  </si>
  <si>
    <t>VIXX 빅스 KPOP the closer The closer 더클로저 빅스미니세번째앨범 아이돌 남자아이돌 케이팝 홍빈 켄 엔 레오 라비 혁 HONGBIN Ravi Leo Ken 크라토스 Kratos 빅스 더클로저 VIXX The Closer 클로저 빅스더클로저</t>
  </si>
  <si>
    <t>https://www.youtube.com/watch?v=Q2Rsmi7jhg8</t>
  </si>
  <si>
    <t>IuaRdAozUI0</t>
  </si>
  <si>
    <t>https://i.ytimg.com/vi/IuaRdAozUI0/default.jpg</t>
  </si>
  <si>
    <t>빅스(VIXX) - Fantasy Official M/V</t>
  </si>
  <si>
    <t>빅스(VIXX) - Fantasy Official M/V 
VIXX is back with upgraded ‘horror sexy’.
The second part of the ‘VIXX 2016 CONCEPTION’, [Hades].
VIXX showed unique and vivid style through the 5th single album [Zelos] last April and they are back with the second part of ‘VIXX 2016 CONCEPTION’, [Hades],
‘VIXX 2016 CONCEPTION’ is a trilogy project that VIXX will be running throughout this year; this project is under the name of ‘Ker’ which in Greek, means ‘fate’ and ‘ruin’. There will be some epic story based on these keywords.
Last [Zelos] album took ‘God of rivalry, competition and jealousy’ in Greek myth as a motif, and talked about a man who failed to win a love-competition and his emotions through vivid colors. This [Hades] album’s motif is ‘God of the underworld’ and is talking about the man going to the underworld to make love potion so that he could make ‘the girl’ fall for him. VIXX will upgrade their matchless identity, ‘concept-dol’, through this dark-concept album.
‘Thorn bush’ is the key item for [Hades] album. This represents the rule that in the underworld, you must bleed in order to make love potion; which explains that anyone who goes through this process gets the ‘evil eye’ on back of one’s hand. Thorn bush appears in the music video, photos etc. as the symbol for this album, [Hades].
The title track ‘Fantasy’ is produced by the producing team, Devine-Channel with Kei Lim and Ryan Kim at the head of the team. They recently worked with BTS, EXO, Taeyeon, Tiffany etc., getting many attention from K-pop fans. ‘Fantasy’ starts with Beethoven ‘Moonlight Sonata’, making the mood of the song very dark and conceptual. It expresses six men’s desperation in a sad but dark way, by the lyrics and the high note in the hook. Urban and polished side of VIXX can be expected from this album.
Choreographer Keone &amp; Mariel Madrid worked with VIXX for the first time for this album. The choreography shows VIXX’s dark and powerful style as well as new and unique moves that VIXX haven’t done before. This change will be a turning point in VIXX’s career.
Music video is about a man going to the underworld to make love potion; the main storyline of ‘Ker’ project could be seen in the music video. As this album holds the key for this project, many elements were used to give hints.
The second part of ‘Ker’ project, [Hades].
Six men expressing lunatic desperation in horror mood is something that only VIXX can do. This album not only upgrades VIXX’s matchless identity but also raises expectations on the next album.
가장 자신있는 모습으로 돌아온 빅스(VIXX)! 업그레이드된 호러섹시를 보여주다!
VIXX 2016 CONCEPTION, 그 두 번째 이야기[Hades]
지난 4월, 다섯 번 째 싱글앨범 [Zelos]를 통해 독특한 비비드한 색감으로 많은 사랑을 받았던 빅스가 VIXX 2016 CONCEPTION 두 번째 이야기 [Hades]로 돌아왔다. 2016년 한 해 동안 빅스가 선보일 VIXX 2016 CONCEPTION '케르'는 총 3부작으로 이어지는 대형 연간 프로젝트이다. '운명'과 '파멸'이라는 키워드를 통해 1년간 펼쳐지고 있는 장대하고 다양한 스토리가 담겨있는 프로젝트이다.
지난 4월 발매된 [Zelos]앨범에서 '질투와 경쟁의 신, 젤로스'를 모티브로, 사랑을 빼앗긴 한 남자의 질투어린 감정을 빅스만의 비비드한 색감으로 재해석하여 선보였다면, 이번 [Hades] 앨범은 '암흑세계의 신, 하데스'를 모티브로 하여, 사랑하는 그녀의 마음을 얻기 위해 '사랑의 묘약'을 구하러 암흑세계로 찾아가는 기괴한 모습을 그리고 있다. 빅스는 이번 앨범을 통해 빅스만이 가지고 있는 '컨셉돌'이라는 아이덴티티 중 가장 빅스를 대표하는 색감인 다크함을 또다시 한 단계 업그레이드시켜 선보일 예정이다.
지난 [Zelos]앨범의 'Evil Eye'에 이어, 이번 [Hades] 앨범의 키 아이템은 바로 가시덩굴. 가시덩굴을 통해 자신의 피를 흘려야 사랑의 묘약을 얻을 수 있는 암흑세계의 룰을 상징하는 것으로, 이 과정을 거친 자는 손등에 'Evil Eye'의 표식이 생긴다는 스토리를 담고 있다. 가시덩굴은 뮤직비디오, 자켓 등에서 [Hades]앨범을 상징하는 키워드로 등장하게 된다.
타이틀곡 'Fantasy'는 작곡가 임광욱, Ryan Kim을 필두로 한 프로듀싱팀이며 최근 방탄소년단, 엑소, 태연, 티파니 등의 아티스트와 활발한 활동을 하고 있는 디바인-채널(Devine-Channel)과의 콜라보로 이루어졌다. 'Fantasy'는 베토벤의 월광소나타를 인용한 도입부 부분이 인상적인 어둡고 컨셉츄얼한 멜로디의 곡. 후렴구의 내지르는 고음과 함께 가사에서도 사랑을 갈구하는 여섯 남자의 절실함을 애절하면서도 다크한 분위기로 표현하였다. 이번 타이틀 곡을 통해 그 동안 빅스가 보여주지 않았던 어반하고 세련된 모습을 볼 수 있을 것이다.
안무는 해외 유명 안무가 키오니&amp;마리엘 마드리드(Keone&amp;Mariel Madrid)와 첫 호흡을 맞추었다. [Hades]앨범의 컨셉에 맞는 빅스만의 어둡고 파워풀한 느낌은 물론, 기존에 보여주지 않았던 색다른 구성과 동작들까지 더해져 기존 빅스의 한계를 뛰어넘는 변화를 시도하였다.
지난 [Zelos] 앨범에 이어 VM Project 범진 감독과 함께 작업한 뮤직비디오에서는, 사랑하는 그녀의 마음을 얻기 위해 암흑세계로 떠나 사랑의 묘약을 찾아 다니는 내용을 담고 있다. '케르' 연간 프로젝트 스토리 중 가장 중요하고 많은 이야기를 담고 있는 앨범인 만큼, 스토리텔링 위주로 진행되었다.
2016년VIXX의 '케르' 프로젝트 그 두 번째 이야기 [Hades]. 여섯 남자의 광기 어린 간절함이 주는 애절하면서도 호러스러운 분위기는, 오직 빅스만이 보여줄 수 있는 다크한 모습의 모든 것을 상징하는 총집합체가 될 것이며, 1년 프로젝트의 대단원을 향해 나아가는 만큼 다음 앨범에 대한 기대감 또한 충족시킬 수 있을 것이다.
#VIXX 's official SNS 
Facebook : https://www.facebook.com/RealVIXX
Twitter : https://twitter.com/RealVIXX
Fan Cafe : http://cafe.daum.net/RealVIXX/
Weibo : http://weibo.com/VIXXOFFICIAL
Itunes : https://goo.gl/EdYuoF
Copyright ⓒ 2016 Jellyfish Entertainment. All Rights Reserved.</t>
  </si>
  <si>
    <t>VIXX 빅스 KPOP fantasy 판타지 빅스판타지 빅스 판타지 빅스 fantasy vixx fantasy vixxfantasy 홍빈 켄 엔 라비 레오 혁 하데스 hades Fantasy 빅스 새앨범 케이팝 아이돌 idole 빅스 판타지 뮤비 빅스 판타지 뮤직비디오 판타지 뮤비 fantasy mv fantasy M/V vixx fantasy mv 빅스fantasy</t>
  </si>
  <si>
    <t>2016-08-14T15:00:08.000Z</t>
  </si>
  <si>
    <t>https://www.youtube.com/watch?v=IuaRdAozUI0</t>
  </si>
  <si>
    <t>h-kmwFIHa9Q</t>
  </si>
  <si>
    <t>https://i.ytimg.com/vi/h-kmwFIHa9Q/default.jpg</t>
  </si>
  <si>
    <t>빅스 (VIXX) - Error MV</t>
  </si>
  <si>
    <t>VIXX (Musical Group) 빅스 아이돌 보이그룹 Error Error (Quotation Subject) 싸이보그 Cyborg (Character Species) Cyborg Robot Robot (Film Subject) CJ E&amp;M CJENM CJENMMUSIC K-CULTURE korean Music MV Music Video K-Pop Kpop Idol</t>
  </si>
  <si>
    <t>2014-10-14T03:00:02.000Z</t>
  </si>
  <si>
    <t>https://www.youtube.com/watch?v=h-kmwFIHa9Q</t>
  </si>
  <si>
    <t>zZZNAsDW5rc</t>
  </si>
  <si>
    <t>https://i.ytimg.com/vi/zZZNAsDW5rc/default.jpg</t>
  </si>
  <si>
    <t>빅스 (VIXX) - 사슬 (Chained Up) MV</t>
  </si>
  <si>
    <t>2년만에 완전체 정규앨범으로 돌아온 빅스! 절제된 섹시함을 보여주다!
사랑의 노예로 사로잡힌 남자의 숙명과도 같은 사랑이야기 'Chained Up'
♬ Download on iTunes (Music) : https://itunes.apple.com/us/album/chained-up/id1057433276
♬ Music Streaming Service on Spotify : https://open.spotify.com/user/1155741340/playlist/2zP0dLGi4dPgAFhf388X0K
♪  Wanna know more about your favorite K-pop artist? Visit!  http://mwave.interest.me/index.m
어느덧 가요계 데뷔 4년 차를 맞이한 빅스(VIXX). 그동안 뱀파이어, 저주인형, 사이보그 등 다른 아이돌과 차별화 된 컨셉츄얼함으로 독보적인 길을 걸어온 빅스가 드디어 데뷔 후 두 번째 정규앨범 `Chained Up`으로 돌아왔다. 
이번 앨범의 모든 컨셉을 대표할 타이틀곡인 ‘사슬(Chained Up)’은 ‘다칠 준비가 돼 있어’ 이후 오랜만에 작업하게 된 Albi Albertsson’의 곡으로 빅스가 기존에 시도해보지 않았던 새로운 장르의 비트와 멜로디 라인으로 이루어져 있어, 빅스의 또 다른 새로운 모습을 보여 줄 예정이며, 멤버 라비의 자작곡 등을 포함한 그 외의 퀄리티 높은 수록곡들은 이번 정규 2집 앨범의 전체 트랙을 풍성하게 채워 줄 것으로 기대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VIXX (Musical Group) 빅스 Chained Up 티져 라비 켄 레오 홍빈 엔 혁 발칙하게 고고 철쭉 젤리피쉬 별빛 켄줌마 꽃홍빈 어느멋진날 빅스</t>
  </si>
  <si>
    <t>2015-11-19T05:23:06.000Z</t>
  </si>
  <si>
    <t>https://www.youtube.com/watch?v=zZZNAsDW5rc</t>
  </si>
  <si>
    <t>mLA5fX3JdN4</t>
  </si>
  <si>
    <t>https://i.ytimg.com/vi/mLA5fX3JdN4/default.jpg</t>
  </si>
  <si>
    <t>빅스 LR (VIXX LR) - Whisper MV</t>
  </si>
  <si>
    <t>전곡 작사/작곡/프로듀싱, 아티스트로서 한 단계 성장한 VIXX LR
냉정과 열정 사이, 두 남자의 은밀한 속삭임 (Whisper)
VIXX LR이 2년만에 두 번째 미니앨범 (Whisper)로 돌아왔다.
2015년 첫 번째 미니앨범 ‘Beautiful Liar’에서 이미 전곡을 프로듀싱하며 아티스트로서의 입지를 굳혔던 VIXX LR은 이번 앨범에서도 역시 전곡 작사, 작곡, 프로듀싱을 통해 아티스트로서 한 단계 성장한 모습을 보여주고 있다.
VIXX LR은 이번 두 번째 미니앨범은 ‘냉정과 열정 사이’라는 감정에 대한 이미지 컨셉을 주제로 표현하고자 하였다. 과거 ‘Beautiful Liar’에서는 하나의 인격체가 가지고 있는 두 가지 상반된 감정에 대해서 표현하였다면, 이번 앨범에서는 레오, 라비 두 명의 인격체가 상황에 따라 각자의 감정을 상반되게 때로는 동일하게 느끼고 표현하며 변해 가는 모습을 감각적으로 표현하고자 하였다. 이를 위해 레드와 블루, 냉정과 열정 등의 키워드를 도입하여 VIXX LR만의 아티스트적인 아이덴티티를 이어가고자 하였다.
타이틀곡 ‘Whisper’는 라비가 직접 작사 작곡한 곡으로, VIXX LR로서의 레오, 라비의 매력을 극대화 할 수 있도록 직접 프로듀싱한 세련된 힙합 곡이다. 섬세하면서도 차가운 레오의 보컬과 파워풀하면서도 그루비한 라비의 랩은 마치 ‘냉정과 열정 사이’라는 감정을 음악으로 표현해 낸 듯한 아름다운 느낌을 준다. 
그리고 이러한 감정을 시각적으로 무대에서 표현하기 위해 댄서들이 멤버 둘 사이를 가르는 선과 원이 되어, 조화로우면서도 상반되는 감정을 효과적으로 무대에서 표현할 수 있도록 연출하였다. 
뮤직비디오는 첫 번째 미니앨범 ‘Beautiful Liar’를 함께 작업했던 황수아 감독이 다시 한 번 연출을 맡았다. ‘냉정과 열정 사이’라는 감각적인 키워드를 트렌디한 컬러감과 선, 실, 이어폰 등의 독특한 아이템을 활용, 멤버들의 매력과 섬세한 감정선까지 조화롭게 표현하였다. 특히 곡 후반부에 멤버 둘이 보여주는 격정적인 퍼포먼스 안무는 음악과 어우러져 감정선을 단숨에 폭발시키는 카타르시스를 함께 느끼게 한다.
VIXX LR의 이번 두번째 미니앨범 ‘Whisper’는, 아이돌을 넘어 아티스트로 성장하고자 한 2년전의 첫 번째 앨범을 지나, 그 후 2년 간 두 명의 멤버가 아티스트로서 프로듀서로서 어느 정도 성장하였는지를 확실히 보여 주는 작업물이며, 2년동안 LR을 기다려 온 팬들의 기대를 완벽하게 충족시켜 줄 것이다. 
앞으로 아티스트로서 VIXX LR이 써내려 갈 음악적인 행보를 기대해 봐도 좋을 것이다.
1. Whisper
Lyrics by Ravi 
Composed &amp; Arranged by Ravi, Yuth
Guitar 권필립 
Chorus ESBEE
Piano &amp; Synthesizer 유선균
Drum Programming 유선균
Mixed by 마스터키 @ 821 Sound
‘Whisper’는 미니멀한 구성이지만 무게감 있는 베이스가 인상적인 힙합 곡이다. 속삭이는 듯한 레오의 보컬이 가사를 더욱 더 섹시하게 표현해 주고 있으며, 그루비하고 멜로디컬한 라비의 랩이 곡 전체의 테마를 매력적으로 만들어 주고 있다. 
2. 아름다운 밤에
Lyrics by Leo, Ravi
Composed by Leo, 어벤전승
Arranged by 어벤전승
Guitar 적재
Chorus 강태우
Mixed by 박근상 (Asst. 강동호, 최효선) @ Jelly Sound
독특한 PLUCK SYNTH와 시원한 비트가 인상적인 트로피컬 댄스홀 장르가 VIXX LR 특유의 감성과 한데 어우러져 색다른 K POP 스타일로 재탄생 되었다. 매력적이고 시원한 레오의 보컬, 힘있고 개성미 넘치는 라비의 랩 그리고 그 속에 녹아있는 솔직하고 재미있는 가사가 이 곡의 주요 포인트이다.
3. Feeling
Lyrics by Leo, Ravi
Composed by Leo, 어벤전승
Arranged by 어벤전승
Bass 최훈
Guitar 적재
Chorus 강태우
Mixed by 박근상 (Asst. 강동호, 최효선) @ Jelly Sound
신스 악기를 최소화하고 어쿠스틱한 느낌을 살리는데 주력한 감각적인 신스팝 R&amp;B 곡이다. 세련된 비트와 교차되는 펑키한 베이스, 기타의 연주가 포인트이다. 처음 만난 이성에게 흠뻑 빠진 남자의 감정을 표현한 곡이다.
4. Chocolatier
Lyrics by Ravi 
Composed &amp; Arranged by Ravi, PUFF, 송시윤
Guitar 적재
Chorus 강태우
Piano &amp; Synthesizer 조용호
Drum Programming 조용호
Mixed by 박근상 (Asst. 강동호, 최효선) @ Jelly Sound
트렌디하고 세련된 리듬과 신스의 조화가 섹시하고 몽환적인 분위기를 느끼게 해주는 곡으로, 뜨거운 사랑을 초콜릿에 빗대어 표현한 가사가 인상적이다.
5. Today
Lyrics by Ravi 
Composed &amp; Arranged by Ravi, PUFF
Bass 최훈
Guitar 적재
Chorus 강태우
Piano &amp; Synthesizer 조용호
Drum Programming 조용호
Mixed by 박근상 (Asst. 강동호, 최효선) @ Jelly Sound
음악 전체를 리드하는 감성적인 기타 사운드가 시원함을 느끼게 하며, 세련된 드롭의 리드 신스가 인상적인 곡이다. 이별을 극복하고 자신을 위해 살아가자는 가사가 포인트이다.
Available on iTunes, Apple Music : http://apple.co/2gw1TTj
Listen on Spotify : http://spoti.fi/2eU9BGN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빅스 빅스엘알 레오 라비 홍빈 엔 켄 혁 뷰티불라이어 VIXX VIXX LR Whisper 2nd Mini Album Whisper 위스퍼 뮤비 위스퍼</t>
  </si>
  <si>
    <t>2017-08-28T09:00:02.000Z</t>
  </si>
  <si>
    <t>https://www.youtube.com/watch?v=mLA5fX3JdN4</t>
  </si>
  <si>
    <t>2Eh9AxbfRqg</t>
  </si>
  <si>
    <t>https://i.ytimg.com/vi/2Eh9AxbfRqg/default.jpg</t>
  </si>
  <si>
    <t>빅스 (VIXX) - 도원경 (桃源境) (Shangri-La)  MV</t>
  </si>
  <si>
    <t>무릉도원에서 풍류를 즐기는 6명의 신비로운 신선(神仙)
빅스만의 몽환적이고 섹시한 동양 판타지, [桃源境(도원경)]
매 앨범마다 독보적인 컨셉을 보여주는 빅스가 2016년 ‘신’ 컨셉의 ‘KER’ 3부작에 이어 이번에는 무릉도원이라는 새로운 ‘동양 판타지’를 선보인다. 마치 빅스 멤버들이 무릉도원 속 ‘한 폭의 그림’이 된 듯 아름답고 신비로운 신선과도 같은 분위기로 아름다운 5월을 노래한다.
가야금을 활용한 인트로 부분이 인상적인 타이틀곡 ‘도원경(桃源境)’은 마치 한편의 시를 읊는 듯한 아름다운 노랫말과 컨셉돌 빅스만의 스타일로 무릉도원이라는 새로운 감각적 동양 판타지를 표현하고 있다. 타이틀곡 ‘도원경(桃源境)’은 ‘Fantasy’, ‘The Closer’를 작업한 프로듀싱팀 디바인-채널(Devine-Channel)과 다시 한번 호흡을 맞춰 탄생된 곡이다. Devine-Channel은 Ariana Grande, B.O.B 등, 유명 해외아티스트들의 작곡 참여를 비롯하여 엑소, 소녀시대, 트와이스, 방탄소년단 등 국내의 수많은 아티스트와의 활발한 작업활동을 이어 오고 있는 실력파 인기 작곡가팀이다.
‘도원경(桃源境)’의 안무는 2016년 ‘Fantasy’ 에서 독특하고 강렬한 퍼포먼스를 보여줬던 세계적인 안무가 Keone &amp; Mari와 다시 한 번 작업하였으며, 여기에 빅스만의 동양판타지를 극대화하기 위하여 유정완 안무가가 부채를 활용한 퍼포먼스를 추가하여 한층 더 파격적인 무대를 만들어냈다. 마치 무릉도원 속에서 풍류를 즐기는 신선들의 모습을 표현한 듯한 퍼포먼스는 빅스만의 ‘동양 판타지’를 표현하고 있는 이번 앨범의 백미이다.
무릉도원이라는 배경을 현대적으로 표현하기 위하여 이미지 표현에 집중한 뮤직비디오는, 떠오르는 뮤직비디오 감독 ETUI 김우제와 함께 하였으며, 동양적 느낌과 모던함이 공존하는 무릉도원(도원경)이라는 새로운 공간을 만들어냈다. 무릉도원 속을 넘나드는 멤버들의 모습을 통해 영상의 기승전결을 몽환적이고 아름답게 표현해 냈다.
동양적인 소재로 고유의 곡선미를 살린 의상과, 이를 ‘한 폭의 그림’처럼 담아 낸 앨범 포토는 물론, 앨범의 디테일한 패키지 구성과 고전적 낙관의 활용과 같이 디테일한 구석구석의 디자인까지 모두 빅스만의 무릉도원 동양 판타지에 충실하게 제작되었으며, 이는 올해로 데뷔 5주년을 맞이한 빅스가 컨셉돌의 대표주자라는 것을 다시 한 번 보여 준다.
1. 도원경(桃源境)
‘도원경(桃源境)’은 긴장감 있는 신스와, 색채감이 있는 가야금의 테마로 시작되는 도입 부분이 인상적인 퓨전 R&amp;B이다. 몽환적이고 나른한 느낌의 verse, 후렴구의 선명하고 감각적인 멜로디는 마치 그림을 그려내듯 도원경의 풍경을 묘사하는 노랫말과 어우러져 동양적 색채를 표현하고 있다.
2. INTO THE VOID
‘INTO THE VOID’는 VIXX만이 표현할 수 있는 다크함으로 꽉 채워진 퓨쳐 베이스 장르의 곡이다. 가슴이 울리는 베이스 사운드 위에 얹은 피아노 리프를 바탕으로 스트링이 가미된 사운드가 특징이며, 읊조리는 듯한 보컬이 뒤틀린 사랑에 대한 가사를 더욱 매력적으로 표현하고 있다.
3. Black Out
‘Black Out’은 신나는 비트와 묵직한 베이스를 기반으로 한 딥하우스 계열 장르이다. 멤버들의 농염하고 그루비한 보컬로 몽환적이고 섹시한 가사를 표현하여 빅스만의 세련미를 돋보이게 하였다. 
4. 다가오네
Ravi와 PUFF가 함께 작곡한 ‘다가오네’는, 잔잔한 사운드 속에서 풍부한 감정들이 느껴지는 R&amp;B곡이다. 이별이 다가오고 있음을 느끼는 남자의 슬픔을 섬세하고 시적인 가사로 담아냈다.
5. 우리에게
신스 모던 락 장르인 ‘우리에게’는 빅스 멤버들이 지난 5년간 활동하며 느낀 감상, 그리고 빅스의 앞날에 대해 직접 이야기한 내용을 가사로 풀어낸 곡이다. 고마운 “우리”에게 불러주는 노래로, 멤버들 서로와 팬들에게 새로운 선물이 될 곡이다. 
아이튠즈, 애플뮤직 : https://itun.es/kr/LEHTjb
스포티파이 : http://spoti.fi/2vkqRih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빅스 VIXX 도원경 桃源境 레오 켄 엔 혁 홍빈 라비 Ravi Ken Leo</t>
  </si>
  <si>
    <t>2017-05-16T03:00:01.000Z</t>
  </si>
  <si>
    <t>https://www.youtube.com/watch?v=2Eh9AxbfRqg</t>
  </si>
  <si>
    <t>0ZcmWd6GypU</t>
  </si>
  <si>
    <t>https://i.ytimg.com/vi/0ZcmWd6GypU/default.jpg</t>
  </si>
  <si>
    <t>빅스(VIXX) - 도원경(桃源境) (Shangri-La) Dance Practice Video</t>
  </si>
  <si>
    <t>2017-05-27T12:12:09.000Z</t>
  </si>
  <si>
    <t>https://www.youtube.com/watch?v=0ZcmWd6GypU</t>
  </si>
  <si>
    <t>Jc3eAJ7Ea6A</t>
  </si>
  <si>
    <t>https://i.ytimg.com/vi/Jc3eAJ7Ea6A/default.jpg</t>
  </si>
  <si>
    <t>[ENGSUB] 20171115 AAA (Asia Artist Awards) - Best Celebrity Award - VIXX Acceptance Speech</t>
  </si>
  <si>
    <t>Raw video credit: cocoatea_
No copyright infringement intended.
Please do not reupload, and credit if using the translations.
Thank you!
Visit us at starlightsgift.com
Dailymotion: 
Facebook:</t>
  </si>
  <si>
    <t>2017-11-15T15:00:25.000Z</t>
  </si>
  <si>
    <t>https://www.youtube.com/watch?v=Jc3eAJ7Ea6A</t>
  </si>
  <si>
    <t>vqzBrI76e4g</t>
  </si>
  <si>
    <t>https://i.ytimg.com/vi/vqzBrI76e4g/default.jpg</t>
  </si>
  <si>
    <t>빅스(VIXX) - 사슬 (Chained up) Official M/V</t>
  </si>
  <si>
    <t>VIXX [Chained up] Official M/V
Download or Stream the song now:
iTunes: http://smarturl.it/VIXXchainedupIT
Apple Music: http://smarturl.it/VIXXchainedupAM
Spotify: http://smarturl.it/VIXXchainedupSP
More link about VIXX:
http://www.RealVIXX.com
http://www.youtube.com/RealVIXX
http://twitter.com/RealVIXX
http://facebook.com/RealVIXX
http://weibo.com/VIXXOFFICIAL
https://itunes.apple.com/us/artist/vixx/id531227182?app=itunes
https://www.youtube.com/Jellyfishenter/
https://www.facebook.com/jellyfishentertainment
https://www.instagram.com/jellyfish_stagram/
Copyright ⓒ 2015 Jellyfish Entertainment. All Rights Reserved.</t>
  </si>
  <si>
    <t>빅스 vixx 사슬 chained up chained up mv 사슬뮤직비디오 엔 레오 켄 혁 홍빈 라비 vixx 2nd album 빅스 두번째 정규앨범 뮤직비디오 K-pop (Musical Genre)</t>
  </si>
  <si>
    <t>2015-11-10T03:00:00.000Z</t>
  </si>
  <si>
    <t>https://www.youtube.com/watch?v=vqzBrI76e4g</t>
  </si>
  <si>
    <t>aOnHdPZqSuI</t>
  </si>
  <si>
    <t>https://i.ytimg.com/vi/aOnHdPZqSuI/default.jpg</t>
  </si>
  <si>
    <t>빅스LR(VIXX LR) - 'Whisper' Official M/V</t>
  </si>
  <si>
    <t>빅스LR(VIXX LR) - 'Whisper' Official M/V
Download or Stream the song now 
▷ iTunes : https://goo.gl/mExsb9
Release on 2017. 08. 28 6PM (KST)
2015년 첫 번째 미니앨범 ‘Beautiful Liar’에서 이미 전곡을 프로듀싱 하며 아티스트로서의 입지를 굳혔던 VIXX LR은 이번 앨범에서도 역시 전곡 작사, 작곡, 프로듀싱을 통해 아티스트로서 한 단계 성장한 모습을 보여주고 있다.
VIXX LR은 이번 두번째 미니앨범은 ‘냉정과 열정 사이’라는 감정에 대한 이미지 컨셉을 주제로 표현하고자 하였다. 과거 ‘Beautiful Liar’에서는 하나의 인격체가 가지고 있는 두 가지 상반된 감정에 대해서 표현하였다면, 이번 앨범에서는 레오, 라비 두 명의 인격체가 상황에 따라 각자의 감정을 상반되게 때로는 동일하게 느끼고 표현하며 변해가는 모습을 감각적으로 표현하고자 하였다. 이를 위해 레드와 블루, 냉정과 열정 등의 키워드를 도입하여 VIXX LR만의 아티스트적인 아이덴티티를 이어가고자 하였다.
타이틀곡 ‘Whisper’는 라비가 직접 작사 작곡한 곡으로, VIXX LR로서의 레오, 라비의 매력을 극대화 할 수 있도록 직접 프로듀싱한 세련된 힙합 곡이다. 섬세하면서도 차가운 레오의 보컬과 파워풀하면서도 그루비한 라비의 랩은 마치 ‘냉정과 열정 사이’라는 감정을 음악으로 표현해 낸 듯한 아름다운 느낌을 준다. 
▶ #VIXX 's official SNS 
▶Facebook : https://www.facebook.com/RealVIXX
▶Twitter : https://twitter.com/RealVIXX
▶Fan Cafe : http://cafe.daum.net/RealVIXX/
▶Weibo : http://weibo.com/VIXXOFFICIAL
▶Instagram : https://www.instagram.com/vixx_stargram
▶Itunes : https://goo.gl/EdYuoF
Copyrights ⓒ 2017 Jellyfish Entertainment. All Rights Reserved.</t>
  </si>
  <si>
    <t>VIXX 빅스 KPOP Ravi Ken Leo Hongbin Hyuk 라비 홍빈 켄 혁 레오 엔 빅스LR VIXX LR 빅스엘알 라비 레오 레오 라비 LR VIXX LR LEO VIXX LR RAVI VIXX LR 레오 VIXX LR 라비 빅스LR 레오 빅스LR 라비 Whisper VIXX LR Whisper Whisper 빅스 빅스LR Whisper</t>
  </si>
  <si>
    <t>2017-08-28T08:59:51.000Z</t>
  </si>
  <si>
    <t>https://www.youtube.com/watch?v=aOnHdPZqSuI</t>
  </si>
  <si>
    <t>CYEaI5y7QaM</t>
  </si>
  <si>
    <t>https://i.ytimg.com/vi/CYEaI5y7QaM/default.jpg</t>
  </si>
  <si>
    <t>빅스 (VIXX) - 도원경(桃源境) (Shangri-La) Official M/V</t>
  </si>
  <si>
    <t>빅스 (VIXX) - 도원경(桃源境) (Shangri-La) Official M/V
Download or Stream the song now ▷ iTunes : https://goo.gl/mExsb9
Release on 2017. 05. 15 6PM (KST)
무릉도원에서 풍류를 즐기는 6명의 신비로운 신선(神仙)
'빅스'만의 몽환적이고 섹시한 동양 판타지, [桃源境(도원경)]
매 앨범마다 독보적인 컨셉을 보여주는 '빅스'가 2016년 '신' 컨셉의 [KER] 3부작에 이어 이번에는 무릉도원이라는 새로운 '동양 판타지'를 선보인다. 마치 '빅스' 멤버들이 무릉도원 속 '한 폭의 그림'이 된 듯 아름답고 신비로운 신선과도 같은 분위기로 아름다운 5월을 노래한다.
가야금을 활용한 인트로 부분이 인상적인 타이틀곡 "도원경(桃源境)"은 마치 한편의 시를 읊는 듯한 아름다운 노랫말과 컨셉돌 '빅스'만의 스타일로 무릉도원이라는 새로운 감각적 동양 판타지를 표현하고 있다. 타이틀곡 "도원경(桃源境)"은 "Fantasy", "The Closer"를 작업한 프로듀싱팀 '디바인-채널(Devine-Channel)'과 다시 한번 호흡을 맞춰 탄생된 곡이다. 'Devine-Channel'은 'Ariana Grande', 'B.O.B' 등, 유명 해외아티스트들의 작곡 참여를 비롯하여 '엑소', '소녀시대', '트와이스', '방탄소년단' 등 국내의 수많은 아티스트와의 활발한 작업활동을 이어 오고 있는 실력파 인기 작곡가팀이다.
"도원경(桃源境)"의 안무는 2016년 "Fantasy" 에서 독특하고 강렬한 퍼포먼스를 보여줬던 세계적인 안무가 'Keone &amp; Mari'와 다시 한 번 작업하였으며, 여기에 '빅스'만의 동양판타지를 극대화하기 위하여 유정완 안무가가 부채를 활용한 퍼포먼스를 추가하여 한층 더 파격적인 무대를 만들어냈다. 마치 무릉도원 속에서 풍류를 즐기는 신선들의 모습을 표현한 듯한 퍼포먼스는 '빅스'만의 '동양 판타지'를 표현하고 있는 이번 앨범의 백미이다.
'무릉도원'이라는 배경을 현대적으로 표현하기 위하여 이미지 표현에 집중한 뮤직비디오는, 떠오르는 뮤직비디오 감독 ETUI '김우제'와 함께 하였으며, 동양적 느낌과 모던함이 공존하는 무릉도원(도원경)이라는 새로운 공간을 만들어냈다. 무릉도원 속을 넘나드는 멤버들의 모습을 통해 영상의 기승전결을 몽환적이고 아름답게 표현해 냈다.
동양적인 소재로 고유의 곡선미를 살린 의상과, 이를 '한 폭의 그림'처럼 담아 낸 앨범 포토는 물론, 앨범의 디테일한 패키지 구성과 고전적 낙관의 활용과 같이 디테일한 구석구석의 디자인까지 모두 '빅스'만의 무릉도원 동양 판타지에 충실하게 제작되었으며, 이는 올해로 데뷔 5주년을 맞이한 '빅스'가 컨셉돌의 대표주자라는 것을 다시 한 번 보여 준다.
1. #도원경(桃源境)
"도원경(桃源境)"은 긴장감 있는 신스와, 색채감이 있는 가야금의 테마로 시작되는 도입 부분이 인상적인 퓨전 R&amp;B이다. 몽환적이고 나른한 느낌의 verse, 후렴구의 선명하고 감각적인 멜로디는 마치 그림을 그려내듯 도원경의 풍경을 묘사하는 노랫말과 어우러져 동양적 색채를 표현하고 있다.
2. #INTO_THE_VOID
"INTO THE VOID"는 'VIXX'만이 표현할 수 있는 다크함으로 꽉 채워진 퓨쳐 베이스 장르의 곡이다. 가슴이 울리는 베이스 사운드 위에 얹은 피아노 리프를 바탕으로 스트링이 가미된 사운드가 특징이며, 읊조리는 듯한 보컬이 뒤틀린 사랑에 대한 가사를 더욱 매력적으로 표현하고 있다.
3. #Black_Out
"Black Out"은 신나는 비트와 묵직한 베이스를 기반으로 한 딥하우스 계열 장르이다. 멤버들의 농염하고 그루비한 보컬로 몽환적이고 섹시한 가사를 표현하여 빅스만의 세련미를 돋보이게 하였다.
4. #다가오네
'Ravi'와 'PUFF'가 함께 작곡한 "다가오네"는, 잔잔한 사운드 속에서 풍부한 감정들이 느껴지는 R&amp;B곡이다. 이별이 다가오고 있음을 느끼는 남자의 슬픔을 섬세하고 시적인 가사로 담아냈다.
5. #우리에게
신스 모던 락 장르인 "우리에게"는 '빅스' 멤버들이 지난 5년간 활동하며 느낀 감상, 그리고 '빅스'의 앞날에 대해 직접 이야기한 내용을 가사로 풀어낸 곡이다. 고마운 "우리"에게 불러주는 노래로, 멤버들 서로와 팬들에게 새로운 선물이 될 곡이다.
▶ #VIXX 's official SNS 
▶Facebook : https://www.facebook.com/RealVIXX
▶Twitter : https://twitter.com/RealVIXX
▶Fan Cafe : http://cafe.daum.net/RealVIXX/
▶Weibo : http://weibo.com/VIXXOFFICIAL
▶Instagram : https://www.instagram.com/vixx_stargram
▶Itunes : https://goo.gl/EdYuoF
Copyrights ⓒ 2017 Jellyfish Entertainment. All Rights Reserved.</t>
  </si>
  <si>
    <t>VIXX 빅스 Ravi Ken Leo Hongbin Hyuk 라비 홍빈 켄 혁 레오 엔 도원경 빅스도원경 도원경빅스 Shangri-La Shangrila VIXX도원경 빅스 도원경 KPOP 빅스티비</t>
  </si>
  <si>
    <t>2017-05-15T09:00:30.000Z</t>
  </si>
  <si>
    <t>https://www.youtube.com/watch?v=CYEaI5y7QaM</t>
  </si>
  <si>
    <t>ks-2Oxn-uIA</t>
  </si>
  <si>
    <t>https://i.ytimg.com/vi/ks-2Oxn-uIA/default.jpg</t>
  </si>
  <si>
    <t>VIXX LR 1st CONCERT [ECLIPSE] in SEOUL Special Clip</t>
  </si>
  <si>
    <t>2017-11-25T12:00:02.000Z</t>
  </si>
  <si>
    <t>https://www.youtube.com/watch?v=ks-2Oxn-uIA</t>
  </si>
  <si>
    <t>1G_ogH7A-kE</t>
  </si>
  <si>
    <t>https://i.ytimg.com/vi/1G_ogH7A-kE/default.jpg</t>
  </si>
  <si>
    <t>เรื่องเล่าเช้านี้ 6 หนุ่มบอยแบนด์วง VIXX หอบความหล่อใส ฝากเนื้อฝากตัวในครอบครัวบันเทิง</t>
  </si>
  <si>
    <t>6 หนุ่มบอยแบนด์เกาหลีน้องใหม่ วงวิกซ์ (VIXX) นำโดย เอ็น , เลโอ ,  เคน , ราวี , ฮงบิน ,  ฮยอก แวะมาฝากเนื้อฝากตัวในครอบครัวบันเทิง พร้อมโชว์ความน่ารักด้วยการพูดภาษาไทยเอาใจแฟนคลับชาวไทย ก่อนจะโชว์ลีลาแดนซ์สุดพร้อมเพรียงปิดท้ายอีกด้วย
รายละเอียดเพิ่มเติม http://morning-news.bectero.com/entertainment/14-Apr-2017/100612
-------------------------
เรื่องเล่าเช้านี้ (Morning News) 14 เมษายน 2560   
ติดตามความเคลื่อนไหวข่าวสารได้ก่อนใครได้ที่นี่ 
เรื่องเล่าเช้านี้.com : http://morning-news.bectero.com
facebook : https://www.facebook.com/MorningNewsTV3
Twitter : https://twitter.com/MorningNewsTV3</t>
  </si>
  <si>
    <t>VDO เรื่องเล่าเช้านี้ กรุงเทพ เอกราช โก๊ะตี๋ ข่าวเด่น ย้อนหลัง ดูรายการย้อนหลัง รายการทีวี ทีวีย้อนหลัง ข่าว ข่าววันนี้ ข่าว3 นักข่าว ช่อง3 เรื่องเล่า morning-news เว็บไซต์ ข่าวเด่นวันนี้ คลิป รายการย้อนหลัง bectero แฟนข่าว คลิปข่าว ข่าวด่วน เมษายน เม.ย. 2560 บอยแบนด์ เกาหลี VIXX</t>
  </si>
  <si>
    <t>เรื่องเล่าเช้านี้ บีอีซี-เทโร</t>
  </si>
  <si>
    <t>2017-04-14T06:17:24.000Z</t>
  </si>
  <si>
    <t>https://www.youtube.com/watch?v=1G_ogH7A-kE</t>
  </si>
  <si>
    <t>XyS2LZOFpVs</t>
  </si>
  <si>
    <t>https://i.ytimg.com/vi/XyS2LZOFpVs/default.jpg</t>
  </si>
  <si>
    <t>[PlanV Diary] VIXX Karaoke cut</t>
  </si>
  <si>
    <t>thanks : 라미</t>
  </si>
  <si>
    <t>lioneo90</t>
  </si>
  <si>
    <t>2013-05-02T10:10:32.000Z</t>
  </si>
  <si>
    <t>https://www.youtube.com/watch?v=XyS2LZOFpVs</t>
  </si>
  <si>
    <t>DKAxoOu8mvk</t>
  </si>
  <si>
    <t>https://i.ytimg.com/vi/DKAxoOu8mvk/default.jpg</t>
  </si>
  <si>
    <t>LONG ASS KPOP UNBOXING HAUL (BTS, VIXX, NCT, Red Velvet)</t>
  </si>
  <si>
    <t>wow i'm a koreaboo [opens the desc box for details!]
xx,
Kev.
--
STUFF MENTIONED:
Ravi REAL1ZE 1st Mini Album (MWave)
NCT Dream The First (Synnara)
NCT 127 Limitless (Synnara)
Red Velvet Rookie (Synnara)
BTS Wings (HMV Hong Kong)
BTS You Never Walk Alone (HMV Hong Kong)
Taeyong About71 Seasons Greetings (bought this from Group Order, be sure to check your local fanbases that can help!)
Mnet Mwave: http://mwaveshop.interest.me/
to purchase from Synnara check out their international guide here:
http://www.synnara.co.kr/sc/sc320Main.do?NOTICE_SEQ=85
-- 
MUSIC:
BTS - Spring Day
Submotion Culture Club - Fractals
--
FAQ!
Camera used: Canon G7X
Editing: iMovie
--
SOCIAL MEDIA!
Instagram: kevinakevini
Snapchat: kevinakevini
Twitter: keimshi
Ask.Fm: ask.fm/kevinakevini</t>
  </si>
  <si>
    <t>Kpop Unboxing BTS NCT VIXX Red Velvet Korean Wave Korea</t>
  </si>
  <si>
    <t>Kevina Christina</t>
  </si>
  <si>
    <t>2017-02-28T11:45:07.000Z</t>
  </si>
  <si>
    <t>https://www.youtube.com/watch?v=DKAxoOu8mvk</t>
  </si>
  <si>
    <t>37y8ZrfqaOY</t>
  </si>
  <si>
    <t>https://i.ytimg.com/vi/37y8ZrfqaOY/default.jpg</t>
  </si>
  <si>
    <t>Hyuna talks about the secret to being the y queen</t>
  </si>
  <si>
    <t>Hyuna talks about the secret to being the y queen 
HyunA posed for the December issue of 'Cosmopolitan'.She went for various winter looks, from super s... 
******************************** 
Thanks for Watching my channel! Please Sub My channel! 
I do not own any of photos, copyright issue? Send me a message and i'll get it resolved ASAP.  
********************************</t>
  </si>
  <si>
    <t>BREAKING NEWS allkpop HyunA</t>
  </si>
  <si>
    <t>2017-11-22T16:51:35.000Z</t>
  </si>
  <si>
    <t>https://www.youtube.com/watch?v=37y8ZrfqaOY</t>
  </si>
  <si>
    <t>cqw9fPvsmcs</t>
  </si>
  <si>
    <t>https://i.ytimg.com/vi/cqw9fPvsmcs/default.jpg</t>
  </si>
  <si>
    <t>Hyuna to make a comeback in december</t>
  </si>
  <si>
    <t>Hyuna to make a comeback in december 
HyunA may be making a solo comeback, just 3 months after her 6th mini album 'Following'. An exclusiv... 
******************************** 
Thanks for Watching my channel! Please Sub My channel! 
I do not own any of photos, copyright issue? Send me a message and i'll get it resolved ASAP.  
********************************</t>
  </si>
  <si>
    <t>2017-11-21T04:35:36.000Z</t>
  </si>
  <si>
    <t>https://www.youtube.com/watch?v=cqw9fPvsmcs</t>
  </si>
  <si>
    <t>rsZZdIjWyvU</t>
  </si>
  <si>
    <t>https://i.ytimg.com/vi/rsZZdIjWyvU/default.jpg</t>
  </si>
  <si>
    <t>Rain, Zion. T, Hyuna, Lee Juck, Taeyeon, EXO dan B.A.P Line Up Comeback Bulan Desember</t>
  </si>
  <si>
    <t>2017-11-24T10:47:47.000Z</t>
  </si>
  <si>
    <t>https://www.youtube.com/watch?v=rsZZdIjWyvU</t>
  </si>
  <si>
    <t>PMXPMfgKPVk</t>
  </si>
  <si>
    <t>https://i.ytimg.com/vi/PMXPMfgKPVk/default.jpg</t>
  </si>
  <si>
    <t>Hyuna RED Look</t>
  </si>
  <si>
    <t>Hello my YT family!
As requested, here is a makeup tutorial inspired by Hyuna in her ‘RED’ music video. DANG! I remember watching the music video and  questioning why was I watching it at almost 9 months pregnant. That body!! *wakes myself up from the daze* 
Whether you're a fan of the singer or not, you can't deny that her makeup always looks pretty awesome. 
This look is all about gun metal gentle cut crease eyes and hot red lips. It’s the perfect look for a night out because it’s dangerous, sophisticated and very sexy. You’d be surprised how much a red lip pie can change your mood. I felt FIERCE BABY! 
Note: This is just a makeup tutorial inspired by Hyuna. I am not implying I look like her. Just thought her makeup looked pretty bad ass ;) 
I hope you guys enjoy the video. A Girl Talk video will be up very soon on ‘Finding Love’. I really hope it will be helpful for you guys. 
Enjoy the rest of your weekend!!
Love, Bubz xx
Ps. Who needs a monkey when you got a Domo? =D
Subscribe to my Vlog channel for daily doses of HAPPINESS! 
http://bit.ly/BubzVlogz
Subscribe to my Beauty Channel here: 
http://bit.ly/BubzBeauty
Connect with me:
MY WEBSITE: http://www.bubzbeauty.com
TWITTER: http://www.twitter.com/bubzbeauty
INSTAGRAM: http://www.instagram.com/itsbubz
TIM'S INSTAGRAM: http://www.instagram.com/bubzhubz
FACEBOOK: http://www.facebook.com/itsbubz
SHOP: http://www.shopbubbi.com</t>
  </si>
  <si>
    <t>Hyuna Red Hyuna red hyuna red music video hyuna red look hyuna red makeup hyuna red makeup tutorial red makeup tutorial kpop makeup kpop kpop makeup tutorial kpop look sexy makeup hyuna makeup bubzbeauty bubzvlogz RED Lips 4minute 김현아 김현아 red</t>
  </si>
  <si>
    <t>bubzbeauty</t>
  </si>
  <si>
    <t>2014-08-02T15:29:19.000Z</t>
  </si>
  <si>
    <t>https://www.youtube.com/watch?v=PMXPMfgKPVk</t>
  </si>
  <si>
    <t>IoH_KEW6tsU</t>
  </si>
  <si>
    <t>https://i.ytimg.com/vi/IoH_KEW6tsU/default.jpg</t>
  </si>
  <si>
    <t>HYUNA (현아) – BABE (베베) Dance Cover practice</t>
  </si>
  <si>
    <t>Hey guys this is just a random practice of the dance to HYUNA (현아) – BABE (베베)! I hope you like it sorry I didn’t wear shoes it was very impromptu! Alright HAPPY THANKSGIVING</t>
  </si>
  <si>
    <t>hyuna babe HYUNA (현아) – BABE (베베) dance kpop kpop dance cocer cover thanksgiving hot sexy dancer dance cover legs cheerleader littke sweet ddlg taiga</t>
  </si>
  <si>
    <t>BrittanyMichelle</t>
  </si>
  <si>
    <t>2017-11-24T06:32:54.000Z</t>
  </si>
  <si>
    <t>https://www.youtube.com/watch?v=IoH_KEW6tsU</t>
  </si>
  <si>
    <t>77huqVnVcFI</t>
  </si>
  <si>
    <t>https://i.ytimg.com/vi/77huqVnVcFI/default.jpg</t>
  </si>
  <si>
    <t>[MIXTEN] HyunA - 베베 (BABE)</t>
  </si>
  <si>
    <t>MIXTEN</t>
  </si>
  <si>
    <t>2017-11-26T16:16:07.000Z</t>
  </si>
  <si>
    <t>https://www.youtube.com/watch?v=77huqVnVcFI</t>
  </si>
  <si>
    <t>1F3Au6_V2nA</t>
  </si>
  <si>
    <t>https://i.ytimg.com/vi/1F3Au6_V2nA/default.jpg</t>
  </si>
  <si>
    <t>"Gangnam Style" Hyuna Makeup Tutorial</t>
  </si>
  <si>
    <t>CLICK FOR MORE INFO!! 
blog http://www.frmheadtotoe.com 
twitter http://twitter.com/frmheadtotoe 
facebook http://www.facebook.com/frmheadtotoe
pinterest http://pinterest.com/frmheadtotoe/
instagram @frmheadtotoe
Full blog entry:
http://www.frmheadtotoe.com/
PRODUCTS MENTIONED:
Revlon Colorstay Whipped Foundation in 320
Lioele Skinfix Powder Pact in 23
Too Faced Shadow Insurance
Urban Decay Naked 2 Palette (Chopper, Foxy, Blackout)
MAC Fluidline in Blacktrack
Shisiedo Eyelash Curler
Urban Decay Cannonball Mascara
Urban Decay 24/7 Pencil in Perversion
Etude House Secret False Eyelashes
Urban Decay Naked Palette (Naked/Buck for eyebrows)
Stila Bronzing Powder in 01
Urban Decay Super Saturated Lipcolor in Crush
ON ME:
Earrings (unbranded)
Top is from Forever 21
Necklace is from Ann Taylor
Nailpolish is Orly Rage
Music by ADreamOfficial http://www.youtube.com/user/ADreamOfficial
COUPON CODES:
Pretty and Cute: http://www.prettyandcute.com
code KLOVE10
Receive 10% off all Korean items
code FRMHEADTOTOE
Receive 5% off entire purchase
Sigma Brushes: 
Click here http://bit.ly/tYs9c4 and use code DEAL2012 to get 10% off your order through October!</t>
  </si>
  <si>
    <t>Gangnam Style viral Psy Hyuna 4Minute Kpop pop Korea Korean Music Video MV Halloween official South Korea (Country) Kim Hyun-a (Singer) celebrity makeup tutorial how to inspired celeb video frmheadtotoe fromheadtotoe from head toe jen blogger blog Beauty cosmetics look eyes eyeliner asian monolid</t>
  </si>
  <si>
    <t>2012-10-05T15:00:28.000Z</t>
  </si>
  <si>
    <t>https://www.youtube.com/watch?v=1F3Au6_V2nA</t>
  </si>
  <si>
    <t>L5gZ-s3mL5k</t>
  </si>
  <si>
    <t>https://i.ytimg.com/vi/L5gZ-s3mL5k/default.jpg</t>
  </si>
  <si>
    <t>How to Pronounce Hyuna (4Minute) 포미닛 김현아</t>
  </si>
  <si>
    <t>Learn how to pronounce "Kim Hyuna" from 4Minute (포미닛 김현아).
Check out my website http://kpopisland.com for Kpop news, Kpop Instagram, Twitter, and VLive accounts, and more!
Like and subscribe! Please write comments with requests :)</t>
  </si>
  <si>
    <t>kpop k-pop korea korean how to pronounce pronunciation 한국 한글 hyuna hyuna roll deep pronounce hyuna 4minute hyuna hyunah pronounce 4minute hyuna 4minute hyuna name 4minute hyuna profile 4minute members 4minute names 현아 현아 이름 포미닛 현아 포미닛 싫어 4minute hate</t>
  </si>
  <si>
    <t>2016-02-06T11:04:36.000Z</t>
  </si>
  <si>
    <t>https://www.youtube.com/watch?v=L5gZ-s3mL5k</t>
  </si>
  <si>
    <t>eaTwnCOMlBc</t>
  </si>
  <si>
    <t>https://i.ytimg.com/vi/eaTwnCOMlBc/default.jpg</t>
  </si>
  <si>
    <t>4minute "Crazy" Hyuna Makeup | 포미닛 "미쳐" 현아 메이크업</t>
  </si>
  <si>
    <t>HELLO CUPCAKES!!
YASSS keeping up with my scheduled videos like I mentioned in my last Vlog video!! 
If you haven't watched my first blog yet, the link is down below :)
SUHREALVLOG:
→  http://goo.gl/nuUwYv
BOYFRIEND DOES MY MAKEUP TAG VIDEO:
→ http://goo.gl/nMJEJp
ALL ABOUT MY HAIR VIDEO:
→ http://goo.gl/vt6ZVN
----------------------------------------­-----------------
WHAT I'M WEARING
CIRCLE LENS:
Super Pinky in GREY (http://www.pinkyparadise.com/?Click=65763)
----------------------------------------­---------------------------------
♥ Morphe Brushes ♥
(https://www.morphebrushes.com/)
→  Use code "xtianaland" for a discount!
♥ Where I purchase my circle lenses ♥
(http://www.pinkyparadise.com/?Click=65763)
→  Use Code "xtianaland" to receive a mystery gift with purchase
→  I'm wearing SUPER PINKY in GREY
♥ INSTAGRAM ♥
http://www.instagram.com/xtianaland
♥ FACEBOOK ♥
http://www.facebook.com/suhrealmakeup
♥ BUSINESS INQUIRIES ONLY ♥
suhrealmakeup@gmail.com
----------------------------------------­------------
This video was not sponsored
However some products were sent for review
My videos are my 100% honest opinion.</t>
  </si>
  <si>
    <t>4minute crazy hyuna makeup kpop korean pop ulzzang red lips pastel hair pastel purple lavender hair lilac hair silver hair grey hair korean makeup asian eyes beauty big bang 2ne1 Shinee Maquillage anastasia beverlyhills cream contour natural contour everyday makeup nars full coverage foundation routine cover acne skincare circle lens suhrealmakeup xtianaland 화장품 포미닛 현아 미쳐 튜토리얼 뷰티 뷰티영상 메이크업 스모키 얼짱 파운데이션 90s fashion street style how to contour grundgy</t>
  </si>
  <si>
    <t>2015-03-13T00:08:17.000Z</t>
  </si>
  <si>
    <t>https://www.youtube.com/watch?v=eaTwnCOMlBc</t>
  </si>
  <si>
    <t>4XKiaDoedFc</t>
  </si>
  <si>
    <t>https://i.ytimg.com/vi/4XKiaDoedFc/default.jpg</t>
  </si>
  <si>
    <t>Hyuna/ Red Velvet Mashup</t>
  </si>
  <si>
    <t>Hyuna - Babe + Red Velvet Babe Mashup.
My video editing sucks</t>
  </si>
  <si>
    <t>Peekaboo Mashup Red Velvet Hyuna</t>
  </si>
  <si>
    <t>SpartaXD</t>
  </si>
  <si>
    <t>2017-11-24T23:33:28.000Z</t>
  </si>
  <si>
    <t>https://www.youtube.com/watch?v=4XKiaDoedFc</t>
  </si>
  <si>
    <t>Tr9djsGEpDs</t>
  </si>
  <si>
    <t>https://i.ytimg.com/vi/Tr9djsGEpDs/default.jpg</t>
  </si>
  <si>
    <t>현아(HyunA) 얼루어(Allure) photoshoot-대구공돌이</t>
  </si>
  <si>
    <t>현아(HyunA) 얼루어(Allure) photoshoot</t>
  </si>
  <si>
    <t>2017-11-24T19:29:12.000Z</t>
  </si>
  <si>
    <t>https://www.youtube.com/watch?v=Tr9djsGEpDs</t>
  </si>
  <si>
    <t>rRQrsYYEJJo</t>
  </si>
  <si>
    <t>https://i.ytimg.com/vi/rRQrsYYEJJo/default.jpg</t>
  </si>
  <si>
    <t>HYUNA vs. Family Guy- Bubble Quahog Pop</t>
  </si>
  <si>
    <t>So last night there was this song on the new Family Guy that I liked, and I found out that it was a parody of an actual K-POP song, so I checked it out and decided to mash the two up. Why? Because I freakin' love Family Guy. Overall it was a great episode, even though Stewie didn't appear in it (Turns out that there was an unused B-plot involving him).
Expect a Family Guy video involving Griffin Arnlund in the future.
I own nothing. Fair use.</t>
  </si>
  <si>
    <t>SwagKirby</t>
  </si>
  <si>
    <t>2016-01-05T01:14:38.000Z</t>
  </si>
  <si>
    <t>https://www.youtube.com/watch?v=rRQrsYYEJJo</t>
  </si>
  <si>
    <t>fcZU2_mxuQA</t>
  </si>
  <si>
    <t>https://i.ytimg.com/vi/fcZU2_mxuQA/default.jpg</t>
  </si>
  <si>
    <t>Hyuna of the Shrines: Wow Pet Battle Powerlevel Strategy Patch 7.0 +</t>
  </si>
  <si>
    <t>My strategy guide for how to defeat Hyuna of the Shrines with two pets, (Celestial Dragon and Wildhammer Gryphon Hatchling). Works in patch 7.0 + ! This lets you powerlevel a third battle pet on your journey to becoming the WoW Pet Battle Master. 
Check out my channel and subscribe for more Pet Battle videos every Tuesday, and other gaming content!    http://www.youtube.com/HazelNuttyGames
Follow me on Facebook at
 http://www.facebook.com/HazelNuttyGames
Find me on Twitter at
 http://www.twitter.com/HazelNuttyGames</t>
  </si>
  <si>
    <t>Hyuna of the Shrines Hyuna WoW Pet Battle Guide WoW Hyuna Hyuna WoW Hyuna of the Shrines WoW WoW Hyuna of the Shrines Pet Battles World of Warcraft Hyuna of the Shrines Strategy Hyuna of the Shrines Guide How to beat Hyuna of the Shrines Hyuna Strategy Hyuna Guide how to beat Hyuna Pet Battle WoW Pet Battle World of Warcraft Pet Battles Powerlevel WoW Battle Pets World of Warcraft Pet Battle Guide Celestial Dragon Wildhammer Gryphon Hatchling</t>
  </si>
  <si>
    <t>Hazelnuttygames</t>
  </si>
  <si>
    <t>2013-06-21T20:04:34.000Z</t>
  </si>
  <si>
    <t>https://www.youtube.com/watch?v=fcZU2_mxuQA</t>
  </si>
  <si>
    <t>dg-0qgA5UjY</t>
  </si>
  <si>
    <t>https://i.ytimg.com/vi/dg-0qgA5UjY/default.jpg</t>
  </si>
  <si>
    <t>Just Dance 2018: Bubble Pop by Hyuna | Official Track Gameplay [US]</t>
  </si>
  <si>
    <t>Bubble Pop by Hyuna is coming to Just Dance 2018!
Each year the record-breaking franchise is bringing all new moves with breakthrough features and over 40 of the hottest tracks and coolest dances. The game is available on all platforms but also on smartphones with Just Dance Now and a connected screen. You can now dance anywhere, anytime, with an unlimited number of friends! Let’s share the power of dance!
Available for purchase October 24, 2017!
#JustDance2018 #JustDance
Visit our website - https://just-dance.ubisoft.com/en-us/home/ 
Join us on Facebook - https://www.facebook.com/justdance.usa/
Follow us on Instagram - https://www.instagram.com/justdancegame_us/
Follow us on Twitter - https://twitter.com/justdancegame
Subscribe to our YouTube - https://www.youtube.com/user/justdancegame/
ABOUT JUST DANCE 2018 :
No matter where you come from, how old you are, if you are a panda or a carrot: turn up the volume and get ready to unleash your inner dancer, because Just Dance 2018 brings out the dancer in everyone! The biggest music video game franchise of all time*, with over 63 million units sold** is coming back this fall. Whether you are a party starter, a young dancer in the making or a pro dancer looking for new challenges, it’s never been so easy to Just Dance!
Join a community of more than 118 million players around the world and bust out your best moves! Dance your heart out to 24K Magic by Bruno Mars, Side to Side by Ariana Grande ft. Nicki Minaj, The Way I Are (Dance With Somebody) by Bebe Rexha ft. Lil Wayne and Chantaje by Shakira ft. Maluma. Relive classics including Daddy Cool by Groove Century, or if K-Pop is your thing get down to Bubble Pop by Hyuna! 
From the hottest hits to family favorites, dance to 40 new tracks, including:
Rockabye – Clean Bandit ft. Sean Paul &amp; Anne-Marie
24K Magic – Bruno Mars
Side to Side – Ariana Grande ft. Nicki Minaj
Chantaje – Shakira ft. Maluma
Naughty Girl – Beyoncé 
The Way I Are (Dance With Somebody) – Bebe Rexha ft. Lil Wayne
Automaton – Jamiroquai
Bubble Pop – Hyuna 
Love Ward – Hatsune Miku
Daddy Cool – Groove Century
…and many more!
The Just Dance game mode instantly turns any place into a dancefloor! (Switch, Wii U, Wii, Xbox One, Xbox 360, PS3, PS4)
Enjoy curated and new content all year long with a huge catalogue of more than 300 songs thanks to Just Dance Unlimited1, the dance-on-demand subscription streaming service. A 3-month trial is included with every copy of Just Dance 2018!
With the new interface, browsing the game has never been so easy, so that you’re only a couple clicks away from dancing!</t>
  </si>
  <si>
    <t>Just Dance 2018 Just Dance Just Dance 2018 Trailer Just Dance game dance dance game dancing game Release Date Ubisoft Just Dance 2018 Gameplay Gameplay Singleplayer New Just Dance Xbox PlayStation PC exercise family game workout game Before You Buy Best Games of 2018 Just Dance song list song list E3 E3 2017 E3 Just Dance E3 Reveal E3 Just Dance Reveal E3 2017 New Games Bubble Pop by Hyuna bubble pop hyuna hyuna album</t>
  </si>
  <si>
    <t>Just Dance</t>
  </si>
  <si>
    <t>2017-06-12T20:50:10.000Z</t>
  </si>
  <si>
    <t>https://www.youtube.com/watch?v=dg-0qgA5UjY</t>
  </si>
  <si>
    <t>K49cmux9IQg</t>
  </si>
  <si>
    <t>https://i.ytimg.com/vi/K49cmux9IQg/default.jpg</t>
  </si>
  <si>
    <t>Hyuna fanboys &amp; fangirls PART 3 (WARNING: THE AUDIO IS MESSED UP SORRY!!)</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SORRY I HAD TO TAKE THIS DOWN DUE TO COPYRIGHT 
 IF SOMEONE WANTS TO REMIX A FEW SONGS FOR ME I WILL FEATURE THEM IN MY NEXT VIDEO AND CREDIT THEM. comment down below if interested!!!
I hope you enjoy this for the second time and if there are any questions leave them down below :)</t>
  </si>
  <si>
    <t>hyuna hyuna fanboys yg jyp copyright 4minute fx bigbang blackpink hyuna and friends kpop bts exo lay exo chen exo bangtan boy gd gdragon cl clc love remix moments hyuna comeback</t>
  </si>
  <si>
    <t>2017-04-18T01:19:19.000Z</t>
  </si>
  <si>
    <t>https://www.youtube.com/watch?v=K49cmux9IQg</t>
  </si>
  <si>
    <t>JetJz4T4upI</t>
  </si>
  <si>
    <t>https://i.ytimg.com/vi/JetJz4T4upI/default.jpg</t>
  </si>
  <si>
    <t>15 Interesting FACTS ABOUT HYUNA [4MINUTE] that will blow your mind</t>
  </si>
  <si>
    <t>15 Interesting FACTS ABOUT HYUNA [4MINUTE]
1.Full name: Kim Hyuna (김현아)
2.Birth date: June 6, 1992 (age 22)
3.Height: 164cm
4.Blood type: O 
associated with outgoing, energetic and optimistic personality
5.Favorite color: Yellow
6.
She left the Wonder Girls due to her eosinophilic gastroenteritis. It’s not curable but sustained with medication
7.
Hyuna suffered from depression due to leaving the Wonder Girls, which made her lose a lot of weight
8.
Her parents are divorced
9.
Hyuna has a tattoo on her left shoulder that says: "My mother is the heart that keeps me alive"
10.
She has 2 younger brothers: Hyunho and Hyunsuk
11.
She's really good at imitating Pikachu
12.
"I think that every day is special and wonderful. Every day, 'today' happens once" -Hyuna
13.
HyunA’s hair has been black, brown, blonde, red and orange
14.
Hyuna's boyfriend cheated on her, but she still dated him
15.
She was in the Gangnam Style M/V along with other idols, even had her own version of Gangnam Style which is, "Oppa is my Style"</t>
  </si>
  <si>
    <t>Hyuna (Award Winner) 4Minute (Award Winner) Gangnam Style (Composition) OPPA IS MY STYLE FACTS ABOUT HYUNA FACTS ABOUT 4MINUTE 15 FACTS ABOUT HYUNA KPOP PSY GANGNAMSTYLE 2NE1 CL DARA FACTS ABOUT DARA FACTS ABOUT CL FACTS ABOUT BORA FACTS ABOUT BOM FACTS ABOUT HYUNA 4MINUTE FACTS HYUNA MISUP 10 15 HYUNA FACTS YG ENTERTAINMENT YG FACTS YG PSY FT EVERYTHING ABOUT HYUNA HYUNA BOYFRIEND</t>
  </si>
  <si>
    <t>2014-12-07T10:28:59.000Z</t>
  </si>
  <si>
    <t>https://www.youtube.com/watch?v=JetJz4T4upI</t>
  </si>
  <si>
    <t>Vn0UP_Jwmnk</t>
  </si>
  <si>
    <t>https://i.ytimg.com/vi/Vn0UP_Jwmnk/default.jpg</t>
  </si>
  <si>
    <t>HyunA 'How's This?' mirrored Dance Practice</t>
  </si>
  <si>
    <t>현아 '어때?' 안무연습 거울모드
This video is a dance tutorial and is meant for educational purposes only!</t>
  </si>
  <si>
    <t>2016-08-11T16:21:58.000Z</t>
  </si>
  <si>
    <t>https://www.youtube.com/watch?v=Vn0UP_Jwmnk</t>
  </si>
  <si>
    <t>a3jaFTewNFE</t>
  </si>
  <si>
    <t>https://i.ytimg.com/vi/a3jaFTewNFE/default.jpg</t>
  </si>
  <si>
    <t>Hyuna "Bubble Pop"</t>
  </si>
  <si>
    <t>For more, go to http://www.eatyourkimchi.com/kpop-hyuna-bubblepop 
On Facebook: http://www.facebook.com/EatYourKimchiPage 
On Twitter: http://www.twitter.com/eatyourkimchi 
This week we ruin all fappability in Hyuna's "Bubble Pop" for you.  Yes, it was a bit sexy, and yes, a lot of the comments are from guys commenting on its sexiness, so we're going to make you forget about the sexiness, just so you can focus on the song and video itself.  OOOH OOH OOHHH OHHHH!
--The Showdown--
Hyuna - Bubble Pop: http://www.youtube.com/watch?v=bw9CALKOvAI
Hyuna - Change: http://www.youtube.com/watch?v=AGuN3eRQHqA
Thanks to B1A4 Chile for the Spanish subs! Woot!
-- http://www.facebook.com/pages/B1A4-Chile/214161441943009
Thanks to Viviane for the Portuguese Subs!</t>
  </si>
  <si>
    <t>Hyuna Bubble Pop Bubble Pop Hyuna Hyuna Dance Cube Entertainment Kpop k-pop Korean pop Asian Pop Asian Music Korean Music Kpop Music Mondays Kpop Music Eatyourkimchi eat your kimchi simonandmartina simon and martina simon martina spudgy bubbles 4minute 4minutes Kpop Music Monday</t>
  </si>
  <si>
    <t>2011-07-11T14:42:11.000Z</t>
  </si>
  <si>
    <t>https://www.youtube.com/watch?v=a3jaFTewNFE</t>
  </si>
  <si>
    <t>TU7M0YrQqA8</t>
  </si>
  <si>
    <t>https://i.ytimg.com/vi/TU7M0YrQqA8/default.jpg</t>
  </si>
  <si>
    <t>Hyuna-Babe-MV Dance Cover-李宓</t>
  </si>
  <si>
    <t>謝謝魅力四射的小愛老師^_^</t>
  </si>
  <si>
    <t>李宓</t>
  </si>
  <si>
    <t>2017-11-22T11:12:11.000Z</t>
  </si>
  <si>
    <t>https://www.youtube.com/watch?v=TU7M0YrQqA8</t>
  </si>
  <si>
    <t>VZmvoHNsaYY</t>
  </si>
  <si>
    <t>https://i.ytimg.com/vi/VZmvoHNsaYY/default.jpg</t>
  </si>
  <si>
    <t>HyunA - How's This? [MALE VERSION]</t>
  </si>
  <si>
    <t>All credit goes to HyunA and CUBE Entertainment, I do not claim anything in this video. This is precisely to entertain viewers.</t>
  </si>
  <si>
    <t>HyunA hyuna CUBE cube entertainment male version male version MrsJungkookDragon How's This? HyunA How's This? hyuna how's this? how's this?</t>
  </si>
  <si>
    <t>2016-07-31T16:51:18.000Z</t>
  </si>
  <si>
    <t>https://www.youtube.com/watch?v=VZmvoHNsaYY</t>
  </si>
  <si>
    <t>qw2UcWongZM</t>
  </si>
  <si>
    <t>https://i.ytimg.com/vi/qw2UcWongZM/default.jpg</t>
  </si>
  <si>
    <t>HyunA &amp; B1A4 A song for you EP4 cut</t>
  </si>
  <si>
    <t>hyuna b1a4 cut a song for you hyuna cut ep4 hyunah kim hyuna pretty beautiful b1a4 Jinyoung b1a4 Jinyoung B1A4 (Musical Group) CNU cnu hyuna Sandeul Baro baro hyuna</t>
  </si>
  <si>
    <t>Yanan PENTAGON</t>
  </si>
  <si>
    <t>2015-03-08T05:13:29.000Z</t>
  </si>
  <si>
    <t>https://www.youtube.com/watch?v=qw2UcWongZM</t>
  </si>
  <si>
    <t>1zDy2mdmlNg</t>
  </si>
  <si>
    <t>https://i.ytimg.com/vi/1zDy2mdmlNg/default.jpg</t>
  </si>
  <si>
    <t>TAG DEL KPOP| (BTS, EXO, BLACKPINK, GFRIEND, SEVENTEEN, PRISTIN, KARD, HYUNA)| ASTRID ZAMBRANO</t>
  </si>
  <si>
    <t>Si te gustó no olvides regalarme un Like y suscribirte
¡Nos vemos en un próximo video!
Video Anterior: https://youtu.be/JW6w__O7zS0
Miniatura hecha por: @Azhlie_
Mis Redes sociales: 
-Facebook: 
@AstridZmusic 
https://www.facebook.com/AstridZmusic/ 
-Instagram: 
@Astridzambrano1 https://www.instagram.com/astridzambrano1/
-NUEVO TWITTER:
@AstridZMusic https://twitter.com/AstridZmusic?lang=es</t>
  </si>
  <si>
    <t>bts jungkook jimin taeyung jin namjoon suga jhope exo blackpink jennie lisa rose jisoo gfriend yuju yerin sowon sinb euhna umji seventeen s coups vernon pristin hyuna kard love yourself her psy</t>
  </si>
  <si>
    <t>Astrid Zambrano</t>
  </si>
  <si>
    <t>2017-11-26T23:47:36.000Z</t>
  </si>
  <si>
    <t>https://www.youtube.com/watch?v=1zDy2mdmlNg</t>
  </si>
  <si>
    <t>Fz5s3hZ_Mfo</t>
  </si>
  <si>
    <t>https://i.ytimg.com/vi/Fz5s3hZ_Mfo/default.jpg</t>
  </si>
  <si>
    <t>Harley Quinn ------DANDANCE CE cover  HyunA(현아) - '어때? (How's this?)' cover</t>
  </si>
  <si>
    <t>主演：嘻小瓜KUA/謝文傑
嘻小瓜KUA-謝文傑 Facebook 粉絲專頁
https://www.facebook.com/Wen.J.Tw/
嘻小瓜KUA-謝文傑 instagram 
https://www.instagram.com/kuakua_official/
攝影：林宏銘
剪輯：郭柏瑋
舞蹈團體TSC：Nena、Yaya 、Yoyo 、Mii、品萱、家蓉
妝髮:Milia Tsai、陳噹
服裝租借：創憶變裝 服裝道具出租
https://www.facebook.com/PartyGoGo/?ref=ts&amp;fref=ts
場地租借：KEDA 舞蹈教室</t>
  </si>
  <si>
    <t>嘻小瓜 謝文傑 Harley Quinn 小丑女 自殺突擊隊 HyunA현아 어때 현아 炫雅 蔡依林 張惠妹 DANCE PARTY</t>
  </si>
  <si>
    <t>嘻小瓜官方專屬頻道 DIVAKUAKUA Official Channel</t>
  </si>
  <si>
    <t>2016-09-16T13:51:57.000Z</t>
  </si>
  <si>
    <t>https://www.youtube.com/watch?v=Fz5s3hZ_Mfo</t>
  </si>
  <si>
    <t>EWhIM9n4Lxk</t>
  </si>
  <si>
    <t>https://i.ytimg.com/vi/EWhIM9n4Lxk/default.jpg</t>
  </si>
  <si>
    <t>MIXCIN DANCE ACADEMY 忠孝校 x HyunA-BABE | KIDS MV | COVER BY CINDY LUO 舞蹈教學 Pt.5</t>
  </si>
  <si>
    <t>HyunA - BABE | MIXCIN Dance Academy
MIXCIN Dance Academy Official Facebook: https://www.facebook.com/mixcin.mic
MIXCIN Entertainment Official Facebook: https://www.facebook.com/mixcinmicnation
MIXCIN Official Instagram: https://www.instagram.com/mixcin_taiwan
MIXCIN Official Twitter: http://www.twitter.com/mixcin_taiwan
Copyrights 2017 ⓒ MIXCIN Dance Academy &amp; MIXCIN Entertainment. All Rights Reserved.</t>
  </si>
  <si>
    <t>MIXCIN</t>
  </si>
  <si>
    <t>2017-11-26T04:55:36.000Z</t>
  </si>
  <si>
    <t>https://www.youtube.com/watch?v=EWhIM9n4Lxk</t>
  </si>
  <si>
    <t>rR1nCqIEEjo</t>
  </si>
  <si>
    <t>https://i.ytimg.com/vi/rR1nCqIEEjo/default.jpg</t>
  </si>
  <si>
    <t>HyunA(현아) - RED (FANCAM NYC) #HYUNATOUR</t>
  </si>
  <si>
    <t>We hope you guys enjoyed the video and DON’T FORGET TO SUBSCRIBE!!!
High Definition Email for Business: contacthighdefintion@gmail.com
Facebook ► https://www.facebook.com/TheHighDefinition/
Twitter ► https://twitter.com/highdefofficial
Follow Doug ► https://instagram.com/dougtepper
Follow Hnin ► https://instagram.com/hninny_aye</t>
  </si>
  <si>
    <t>hyuna red fancam hyuna red fancam nyc hyuna fancam hyuna fancam 2017 hyuna new york city fancam hyuna nyc fancam hyuna red nyc hyuna hyuna red hyuna red reaction hyuna tour hyuna north american tour hyuna tour nyc hyuna 2017 hyuna red fancam 2017 hyunatour nyc</t>
  </si>
  <si>
    <t>High Definition</t>
  </si>
  <si>
    <t>2017-03-04T06:36:20.000Z</t>
  </si>
  <si>
    <t>https://www.youtube.com/watch?v=rR1nCqIEEjo</t>
  </si>
  <si>
    <t>3mdEs43aQpo</t>
  </si>
  <si>
    <t>https://i.ytimg.com/vi/3mdEs43aQpo/default.jpg</t>
  </si>
  <si>
    <t>HYUNA has a COPYCAT?</t>
  </si>
  <si>
    <t>hey stupeh slahts! it's emilio! i know you're gonna try to drag me for saying her name like this but guess what, saying it the other way is hard for me so you can choke~
---------------------------
YAKU:
I actually have a lot of respect for both of these ladies, Hyuna &amp; Yeeun. Yeeun is a very sweet girl &amp; I've seen many of her interviews and how kind she is to her group members. Apparently a lot of people think her and a certain member of Monsta X have something going on. lol 
Take this character with a grain of salt; if you find him bitchy &amp; over-the-top then GREAT! haha!
Hope y'all enjoyed this video &amp; make sure to support CLC's comeback by checking out their music. Their new song, Hobgoblin, is actually really great.
--------------------------------------
FEATURED MUSIC:
Perfume - Nee
Hyuna - Bubble Pop (instrumental)
4Minute -Crazy (DJ Park Jung Remix)
----------------------------
MUSIC VIDEOS FEATURED: 
Hyuna - Red
Hyuna - How's That
4Minute - Crazy
CLC - Pepe
CLC - Hobgoblin
----( CREDIT: CUBE ENTERTAINMENT )----
--HOW TO FIND ME--
BLOG: http://yakuyabai.com
INSTAGRAM: https://www.instagram.com/yakuyabai/
FACEBOOK: https://www.facebook.com/YakuYabai/
TWITTER: https://twitter.com/YakuYabai
Business Inquiries Only: yakuyabai.contact@gmail.com</t>
  </si>
  <si>
    <t>kpop k-pop korean pop korean pop music korean pop culture hyuna clc yeeun clc copied hyuna yeeun rapping hyuna rapping kpop drama k-pop drama hobgoblin emilio kpop news k-pop news clc copied 4minute</t>
  </si>
  <si>
    <t>2017-01-26T18:17:55.000Z</t>
  </si>
  <si>
    <t>https://www.youtube.com/watch?v=3mdEs43aQpo</t>
  </si>
  <si>
    <t>E63XvMyoa6s</t>
  </si>
  <si>
    <t>https://i.ytimg.com/vi/E63XvMyoa6s/default.jpg</t>
  </si>
  <si>
    <t>DB2017 - RDP: Bubble Pop - Hyuna</t>
  </si>
  <si>
    <t>https://www.desertbus.org/
Bubble Pop! 15K Dance Party! Go Andy!
Uploaded by the Desert Bus Video Strike Team</t>
  </si>
  <si>
    <t>desert bus for hope child's play charity fundraiser DB2017 DB11 RDP Day 5</t>
  </si>
  <si>
    <t>2017-11-24T02:11:05.000Z</t>
  </si>
  <si>
    <t>https://www.youtube.com/watch?v=E63XvMyoa6s</t>
  </si>
  <si>
    <t>xftLIdovuPg</t>
  </si>
  <si>
    <t>https://i.ytimg.com/vi/xftLIdovuPg/default.jpg</t>
  </si>
  <si>
    <t>Big Bang Seungri 승리 likes Sunhwa 한선화 Hyuna copies Hyomin funny [eng]</t>
  </si>
  <si>
    <t>IY ep 18 G7. Big Bang Seungri says he likes 시크릿 한선화 Secret Sunhwa &amp; 4minute Hyuna copies T-ara Hyomin. This is the Homecoming Party IY episode where G7 invited personal friends/guests. This clip includes snsd yuri sunny kara hara 4minute hyuna T-ara Hyomin Beg Narsha 시크릿 한선화 Secret Sunhwa Shinyoung Kim Taewoo Noh Juhyun To see a fancam of both Sunhwa and Seugri having a converstion go here: http://www.youtube.com/watch?v=MQv7l7ohkTo</t>
  </si>
  <si>
    <t>소녀시대 Big Bang Seungri BB 少女時代 snsd sunny yuri kara hara 4minute hyuna T-ara Hyomin Beg Narsha 시크릿 한선화 Secret Sunhwa IY G7 Invincible Youth ss501 Jungmin Funny Comedy</t>
  </si>
  <si>
    <t>2012-04-30T10:11:28.000Z</t>
  </si>
  <si>
    <t>https://www.youtube.com/watch?v=xftLIdovuPg</t>
  </si>
  <si>
    <t>sZZih3nNqAw</t>
  </si>
  <si>
    <t>https://i.ytimg.com/vi/sZZih3nNqAw/default.jpg</t>
  </si>
  <si>
    <t>HYUNA - Roll Deep | REACTION</t>
  </si>
  <si>
    <t>reaction reaction and review reaction channels funny reactions funniest reactions 2bros react 2 bros react hyuna reaction kpop reaction hyuna roll deep reaction hyuna roll deep</t>
  </si>
  <si>
    <t>2016-12-28T08:10:22.000Z</t>
  </si>
  <si>
    <t>https://www.youtube.com/watch?v=sZZih3nNqAw</t>
  </si>
  <si>
    <t>cwAXUBBrcjU</t>
  </si>
  <si>
    <t>https://i.ytimg.com/vi/cwAXUBBrcjU/default.jpg</t>
  </si>
  <si>
    <t>Girl, You Better Walk with HyunA and Rita Ora</t>
  </si>
  <si>
    <t>Subscribe now: http://www.youtube.com/subscription_center?add_user=funnyordie
Korean pop star HyunA and singer/actress Rita Ora go toe-to-toe in a battle of walks.
Get more Funny Or Die
-------------------------------
Like FOD on Facebook: https://www.facebook.com/funnyordie
Follow FOD on Twitter: https://twitter.com/funnyordie
Follow FOD on Tumblr: http://funnyordie.tumblr.com/
Follow FOD on Google+: https://plus.google.com/+funnyordie
Follow FOD on Instagram: http://instagram.com/funnyordie
See the original at: http://www.funnyordie.com/videos/5ea8e36de0/girl-you-better-walk</t>
  </si>
  <si>
    <t>funnyordie funny or die hyuna rita ora walk battle funny goofy dance hot lady woman monty python ministry of silly walks Hot Issue Gangnam Style Oppa Is Just My Style bubble pop trouble maker R.I.P. How We Do (Party) Fifty Shades Of Grey Mia Grey Female (Gender) Dance Music (Musical Genre) Pop Music (Musical Genre) Kim Hyun-a (Musical Artist)</t>
  </si>
  <si>
    <t>Funny Or Die</t>
  </si>
  <si>
    <t>2014-04-22T16:00:06.000Z</t>
  </si>
  <si>
    <t>https://www.youtube.com/watch?v=cwAXUBBrcjU</t>
  </si>
  <si>
    <t>gmLp8YmCyR0</t>
  </si>
  <si>
    <t>https://i.ytimg.com/vi/gmLp8YmCyR0/default.jpg</t>
  </si>
  <si>
    <t>HyunA Stellar Dance 웨이브야 라이브 highlight waveya live 170414</t>
  </si>
  <si>
    <t>WAVEYA 
의상협찬문의 waveya777@naver.com
www.youtube.com/WAVEYAmiu
www.youtube.com/waveya2011
www.youtube.com/arimiulovelovecat
인스타그램 instagram : waveyaari / waveyamiu 
        arimiulovelovecat/waveyastyle
페이스북 facebook.com/WaveyaDanceGroup
트위터 Twitter:ARIWVY /  waveyaMIU</t>
  </si>
  <si>
    <t>waveya waveya dance team Kpop Cover Dance Kpop Cover Dance Waveya Cover Dance Waveya Kpop Waveya Dance Kpop Dance 스텔라 찔려 현아 트러블메이커 웨이브야 24k 댄스 버블팝</t>
  </si>
  <si>
    <t>2017-04-20T02:14:14.000Z</t>
  </si>
  <si>
    <t>https://www.youtube.com/watch?v=gmLp8YmCyR0</t>
  </si>
  <si>
    <t>R5p4Jg8HBpU</t>
  </si>
  <si>
    <t>https://i.ytimg.com/vi/R5p4Jg8HBpU/default.jpg</t>
  </si>
  <si>
    <t>[3D] HYUNA - Bubble Pop! [REAL 3D] 4MINUTE</t>
  </si>
  <si>
    <t>3D ◘-◘ 'BUBBLE POP!' 3D - 4Minute
* Look at a distance of approximately 150 cm . for a better 3D effect
* Mirar a una distancia de 1.50m aprox. para un mejor efecto 3D</t>
  </si>
  <si>
    <t>Hyuna Bubble pop MV 3D HD 버블팝 현아 live 4Minute 포미닛 K-pop CUBE 4 Minute B2st Best Korea Corea Music Video Lee Joon MBLAQ sub dimention 720p 720 world clip dance kpop 김현아 김 Kim Ji yoon Jihyun Sohyun Gayoon 지현 가윤 지윤 소현 For Muzik Hit Your Heart To My Me Mine Drama dorama OST guys boys song 4minuteofficial Asian girl cute sexy girl hot Hyuna Kim Kim Hyuna HyunaKimVEVO VEVO change 뮤직비디오</t>
  </si>
  <si>
    <t>2011-10-07T21:16:36.000Z</t>
  </si>
  <si>
    <t>https://www.youtube.com/watch?v=R5p4Jg8HBpU</t>
  </si>
  <si>
    <t>iNIOzJLM2dE</t>
  </si>
  <si>
    <t>https://i.ytimg.com/vi/iNIOzJLM2dE/default.jpg</t>
  </si>
  <si>
    <t>BAMM!! Hyuna - Babe dance cover</t>
  </si>
  <si>
    <t>Hey guys! its been awhile but we are back with another dance cover!! hope you guys enjoy!
We do not own the music or the dance all rights are too the original owners.</t>
  </si>
  <si>
    <t>HYUNA babe kpop hyuna babe dance dance cover hyuna babe dance cover</t>
  </si>
  <si>
    <t>BAMMofficial</t>
  </si>
  <si>
    <t>2017-11-22T00:42:13.000Z</t>
  </si>
  <si>
    <t>https://www.youtube.com/watch?v=iNIOzJLM2dE</t>
  </si>
  <si>
    <t>8uNQuefB35U</t>
  </si>
  <si>
    <t>https://i.ytimg.com/vi/8uNQuefB35U/default.jpg</t>
  </si>
  <si>
    <t>Fitness Motivation FemaleㅣHyuna Kpop star</t>
  </si>
  <si>
    <t>☆아프리카티비/afreeca TV/insta/twitch: queenytv 
★아프리카티비 
8시 모닝요가 
10am 성공실화 (부자되는 법)/사랑과 성교육 -요일은 랜덤 퀸이의 교육채널에서 생방 
https://www.youtube.com/channel/UCzkbyy_ADmRWf07giVft0AA
★Twitch
8pm (PT) YOGA DANCE/ KPOP QUEENY</t>
  </si>
  <si>
    <t>퀸이 bj 되는 법 유튜버 되는 법 퀸블리 비제이 퀸이 beauty queeny snsd kpop korean bts bts mv learn korean korean class korean travel hot spots seoul hot spots korea kbeauty instagram model hot instagram model pretty instagram model fashion youtuber hyuna bubble pop hyuna psy hyuna diet hyuna nice body hyuna weightloss</t>
  </si>
  <si>
    <t>Beauty Queeny</t>
  </si>
  <si>
    <t>2017-11-23T19:52:18.000Z</t>
  </si>
  <si>
    <t>https://www.youtube.com/watch?v=8uNQuefB35U</t>
  </si>
  <si>
    <t>nWDWGj4jyKo</t>
  </si>
  <si>
    <t>https://i.ytimg.com/vi/nWDWGj4jyKo/default.jpg</t>
  </si>
  <si>
    <t>HyunA(현아) 베베(BABE) 안무 dance cover [아멜리에(Amelie) short ver]</t>
  </si>
  <si>
    <t>저번 노래인 어때와는 완전 다른 분위기의 곡이에요! 뒷부분은 거의 다 프리라서 짧게 연습해 봤습니다 ㅎㅁㅎ
로고 진수정
촬영&amp;편집&amp;색감보정 김윤슬</t>
  </si>
  <si>
    <t>HyunA HyunA dance HyunA dance cover 현아 현아 직캠 현아 레전드 베베 베베 안무 베베 춤 베베 거울모드 베베 느리게 베베 직캠 베베 안무 거울모드 베베 안무 느리게 베베 안무 거울모드 느리게 BABE BABE dance BABE dance cover BABE mirror BABE slow HyunA BABE HyunA BABE dance HyunA BABE dance cover HyunA BABE mirror HyunA BABE slow 현아 베베 현아 베베 안무 현아 베베 춤 현아 베베 거울모드 현아 베베 느리게 현아 베베 직캠 현아 베베 안무 거울모드 현아 베베 안무 느리게 현아 베베 안무 거울모드 느리게 아멜리에 댄스팀 아멜리에 베베 안무배우기 현아 베베 레전드 Amelie 댄스팀</t>
  </si>
  <si>
    <t>2015 아멜리에</t>
  </si>
  <si>
    <t>2017-11-23T16:58:18.000Z</t>
  </si>
  <si>
    <t>https://www.youtube.com/watch?v=nWDWGj4jyKo</t>
  </si>
  <si>
    <t>0WOlDhG7rH0</t>
  </si>
  <si>
    <t>https://i.ytimg.com/vi/0WOlDhG7rH0/default.jpg</t>
  </si>
  <si>
    <t>Dance Cover: HyunA (현아) - Bubble Pop! (버블팝!)</t>
  </si>
  <si>
    <t>BUBBLE BUBBLE POP POP! :D
Like my FB page, but only if you want.
http://www.facebook.com/heatherwhat</t>
  </si>
  <si>
    <t>현아 Kim Hyun-a (Singer) South Korea (Country) K-pop (Musical Genre)</t>
  </si>
  <si>
    <t>2012-11-02T01:25:32.000Z</t>
  </si>
  <si>
    <t>https://www.youtube.com/watch?v=0WOlDhG7rH0</t>
  </si>
  <si>
    <t>xBTAmcRFriQ</t>
  </si>
  <si>
    <t>https://i.ytimg.com/vi/xBTAmcRFriQ/default.jpg</t>
  </si>
  <si>
    <t>HYUNA ONLY - 4MINUTE - MIRROR MIRROR HD 거울아거울아」</t>
  </si>
  <si>
    <t>ONLY HUYNA HOTTEST PARTS  HOT HOT!!!!!!!!!!!!!!!!!!!!!!!!!!!!!!!!!!!</t>
  </si>
  <si>
    <t>hyuna hyunah 4minute mirror hd 거울아거울아」 hq booty</t>
  </si>
  <si>
    <t>OnlyHotKPOP</t>
  </si>
  <si>
    <t>2011-04-18T07:28:52.000Z</t>
  </si>
  <si>
    <t>https://www.youtube.com/watch?v=xBTAmcRFriQ</t>
  </si>
  <si>
    <t>D4uaiTTtHzc</t>
  </si>
  <si>
    <t>https://i.ytimg.com/vi/D4uaiTTtHzc/default.jpg</t>
  </si>
  <si>
    <t>Hyuna | Because Im The Best | Roll Deep | Dance Cover</t>
  </si>
  <si>
    <t>❤Thanks for Watching❤ 
Find Us!
Tumblrs ❤ Arianna → Jonginvoking.tumblr.com
                      Nicole → bang-me-up-guk.tumblr.com
Twitter ❤ Arianna  → https://twitter.com/itsSeoulmates
                      Nicole  → https://twitter.com/Bang_Me_Up_Guk
Facebook ❤ https://www.facebook.com/theSeoulmates
For any inquiries email us at ItsSeoulmates@hotmail.com</t>
  </si>
  <si>
    <t>seoulmates Dance COver Roll Deep Hyuna</t>
  </si>
  <si>
    <t>Seoulmates</t>
  </si>
  <si>
    <t>2015-10-29T05:31:12.000Z</t>
  </si>
  <si>
    <t>https://www.youtube.com/watch?v=D4uaiTTtHzc</t>
  </si>
  <si>
    <t>quNGnjJIFiU</t>
  </si>
  <si>
    <t>https://i.ytimg.com/vi/quNGnjJIFiU/default.jpg</t>
  </si>
  <si>
    <t>HyunA(현아) _ BABE(베베) - N4 Dance Cover</t>
  </si>
  <si>
    <t>Olá pessoal!! Esperamos que vocês gostem do nosso cover de HYUNA - BABE 💕💕💕
Se quiserem mais Hyuna aqui no canal, deixe sua sugestão de música nos comentários ~
Deixem seu joinha e compartilhem esse vídeo. ☻ Não esqueçam de se inscrever no canal e ativar as notificações pra não perder nenhum vídeo!! 😊
Beijos ♥
-------------------------------------
Like this video, share and comment. kisses :* ☻
♥ DHULI CHANNEL: https://www.youtube.com/channel/UCgzw7go4VigwNpsAEQrkyCA 
♥ FABI CHANNEL: https://www.youtube.com/user/fabisfl/featured
♥ Follow us on twitter!
https://twitter.com/team_n4
♥ Follow us on Instagram!
https://www.instagram.com/n.four/
https://www.instagram.com/chocotea_/
https://www.instagram.com/jenyphergla...
https://www.instagram.com/binalion/
https://www.instagram.com/dudaachan/
♥ Like our page!
https://m.facebook.com/n4.danceteam/
♥ ULTIMO COVER SOLO: https://youtu.be/3xrvlmsbvv0
♥ ULTIMO COVER EM GRUPO: https://youtu.be/4_Tb7aGdEIw
♥ ULTIMA LIVE: https://youtu.be/jxxyM3yUZH0
♥ULTIMO N4 TV: https://youtu.be/otzn5bGNoZM</t>
  </si>
  <si>
    <t>2017-10-07T23:34:32.000Z</t>
  </si>
  <si>
    <t>https://www.youtube.com/watch?v=quNGnjJIFiU</t>
  </si>
  <si>
    <t>WGfJYlUmQ_o</t>
  </si>
  <si>
    <t>https://i.ytimg.com/vi/WGfJYlUmQ_o/default.jpg</t>
  </si>
  <si>
    <t>[eng] Super Junior Heechul meets Sunhwa Hyuna Narsha (Invincible Youth funny)</t>
  </si>
  <si>
    <t>Invincible Youth ep 18 IY G7. Super Junior Heechul came to visit G7 (invited by Shinyoung as her close friend). In the clip: 4minute Hyuna Secret Sunhwa 시크릿 한선화  Narsha.
Subs by Soshisubs</t>
  </si>
  <si>
    <t>funny 소녀시대 少女時代 snsd Yuri Sunny T-ara Hyomin Beg Narsha Kara Hara Secret Sunhwa 시크릿 한선화 4minute Hyuna f(x) Victoria After School Juyeon Sori G7 IY Invincible Youth Shinyoung GOD Taewoo Song Euni 효민 써니 유리 나르샤 하라 현아 빅토리아 주연 소리 Suju Super Junior Kim Heechul</t>
  </si>
  <si>
    <t>2012-06-08T23:06:25.000Z</t>
  </si>
  <si>
    <t>https://www.youtube.com/watch?v=WGfJYlUmQ_o</t>
  </si>
  <si>
    <t>Wtw4a7rIb3w</t>
  </si>
  <si>
    <t>https://i.ytimg.com/vi/Wtw4a7rIb3w/default.jpg</t>
  </si>
  <si>
    <t>Kpop Hottest- Lee Hyori VS hyuna</t>
  </si>
  <si>
    <t>Kpop Hottest Lee Hyori VS hyuna</t>
  </si>
  <si>
    <t>Pem Pem Thinley</t>
  </si>
  <si>
    <t>2012-04-26T13:45:49.000Z</t>
  </si>
  <si>
    <t>https://www.youtube.com/watch?v=Wtw4a7rIb3w</t>
  </si>
  <si>
    <t>pu0-HOZxFiw</t>
  </si>
  <si>
    <t>https://i.ytimg.com/vi/pu0-HOZxFiw/default.jpg</t>
  </si>
  <si>
    <t>[Comeback] Little Spoiler from HyunA 현아 이번 신곡 안무 포인트...공개?? 泫雅劇透新歌編舞</t>
  </si>
  <si>
    <t>Our Queen HyunA comeback again ❤️pls kindly support her</t>
  </si>
  <si>
    <t>加鹽醬</t>
  </si>
  <si>
    <t>2017-11-20T14:52:55.000Z</t>
  </si>
  <si>
    <t>https://www.youtube.com/watch?v=pu0-HOZxFiw</t>
  </si>
  <si>
    <t>M2W1F39m2lA</t>
  </si>
  <si>
    <t>https://i.ytimg.com/vi/M2W1F39m2lA/default.jpg</t>
  </si>
  <si>
    <t>[댄스학원 No.1] HyunA (현아) - BABE (베베) DANCE KPOP COVER (Mirror Mode) / 기초댄스학원 데프댄스스쿨 수강생 월평가 케이팝 최신가요안무</t>
  </si>
  <si>
    <t>댄스학원 Korea No.1 데프댄스스쿨 DEF DANCE SKOOL ( K-Pop choreography dance Mirror Mode )
HyunA (현아) - BABE (베베) K-Pop Dance Cover 데프댄스스쿨 수강생 월평 영상 거울모드
촬영일 : 2017.11
촬영장소 : 노원댄스학원
DEF DANCE SKOOL Students (Korea Dance School) 강남댄스학원 영등포댄스학원 노원댄스학원
경기태 (1999년생)
김유리 (1999년생)
김종찬 (1999년생)
문제현 (1999년생)
박세미 (2001년생)
박욱남 (1998년생)
안찬승 (1999년생)
이윤지 (2000년생)
이하영 (2000년생)
한줄리 (2000년생)
데프댄스스쿨, 데프실용음악학원에서는 수강생들의 실력향상과 인재양성을 위해 월평가를 실시하고 있습니다.
월평가를 통해 수강생의 단점을 보완하여 수강생이 목표(가수, 댄서, 오디션 등)로 하는 꿈을 좀 더 빠르게 이룰 수 있도록 도와드립니다.
대한민국 최초의 프리미엄 댄스스쿨! NO.1 데프댄스스쿨!
대한민국 NO.1 댄스.보컬.미디.랩 트레이닝 센터!
데프컴퍼니
http://www.defcompany.com
강남댄스학원 데프댄스스쿨
http://www.defdance.com
노원댄스학원 데프댄스스쿨
http://www.defdance-nowon.com
영등포댄스학원 데프댄스스쿨
http://www.defdance-yeongdeungpo.com
강남실용음악학원 데프실용음악학원
http://www.defmusic.asia
강남, 노원, 영등포 어린이 댄스학원 데프키즈댄스스쿨
http://www.defkidsdance.com
데프 페이스북
http://www.facebook.com/defdance
데프 트위터
https://twitter.com/defdance_com
데프 프리미엄 유투브
http://www.youtube.com/sun57500
데프댄스스쿨 인스타그램
http://instagram.com/defdance_official
데프댄스스쿨 네이버TV
http://tv.naver.com/defdance
데프 아카데미
http://www.defacademy.com
글로벌 댄스&amp;뮤직 트레이닝 센터.
대한민국 최초의 프리미엄 댄스스쿨! NO.1 데프댄스스쿨!
대한민국 NO.1 댄스.보컬.미디.랩 트레이닝 센터!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
Recording Date : 2017.10
Shooting Place : DEF DANCE SKOOL Nowon studio 노원댄스학원
DEF Dance Skool student
Kyung Gi-tae (‘1999)
Kim Yu-ri (‘1999)
Kim Jong-chan (‘1999)
Moon Je-hyun (’1999)
Park Se-mi (‘2001)
Park Uk-nam (‘1998)
An Chan-seung (‘1999)
Lee Yoon-ji (‘2000)
Lee Ha-young (‘2000)
Han Julie (‘2000)
The first korea Premium dance skool, No.1 Def Dance Skool!
Republic of Korea best dance.vocal.midi.rap training center!
Def company
http://www.defcompany.com
Def Dance Skool
http://www.defdance.com
Def Music Academy
http://www.defmusic.asia
Def Kids Dance Skool
http://www.defkidsdance.com
Def Dance Skool Facebook
http://www.facebook.com/defdance
Def Dance Skool Instagram
http://instagram.com/defdance_official
Def Dance Skool Twitter
https://twitter.com/defdance_com
Def Dance Skool Naver TV
http://tv.naver.com/defdance
Def academy
http://www.defacademy.com
DEF DANCE SKOOL / DEF MUSIC ACADEMY Gangnam studio :
( +82-2-557-2805 ) 25, Yeoksam-ro 65-gil, Gangnam-gu, Seoul, Korea
DEF DANCE SKOOL Yeongdeungpo studio :
( +82-2-852-4933 ) Annam B/D 2F 79, Yeongjung-ro, Yeongdeungpo-gu, Seoul, Korea
DEF DANCE SKOOL Nowon studio :
( +82-2-952-2805 ) 55, Sanggye-ro, Nowon-gu, Seoul, Korea
Global Dance&amp;Music training center.
The first korea Premium dance skool, No.1 Def Dance Skool!
Republic of Korea best dance.vocal.midi.rap training center!
K-pop dance, Hiphop dance, Urban dance, Poppin dance, Girls hiphop dance, Bboy, Kids dance, Vocal, MIDI, Rap, Guitar, Piano, Drum, Sight singing, Harmonic class</t>
  </si>
  <si>
    <t>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비보이 비보잉 아이돌댄스 키즈댄스 어린이 댄스학원 취미댄스 Music vocal rap midi cubase drum guitar bass piano sight-singing music dication harmonics 보컬 미디 큐베이스 랩 작곡 드럼 기타 피아노 베이스 시창청음 화성학 보컬학원 보컬트레이닝 취미보컬 미디학원 기획사오디션 아이돌오디션 강남댄스학원 대치동댄스학원 영등포댄스학원 노원댄스학원 강남보컬학원 강남실용음악학원 MirrorMode 거울모드</t>
  </si>
  <si>
    <t>2017-11-20T12:20:18.000Z</t>
  </si>
  <si>
    <t>https://www.youtube.com/watch?v=M2W1F39m2lA</t>
  </si>
  <si>
    <t>eWwMKZiGQsg</t>
  </si>
  <si>
    <t>https://i.ytimg.com/vi/eWwMKZiGQsg/default.jpg</t>
  </si>
  <si>
    <t>171028 HyunA (현아) - HOW'S THIS (어때) (沙巴超级群星演唱会2017 SUPER STAR SABAH CONCERT 2017) (FANS CAM) HD</t>
  </si>
  <si>
    <t>HyunA 현아 HOW'S THIS 어때 沙巴超级群星演唱会2017 SUPER STAR SABAH CONCERT 2017 FANS CAM HD</t>
  </si>
  <si>
    <t>Didido nvy</t>
  </si>
  <si>
    <t>2017-11-25T11:03:53.000Z</t>
  </si>
  <si>
    <t>https://www.youtube.com/watch?v=eWwMKZiGQsg</t>
  </si>
  <si>
    <t>VtVs8tYVl4k</t>
  </si>
  <si>
    <t>https://i.ytimg.com/vi/VtVs8tYVl4k/default.jpg</t>
  </si>
  <si>
    <t>Meng Jia 孟佳 - singing Hyuna's Change</t>
  </si>
  <si>
    <t>Kpop Planet Ep16 (150809)
Sorry for my cough. As I used the computer to record the live and I forgot to remove the cough =(
Twitter: DearMJia
Instagram: mydearjia</t>
  </si>
  <si>
    <t>miss A miss A Jia Meng Jia Hyuna miss A Jia Change</t>
  </si>
  <si>
    <t>Dear Jia</t>
  </si>
  <si>
    <t>2015-08-16T16:12:24.000Z</t>
  </si>
  <si>
    <t>https://www.youtube.com/watch?v=VtVs8tYVl4k</t>
  </si>
  <si>
    <t>P388k_fEoa0</t>
  </si>
  <si>
    <t>https://i.ytimg.com/vi/P388k_fEoa0/default.jpg</t>
  </si>
  <si>
    <t>HYUNA [현아]  [어때?] HOW'S THIS? [웨이브야] WAVEYA DANCE COVER REACTION</t>
  </si>
  <si>
    <t>I love you Waveyaa! Please do BlackPink next? 
Watch HyunA현아  어때? How's this?cover dance WAVEYA 웨이브야 : 
https://www.youtube.com/watch?v=m02z4Q9gz7w
★ SUBSCRIBE &amp; SMILE EVERYDAY► http://bit.ly/VWGEO1 
★ CHILL WITH ME IN MY VLOGS HERE ► http://bit.ly/29X8fZE
★ Add and follow me  ♥ Smile everyday =) ★
FACEBOOK ► http://on.fb.me/XE0ZcK
INSTAGRAM ► http://bit.ly/1TKd3n9
TWITTER ► http://bit.ly/1QFXWIE
VINE ► http://bit.ly/1vW2RZm
SOUNDCLOUD ► http://bit.ly/1q3b8FE
★ SUBSCRIBE TO  MY SQUAD HI GUYS ►http://bit.ly/29DePT1
__
HYUNA [현아]  [어때?] HOW'S THIS? [웨이브야] WAVEYA DANCE COVER REACTION
WAVEYA DANCE COVER REACTION
WAVEYA REACTION
WAVEYA HYUNA HOW'S THIS? DANCE COVER REACTION
HYUNA HOW'S THIS? DANCE COVER REACTION</t>
  </si>
  <si>
    <t>HYUNA HOWS HOW HOW'S THIS HOW'S THIS HOWS THIS DANCE COVER DANCE COVE WAVE WAVE YA WAVEYA YA WAVEYA DANCE COVER HYUNA [현아] [어때?] HOW'S THIS? [웨이브야] WAVEYA DANCE COVER REACTION WAVEYA DANCE COVER REACTION WAVEYA REACTION WAVEYA HYUNA HOW'S THIS? DANCE COVER HYUNA HOW'S THIS? DANCE COVER 현아 어때? 웨이브야 hyuna dance hyuna how's this dance cover korean girls korean dancers sexy hot 4minute sexy waveya waveya sexy dance sexy dance</t>
  </si>
  <si>
    <t>2016-08-15T13:45:20.000Z</t>
  </si>
  <si>
    <t>https://www.youtube.com/watch?v=P388k_fEoa0</t>
  </si>
  <si>
    <t>XELTKhjaM7E</t>
  </si>
  <si>
    <t>https://i.ytimg.com/vi/XELTKhjaM7E/default.jpg</t>
  </si>
  <si>
    <t>HYUNA FERA BIEN UN COMEBACK EN DÉCEMBRE</t>
  </si>
  <si>
    <t>▼ PLUS D'INFOS ! ▼
► Mettez la vidéo en HD, c'est beaucoup plus agréable ! ◄
• Retrouvez Hyuna France sur :
◘ ASK ◘
ask.fm/HyunaFrance
◘ Facebook ◘
https://fr-fr.facebook.com/pages/Hyuna-France/414822501921306
◘ Instagram ◘
https://www.instagram.com/hyunafrance/?hl=fr
N'hésite pas à liker et partager cette vidéo si elle t'a plu ! ♡ 
XOXOXO
HF ♡</t>
  </si>
  <si>
    <t>HyunA France</t>
  </si>
  <si>
    <t>2017-11-22T15:41:46.000Z</t>
  </si>
  <si>
    <t>https://www.youtube.com/watch?v=XELTKhjaM7E</t>
  </si>
  <si>
    <t>hxAGr0UNlWg</t>
  </si>
  <si>
    <t>https://i.ytimg.com/vi/hxAGr0UNlWg/default.jpg</t>
  </si>
  <si>
    <t>泫雅 來台灣狂吃小籠包珍珠奶茶🍹Hyuna ヒョナ Triple H 현아 트리플 H 365 Fresh BABE 베베 新聞 韓 kpop news 音樂 歌手 music</t>
  </si>
  <si>
    <t>永遠支持💖 (,,・ω・,,)
💖💖拜託請 訂閱 我的頻道😄💕
Please【Subscribe my channel】 😆💛
I hope you guys enjoy my videos.
Thanks for watching as always. See ya~
🤣💕🐻❣️
喜歡 影片請點 讚 👍
不喜歡 影片請點 爛 👎
喜歡我的影片 請幫我【"分享"】😆💕😝
Follow me【"訂閱偶^^"】😆💖🦉
給我一個讚^^👍😂💛🍀
感謝大家的留言訂閱按讚👍💛😂
留言我都會看 也會盡量留言😘💕
多多留言 告訴我你的想法
看大家的留言 可以增加我做影片的動力^^  哈哈💖😆😘👍🤣💕 
希望我的影片 可以讓大家會心一笑 心情變好💛幸福感🍀或是啟發💕😄</t>
  </si>
  <si>
    <t>EXID Hani 哈妮 하니 이엑스아이디 솔지 Solji 率智 韓娛 韓國 娛樂 定延 Mina 志效 韩娱 韩国 Sana Momo 多賢 TWICE 트와이스 トゥワイス 娜璉 K-POP korean 子瑜 Tzuyu 쯔위 周子瑜 다현 모모 モモ 미나 나연 Na Yeon 사나 サナ Running man 我們結婚了 一週偶像 Weekly Idol BLACKPINK EXO IU 少女時代 Happy together music BTS 防彈 BIGBANG SEVENTEEN mamamoo GFRIEND GOT7 Red Velvet AOA 雪炫 2017 ミナ チュウィ TT Like OOH-AHH CHEER UP TV ダヒョン ツウィ ナヨン ジョンヨン 新闻 ドラマ テレビ 人気 番組 REACTION Wanna One Nachrichten Nyheter Balita Berita nouvelles Noticias 新聞 news 뉴스 ニュース star Tin tức ข่าว أخبار</t>
  </si>
  <si>
    <t>2017-11-12T07:30:00.000Z</t>
  </si>
  <si>
    <t>https://www.youtube.com/watch?v=hxAGr0UNlWg</t>
  </si>
  <si>
    <t>37djAB3-IhU</t>
  </si>
  <si>
    <t>https://i.ytimg.com/vi/37djAB3-IhU/default.jpg</t>
  </si>
  <si>
    <t>【Poppin】KuRu / Hyuna - BABE 2017/11/22</t>
  </si>
  <si>
    <t>BASlinE DANCE SKOOL
====================================
◆WEB：https://www.baslinedanceskool.com
◆FB：https://www.facebook.com/baslinedance...
◆Inst：https://instagram.com/basline_dance_s...
====================================
◆Video Date：2017/11/22
◆Choreography：KuRu (TEAM BASlinE)
◆MUSIC：Hyuna-BABE
◆FLIM：BASlinE DANCE SKOOL
◆EDIT：BASlinE DANCE SKOOL
====================================
◆Related Video：BASlinE Image
====================================
◆About BASlinE Dance：
＜Dancers＞
▽HIPHOP
譽方 Andy/憶馨 RunDog/蕾蕾 LeiLei/阿澤 A-ZE/肉愛 Sandy
▽Girl Style
阿勳 Shen/大摳 DaCo/欣辰 Suzy/庭芸 Joanne/欣如 Cindy
▽JAZZ
SuKi / 阿勳 Shen
▽POPPING
可魯 KuRu/果汁 Juicy/性感 GunGun
▽FreeStyle
可魯 KuRu/憶馨 RunDog/蕾蕾 LeiLei/大摳 DaCo/欣辰 Suzy/肉愛 Sandy</t>
  </si>
  <si>
    <t>KURU BASlinE</t>
  </si>
  <si>
    <t>2017-11-22T15:57:07.000Z</t>
  </si>
  <si>
    <t>https://www.youtube.com/watch?v=37djAB3-IhU</t>
  </si>
  <si>
    <t>wHIRbinZT5M</t>
  </si>
  <si>
    <t>https://i.ytimg.com/vi/wHIRbinZT5M/default.jpg</t>
  </si>
  <si>
    <t>HyunA • Standing Room Only</t>
  </si>
  <si>
    <t>This week, Patrick interviewed Kpop super-fans who lined up to see HyunA perform in NYC! What concert should we go to next? Who's your 4Minute bias? Did you like HyunA in Wonder Girls? Let us know in the comments below! 
Make sure to subscribe: 
https://goo.gl/7WQgwP
Tweet us what you want to see next 
http://twitter.com/fomodaily
Follow us on Instagram:
http://www.instagram.com/fomodaily
Like us on Facebook:
http://facebook.com/fomodaily</t>
  </si>
  <si>
    <t>fomodaily fomo daily HyunA hyuna HYUNA hyunA 4minute hyuna fan americans react hyuna nyc concert concert interview kpop fan interview kpop fan kpop fans kpop fans nyc kpop fan nyc street interviews street interview fan meet funny kpop funny wonder girls Wonder Girls</t>
  </si>
  <si>
    <t>2017-03-09T17:00:29.000Z</t>
  </si>
  <si>
    <t>https://www.youtube.com/watch?v=wHIRbinZT5M</t>
  </si>
  <si>
    <t>4zh3zeC1bWk</t>
  </si>
  <si>
    <t>https://i.ytimg.com/vi/4zh3zeC1bWk/default.jpg</t>
  </si>
  <si>
    <t>HyunA &amp; G-Dragon</t>
  </si>
  <si>
    <t>dream k-pop collaboration
Song: Unripe Apple by HYUNA</t>
  </si>
  <si>
    <t>GDragon Bigbang hyuna Big Bang (South Korean Band) Kim Hyun-a (Singer) 4minute YG entertainment 2pm Cube entertainment Top Shinee 2ne1</t>
  </si>
  <si>
    <t>grace hyuna</t>
  </si>
  <si>
    <t>2013-03-24T05:26:42.000Z</t>
  </si>
  <si>
    <t>https://www.youtube.com/watch?v=4zh3zeC1bWk</t>
  </si>
  <si>
    <t>GzCyvQf09M8</t>
  </si>
  <si>
    <t>https://i.ytimg.com/vi/GzCyvQf09M8/default.jpg</t>
  </si>
  <si>
    <t>Trouble maker cover dance (HyunA-JS) Waveya Ari 트러블메이커 sexy dance</t>
  </si>
  <si>
    <t>https://www.facebook.com/WaveyaDanceGroup
Dance training : Ari
Recording : MiU /    Editing &amp; Costumes : Ari
 +82-10-2427-4577</t>
  </si>
  <si>
    <t>dance waveya hyunA</t>
  </si>
  <si>
    <t>2011-12-24T15:27:48.000Z</t>
  </si>
  <si>
    <t>https://www.youtube.com/watch?v=GzCyvQf09M8</t>
  </si>
  <si>
    <t>mj71TxO-mGs</t>
  </si>
  <si>
    <t>https://i.ytimg.com/vi/mj71TxO-mGs/default.jpg</t>
  </si>
  <si>
    <t>hyuna cute moments</t>
  </si>
  <si>
    <t>♥ LIKE COMMENT AND SUBSCRIBE FOR MORE♥_x000D_
_x000D_
_x000D_
_x000D_
this is a speacial gift for you guys since i havent made a video in a while enjoy hyuna ♥fans</t>
  </si>
  <si>
    <t>hyuna</t>
  </si>
  <si>
    <t>2013-04-01T07:16:13.000Z</t>
  </si>
  <si>
    <t>https://www.youtube.com/watch?v=mj71TxO-mGs</t>
  </si>
  <si>
    <t>gfMkHuee7Lw</t>
  </si>
  <si>
    <t>https://i.ytimg.com/vi/gfMkHuee7Lw/default.jpg</t>
  </si>
  <si>
    <t>HyunA (현아) - '베베 (BABE)' Dance Cover</t>
  </si>
  <si>
    <t>HyunA (현아) - '베베 (BABE)' Dance Cover By Owen
ผิดพลาดประการใดก้ขออภัยด้วยนะค่ะ จะได้ปับปรุงน้อ ห่างหายกันมานานมาก เพราะไม่ค่อยมีเวลาน้อ
ขอบคุณที่รับชมนะคร้ะ อยากให้ทำอะไร เม้นมาเลย เดี๋ยวจัดให้และฝากติดตามด้วยนะคร้ะ 
FB: https://www.facebook.com/ittisak.phaj...
IG : https://www.instagram.com/oven_st14/
เพจ : https://www.facebook.com/Ittisak14/</t>
  </si>
  <si>
    <t>Hyuna cover dance coverdance dancecover coverhyuna</t>
  </si>
  <si>
    <t>Owen Cosmo</t>
  </si>
  <si>
    <t>2017-11-26T11:44:36.000Z</t>
  </si>
  <si>
    <t>https://www.youtube.com/watch?v=gfMkHuee7Lw</t>
  </si>
  <si>
    <t>LfrFWieT2S0</t>
  </si>
  <si>
    <t>https://i.ytimg.com/vi/LfrFWieT2S0/default.jpg</t>
  </si>
  <si>
    <t>[Junhyung/Hyuna Moment #9] Airport Date</t>
  </si>
  <si>
    <t>http://fuckyeahjunah.tumblr.com/ | Poor Doojoon lol those two practically were in their own world._x000D_
_x000D_
If you like this couple, please do subscribe to this channel as we'll be uploading videos for all their moments~ Also, follow us at tumblr! _x000D_
_x000D_
credits; _x000D_
☆ editor; Kanae_x000D_
☆ footage; youtube:  Connie2, akikilin, yinghuae, vivi777625 and iammikechan01_x000D_
☆ song; http://bit.ly/duKwA1</t>
  </si>
  <si>
    <t>Kim Hyuna Hyunah Yong Junhyung Junhyung/Hyuna Hyunga Junah 4Minute BEAST B2ST Cube Kpop</t>
  </si>
  <si>
    <t>JokerQueenTV</t>
  </si>
  <si>
    <t>2011-02-18T01:03:03.000Z</t>
  </si>
  <si>
    <t>https://www.youtube.com/watch?v=LfrFWieT2S0</t>
  </si>
  <si>
    <t>hzCTtQYY5qQ</t>
  </si>
  <si>
    <t>https://i.ytimg.com/vi/hzCTtQYY5qQ/default.jpg</t>
  </si>
  <si>
    <t>HYUNA - TONYMOLY BTS &amp; CF ♡</t>
  </si>
  <si>
    <t>2014-10-11T18:30:41.000Z</t>
  </si>
  <si>
    <t>https://www.youtube.com/watch?v=hzCTtQYY5qQ</t>
  </si>
  <si>
    <t>M7xxOXFupDQ</t>
  </si>
  <si>
    <t>https://i.ytimg.com/vi/M7xxOXFupDQ/default.jpg</t>
  </si>
  <si>
    <t>[UNnoticed] HyunA(현아) - BABE(베베) dance cover [MIMI]</t>
  </si>
  <si>
    <t>So here it is! Our oldest and cutest member Mimi with cover of Hyuna's babe. 
OUR SOCIAL MEDIA:
FB: https://www.facebook.com/unnoticed.team/
IG: https://instagram.com/unnoticed_team/</t>
  </si>
  <si>
    <t>Hyuna kpop babe dance cover unnoticed</t>
  </si>
  <si>
    <t>UNnoticed</t>
  </si>
  <si>
    <t>2017-11-19T11:09:35.000Z</t>
  </si>
  <si>
    <t>https://www.youtube.com/watch?v=M7xxOXFupDQ</t>
  </si>
  <si>
    <t>E19fSCzcX8U</t>
  </si>
  <si>
    <t>https://i.ytimg.com/vi/E19fSCzcX8U/default.jpg</t>
  </si>
  <si>
    <t>HyunA Confirmed To Make Comeback Next Month</t>
  </si>
  <si>
    <t>HyunA is returning to the music scene next month! On November 21, a source from her agency Cube Entertainment stated, "HyunA will be releasing a new single 
"Subscribe To "KPOP News" Channel HERE: https://goo.gl/AvaePm 
Like "KPOP News" on Facebook HERE: https://goo.gl/VutjjK 
Follow "KPOP News" on Twitter Here: https://goo.gl/EOAcJp 
Source: https://www.soompi.com/2017/11/20/hyuna-confirmed-make-comeback-next-month/ 
*Thank you for watching the videos on your channel. Be sure to subscribe to th</t>
  </si>
  <si>
    <t>HyunA kpop news 2017 kpop 2017 k-pop news kpop scandal kpop news kpop hot news Korean News Showbiz Korean stars korean</t>
  </si>
  <si>
    <t>2017-11-21T18:28:21.000Z</t>
  </si>
  <si>
    <t>https://www.youtube.com/watch?v=E19fSCzcX8U</t>
  </si>
  <si>
    <t>XMiKnp74VN4</t>
  </si>
  <si>
    <t>https://i.ytimg.com/vi/XMiKnp74VN4/default.jpg</t>
  </si>
  <si>
    <t>Hyuna (현아) - Roll Deep (잘나가서 그래) Dance Cover</t>
  </si>
  <si>
    <t>BLOOPERS/EXTRAS: https://youtu.be/7--FJ4ldzU4
Surprise! It's been so long since I've done a collab and this was SO MUCH FUN! What a fun time to be able to dance with these lovely friends :) Eddie, Canaco, YoYo, Christie...you guys are the best :3 
We got sass-master Eddie as Hyuna and the lovely, sexy backup dancers:
Christie: Black tights
Canaco: Headband and ponytail
Heather: Short blonde hair
YoYo: Long brown hair
This is our submission for the Hyuna Tour dance contest so wish us luck! We would love to perform on stage before Hyuna herself comes and slays us all haha.
When I covered this dance solo a year and a half ago I did only Hyuna's part so it was a lot more fun to learn the backup dancer's parts this time around :D
Follow us on Instagram:
Heather - jellybeannose16
Christie - fleur.maiden
Eddie - qxeddie
YoYo - xyoyouax
Canaco - cannacno
❥ ASMR YT Channel: JellybeanASMR
❥ Business Inquiries: jellybeannose@gmail.com
(っ◕‿◕)っ♥ Links:
○ Instagram: http://www.instagram.com/jellybeannose16
○ Tumblr: http://www.jellybeannose.tumblr.com
○ Facebook: http://www.facebook.com/heatherwhat
○ Twitter: http://www.twitter.com/jellybeannose16
○ Snapchat: dancemochi
○ Patreon: http://www.patreon.com/jellybeanasmr</t>
  </si>
  <si>
    <t>korean k-pop korea foreign foreigner dance cover jellybeannose nyxcoverdance heather south horror asmr vlog game funny hyuna tour tour north american contest kpopme los angeles us usa eddie canaco yoyo christie roll deep hyuna 잘나가서 그래 현아 fancam live practice neon pop</t>
  </si>
  <si>
    <t>2017-02-06T21:13:32.000Z</t>
  </si>
  <si>
    <t>https://www.youtube.com/watch?v=XMiKnp74VN4</t>
  </si>
  <si>
    <t>J-o3BDozNYc</t>
  </si>
  <si>
    <t>https://i.ytimg.com/vi/J-o3BDozNYc/default.jpg</t>
  </si>
  <si>
    <t>Hyuna &amp; Hyunseung Are Dating??</t>
  </si>
  <si>
    <t>Photos of Hyuna and Hyunseung holding hands backstage
.Some people think there dating. It is just a rumor, but they do look good together  :3
Like, Comment, Subscribe :)</t>
  </si>
  <si>
    <t>Hyuna Hyunseung To Be Dating trouble maker troublemaker hyuna hyunseung dating gossip kpop b2st beast 4 minute 4minute relationship Kim Hyun-a Jang Hyun-seung 2hyun rumors Beast (South Korean Band) hyuna and hyunseung KPOP</t>
  </si>
  <si>
    <t>LoveStarKpopify</t>
  </si>
  <si>
    <t>2012-01-07T23:49:16.000Z</t>
  </si>
  <si>
    <t>https://www.youtube.com/watch?v=J-o3BDozNYc</t>
  </si>
  <si>
    <t>6bXXHnlf5tE</t>
  </si>
  <si>
    <t>https://i.ytimg.com/vi/6bXXHnlf5tE/default.jpg</t>
  </si>
  <si>
    <t>HyunA Bubble pop Dance Tutorial cover # Waveya Ari MiU</t>
  </si>
  <si>
    <t>https://www.facebook.com/WaveyaDanceGroup
Dance training : Ari 
Recording &amp; Editing &amp; Costumes : Ari
+82-10-2427-4577</t>
  </si>
  <si>
    <t>waveya bubblepop hyuna</t>
  </si>
  <si>
    <t>2011-07-13T16:00:11.000Z</t>
  </si>
  <si>
    <t>https://www.youtube.com/watch?v=6bXXHnlf5tE</t>
  </si>
  <si>
    <t>hyak1IMcGuE</t>
  </si>
  <si>
    <t>https://i.ytimg.com/vi/hyak1IMcGuE/default.jpg</t>
  </si>
  <si>
    <t>[K360] K-pop Fall Pep Rally Performance | GRACE (그래스) | HYUNA (현아) | BLACKPINK (블랙핑크)</t>
  </si>
  <si>
    <t>Songs: 
Dj Flex Timmy Turner- Desiigner
Trick or Treat- Grace 
As if it's Your Last- Blackpink
Blacklist- Hyuna
IG: https://www.instagram.com/official_K360
Twt: https://twitter.com/k360_official
Dancers:
Mari  @liljordan12
Mia  @mochi_infires_mia
Ruby  @ruby_littlehobi
Vanessa  @xovanessahox 
Checka  @ms.marie
Mandy  @mandee.__
Audi  @writtenbyqueenari
Jessi  @itzjessi123
Maria  @maria.djl
Alex  @m.ale.l.arts
Brianna  @sweet_angel2018
Bibi  @bibi_peaceminus1
Latoya 
We practiced a lot for this day and special thanks to Logan (@_loganrollmann_) and Rose. It's all about having fun!</t>
  </si>
  <si>
    <t>kpop grace trickortreat peprally kpopdance dance kpopdancecover hyuna blacklist 1milliondancestudio pep rally high school kpop club lehigh senior high school</t>
  </si>
  <si>
    <t>K360</t>
  </si>
  <si>
    <t>2017-11-01T01:04:56.000Z</t>
  </si>
  <si>
    <t>https://www.youtube.com/watch?v=hyak1IMcGuE</t>
  </si>
  <si>
    <t>IWVv699w5GE</t>
  </si>
  <si>
    <t>https://i.ytimg.com/vi/IWVv699w5GE/default.jpg</t>
  </si>
  <si>
    <t>校園大明星之韓流風泫雅hyuna仿妝</t>
  </si>
  <si>
    <t>泫雅仿妝
hyuna's red make up</t>
  </si>
  <si>
    <t>2014-09-18T13:37:57.000Z</t>
  </si>
  <si>
    <t>https://www.youtube.com/watch?v=IWVv699w5GE</t>
  </si>
  <si>
    <t>b0CEOwp0h8M</t>
  </si>
  <si>
    <t>https://i.ytimg.com/vi/b0CEOwp0h8M/default.jpg</t>
  </si>
  <si>
    <t>INFINITE Sunggyu "Admitting" to Dating HyunA?!?! [Funny BC2 Theater]</t>
  </si>
  <si>
    <t>First of all, I wanna say 'THANK YOU!' to Beatles Code 2 for doing a great job!! GOOD LAUGH, this episode!!
NO INFRINGEMENT INTENDED. THIS VIDEO DOES NOT BELONG TO ME.
For all the Inspirits out there! *much love*
Artist: INFINITE
Label: Woollim Entertainment
Credit to the owner: CJ E&amp;M Mnet, Beatles Code 2
CJ E&amp;M
http://www.cjenm.com/
WOOLLIM ENT. Official Youtube Channel
http://www.youtube.com/channel/UCoQIdt0bWPv3-_xuybJvTjQ
INFINITE Official Channel 
http://www.youtube.com/user/infinitehome
INFINITE OFFICIAL +
https://plus.google.com/+infiniteofficial/posts</t>
  </si>
  <si>
    <t>Jehanne Moreno</t>
  </si>
  <si>
    <t>2013-04-28T21:08:36.000Z</t>
  </si>
  <si>
    <t>https://www.youtube.com/watch?v=b0CEOwp0h8M</t>
  </si>
  <si>
    <t>5lcIHgSSAMA</t>
  </si>
  <si>
    <t>https://i.ytimg.com/vi/5lcIHgSSAMA/default.jpg</t>
  </si>
  <si>
    <t>Trouble Maker - Hyuna &amp; HyunSeung Reaction</t>
  </si>
  <si>
    <t>What should I watch next? or talk about? you decide!_x000D_
_x000D_
Lemme know in the comments below!_x000D_
check out the MV here: http://www.youtube.com/watch?v=s-zRAQmKUkI_x000D_
_x000D_
haha this is just all fun and games guys_x000D_
NO HATING BRO! peace :)_x000D_
http://www.tumblr.com/blog/chonnny</t>
  </si>
  <si>
    <t>how many times did chonny say OMG haha</t>
  </si>
  <si>
    <t>2011-12-01T13:08:46.000Z</t>
  </si>
  <si>
    <t>https://www.youtube.com/watch?v=5lcIHgSSAMA</t>
  </si>
  <si>
    <t>2i3UMiF8_OM</t>
  </si>
  <si>
    <t>https://i.ytimg.com/vi/2i3UMiF8_OM/default.jpg</t>
  </si>
  <si>
    <t>CLC(씨엘씨) 'Hobgoblin'(도깨비) Stage Showcase (CRYSTYLE, Hyuna, 현아, Liar, Mistake, Meow Meow) [통통영상]</t>
  </si>
  <si>
    <t>※ 일체 편집되지 않은 원본 영상이므로 화면 및 소리가 좋지 않을 수 있습니다. 양해바랍니다.
걸그룹 씨엘씨(CLC)가 17일 오후 서울 광진구 예스24라이브홀에서 미니 5집 앨범 'CRYSTYLE' 발매 기념 쇼케이스를 열었다.
미니 5집 'CRYSTYLE'은 변신을 두려워하지 않는 당찬 일곱 소녀들만의 스타일이 고스란히 담겨있는 유니크한 곡들로 가득 찬 앨범으로 타이틀 곡 도깨비를 비롯해 총 6곡이 수록됐다. 
타이틀 곡 '도깨비'는 기존의 귀엽고 깜찍한 CLC에서 한껏 파워풀하고 유니크한 매력으로 대중들에게 확실한 인상을 남기겠다는 포부가 담긴 EDM TRAP(트랩) 장르의 곡으로, 국내 최고 걸크러시 솔로 여가수이자, 큐브 선배인 현아가 CLC멤버들을 위해 직접 작사에 참여하며 화제를 불러일으켰다. 좋아하는 상대에게 적극적으로 어필하며 마음을 홀리는 여자 도깨비라는 전에 없던 캐릭터의 이야기가 담긴 재미있고 참신한 가사가 눈길을 끈다. 
큐브 소속 선배인 현아의 타이틀 곡 '도깨비' 작사에 참여하며 CLC의 파격적인 스타일과 음악적 변신을 응원했다. 
새롭게 변신하는 씨엘씨의 다섯 번째 미니앨범은 17일 0시 각종 온라인 음원 사이트를 통해 공개됐다.</t>
  </si>
  <si>
    <t>CLC 씨엘씨 Hobgoblin 도깨비 CRYSTYLE Liar Mistake Meow Meow 미유미유 말이야 눈물병 현아 Hyuna How's this? I Mean Tears Bottle 장예은 SORN 오승희 장승연 최유진 엘키 권은빈</t>
  </si>
  <si>
    <t>2017-01-17T06:47:36.000Z</t>
  </si>
  <si>
    <t>https://www.youtube.com/watch?v=2i3UMiF8_OM</t>
  </si>
  <si>
    <t>VouVNCejrpA</t>
  </si>
  <si>
    <t>https://i.ytimg.com/vi/VouVNCejrpA/default.jpg</t>
  </si>
  <si>
    <t>[Hyuna X19] hyuna,'어때?' 뮤비 키스신 촬영 현장, kiss scene</t>
  </si>
  <si>
    <t>[Hyuna X19] 현아,'어때?' 뮤비 키스신 촬영 현장</t>
  </si>
  <si>
    <t>현아 엑스나인틴 X19 현아의 엑스나인틴 현아의 X19 HYUNA HYUNA X19 어때? 어때? 뮤직비디오 현장 현아 키스신 HYUNA KISS 현아 노출 현아 리얼리티 MBC every1</t>
  </si>
  <si>
    <t>프리먼스</t>
  </si>
  <si>
    <t>2016-08-16T12:36:16.000Z</t>
  </si>
  <si>
    <t>https://www.youtube.com/watch?v=VouVNCejrpA</t>
  </si>
  <si>
    <t>fuLNNWUTOMg</t>
  </si>
  <si>
    <t>https://i.ytimg.com/vi/fuLNNWUTOMg/default.jpg</t>
  </si>
  <si>
    <t>HyunA for Cosmopolitan 2017</t>
  </si>
  <si>
    <t>Shot in LA
————
No copyright infringement intended!</t>
  </si>
  <si>
    <t>HyunA 4minute Wondergirls Wonder Girls Sunmi Kimhyuna 현아 포미닛 선미 원더걸스 BTS Exo Twice Redvelvet Pentagon BTOB Blackpink Bigbang Wannaone 김현아</t>
  </si>
  <si>
    <t>KPOP VIDEO FUNNY</t>
  </si>
  <si>
    <t>2017-11-26T15:50:10.000Z</t>
  </si>
  <si>
    <t>https://www.youtube.com/watch?v=fuLNNWUTOMg</t>
  </si>
  <si>
    <t>X2cnit9Ri9U</t>
  </si>
  <si>
    <t>https://i.ytimg.com/vi/X2cnit9Ri9U/default.jpg</t>
  </si>
  <si>
    <t>현아(HyunA) '어때(How's this) 리액션' [BJ이슬이♥]</t>
  </si>
  <si>
    <t>이슬이 방송국 바로가기▶http://goo.gl/MYzkpK
이슬이 인스타그램▶https://goo.gl/spFiUj</t>
  </si>
  <si>
    <t>슬튜브 이슬이 이슬 bj이슬이 bj이슬 BEAUTY 먹방 Mckbang Eating show 영국남자 쏘님 철구 박가린 엣지 서윤 이설 윰댕 김이브 염보성 용느 지코 남순 세야 창현 로이조 봉준 슈기 대정령 양띵 악어 턱형 코코 쪼꼬북 사슴 디바제시카 도아 꽃빈 러너 페이커 이영호 찬 안나 맹이 안소진 유요 풍월량 세글자 롤 lol over watch dancer dance sexy dance afreecatv 아프리카 여캠 이쁜여캠 섹시여캠 신입여캠 비제이 여비제이 섹시댄스 댄스비제이 korean sexy girl dancing dress 댄스 아프리카Tv</t>
  </si>
  <si>
    <t>BJ이슬이</t>
  </si>
  <si>
    <t>2017-05-16T10:31:48.000Z</t>
  </si>
  <si>
    <t>https://www.youtube.com/watch?v=X2cnit9Ri9U</t>
  </si>
  <si>
    <t>ujgK3LUeXSY</t>
  </si>
  <si>
    <t>https://i.ytimg.com/vi/ujgK3LUeXSY/default.jpg</t>
  </si>
  <si>
    <t>HYUNA(현아) - '잘나가서 그래 (Feat. 정일훈 Of BTOB)' (Roll Deep) M/V Reaction</t>
  </si>
  <si>
    <t>Thanks for watching and please subscribe for more of our adventures!
Like us on facebook: https://www.facebook.com/crazykpoplife
Here are all of our social medias:
Twitter: @crazykpoplife
Tumblr: crazykpoplife.tumblr.com
Instagram: @crazykpoplife
http://www.gofundme.com/crazykpoplife</t>
  </si>
  <si>
    <t>kpop crazykpoplife unicorn chris chrishaun hunter kpop hunter south korea korean video blog vlog youtube kpop life dallas houston austin texas crazy Hyuna (Award Winner) BtoB (Musical Group) HYUNA(현아) - '잘나가서 그래 (Feat. 정일훈 Of BTOB)' (Roll Deep) M/V reaction mv reaction hyuna reaction ilhoon</t>
  </si>
  <si>
    <t>Crazy KPOP Life</t>
  </si>
  <si>
    <t>2015-08-22T19:17:05.000Z</t>
  </si>
  <si>
    <t>https://www.youtube.com/watch?v=ujgK3LUeXSY</t>
  </si>
  <si>
    <t>UBwWldT92So</t>
  </si>
  <si>
    <t>https://i.ytimg.com/vi/UBwWldT92So/default.jpg</t>
  </si>
  <si>
    <t>Hyuna ♥  Change Dance Cover (kaotsun ft. ?)</t>
  </si>
  <si>
    <t>Thanks to the comments on this video, 2400 out of 2500 was on my hair, therefore I finally revealed the products I use on my hair xD please check it out on my new channel! http://www.youtube.com/watch?v=lR3DxmI21eQ
http://www.youtube.com/kaotsunstyle
kaotsun♥ http://www.facebook.com/pages/kaotsun/177461474097
twitter: http://twitter.com/kaotsun
Dad's soooo not gonna be happy when he sees this =_=; had to try lessen the sexiness down without changing the dance lol
Proudly(?) presents, the Mysterious Man! xD 
he's so stiff, like a cyborg lmao so I had to use lots of effects, was he worth waiting a day to record with?
(took me 2 days to convince him to be in my video xP)
He's the kind of person who only does freestyle, not choreography xD
This song rocks, and the dance is totally my style, girls hip hop xP there' some tricky bits but I hope I did okay^^
I miss Chunmoo Stephanie unni♥
enjoy~!
2nd place Seoulbeats competition^^
-----------------------------
#16 - Most Discussed (This Month)) - South Korea
#5 - Most Discussed (This Month)) - Entertainment - South Korea
#75 - Most Viewed (This Month)) - South Korea
#34 - Most Viewed (This Month)) - Entertainment - South Korea
#20 - Top Favorited (This Month)) - South Korea
#9 - Top Favorited (This Month)) - Entertainment - South Korea
#16 - Top Rated (This Month)) - South Korea
#5 - Top Rated (This Month)) - Entertainment - South Korea
#68 - Most Discussed (All Time) - Entertainment - South Korea
#77 - Top Favorited (All Time) - Entertainment - South Korea
#48 - Top Rated (All Time) - Entertainment - South Korea</t>
  </si>
  <si>
    <t>Hyuna Hyun Ah kim 현아 Change 체인지 dance cover full</t>
  </si>
  <si>
    <t>kaotsun</t>
  </si>
  <si>
    <t>2010-01-24T20:20:08.000Z</t>
  </si>
  <si>
    <t>https://www.youtube.com/watch?v=UBwWldT92So</t>
  </si>
  <si>
    <t>wU5cwEQivBI</t>
  </si>
  <si>
    <t>https://i.ytimg.com/vi/wU5cwEQivBI/default.jpg</t>
  </si>
  <si>
    <t>Hyuna &amp; HyunSeung Kiss Reaction</t>
  </si>
  <si>
    <t>I think this is how many people reacted LOL_x000D_
_x000D_
This ones for my kpop fans who were watching MAMA!_x000D_
I don't expect this video to be on youtube for too long! so watch it asap! haha_x000D_
take care_x000D_
_x000D_
http://www.youtube.com/mychonny</t>
  </si>
  <si>
    <t>like this vid if they cheated on you too LOOOL</t>
  </si>
  <si>
    <t>2011-11-29T13:30:42.000Z</t>
  </si>
  <si>
    <t>https://www.youtube.com/watch?v=wU5cwEQivBI</t>
  </si>
  <si>
    <t>swgKJQ0NKnQ</t>
  </si>
  <si>
    <t>https://i.ytimg.com/vi/swgKJQ0NKnQ/default.jpg</t>
  </si>
  <si>
    <t>HyunA vs. Girls Generation - The Ice Cream Boys (MashUp)</t>
  </si>
  <si>
    <t>hope you'll enjoy
DL : http://www.4shared.com/mp3/k6ZUVX90/The_Ice_Cream_Boys.html?
DL2 (update) : http://www.mediafire.com/?ac4l6drgkfx1sdu
[Instrumental] DL : http://www.mediafire.com/?5pw4agvk42r2tp4
visit me here~ https://www.facebook.com/rjeemashup</t>
  </si>
  <si>
    <t>feat mashup remix เกาหลี เพลง รีมิกซ์ แมชอัพ thai fan made คลายเครียด bored acapella instrumental mv hd mirrored dance rjee123456</t>
  </si>
  <si>
    <t>Rjee123456MU</t>
  </si>
  <si>
    <t>2012-10-23T19:57:32.000Z</t>
  </si>
  <si>
    <t>https://www.youtube.com/watch?v=swgKJQ0NKnQ</t>
  </si>
  <si>
    <t>_3FEkko8fk4</t>
  </si>
  <si>
    <t>https://i.ytimg.com/vi/_3FEkko8fk4/default.jpg</t>
  </si>
  <si>
    <t>[현아의 프리먼스] HyunA Freemonth ep4-1 full HD</t>
  </si>
  <si>
    <t>현아 현아의 엑스나인틴 현아의 X19 HYUNA HYUNA X19 프리먼스 free month</t>
  </si>
  <si>
    <t>2017-01-06T02:14:33.000Z</t>
  </si>
  <si>
    <t>https://www.youtube.com/watch?v=_3FEkko8fk4</t>
  </si>
  <si>
    <t>5z_5LBYjWiE</t>
  </si>
  <si>
    <t>https://i.ytimg.com/vi/5z_5LBYjWiE/default.jpg</t>
  </si>
  <si>
    <t>KpopME: Hyuna North American Tour Dance Contest - MONTREAL</t>
  </si>
  <si>
    <t>▶[EAST2WEST] HYUNA - CHANGE Dance Cover ◀
Hyuna has changed a lot over the years. But here's a cover of her first solo hit For the Hyuna North American contest.
If you enjoyed it and want to see more, make sure to subscribe, like and share this video! 
Follow us on social media for regular updates, exclusive content, and more!
➥ Facebook: https://www.facebook.com/East2WestOfficial
➥ Instagram: http://instagram.com/east2westofficial
➥ Twitter: https://twitter.com/E2Wofficial
➥ Snapchat: e2wofficial
Dancers: 
Cholhee Kim (IG: @cholheekimfan1010)
Julie Nguyen (IG: @kubeba_)
Justin Mah (IG: @mahjustin)
Kamila Qiu (IG: @kamila_qiu)
Katleen Phan-Vo(IG: @katz_phan)
Lee Kim Anh (IG: @leekimanh)
Matthew D'Urbano (IG: @matthewdurbano)
Song Tran (IG: @songykimtran)
Yi Ling Kwan (IG: @kahhmoon)
Filmed by Matthieu Tadeo (IG: @shj918)
Edited by Lee Kim Anh
Helpers: Alex Nguyen, Julie Tran, Kang Li Chen, Michael Lieu, Ruisha Yuan, Saru Siva
Music:
Hyuna (현아) - Change (체인지)
Hyuna (현아) - Just Follow (Ft. DOK2)</t>
  </si>
  <si>
    <t>east2west e2w mv kpop dance cover kpop hyuna dance contest hyuna contest kpop dance contest hyuna cover hyuna dance cover change cover hyuna change change hyuna kpopme kpop me montreal</t>
  </si>
  <si>
    <t>2017-02-11T19:46:50.000Z</t>
  </si>
  <si>
    <t>https://www.youtube.com/watch?v=5z_5LBYjWiE</t>
  </si>
  <si>
    <t>3u807mXt3rE</t>
  </si>
  <si>
    <t>https://i.ytimg.com/vi/3u807mXt3rE/default.jpg</t>
  </si>
  <si>
    <t>HyunA How's This Reaction / Review - MRJKPOP ( 현아 어때? )</t>
  </si>
  <si>
    <t>MRJ Merch: http://www.mrjstudios.us/store.html
MRJKPOP Mailing Address: http://mrjstudios.us/mrjmailing.png
http://www.mrjkpop.com
MRJ's Social Media:
Twitter: https://twitter.com/mrjguitar
(All Links): http://mrjofficial.com/socialmedia.html
Facebook Group: http://www.facebook.com/groups/mrjkpop/ Join today!!!
MRJKPOP REACTION / REVIEW for HyunA(현아) - '어때? (How's this?)' Official Music Video 
Watch the original MV here: https://www.youtube.com/watch?v=y882AFjrSOM
What did you guys think about this song, MV, and analysis?! Let me know!  Subscribe and comment today, and I might just feature your question or comment in one of the next episodes!
To get in contact with me, the best way is to write a comment on any of my YouTube videos or Tweet me @mrjguitar.  You can also join and post questions in the MRJKPOP Facebook group: http://www.facebook.com/groups/mrjkpop/   
I look forward to hearing from you!
Business inquiries, advertising, promotion, consulting, or music production work direct contact: mrj@mrjstudios.us
Intro music is Copyright 2014, MRJ Studios, Inc.
Outro music is Copyright 2015, MRJ Studios, Inc.
More info about it here: http://www.mrjstudios.us/</t>
  </si>
  <si>
    <t>MRJKPOP 현아 어때? Hyuna 4minute How's This Hows this hyuna hows this hyuna how's this hyuna reaction hyuna review hows this reaction hows this review how's this reaction hyuna how's this reaction hyuna hows this review MRJ Best producer american non-kpop non live kpop k-pop analysis fanboy stan 4nia Cube solo break up disband</t>
  </si>
  <si>
    <t>2016-08-03T11:08:23.000Z</t>
  </si>
  <si>
    <t>https://www.youtube.com/watch?v=3u807mXt3rE</t>
  </si>
  <si>
    <t>9BbN4JMYbfE</t>
  </si>
  <si>
    <t>https://i.ytimg.com/vi/9BbN4JMYbfE/default.jpg</t>
  </si>
  <si>
    <t>Yonsei AKARAKA 2010 - HYUNA Change (HD)</t>
  </si>
  <si>
    <t>Yonsei University AKARAKA 2010
Hyuna (4MINUTE) performs a lil bit of "Change" 
Jinwoon of 2AM joins her for a bit of the rap section haha</t>
  </si>
  <si>
    <t>yonsei akaraka hyuna 4minute change HD 2010 live concert performance jinwoon</t>
  </si>
  <si>
    <t>GT86</t>
  </si>
  <si>
    <t>2010-05-15T18:11:41.000Z</t>
  </si>
  <si>
    <t>https://www.youtube.com/watch?v=9BbN4JMYbfE</t>
  </si>
  <si>
    <t>MxCCmbppw6c</t>
  </si>
  <si>
    <t>https://i.ytimg.com/vi/MxCCmbppw6c/default.jpg</t>
  </si>
  <si>
    <t>HYUNA - ICE CREAM COVER DANCE★ WAVEYA  웨이브야 VERY HOT</t>
  </si>
  <si>
    <t>https://www.facebook.com/WaveyaDanceGroup
dance training : Ari
recording &amp; editing &amp; costumes : Ari
+82 10-2427-4577</t>
  </si>
  <si>
    <t>waveya hyun a dance</t>
  </si>
  <si>
    <t>2012-11-09T15:46:50.000Z</t>
  </si>
  <si>
    <t>https://www.youtube.com/watch?v=MxCCmbppw6c</t>
  </si>
  <si>
    <t>hNF0JjW5zuk</t>
  </si>
  <si>
    <t>https://i.ytimg.com/vi/hNF0JjW5zuk/default.jpg</t>
  </si>
  <si>
    <t>Bubble POP - HYUNA Reaction</t>
  </si>
  <si>
    <t>Did they kiss? wow... didn't know Hyuna was a player LOL jks_x000D_
_x000D_
What should I react to next? Or talk about!? lemme know!_x000D_
Check out the MV here: http://www.youtube.com/watch?v=bw9CALKOvAI_x000D_
_x000D_
Like and subscribe! take care all_x000D_
xo</t>
  </si>
  <si>
    <t>thats not how you pronounce hyunas name YEAH YEAHHH watever shes my gf nott urs hahaha jks</t>
  </si>
  <si>
    <t>2012-01-13T13:56:11.000Z</t>
  </si>
  <si>
    <t>https://www.youtube.com/watch?v=hNF0JjW5zuk</t>
  </si>
  <si>
    <t>Z2YWfPJhxbY</t>
  </si>
  <si>
    <t>https://i.ytimg.com/vi/Z2YWfPJhxbY/default.jpg</t>
  </si>
  <si>
    <t>HYUNA - ICE CREAM (BTS: Photoshoot)</t>
  </si>
  <si>
    <t>현아 - 아이스크림 (ICE CREAM) 메이킹 비디오
HYUNA- ICE CREAM (Behind the Scenes Video)</t>
  </si>
  <si>
    <t>Ice Cream (Dish) hyuna 현아 Kim Hyun-a (Singer) 4minute 포미닛 아이스크림 psy 싸이 강남스타일 gangnam style cube cube entertainment 큐브 큐브엔터테이먼트 bts behind the scenes making 메이킹 비디오</t>
  </si>
  <si>
    <t>2012-10-25T03:00:08.000Z</t>
  </si>
  <si>
    <t>https://www.youtube.com/watch?v=Z2YWfPJhxbY</t>
  </si>
  <si>
    <t>UEuyHHlo62o</t>
  </si>
  <si>
    <t>https://i.ytimg.com/vi/UEuyHHlo62o/default.jpg</t>
  </si>
  <si>
    <t>B2ST HyunA | Shock Change Remix / Mashup</t>
  </si>
  <si>
    <t>Twitter: @donfaustino. Originally uploaded on March 22, 2010 from my previous account davaodelsur.
Audio and video remix / mash-up of mainstream K-Pop songs from early 2010  Shock and Change by B2ST and HyunA, respectively. Actual audio and video remix were done by me.
Download mp3 here: 
Megaupload: http://www.megaupload.com/?d=VANRIYRI 
Mediafire: http://www.mediafire.com/?0liyuojwyty
This video contains excerpts from copyrighted material, which was produced and is owned by the artists' corresponding labels (Cube Entertainment). I made this purely for entertainment purposes only. No copyright infringement intended. Thank you.
Like and Comment! Subscribe if you wish. Again, thank you so much.
B2ST ( Doojoon, Hyunseung, Junhyung, Yoseob, Gikwang, Dongwoon ) | Hyuna</t>
  </si>
  <si>
    <t>shock beast b2st change hyuna hyunah kpop k-pop remix 2010 cut korean mash mashup mega megamix mix music pop up ups korea south mixed mixes remixes remixed audio song songs hot video new of the era</t>
  </si>
  <si>
    <t>2010-05-19T21:55:34.000Z</t>
  </si>
  <si>
    <t>https://www.youtube.com/watch?v=UEuyHHlo62o</t>
  </si>
  <si>
    <t>1b1O0UDOrRM</t>
  </si>
  <si>
    <t>https://i.ytimg.com/vi/1b1O0UDOrRM/default.jpg</t>
  </si>
  <si>
    <t>MET HYUNA + MY FIRST K-POP CONCERT STORYTIME | Valory Pierce</t>
  </si>
  <si>
    <t>❥  #HyunaTour Held HyunA during the Meet &amp; Greet Photo-Op, she had her North American Tour and last week on March 10th, me and my friend Angie went to our very first K-POP concert and we had a blast! KPopMe was a hot mess but other than that, great amazing people, fun vibes and some crazy moments!
 ♡ SUBSCRIBE → http://www.youtube.com/subscription_center?add_user=valorbeauty
-----------------------------------------------------------------
▷ DISCOUNTS
• ANIME LOOTCRATE | http://lootcrate.com/Valory
Discount Code → Val
This discount code does NOT expire.
-----------------------------------------------------------------
Hello! I'm Valory Pierce a.k.a ValorBeauty on YouTube! A makeup lover by daylight, a nerd by moonlight...Yas, girl. I make videos ranging from beauty to anime or whatever nerd-tastic shenangains I am currently into. I've always loved fantasy films, fairies and animations! Let's be friends and come join the family, for a magical adventure!!
xoxo ♡ Val
-----------------------------------------------------------------
★ WEBSITE → http://www.valorypierce.com
★ FACEBOOK →  https://facebook.com/ValoryPierce
★ TWITTER  →  https://twitter.com/ValoryPierce
★ INSTAGRAM → https://instagram.com/ValoryPierce
★ GAMING CHANNEL → https://youtube.com/ValoryGames
★ OFFICIAL APP (iOS)  →   https://itunes.apple.com/us/app/valory-pierce/id1181762198?mt=8
★ OFFICIAL APP (Android)  →   https://play.google.com/store/apps/details?id=co.veam.veam31044470
-----------------------------------------------------------------
MUSIC BY
Audiomicro - http://www.audiomicro.com
Derek Fiechter - http://www.youtube.com/dfiechter2
Fiechter Brothers
https://www.youtube.com/channel/UCjMZjGhrFq_4llVS_x2XJ_w
EDITED BY
Valory Pierce
** Comments pertaining "First comment"  or "Second comment" and so on and so fourth, will be considered SPAM and will be removed. 
▷ FTC DISCLAIMER: This is not a sponsored video. All opinions are of my own, some links may be affiliated.</t>
  </si>
  <si>
    <t>valory pierce eurasian original series funny goofy makeup beauty film official howto valorbeauty アニメ fantasy Story drama HyunA Hyunah Kim Hyuna The Queen's Back Tour Hyuna American Tour KPopMe Korean Pop KPOP K-POP Vlog Storytime Crazy Story Time Kpop Concert M&amp;G Meeting HyunA Meet &amp; Greet Photo Op Hyuna Gwiyomi Gwiyomi Kim Hyun-ah 김현아 현아 Cube Entertainment Bubble Pop French Kiss Ice Cream Gangnam Style PSY 케이팝</t>
  </si>
  <si>
    <t>Valory Pierce</t>
  </si>
  <si>
    <t>2017-03-19T00:24:09.000Z</t>
  </si>
  <si>
    <t>https://www.youtube.com/watch?v=1b1O0UDOrRM</t>
  </si>
  <si>
    <t>cQDsOia5Lq8</t>
  </si>
  <si>
    <t>https://i.ytimg.com/vi/cQDsOia5Lq8/default.jpg</t>
  </si>
  <si>
    <t>[MPD직캠] 현아 직캠 어때? HYUNA How's this? Fancam @엠카운트다운_160811</t>
  </si>
  <si>
    <t>[Fancam/MPD직캠] 160811
ch.MPD
HYUNA - 어때? How's this?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현아 어때? hyuna how's this? 꼬리쳐</t>
  </si>
  <si>
    <t>2016-08-11T10:52:09.000Z</t>
  </si>
  <si>
    <t>https://www.youtube.com/watch?v=cQDsOia5Lq8</t>
  </si>
  <si>
    <t>Tw9E9rFavvQ</t>
  </si>
  <si>
    <t>https://i.ytimg.com/vi/Tw9E9rFavvQ/default.jpg</t>
  </si>
  <si>
    <t>Hyuna &amp; Sohyun dance cut</t>
  </si>
  <si>
    <t>A short clip of my lovely girls(: It was hard to find this clip again lol
please not mention the name of the show :*</t>
  </si>
  <si>
    <t>Kim Hyun-a (Singer) sohyun 4minute cube ent dance kpop Dancing gayoon jiyoon jihyun narshs narsha beg brown eyed girls</t>
  </si>
  <si>
    <t>onlycube</t>
  </si>
  <si>
    <t>2013-03-07T07:34:18.000Z</t>
  </si>
  <si>
    <t>https://www.youtube.com/watch?v=Tw9E9rFavvQ</t>
  </si>
  <si>
    <t>VlTLrnfahnY</t>
  </si>
  <si>
    <t>https://i.ytimg.com/vi/VlTLrnfahnY/default.jpg</t>
  </si>
  <si>
    <t>121130.PSY.Oppa Gangnam Style(Feat.HyunA)</t>
  </si>
  <si>
    <t>121130.MAMA
PSY-Oppa Gangnam Style(Feat.HyunA)
 **禁止**重新上傳</t>
  </si>
  <si>
    <t>2012 11 30 psy oppa gangnam style hk fancam mama HyunA</t>
  </si>
  <si>
    <t>AngelYAN0319</t>
  </si>
  <si>
    <t>2012-11-30T22:38:42.000Z</t>
  </si>
  <si>
    <t>https://www.youtube.com/watch?v=VlTLrnfahnY</t>
  </si>
  <si>
    <t>hZmiLWiotig</t>
  </si>
  <si>
    <t>https://i.ytimg.com/vi/hZmiLWiotig/default.jpg</t>
  </si>
  <si>
    <t>[MV] A Bitter Day - Hyuna &amp; Junhyung + G.NA (ENG SUB)</t>
  </si>
  <si>
    <t>THANK YOU for +1000 subs! ♥ http://fuckyeahjunah.tumblr.com/ | +Info &amp; CREDITS;_x000D_
_x000D_
I said I'd make this back when the song was released, so here it is! :D Sorry for taking so long, I hope it didn't turn out too shabby~! _x000D_
_x000D_
(junah, beast, b2st, 4minute, gina, 현아, 준형)_x000D_
_x000D_
credits; _x000D_
☆ editor; Kanae_x000D_
☆ translation; YONGISM@B2STRISING, Chris@4-minute.com, kpopinsanity@youtube, pop!gasa_x000D_
☆ footage; 4Minuteofficial, beastofficial, Crispi Crunch,  4-minute forums | other: for920606, piercejhunter, CJEnM | fansites: PHENOMENON, SENSATION, THE ORIGINAL, Stage*</t>
  </si>
  <si>
    <t>Kim Hyuna Hyunah Yong Junhyung BEAST B2ST 4minute Kpop Junah Junhyung/Hyuna Junhyung and Hyuna Hyuna and Junhyung G.NA Gina Choi MV</t>
  </si>
  <si>
    <t>2011-12-21T03:30:02.000Z</t>
  </si>
  <si>
    <t>https://www.youtube.com/watch?v=hZmiLWiotig</t>
  </si>
  <si>
    <t>L_UHyZ9a9xE</t>
  </si>
  <si>
    <t>https://i.ytimg.com/vi/L_UHyZ9a9xE/default.jpg</t>
  </si>
  <si>
    <t>HYUNA - How's This? MV Reaction | Die Queen ist ZURÜCK! | K-POP German</t>
  </si>
  <si>
    <t>[K-Pop Reaction Deutsch] Meine Waifu Hyuna hat einen neuen Song rausgebracht...und da sie mein Ultimate Female Bias ist musste ich einfach eine reaction machen! Viel Spaß! ^-^
__________________________________________
►Wenn euch das Video Gefallen hat würde ich mich über einen Kommentar und eine Bewertung freuen :D
__________________________________________
►Playlist: https://goo.gl/o1gedc
►Twitter: https://twitter.com/Malle_McFly
__________________________________________
Gruß, Malle :3</t>
  </si>
  <si>
    <t>K-POP K POP KPOP Korean Korea Musik Music Malle MallePlays MallePlayTV ShadowLetsPlay SLP MalikSLP EXO EXO-K EXO-M MONSTER Lucky One EX'ACT SM Entertainment Overdose Love Me Right Call Me Baby Comeback Boy Group D.O. Sehun Kai CUBE Cube Entertainment 4Minute 4Minute Disband Disband Hyuna Kim Hyuna How's This A'WESOME</t>
  </si>
  <si>
    <t>Malle McFly</t>
  </si>
  <si>
    <t>2016-08-01T10:30:01.000Z</t>
  </si>
  <si>
    <t>https://www.youtube.com/watch?v=L_UHyZ9a9xE</t>
  </si>
  <si>
    <t>5b5JkpQLmSo</t>
  </si>
  <si>
    <t>https://i.ytimg.com/vi/5b5JkpQLmSo/default.jpg</t>
  </si>
  <si>
    <t>(Troble Maker) - Hyuna &amp; JS / Backstage 현아 현승 트러블메이커 [Music on top]</t>
  </si>
  <si>
    <t>Troble Maker(Hyuna &amp; JS) - Trouble Maker
@ Music on top
JTBC STAR &amp; KPOP Channel.
http://www.jtbc.co.kr</t>
  </si>
  <si>
    <t>JTBC entertainment kpop hyun-a hyuna JS Troble Maker 트러블메이커 뮤직온탑 musicontop</t>
  </si>
  <si>
    <t>2013-04-15T13:52:58.000Z</t>
  </si>
  <si>
    <t>https://www.youtube.com/watch?v=5b5JkpQLmSo</t>
  </si>
  <si>
    <t>dITIogVFxbU</t>
  </si>
  <si>
    <t>https://i.ytimg.com/vi/dITIogVFxbU/default.jpg</t>
  </si>
  <si>
    <t>[HD] HYUNA (현아) - BLACKLIST (Feat. LE of EXID) MV</t>
  </si>
  <si>
    <t>Watch in HD!
A Talk album
HYUNA (현아) - BLACKLIST (Feat. LE of EXID) music video (뮤직비디오) 
fanmade
It's not the full song because I just had no strength to finish it all haha sorry!
Hope you enjoy i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Hyuna (Award Winner) 현아 blacklist LE EXID</t>
  </si>
  <si>
    <t>surrealME productions</t>
  </si>
  <si>
    <t>2014-08-03T20:52:44.000Z</t>
  </si>
  <si>
    <t>https://www.youtube.com/watch?v=dITIogVFxbU</t>
  </si>
  <si>
    <t>Vvr4qTJf1ZI</t>
  </si>
  <si>
    <t>https://i.ytimg.com/vi/Vvr4qTJf1ZI/default.jpg</t>
  </si>
  <si>
    <t>[EAST2WEST] HYUNA (현아) - 잘나가서 그래 (Roll Deep) Dance Cover</t>
  </si>
  <si>
    <t>[EAST2WEST] HYUNA (현아) - 잘나가서 그래 (Roll Deep) Dance Cover
Note: Audio Pitch has been changed due to copyright issues.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Hyuna - Didy
Ilhoon - Matt Tadeo
Backups - 
Lena Dakin
Jeanne Dem
Yerong Zhang
Saru Siva
Filmed by: Jenny Lam
Assited by: Alex Nguyen-Savejvong, Mitchell Kwan
Edited by : Saru Siva
Music:
Intro - Hyuna Roll Deep Teaser
Outro - Hyuna - Ice Ice ft. Yuk Ji Dam</t>
  </si>
  <si>
    <t>east2west e2w kpop dance cover kpop saru</t>
  </si>
  <si>
    <t>2015-11-17T02:04:22.000Z</t>
  </si>
  <si>
    <t>https://www.youtube.com/watch?v=Vvr4qTJf1ZI</t>
  </si>
  <si>
    <t>Gg4YAoWweJg</t>
  </si>
  <si>
    <t>https://i.ytimg.com/vi/Gg4YAoWweJg/default.jpg</t>
  </si>
  <si>
    <t>BLACKLIST - HyunA | YEOJIN choreography | Prepix Dance Studio</t>
  </si>
  <si>
    <t>YEOJIN teaches choreography to BLACKLIST - HyunA
Learn from instructors of Prepix Dance Studio on YouTube Channel!
Prepix Dance Studio
YouTube Channel: 
https://www.youtube.com/user/PrepixStudio
OFFICIAL WEBSITE:
http://prepixstudio.com/
INSTAGRAM:
https://www.instagram.com/prepixstudio/
FACEBOOK:
https://www.facebook.com/prepixstudio/
Prepix Dance Studio &amp;amp; Dance Tutorial</t>
  </si>
  <si>
    <t>LE 4minute HyunA BLACKLIST Prepix Dance Studio Prepix YEOJIN Choreography Choreo Grils Girl crush Seoul South Korea Class video Dance class</t>
  </si>
  <si>
    <t>2017-08-18T02:30:00.000Z</t>
  </si>
  <si>
    <t>https://www.youtube.com/watch?v=Gg4YAoWweJg</t>
  </si>
  <si>
    <t>N2dF_PLaX0o</t>
  </si>
  <si>
    <t>https://i.ytimg.com/vi/N2dF_PLaX0o/default.jpg</t>
  </si>
  <si>
    <t>HyunA - "Change" Dance Cover by Black Queen</t>
  </si>
  <si>
    <t>• Dance Team
» Black Queen
• Members
| 0:15 | Left-Right |
» Unknown*
» Eunbyul*
» Jandi (Leader)
» Sunha*
» Unknown*
* ex-members
• Song Title &amp; Artist
» Change by HyunA</t>
  </si>
  <si>
    <t>HyunA 현아 Change Dance Cover Dance Cover Black Queen BQ Blackqueen 블랙퀸 Cover Dance K-POP KPOP K POP</t>
  </si>
  <si>
    <t>2011-10-25T09:19:17.000Z</t>
  </si>
  <si>
    <t>https://www.youtube.com/watch?v=N2dF_PLaX0o</t>
  </si>
  <si>
    <t>PlX8P2Xpqmk</t>
  </si>
  <si>
    <t>https://i.ytimg.com/vi/PlX8P2Xpqmk/default.jpg</t>
  </si>
  <si>
    <t>HYUNA Comeback stage Straight Up Green Apple Ice Cream FullHD 1080p</t>
  </si>
  <si>
    <t>Live performance by Samiriie design 18'</t>
  </si>
  <si>
    <t>HYUNA Comeback stage Straight Up Green Apple Ice Cream FullHD 1080p New</t>
  </si>
  <si>
    <t>Sam 18</t>
  </si>
  <si>
    <t>2012-10-26T15:22:22.000Z</t>
  </si>
  <si>
    <t>https://www.youtube.com/watch?v=PlX8P2Xpqmk</t>
  </si>
  <si>
    <t>NaJ6HUZ3n1g</t>
  </si>
  <si>
    <t>https://i.ytimg.com/vi/NaJ6HUZ3n1g/default.jpg</t>
  </si>
  <si>
    <t>HyunA (현아) - Because I'm The Best (Roll Deep) (잘나가서 그래) Ft. 정일훈 Of BTOB | Yumie DANCE COVER</t>
  </si>
  <si>
    <t>Sexy Hyuna in her latest song, '잘나가서 그래 (Feat. 정일훈 Of BTOB)' (Roll Deep). *NO COPYRIGHT INFRINGEMENT INTENDED! All contents belong to the rightful owners.* This song has been tuned for copyright issue.
I wasn't a big fan of hers but the more I listen to her solos and the more I dance to her songs.. I'm like OUH LA LAAAH! :D lol. It's always fun once you have the dance down. Hope you guys enjoy this short dance cover.
FIND ME AT:
Facebook: https://www.facebook.com/officiallyyumieher
Instagram: http://instagram.com/oh_yumaaay
LIKE. SUBSCRIBE. SHARE.
Loving all my supporters! Thank You :) From Y.her</t>
  </si>
  <si>
    <t>Hyuna (Award Winner) BtoB (Musical Group) Because I'm The Best (Roll Deep) 잘나가서 그래 정일훈 KPOP DANCE COVER YUMIE YUMIE HER</t>
  </si>
  <si>
    <t>2015-09-07T06:58:34.000Z</t>
  </si>
  <si>
    <t>https://www.youtube.com/watch?v=NaJ6HUZ3n1g</t>
  </si>
  <si>
    <t>LmogeFFKI9M</t>
  </si>
  <si>
    <t>https://i.ytimg.com/vi/LmogeFFKI9M/default.jpg</t>
  </si>
  <si>
    <t>Hyuna’s backup dancer is gaining attention for her amazing visuals</t>
  </si>
  <si>
    <t>This backup dancer is gaining praise for her incredible skills and unbelievable visuals.
Subscribe to our channel ► https://goo.gl/6hDmWU
---------------★★★★★----------------
Other Videos you might like:
8 Idols with unique beauty marks https://youtu.be/X4Xvf8CEwpY
HyunA shares some of her beauty tips in 'Cosmopolitan' https://youtu.be/9nlABNNuiJ8
Description:
[Source] koreaboo
HyunaA‘s backup dancer Seulgi is the youngest dancer at CUBE Entertainment, and she has recently gotten quite popular for her amazing visuals during Hyuna’s “Red” promotions.
Background music
Song: it's different - Shadows (feat. Miss Mary) [NCS Release]
Music provided by NoCopyrightSounds.
Download this track for FREE: http://bit.ly/2ifUgAg
---------------★★★★★----------------
Our Social Media:
♥ GooglePlus: https://goo.gl/NqsjNU
♥ Facebook:   https://www.facebook.com/ABIZ-ENT-BUZZ-1839595539631287/
♥ Pinterest:  https://www.pinterest.com/abizentbuzz/
♥ Twitter:    https://twitter.com/EntAbiz
---------------★★★★★----------------
ABIZ ENT BUZZ ► https://goo.gl/6hDmWU</t>
  </si>
  <si>
    <t>Hyuna’s backup dancer is gaining attention for her amazing visuals HyunA hyuna backup dancer seulgi hyuna backup dancer gainning attention amazing visuals hyuna 4minute 4minute hyuna dance red hyuna Cube Entertainment jyp k-pop kpop kpop dance netizen ent entertainment abiz asian showbiz buzz news abiz ent buzz ABIZ ENT BUZZ ABIZ BUZZ</t>
  </si>
  <si>
    <t>2017-04-19T12:30:00.000Z</t>
  </si>
  <si>
    <t>https://www.youtube.com/watch?v=LmogeFFKI9M</t>
  </si>
  <si>
    <t>KqElhOLPmic</t>
  </si>
  <si>
    <t>https://i.ytimg.com/vi/KqElhOLPmic/default.jpg</t>
  </si>
  <si>
    <t>HyunA&amp;JS_United CUBE in Brazil_Boom The K-Pop</t>
  </si>
  <si>
    <t>HyunA&amp;JS (Trouble Maker)
_United CUBE in Brazil
Mnet Boom The K-Pop #1 2011.12.29 Thur PM 7:30
                                          #2 2012.01.05 Thur PM 7:30</t>
  </si>
  <si>
    <t>Boom The K-Pop United CUBE in Brazil HyunA&amp;JS Trouble Maker</t>
  </si>
  <si>
    <t>2012-01-04T05:37:43.000Z</t>
  </si>
  <si>
    <t>https://www.youtube.com/watch?v=KqElhOLPmic</t>
  </si>
  <si>
    <t>OFvIXkHEFeI</t>
  </si>
  <si>
    <t>https://i.ytimg.com/vi/OFvIXkHEFeI/default.jpg</t>
  </si>
  <si>
    <t>[Koreos] HyunA(현아) - 어때? (How's this?) Dance Cover</t>
  </si>
  <si>
    <t>[Koreos] HyunA(현아) - 어때? (How's this?) Dance Cover
FACEBOOK:
https://www.facebook.com/KoreosUCLA
INSTAGRAM:
https://instagram.com/koreosucla/
TWITTER:
https://twitter.com/KoreosUCLA
SNAPCHAT:
https://www.snapchat.com/add/KoreosUCLA
Koreos is a K-pop dance team at UCLA founded by K-INSA (K-pop International Student Association) in 2014. We create dance covers and dance sets of K-pop music videos, special stage dance performances, concept trailers, etc. 
Dancers:
HyunA - Alex Nguyễn (Dance Captain) @alxndr_win
Ellen Min (Coordinator) Instagram: @ellenmint_
Cindy Gu @cindy_gu
Destiny Johnson @hellodestinyj
Jessica Dang @jessica_dang 
Joyce Huang @joicebox
Susie Shu @susiemeoww
Filmed by:
Kevin Jin @keevvinnjin
Edited by:
Louis Pham @louiepham http://louispham.design
This video is used only for entertainment purposes. We do not own any of the music or choreography.</t>
  </si>
  <si>
    <t>KPOP Dance Cover KCON KOREOS UCLA KOREOS UCLA 4minute HyunA 현아 어때 How's this disband awesome u&amp;me red roll deep bubble pop ice cream change choreography dance practice dance mirror tutorial dance k-pop south korea m countdown comeback 2016 comeback stage music video</t>
  </si>
  <si>
    <t>2016-08-09T04:43:49.000Z</t>
  </si>
  <si>
    <t>https://www.youtube.com/watch?v=OFvIXkHEFeI</t>
  </si>
  <si>
    <t>ZlNr0OiYXKI</t>
  </si>
  <si>
    <t>https://i.ytimg.com/vi/ZlNr0OiYXKI/default.jpg</t>
  </si>
  <si>
    <t>Hyuna - Before/after</t>
  </si>
  <si>
    <t>Fotos del antes y despues, todos los cambios de look de Hyuna, espero q les guste :)</t>
  </si>
  <si>
    <t>Kim Hyuna Hyuna bubble pop ice cream 4minute huh hot issue to my boyfriend unripe apple troublemaker gangnam style</t>
  </si>
  <si>
    <t>Vanellestar</t>
  </si>
  <si>
    <t>2013-02-02T19:34:18.000Z</t>
  </si>
  <si>
    <t>https://www.youtube.com/watch?v=ZlNr0OiYXKI</t>
  </si>
  <si>
    <t>ehSBV9T_LHs</t>
  </si>
  <si>
    <t>https://i.ytimg.com/vi/ehSBV9T_LHs/default.jpg</t>
  </si>
  <si>
    <t>RED- HYUNA [현아] [NON-KPOP FANS REACT/AMERICA REACTS]</t>
  </si>
  <si>
    <t>I had the idea a long time ago to film peoples reactions to K-pop out in public. Mister Popo followed through with the same idea with his version called "Strangers react to K-pop." I decided to call this "America reacts to K-pop." The reactions were purely hilarious, we could not stop laughing. The reactions of non-kpop fans who don't even have a taste of what Asian culture is like is funny to watch. Look forward to many more of these. Any requests for what we should have people react to, or a particular culture of people you would like to see do reactions, let us know. 
Dual Dimension:
Facebook Page-
https://www.facebook.com/DualDimension?ref=hl&amp;ref_type=bookmark
Twitter- 
https://twitter.com/Dual_Dimension</t>
  </si>
  <si>
    <t>Pink Dimension PinkuDansu GPKpop Beriilove Hyperfashion101 Japanese music asian pop hip hop SuzumiyaHaruhi35 Beeonkamusic kpop jpop dance covers cover HD High definition music video MV PV format style film video Fenix vlogs vlog reaction review dual dimension black nami indigo misaki ame li-na tyfoon breaking myyth stormie ne seoulstice ays hyperfashion101 Korean non-kpop non hate dislike america united states us fan</t>
  </si>
  <si>
    <t>Dual Dimension</t>
  </si>
  <si>
    <t>2014-12-06T05:22:26.000Z</t>
  </si>
  <si>
    <t>https://www.youtube.com/watch?v=ehSBV9T_LHs</t>
  </si>
  <si>
    <t>PpPhskWRPzE</t>
  </si>
  <si>
    <t>https://i.ytimg.com/vi/PpPhskWRPzE/default.jpg</t>
  </si>
  <si>
    <t>110714 | Hyuna Bubble Pop HD</t>
  </si>
  <si>
    <t>wOw! hyuna is the best!</t>
  </si>
  <si>
    <t>bubblepophyunamnet</t>
  </si>
  <si>
    <t>AppleKpop4EverHD</t>
  </si>
  <si>
    <t>2011-07-14T18:01:56.000Z</t>
  </si>
  <si>
    <t>https://www.youtube.com/watch?v=PpPhskWRPzE</t>
  </si>
  <si>
    <t>Bkbgtf-PADY</t>
  </si>
  <si>
    <t>https://i.ytimg.com/vi/Bkbgtf-PADY/default.jpg</t>
  </si>
  <si>
    <t>Wondergirls (HYUNA)</t>
  </si>
  <si>
    <t>Hyuna during her wondergirls days 
i do not own anything</t>
  </si>
  <si>
    <t>wondergirls hyuna sunye sohee sunmi yeeun 4minute</t>
  </si>
  <si>
    <t>honeyV14</t>
  </si>
  <si>
    <t>2010-09-09T20:22:32.000Z</t>
  </si>
  <si>
    <t>https://www.youtube.com/watch?v=Bkbgtf-PADY</t>
  </si>
  <si>
    <t>3BQnLxysoJA</t>
  </si>
  <si>
    <t>https://i.ytimg.com/vi/3BQnLxysoJA/default.jpg</t>
  </si>
  <si>
    <t>161220 현아 빨개요 직캠 HyunA fancam - RED (올댓케이팝) by Spinel</t>
  </si>
  <si>
    <t>161220 All that K-pop HyunA fancam - RED by 스피넬 http://thestudio.kr</t>
  </si>
  <si>
    <t>2016-12-20T14:22:21.000Z</t>
  </si>
  <si>
    <t>https://www.youtube.com/watch?v=3BQnLxysoJA</t>
  </si>
  <si>
    <t>EGsZODaTqUk</t>
  </si>
  <si>
    <t>https://i.ytimg.com/vi/EGsZODaTqUk/default.jpg</t>
  </si>
  <si>
    <t>[ENG] HyunA (4MINUTE) + Sunggyu (INFINITE) Cut @ 130114 M Beatles Code</t>
  </si>
  <si>
    <t>포미닛 현아 언급 @ 130114 비틀즈코드 (인피니트 성규)
Turn on CC if you can't read this font.
Who is on team Woohyun+Hyuna with me?
PS. As the saying goes, one rotten apple spoils the bunch. This is why I delete the comments of rotten people.</t>
  </si>
  <si>
    <t>4minute hyuna infinite sunggyu 포미닛 현아 인피니트 성규</t>
  </si>
  <si>
    <t>2013-01-15T09:11:30.000Z</t>
  </si>
  <si>
    <t>https://www.youtube.com/watch?v=EGsZODaTqUk</t>
  </si>
  <si>
    <t>f7bjRNGN6l8</t>
  </si>
  <si>
    <t>https://i.ytimg.com/vi/f7bjRNGN6l8/default.jpg</t>
  </si>
  <si>
    <t>HyunA(현아) - 어때? (How's this?)Dance Cover(mirror)안무 거울모드</t>
  </si>
  <si>
    <t>HyunA(현아) - 어때? (How's this?)Dance Cover(mirror)안무 거울모드 
김진경 학생 입니다
다음영상도 기대해주세요~!!
----------------------------------------------------
학원,영상문의 : 02-562-5156, 070-8819-5156
홈페이지 : http://www.dreamdanceacademy.co.kr
네이버tv캐스트 : http://tvcast.naver.com/dreamvocal
네이버블로그 : http://dreamvocalgn.blog.me
페이스북 : https://www.facebook.com/dreamdancegn
무료댄스체험프로그램 : http://goo.gl/forms/Y964eCZykD
카톡오픈채팅 : https://open.kakao.com/o/s3HOWbb</t>
  </si>
  <si>
    <t>드림보컬 현아 현아직캠 현아어때 어때 어때 커버 어때안무 현아커버 현아cover 현아 어때안무 커버 hyena hyuna 어때 hyuna 안무 hyuna cover hyuna how’s this how’s this 안무 how’s thiscover 현아 포미닛 현아 직캠 현아 탈퇴 현아 춤</t>
  </si>
  <si>
    <t>2016-08-11T13:30:38.000Z</t>
  </si>
  <si>
    <t>https://www.youtube.com/watch?v=f7bjRNGN6l8</t>
  </si>
  <si>
    <t>gASEfwIELSo</t>
  </si>
  <si>
    <t>https://i.ytimg.com/vi/gASEfwIELSo/default.jpg</t>
  </si>
  <si>
    <t>Hyuna - Roll Deep_koreans react [Korean Bros]</t>
  </si>
  <si>
    <t>구독해주세요!!
Subscribe for more !!
★ JKTV 제이케이티비
웃음이 최고의 보약입니다 ! JKTV가 책임지고 웃게만들어드릴께요 ♡
★Korea's most wanted prank &amp; social experiment crew !
We will show you the crazy &amp; fun part of Korea ^__^♡
JaeUk's youtube channel
https://www.youtube.com/user/jaeuk1990
문의/Inquiry: Jaykang89@naver.com
www.facebook.com/jktv89</t>
  </si>
  <si>
    <t>Korea Korean Korean reaction Korean react JKTV prank prank korea prank korean kpop prank kpop reaction 현아 현아 잘나가서그래 hyuna 4minute Roll Deep BtoB (Musical Group) South Korea (Country) Hyuna (Award Winner) K-pop (Musical Genre) Hyuna reaction korean boys reaction korean reaction Kpop reaction Hyuna 잘나가서그래 reaction react to Hyuna 포미닛 현아 reaction 현아 mv mv reaction</t>
  </si>
  <si>
    <t>2015-09-15T09:23:31.000Z</t>
  </si>
  <si>
    <t>https://www.youtube.com/watch?v=gASEfwIELSo</t>
  </si>
  <si>
    <t>794-ENssZ8I</t>
  </si>
  <si>
    <t>https://i.ytimg.com/vi/794-ENssZ8I/default.jpg</t>
  </si>
  <si>
    <t>Justice Crew react to Hyuna Vs BoA - who is the better dancer?</t>
  </si>
  <si>
    <t>We thought it was time Aussie pop group Justice Crew passed judgement on some female k-pop artists: 4Minute's Hyuna and BoA. See which one they think is the better dancer! 
More at: http://www.sbs.com.au/popasia/blog/2014/05/20/justice-crew-react-exo-overdose-mv</t>
  </si>
  <si>
    <t>Dance (Professional Field) Kim Hyun-a (Musical Artist) BoA (Musical Artist) k-pop Justice Crew (Musical Artist) Dancer SBS PopAsia PopAsia Pop Music (Musical Genre) Australia (Country) South Korea (Country) Girl Group (Musical Genre) 4Minute (Musical Group) X Factor The X Factor (Australia) (TV Program) react reaction</t>
  </si>
  <si>
    <t>2014-06-03T05:14:33.000Z</t>
  </si>
  <si>
    <t>https://www.youtube.com/watch?v=794-ENssZ8I</t>
  </si>
  <si>
    <t>t5Cpi2SJZyQ</t>
  </si>
  <si>
    <t>https://i.ytimg.com/vi/t5Cpi2SJZyQ/default.jpg</t>
  </si>
  <si>
    <t>hyuna and hyunseung -couple</t>
  </si>
  <si>
    <t>~~~PLEASE READ~~~
this video may not be true
this is fanmade so please dont take anything serous
i dont own anything
please like comment and sub for support
4minute video is coming soon</t>
  </si>
  <si>
    <t>Kim Hyun-a (Musical Artist)</t>
  </si>
  <si>
    <t>2013-06-01T19:48:01.000Z</t>
  </si>
  <si>
    <t>https://www.youtube.com/watch?v=t5Cpi2SJZyQ</t>
  </si>
  <si>
    <t>X_p7jw1VJHo</t>
  </si>
  <si>
    <t>https://i.ytimg.com/vi/X_p7jw1VJHo/default.jpg</t>
  </si>
  <si>
    <t>HYUNA RED ( 빨개요 ) Reaction / Review - MRJKPOP</t>
  </si>
  <si>
    <t>MRJ K-Pop VLOG Facebook Group: 
http://www.facebook.com/groups/mrjkpop/ Join today!!!
Select Clothing by The Lees Shop: http://theleesshop.com
MRJ K-POP VLOG REACTION for HYUNA - '빨개요 (RED)' (Official Music Video) !
What did you guys think about this song and MV?!?!  Let us know!
Watch the original MV here: https://www.youtube.com/watch?v=oTXCgR93zC8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theme music is Copyright 2014, Michael R. Johnson Studios
More info about it here: http://www.mrjstudios.us/heelixb.html</t>
  </si>
  <si>
    <t>Hyuna (Award Winner) Hyuna hyun-a hyunah RED HYUNA - '빨개요 (RED)' (Official Music Video) 빨개요 (RED) official music video kpop k-pop mrjkpop MRJKPOP REACTION review reaction MV MRJ Kpop K-pop Vlog Reaction Video Hirter MRJSTUDIOS Entertainment best Music Video (TV Genre) Video Blog (Website Category) south korea South Korea (Country) 4 minute Cube entertainment cube entertainment hyuna red reaction hyuna red review spaz</t>
  </si>
  <si>
    <t>2014-07-28T07:17:12.000Z</t>
  </si>
  <si>
    <t>https://www.youtube.com/watch?v=X_p7jw1VJHo</t>
  </si>
  <si>
    <t>X-t9crQs_wk</t>
  </si>
  <si>
    <t>https://i.ytimg.com/vi/X-t9crQs_wk/default.jpg</t>
  </si>
  <si>
    <t>Waveya HYUNA RED (빨개요) kpop cover dance</t>
  </si>
  <si>
    <t>Hyuna (Award Winner) Dance (Interest) 웨이브야 K-pop (Musical Genre)</t>
  </si>
  <si>
    <t>2014-08-22T09:04:45.000Z</t>
  </si>
  <si>
    <t>https://www.youtube.com/watch?v=X-t9crQs_wk</t>
  </si>
  <si>
    <t>JGXjPV0esfo</t>
  </si>
  <si>
    <t>https://i.ytimg.com/vi/JGXjPV0esfo/default.jpg</t>
  </si>
  <si>
    <t>[IY] Hyuna's (4MINUTE) Amazing Skills</t>
  </si>
  <si>
    <t>Credits: KBS/Soshified
I do not own any content in this video.</t>
  </si>
  <si>
    <t>IY invincible youth G7 funny cuts SNSD 4MINUTE KARA SECRET BEG Hyuna 2/10 skills cute</t>
  </si>
  <si>
    <t>thejoyofjelly2</t>
  </si>
  <si>
    <t>2011-06-14T09:15:11.000Z</t>
  </si>
  <si>
    <t>https://www.youtube.com/watch?v=JGXjPV0esfo</t>
  </si>
  <si>
    <t>id-txhD8j_4</t>
  </si>
  <si>
    <t>https://i.ytimg.com/vi/id-txhD8j_4/default.jpg</t>
  </si>
  <si>
    <t>HYUNA - ICE CREAM (BTS: Music Video)</t>
  </si>
  <si>
    <t>현아 - 아이스크림 (ICE CREAM) 메이킹 비디오
HYUNA- ICE CREAM  (Behind the Scenes Video)</t>
  </si>
  <si>
    <t>HyunA Ice Cream 현아 아이스크림 making video BTS psy 싸이 큐브 엔터테인먼트 cube entertainment</t>
  </si>
  <si>
    <t>2012-10-23T05:00:30.000Z</t>
  </si>
  <si>
    <t>https://www.youtube.com/watch?v=id-txhD8j_4</t>
  </si>
  <si>
    <t>MeNLNwsuNpM</t>
  </si>
  <si>
    <t>https://i.ytimg.com/vi/MeNLNwsuNpM/default.jpg</t>
  </si>
  <si>
    <t>[ kpop ] HyunA Dance Medley (현아 댄스 메들리) (#dpop Mirror Mode)</t>
  </si>
  <si>
    <t>HyunA Dance Medley (#DPOP Mirror Mode)
Change + BUBBLE POP + RED + Because I’m The Best + How's This + BABE
Dance Creator - GeumJu Lee
------------------------------------------------------------------------
현아 댄스 메들리 커버 거울모드
체인지 + 버블팝 + 빨개요 + 잘 나가서 그래 + 어때 + 베베
크리에이터 이금주
드림보컬&amp;댄스 아카데미
수강문의: 1661-5156
Dream Vocal &amp; Dance Academy
TEL : 1661-5156
dance home page : http://www.dreamdanceacademy.co.kr
vocal home page : http://www.dreamvocal.co.kr/
dance facebook : https://www.facebook.com/dreamdancegn/
vocal facebook : https://www.facebook.com/dreamvocalgn/
instagram : https://www.instagram.com/dreamvocal_...
naverTV : http://tv.naver.com/dreamvocal
kakaoTV : http://tv.kakao.com/channel/2886167
优酷 : http://i.youku.com/dreamvocal
美拍 : http://www.meipai.com/user/dreamdance...
BiliBili : https://space.bilibili.com/98316571/#!/
微博 : http://weibo.com/dreamvocal 
微信公众号 : dreamvocal</t>
  </si>
  <si>
    <t>d-pop dpop #d #dpop #d-pop 디팝 드림보컬 드림댄스 dance studio 댄스 댄스 스튜디오 커버댄스 댄스커버 현아 HyunA 어때 빨개요 잘나가서그래 베베 버블팝 change</t>
  </si>
  <si>
    <t>2017-11-26T12:00:01.000Z</t>
  </si>
  <si>
    <t>https://www.youtube.com/watch?v=MeNLNwsuNpM</t>
  </si>
  <si>
    <t>o3D5ih1q9Zc</t>
  </si>
  <si>
    <t>https://i.ytimg.com/vi/o3D5ih1q9Zc/default.jpg</t>
  </si>
  <si>
    <t>현아HyunA - 어때? Choreography . HAZEL</t>
  </si>
  <si>
    <t>비바댄스스튜디오 VIVA DANCE STUDIO
현아HyunA - 어때? Choreography . HAZEL
HOME PAGE
http://viva-dancestudio.com
창원댄스 '비바댄스스튜디오'</t>
  </si>
  <si>
    <t>2016-08-19T08:32:26.000Z</t>
  </si>
  <si>
    <t>https://www.youtube.com/watch?v=o3D5ih1q9Zc</t>
  </si>
  <si>
    <t>lcWodj31Mgk</t>
  </si>
  <si>
    <t>https://i.ytimg.com/vi/lcWodj31Mgk/default.jpg</t>
  </si>
  <si>
    <t>泫雅暈倒事件之隱藏攝影機HyunA was sick</t>
  </si>
  <si>
    <t>現4minute-泫雅在2007年wonder girls 時期主打Irony-拍攝MTV S2，後來因為多次病痛暈倒而考量身體健康因素退出wg養病</t>
  </si>
  <si>
    <t>泫雅 譽恩 wonder girls hyuna</t>
  </si>
  <si>
    <t>peercat2009</t>
  </si>
  <si>
    <t>2011-05-31T18:08:02.000Z</t>
  </si>
  <si>
    <t>https://www.youtube.com/watch?v=lcWodj31Mgk</t>
  </si>
  <si>
    <t>qDCTYuEY80U</t>
  </si>
  <si>
    <t>https://i.ytimg.com/vi/qDCTYuEY80U/default.jpg</t>
  </si>
  <si>
    <t>HyunA(현아) BABE(베베) WAVEYA 웨이브야</t>
  </si>
  <si>
    <t>contact : waveya777@naver.com
웨이브야 고양이 채널 www.youtube.com/WAVEYAmiu
웨이브야 댄스 채널 www.youtube.com/waveya2011
인스타그램 instagram : waveyaari / waveyamiu 
                 arimiulovelovecat
페이스북 facebook.com/WaveyaDanceGroup
트위터 Twitter:ARIWVY /  waveyaMIU</t>
  </si>
  <si>
    <t>waveya waveya dance team Kpop Cover Dance Kpop Cover Dance Waveya Cover Dance Waveya Kpop Waveya Dance Kpop Dance 현아 베베 베베 안무 현아 베베 안무 베베안무배우기 가수춤배우기 춤</t>
  </si>
  <si>
    <t>2017-09-01T19:11:15.000Z</t>
  </si>
  <si>
    <t>https://www.youtube.com/watch?v=qDCTYuEY80U</t>
  </si>
  <si>
    <t>27S0YP62-m4</t>
  </si>
  <si>
    <t>https://i.ytimg.com/vi/27S0YP62-m4/default.jpg</t>
  </si>
  <si>
    <t>[PHO GO] | PHỞ FT HYUNA (Miu Lê - Chi Pu - Gino Tống) (Viral Fest Asia 2016) [Phần 2]</t>
  </si>
  <si>
    <t>[PHO GO] | PHỞ FT HYUNA (Miu Lê - Chi Pu - Gino Tống) (Viral Fest Asia 2016) [Phần 2] 
-------------------------------------------------
Một chuyến đi, giao lưu tụ họp của những Youtuber và ca sỹ Châu á, đến từ nhiều nước khác nhau.  Phở rất vinh dự khi là một trong những vị khách mời được Webtvasia mời sang tham dự lần này, và Phở đã làm quen được rất nhiều Youtuber nước bạn, các bạn xem Phở đã gặp ai nhé !!!
---------------------------------------------------------------------------
Follow: PHỞ ĐẶC BIỆT
http://www.facebook.com/tobuuphat
http://instagram.com/phodacbiet
https://www.youtube.com/PhoTeam
Editor: Hapu https://www.fb.com/Hapuhoangphuc
-------------------------
Xem series Phở mới nhất: http://bit.ly/1QwkB6U</t>
  </si>
  <si>
    <t>phogo PHỞ FT HYUNA Miu Lê Chi Pu Gino Tống Viral Fest Asia 2016 Phở Đặc Biệt pho dac biet Phở Phở trip trip HYUNA</t>
  </si>
  <si>
    <t>Phở Đặc Biệt</t>
  </si>
  <si>
    <t>2016-09-06T13:00:00.000Z</t>
  </si>
  <si>
    <t>https://www.youtube.com/watch?v=27S0YP62-m4</t>
  </si>
  <si>
    <t>pPybXboPOOk</t>
  </si>
  <si>
    <t>https://i.ytimg.com/vi/pPybXboPOOk/default.jpg</t>
  </si>
  <si>
    <t>[IY] Hyuna (4MINUTE) Screams At: Chicken</t>
  </si>
  <si>
    <t>IY invincible youth G7 funny cuts SNSD 4MINUTE KARA SECRET BEG</t>
  </si>
  <si>
    <t>2011-06-13T15:25:45.000Z</t>
  </si>
  <si>
    <t>https://www.youtube.com/watch?v=pPybXboPOOk</t>
  </si>
  <si>
    <t>HM9jVQyRhhs</t>
  </si>
  <si>
    <t>https://i.ytimg.com/vi/HM9jVQyRhhs/default.jpg</t>
  </si>
  <si>
    <t>HyunA -BABE 현아 베베 안무 WAVEYA MiU 웨이브야 미유</t>
  </si>
  <si>
    <t>waveya waveya dance team Kpop Cover Dance Kpop Cover Dance Waveya Cover Dance Waveya Kpop Waveya Dance Kpop Dance 현아 베베 베베안무 현아 베베 웨이브야 hyuna 웨이브야 미유 Hyuna Babe HyunA dance</t>
  </si>
  <si>
    <t>2017-10-21T16:45:03.000Z</t>
  </si>
  <si>
    <t>https://www.youtube.com/watch?v=HM9jVQyRhhs</t>
  </si>
  <si>
    <t>saxAxMtE0ic</t>
  </si>
  <si>
    <t>https://i.ytimg.com/vi/saxAxMtE0ic/default.jpg</t>
  </si>
  <si>
    <t>[KPOP IN PUBLIC CHALLENGE] Special Halloween (BTS, TWICE, SISTAR, HYUNA, EXO...) - N4 Dance Cover</t>
  </si>
  <si>
    <t>[ESPECIAL HALLOWEEN] Olá pessoal!!
Hoje viemos trazer um KPOP EM PÚBLICO - ESPECIAL HALLOWEEN pra vocês. Porque pagar micao dançando em público não basta, tem que ter fantasia 😂 😂
Se chegarmos a 700 inscritos, faremos o KPOP EM PÚBLICO PARTE 2, então corre e se inscreve se ainda não for inscrito, e não esquece de compartilhar com os amigos!! 
Deixem nos comentários se vocês gostam desse tipo de vídeo e quais músicas vocês gostariam que dançassemos em público. 💃🏻
Feliz Halloween. 🎃🎃Beijos! 😙
🎶Músicas usadas:
AOA - Excuse me 
Twice - TT
BTS - Gogo
BTS - Baepsae 
Sunmi - Gashina
Hyuna - Red
Hyuna - Babe
Fiestar - Apple pie
Black Pink - As if it's your last 
Sistar - Shake it
Sistar - I like that
EXO - The eve 
KARD - Hola hola
KARD - Oh nana
Like this video, share and comment. kisses :* ☻
♥ DHULI CHANNEL: https://www.youtube.com/channel/UCgzw7go4VigwNpsAEQrkyCA 
♥ FABI CHANNEL: https://www.youtube.com/user/fabisfl/featured
♥ Follow us on twitter!
https://twitter.com/team_n4
♥ Follow us on Instagram!
https://www.instagram.com/n.four/
https://www.instagram.com/chocotea_/
https://www.instagram.com/jenyphergla...
https://www.instagram.com/binalion/
https://www.instagram.com/dudaachan/
♥ Like our page!
https://m.facebook.com/n4.danceteam/
♥ ULTIMO COVER SOLO: https://youtu.be/3xrvlmsbvv0
♥ ULTIMO COVER EM GRUPO: https://youtu.be/yhXW4vHYEaA
♥ ULTIMA LIVE: https://youtu.be/jxxyM3yUZH0
♥ULTIMO N4 TV: https://youtu.be/otzn5bGNoZM</t>
  </si>
  <si>
    <t>2017-10-30T03:14:41.000Z</t>
  </si>
  <si>
    <t>https://www.youtube.com/watch?v=saxAxMtE0ic</t>
  </si>
  <si>
    <t>m02z4Q9gz7w</t>
  </si>
  <si>
    <t>https://i.ytimg.com/vi/m02z4Q9gz7w/default.jpg</t>
  </si>
  <si>
    <t>HyunA(현아) -어때? (How's this?)cover dance WAVEYA 웨이브야</t>
  </si>
  <si>
    <t>www.youtube.com/waveya2011
http://www.youtube.com/arimiulovelovecat
instagram : waveyaari / waveyamiu / arimiulovelovecat
waveya777@naver.com
Twitter:ARIWVY /  waveyaMIU
여러분들~~! 웨이브야 촬영때 입은 의상 구입하실수있습니다^^
인스타그램 @waveyastyle 에 오시면 보실수있으세요~</t>
  </si>
  <si>
    <t>waveya Kpop Cover Dance Kpop Cover Dance Waveya Cover Dance Waveya Kpop Waveya Dance Kpop Dance HyunA Hows This? 현아 어때?</t>
  </si>
  <si>
    <t>2016-08-12T16:38:58.000Z</t>
  </si>
  <si>
    <t>https://www.youtube.com/watch?v=m02z4Q9gz7w</t>
  </si>
  <si>
    <t>mYPPeLGNvQo</t>
  </si>
  <si>
    <t>https://i.ytimg.com/vi/mYPPeLGNvQo/default.jpg</t>
  </si>
  <si>
    <t>HYUNA - Cute &amp; Sexy Dance</t>
  </si>
  <si>
    <t>HYUNA 재미, 귀여운 &amp; 섹시 댄스</t>
  </si>
  <si>
    <t>HyunA Dance Kim Hyun-a (Singer) 4Minute 재미 댄스 섹시 HYUNA Dancing Cute Song Kim Hyun-a (Musical Artist) Dance Music (Musical Genre) Gangnam Style</t>
  </si>
  <si>
    <t>2012-11-24T16:06:51.000Z</t>
  </si>
  <si>
    <t>https://www.youtube.com/watch?v=mYPPeLGNvQo</t>
  </si>
  <si>
    <t>9Jzo2dvDl-4</t>
  </si>
  <si>
    <t>https://i.ytimg.com/vi/9Jzo2dvDl-4/default.jpg</t>
  </si>
  <si>
    <t>Fomo Daily Reacts to HyunA "How's This"</t>
  </si>
  <si>
    <t>We watched HyunA's new video for "How's This". Have you seen the her music video yet? What did you think? Let us know in the comments below!
Wanna see the full reaction?  Head over to our Facebook page to watch the full version!
Make sure to subscribe: 
https://goo.gl/7WQgwP
Tweet us what you want to see next 
http://twitter.com/fomodaily
Follow us on Instagram:
http://www.instagram.com/fomodaily
Like us on Facebook:
http://facebook.com/fomodaily</t>
  </si>
  <si>
    <t>fomodaily fomo daily hyunA hows this how's this kpop music video music video reaction south korea cube entertainment 4minute pop americans react to kpop</t>
  </si>
  <si>
    <t>2016-08-12T16:00:07.000Z</t>
  </si>
  <si>
    <t>https://www.youtube.com/watch?v=9Jzo2dvDl-4</t>
  </si>
  <si>
    <t>A4P7DubPuCs</t>
  </si>
  <si>
    <t>https://i.ytimg.com/vi/A4P7DubPuCs/default.jpg</t>
  </si>
  <si>
    <t>HyunA vs Hyoseong • For The Win</t>
  </si>
  <si>
    <t>On this episode of For The Win, watch our guests compare HyunA and Hyoseong! Who do you think will win the Internet?
Be sure to vote in our poll in the cards for this video to tell us who you like best!
Make sure to subscribe: 
https://goo.gl/7WQgwP
Tweet us what you want to see next 
http://twitter.com/fomodaily
Follow us on Instagram:
http://www.instagram.com/fomodaily
Like us on Facebook:
http://facebook.com/fomodaily</t>
  </si>
  <si>
    <t>fomodaily fomo daily hyoseong secret 4minute hyuna 4minute vs secret hyuna vs hyoseong hyuna ftw hyoseong ftw fomo daily hyuna fomo daily hyoseong fomo daily secret fomo daily 4minute 4minute instagram hyuna instagram hyoseong instagram secret girl group for the win hyuna for the win secret secret social media hyuna social media 4minute social media</t>
  </si>
  <si>
    <t>2017-03-15T16:00:02.000Z</t>
  </si>
  <si>
    <t>https://www.youtube.com/watch?v=A4P7DubPuCs</t>
  </si>
  <si>
    <t>8amZvybi0iU</t>
  </si>
  <si>
    <t>https://i.ytimg.com/vi/8amZvybi0iU/default.jpg</t>
  </si>
  <si>
    <t>[Mirrored Dance] Freaky - Hyuna</t>
  </si>
  <si>
    <t>ellebellgn</t>
  </si>
  <si>
    <t>2016-08-29T20:23:43.000Z</t>
  </si>
  <si>
    <t>https://www.youtube.com/watch?v=8amZvybi0iU</t>
  </si>
  <si>
    <t>ShwpJfOSfRQ</t>
  </si>
  <si>
    <t>https://i.ytimg.com/vi/ShwpJfOSfRQ/default.jpg</t>
  </si>
  <si>
    <t>HyunA현아 - 베베BABE / Dance Cover.</t>
  </si>
  <si>
    <t>비바댄스스튜디오 VIVA DANCE STUDIO
HyunA현아 - 베베BABE / Dance Cover.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비바댄스 VIVA HyunA 현아 베베 BABE 베베안무 현아안무 현아춤 현아댄스 베베댄스 안무배우기 kpop 가요 가요댄스 창원 댄스 학원 부산댄스 마산댄스 진해댄스</t>
  </si>
  <si>
    <t>2017-09-03T10:00:05.000Z</t>
  </si>
  <si>
    <t>https://www.youtube.com/watch?v=ShwpJfOSfRQ</t>
  </si>
  <si>
    <t>s7ReLA7d7_w</t>
  </si>
  <si>
    <t>https://i.ytimg.com/vi/s7ReLA7d7_w/default.jpg</t>
  </si>
  <si>
    <t>hyuna fanboys 2</t>
  </si>
  <si>
    <t>I DONT OWN ANYTHING.</t>
  </si>
  <si>
    <t>hyuna heechul 4minute fanboys kpop superjunior kbs love k-pop hyunah junghyung</t>
  </si>
  <si>
    <t>2016-08-08T04:05:17.000Z</t>
  </si>
  <si>
    <t>https://www.youtube.com/watch?v=s7ReLA7d7_w</t>
  </si>
  <si>
    <t>vT6soKOTpfE</t>
  </si>
  <si>
    <t>https://i.ytimg.com/vi/vT6soKOTpfE/default.jpg</t>
  </si>
  <si>
    <t>Viral Fest Asia 2016 - Hyuna (Korea) Performance</t>
  </si>
  <si>
    <t>vfa vfa2016 viralfestasia viralfestasia2016 viral fest asia viral fest asia 2016 webtvasia hyuna kpop concert</t>
  </si>
  <si>
    <t>WebTVAsia</t>
  </si>
  <si>
    <t>2016-09-01T09:21:39.000Z</t>
  </si>
  <si>
    <t>https://www.youtube.com/watch?v=vT6soKOTpfE</t>
  </si>
  <si>
    <t>-CSOBzYzBC4</t>
  </si>
  <si>
    <t>https://i.ytimg.com/vi/-CSOBzYzBC4/default.jpg</t>
  </si>
  <si>
    <t>[Hyuna x19] Gorgeous Hyun A in Paris! Ep4 #clip</t>
  </si>
  <si>
    <t>[Hyuna x19] 파리의 패셔니스타! 완판녀 현아의 드레스 공개! Ep4 #clip</t>
  </si>
  <si>
    <t>현아 현아의 엑스나인틴 현아의 X19 HYUNA HYUNA X19 hyun a hyuna paris x19 19 hyun a dress 엑스나인틴 엑스</t>
  </si>
  <si>
    <t>2016-09-06T11:43:58.000Z</t>
  </si>
  <si>
    <t>https://www.youtube.com/watch?v=-CSOBzYzBC4</t>
  </si>
  <si>
    <t>xEcZzkD9S0E</t>
  </si>
  <si>
    <t>https://i.ytimg.com/vi/xEcZzkD9S0E/default.jpg</t>
  </si>
  <si>
    <t>PART 107: Kpop Mistake &amp; Accident [4MINUTE 'HYUNA' only.]</t>
  </si>
  <si>
    <t>EXO Exo-M Exo-K Tao Lay Kai Sehun Suho Luhan D.O Baekhyun Chanyeol Kris Xiumin Chen CNBLUE Bomi Eunji Naeun Namjoo Hayoung SISTAR Hyorin Soyou Dasom Bora Seungho G.O Mir MBLAQ 2AM Jokwon BIGBANG Big Bang G-Dragon T.O.P TOP Daesung Taeyang Seungri 2NE1 Sandara Dara Bom CL Minzy Wonder Girls After School Uee 4minute Jiyoon Gayoon Hyuna Hyun Ah HYUNA HyunA Kim Hyun-a (Musical Artist)</t>
  </si>
  <si>
    <t>2014-04-10T18:55:15.000Z</t>
  </si>
  <si>
    <t>https://www.youtube.com/watch?v=xEcZzkD9S0E</t>
  </si>
  <si>
    <t>AVr4Kq4fVhg</t>
  </si>
  <si>
    <t>https://i.ytimg.com/vi/AVr4Kq4fVhg/default.jpg</t>
  </si>
  <si>
    <t>Hyuna and Jaebeom - Dance -</t>
  </si>
  <si>
    <t>no copyright infringement is intended</t>
  </si>
  <si>
    <t>dance show</t>
  </si>
  <si>
    <t>TheSaints301</t>
  </si>
  <si>
    <t>2012-06-17T20:32:46.000Z</t>
  </si>
  <si>
    <t>https://www.youtube.com/watch?v=AVr4Kq4fVhg</t>
  </si>
  <si>
    <t>8SR93UpUiH0</t>
  </si>
  <si>
    <t>https://i.ytimg.com/vi/8SR93UpUiH0/default.jpg</t>
  </si>
  <si>
    <t>Ice Cream by HyunA (현아_아이스크림 @Mcountdown 2012.11.01)</t>
  </si>
  <si>
    <t>2012년 11월 01일 목요일
현아_아이스크림
Ice Cream by HyunA @Mcountdown 2012.11.01
Wanna know more about your favorite K-pop artist?
- Subscribe http://www.youtube.com/mnet 
- Follow http://www.twitter.com/MnetMcountdown
- Like http://www.fb.com/MnetMAMA
- Visit http://global.mnet.com</t>
  </si>
  <si>
    <t>Mnet Mcountdown chart kpop k-pop 엠넷 엠카운트다운 엠카 현아 Ice Cream HyunA</t>
  </si>
  <si>
    <t>2012-11-01T13:12:05.000Z</t>
  </si>
  <si>
    <t>https://www.youtube.com/watch?v=8SR93UpUiH0</t>
  </si>
  <si>
    <t>DnEnzWgL2UI</t>
  </si>
  <si>
    <t>https://i.ytimg.com/vi/DnEnzWgL2UI/default.jpg</t>
  </si>
  <si>
    <t>Hyuna Tour Chicago How's This? (어때)</t>
  </si>
  <si>
    <t>Hyuna performing How's This (eoddae) live at Chicago 2017 for her first North American tour fancam. She also talks and fans sing along with her. Says saranghae (I love you) to a fan :)</t>
  </si>
  <si>
    <t>hyuna fancam live hd 2017 perform performing singing dancing dance sing chicago tour hows this eodae eoddae</t>
  </si>
  <si>
    <t>Ashley Weill</t>
  </si>
  <si>
    <t>2017-03-02T07:39:35.000Z</t>
  </si>
  <si>
    <t>https://www.youtube.com/watch?v=DnEnzWgL2UI</t>
  </si>
  <si>
    <t>rLm9ALMMFtQ</t>
  </si>
  <si>
    <t>https://i.ytimg.com/vi/rLm9ALMMFtQ/default.jpg</t>
  </si>
  <si>
    <t>Ngọc Trinh tập nhảy Roll Deep ( HyunA )</t>
  </si>
  <si>
    <t>Mon XXI</t>
  </si>
  <si>
    <t>2016-05-02T03:47:56.000Z</t>
  </si>
  <si>
    <t>https://www.youtube.com/watch?v=rLm9ALMMFtQ</t>
  </si>
  <si>
    <t>llrFGtURx1Y</t>
  </si>
  <si>
    <t>https://i.ytimg.com/vi/llrFGtURx1Y/default.jpg</t>
  </si>
  <si>
    <t>HYUNA INSTAGRAM (WILLDABEAST) ♡</t>
  </si>
  <si>
    <t>▼ PLUS D'INFOS ! ▼
► Mettez la vidéo en HD, c'est beaucoup plus agréable ! ◄
Musique : Kelis Feat. Too $hort - Bossy
• Retrouvez Hyuna France sur :
◘ ASK ◘
ask.fm/HyunaFrance
◘ Facebook ◘
https://fr-fr.facebook.com/pages/Hyuna-France/414822501921306
◘ Instagram ◘
https://www.instagram.com/hyunafrance/?hl=fr
N'hésite pas à liker et partager cette vidéo si elle t'a plu ! ♡ 
XOXOXO
HF ♡</t>
  </si>
  <si>
    <t>2014-10-14T18:43:16.000Z</t>
  </si>
  <si>
    <t>https://www.youtube.com/watch?v=llrFGtURx1Y</t>
  </si>
  <si>
    <t>gRjmNkxFj_k</t>
  </si>
  <si>
    <t>https://i.ytimg.com/vi/gRjmNkxFj_k/default.jpg</t>
  </si>
  <si>
    <t>[Hyuna x19] 현아의 엑스나인틴 Ep1_Full ver(Kor ver)</t>
  </si>
  <si>
    <t>[Hyuna x19] 현아의 엑스나인틴 Ep1_Full ver</t>
  </si>
  <si>
    <t>현아 현아의 엑스나인틴 현아의 X19 HYUNA HYUNA X19 hyuna hyun a x19 X19 김현아 HyunA Hyuna 엑스나인틴 엑스 나인틴</t>
  </si>
  <si>
    <t>2016-08-16T19:14:05.000Z</t>
  </si>
  <si>
    <t>https://www.youtube.com/watch?v=gRjmNkxFj_k</t>
  </si>
  <si>
    <t>jUtwk7urFfM</t>
  </si>
  <si>
    <t>https://i.ytimg.com/vi/jUtwk7urFfM/default.jpg</t>
  </si>
  <si>
    <t>HYUNA ~ Hyuna's phone call to her mother</t>
  </si>
  <si>
    <t>HYUNA in tears while talking to her mother
- @ ''INVINCIBLE YOUTH''  season-1 ep-1
-watch full episode here ---► http://www.youtube.com/watch?v=RmwSIm4a2pY&amp;feature=share&amp;list=PLE3kJPBm0eoyniHMsnBvmUQw-cvhjGaLI</t>
  </si>
  <si>
    <t>HyunA tears phone call to her mother Invincible Youth Kim Hyun-a (Singer) Call Phone season 1 ep 1 hyuna cries hyuna crying Episode SNSD 4MINUTE Gangnam Style Funny</t>
  </si>
  <si>
    <t>2013-08-19T05:13:38.000Z</t>
  </si>
  <si>
    <t>https://www.youtube.com/watch?v=jUtwk7urFfM</t>
  </si>
  <si>
    <t>0WbQpEH11Fw</t>
  </si>
  <si>
    <t>https://i.ytimg.com/vi/0WbQpEH11Fw/default.jpg</t>
  </si>
  <si>
    <t>For The Win:  HyunA vs Miley Cyrus</t>
  </si>
  <si>
    <t>On this episode of For The Win, HyunA and Miley Cyrus battle it out!
If you liked this video and know who you want to see battle it out next, tweet us @FOMODAILY and use #fomoFTW to let us know!
Also, don't forget to share your favorite facts about your celebrity pick using #fomoFACTS
Make sure to subscribe: 
https://goo.gl/7WQgwP
Tweet us what you want to see next 
http://twitter.com/fomodaily
Follow us on Instagram:
http://www.instagram.com/fomodaily
Like us on Facebook:
http://facebook.com/fomodaily</t>
  </si>
  <si>
    <t>fomodaily fomo daily hyuna miley cyrus hyuna vs miley cyrus fomodaily ftw for the win fomoftw miley cyrus live miley cyrus reaction hyuna reaction hyuna live hyuna red</t>
  </si>
  <si>
    <t>2016-11-26T17:00:03.000Z</t>
  </si>
  <si>
    <t>https://www.youtube.com/watch?v=0WbQpEH11Fw</t>
  </si>
  <si>
    <t>FKDcxxdlBRI</t>
  </si>
  <si>
    <t>https://i.ytimg.com/vi/FKDcxxdlBRI/default.jpg</t>
  </si>
  <si>
    <t>SHE'S AMAZING... FIRST TIME REACTING TO HYUNA (K-POP)</t>
  </si>
  <si>
    <t>NEW REACTION CHANNEL: https://www.youtube.com/channel/UC8xcxCahaF0mS1vsNgy9dRw
5,000 likes lets gooooo! 
Twitter | https://twitter.com/AshleyMJoseph
Facebook | https://www.facebook.com/ashley.josep...
Instagram | https://instagram.com/ashleymjoseph
Tumblr | http://y4ng-y1n.tumblr.com/
Subscribe to Michael for hooking me up with the beats! | 
https://www.youtube.com/user/IAmMicha...
Intro Created by: https://twitter.com/Rxbertss
Shoutout to Kwami for making that beat at the end!</t>
  </si>
  <si>
    <t>hyuna roll deep bts exo kpop red blackpink big bang hows this?</t>
  </si>
  <si>
    <t>2016-12-15T19:10:44.000Z</t>
  </si>
  <si>
    <t>https://www.youtube.com/watch?v=FKDcxxdlBRI</t>
  </si>
  <si>
    <t>WrOU1eH5Z9M</t>
  </si>
  <si>
    <t>https://i.ytimg.com/vi/WrOU1eH5Z9M/default.jpg</t>
  </si>
  <si>
    <t>HyunA "Roll Deep" • Great Expectations</t>
  </si>
  <si>
    <t>On this episode of Great Expectations, we discuss HyunA "Roll Deep". HyunA was a former member of the  4Minute, and was one of the first five original members of Wonder Girls.  Did “Roll Deep” meet YOUR expectations? Let us know in the comments below, and tell us what you want to see next!
Make sure to subscribe: 
https://goo.gl/7WQgwP
Tweet us what you want to see next 
http://twitter.com/fomodaily
Follow us on Instagram:
http://www.instagram.com/fomodaily
Like us on Facebook:
http://facebook.com/fomodaily
Background by videezy.com</t>
  </si>
  <si>
    <t>fomodaily fomo daily HyunA HYUNA Hyuna hyuna 현아 Kpop KPOP kpop K-Pop K-pop K-POP americans react roll deep hyuna roll deep hyuna roll deep reaction korean kpopme 잘나가서 그래 american funny korea k-pop 4minute wonder girls Wonder Girls reacting to reacting americans react to americans react on americans react to kpop Korea Korean role deep Role Deep</t>
  </si>
  <si>
    <t>2017-02-22T13:00:03.000Z</t>
  </si>
  <si>
    <t>https://www.youtube.com/watch?v=WrOU1eH5Z9M</t>
  </si>
  <si>
    <t>fspIyp03X88</t>
  </si>
  <si>
    <t>https://i.ytimg.com/vi/fspIyp03X88/default.jpg</t>
  </si>
  <si>
    <t>HyunA(현아) - 6th Mini Album [Following] 재킷 촬영 현장 비하인드</t>
  </si>
  <si>
    <t>HyunA(현아) - 6th Mini Album [Following] 재킷 촬영 현장 비하인드
HyunA's 6th Mini Album [Following] released on 29, August, 2017.
Download on iTunes Apple Music: https://itunes.apple.com/us/album/following-ep/id1276492813
BABE Music Video: https://youtu.be/9fiLbAJkP04
#HyunA #현아 #6thMiniAlbum #Following #팔로잉 #BABE #베베 #재킷촬영비하인드 #Photoshoot #kpop #NewStory #Behind #ComaBack #Release #20170829 #6PM
HyunA Official Youtube: https://www.youtube.com/c/hyunaofficial
HyunA Official Facebook: https://www.facebook.com/hyuna.unitedcube
HyunA Official Instagram: https://www.instagram.com/hyuna_ingram
HyunA Official Fansite: http://cafe.daum.net/cube-hyuna
ⓒ All Rights Reserved CUBE Entertainment</t>
  </si>
  <si>
    <t>kpop 현아 HyunA Following 베베 BABE release newstory CUBE Comeback Queen idol newsong behind photo 4minutes 포미닛 psy</t>
  </si>
  <si>
    <t>2017-08-30T03:00:01.000Z</t>
  </si>
  <si>
    <t>https://www.youtube.com/watch?v=fspIyp03X88</t>
  </si>
  <si>
    <t>T1RBFZLDdqE</t>
  </si>
  <si>
    <t>https://i.ytimg.com/vi/T1RBFZLDdqE/default.jpg</t>
  </si>
  <si>
    <t>[Hyuna x19] 현아의 엑스나인틴 Ep3 Full ver (kor ver)</t>
  </si>
  <si>
    <t>[Hyuna x19] 현아의 엑스나인틴 Ep3 Full ver</t>
  </si>
  <si>
    <t>현아 현아의 엑스나인틴 현아의 X19 HYUNA HYUNA X19</t>
  </si>
  <si>
    <t>2016-08-30T15:54:10.000Z</t>
  </si>
  <si>
    <t>https://www.youtube.com/watch?v=T1RBFZLDdqE</t>
  </si>
  <si>
    <t>5fs_hDoG64U</t>
  </si>
  <si>
    <t>https://i.ytimg.com/vi/5fs_hDoG64U/default.jpg</t>
  </si>
  <si>
    <t>HYUNA SPOILER TEASER 2017</t>
  </si>
  <si>
    <t>2017-11-24T14:22:41.000Z</t>
  </si>
  <si>
    <t>https://www.youtube.com/watch?v=5fs_hDoG64U</t>
  </si>
  <si>
    <t>vymFfXKMhzc</t>
  </si>
  <si>
    <t>https://i.ytimg.com/vi/vymFfXKMhzc/default.jpg</t>
  </si>
  <si>
    <t>[Hyuna X19] hyuna house 최초 공개!!</t>
  </si>
  <si>
    <t>hyuna hyuna x19 현아 엑스나인틴 현아 엑스나인틴</t>
  </si>
  <si>
    <t>2016-08-16T12:32:13.000Z</t>
  </si>
  <si>
    <t>https://www.youtube.com/watch?v=vymFfXKMhzc</t>
  </si>
  <si>
    <t>gOa3l6jUsto</t>
  </si>
  <si>
    <t>https://i.ytimg.com/vi/gOa3l6jUsto/default.jpg</t>
  </si>
  <si>
    <t>[Hyuna x19]현아 엑스나인틴 Ep2 Full ver (Kor ver)</t>
  </si>
  <si>
    <t>현아 현아의 엑스나인틴 현아의 X19 HYUNA HYUNA X19 hyun a x19 hyunax19 hyuna x19 hyuna hyun a</t>
  </si>
  <si>
    <t>2016-08-23T14:39:09.000Z</t>
  </si>
  <si>
    <t>https://www.youtube.com/watch?v=gOa3l6jUsto</t>
  </si>
  <si>
    <t>yYPgAUlvprY</t>
  </si>
  <si>
    <t>https://i.ytimg.com/vi/yYPgAUlvprY/default.jpg</t>
  </si>
  <si>
    <t>HYUNA - Before They Were Famous</t>
  </si>
  <si>
    <t>Before HyunA’s debut single “Change” reached sales of over 2  million copies. 
Kim Hyun-Ah's parents divorced when she was young, and her and her two brothers lived with their mother. Hyuna really wanted to be an actor when she was younger, and began auditioning when she was 7, but never got a callback. So she turned her attention to dancing, which eventually landed her a spot in JYP Entertainment, the agency that would place her in the band Wonder Girls. She had to leave Wonder Girls due to her failing health, and fell into depression. Until her luck changed for the better and she signed onto Cube Entertainment, landing in 4Minute and launching her very own solo career.
My name is Azzy, filling in for Michael McCrudden documenting the life of HYUNA prior to fame, here for you on Before They Were Famous. As always, let us know in the comment section down below, who is next?
For more information on Hyuna Kim, visit our website at: http://www.MichaelMcCrudden.com
MICHAEL'S OTHER CHANNELS: 
AZZY'S YouTube Channel:
https://www.youtube.com/c/Azzyland
CREDITS:
AZZY'S YouTube Channel: https://www.youtube.com/c/Azzyland
PRODUCER: Matt @ Question Time
https://www.youtube.com/QuestionTimeQT
EDITOR: Keval Prajapati
https://www.youtube.com/user/KevalProduction
SOCIAL MEDIA LINKS:
YOUTUBE:
http://www.youtube.com/MrMcCruddenMichael
INSTAGRAM: 
http://www.Instagram.com/McCruddenM
TWITTER: 
http://www.Twitter.com/McCruddenM
FACEBOOK:
 https://www.facebook.com/Michael-McCrudden-1649360785312596/
SUBSCRIBE: http://www.youtube.com/MrMcCruddenMichael</t>
  </si>
  <si>
    <t>HYUNA Hyuna kim before they were famous bio biography before fame before she was famous michael mccrudden kim hyuna hyuna kim height hyuna kim pictures hyuna change hyuna ice cream hyuna bubble pop 2016 psy gangnam style roll deep red Jang hyun-seung jeon ji-yoon heo ga-yoon nam ji-hyun run&amp;run Hyuna Kim Twitter Hyuna Kim Instagram Hyuna Kim Snapchat Hyuna Kim Wiki</t>
  </si>
  <si>
    <t>2016-08-15T14:05:14.000Z</t>
  </si>
  <si>
    <t>https://www.youtube.com/watch?v=yYPgAUlvprY</t>
  </si>
  <si>
    <t>pI3a734K4jk</t>
  </si>
  <si>
    <t>https://i.ytimg.com/vi/pI3a734K4jk/default.jpg</t>
  </si>
  <si>
    <t>171030 현아 (HyunA) '베베 (BABE)' 4K 직캠 @건국대 글로컬캠퍼스 축제 4K Fancam by -wA-</t>
  </si>
  <si>
    <t>171030 현아 (HyunA) '베베 (BABE)' 4K 직캠 
@충주 건국대학교 글로컬캠퍼스 축제 4K Fancam by -wA-
www.smilewa.com</t>
  </si>
  <si>
    <t>2017-10-30T13:01:23.000Z</t>
  </si>
  <si>
    <t>https://www.youtube.com/watch?v=pI3a734K4jk</t>
  </si>
  <si>
    <t>ix9WCt_PB4w</t>
  </si>
  <si>
    <t>https://i.ytimg.com/vi/ix9WCt_PB4w/default.jpg</t>
  </si>
  <si>
    <t>[EAST2WEST] HyunA(현아) - 베베 (BABE) Dance Cover</t>
  </si>
  <si>
    <t>👶 HyunA(현아) - 베베 (BABE) Dance Cover 👶
We know you're Hyuna want to start this week off right by watching this cover! This one's for all the Babes out there.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HYUNA - Annie Qin (IG: @annieqinskywalker)
Matt D'Urbano (IG: @matthewdurbano)
Oumaima Zaki (IG: @oumoomoo)
Yerong Zhang (IG: @yerongzhang)
Tian Qi Wang (IG: @t_wang72)
Kevin Nam (IG: @thekevinnam)
Wilson DC (IG: @wl.sn)
Douglas Prisnie (IG: @douglasprisnie)
Albert Zhang (IG: @takeitaz)
Dylan Ricci (IG: @dylricci)
Filmed by:
Wilson DC 
Matt Tadeo
Edited by:
Wilson DC
Annie Qin 
Helpers: 
Douglas Prisnie
Music:
HyunA(현아) - 베베 (BABE)</t>
  </si>
  <si>
    <t>east2west e2w mv kpop dance cover kpop dance cover 안무 거울모드 안무 안무영상 댄스 커버 mnet inkigayo music core music bank sbs kbs show champion mcountdown babe hyuna cover 현아 베베 roll deep how's this red comeback</t>
  </si>
  <si>
    <t>2017-10-23T13:45:04.000Z</t>
  </si>
  <si>
    <t>https://www.youtube.com/watch?v=ix9WCt_PB4w</t>
  </si>
  <si>
    <t>C7kC3k2dsuM</t>
  </si>
  <si>
    <t>https://i.ytimg.com/vi/C7kC3k2dsuM/default.jpg</t>
  </si>
  <si>
    <t>171025 현아 (HyunA) '베베 (BABE)' 4K 직캠 @한국농수산대학 축제 4K Fancam by -wA-</t>
  </si>
  <si>
    <t>171025 현아 (HyunA) '베베 (BABE)' 4K 직캠 
@한국농수산대학 축제 '한농제' 4K Fancam by -wA-
www.smilewa.com</t>
  </si>
  <si>
    <t>2017-10-26T02:27:09.000Z</t>
  </si>
  <si>
    <t>https://www.youtube.com/watch?v=C7kC3k2dsuM</t>
  </si>
  <si>
    <t>3Tow52qkQbo</t>
  </si>
  <si>
    <t>https://i.ytimg.com/vi/3Tow52qkQbo/default.jpg</t>
  </si>
  <si>
    <t>HyunA (현아) - Dance Compilation</t>
  </si>
  <si>
    <t>HyunA 현아 HyunA 4minute HyunA Dance HyunA sexy HyunA sexy dance</t>
  </si>
  <si>
    <t>2017-10-19T17:32:24.000Z</t>
  </si>
  <si>
    <t>https://www.youtube.com/watch?v=3Tow52qkQbo</t>
  </si>
  <si>
    <t>NTW28xLoew0</t>
  </si>
  <si>
    <t>https://i.ytimg.com/vi/NTW28xLoew0/default.jpg</t>
  </si>
  <si>
    <t>HyunA(현아) - '베베 (BABE)' 막방 비하인드</t>
  </si>
  <si>
    <t>HyunA(현아) -  '베베 (BABE)' 막방 비하인드
BABE Music Video: https://youtu.be/9fiLbAJkP04
Download on iTunes Apple Music: https://itunes.apple.com/us/album/following-ep/id1276492813
#HyunA #현아 #6thMiniAlbum #Following #팔로잉 #BABE #베베 #kpop #Behind #CUBE #막방
HyunA Official Youtube: https://www.youtube.com/c/hyunaofficial
HyunA Official Facebook: https://www.facebook.com/hyuna.unitedcube
HyunA Official Instagram: https://www.instagram.com/hyuna_ingram
HyunA Official Fansite: http://cafe.daum.net/cube-hyuna
ⓒ All Rights Reserved CUBE Entertainment</t>
  </si>
  <si>
    <t>kpop 현아 HyunA 베베 BABE 막방 비하인드 비하인드 cube behind story 4minute 포미닛</t>
  </si>
  <si>
    <t>2017-09-22T11:00:01.000Z</t>
  </si>
  <si>
    <t>https://www.youtube.com/watch?v=NTW28xLoew0</t>
  </si>
  <si>
    <t>M6JJQ_aW2E8</t>
  </si>
  <si>
    <t>https://i.ytimg.com/vi/M6JJQ_aW2E8/default.jpg</t>
  </si>
  <si>
    <t>HyunA(현아) -  'BABE' 뮤직비디오 촬영 현장 비하인드 Part 1</t>
  </si>
  <si>
    <t>HyunA(현아) -  'BABE' 뮤직비디오 촬영 현장 비하인드 Part 1
BABE Music Video: https://youtu.be/9fiLbAJkP04
Download on iTunes Apple Music: https://itunes.apple.com/us/album/following-ep/id1276492813
#HyunA #현아 #6thMiniAlbum #Following #팔로잉 #BABE #베베 #뮤비촬영비하인드 #MusicvideoBehind #Making #kpop #Behind #CUBE
HyunA Official Youtube: https://www.youtube.com/c/hyunaofficial
HyunA Official Facebook: https://www.facebook.com/hyuna.unitedcube
HyunA Official Instagram: https://www.instagram.com/hyuna_ingram
HyunA Official Fansite: http://cafe.daum.net/cube-hyuna
ⓒ All Rights Reserved CUBE Entertainment</t>
  </si>
  <si>
    <t>kpop HyunA 현아 BABE 베베 behind psy 4minutes 포미닛 idol</t>
  </si>
  <si>
    <t>2017-09-11T04:00:02.000Z</t>
  </si>
  <si>
    <t>https://www.youtube.com/watch?v=M6JJQ_aW2E8</t>
  </si>
  <si>
    <t>j9UITWkmtVM</t>
  </si>
  <si>
    <t>https://i.ytimg.com/vi/j9UITWkmtVM/default.jpg</t>
  </si>
  <si>
    <t>170924 현아 (HyunA) '베베 (BABE)' 4K 직캠 @대전 SF 뮤직 페스티벌 4K Fancam by -wA-</t>
  </si>
  <si>
    <t>170924 현아 (HyunA) '베베 (BABE)' 4K 직캠 
@대전 월드컵 경기장 대전 SF 뮤직 페스티벌 4K Fancam by -wA-
www.smilewa.com</t>
  </si>
  <si>
    <t>2017-09-24T16:13:56.000Z</t>
  </si>
  <si>
    <t>https://www.youtube.com/watch?v=j9UITWkmtVM</t>
  </si>
  <si>
    <t>tYdhgn2Vqhs</t>
  </si>
  <si>
    <t>https://i.ytimg.com/vi/tYdhgn2Vqhs/default.jpg</t>
  </si>
  <si>
    <t>현아(HyunA) 6th Mini Album Special Clip -TIMELESS-</t>
  </si>
  <si>
    <t>현아(HyunA) 6th Mini Album Special Clip -TIMELESS-
현아의 10주년 기념 앨범 준비 격려 식사 in 청담 AOC
feat. 정은언니, 설엄마, 오송송
Download on iTunes Apple Music: https://itunes.apple.com/us/album/following-ep/id1276492813
BABE Music Video: https://youtu.be/9fiLbAJkP04
#HyunA #현아 #Timeless #타임리스 #SpecialClip #kpop
HyunA Official Youtube: https://www.youtube.com/c/hyunaofficial
HyunA Official Facebook: https://www.facebook.com/hyuna.unitedcube
HyunA Official Instagram: https://www.instagram.com/hyuna_ingram
HyunA Official Fansite: http://cafe.daum.net/cube-hyuna
ⓒ All Rights Reserved CUBE Entertainment</t>
  </si>
  <si>
    <t>kpop 현아 HyunA TIMELESS cube cubeentertainment special movie interview 포미닛 psy 4minute</t>
  </si>
  <si>
    <t>2017-08-24T12:29:29.000Z</t>
  </si>
  <si>
    <t>https://www.youtube.com/watch?v=tYdhgn2Vqhs</t>
  </si>
  <si>
    <t>edtJNNPQ1f0</t>
  </si>
  <si>
    <t>https://i.ytimg.com/vi/edtJNNPQ1f0/default.jpg</t>
  </si>
  <si>
    <t>170921 현아 (HyunA) '베베 (BABE)' 앵콜 4K 직캠 @서울대 공대 축제 4K Fancam by -wA-</t>
  </si>
  <si>
    <t>170921 현아 (HyunA) '베베 (BABE)' encore 4K 직캠 
@버들골 풍산마당 서울대학교 공과대학 가을축제 4K Fancam by -wA-
www.smilewa.com</t>
  </si>
  <si>
    <t>2017-09-21T16:00:47.000Z</t>
  </si>
  <si>
    <t>https://www.youtube.com/watch?v=edtJNNPQ1f0</t>
  </si>
  <si>
    <t>5tDjJSw_Tt0</t>
  </si>
  <si>
    <t>https://i.ytimg.com/vi/5tDjJSw_Tt0/default.jpg</t>
  </si>
  <si>
    <t>[Hyuna X19] Hyuna is an undercover part-timer_X3</t>
  </si>
  <si>
    <t>Hyuna will be the last singer to perform
슈스 현아 대망의 ‘엔딩 무대’ 장식 예정</t>
  </si>
  <si>
    <t>hyuna HyunA free kpop girl idol x19 엑스나인틴 현아 김현아 sexy 4minute 포미닛 korea cube 싸이 psy X-FILE FREE GIFT 버블팝 BUBBLE POP part-time job part-timer cafe hongdae</t>
  </si>
  <si>
    <t>2017-08-07T00:00:00.000Z</t>
  </si>
  <si>
    <t>https://www.youtube.com/watch?v=5tDjJSw_Tt0</t>
  </si>
  <si>
    <t>pDLzf7OZUCM</t>
  </si>
  <si>
    <t>https://i.ytimg.com/vi/pDLzf7OZUCM/default.jpg</t>
  </si>
  <si>
    <t>William meets HyunA at a drama set The Return of Superman 2017 11 05</t>
  </si>
  <si>
    <t>lonelybf09</t>
  </si>
  <si>
    <t>2017-11-20T14:12:43.000Z</t>
  </si>
  <si>
    <t>https://www.youtube.com/watch?v=pDLzf7OZUCM</t>
  </si>
  <si>
    <t>xQY6xoy20sM</t>
  </si>
  <si>
    <t>https://i.ytimg.com/vi/xQY6xoy20sM/default.jpg</t>
  </si>
  <si>
    <t>Babe-hyuna (letra)</t>
  </si>
  <si>
    <t>El video no me pertenece es de minomusic</t>
  </si>
  <si>
    <t>URANIA Miranda</t>
  </si>
  <si>
    <t>2017-11-26T23:34:31.000Z</t>
  </si>
  <si>
    <t>https://www.youtube.com/watch?v=xQY6xoy20sM</t>
  </si>
  <si>
    <t>GBLGl0iN9Go</t>
  </si>
  <si>
    <t>https://i.ytimg.com/vi/GBLGl0iN9Go/default.jpg</t>
  </si>
  <si>
    <t>171104 TheUnit 더유닛 SONAMOO 소나무 EuiJin (의진) - Bubble Pop (버블팝) (Hyuna 현아)</t>
  </si>
  <si>
    <t>2017-11-04T15:46:01.000Z</t>
  </si>
  <si>
    <t>https://www.youtube.com/watch?v=GBLGl0iN9Go</t>
  </si>
  <si>
    <t>eNnXSaMlrYE</t>
  </si>
  <si>
    <t>https://i.ytimg.com/vi/eNnXSaMlrYE/default.jpg</t>
  </si>
  <si>
    <t>[Spoiler Teaser] HyunA(현아) - Comeback</t>
  </si>
  <si>
    <t>HyunAh X19</t>
  </si>
  <si>
    <t>2017-11-25T01:55:21.000Z</t>
  </si>
  <si>
    <t>https://www.youtube.com/watch?v=eNnXSaMlrYE</t>
  </si>
  <si>
    <t>u6gBPvLUJGk</t>
  </si>
  <si>
    <t>https://i.ytimg.com/vi/u6gBPvLUJGk/default.jpg</t>
  </si>
  <si>
    <t>Bubble pop-HYUNA|Justo dance 2018</t>
  </si>
  <si>
    <t>Canción bubble pop espero que OS guste!!!8)</t>
  </si>
  <si>
    <t>Deslun 09</t>
  </si>
  <si>
    <t>2017-11-24T19:02:03.000Z</t>
  </si>
  <si>
    <t>https://www.youtube.com/watch?v=u6gBPvLUJGk</t>
  </si>
  <si>
    <t>p06w_81EsJg</t>
  </si>
  <si>
    <t>https://i.ytimg.com/vi/p06w_81EsJg/default.jpg</t>
  </si>
  <si>
    <t>Triple H (트리플 H) HyunA - 365 FRESH Dance Cover By Joanne</t>
  </si>
  <si>
    <t>*No Copyright Infringement Intended*
Triple H (트리플 H) - 365 FRESH
Thanks for watching❤
Instagram: https://www.instagram.com/fangqiao_/</t>
  </si>
  <si>
    <t>hyuna Triple H 365 365 FRESH Dance Cover</t>
  </si>
  <si>
    <t>Joanne Siao</t>
  </si>
  <si>
    <t>2017-06-03T13:14:50.000Z</t>
  </si>
  <si>
    <t>https://www.youtube.com/watch?v=p06w_81EsJg</t>
  </si>
  <si>
    <t>LYBvtZdkhvE</t>
  </si>
  <si>
    <t>https://i.ytimg.com/vi/LYBvtZdkhvE/default.jpg</t>
  </si>
  <si>
    <t>HyunA-Babe dance practice</t>
  </si>
  <si>
    <t>Cover by students of ANONYMOUS DANCE SKOOL from MANDALAY, MYANMAR.</t>
  </si>
  <si>
    <t>Aries Stellar</t>
  </si>
  <si>
    <t>2017-11-20T01:57:13.000Z</t>
  </si>
  <si>
    <t>https://www.youtube.com/watch?v=LYBvtZdkhvE</t>
  </si>
  <si>
    <t>hjCS8NmVRB0</t>
  </si>
  <si>
    <t>https://i.ytimg.com/vi/hjCS8NmVRB0/default.jpg</t>
  </si>
  <si>
    <t>HyunA(현아) - BABE(베베) DANCE COVER ♡</t>
  </si>
  <si>
    <t>HyunA(현아) - BABE(베베) SHORT DANCE COVER ♡
--------------------------------------------------
Kpop Dance Cover Account:
Instagram: @bripcab
https://www.instagram.com/bripcab/
--------------------------------------------------
Original Video: 
HyunA - 'BABE' (Choreography Practice Video)
https://youtu.be/yeTccAnXDJw
BABE Music Video: https://youtu.be/9fiLbAJkP04
Download on iTunes Apple Music: https://itunes.apple.com/us/album/fol...
#HyunA #6thMiniAlbum #Following #BABE #kpop #CUBE #Choreography #Dance_Practice #CUBE #Kpop
HyunA Official Youtube: https://www.youtube.com/c/hyunaofficial
HyunA Official Facebook: https://www.facebook.com/hyuna.united...
HyunA Official Instagram: https://www.instagram.com/hyuna_ingram
HyunA Official Fansite: http://cafe.daum.net/cube-hyuna
Ⓒ All Rights Reserved CUBE Entertainment
--------------------------------------------------
THANKS FOR WATCHING! ~ ♡
--------------------------------------------------
cover dance practice mirrored mirror kpop dance cover dancer covers hyuna babe 베베 현아 cube entertainment #댄스 #댄스타그램 lyrics full album single</t>
  </si>
  <si>
    <t>Bri Cab</t>
  </si>
  <si>
    <t>2017-11-20T03:52:54.000Z</t>
  </si>
  <si>
    <t>https://www.youtube.com/watch?v=hjCS8NmVRB0</t>
  </si>
  <si>
    <t>Es2YG94rC4A</t>
  </si>
  <si>
    <t>https://i.ytimg.com/vi/Es2YG94rC4A/default.jpg</t>
  </si>
  <si>
    <t>111205 United Cube London HyunA Bubble Pop</t>
  </si>
  <si>
    <t>Bought to you by http://koreanclassmassive.com/ Check us out! :)
We are also on Facebook: 
https://www.facebook.com/pages/Korean-Class-Massive-Blog/270093189704982
Photo album from this performance: 
https://www.facebook.com/media/set/?set=a.271433972904237.59081.270093189704982&amp;type=3</t>
  </si>
  <si>
    <t>London Hyuna Bubble Pop Live UK 4Minute</t>
  </si>
  <si>
    <t>KoreanClassMassive</t>
  </si>
  <si>
    <t>2011-12-07T11:08:50.000Z</t>
  </si>
  <si>
    <t>https://www.youtube.com/watch?v=Es2YG94rC4A</t>
  </si>
  <si>
    <t>ZLwSJmH5iyM</t>
  </si>
  <si>
    <t>https://i.ytimg.com/vi/ZLwSJmH5iyM/default.jpg</t>
  </si>
  <si>
    <t>HyunA - BABE (Cover by Dora)</t>
  </si>
  <si>
    <t>HyunA - BABE Hyuna babe cover dance dancing solo girl sexy cover dance mong dora dora</t>
  </si>
  <si>
    <t>Mong Dora</t>
  </si>
  <si>
    <t>2017-11-22T22:23:54.000Z</t>
  </si>
  <si>
    <t>https://www.youtube.com/watch?v=ZLwSJmH5iyM</t>
  </si>
  <si>
    <t>C2K0YLwaUuk</t>
  </si>
  <si>
    <t>https://i.ytimg.com/vi/C2K0YLwaUuk/default.jpg</t>
  </si>
  <si>
    <t>HYUNA 현아 BABE 베베 대구 댄스학원</t>
  </si>
  <si>
    <t>THE J DANCE CENTER
053-555-8118
www.thejdance.com
www.instagram.com/thejentacademy
www.facebook.com/thejentacademy
www.youtube.com/ae2chijun</t>
  </si>
  <si>
    <t>현아 베베 베베 안무 Babe Dance HyunA 대구댄스 대구보컬 대구연기 대구댄스학원 대구보컬학원 대구연기학원</t>
  </si>
  <si>
    <t>THE J DANCE</t>
  </si>
  <si>
    <t>2017-11-25T14:36:16.000Z</t>
  </si>
  <si>
    <t>https://www.youtube.com/watch?v=C2K0YLwaUuk</t>
  </si>
  <si>
    <t>oc7DqDwzei8</t>
  </si>
  <si>
    <t>https://i.ytimg.com/vi/oc7DqDwzei8/default.jpg</t>
  </si>
  <si>
    <t>[FR/VOSTFR] 140728 HYUNA Free Month | EP2 HD</t>
  </si>
  <si>
    <t>FREE MONTH™ ♡ 750p
Un documentaire sur la jolie HYUNA, produit en partie pour montrer ses préparations et ses activités promotionnelles liées à la sortie de son album 'A TALK'. Ont y découvre aussi la mignonne et touchante personnalité de Hyuna dans toutes ses facettes.
« Hyuna une fille sincère, émotive, sensible, charismatique, et sûrement l'une des filles que je respectes le plus pour son vécus et son dévouement pour faire ce qu'elle aime. Avec l'une des plus jolie personnalité qui mérite amplement d'être connu. Alors fan où non j'espère vous la faire découvrir sur un nouvel aspect »
Expressions coréenne que vous ne comprenez pas ↓ 
https://meymu20days.wordpress.com/%E3...
娘hyunasi © ( pseudo changé entre temps )</t>
  </si>
  <si>
    <t>hyuna k-pop psy vostfr 4minute 4nia</t>
  </si>
  <si>
    <t>roseanne boo</t>
  </si>
  <si>
    <t>2016-05-20T17:25:12.000Z</t>
  </si>
  <si>
    <t>https://www.youtube.com/watch?v=oc7DqDwzei8</t>
  </si>
  <si>
    <t>jHuS3Ya4R44</t>
  </si>
  <si>
    <t>https://i.ytimg.com/vi/jHuS3Ya4R44/default.jpg</t>
  </si>
  <si>
    <t>[MIRRORED] HyunA - Blacklist | Prepix - YEOJIN Choreography</t>
  </si>
  <si>
    <t>sandrachann_</t>
  </si>
  <si>
    <t>2017-11-24T11:50:09.000Z</t>
  </si>
  <si>
    <t>https://www.youtube.com/watch?v=jHuS3Ya4R44</t>
  </si>
  <si>
    <t>TJgUQ5my_qw</t>
  </si>
  <si>
    <t>https://i.ytimg.com/vi/TJgUQ5my_qw/default.jpg</t>
  </si>
  <si>
    <t>HYUNA(현아) - '잘나가서 그래 (Feat. 정일훈 Of BTOB)' (Roll Deep)  Cover by X-ONE</t>
  </si>
  <si>
    <t>Thanks for watching~♥
Subscribe!
Follow us:
https://www.youtube.com/channel/UChkV...
https://www.instagram.com/x_one_cover...
https://vk.com/cover_dance_x_one</t>
  </si>
  <si>
    <t>X- ONE</t>
  </si>
  <si>
    <t>2017-11-24T12:47:12.000Z</t>
  </si>
  <si>
    <t>https://www.youtube.com/watch?v=TJgUQ5my_qw</t>
  </si>
  <si>
    <t>NqVy45PRKbU</t>
  </si>
  <si>
    <t>https://i.ytimg.com/vi/NqVy45PRKbU/default.jpg</t>
  </si>
  <si>
    <t>HyunA(현아) - BABE(베베) Dance Cover By Joanne</t>
  </si>
  <si>
    <t>*No Copyright Infringement Intended*
HyunA(현아) - BABE(베베)
Thanks for watching ☺
Instagram
https://www.instagram.com/fangqiao_</t>
  </si>
  <si>
    <t>2017-09-20T13:04:33.000Z</t>
  </si>
  <si>
    <t>https://www.youtube.com/watch?v=NqVy45PRKbU</t>
  </si>
  <si>
    <t>T5D-ghq9-Qo</t>
  </si>
  <si>
    <t>https://i.ytimg.com/vi/T5D-ghq9-Qo/default.jpg</t>
  </si>
  <si>
    <t>Hyunseung - A Girl Who Wants to Have Fun (Feat. HyunA) [Rom-Han-Eng Lyrics]</t>
  </si>
  <si>
    <t>Chemistry' (full mini album): https://www.youtube.com/playlist?list=PLsuanL0s-mvlUJXk3FHLOn5v1US_d_E6M
No copyright infringement intended! This song does not belong to me. DON'T RE UPLOAD THIS VIDEO!
Credits to
Korean: music.daum
Rom: thelapan
Eng: pop!gasa</t>
  </si>
  <si>
    <t>Alyrics</t>
  </si>
  <si>
    <t>2017-11-25T00:27:59.000Z</t>
  </si>
  <si>
    <t>https://www.youtube.com/watch?v=T5D-ghq9-Qo</t>
  </si>
  <si>
    <t>luvgw_QotD4</t>
  </si>
  <si>
    <t>https://i.ytimg.com/vi/luvgw_QotD4/default.jpg</t>
  </si>
  <si>
    <t>Dance ""babe"" hyuna  
(เต้นครั้งเเรกนะอย่าว่ากัน)</t>
  </si>
  <si>
    <t>Kanyani Kanyani</t>
  </si>
  <si>
    <t>2017-11-25T07:02:18.000Z</t>
  </si>
  <si>
    <t>https://www.youtube.com/watch?v=luvgw_QotD4</t>
  </si>
  <si>
    <t>OVkm_BByZwI</t>
  </si>
  <si>
    <t>https://i.ytimg.com/vi/OVkm_BByZwI/default.jpg</t>
  </si>
  <si>
    <t>Passarinhos dançando PSY (ft. Hyuna)</t>
  </si>
  <si>
    <t>Louco nada a ver</t>
  </si>
  <si>
    <t>2017-11-19T01:41:19.000Z</t>
  </si>
  <si>
    <t>https://www.youtube.com/watch?v=OVkm_BByZwI</t>
  </si>
  <si>
    <t>pX2Hl6T732s</t>
  </si>
  <si>
    <t>https://i.ytimg.com/vi/pX2Hl6T732s/default.jpg</t>
  </si>
  <si>
    <t>Hyuna talks about the secret to being the y queen | allkpop.com</t>
  </si>
  <si>
    <t>Hyuna talks about the secret to being the y queen | allkpop.com 
TRENDING An incident that occurred in Los Angeles ... 
Soucre : https://www.allkpop.com/article/2017/11/hyuna-talks-about-the-secret-to-being-the-sexy-queen 
----------------------------- 
Thanks for watching☻Please Like ►Share ►Comment ►My channel</t>
  </si>
  <si>
    <t>allkpop HyunA</t>
  </si>
  <si>
    <t>2017-11-22T12:00:12.000Z</t>
  </si>
  <si>
    <t>https://www.youtube.com/watch?v=pX2Hl6T732s</t>
  </si>
  <si>
    <t>4XPkZXUEq88</t>
  </si>
  <si>
    <t>https://i.ytimg.com/vi/4XPkZXUEq88/default.jpg</t>
  </si>
  <si>
    <t>| HyunA Tour in LA | Bubble Pop</t>
  </si>
  <si>
    <t>HyunA's encore ❤
Filmed on a Samsung Note 5!
March 10, 2017</t>
  </si>
  <si>
    <t>HyunA Hyuna Los Angeles Hyuna Tour in LA HyunA Bubble Pop HyunA Bubble Pop live</t>
  </si>
  <si>
    <t>ku-soka</t>
  </si>
  <si>
    <t>2017-03-11T22:50:33.000Z</t>
  </si>
  <si>
    <t>https://www.youtube.com/watch?v=4XPkZXUEq88</t>
  </si>
  <si>
    <t>t-Z3dI0EtxQ</t>
  </si>
  <si>
    <t>https://i.ytimg.com/vi/t-Z3dI0EtxQ/default.jpg</t>
  </si>
  <si>
    <t>Loris - Go GO (BTS)/ Roll Deep (Hyuna)</t>
  </si>
  <si>
    <t>Apresentação da Loris no evento K-Hallyu RJ</t>
  </si>
  <si>
    <t>2017-11-22T22:11:01.000Z</t>
  </si>
  <si>
    <t>https://www.youtube.com/watch?v=t-Z3dI0EtxQ</t>
  </si>
  <si>
    <t>VIPFjXstwxc</t>
  </si>
  <si>
    <t>https://i.ytimg.com/vi/VIPFjXstwxc/default.jpg</t>
  </si>
  <si>
    <t>Hyuna - Bubble Pop (Official Instrumental)</t>
  </si>
  <si>
    <t>Official Instrumental Bubble Pop
Hyuna
Cube(c) 2011
**EXCLUSIVE LEAK**</t>
  </si>
  <si>
    <t>KPOP INSTRUMENTAL</t>
  </si>
  <si>
    <t>Rog Vera</t>
  </si>
  <si>
    <t>2014-10-10T05:06:38.000Z</t>
  </si>
  <si>
    <t>https://www.youtube.com/watch?v=VIPFjXstwxc</t>
  </si>
  <si>
    <t>i6Kp9HDnXsc</t>
  </si>
  <si>
    <t>https://i.ytimg.com/vi/i6Kp9HDnXsc/default.jpg</t>
  </si>
  <si>
    <t>Nightcore Roll Deep HYUNA</t>
  </si>
  <si>
    <t>EXO FOREVER</t>
  </si>
  <si>
    <t>2017-11-25T15:38:14.000Z</t>
  </si>
  <si>
    <t>https://www.youtube.com/watch?v=i6Kp9HDnXsc</t>
  </si>
  <si>
    <t>9c3Ro8Iuc44</t>
  </si>
  <si>
    <t>https://i.ytimg.com/vi/9c3Ro8Iuc44/default.jpg</t>
  </si>
  <si>
    <t>Seungyeon and Yujin (CLC) Dance Cover 'BABE' (HyunA)</t>
  </si>
  <si>
    <t>Lay Kwon</t>
  </si>
  <si>
    <t>2017-11-24T19:35:56.000Z</t>
  </si>
  <si>
    <t>https://www.youtube.com/watch?v=9c3Ro8Iuc44</t>
  </si>
  <si>
    <t>o8VCvOAU9bA</t>
  </si>
  <si>
    <t>https://i.ytimg.com/vi/o8VCvOAU9bA/default_live.jpg</t>
  </si>
  <si>
    <t>MAMA Mnet Asia Music Awards 2017 In Japan LIVE STREAM ( GOT7, Hyuna, WANNA ONE, EXID</t>
  </si>
  <si>
    <t>MAMA Mnet Asia Music Awards 2017 In Japan LIVE STREAM ( GOT7, Hyuna, WANNA ONE, EXID
Event
2017 MAMA Premiere in Vietnam
2017 Nov.25 Vietnam Hoa Binh Theater
Red Carpet: 17:00-17:30, Awards Ceremony: 19:00-21:00 (Local Time)
Hyuna, WANNA ONE, EXID, MAMAMOO, JBJ.
Public Sales : ticketbox.vn 10/23(Mon)10:00 ~ 11/23(Thu)23:59 (Local Time)
2017 MAMA in Japan
2017 Nov.29 Japan Yokohama Arena
Red Carpet: 17:00-18:00, Awards Ceremony: 19:00-22:00 (Local Time)
1st Public sales : MAMA.Qoo10.com 10/23(Mon)10:00 ~ 10/29(Sun)23:59 (Local Time)
2nd Public sales : MAMA.Qoo10.com 11/1(Wed)10:00 ~ 11/7(Tue)23:59 (Local Time)
2017 MAMA in Hong Kong
2017 Dec.1 Hong Kong AsiaWorld-Expo, Arena
Red Carpet: 17:00-18:30, Awards Ceremony: 19:00-22:00 (Local Time)
Pre-sales : MAMA.Qoo10.com 10/27(Fri)10:00 ~ 11/2(Thu)23:59
Public sales : hkticketing.com 11/3(Fri)10:00 ~
2017 MAMA Professional Categories
2017 Nov.30 Hong Kong W Hong Kong 7F, Great Room
Awards Ceremony: 19:00 (Local Time)
▶Subscribe Now! https://goo.gl/pv6AyL
Thanks for watching.:)
Like,share's and subcribe watch more video for RUNNING MAN.</t>
  </si>
  <si>
    <t>MAMA 2017 MAMA Mnet Asia Music Awards Mnet Asia Music Awards 2017 Viet Nam Japan Hongkong EXO TWICE BLACKPINK GOT7 Hyuna WANNA ONE EXID G-Dragon Gfriend JBJ Apink SNSD</t>
  </si>
  <si>
    <t>MAMA Mnet Asia Music Awards 2017</t>
  </si>
  <si>
    <t>2017-11-20T16:45:46.000Z</t>
  </si>
  <si>
    <t>https://www.youtube.com/watch?v=o8VCvOAU9bA</t>
  </si>
  <si>
    <t>QQz-N8ua024</t>
  </si>
  <si>
    <t>https://i.ytimg.com/vi/QQz-N8ua024/default.jpg</t>
  </si>
  <si>
    <t>SDA Dance Complex | KPop MV Dance | HyunA - BABE (Mirrored)</t>
  </si>
  <si>
    <t>SDA Dance Complex - KPop MV Dance
Music : BABE (HyunA)
Tutor : Krystal</t>
  </si>
  <si>
    <t>kpop mv class dance hyuna babe dance mirror sda</t>
  </si>
  <si>
    <t>Now'z Dance Studio Official Channel</t>
  </si>
  <si>
    <t>2017-11-01T16:02:00.000Z</t>
  </si>
  <si>
    <t>https://www.youtube.com/watch?v=QQz-N8ua024</t>
  </si>
  <si>
    <t>n8UF7MsEDFI</t>
  </si>
  <si>
    <t>https://i.ytimg.com/vi/n8UF7MsEDFI/default.jpg</t>
  </si>
  <si>
    <t>Babe 베베 Hyuna (Dance Cover)trail</t>
  </si>
  <si>
    <t>Wait for the dance...!!!^^</t>
  </si>
  <si>
    <t>B-Ann Dance</t>
  </si>
  <si>
    <t>2017-11-25T12:27:42.000Z</t>
  </si>
  <si>
    <t>https://www.youtube.com/watch?v=n8UF7MsEDFI</t>
  </si>
  <si>
    <t>spIhjbzqdO8</t>
  </si>
  <si>
    <t>https://i.ytimg.com/vi/spIhjbzqdO8/default.jpg</t>
  </si>
  <si>
    <t>Hyuna "BABE" Dance Cover</t>
  </si>
  <si>
    <t>,</t>
  </si>
  <si>
    <t>Jian Liffia</t>
  </si>
  <si>
    <t>2017-11-24T12:23:40.000Z</t>
  </si>
  <si>
    <t>https://www.youtube.com/watch?v=spIhjbzqdO8</t>
  </si>
  <si>
    <t>6YjMOjdVWD4</t>
  </si>
  <si>
    <t>https://i.ytimg.com/vi/6YjMOjdVWD4/default.jpg</t>
  </si>
  <si>
    <t>Hyuna - Red (Cover By LineTouchMe)</t>
  </si>
  <si>
    <t>My Char モ★•Rezim•</t>
  </si>
  <si>
    <t>De' Vale</t>
  </si>
  <si>
    <t>2017-11-26T06:24:46.000Z</t>
  </si>
  <si>
    <t>https://www.youtube.com/watch?v=6YjMOjdVWD4</t>
  </si>
  <si>
    <t>EPF3IsjjXBQ</t>
  </si>
  <si>
    <t>https://i.ytimg.com/vi/EPF3IsjjXBQ/default.jpg</t>
  </si>
  <si>
    <t>HyunA(현아) New Evolution (Pre-Debut - 2017)</t>
  </si>
  <si>
    <t>HyunA 현아 Shape Evolution PreDebut 2017 HyunA 현아 베베 BABE Kim Hyun-ah (born June 6, 1992), better known by the mononym Hyuna, stylized as HyunA, is a South Kor... . Video Title HyunA(현아) New Evolution (Pre-Debut - 2017) . Please Like, Comment, Share and Subscribe!!!</t>
  </si>
  <si>
    <t>베베 Babe HyunA HyunA Babe 현아 HyunA Evolution Evolution PreDebut 2017 Bubble Pop Change Ice Cream triple h fresh 365 4minute wonder girls CUBE ... HyunA(현아) New Evolution (Pre-Debut - 2017)</t>
  </si>
  <si>
    <t>The Kpop academy</t>
  </si>
  <si>
    <t>2017-11-22T09:53:57.000Z</t>
  </si>
  <si>
    <t>https://www.youtube.com/watch?v=EPF3IsjjXBQ</t>
  </si>
  <si>
    <t>XuAV0NIGN6M</t>
  </si>
  <si>
    <t>https://i.ytimg.com/vi/XuAV0NIGN6M/default.jpg</t>
  </si>
  <si>
    <t>HyunA(현아) - 어때? (How's this?) MV Reaction</t>
  </si>
  <si>
    <t>Please watch: "BTS (방탄소년단) - MIC Drop (Steve Aoki Remix) MV Reaction" 
https://www.youtube.com/watch?v=ULbai4ed2VY --~--
Watch my friend react for the first time to HyunA's How's this? and see how the Queen Slays him.
BECOME A Y LIFER: https://www.youtube.com/channel/UCG-uCuP7GXhdNPgQ0UvK9Zw?sub_confirmation=1
GET YOUR Y LIFE MERCHANDISE HERE: shop.spreadshirt.com/mYLifecollection
FOLLOW ME ON TWITTER:  https://twitter.com/ItsYLife
Check out the Official MV &amp;/or Link:
HyunA(현아) - 어때? (How's this?) MV: https://www.youtube.com/watch?v=y882AFjrSOM
Outro MUSIC:
♫Music By♫
●Phillycheese &amp; Latakz - Daydreaming
●Song/Free Download - https://youtu.be/4qfJCMC4D0I
●Follow Phillycheese - http://smarturl.it/PhillyCheese
●Follow Latakz - http://smarturl.it/Latakz</t>
  </si>
  <si>
    <t>HyunA HyunA how's this HyunA how's this reaction HyunA how this HyunA how this reaction HyunA hows this HyunA hows this reation Hyuna Hyuna how's this Hyuna how's this reaction hyuna hyuna how's this hyuna how's this reaction y life ylife Y life Ylife Y Life 현아 현아 how's this 현아 how's this reaction 현아 How's this 현아 How's this reaction 현아 어때? 현아 어때? reaction</t>
  </si>
  <si>
    <t>2017-09-25T04:22:34.000Z</t>
  </si>
  <si>
    <t>https://www.youtube.com/watch?v=XuAV0NIGN6M</t>
  </si>
  <si>
    <t>NVpQRDlgZ9o</t>
  </si>
  <si>
    <t>https://i.ytimg.com/vi/NVpQRDlgZ9o/default.jpg</t>
  </si>
  <si>
    <t>[Fanchant/แฟนชานท์/응원법] HyunA (현아) - BABE</t>
  </si>
  <si>
    <t>Credits: 
Korea lyric:Naver 
Fanchant Coded: Hyuna.Daum fancafe
**Plz do not Re- Uploaded**
 **ห้ามรีอัปโหลดใหม่**  
**Plz take out of full Credits**
 **นำออกไปพร้อมเครดิททั้งหมด**  
 **Do not for Sale**
 **ห้ามนำไปทางการขาย**</t>
  </si>
  <si>
    <t>Timeto CUBE</t>
  </si>
  <si>
    <t>2017-09-30T10:16:39.000Z</t>
  </si>
  <si>
    <t>https://www.youtube.com/watch?v=NVpQRDlgZ9o</t>
  </si>
  <si>
    <t>bmzjsUylr9I</t>
  </si>
  <si>
    <t>https://i.ytimg.com/vi/bmzjsUylr9I/default.jpg</t>
  </si>
  <si>
    <t>HyunA - I Like (Feat. Flowsik of AZIATIX) [Rom-Han-Eng Lyrics]</t>
  </si>
  <si>
    <t>Chemistry' (full mini album): https://www.youtube.com/playlist?list=PLsuanL0s-mvlUJXk3FHLOn5v1US_d_E6M
No copyright infringement intended! This song does not belong to me. DON'T RE UPLOAD THIS VIDEO!
Credits to
Korean: music.naver.com
Rom: AlphaBunny
Eng: coming soon</t>
  </si>
  <si>
    <t>2017-11-25T01:19:51.000Z</t>
  </si>
  <si>
    <t>https://www.youtube.com/watch?v=bmzjsUylr9I</t>
  </si>
  <si>
    <t>LAGqe_es6q0</t>
  </si>
  <si>
    <t>https://i.ytimg.com/vi/LAGqe_es6q0/default.jpg</t>
  </si>
  <si>
    <t>HYUNA 4k</t>
  </si>
  <si>
    <t>2017-11-22T22:56:57.000Z</t>
  </si>
  <si>
    <t>https://www.youtube.com/watch?v=LAGqe_es6q0</t>
  </si>
  <si>
    <t>IC732bJQidA</t>
  </si>
  <si>
    <t>https://i.ytimg.com/vi/IC732bJQidA/default.jpg</t>
  </si>
  <si>
    <t>Hangukon 2017 - Showcase - Marionettes - Hyuna - Freaky</t>
  </si>
  <si>
    <t>kpop dance showcase hangukon 2017 cover Marionettes Hyuna Freaky</t>
  </si>
  <si>
    <t>Martin Janík</t>
  </si>
  <si>
    <t>2017-11-19T16:58:12.000Z</t>
  </si>
  <si>
    <t>https://www.youtube.com/watch?v=IC732bJQidA</t>
  </si>
  <si>
    <t>lsijOhJMW7k</t>
  </si>
  <si>
    <t>https://i.ytimg.com/vi/lsijOhJMW7k/default.jpg</t>
  </si>
  <si>
    <t>빨개요 (Red )(Instrumental) - Hyuna</t>
  </si>
  <si>
    <t>Remake Instrumental
HyunA
A Talk Album
Copyright belongs to: noraebangKPOP (Anywhere Kumyoung Co. Ltd)
Support K-POP artists by buying their album! Credit when used
Facebook Page: https://www.facebook.com/noraebangKPOP
This not a VR! This is a Noraebang 노래방 mixing with Instrumental Official
Not an Official Instrumental.
Edit by Roger Vera
(c) CUBE, 2014.
LIRYC:
So cool hage deo Hot hage
redeu ripseutik jom deo ppalgake (ppalgake)
So cool hage deo Hot hage
redeu ripseutik jom deo ppalgake (ppalgake)
saeppalgan ripseutigeul bareun naneun ppalgaeyo (ppalgaeyo)
kkaemureo jugo sipeun aegyoga yesurieyo
bammada naega saenggangna Like maekomhan ramyeon
meonjeo deureowa bwa naega jotamyeon
hyeona's back uh wenmanhan aedeul boda
jal ppajin mommaeneun naegen Full option
mom jom pulgo dallyeo boryeonikka ppalgan geo geuge nanikka
ije mudae wiro ollaga bolkka
nal dugo tteonaji ma na jigeum neomuna oeropdan mariya
neomaneun nareul tteonaji ma yeogin na hanabakke eopdago
na jigeum byeonhae beorilji molla
wonsungi eongdeongineun ppalgae What
ppalgan geon hyeona hyeonaneun Yeah
wonsungi eongdeongineun ppalgae What
ppalgan geon hyeona hyeonaneun Ah
Oh eh oh eh oh (Uh uh ppalgan geon hyeona)
Oh eh oh eh oh (Uh uh ppalgan geon hyeona)
So cool hage deo Hot hage redeu
ripseutik jom deo ppalgake (ppalgake)
So cool hage deo Hot hage redeu
ripseutik jom deo ppalgake (ppalgake)
da geumanhae ttakkeumhage honnae jul tenikka eongdeongi dae
gamdang an dwae bammada Say H Y U N geurigo A
jugineun daenseu mudae wi killeo kotdaeneun haneureul jjilleo
gin mareun saengnyakhalge
nal dugo tteonaji ma na jigeum neomuna oeropdan mariya
neomaneun nareul tteonaji ma yeogin na hanabakke eopdago
na jigeum byeonhae beorilji molla
wonsungi eongdeongineun ppalgae What
ppalgan geon hyeona hyeonaneun Yeah
wonsungi eongdeongineun ppalgae What
ppalgan geon hyeona hyeonaneun Ah
Oh eh oh eh oh (Uh uh ppalgan geon hyeona)
Oh eh oh eh oh (Uh uh ppalgan geon hyeona)
ppalgan geon hyeona
hyeonaneun ppalgaeyo hyeonaneun ppalgaeyo
hyeonaneun ppalgaeyo ppalgan geon hyeona
hyeonaneun ppalgaeyo
nal dugo tteonaji ma na jigeum neomuna oeropdan mariya
neomaneun nareul tteonaji ma yeogin na hanabakke eopdago
na jigeum byeonhae beorilji molla
wonsungi eongdeongineun ppalgae What
ppalgan geon hyeona hyeonaneun Yeah</t>
  </si>
  <si>
    <t>2014-08-12T02:15:57.000Z</t>
  </si>
  <si>
    <t>https://www.youtube.com/watch?v=lsijOhJMW7k</t>
  </si>
  <si>
    <t>ramdwK0Tx5c</t>
  </si>
  <si>
    <t>https://i.ytimg.com/vi/ramdwK0Tx5c/default.jpg</t>
  </si>
  <si>
    <t>HyunA(현아)-베베(BABE)Dance Cover by 9nymph</t>
  </si>
  <si>
    <t>HyunA(현아)-베베(BABE)Dance Cover by 9nymph
-
Instagram: 9nymph
Youku Channel: 9nymph
Facebook:9nymph
-
Dancer:
HyunA: @___omggggg.____
-
Thank you for your watching!
Please like this video and subscribe our channel :)!
And also follow our social networking sites :)</t>
  </si>
  <si>
    <t>HyunA 현아 BABE 베베 dancecover dance cover hongkongdancecover hkdancecover hkdance hongkongdance hk hongkong 跳舞 舞蹈 9nymph</t>
  </si>
  <si>
    <t>9nymph</t>
  </si>
  <si>
    <t>2017-11-22T13:00:10.000Z</t>
  </si>
  <si>
    <t>https://www.youtube.com/watch?v=ramdwK0Tx5c</t>
  </si>
  <si>
    <t>S8xVIylhkYk</t>
  </si>
  <si>
    <t>https://i.ytimg.com/vi/S8xVIylhkYk/default.jpg</t>
  </si>
  <si>
    <t>Hyuna -Bubble Pop Live</t>
  </si>
  <si>
    <t>Hyuna Bubble Pop Live</t>
  </si>
  <si>
    <t>LuvsHatezYou</t>
  </si>
  <si>
    <t>2011-07-29T13:58:12.000Z</t>
  </si>
  <si>
    <t>https://www.youtube.com/watch?v=S8xVIylhkYk</t>
  </si>
  <si>
    <t>cWGslk5LzRk</t>
  </si>
  <si>
    <t>https://i.ytimg.com/vi/cWGslk5LzRk/default.jpg</t>
  </si>
  <si>
    <t>[Fancam]  Hyuna - CHANGE 160904</t>
  </si>
  <si>
    <t>60904 Hyuna - Roll Deep
https://www.youtube.com/watch?v=XUMcoiWeqlI
160904 hyuna Fan Meeting (1) 
https://www.youtube.com/watch?v=Pxnt7OMiV3s
160904 Hyuna - Ice Cream
https://www.youtube.com/watch?v=A5sc4XoGlZw
160904 hyuna Fan Meeting (2) 
https://www.youtube.com/watch?v=h8dIv5vNIh0
160904 hyuna Fan Meeting (3)
https://www.youtube.com/watch?v=_ofkV1t4oWc
160904 hyuna Fan Meeting (4) 
https://www.youtube.com/watch?v=AfAxJWNKrcw
160904 Hyuna - RED
https://www.youtube.com/watch?v=_3Q-AyPxK-4
160904 hyuna Fan Meeting (5) 
https://www.youtube.com/watch?v=hxtwr0_USsw
160904 Hyuna - CHANGE
https://www.youtube.com/watch?v=cWGslk5LzRk
160904 hyuna Fan Meeting (6) 
https://www.youtube.com/watch?v=p3iSAFXiXR4
160904 hyuna Fan Meeting (7)
https://www.youtube.com/watch?v=GMA46iK2-g0
160904 HyunA - How's this?
https://www.youtube.com/watch?v=h6BVIMItJ-c
160914 Hyuna - Bubble Pop 
https://www.youtube.com/watch?v=YabwWwB4s5E
160904 hyuna Fan Meeting (8)
https://www.youtube.com/watch?v=gohb00LpyL0</t>
  </si>
  <si>
    <t>2016-09-04T16:13:42.000Z</t>
  </si>
  <si>
    <t>https://www.youtube.com/watch?v=cWGslk5LzRk</t>
  </si>
  <si>
    <t>_3Q-AyPxK-4</t>
  </si>
  <si>
    <t>https://i.ytimg.com/vi/_3Q-AyPxK-4/default.jpg</t>
  </si>
  <si>
    <t>[Fancam]  Hyuna - RED 160904</t>
  </si>
  <si>
    <t>2016-09-04T16:38:20.000Z</t>
  </si>
  <si>
    <t>https://www.youtube.com/watch?v=_3Q-AyPxK-4</t>
  </si>
  <si>
    <t>JkerorEhrnU</t>
  </si>
  <si>
    <t>https://i.ytimg.com/vi/JkerorEhrnU/default.jpg</t>
  </si>
  <si>
    <t>Male Child of Revelation 12 shown in Hyuna Babe Kpop video</t>
  </si>
  <si>
    <t>Hyuna Babe shows the revelation 12 male child being born</t>
  </si>
  <si>
    <t>male child revelation 12 september 23 hyuna babe hyuna rapture pepe end times</t>
  </si>
  <si>
    <t>Tinny Foiler</t>
  </si>
  <si>
    <t>2017-11-26T23:11:35.000Z</t>
  </si>
  <si>
    <t>https://www.youtube.com/watch?v=JkerorEhrnU</t>
  </si>
  <si>
    <t>ZNCpFoCPYcs</t>
  </si>
  <si>
    <t>https://i.ytimg.com/vi/ZNCpFoCPYcs/default.jpg</t>
  </si>
  <si>
    <t>Babe 베베 Hyuna (Dance Cover)real</t>
  </si>
  <si>
    <t>Hi guys!!!^^ it’s been a while,now I’m back for a new dance cover...hope you enjoy,Thanks for watching!!!^^
Camera:Me and Abigail (mama)
Please Subscribe here in my Official Channel
Also Checkout my 2nd YT Channel its  B-Ann ActiveCharms
Its about my Family and School activities
BE THE MUSIC'S TWEEN
Always think that Dancing is A Conversation of your Body And Your Soul and Dancing with a feet is a Thing but Dancing with a Heart is another Thing...😊😜💁💕~~~~~~</t>
  </si>
  <si>
    <t>2017-11-26T03:18:54.000Z</t>
  </si>
  <si>
    <t>https://www.youtube.com/watch?v=ZNCpFoCPYcs</t>
  </si>
  <si>
    <t>z8WUCSKodqs</t>
  </si>
  <si>
    <t>https://i.ytimg.com/vi/z8WUCSKodqs/default.jpg</t>
  </si>
  <si>
    <t>【苗姑娘熱舞鳳凰古城-芊里之行#2】HyunA-RED Travel Dance Cover in Fenghuang</t>
  </si>
  <si>
    <t>HyunA-RED cover Dancing in Public (Fenghuang)【苗姑娘熱舞鳳凰古城芊里之行#2】
Fenghuang is beautiful at night....
see the lights?hahahahha
--------------------
music copyright：
Red - Hyuna
Cube Entertainment
代表對象：AdShare</t>
  </si>
  <si>
    <t>RED HYUNA China dance cover 鳳凰古城 翻跳 旅遊 泫雅 紅</t>
  </si>
  <si>
    <t>2017-02-16T12:30:34.000Z</t>
  </si>
  <si>
    <t>https://www.youtube.com/watch?v=z8WUCSKodqs</t>
  </si>
  <si>
    <t>-L6aysdKR1c</t>
  </si>
  <si>
    <t>https://i.ytimg.com/vi/-L6aysdKR1c/default.jpg</t>
  </si>
  <si>
    <t>111129 12 Beast - Fiction (feat. Hyuna - Trouble Maker)</t>
  </si>
  <si>
    <t>*DISCLAIMER*:_x000D_
The credits go to the owners (ie. artistes &amp; their orgs, Concert Organisers)._x000D_
_x000D_
No copyright infringement is intended._x000D_
This video will not be used for profit or illegal sharing. I have only uploaded this to share great memories of the awesome night with the world._x000D_
_x000D_
DO NOT REUPLOAD, which may result to future videos being kept for private usage._x000D_
_x000D_
Please support your idols by purchasing their albums via official sites.</t>
  </si>
  <si>
    <t>Beast Hyuna Hyeunseng Trouble Maker Fiction MAMA2011</t>
  </si>
  <si>
    <t>enzeke</t>
  </si>
  <si>
    <t>2011-12-01T20:01:47.000Z</t>
  </si>
  <si>
    <t>https://www.youtube.com/watch?v=-L6aysdKR1c</t>
  </si>
  <si>
    <t>B7K9_SCTxQE</t>
  </si>
  <si>
    <t>https://i.ytimg.com/vi/B7K9_SCTxQE/default.jpg</t>
  </si>
  <si>
    <t>Hyuna &amp; HyunSeung - Now It's My Time [FanMade]</t>
  </si>
  <si>
    <t>**I do not own the videos or the song**
MV's:
Hyuna &amp; HyunSeung
 - Trouble Maker
 - Now
Song:
Skillet - Awake and Alive</t>
  </si>
  <si>
    <t>skillet awake alive Hyuna Hyunseung trouble maker now fanmade cube kpop</t>
  </si>
  <si>
    <t>Alex Damian</t>
  </si>
  <si>
    <t>2014-01-09T19:49:51.000Z</t>
  </si>
  <si>
    <t>https://www.youtube.com/watch?v=B7K9_SCTxQE</t>
  </si>
  <si>
    <t>iq5w091u5nw</t>
  </si>
  <si>
    <t>https://i.ytimg.com/vi/iq5w091u5nw/default.jpg</t>
  </si>
  <si>
    <t>HyunA or the most beautiful girl in the world</t>
  </si>
  <si>
    <t>rEdvXelOvet -</t>
  </si>
  <si>
    <t>2017-11-19T21:50:16.000Z</t>
  </si>
  <si>
    <t>https://www.youtube.com/watch?v=iq5w091u5nw</t>
  </si>
  <si>
    <t>zHOma4nGPvA</t>
  </si>
  <si>
    <t>https://i.ytimg.com/vi/zHOma4nGPvA/default.jpg</t>
  </si>
  <si>
    <t>[FANCAM] 130810 4MINUTE HOTISSUE - hyuna @ sokcho</t>
  </si>
  <si>
    <t>920606.com   &amp;   DCinside Hyuna Gallery
FANCAM By. 타이어버그
Sony PJ710</t>
  </si>
  <si>
    <t>Hot Issue 4Minute (Musical Group) Kim Hyun-a (Musical Artist) 현아 김현아 현아직캠 hyuna gusdk 포미닛 포미닛 현아 fancam hyuna fancam</t>
  </si>
  <si>
    <t>2013-08-11T00:50:14.000Z</t>
  </si>
  <si>
    <t>https://www.youtube.com/watch?v=zHOma4nGPvA</t>
  </si>
  <si>
    <t>nmfoFZGy5U0</t>
  </si>
  <si>
    <t>https://i.ytimg.com/vi/nmfoFZGy5U0/default.jpg</t>
  </si>
  <si>
    <t>[댄스팀☆디엠☆DIEM☆예은]현아(HYUNA)☆BABE(베베)☆COVER 홍대버스킹 20171116목 [HONGDAE KPOP STREET DANCE]</t>
  </si>
  <si>
    <t>2017-11-20T16:59:26.000Z</t>
  </si>
  <si>
    <t>https://www.youtube.com/watch?v=nmfoFZGy5U0</t>
  </si>
  <si>
    <t>3UoIqQRGEWs</t>
  </si>
  <si>
    <t>https://i.ytimg.com/vi/3UoIqQRGEWs/default.jpg</t>
  </si>
  <si>
    <t>151202 MAMA - GOT7 reaction to HYUNA performance</t>
  </si>
  <si>
    <t>CR: FlowerFree967
請勿二次上傳 
Please don't re-upload in Youtube and don't remove logo
twitter: FlowerFree967</t>
  </si>
  <si>
    <t>flowerfree 967</t>
  </si>
  <si>
    <t>2015-12-04T09:12:27.000Z</t>
  </si>
  <si>
    <t>https://www.youtube.com/watch?v=3UoIqQRGEWs</t>
  </si>
  <si>
    <t>AspEjazs470</t>
  </si>
  <si>
    <t>https://i.ytimg.com/vi/AspEjazs470/default.jpg</t>
  </si>
  <si>
    <t>High School Students Dance to Hyuna's 'Red'</t>
  </si>
  <si>
    <t>Subscribe: http://bit.ly/1G18xGI
Follow us
http://www.hellokpop.com/
http://www.facebook.com/hellokpop
http://www.twitter.com/hellokpop
http://hellokpop.tumblr.com/
http://www.youtube.com/hellokpop
Instagram: @hellokpop.official</t>
  </si>
  <si>
    <t>hyuna red 빨개요</t>
  </si>
  <si>
    <t>hellokpop</t>
  </si>
  <si>
    <t>2014-08-31T07:21:18.000Z</t>
  </si>
  <si>
    <t>https://www.youtube.com/watch?v=AspEjazs470</t>
  </si>
  <si>
    <t>ygV1ZvB7LQw</t>
  </si>
  <si>
    <t>https://i.ytimg.com/vi/ygV1ZvB7LQw/default.jpg</t>
  </si>
  <si>
    <t>HYUNA - '빨개요 (RED) Dance Cover by Lita</t>
  </si>
  <si>
    <t>MY FB Fanpage : http://www.facebook.com/litarinrapat
Instagram : @litarinrapat
Twitter : @litarinrapat
Socialcam: @litarinrapat
If we had to list the top 10 most sexy Korean singer, Hyuna would definitely be in the list. This song is also one of them that is very sexy. Therefore, the hardest part of covering this song for me was to try to dance as sexy as her. Hope you all like it ! Feel free to LIKE, SHARE and FAVOURITE. Thank you ^ ^
ถ้าให้จัดลำดับTop10 ไอดอลเกาหลีที่เซ็กซี่ คงไม่มีใครไม่นึกถึง ฮยอนอา เพลงนี้เป็นเพลงที่เซ็กซี่มากอีกเพลงหนึ่ง ส่วนที่ยากที่สุดสำหรับลิตาก็คงอยู่ที่การ¬เต้นให้ออกมาเซ็กซี่นี่แหละค่ะ แต่จะพยายามฝึกไปเรื่อยๆนะคะ หวังว่าเพื่อนๆจะชอบกันนะคะ ขอบคุณค่ะ ^ ^</t>
  </si>
  <si>
    <t>Hyuna (Award Winner) 빨개요 Red Dance Music (Musical Genre) Dance Lita Korea (Location) Korean Single (Musical Genre) Thailand (Country) South Korea (Country)</t>
  </si>
  <si>
    <t>2014-08-06T12:19:29.000Z</t>
  </si>
  <si>
    <t>https://www.youtube.com/watch?v=ygV1ZvB7LQw</t>
  </si>
  <si>
    <t>LnOoZcuNM-E</t>
  </si>
  <si>
    <t>https://i.ytimg.com/vi/LnOoZcuNM-E/default.jpg</t>
  </si>
  <si>
    <t>현아HyunA 뮤직뱅크 컴백 인터뷰</t>
  </si>
  <si>
    <t>뮤직뱅크 170901 music bank 170901 hyun a bebe 현아 베베 뮤직뱅크 현아 현아 선미 wonder girls sunmi 선미 가시나 hyunA 현아 babe hyuna babe</t>
  </si>
  <si>
    <t>T.L.E.O Lyrics</t>
  </si>
  <si>
    <t>https://www.youtube.com/watch?v=LnOoZcuNM-E</t>
  </si>
  <si>
    <t>7skS_c-WS3I</t>
  </si>
  <si>
    <t>https://i.ytimg.com/vi/7skS_c-WS3I/default.jpg</t>
  </si>
  <si>
    <t>HyunA &amp; Hyunseung Couple</t>
  </si>
  <si>
    <t>I made this video cuz I was wondering, it's true that they r dating or just another rumor.. ? hehe..If was true I AM SO HAPPY FOR THEM ♥cuz i think they will look perfect together aren`t they??</t>
  </si>
  <si>
    <t>Hyunseung B2ST HyunA 4Minute Couple Dating Rumor Trouble Maker's</t>
  </si>
  <si>
    <t>iushaqila</t>
  </si>
  <si>
    <t>2012-01-13T02:12:17.000Z</t>
  </si>
  <si>
    <t>https://www.youtube.com/watch?v=7skS_c-WS3I</t>
  </si>
  <si>
    <t>jvrgrAiN33s</t>
  </si>
  <si>
    <t>https://i.ytimg.com/vi/jvrgrAiN33s/default.jpg</t>
  </si>
  <si>
    <t>HyunA(현아) - BABE(베베) MV Reaction [Their 1st time with the QUEEN]</t>
  </si>
  <si>
    <t>Please watch: "BTS (방탄소년단) - MIC Drop (Steve Aoki Remix) MV Reaction" 
https://www.youtube.com/watch?v=ULbai4ed2VY --~--
OMG!!!!! The QUEEN has return and she is not F#%&amp;ing around. Check out my reaction with my friends, and also this is their 1st time checking HyunA out.
Here's how you SUBSCRIBED to my channel and BECOME a "Y LIFER" so you can see more videos: https://www.youtube.com/channel/UCG-uCuP7GXhdNPgQ0UvK9Zw?sub_confirmation=1
Follow me on Twitter:  https://twitter.com/ItsYLife
Check out the Official MV:
HyunA(현아) - BABE(베베) MV: https://www.youtube.com/watch?v=b9xndFqGJ4k</t>
  </si>
  <si>
    <t>y life Y life Y Life HyunA babe reaction Hyuna babe reaction hyuna babe reaction hyuna reaction 현아 babe reaction 현아 베베 reaction 현아 현아 babe Hyuna babe 베베 베베 reaction 현아 베베 HyunA babe HyunA ylife hyuna hyuna babe Ylife fist time watching hyuna 퇴경아 약먹자 리액션 babe reaction 4minute kpop reaction Hyuna 4mintue reaction kpop</t>
  </si>
  <si>
    <t>2017-09-06T01:16:58.000Z</t>
  </si>
  <si>
    <t>https://www.youtube.com/watch?v=jvrgrAiN33s</t>
  </si>
  <si>
    <t>VCdwEHRN9rE</t>
  </si>
  <si>
    <t>https://i.ytimg.com/vi/VCdwEHRN9rE/default.jpg</t>
  </si>
  <si>
    <t>4minute HYUNA &amp; JIYOon KISS</t>
  </si>
  <si>
    <t>Video was belong to Japanese fan_x000D_
I do not own anything_x000D_
_x000D_
Join 4minute'sFacebok_x000D_
http://www.facebook.com/Love4Minute4ever</t>
  </si>
  <si>
    <t>Viviqueen54</t>
  </si>
  <si>
    <t>2011-01-01T14:16:13.000Z</t>
  </si>
  <si>
    <t>https://www.youtube.com/watch?v=VCdwEHRN9rE</t>
  </si>
  <si>
    <t>9zz07KBoFT4</t>
  </si>
  <si>
    <t>https://i.ytimg.com/vi/9zz07KBoFT4/default.jpg</t>
  </si>
  <si>
    <t>[DANCE COVER] Hyuna - 빨개요 (RED) by Ella Cruz</t>
  </si>
  <si>
    <t>#ECDance goes KPOP
Hyuna - 빨개요 (RED) by Ella Cruz
Together with Ella Cruz in this dance cover is her sister, Trisha Cruz, 
and their friends: Maj Nolasco, Ali Calderon, Rin Dumlao, Ziyah Barrera, Ameel Bandas, Carlo Papolonias, Denisson Iso, Odz Lingling. 
We had fun filming and doing this cover. Watch out for our next KPOP dance cover. We did our best :D. Enjoy!!
instagram: @itsellacruz
twitter: @itsellacruz
facebook: www.facebook.com/officialellacruz
Thank you for watching. Please LIKE, COMMENT and SHARE
***NO COPYRIGHT INFRINGEMENT INTENDED*** 
We do not own any music used in this video. All rights belong to Cube Entertainment and 4Minute Hyuna.</t>
  </si>
  <si>
    <t>Hyuna (Award Winner) 빨개요 Ella Cruz (Film Actor) Music (TV Genre) Dance Cover Dance Red</t>
  </si>
  <si>
    <t>2015-08-01T05:14:49.000Z</t>
  </si>
  <si>
    <t>https://www.youtube.com/watch?v=9zz07KBoFT4</t>
  </si>
  <si>
    <t>gHC5L9ECl98</t>
  </si>
  <si>
    <t>https://i.ytimg.com/vi/gHC5L9ECl98/default.jpg</t>
  </si>
  <si>
    <t>현아st '론 위즐리 여동생' 메이크업🍊 HyunA St. Ron Weasley Sister Make-up (with Subs) | Heizle</t>
  </si>
  <si>
    <t>안녕하세요 헤이즐 입니다~! 
오늘은 인스타그램 에서도 엄청 예고했었던 트리플h 현아 메이크업을 준비했어요~  
커버는 아니구요! 메이크업 분위기만 가져온 컨셉인데용! 
뭔가 다 하고나니까 제목을 신박하게 지어보고 싶어서 '현아st 론 위즐리 여동생 메이크업' 이라고 지어봤어용ㅋㅋㅋ 
'해리포터' 보신분들은 아시겟지만 위즐리 식구들이 머리가 모두 오렌지 색상에 주근깨가 있잖아용~~ 그래서ㅋㅋㅋ 
저도 머리색과 주근깨가 마치 위즐리 식구같길래ㅋㅋ 오늘 하루 '헤이즐 위즐리' 가 되보았습니당~~ 
요번 메이크업 개인적으로 지금까지 해온 튜토리얼중 top3 안에 들만큼 가장 맘에드는 룩중 하난데요~.~ 정말 애정합니다 요번 컨셉!!!♡.♡ 
주근깨 표현방법도 연구 많이해서 만들러 봤어용! 여름 페스티벌 혹은 바캉스 가셔서 시도하실만한 신박 메이크업 입니당~~ 
여러분도 애정해주쎄용 
Heizle, have fun~ 라뷰♡♡♡
구독 하기: https://goo.gl/csIew1
Instargram : http://www.instagram.com/heizlemakeup
Twitter : http://www.twitter.com/heizlemakeup
Facebook : http://www.facebook.com/heizlemakeup
Weibo : http://weibo.com/heizlemakeup
※ 제품정보
0. 렌즈 
- 오렌즈 - 제니스 골드 블루
1. 베이스
- 나스 - 포어 샤인 컨트롤 프라이머 베이스
2. 파운데이션
- 아이오페 - 에어쿠션 커버 - 바닐라 21호
3. 컨실러
- 나스 - 컨실러 라이트 01호 샹티이
4. 아이브로우
- 이니스프리 - 납작 아이브로우 펜슬- 밤새고 달콤한 허니 브라운
- 이니스프리 - 마이 아이섀도우(매트)- 34 볼빨간 튤립
- 에뛰드하우스 - 청순거짓 브라우카라- 5호 블론디 브라운
5. 섀딩
- 투쿨포스쿨 - 아트클래스 바이 로댕 쉐이딩
6. 섀도우
- 에뛰드하우스 - 룩 앳 마이 아이즈- PK012 핑크 레모네이드
- 미샤 - 컬러빔 블러셔- 핑크 크루
- 더샘 - 샘물 오키드 루머
- 미샤 - 모던 섀도우- 핑크 마티니
- 에뛰드 하우스 - 윈더 펀 파크 글리터 피그먼트- 불꽃송이 피날레
7. 아이라인
- 클리오 - 샤프 쏘 심플 워터프루프 펜슬 라이너 -04 Maroon Brown
8. 마스카라
- 키스미 - 히로인 메이크 롱앤 컬 마스카라
- 페리페라 - 잉크 컬러 카라- 01 블랙 드라이 로즈
9. 블러셔
- 베네피트 - 코랄리스타
- 이니스프리 - 마이블러셔 (크림) 02호 상큼달큼 자몽
- 에뛰드 하우스 - 룩 앳 마이 아이즈- 더블 망고 젤리
9-1 주근깨
- 라네즈 - 아이브로우 쿠션 카라- 투톤브라운 
- 에뛰드 하우스 - 청순거짓 틴트 브라우- 2호 내추럴 브라운
10. 립
- 라네즈 - 실크 인텐스 립스틱- 220 노 모어 오렌지
- 나스 - 립 크레용- 페이머스 레드
11. 픽서
- 쏘내추럴 - 파우더포룸 올데이 타이트 메이크업 세팅 픽서
* Music
'365 FRESH' MV Teaser HyunA
'The Beat' 'White Dress' 'The Feeling' Ben Rector
NOISETRADE(http://noisetrade.com/)</t>
  </si>
  <si>
    <t>Heizle Makeup HyunA Ron Weasley Sister Olens Nars IOPE Luna Innisfree Etude Toocool Thesaem Missha Clio Kissme Peripera Benefit Laneige Sonatrual 헤이즐 메이크업 현아 론 위즐리 론위즐리 여동생 오렌즈 나스 아이오페 루나 이니스프리 에뛰드 투쿨 더샘 미샤 클리오 키스미 페리페라 베네피트 라네즈 소네추럴 씬님 Ssinnim 포니 pony 뷰티크리에이터 뷰티유튜버 koreanmakeup</t>
  </si>
  <si>
    <t>헤이즐 Heizle</t>
  </si>
  <si>
    <t>2017-05-19T09:00:05.000Z</t>
  </si>
  <si>
    <t>https://www.youtube.com/watch?v=gHC5L9ECl98</t>
  </si>
  <si>
    <t>HX4I6gm8Qr4</t>
  </si>
  <si>
    <t>https://i.ytimg.com/vi/HX4I6gm8Qr4/default.jpg</t>
  </si>
  <si>
    <t>HYUNA - Babe (Original &amp; Yujin,Seungyeon.CLC Comparison)</t>
  </si>
  <si>
    <t>2017-11-20T11:01:48.000Z</t>
  </si>
  <si>
    <t>https://www.youtube.com/watch?v=HX4I6gm8Qr4</t>
  </si>
  <si>
    <t>gvNw_OCY2tM</t>
  </si>
  <si>
    <t>https://i.ytimg.com/vi/gvNw_OCY2tM/default.jpg</t>
  </si>
  <si>
    <t>HyunA Beast Couple</t>
  </si>
  <si>
    <t>HyunA and Beast cute moment</t>
  </si>
  <si>
    <t>MIN MIN</t>
  </si>
  <si>
    <t>2014-09-08T04:12:18.000Z</t>
  </si>
  <si>
    <t>https://www.youtube.com/watch?v=gvNw_OCY2tM</t>
  </si>
  <si>
    <t>0jEZJF0UEN4</t>
  </si>
  <si>
    <t>https://i.ytimg.com/vi/0jEZJF0UEN4/default.jpg</t>
  </si>
  <si>
    <t>HyunA - Black List &amp; RED @20141015 SBS The Show Best Of 2014</t>
  </si>
  <si>
    <t>Mô tả</t>
  </si>
  <si>
    <t>2014 Kpop</t>
  </si>
  <si>
    <t>2014-10-27T15:10:39.000Z</t>
  </si>
  <si>
    <t>https://www.youtube.com/watch?v=0jEZJF0UEN4</t>
  </si>
  <si>
    <t>nQl68ezy4Fs</t>
  </si>
  <si>
    <t>https://i.ytimg.com/vi/nQl68ezy4Fs/default.jpg</t>
  </si>
  <si>
    <t>HyunA(현아) - 베베 (BABE) DANCE COVER</t>
  </si>
  <si>
    <t>COOPERATION / СОТРУДНИЧЕСТВО channelmin6@gmail.com
VK http://vk.com/club118766877 
INSTAGRAM https://www.instagram.com/youinchannel/
TWITTER https://twitter.com/youinchannel</t>
  </si>
  <si>
    <t>HyunA 현아 BABE hyuna babe 베베 dance cover dance cover kpop dance mirror youinchannel korean sexy hot girl cute nice 4minute</t>
  </si>
  <si>
    <t>YOU&amp;IN Channel</t>
  </si>
  <si>
    <t>2017-11-26T09:19:01.000Z</t>
  </si>
  <si>
    <t>https://www.youtube.com/watch?v=nQl68ezy4Fs</t>
  </si>
  <si>
    <t>1fj-X6mpZbI</t>
  </si>
  <si>
    <t>https://i.ytimg.com/vi/1fj-X6mpZbI/default.jpg</t>
  </si>
  <si>
    <t>HYUNA - Ice Ice Feat. Hwasa of Mamamoo Reaction! [HWASABI DOE]</t>
  </si>
  <si>
    <t>[SOOMPI] Vixx Concert With JREKML - http://www.soompi.com/2015/08/20/youtubers-live-vixx-concert-with-jrekml/
CL Solo, Unpretty Rapstar 2, and Sexy Concept - https://www.youtube.com/watch?v=GiEr7r4erC4
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RU/</t>
  </si>
  <si>
    <t>2015-08-20T17:53:18.000Z</t>
  </si>
  <si>
    <t>https://www.youtube.com/watch?v=1fj-X6mpZbI</t>
  </si>
  <si>
    <t>3kxsn3_XjMU</t>
  </si>
  <si>
    <t>https://i.ytimg.com/vi/3kxsn3_XjMU/default.jpg</t>
  </si>
  <si>
    <t>{MR REMOVED} 140812 HYUNA - RED @ The Show</t>
  </si>
  <si>
    <t>Hyuna (Award Winner)</t>
  </si>
  <si>
    <t>MR REMOVED</t>
  </si>
  <si>
    <t>2014-11-11T17:59:46.000Z</t>
  </si>
  <si>
    <t>https://www.youtube.com/watch?v=3kxsn3_XjMU</t>
  </si>
  <si>
    <t>lhkrvtLKyWw</t>
  </si>
  <si>
    <t>https://i.ytimg.com/vi/lhkrvtLKyWw/default.jpg</t>
  </si>
  <si>
    <t>121130 MAMA EXO Kai reaction to Hyuna - Gangnam Style Performance ~ ~</t>
  </si>
  <si>
    <t>Look at our Nini reaction to dancing queen Hyuna</t>
  </si>
  <si>
    <t>Luizzfan</t>
  </si>
  <si>
    <t>2015-07-24T07:17:46.000Z</t>
  </si>
  <si>
    <t>https://www.youtube.com/watch?v=lhkrvtLKyWw</t>
  </si>
  <si>
    <t>YUrvIIzPku0</t>
  </si>
  <si>
    <t>https://i.ytimg.com/vi/YUrvIIzPku0/default.jpg</t>
  </si>
  <si>
    <t>Now Lyrics - Troublemaker (Hyuna &amp; JS)</t>
  </si>
  <si>
    <t>♥♥♥♥♥
Now Lyrics by Troublemaker JS and Hyuna from Cube Entertainment
Enjoy Watching &amp;  Listening
♥♥♥♥♥
Copyright infringement is not intended
I do not own the Pictures and Audio/Songs
♥♥♥♥♥</t>
  </si>
  <si>
    <t>Blue DotCom</t>
  </si>
  <si>
    <t>2013-10-31T12:06:51.000Z</t>
  </si>
  <si>
    <t>https://www.youtube.com/watch?v=YUrvIIzPku0</t>
  </si>
  <si>
    <t>cZtNIQfzq8U</t>
  </si>
  <si>
    <t>https://i.ytimg.com/vi/cZtNIQfzq8U/default.jpg</t>
  </si>
  <si>
    <t>현아 트메 레전드 무대!! (sexy hyuna!!)</t>
  </si>
  <si>
    <t>객석반응대박ㅋㅋ legend stage!! All boys look happy.. There is no mistake about it</t>
  </si>
  <si>
    <t>hyuna 현아 trouble maker Dance (Interest) 장현승 현승 4minute beast 포미닛 비스트 엑소 빅뱅 kpop 슈쥬 샤이니 인피니트</t>
  </si>
  <si>
    <t>Choi Sebastian</t>
  </si>
  <si>
    <t>2014-11-09T00:21:27.000Z</t>
  </si>
  <si>
    <t>https://www.youtube.com/watch?v=cZtNIQfzq8U</t>
  </si>
  <si>
    <t>ZcfAOybyPQA</t>
  </si>
  <si>
    <t>https://i.ytimg.com/vi/ZcfAOybyPQA/default.jpg</t>
  </si>
  <si>
    <t>[MV] HYUNA - Roll Deep (Male Version)</t>
  </si>
  <si>
    <t>HYUNA(현아) - '잘나가서 그래 (Feat. 정일훈 Of BTOB)' (Roll Deep)
Did you enjoy the video? Leave your like. 
Would you like to see another Group here? Leave us a comment suggestion for other song. ♡</t>
  </si>
  <si>
    <t>Doug</t>
  </si>
  <si>
    <t>2016-05-31T03:13:20.000Z</t>
  </si>
  <si>
    <t>https://www.youtube.com/watch?v=ZcfAOybyPQA</t>
  </si>
  <si>
    <t>OvuaxtFbv1k</t>
  </si>
  <si>
    <t>https://i.ytimg.com/vi/OvuaxtFbv1k/default.jpg</t>
  </si>
  <si>
    <t>HyunA(현아) - 5th Mini Album "A'wesome" -Audio Teaser-</t>
  </si>
  <si>
    <t>HyunA 현아 A'wesome</t>
  </si>
  <si>
    <t>HyunA 현아 (Official YouTube Channel)</t>
  </si>
  <si>
    <t>2016-07-28T00:59:50.000Z</t>
  </si>
  <si>
    <t>https://www.youtube.com/watch?v=OvuaxtFbv1k</t>
  </si>
  <si>
    <t>6JUslI3JyKw</t>
  </si>
  <si>
    <t>https://i.ytimg.com/vi/6JUslI3JyKw/default.jpg</t>
  </si>
  <si>
    <t>HyunA ft.Zico - Just Follow Live</t>
  </si>
  <si>
    <t>HyunA ft Zico Just Follow Live</t>
  </si>
  <si>
    <t>For4Niaz</t>
  </si>
  <si>
    <t>2011-08-19T10:55:34.000Z</t>
  </si>
  <si>
    <t>https://www.youtube.com/watch?v=6JUslI3JyKw</t>
  </si>
  <si>
    <t>hkuWzlPnhJ8</t>
  </si>
  <si>
    <t>https://i.ytimg.com/vi/hkuWzlPnhJ8/default.jpg</t>
  </si>
  <si>
    <t>【Nightcore】Roll Deep ~ HYUNA</t>
  </si>
  <si>
    <t>Hyuna Nightcore</t>
  </si>
  <si>
    <t>Weslley ღ</t>
  </si>
  <si>
    <t>2016-02-02T01:14:34.000Z</t>
  </si>
  <si>
    <t>https://www.youtube.com/watch?v=hkuWzlPnhJ8</t>
  </si>
  <si>
    <t>EMNKHiIzm0U</t>
  </si>
  <si>
    <t>https://i.ytimg.com/vi/EMNKHiIzm0U/default.jpg</t>
  </si>
  <si>
    <t>Roll Deep (Instrumental) - HyunA</t>
  </si>
  <si>
    <t>Instrumental Remake with stems Official
HYUNA
A+
RV MUSIC EDITION</t>
  </si>
  <si>
    <t>pop</t>
  </si>
  <si>
    <t>2015-09-14T05:37:29.000Z</t>
  </si>
  <si>
    <t>https://www.youtube.com/watch?v=EMNKHiIzm0U</t>
  </si>
  <si>
    <t>R9_CBFL8QAk</t>
  </si>
  <si>
    <t>https://i.ytimg.com/vi/R9_CBFL8QAk/default.jpg</t>
  </si>
  <si>
    <t>140607 Hyunseung : Hyuna vs Yuji cut</t>
  </si>
  <si>
    <t>2014-06-07T12:00:09.000Z</t>
  </si>
  <si>
    <t>https://www.youtube.com/watch?v=R9_CBFL8QAk</t>
  </si>
  <si>
    <t>aaubOpPmJbI</t>
  </si>
  <si>
    <t>https://i.ytimg.com/vi/aaubOpPmJbI/default.jpg</t>
  </si>
  <si>
    <t>HyunA 현아 How's This 어때 Choreography Practice REACTION!</t>
  </si>
  <si>
    <t>어때! 어때! HyunA drops a banger of a dance practice on this one. Also her crew has the best style. Also I like how this is colored. Also the camera work was cool. Hyunaaaaaaa
// Be yourself. It's the most exciting thing you'll ever do //
Please like, comment, and subscribe so more people can see this content! New videos every week. Always open to requests :D
Instagram: @gobrandomoon
Medium: @gobrandomoon 
Fashion Blog: brandomoon.com
~~ My Youtube Channels ~~
Brando Moon (style/lifestyle): https://goo.gl/t1Zmd2
Brandon REACTS (reactions): https://goo.gl/5K2tXV
Brando ASMR: https://goo.gl/32nWZu</t>
  </si>
  <si>
    <t>hyuna reaction 현아 어때 리액션 해외반응 hyuna how's this reaction hyuna how's this dance reaction hyuna how's this dance practice reaction hyuna how's this choreography reaction reaction hyuna react to hyuna react to hyuna how's this react to hyuna how's this dance</t>
  </si>
  <si>
    <t>https://www.youtube.com/watch?v=aaubOpPmJbI</t>
  </si>
  <si>
    <t>nM5D-_CZNKs</t>
  </si>
  <si>
    <t>https://i.ytimg.com/vi/nM5D-_CZNKs/default.jpg</t>
  </si>
  <si>
    <t>Hyuna Instagram dance</t>
  </si>
  <si>
    <t>Vid cr. to Hyuna's instagram(hyunah_aa) Follow her!!!😂
Playlist: 1.  Jon Mcxro-Lego 2. YG-Pop it  3. Ciara-Body Party 4-5. Kelis-Aww S***  6-7.Kelis-Bossy 8-9. Wynter Gordon-TKO 10-12.Nicki Minaj-Do it on em 13.Hyuna-RED(Remix)</t>
  </si>
  <si>
    <t>myeverything_</t>
  </si>
  <si>
    <t>2016-01-06T08:02:48.000Z</t>
  </si>
  <si>
    <t>https://www.youtube.com/watch?v=nM5D-_CZNKs</t>
  </si>
  <si>
    <t>qtvyBSVF1Oo</t>
  </si>
  <si>
    <t>https://i.ytimg.com/vi/qtvyBSVF1Oo/default.jpg</t>
  </si>
  <si>
    <t>HyunA(현아) - "어때?(How's this?)" M/V Teaser 1</t>
  </si>
  <si>
    <t>HyunA 현아 어때 How's this Music video MV 티저 teaser</t>
  </si>
  <si>
    <t>2016-07-29T14:58:13.000Z</t>
  </si>
  <si>
    <t>https://www.youtube.com/watch?v=qtvyBSVF1Oo</t>
  </si>
  <si>
    <t>F8h_nU02FjE</t>
  </si>
  <si>
    <t>https://i.ytimg.com/vi/F8h_nU02FjE/default.jpg</t>
  </si>
  <si>
    <t>HyunA(현아) - "어때?(How's this?)" M/V Teaser 2</t>
  </si>
  <si>
    <t>HyunA 현아 어때 how's this teaser</t>
  </si>
  <si>
    <t>2016-07-30T14:59:55.000Z</t>
  </si>
  <si>
    <t>https://www.youtube.com/watch?v=F8h_nU02FjE</t>
  </si>
  <si>
    <t>CTUOmU7c8is</t>
  </si>
  <si>
    <t>https://i.ytimg.com/vi/CTUOmU7c8is/default.jpg</t>
  </si>
  <si>
    <t>[MP3/DL]05. HYUNA (4Minute) - 평온 ["A+" Mini Album Vol. 4]</t>
  </si>
  <si>
    <t>HYUNA (4Minute) - 평온 ["A+" Mini Album Vol. 4]
Download http://bc.vc/gjuB0w
Blog http://as-music0.blogspot.com/2015/08/mini-album-hyuna-4minute-4th-mini-album.html
Facebook https://www.facebook.com/afterschoolmusic2
[EP] 현아 (4minute) – A+ [Mini Album Vol. 4]
Release Date: 2015.08.21
Genre: Dance
Language: Korean
Bit Rate: MP3-320kbps
Track List:
01. Run &amp; Run (Intro)
02. 잘나가서 그래 (Feat. 정일훈 Of BTOB) (Because I’m The Best) (Ft. Ilhoon Of BTOB) 
03. 얼음 땡 (Ice Ice) (Feat. 육지담)
04. 내 집에서 나가 (Feat. 권정열 Of 10cm)
05. 평온</t>
  </si>
  <si>
    <t>HYUNA 4Minute 평온 권정열 roll deep BTOB Because I’m The Best 잘나가서 그래 얼음 땡 Ice Ice 육지담 내 집에서 나가</t>
  </si>
  <si>
    <t>2015-08-21T04:46:18.000Z</t>
  </si>
  <si>
    <t>https://www.youtube.com/watch?v=CTUOmU7c8is</t>
  </si>
  <si>
    <t>FuGmbKgVBUY</t>
  </si>
  <si>
    <t>https://i.ytimg.com/vi/FuGmbKgVBUY/default.jpg</t>
  </si>
  <si>
    <t>[MP3/DL]03. HYUNA (4Minute) - Ice Ice (얼음 땡) (Ft. Yook Ji Dam 육지담) ["A+" Mini Album Vol. 4]</t>
  </si>
  <si>
    <t>HYUNA (4Minute) - Ice Ice (얼음 땡) (Ft. Yook Ji Dam 육지담) ["A+" Mini Album Vol. 4] 
Download http://bc.vc/gjuB0w
Blog http://as-music0.blogspot.com/2015/08/mini-album-hyuna-4minute-4th-mini-album.html
Facebook https://www.facebook.com/afterschoolmusic2
[EP] 현아 (4minute) – A+ [Mini Album Vol. 4]
Release Date: 2015.08.21
Genre: Dance
Language: Korean
Bit Rate: MP3-320kbps
Track List:
01. Run &amp; Run (Intro)
02. 잘나가서 그래 (Feat. 정일훈 Of BTOB) (Because I’m The Best) (Ft. Ilhoon Of BTOB) 
03. 얼음 땡 (Ice Ice) (Feat. 육지담)
04. 내 집에서 나가 (Feat. 권정열 Of 10cm)
05. 평온</t>
  </si>
  <si>
    <t>HYUNA 4Minute Ice Ice HYUNA Because I’m The Best 얼음 땡 육지담 Mamamoo A+ Vol4 Run &amp; Run 잘나가서 그래 Ilhoon BTOB 내 집에서 나가 권정열 10cm 평온 Roll Deep Hyuna Roll Deep</t>
  </si>
  <si>
    <t>2015-08-21T04:21:48.000Z</t>
  </si>
  <si>
    <t>https://www.youtube.com/watch?v=FuGmbKgVBUY</t>
  </si>
  <si>
    <t>-3RlX2glGkI</t>
  </si>
  <si>
    <t>https://i.ytimg.com/vi/-3RlX2glGkI/default.jpg</t>
  </si>
  <si>
    <t>HyunA - How's This MV Reaction [SKKKRRRTTT!]</t>
  </si>
  <si>
    <t>Links!
Check out the Official MV - https://www.youtube.com/watch?v=y882AFjrSOM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T6hv/</t>
  </si>
  <si>
    <t>2016-08-04T08:12:00.000Z</t>
  </si>
  <si>
    <t>https://www.youtube.com/watch?v=-3RlX2glGkI</t>
  </si>
  <si>
    <t>HRFGPH-Azk4</t>
  </si>
  <si>
    <t>https://i.ytimg.com/vi/HRFGPH-Azk4/default.jpg</t>
  </si>
  <si>
    <t>K-Kardio Dance: Hyuna - How's This</t>
  </si>
  <si>
    <t>K-Kardio Dance is the latest Kpop workout in town! It uses repeated Kpop MTV moves that are easy to follow, combined with cardio elements to make you perspire! 
Follow us on Facebook: www.facebook.com/kkardiodance/
For more enquiries: kkardio.dance@gmail.com
Original song: How's This
Orignal artist: Hyuna (Cube)
K-Kardio Choreographer: Jeslyn
Dancers: May &amp; Stephanie
**We do not own the music nor the dance steps**</t>
  </si>
  <si>
    <t>kkd kkardio kcardio dance k-kardio dance k-kardio jessica lim singapore jplatform j platform bridge girls sports exercise fitness workout toning simple fun hyuna how's this hows this cover nicole kpopx</t>
  </si>
  <si>
    <t>Kkardio Dance</t>
  </si>
  <si>
    <t>2016-10-23T16:27:12.000Z</t>
  </si>
  <si>
    <t>https://www.youtube.com/watch?v=HRFGPH-Azk4</t>
  </si>
  <si>
    <t>S-oN56f5n9k</t>
  </si>
  <si>
    <t>https://i.ytimg.com/vi/S-oN56f5n9k/default.jpg</t>
  </si>
  <si>
    <t>[2015] Hyuna &amp; Chen Interactions</t>
  </si>
  <si>
    <t>both 92 liners at 2015 MAMA and 2015 SBS Gayo Daejun greeting each other, they're so cute together x)
Let's hope for more interactions at the MBC Gayo Daejun</t>
  </si>
  <si>
    <t>2015-12-27T23:43:16.000Z</t>
  </si>
  <si>
    <t>https://www.youtube.com/watch?v=S-oN56f5n9k</t>
  </si>
  <si>
    <t>w9WSPLRVMKE</t>
  </si>
  <si>
    <t>https://i.ytimg.com/vi/w9WSPLRVMKE/default.jpg</t>
  </si>
  <si>
    <t>SEHARI BERSAMA HYUNA !!</t>
  </si>
  <si>
    <t>yuk ikut yuukkk ^^
Ini adalah channel resmi ke 2 dari edho zell. isinya kegiatan edho zell sehari2 sebagai seorang youtubers, video gaming versi gak diedit, dan adegan2 salah (bloopers)
mohon saling menghormati di setiap comment, comment yang memprovokasi, tidak menghargai pendapat orang lain, mengandung kata-kata kasar dan SARA akan langsung di block oleh admin
ps : edho zell gak bales comment di channel ini, sebagai gantinya edho zell akan streaming live (siaran langsung) menjawab langsung pertanyaan2 dari teman2 troopz semua. troopz kalo mau commentnya di balas langsung sama edhozell, comment di channel utama edhozell yah</t>
  </si>
  <si>
    <t>lucu edho zell edo zhell vlog daily indonesia youtubers edho zell hyuna dog doggie video lucu banget funny video lucu daily vlog</t>
  </si>
  <si>
    <t>keluarga el</t>
  </si>
  <si>
    <t>2016-05-04T12:00:02.000Z</t>
  </si>
  <si>
    <t>https://www.youtube.com/watch?v=w9WSPLRVMKE</t>
  </si>
  <si>
    <t>gqM5PCurdKs</t>
  </si>
  <si>
    <t>https://i.ytimg.com/vi/gqM5PCurdKs/default.jpg</t>
  </si>
  <si>
    <t>HYUNA - 잘나가서 그래 (Feat. 정일훈 Of BTOB) MV Reaction</t>
  </si>
  <si>
    <t>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RQ/</t>
  </si>
  <si>
    <t>2015-08-21T04:25:41.000Z</t>
  </si>
  <si>
    <t>https://www.youtube.com/watch?v=gqM5PCurdKs</t>
  </si>
  <si>
    <t>nmsXpnZMOjE</t>
  </si>
  <si>
    <t>https://i.ytimg.com/vi/nmsXpnZMOjE/default.jpg</t>
  </si>
  <si>
    <t>4MINUTE Hyuna Fashion</t>
  </si>
  <si>
    <t>My all K-pop</t>
  </si>
  <si>
    <t>2017-01-04T22:50:59.000Z</t>
  </si>
  <si>
    <t>https://www.youtube.com/watch?v=nmsXpnZMOjE</t>
  </si>
  <si>
    <t>-vDNKQxDhY8</t>
  </si>
  <si>
    <t>https://i.ytimg.com/vi/-vDNKQxDhY8/default.jpg</t>
  </si>
  <si>
    <t>[MP3/DL]04. HYUNA (4Minute) - Get Out of My House (Ft. 권정열 Of 10cm) ["A+" Mini Album Vol. 4]</t>
  </si>
  <si>
    <t>HYUNA (4Minute) - 내 집에서 나가 (Ft. 권정열 Of 10cm) ["A+" Mini Album Vol. 4]
Download http://bc.vc/gjuB0w
Blog http://as-music0.blogspot.com/2015/08/mini-album-hyuna-4minute-4th-mini-album.html
Facebook https://www.facebook.com/afterschoolmusic2
[EP] 현아 (4minute) – A+ [Mini Album Vol. 4]
Release Date: 2015.08.21
Genre: Dance
Language: Korean
Bit Rate: MP3-320kbps
Track List:
01. Run &amp; Run (Intro)
02. 잘나가서 그래 (Feat. 정일훈 Of BTOB) (Because I’m The Best) (Ft. Ilhoon Of BTOB) 
03. 얼음 땡 (Ice Ice) (Feat. 육지담)
04. 내 집에서 나가 (Feat. 권정열 Of 10cm)
05. 평온</t>
  </si>
  <si>
    <t>HYUNA 4Minute 내 집에서 나가 Get Out of My House 권정열 10cm HYUNA Because I’m The Best Because I’m The Best 잘나가서 그래 Ilhoon BTOB 얼음 땡 Ice Ice 육지담 평온</t>
  </si>
  <si>
    <t>2015-08-21T04:36:52.000Z</t>
  </si>
  <si>
    <t>https://www.youtube.com/watch?v=-vDNKQxDhY8</t>
  </si>
  <si>
    <t>DAJBvZJj8WM</t>
  </si>
  <si>
    <t>https://i.ytimg.com/vi/DAJBvZJj8WM/default.jpg</t>
  </si>
  <si>
    <t>HYUNA POTONG RAMBUT n BELI LAPTOP [VLOG]</t>
  </si>
  <si>
    <t>Hyuna anjingku potong rambut di salon dan beli laptop di mangga dua mall
Ini adalah channel resmi ke 2 dari edho zell. isinya kegiatan edho zell sehari2 sebagai seorang youtubers, video gaming versi gak diedit, dan adegan2 salah (bloopers)
ps : edho zell gak bales comment di channel ini, sebagai gantinya edho zell akan streaming live (siaran langsung) menjawab langsung pertanyaan2 dari teman2 troopz semua. troopz kalo mau commentnya di balas langsung sama edhozell, comment di channel utama edhozell yah</t>
  </si>
  <si>
    <t>lucu edho zell edo zhell vlog daily indonesia blog daily vlog youtubers youtubers indonesia youtuber indonesia edho zell hyuna potong rambut salon video lucu lucu banget video lucu banget</t>
  </si>
  <si>
    <t>2016-03-22T09:00:00.000Z</t>
  </si>
  <si>
    <t>https://www.youtube.com/watch?v=DAJBvZJj8WM</t>
  </si>
  <si>
    <t>RrZtNpyr9Ho</t>
  </si>
  <si>
    <t>https://i.ytimg.com/vi/RrZtNpyr9Ho/default.jpg</t>
  </si>
  <si>
    <t>현아(HyunA)-DART [FULL AUDIO]</t>
  </si>
  <si>
    <t>If you watch this video, please likes , share &amp; subscribe , thank you so much
. . .
#HYUNA #HYUNA_BABE #HYUNA_PARTY #FOLLOWING #HYUNA_AUDIO #AING
#CUBE_ENTERTAIMENT #KPOP #DART #자화상 #보라색
. . .
HyunA Official Instagram : https://www.instagram.com/hyunah_aa
. . .
HyunA's 6th Mini Album 'Following' will be released on 29, August 2017
. . .
#HyunA #현아 #Following #Aing #아잉 #AudioTeaser #AudioSnippet #HyunA_BEBE #HYUNABABE_BTS #BTS #BEBE #HYUNA_INSTAGRAM #BEBE_DANCE
#Kpop #CubeEntertainment #NewRelese #20170829 #6PM
. . .
HyunA Official Youtube: https://www.youtube.com/c/hyunaofficial
HyunA Official Facebook: https://www.facebook.com/hyuna.united...
HyunA Official Instagram: https://www.instagram.com/hyuna_ingram
HyunA Official Fansite: http://cafe.daum.net/cube-hyuna
ⓒ All Rights Reserved CUBE Entertainment</t>
  </si>
  <si>
    <t>HyunA A-ing</t>
  </si>
  <si>
    <t>2017-08-29T10:27:58.000Z</t>
  </si>
  <si>
    <t>https://www.youtube.com/watch?v=RrZtNpyr9Ho</t>
  </si>
  <si>
    <t>hRkgSF5C33Q</t>
  </si>
  <si>
    <t>https://i.ytimg.com/vi/hRkgSF5C33Q/default.jpg</t>
  </si>
  <si>
    <t>MV's EXCLUÍDOS?, RETORNO DE HYUNA e mais! Notícias da Semana</t>
  </si>
  <si>
    <t>Eai pessoal, tudo bem com vocês?
Este é mais um vídeo do quadro de notícias aqui do canal =D
*As notícias serão relativas a semana que passou!
Esperamos que vocês gostem!
GRUPO DO AMINO: http://aminoapps.com/p/5p89m
PLAYLIST DAS NOTÍCIAS:
https://www.youtube.com/playlist?list=PLb9ZOTobsgETx-sWdprM61bunZqZs3VYK
Nos sigam nas Redes Sociais *-*
FACEBOOK: https://www.facebook.com/BTSistersKpop
TWITTER: https://twitter.com/BTSisters_Kpop
INSTAGRAM: https://instagram.com/btsisters_kpop
_____________________________________________________________________________________________________________________
Parceiros:
Hello Venus Brasil: https://www.facebook.com/hellocupidvenus
Loja Reduto K: http://www.redutok.com.br 
- CUPOM DE DESCONTO: BTSisters10
______________________________________________________________________________________________________________
Se inscreva, comenta e deixa seu Like! *-*
Thanks for Watching! =)
Música:
Carefree de Kevin MacLeod está licenciada sob uma licença Creative Commons Attribution (https://creativecommons.org/licenses/...)
Origem: http://incompetech.com/music/royalty-...
Artista: http://incompetech.com/</t>
  </si>
  <si>
    <t>dia mbk hyuna exo bap vav noticias noticias da semana noticias kpop kpop</t>
  </si>
  <si>
    <t>2017-11-25T16:56:13.000Z</t>
  </si>
  <si>
    <t>https://www.youtube.com/watch?v=hRkgSF5C33Q</t>
  </si>
  <si>
    <t>55eGPkunMSE</t>
  </si>
  <si>
    <t>https://i.ytimg.com/vi/55eGPkunMSE/default.jpg</t>
  </si>
  <si>
    <t>HyunA(현아) - '나팔꽃 (Feat. 김아일)' (Morning Glory) Official Music Video</t>
  </si>
  <si>
    <t>HyunA 현아 나팔꽃 Morning Glory MV 김아일</t>
  </si>
  <si>
    <t>2016-08-22T09:00:01.000Z</t>
  </si>
  <si>
    <t>https://www.youtube.com/watch?v=55eGPkunMSE</t>
  </si>
  <si>
    <t>QyfKTG-yUXY</t>
  </si>
  <si>
    <t>https://i.ytimg.com/vi/QyfKTG-yUXY/default.jpg</t>
  </si>
  <si>
    <t>Hyuna (현아) – Freaky (꼬리쳐) (HAN/ROM/ENG) [Color Coded Lyrics]</t>
  </si>
  <si>
    <t>꼬리쳐 kkorichyeo “Freaky” A’wesome 2016.08.01
Color Coded:
Red : "Hyuna"
Lyrics/작사: 빅싼초, 현아(HyunA)
Composer/작곡: 빅싼초
Arranger/편곡: 서재우, 빅싼초
Credits:
Korean: music.naver
Rom: Amysbubble85
Eng: kbeat.net
info: music.naver
No copyright infringement intended! This song does not belong to me.
PLEASE DO NOT REUPLOAD.</t>
  </si>
  <si>
    <t>Hyuna 현아 Freaky Color Coded</t>
  </si>
  <si>
    <t>2016-08-06T09:45:14.000Z</t>
  </si>
  <si>
    <t>https://www.youtube.com/watch?v=QyfKTG-yUXY</t>
  </si>
  <si>
    <t>PE7neka3jfk</t>
  </si>
  <si>
    <t>https://i.ytimg.com/vi/PE7neka3jfk/default.jpg</t>
  </si>
  <si>
    <t>HYUNA JADI MODEL FOTO INSTAGRAM [vlog]</t>
  </si>
  <si>
    <t>vlog photoshoot hyuna buat instagramnya @hyuna.pom
Ini adalah channel resmi ke 2 dari edho zell. isinya kegiatan edho zell sehari2 sebagai seorang youtubers, video gaming versi gak diedit, dan adegan2 salah (bloopers)
mohon saling menghormati di setiap comment, comment yang memprovokasi, tidak menghargai pendapat orang lain, mengandung kata-kata kasar dan SARA akan langsung di block oleh admin
ps : edho zell gak bales comment di channel ini, sebagai gantinya edho zell akan streaming live (siaran langsung) menjawab langsung pertanyaan2 dari teman2 troopz semua. troopz kalo mau commentnya di balas langsung sama edhozell, comment di channel utama edhozell yah</t>
  </si>
  <si>
    <t>lucu edho zell edo zhell vlog daily indonesia youtubers hyuna foto model instagram</t>
  </si>
  <si>
    <t>2016-05-10T12:00:00.000Z</t>
  </si>
  <si>
    <t>https://www.youtube.com/watch?v=PE7neka3jfk</t>
  </si>
  <si>
    <t>Mgigpd69Kds</t>
  </si>
  <si>
    <t>https://i.ytimg.com/vi/Mgigpd69Kds/default.jpg</t>
  </si>
  <si>
    <t>Jay Park - You Know (Hyuna Version)</t>
  </si>
  <si>
    <t>Director´s cuts</t>
  </si>
  <si>
    <t>Charly Noman</t>
  </si>
  <si>
    <t>2016-07-12T03:56:21.000Z</t>
  </si>
  <si>
    <t>https://www.youtube.com/watch?v=Mgigpd69Kds</t>
  </si>
  <si>
    <t>6XIWeU-Xy4s</t>
  </si>
  <si>
    <t>https://i.ytimg.com/vi/6XIWeU-Xy4s/default.jpg</t>
  </si>
  <si>
    <t>HYUNA - RED MV Reaction (FUNNY)</t>
  </si>
  <si>
    <t>OMO KPOP Touch my Booty video: https://www.youtube.com/watch?v=0Kgkp2Cj3l4
GO WATCH THE ACTUAL MUSIC VIDEO! https://www.youtube.com/watch?v=oTXCgR93zC8
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Xt/</t>
  </si>
  <si>
    <t>2014-07-28T14:19:35.000Z</t>
  </si>
  <si>
    <t>https://www.youtube.com/watch?v=6XIWeU-Xy4s</t>
  </si>
  <si>
    <t>xrWvokATxCE</t>
  </si>
  <si>
    <t>https://i.ytimg.com/vi/xrWvokATxCE/default.jpg</t>
  </si>
  <si>
    <t>hyuna jihyun dance</t>
  </si>
  <si>
    <t>4mşş</t>
  </si>
  <si>
    <t>Hyunaholic</t>
  </si>
  <si>
    <t>2012-09-18T18:23:40.000Z</t>
  </si>
  <si>
    <t>https://www.youtube.com/watch?v=xrWvokATxCE</t>
  </si>
  <si>
    <t>LbZloQPj78c</t>
  </si>
  <si>
    <t>https://i.ytimg.com/vi/LbZloQPj78c/default.jpg</t>
  </si>
  <si>
    <t>HYUNA현아   Run  Run MV</t>
  </si>
  <si>
    <t>leticia sanchez princesita</t>
  </si>
  <si>
    <t>2016-06-17T08:57:20.000Z</t>
  </si>
  <si>
    <t>https://www.youtube.com/watch?v=LbZloQPj78c</t>
  </si>
  <si>
    <t>87XWskRP564</t>
  </si>
  <si>
    <t>https://i.ytimg.com/vi/87XWskRP564/default.jpg</t>
  </si>
  <si>
    <t>HyunA - BABE MV Reaction</t>
  </si>
  <si>
    <t>BUY YOUR JREAMER HATS HERE - https://the8mm.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9pWA/</t>
  </si>
  <si>
    <t>2017-08-29T23:00:32.000Z</t>
  </si>
  <si>
    <t>https://www.youtube.com/watch?v=87XWskRP564</t>
  </si>
  <si>
    <t>HqnVBTEtenA</t>
  </si>
  <si>
    <t>https://i.ytimg.com/vi/HqnVBTEtenA/default.jpg</t>
  </si>
  <si>
    <t>HOW TO LOOK LIKE A KPOP STAR: HYUNA(현아) Makeup transformation tutorial 💋  Vivekatt</t>
  </si>
  <si>
    <t>Products used:
M·A·C  Studio fix fluid spf 15 NC15
http://rstyle.me/n/cuw2ynb9ds7
SLEEK Cream Contour Kit Light 095
IsaDora Velver touch compact powder 11 soft mist
http://rstyle.me/n/cuw298b9ds7
M·A·C Prep + prim Fix+
http://rstyle.me/n/cuw2z9b9ds7
NYX micro brow pencil  MBP01 taupe
http://rstyle.me/n/cuw3b6b9ds7
Heavy Rotation 03
http://rstyle.me/~abJdt
M·A·C  eyeshadow x 9 Burgundy times nine
http://rstyle.me/n/cuw23tb9ds7
Visee super slim gel liner
http://rstyle.me/n/cuw3exb9ds7
Heroine make long and curl super water proof mascara 01 jet black
http://rstyle.me/n/cuw3ftb9ds7
M·A·C prep + prime lip
http://rstyle.me/n/cuw244b9ds7
*M·A·C retro matte liquid lipcolor
fashion legacy &amp; back in vogue
http://rstyle.me/n/cuw26xb9ds7
_________________________
♥ My instagram: http://instagram.com/vivekatt
♥ My twitter: https://twitter.com/vivekatts
♥ My facebook page: https://www.facebook.com/Vivekatt/
♥ My homepage: http://www.vivekatt.com/
♥ My weibo: http://www.weibo.com/vivekatt
♥ Business contact: info@vivekatt.com
__________________________________________________
Disclaimer：
Products marked with "*" are sponsored by M·A·C
Do NOT reupload this video on any third party platform without permission. 
✉️Business Inquires:
info@vivekatt.com</t>
  </si>
  <si>
    <t>HYUNA hyuna hyuna makeup hyuna roll deep kpop kpop star kpop makeup hyuna makeup tutorial monolid makeup tutorial monolid makeup hyuna makeup tutorial roll deep hyuna makeup trasformation kpop makeup transoformation 泫雅 金泫雅 현아 메이크업 현아 单眼皮教程 单眼皮妆容 vivekatt 一重メイク-ヒョナメイク 一重メイク ヒョナメイク</t>
  </si>
  <si>
    <t>2017-07-29T19:53:41.000Z</t>
  </si>
  <si>
    <t>https://www.youtube.com/watch?v=HqnVBTEtenA</t>
  </si>
  <si>
    <t>0xhWaTTPTk8</t>
  </si>
  <si>
    <t>https://i.ytimg.com/vi/0xhWaTTPTk8/default.jpg</t>
  </si>
  <si>
    <t>Selfie Attack with Hyuna - KevinVlog 066</t>
  </si>
  <si>
    <t>Daily vlog aku selama di Bali, hari kedua acara Viral Fest Asia. Hari ini ketemu banyak youtubers dan juga artis dari beberapa negara. Disini aku juga ketemu Hyuna dan Jannine Weigel :)
Be My Friends!
Instagram : www.instagram.com/ykhendrawan
Twitter : @ykhendrawan
Facebook : www.facebook.com/ykhendrawan
YouTube : www.youtube.com/kevinhendrawan
Ask.FM : ykhendrawan
SnapChat : ykhendrawan
Don't forget to SUBSCRIBE , SHARE &amp; COMMENT for more videos coming! Thank you so much :D</t>
  </si>
  <si>
    <t>kevin hendrawan ykhendrawan kevin vlog kevin hendrawan vlog kevin hendrawan pokemon go pokemon go vlog kevin vlog kevin hendrawan hyuna hyuna 4 minutes jannine weigel jannine w viral fest asia viral fest asia 2016 bali viral fest asia bali vlogging vlog vloggers indonesia youtuber indonesia youtube youtuber pokemon go indonesia pokemon</t>
  </si>
  <si>
    <t>Kevin Hendrawan</t>
  </si>
  <si>
    <t>2016-07-20T07:39:44.000Z</t>
  </si>
  <si>
    <t>https://www.youtube.com/watch?v=0xhWaTTPTk8</t>
  </si>
  <si>
    <t>wiizHM2Znzc</t>
  </si>
  <si>
    <t>https://i.ytimg.com/vi/wiizHM2Znzc/default.jpg</t>
  </si>
  <si>
    <t>DANCING FOR HYUNA!? | HYUNA TOUR EXPERIENCE</t>
  </si>
  <si>
    <t>Links!
Check out Shimmy here - https://www.youtube.com/user/shimmycocopuffsss
JRE "Stank Face" Pin - http://www.clothedmondays.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4i1m/</t>
  </si>
  <si>
    <t>2017-03-04T18:35:54.000Z</t>
  </si>
  <si>
    <t>https://www.youtube.com/watch?v=wiizHM2Znzc</t>
  </si>
  <si>
    <t>Nti2DxzUj2A</t>
  </si>
  <si>
    <t>https://i.ytimg.com/vi/Nti2DxzUj2A/default.jpg</t>
  </si>
  <si>
    <t>DRAW MY LIFE (Hyuna Pom)</t>
  </si>
  <si>
    <t>Sesuai request fams semua, inilah dia Draw My Life nya Hyuna pom alias doggie el
hallo fams, sudah lama banget fams request draw my lifenya hyuna, dan sesuai janji kita akan upload draw my life untuk perayaan 1 juta subscribers (meskipun belum tembus-tembus) hahaha doain yaa. bantuin like n share juga ke temen2 kalian biar rame :p. well mudah2an kalian suka dengan video ini yah fams
art n illustrator : @Lyllopop_young
voice by : mami el
music by epidemic sound www.epidemicsound.com
please Subscribe, like, comment and share, karena subscribe, like, comment dari temen2 semua yang memberikan gw energy untuk terus bikin video dan berkarya di Youtube ^^
ALL GLORY TO GOD !!
Thank you for being you
xoxo
www.edhozell.com
For booking and/or business inquiries :
088808311225 ( Laura ) WA only
web.edhozell@gmail.com
*disclaimer : this video may contains part of other video that is uploaded to Youtube therefore it is courtesy of Youtube and as a verified Youtube partner, i am allowed to use part of other video content courtesy of Youtube under derivative, educational and parody work. To learn more about this go to https://www.youtube.com/yt/copyright/</t>
  </si>
  <si>
    <t>edhozell edho zell edo zhel parodi parody vlog vloger youtuber indonesia Indonesia lucu hyuna draw my life dml pom dog doggie cute keluarga el keluargael edho zell daily 2016 tuhan yesus baik</t>
  </si>
  <si>
    <t>Edho Zell</t>
  </si>
  <si>
    <t>2016-11-21T09:00:01.000Z</t>
  </si>
  <si>
    <t>https://www.youtube.com/watch?v=Nti2DxzUj2A</t>
  </si>
  <si>
    <t>RD-d-OZqNFk</t>
  </si>
  <si>
    <t>https://i.ytimg.com/vi/RD-d-OZqNFk/default.jpg</t>
  </si>
  <si>
    <t>Hyuna - Roll Deep (intro &amp; small talk) (Hyuna Tour Chicago)</t>
  </si>
  <si>
    <t>My camera work isn't great, but I couldn't stay still while Queen was there</t>
  </si>
  <si>
    <t>Hyuna Red HyunaTour Hyuna North American Tour Chicago</t>
  </si>
  <si>
    <t>La'jour4Kpop</t>
  </si>
  <si>
    <t>2017-03-02T12:29:26.000Z</t>
  </si>
  <si>
    <t>https://www.youtube.com/watch?v=RD-d-OZqNFk</t>
  </si>
  <si>
    <t>HDMO_3BvRbE</t>
  </si>
  <si>
    <t>https://i.ytimg.com/vi/HDMO_3BvRbE/default.jpg</t>
  </si>
  <si>
    <t>KHI DOANH TRẠI PRODUCE 101 ĐƯỢC GẶP HYUNA</t>
  </si>
  <si>
    <t>Quỳ lạy các ông Produce =))))</t>
  </si>
  <si>
    <t>Mai Trúc Anh</t>
  </si>
  <si>
    <t>2017-06-03T13:10:11.000Z</t>
  </si>
  <si>
    <t>https://www.youtube.com/watch?v=HDMO_3BvRbE</t>
  </si>
  <si>
    <t>umpLOfzg064</t>
  </si>
  <si>
    <t>https://i.ytimg.com/vi/umpLOfzg064/default.jpg</t>
  </si>
  <si>
    <t>HYUNA Full Evoulution 2007 - 2017 (All Bands)</t>
  </si>
  <si>
    <t>hyuna hyuna evolution hyuna 4minute hyuna wondergirls hyuna evolve hyuna comparison</t>
  </si>
  <si>
    <t>2017-05-04T00:47:09.000Z</t>
  </si>
  <si>
    <t>https://www.youtube.com/watch?v=umpLOfzg064</t>
  </si>
  <si>
    <t>6gy2rspoHtY</t>
  </si>
  <si>
    <t>https://i.ytimg.com/vi/6gy2rspoHtY/default.jpg</t>
  </si>
  <si>
    <t>HYUNA IS BACK LALALA YEYEYE #keluargael</t>
  </si>
  <si>
    <t>Hyuna anjingku hari ini ke salon dan ikutan shooting loooh
hallo fams, sesuai request nih.. banyak yang kangen khan sama hyuna ^^ sebenernya hyuna tetep disayang dan diajak main kok, cuma jarang masuk kamera aja sekarang soalnya kantor sama rumah sudah beda jadi hyuna jarang ikut shooting di kantor
music by epidemic sound www.epidemicsound.com
please Subscribe, like, comment and share, karena subscribe, like, comment dari temen2 semua yang memberikan gw energy untuk terus bikin video dan berkarya di Youtube ^^
ALL GLORY TO GOD !!
Thank you for being you
xoxo
www.edhozell.com
For booking and/or business inquiries :
web.edhozell@gmail.com
*disclaimer : this video may contains part of other video that is uploaded to Youtube therefore it is courtesy of Youtube and as a verified Youtube partner, i am allowed to use part of other video content courtesy of Youtube under derivative, educational and parody work. To learn more about this go to https://www.youtube.com/yt/copyright/</t>
  </si>
  <si>
    <t>edhozell edho zell edo zhel parodi parody vlog vloger youtuber indonesia Indonesia lucu hyuna dog cute keluarga el keluarga family blog back 2016 lucu banget komedi daily vlog dailyvlog baby doggy doggie pom pomeranian pet</t>
  </si>
  <si>
    <t>2017-03-23T09:00:00.000Z</t>
  </si>
  <si>
    <t>https://www.youtube.com/watch?v=6gy2rspoHtY</t>
  </si>
  <si>
    <t>Y06EhvtxO9A</t>
  </si>
  <si>
    <t>https://i.ytimg.com/vi/Y06EhvtxO9A/default.jpg</t>
  </si>
  <si>
    <t>ULANG TAHUN HYUNA</t>
  </si>
  <si>
    <t>Ini adalah channel resmi ke 2 dari edho zell. isinya kegiatan edho zell sehari2 sebagai seorang youtubers, video gaming versi gak diedit, dan adegan2 salah (bloopers)
music intro thanx to Eka Gustiwana
mohon saling menghormati di setiap comment, comment yang memprovokasi, tidak menghargai pendapat orang lain, mengandung kata-kata kasar dan SARA akan langsung di block oleh admin
ps : edho zell gak bales comment di channel ini, sebagai gantinya edho zell akan streaming live (siaran langsung) menjawab langsung pertanyaan2 dari teman2 troopz semua. troopz kalo mau commentnya di balas langsung sama edhozell, comment di channel utama edhozell yah</t>
  </si>
  <si>
    <t>lucu edho zell edo zhell vlog daily indonesia youtubers dailyvlog edhozell ez talk hyuna ulang tahun birthday bday hbd</t>
  </si>
  <si>
    <t>2016-10-13T12:00:02.000Z</t>
  </si>
  <si>
    <t>https://www.youtube.com/watch?v=Y06EhvtxO9A</t>
  </si>
  <si>
    <t>IvtzX7n-Iso</t>
  </si>
  <si>
    <t>https://i.ytimg.com/vi/IvtzX7n-Iso/default.jpg</t>
  </si>
  <si>
    <t>[LIVE]170901 HyunA &amp; Sunmi cute Music Bank encore cut</t>
  </si>
  <si>
    <t>[LIVE]170901 HyunA &amp; Sunmi cute Music Bank encore cut
[LIVE]170901 HyunA &amp; Sunmi cute Music Bank encore cut
[LIVE]170901 HyunA &amp; Sunmi cute Music Bank encore cut
[LIVE]170901 HyunA &amp; Sunmi cute Music Bank encore cut
[LIVE]170901 HyunA &amp; Sunmi cute Music Bank encore cut</t>
  </si>
  <si>
    <t>hyuna sunmi hyuna sunmi music bank [LIVE]170901 HyunA &amp; Sunmi cute Music Bank encore cut 170901 HyunA Music Bank 170901 Sunmi Music Bank</t>
  </si>
  <si>
    <t>2017-09-01T10:57:43.000Z</t>
  </si>
  <si>
    <t>https://www.youtube.com/watch?v=IvtzX7n-Iso</t>
  </si>
  <si>
    <t>BZ8ho3x1bno</t>
  </si>
  <si>
    <t>https://i.ytimg.com/vi/BZ8ho3x1bno/default.jpg</t>
  </si>
  <si>
    <t>BTS' REACTION TO HYUNA - RED 💄[FM]</t>
  </si>
  <si>
    <t>Hello~ 
Looks like suga has a thing for hyuna ;)
This is a fan made reaction video made by me.
I hope you like it. 
Support me by liking, commenting and don't forget..TO SUBSCRIBE ♡ 
Music video: Hyuna - Red
No copyright intended
____________________________________
Please do not copy my work or steal it 
Thank you!!!</t>
  </si>
  <si>
    <t>2017-04-16T08:42:32.000Z</t>
  </si>
  <si>
    <t>https://www.youtube.com/watch?v=BZ8ho3x1bno</t>
  </si>
  <si>
    <t>RrW6W6p7bJU</t>
  </si>
  <si>
    <t>https://i.ytimg.com/vi/RrW6W6p7bJU/default.jpg</t>
  </si>
  <si>
    <t>171125 The Unit Contestants went to Taemin's concert with Rain, Hyuna @The Unit</t>
  </si>
  <si>
    <t>2017-11-25T14:01:19.000Z</t>
  </si>
  <si>
    <t>https://www.youtube.com/watch?v=RrW6W6p7bJU</t>
  </si>
  <si>
    <t>y882AFjrSOM</t>
  </si>
  <si>
    <t>https://i.ytimg.com/vi/y882AFjrSOM/default.jpg</t>
  </si>
  <si>
    <t>HyunA(현아) - '어때? (How's this?)' Official Music Video</t>
  </si>
  <si>
    <t>HyunA 현아 어때 How's this MV</t>
  </si>
  <si>
    <t>2016-07-31T15:00:02.000Z</t>
  </si>
  <si>
    <t>https://www.youtube.com/watch?v=y882AFjrSOM</t>
  </si>
  <si>
    <t>wMxutAmlsQE</t>
  </si>
  <si>
    <t>https://i.ytimg.com/vi/wMxutAmlsQE/default.jpg</t>
  </si>
  <si>
    <t>HYUNA - 'Bubble Pop!' (Teaser)</t>
  </si>
  <si>
    <t>HYUNA 'Bubble Pop!'Teaser_x000D_
_x000D_
2011.07.05 RELEASE！</t>
  </si>
  <si>
    <t>현아 HYUNA 포미닛 4MINUTE Bubble Pop! 버블팝 Teaser</t>
  </si>
  <si>
    <t>2011-07-01T01:31:59.000Z</t>
  </si>
  <si>
    <t>https://www.youtube.com/watch?v=wMxutAmlsQE</t>
  </si>
  <si>
    <t>le0GI8FtB2o</t>
  </si>
  <si>
    <t>https://i.ytimg.com/vi/le0GI8FtB2o/default.jpg</t>
  </si>
  <si>
    <t>LeeSSang(리쌍) _ Pursuing The Happiness(행복을 찾아서) (Feat. Jo Hyuna of Urban Zakapa)</t>
  </si>
  <si>
    <t>LeeSSang is back with their 8th album [Unplugged] in commemoration of their 10th anniversary, having fulfilled the "LeeSSang syndrome", "chart all-kill" and "record long-runs" last year. 
[Unplugged] contains 13 colors for each of the tracks including the title song "Someday"; "Hard to be Humble" which reproduces the retro band sounds of the 60s and 70s; "My Love" which is a love song with a dreamy and dramatic arrangement; "Hola" giving the impression that one has been invited to a festival in Cuba; "In Search of Happiness" resembling a memoir; "Casanova" which straightforwardly expresses the thoughts of guys at a club on a Friday night; "Gary and Giri's third story" which is an honest story for LeeSSang themselves; "Everyone seems to change" which is a remake of Spring, Summer, Autumn, Winter's song with LeeSSang's stylish senses; "I want to cry" by the late Lee Nam Ee; and "Bururi" which is an exquisite combination of rock and hip-hop. The album is direct evidence that LeeSSang has become musicians able to perfectly cover all kinds of music, regardless of genre.
LeeSSang(リサン) _ Someday (Teaser)
昨年、'リサンシンドローム'、'音源チャート席巻'、'ロングラン新記録'など、見事な成果を見せてきたリサンが、結成10周年を記念して８thフルアルバム［Unpl­­ugged］で帰ってきた。
アルバムのタイトル曲「Someday」をはじめ、60、70年代のレトロなバンドサウンドを再演した「謙遜は大変」、夢幻的でドラマチックな構成のラブソング「君に学ぶ­­（My Love）」、キューバの祭りに招待されたような「HOLA」、一編の回顧録を連想させる「幸せを探して」、金曜日の夜のクラブの中の男たちの心理をストレートに表現した­­「Casanova」、リサンが自分たちに語る真心のこもった話「ケリとギリの三番目の話」、リサンならではの洗練された感覚で名曲を再解釈した春夏秋冬の「人々は皆変­わ­る」、故イ・ナミの「泣きたい」、ロックとヒップホップが絶妙に調和された「Bururi」など13種類のカラーが共存する［Unplugged］。リサンがジャンル­を問­わずどんな音楽でも完璧に消化できるミュージシャンであることを証明してくれるアルバムだ。
작년 한 해 '리쌍 신드롬', '차트 올킬', '롱런 신기록'. 이 모든 성과를 완벽히 이끌어 냈던 리쌍이 결성 10주년을 기념해 정규 8집 [Unplugged]로 돌아왔다. 
이번 앨범의 타이틀곡인 'Someday'를 비롯해 60, 70년대 느낌의 복고 밴드 사운드를 재연한 '겸손은 힘들어', 몽환적이고 드라마틱한 구성의 러브송 '너에게 배운다 (My Love)', 쿠바의 한 축제에 초대된 듯한 'HOLA', 한 편의 회고록을 연상시키는 '행복을 찾아서', 금요일 밤 클럽 안 남자들의 심리를 직설적으로 표현한 'Casanova', 리쌍 스스로에게 던지는 진심 어린 이야기 '개리와 기리 세 번째 이야기', 리쌍만의 세련된 감각으로 명곡을 재해석한 봄 여름 가을 겨울의 '사람들은 모두 변하나 봐'와 故이남이의 '울고 싶어라', 락과 힙합이 절묘히 어우러진 'Bururi' 등 13가지의 컬러가 공존하는 [Unplugged]는 리쌍이 더 이상 장르에 구애받지 않고 어떤 음악이든 완벽히 소화할 수 있는 뮤지션이라는 것을 여과 없이 증명해주는 앨범이다.</t>
  </si>
  <si>
    <t>리쌍 섬데이 윤도현 와이비 티져 로엔 힙합 leessang 정글 jungle someday yoon do hyun yb teaser loen hippop kpop mv pursuing the happiness 행복을 찾아서 조현아 어반자카파 jo hyuna urban zakapa</t>
  </si>
  <si>
    <t>2012-05-29T01:35:17.000Z</t>
  </si>
  <si>
    <t>https://www.youtube.com/watch?v=le0GI8FtB2o</t>
  </si>
  <si>
    <t>yRDHYXOUxgE</t>
  </si>
  <si>
    <t>https://i.ytimg.com/vi/yRDHYXOUxgE/default.jpg</t>
  </si>
  <si>
    <t>[Red Spark &amp; Co] HYUNA - BABE_Teaser</t>
  </si>
  <si>
    <t>[Red Spark]
Hello everyone! ^_^ 
We are cover dance team Red Spark from Russia (Moscow) 
Please support us and give a lot of love!
--------------------------------------------------------------
Our contacts:
YOUTUBE: http://www.youtube.com/channel/UCpKRlqREvPgUdU_Js1oHNPw
VK: https://vk.com/red_spark_dancegroup
MAIL: redspark_rs@mail.ru
INSTAGRAM: http://instagram.com/redspark_rs
------------------------------------------</t>
  </si>
  <si>
    <t>K-pop Cover Dance Korea</t>
  </si>
  <si>
    <t>RED SPARK Dance Team</t>
  </si>
  <si>
    <t>2017-11-22T19:51:53.000Z</t>
  </si>
  <si>
    <t>https://www.youtube.com/watch?v=yRDHYXOUxgE</t>
  </si>
  <si>
    <t>vKACxMzk-KQ</t>
  </si>
  <si>
    <t>https://i.ytimg.com/vi/vKACxMzk-KQ/default.jpg</t>
  </si>
  <si>
    <t>선미(SunMi) 가시나(Gashina)&amp;현아(HyunA) 베베(BABE) 무대영상 CHOREOGRAPHY</t>
  </si>
  <si>
    <t>유튜브 구독자가 100명이 되었어요~~~~!!!!🙈😭우와아아아아ㅏㅏㅇㅇㅇ앙ㅇ 헿헤 100명기념으로 쪼꿈 시간이 지난영상이지만! 제가 무대에 올랐던 영상 올립니당💕💕💕더 열심히하겠습니당‼️
#선미가시나#선미#가시나#현아베베#현아#베베#안무영상#케이팝댄스#무대영상#choreography#coverdance#커버댄스</t>
  </si>
  <si>
    <t>선미가시나 선미 현아베베 현아 가시나 베베 원더걸스 케이팝댄스 댄스영상 무대영상 안무영상 최신가요 커버댄스 댄스커버 모던k modernk gashina babe sunmi hyuna kpop kpopdance dancevideo dance dancecover coverdance choreography</t>
  </si>
  <si>
    <t>hoyeun 호연</t>
  </si>
  <si>
    <t>2017-11-23T20:27:15.000Z</t>
  </si>
  <si>
    <t>https://www.youtube.com/watch?v=vKACxMzk-KQ</t>
  </si>
  <si>
    <t>6Ctr0h5X8qM</t>
  </si>
  <si>
    <t>https://i.ytimg.com/vi/6Ctr0h5X8qM/default.jpg</t>
  </si>
  <si>
    <t>Hyuna - Purple (With E'Dawn Of Pentagon) (Hun sub - PengSang Team)</t>
  </si>
  <si>
    <t>HyunA(현아) - 보라색 (Purple)(With 이던 Of 펜타곤) [HyunA(현아) 6th Mini Album 'Following']
magyar felirattal/ with hungarian sub
Egy Csajszi Csak kérésére ^^ 
COPYRIGHT © Cube Entertainment ALL RIGHTS RESERVED
Ha kérésed, kérdésed van, kérlek először olvasd át a Névjegyünket  https://www.youtube.com/user/pengsangteam/about</t>
  </si>
  <si>
    <t>Hyuna Purple E'Dawn Pentagon hunsub hun sub kpop pengsang</t>
  </si>
  <si>
    <t>2017-11-21T19:41:00.000Z</t>
  </si>
  <si>
    <t>https://www.youtube.com/watch?v=6Ctr0h5X8qM</t>
  </si>
  <si>
    <t>gDFZ3U3Qj2E</t>
  </si>
  <si>
    <t>https://i.ytimg.com/vi/gDFZ3U3Qj2E/default.jpg</t>
  </si>
  <si>
    <t>[Thai ver.] HyunA - Babe | Cover by Chompoo</t>
  </si>
  <si>
    <t>Talk
มีอารมณ์อยากทำเพลงแบบนี้มั่ง ค่อนข้างมีความเป็นตัวเองสูง ก็ฝากติดตามด้วยน้า เรามีเพจแล้วด้วยนะ นี่จ้า https://www.facebook.com/Chompoowwhan/
Instrumental : koreanpopinst
Thai Lyrics&amp;Cover : Chompoo
Original song : HyunA - Babe
เนื้อเพลง
I am just 26 26 26
Now I’m just 26 26 26
อะไรคะ มามองด้วยสายตา
พร้อมทั้งรอยยิ้มหวานๆ แบบนั้นแปลกๆ แล้วสิ
เธอ แบบนั้นชอบมะ แบบนี้ชอบมะ
ทำไมเอาแต่มาเหล่แบบนั้นล่ะ
(รู้สึกแปลกมั้ยเธอ) มันเหมือนฉันเปลี่ยนไป ไม่เหมือนเคย
(ความรู้สึกเหมือนเดิม) ฉันไม่ชอบตัวเองที่เป็นแบบนี้เลย
(เมื่อพรุ่งนี้เข้ามา) คิดภาพตัวเองไม่ออกเลยสักนิด 
ไม่เลยสักนิด คงเปลี่ยนไปนะ เปลี่ยนไปนะ 
*ฉันเปลี่ยนไปนะ Babe Babe Babe Babe
พออยู่ข้างเธอ Babe Babe Babe Babe
ฉันก็ไม่รู้ว่ามันจะไม่เหมือนเคย
แต่พอเธอมองมาเท่านั้นแหละนะ ฉัน
แค่อยากได้ยินเธอ Tell me I’m your babe babe
You make me 25 25 25
You make me 24 24 24
I feel like 21 21 21 ฉัน
แค่อยากได้ยินเธอ Tell me I’m your babe babe
เราไปเที่ยวด้วยกันและต้องจับมือกันนะ 
ช่วยดูแลฉันเหมือนเด็กน้อยของเธอด้วยนะ
อยู่ต่อหน้าเธอแล้วบอกอายุไม่ได้น่า
เธอร่ายมนตร์มาคาถาไหนโอ๊ะแบบนี้ เป็นแบบนี้
ฉันว่าฉันกระวนกระวายเพราะเธอนะ
ใจมันติดอยู่กับเธอ (มันติดอยู่กับเธอ)
ทำไมรู้สึกว่าเขินถึงขนาดนี้ Babe
ต้องการเธอจนจะบ้าแบบเนี่ย
เข้าใจกันหน่อย
(*)
You make me 19 oh 19 oh 19 oh 19 oh
You make me 17 17 17 17
I feel like 15 oh 15 oh 15 oh 15 oh ฉัน
แค่อยากได้ยินเธอ Tell me I’m your babe babe
Tonight ข่มตานอนไม่ลง 
ไม่หลับเพราะคิดถึงแค่เธอ
เพียงแค่คิดถึงสายตาเธอ
และคำบอกเธอไม่หลับเลย
ข่มตานอนไม่ลง
มันเป็นเพราะเธอ เลยล่ะ Babe Babe Babe
สัมผัสของเธอ ละลาย Babe Babe Babe
ฉันเปลี่ยนไปนะ Babe Babe Babe Babe ฉัน
แค่อยากได้ยินเธอ Tell me I’m your babe babe
You make me baby girl baby girl baby girl
Now I’m your baby girl baby girl baby girl</t>
  </si>
  <si>
    <t>Chompoowhan</t>
  </si>
  <si>
    <t>2017-09-27T11:22:13.000Z</t>
  </si>
  <si>
    <t>https://www.youtube.com/watch?v=gDFZ3U3Qj2E</t>
  </si>
  <si>
    <t>eYa3J-vw_uQ</t>
  </si>
  <si>
    <t>https://i.ytimg.com/vi/eYa3J-vw_uQ/default.jpg</t>
  </si>
  <si>
    <t>Hyuna - DART (Hun sub - PengSang Team)</t>
  </si>
  <si>
    <t>HyunA (현아) - DART [MP3 Audio]
magyar felirattal/ with hungarian sub
Egy Csajszi Csak kérésére ^^ 
COPYRIGHT © Cube Entertainment ALL RIGHTS RESERVED
Ha kérésed, kérdésed van, kérlek először olvasd át a Névjegyünket  https://www.youtube.com/user/pengsangteam/about</t>
  </si>
  <si>
    <t>Hyuna DART hunsub hun sub kpop pengsang</t>
  </si>
  <si>
    <t>2017-11-23T18:48:09.000Z</t>
  </si>
  <si>
    <t>https://www.youtube.com/watch?v=eYa3J-vw_uQ</t>
  </si>
  <si>
    <t>PWZvIDHKIE8</t>
  </si>
  <si>
    <t>https://i.ytimg.com/vi/PWZvIDHKIE8/default.jpg</t>
  </si>
  <si>
    <t>[MASHUP] Red Velvet × HyunA｜Peek-A-Boo + BABE (레드벨벳 × 현아 - 피카부 + 베베)</t>
  </si>
  <si>
    <t>[KPOP REMIX/MASHUP]
Red Velvet - Peek-A-Boo (레드벨벳 - 피카부)
HyunA - BABE (현아 - 베베)
------
Sound Cloud
http://soundcloud.com/hb-930112</t>
  </si>
  <si>
    <t>K-pop Kpop Remix Mashup Red Velvet HyunA 리믹스 매쉬업 레드벨벳 현아</t>
  </si>
  <si>
    <t>2017-11-21T13:42:54.000Z</t>
  </si>
  <si>
    <t>https://www.youtube.com/watch?v=PWZvIDHKIE8</t>
  </si>
  <si>
    <t>mzVRYvWsArQ</t>
  </si>
  <si>
    <t>https://i.ytimg.com/vi/mzVRYvWsArQ/default.jpg</t>
  </si>
  <si>
    <t>170222 Hyuna shows off her sexy outfit 👀</t>
  </si>
  <si>
    <t>#HyunaTour in Vancouver, B.C. Canada</t>
  </si>
  <si>
    <t>hyuna 4minute Vancouver</t>
  </si>
  <si>
    <t>2017-02-24T02:13:54.000Z</t>
  </si>
  <si>
    <t>https://www.youtube.com/watch?v=mzVRYvWsArQ</t>
  </si>
  <si>
    <t>U2T4sv01lxo</t>
  </si>
  <si>
    <t>https://i.ytimg.com/vi/U2T4sv01lxo/default.jpg</t>
  </si>
  <si>
    <t>PSY (Ft. Hyuna) - Gangnam Style (New Version)</t>
  </si>
  <si>
    <t>Un petit mix des deux clips de PSY accompagné par Hyuna, j'espère que cela vous plaira, n'oubliez pas de partager, d'aimer et de commenter.
Ma page facebook:
   -   https://www.facebook.com/perrythebest094?ref=hl</t>
  </si>
  <si>
    <t>Kim Hyun-a (Singer) Psy Gangnam style Music Style Mix Dance New version korean Dance (song) South Korea (Country) Singing Song montage vidéo adobe premiere after effect</t>
  </si>
  <si>
    <t>Perry Vangoethem</t>
  </si>
  <si>
    <t>2012-11-06T01:07:01.000Z</t>
  </si>
  <si>
    <t>https://www.youtube.com/watch?v=U2T4sv01lxo</t>
  </si>
  <si>
    <t>GqYV8ubdizs</t>
  </si>
  <si>
    <t>https://i.ytimg.com/vi/GqYV8ubdizs/default.jpg</t>
  </si>
  <si>
    <t>Hyuna - PARTY (FOLLOW ME) (Feat. Wooseok Of Pentagon) (Hun sub - PengSang Team)</t>
  </si>
  <si>
    <t>HyunA(현아) - PARTY (FOLLOW ME) (Feat. 우석 Of 펜타곤) [HyunA(현아) 6th Mini Album 'Following']
magyar felirattal/ with hungarian sub
Egy Csajszi Csak kérésére ^^
COPYRIGHT © Cube Entertainment ALL RIGHTS RESERVED
Ha kérésed, kérdésed van, kérlek először olvasd át a Névjegyünket  https://www.youtube.com/user/pengsangteam/about</t>
  </si>
  <si>
    <t>Hyuna PARTY FOLLOW ME Wooseok Pentagon hunsub hun sub kpop pengsang</t>
  </si>
  <si>
    <t>2017-11-20T20:27:28.000Z</t>
  </si>
  <si>
    <t>https://www.youtube.com/watch?v=GqYV8ubdizs</t>
  </si>
  <si>
    <t>eyjb9clh35s</t>
  </si>
  <si>
    <t>https://i.ytimg.com/vi/eyjb9clh35s/default.jpg</t>
  </si>
  <si>
    <t>170310 Hyuna - A Talk, U&amp;Me💜</t>
  </si>
  <si>
    <t>Hyuna live in Los Angeles</t>
  </si>
  <si>
    <t>2017-03-11T12:38:18.000Z</t>
  </si>
  <si>
    <t>https://www.youtube.com/watch?v=eyjb9clh35s</t>
  </si>
  <si>
    <t>QHSOJX6bYSw</t>
  </si>
  <si>
    <t>https://i.ytimg.com/vi/QHSOJX6bYSw/default.jpg</t>
  </si>
  <si>
    <t>HYUNA 김현아 - lap dance compilation tribute TOUCH AS</t>
  </si>
  <si>
    <t>Hyuna (Award Winner) Dance (Interest) Tribute lap dance hot sex sexy dance beile pool dance baile del tubo caliente streptease striptease Lap ass culo cola korean group</t>
  </si>
  <si>
    <t>Hot Sexy Music</t>
  </si>
  <si>
    <t>2015-02-04T10:05:29.000Z</t>
  </si>
  <si>
    <t>https://www.youtube.com/watch?v=QHSOJX6bYSw</t>
  </si>
  <si>
    <t>ReHU4Eu_yXA</t>
  </si>
  <si>
    <t>https://i.ytimg.com/vi/ReHU4Eu_yXA/default.jpg</t>
  </si>
  <si>
    <t>Trouble maker  (Hyuna Hyunseung) - cute moment MV HD</t>
  </si>
  <si>
    <t>Kiftza Kim</t>
  </si>
  <si>
    <t>2014-01-15T18:41:03.000Z</t>
  </si>
  <si>
    <t>https://www.youtube.com/watch?v=ReHU4Eu_yXA</t>
  </si>
  <si>
    <t>oL4fhO4O6Xk</t>
  </si>
  <si>
    <t>https://i.ytimg.com/vi/oL4fhO4O6Xk/default.jpg</t>
  </si>
  <si>
    <t>4Minute 'Crazy' EP - Hyuna's Total Line Distribution</t>
  </si>
  <si>
    <t>kpop music 4Minute 4Minute Crazy Line Distribution Hyuna Jiyoon Sohyun Jihyun Gayoon</t>
  </si>
  <si>
    <t>2017-11-27T08:54:28.000Z</t>
  </si>
  <si>
    <t>https://www.youtube.com/watch?v=oL4fhO4O6Xk</t>
  </si>
  <si>
    <t>CWgTZ_qLd8o</t>
  </si>
  <si>
    <t>https://i.ytimg.com/vi/CWgTZ_qLd8o/default.jpg</t>
  </si>
  <si>
    <t>HyunA(현아) - '베베 (BABE) - DANCE COVER</t>
  </si>
  <si>
    <t>ANNYEONGHASEYO  DANÇARINOS (AS)
ESPERO QUE GOSTEM
deixe sua pergunta nos comentarios com #PIKENAresponde
*BEIJOCAS  ATE A PROXIMA*</t>
  </si>
  <si>
    <t>DANCE</t>
  </si>
  <si>
    <t>nicole pikachu*</t>
  </si>
  <si>
    <t>2017-11-19T21:32:10.000Z</t>
  </si>
  <si>
    <t>https://www.youtube.com/watch?v=CWgTZ_qLd8o</t>
  </si>
  <si>
    <t>R2rRh_RbPu0</t>
  </si>
  <si>
    <t>https://i.ytimg.com/vi/R2rRh_RbPu0/default.jpg</t>
  </si>
  <si>
    <t>HYUNA - '빨개요 (RED)' (Teaser)</t>
  </si>
  <si>
    <t>2014-07-23T03:00:01.000Z</t>
  </si>
  <si>
    <t>https://www.youtube.com/watch?v=R2rRh_RbPu0</t>
  </si>
  <si>
    <t>kxZRUTXtG-s</t>
  </si>
  <si>
    <t>https://i.ytimg.com/vi/kxZRUTXtG-s/default.jpg</t>
  </si>
  <si>
    <t>091008 Hyuna - A-ha</t>
  </si>
  <si>
    <t>hyuna(4minute) cover a-ha (ivy)</t>
  </si>
  <si>
    <t>hyuna 4minute</t>
  </si>
  <si>
    <t>SicaRun</t>
  </si>
  <si>
    <t>2010-03-19T16:19:55.000Z</t>
  </si>
  <si>
    <t>https://www.youtube.com/watch?v=kxZRUTXtG-s</t>
  </si>
  <si>
    <t>7j-j7Avjfik</t>
  </si>
  <si>
    <t>https://i.ytimg.com/vi/7j-j7Avjfik/default.jpg</t>
  </si>
  <si>
    <t>G.NA - Say You Love Me feat Hyuna</t>
  </si>
  <si>
    <t>G.na - Say You Love Me feat Hyuna
I take some clip from Verbal Jint - Promise Promise feat G.na
this video is so hard to make..
I hope you all like it
I love G.na..She is the best singer..
I love this song so much..
Thanks for watching
comment please</t>
  </si>
  <si>
    <t>gina choi g.na hyuna hyunah say you love me verbal jint cube minute vj promise cute beautiful</t>
  </si>
  <si>
    <t>fizaacu</t>
  </si>
  <si>
    <t>2010-12-09T13:44:52.000Z</t>
  </si>
  <si>
    <t>https://www.youtube.com/watch?v=7j-j7Avjfik</t>
  </si>
  <si>
    <t>uoBrdhHVTwU</t>
  </si>
  <si>
    <t>https://i.ytimg.com/vi/uoBrdhHVTwU/default.jpg</t>
  </si>
  <si>
    <t>[2012] HyunA (현아) &amp; JS (장현승) - Trouble Maker (트러블메이커) 1080p Live</t>
  </si>
  <si>
    <t>HyunA (현아) &amp; JS (장현승) - Trouble Maker (트러블메이커) 1080p Live</t>
  </si>
  <si>
    <t>HyunA 현아 Videos Channel</t>
  </si>
  <si>
    <t>2017-11-22T22:04:05.000Z</t>
  </si>
  <si>
    <t>https://www.youtube.com/watch?v=uoBrdhHVTwU</t>
  </si>
  <si>
    <t>6mDUTw179Eo</t>
  </si>
  <si>
    <t>https://i.ytimg.com/vi/6mDUTw179Eo/default.jpg</t>
  </si>
  <si>
    <t>170310 Hyuna - Ice Cream, French Kiss</t>
  </si>
  <si>
    <t>2017-03-11T12:23:06.000Z</t>
  </si>
  <si>
    <t>https://www.youtube.com/watch?v=6mDUTw179Eo</t>
  </si>
  <si>
    <t>WRLp1QaIt2c</t>
  </si>
  <si>
    <t>https://i.ytimg.com/vi/WRLp1QaIt2c/default.jpg</t>
  </si>
  <si>
    <t>PSY - Gangnam Style ft. HYUNA (HQ - Official Video)</t>
  </si>
  <si>
    <t>Kauft euch die Single über Amazon.de unter "http://tinyurl.com/calotu5"</t>
  </si>
  <si>
    <t>Psy Gangnam Style HYUNA</t>
  </si>
  <si>
    <t>Dezigner09</t>
  </si>
  <si>
    <t>2012-12-20T16:37:41.000Z</t>
  </si>
  <si>
    <t>https://www.youtube.com/watch?v=WRLp1QaIt2c</t>
  </si>
  <si>
    <t>PhyE2E68r3w</t>
  </si>
  <si>
    <t>https://i.ytimg.com/vi/PhyE2E68r3w/default.jpg</t>
  </si>
  <si>
    <t>2Hyun  -   Hyuna &amp; Hyunseung</t>
  </si>
  <si>
    <t>Song : 2YOON - Nightmare</t>
  </si>
  <si>
    <t>nongice_cube</t>
  </si>
  <si>
    <t>2013-03-02T11:52:52.000Z</t>
  </si>
  <si>
    <t>https://www.youtube.com/watch?v=PhyE2E68r3w</t>
  </si>
  <si>
    <t>Itw2qJIDmmE</t>
  </si>
  <si>
    <t>https://i.ytimg.com/vi/Itw2qJIDmmE/default.jpg</t>
  </si>
  <si>
    <t>170310 Hyuna - Red 빨개요</t>
  </si>
  <si>
    <t>2017-03-11T12:55:28.000Z</t>
  </si>
  <si>
    <t>https://www.youtube.com/watch?v=Itw2qJIDmmE</t>
  </si>
  <si>
    <t>BdcV5wYXhIQ</t>
  </si>
  <si>
    <t>https://i.ytimg.com/vi/BdcV5wYXhIQ/default.jpg</t>
  </si>
  <si>
    <t>Hyuna- Babe TripleH showcase in HK💋</t>
  </si>
  <si>
    <t>chantszyan</t>
  </si>
  <si>
    <t>2017-11-26T16:17:42.000Z</t>
  </si>
  <si>
    <t>https://www.youtube.com/watch?v=BdcV5wYXhIQ</t>
  </si>
  <si>
    <t>W0AqRUaql5A</t>
  </si>
  <si>
    <t>https://i.ytimg.com/vi/W0AqRUaql5A/default.jpg</t>
  </si>
  <si>
    <t>HYUNA(현아) - 4th Mini Album 'A+' AudioTeaser</t>
  </si>
  <si>
    <t>HYUNA - 4th Mini Album 'A+' AudioTeaser</t>
  </si>
  <si>
    <t>hyuna A+ AUDIO TEASER 오디오티저 현아</t>
  </si>
  <si>
    <t>2015-08-18T01:00:00.000Z</t>
  </si>
  <si>
    <t>https://www.youtube.com/watch?v=W0AqRUaql5A</t>
  </si>
  <si>
    <t>yIzKiURFOZw</t>
  </si>
  <si>
    <t>https://i.ytimg.com/vi/yIzKiURFOZw/default.jpg</t>
  </si>
  <si>
    <t>Nylon Pink - "ICE CREAM"  HYUNA - (Cover) HYUNA "ICE CREAM"</t>
  </si>
  <si>
    <t>*NEW* Nylon Pink &amp; KPOP inspired merch: http://gummymall.com/nylonpink
Free Download of this song: http://www.facebook.com/nylonpink    
LIKE US ON FACEBOOK
http://www.facebook.com/nylonpink
FOLLOW US ON TWITTER
http://www.twitter.com/nylonpink
Thanks to Sampson B. Vega for shooting the video! 
Aidean Abounasseri for the song production and mix
@RamboRivera for the awesome translation! 
Wardrobe by: @nastygal, @irregularchoice, @jvalentineinc, &amp; @myvlclothing
Thank you to our amazing sponsors Schecter Guitars for our beloved guitars!
http://www.schecterguitars.com/
TRANSLATION LYRICS:
ICE CREAM
Ice cream Ice cream
I'll melt you down like Ice cream
Ice cream Ice cream
I'll melt you down like Ice cream
I'm sweet like ice cream, come on and lick my cone
two scoops of ice cream, cream cream cream cream 
chocolate ice cream, i'll make you hit the floor
sprinkle my ice cream, cream cream cream cream
oh hey boy, come check my style (come over here)
im coming down your street so come and ring my bell
oh hey girl, just save your moolah moolah moolah *moolah as in money*
cuz you cant afford my ride
hes gonna be my boy
chorus
Ma diamond ring so bling bling
I'll show you my sexy swag
a scoop of me, mouth full of glee
down to the ground, come play with me
I got 31 flava
sweet like vanilla, with the taste, make you savor
the realness, yea (you got that)
go ahead try and cop ma flow
I'm sweet like ice cream, come on and lick my cone
two scoops of ice cream, cream cream cream cream 
chocolate ice cream, i'll make you hit the floor
sprinkle my ice cream, cream cream cream cream
post chorus
but i cant help it now, you got me good like wow
dont you keep telling me, tell me what i want to hear
cuz i want your love, yes i want your love
no no no no, oh yes i want you for sure
I'll melt you down like Ice cream
I'll melt you down like Ice cream
chorus
Ma diamond ring so bling bling
I'll show you my sexy swag
a scoop of me, mouth full of glee
down to the ground, come play with me
I got 31 flava
im sweet like vanilla, with the taste, make you savor
the realness, yea (you got that)
go ahead try and cop ma flow
I'm sweet like ice cream, come on and lick my cone
two scoops of ice cream, cream cream cream cream 
chocolate ice cream, i'll make you hit the floor
sprinkle my ice cream, cream cream cream cream
post chorus
"ICE CREAM" as originally performed by HYUNA
Produced by: Brave Brothers
Published by: Cube Entertainment
http://www.youtube.com/watch?v=yIzKiURFOZw</t>
  </si>
  <si>
    <t>Ice Cream Nylon Pink Vimeo Upload 720p Music nylon pink kaila yu hyuna melting kpop ice cream 4 minute 현아의 2번째 미니앨범 'MELTING' 타이틀 곡 '아이스크림 (ICE CREAM)' 뮤직비디오! Kim hyun-a wonder girls girl band girl group import model hyuna gangnum style gangnum style psy bubble pop hyuna bubble pop hyuna change hyuna troublemaker</t>
  </si>
  <si>
    <t>Nylon Pink</t>
  </si>
  <si>
    <t>2012-11-06T00:52:33.000Z</t>
  </si>
  <si>
    <t>https://www.youtube.com/watch?v=yIzKiURFOZw</t>
  </si>
  <si>
    <t>et6MLLI0E14</t>
  </si>
  <si>
    <t>https://i.ytimg.com/vi/et6MLLI0E14/default.jpg</t>
  </si>
  <si>
    <t>현아 텔미 Wonder Girls Tell Me HyunA</t>
  </si>
  <si>
    <t>현아 텔미 버젼_x000D_
 HyunA Tell Me</t>
  </si>
  <si>
    <t>Wonder Girls Tell Me HyunA Hyun 현아 원더걸스 원걸 텔미</t>
  </si>
  <si>
    <t>shoxbb4gk</t>
  </si>
  <si>
    <t>2008-02-16T21:36:20.000Z</t>
  </si>
  <si>
    <t>https://www.youtube.com/watch?v=et6MLLI0E14</t>
  </si>
  <si>
    <t>oVqZ1hRc5TE</t>
  </si>
  <si>
    <t>https://i.ytimg.com/vi/oVqZ1hRc5TE/default.jpg</t>
  </si>
  <si>
    <t>KpopME: Hyuna North American Tour Dance Contest- CHICAGO</t>
  </si>
  <si>
    <t>『HYUNA - 빨개요 (RED)』
→COVERED: Hyuna 
THUMBS UP  if you like this video &amp; SUBSCRIBE to my channel for more videos! LOVE Y'ALL^^
→Instagram: http://instagram.com/imlisarhee
→Facebook: http://www.facebook.com/imlisarhee
→Twitter: https://twitter.com/imlisarhee
*No Copyright Infringement Intended*</t>
  </si>
  <si>
    <t>HYUNA - 빨개요 (RED) hyuna red hyuna north american tour dance contest</t>
  </si>
  <si>
    <t>2017-02-14T01:26:29.000Z</t>
  </si>
  <si>
    <t>https://www.youtube.com/watch?v=oVqZ1hRc5TE</t>
  </si>
  <si>
    <t>iKKGeG2kWLE</t>
  </si>
  <si>
    <t>https://i.ytimg.com/vi/iKKGeG2kWLE/default.jpg</t>
  </si>
  <si>
    <t>Jessica(SNSD), Dara(2NE1), HyunA(4MINUTE), Jokwon(2AM) Cut (Oct 3, 2009)</t>
  </si>
  <si>
    <t># Jessica(SNSD), Dara(2NE1), HyunA(4MINUTE), Jokwon(2AM) Cut</t>
  </si>
  <si>
    <t>girls generation snsd jessica 2ne1 dara 4minute hyuna 2am jokwon</t>
  </si>
  <si>
    <t>2011-08-26T23:26:35.000Z</t>
  </si>
  <si>
    <t>https://www.youtube.com/watch?v=iKKGeG2kWLE</t>
  </si>
  <si>
    <t>8EcOpbBGzmI</t>
  </si>
  <si>
    <t>https://i.ytimg.com/vi/8EcOpbBGzmI/default.jpg</t>
  </si>
  <si>
    <t>4MINUTE - 'Mirror Mirror' (Teaser: HYUNA)</t>
  </si>
  <si>
    <t>【STEAL 20】_x000D_
_x000D_
스무살이 되면 온 세상이 내 것이 될 거라 생각했다._x000D_
내 생각이 틀리진 않았다._x000D_
세상이 나에게 환호한다._x000D_
나를 기다리는 걸까?..._x000D_
지금 는 온전한 하나의 세상이다._x000D_
_x000D_
거울아,거울아,세상에서 누가 제일 예쁘니?_x000D_
_x000D_
-HYUN-A -</t>
  </si>
  <si>
    <t>4minTeaser 현아 4MINUTE 포미닛 현아 HYUNA 티저 티져 teaser Kim Hyun-a (Singer)</t>
  </si>
  <si>
    <t>2011-03-24T01:07:34.000Z</t>
  </si>
  <si>
    <t>https://www.youtube.com/watch?v=8EcOpbBGzmI</t>
  </si>
  <si>
    <t>UpFruh3ZUWY</t>
  </si>
  <si>
    <t>https://i.ytimg.com/vi/UpFruh3ZUWY/default.jpg</t>
  </si>
  <si>
    <t>170309 현아 직캠 샌프란시스코 Change Hyuna fancam San Francisco</t>
  </si>
  <si>
    <t>현아 직캠</t>
  </si>
  <si>
    <t>xlyesterdaylx</t>
  </si>
  <si>
    <t>2017-03-12T09:46:50.000Z</t>
  </si>
  <si>
    <t>https://www.youtube.com/watch?v=UpFruh3ZUWY</t>
  </si>
  <si>
    <t>sc-ImuGGRmE</t>
  </si>
  <si>
    <t>https://i.ytimg.com/vi/sc-ImuGGRmE/default.jpg</t>
  </si>
  <si>
    <t>Baby J, Hyuna, Ji Yoon, Miryo &amp; Tasha - Lip Gloss, Pay Day</t>
  </si>
  <si>
    <t>Baby J, Hyuna, Ji Yoon, Miryo &amp; Tasha  Lip Gloss, Pay Day</t>
  </si>
  <si>
    <t>Baby Hyuna Ji Yoon Miryo Tasha</t>
  </si>
  <si>
    <t>2010-03-19T15:58:07.000Z</t>
  </si>
  <si>
    <t>https://www.youtube.com/watch?v=sc-ImuGGRmE</t>
  </si>
  <si>
    <t>K1p0TQMjPXM</t>
  </si>
  <si>
    <t>https://i.ytimg.com/vi/K1p0TQMjPXM/default.jpg</t>
  </si>
  <si>
    <t>Psy ft. Hyuna - Oppa Is Just My Style / 오빤 딱 내 스타일 [LYRICS ROMANIZED+TRANSLATION]</t>
  </si>
  <si>
    <t>PLEASE READ THIS ! 
I know the dashes are not necessary , but I put the dashes to make it easier to sing along . 
If there's any other mistakes, please do comment below :)</t>
  </si>
  <si>
    <t>Psy feat Hyuna Oppa Is Just My Style You Are Lyrics Romanized Translation Full Minute Album Gangnam Dance Second Version Oppan Ddak Nae T-ara Sexy Love Super Junior 4 Minute Pikachu Gangnam Style Ddak Nae Style Song New Hitz 2012 Korea South Lyrics on screen Kim Hyun-a (Singer) Big Free Full Song Music Screen</t>
  </si>
  <si>
    <t>2012-08-20T11:19:03.000Z</t>
  </si>
  <si>
    <t>https://www.youtube.com/watch?v=K1p0TQMjPXM</t>
  </si>
  <si>
    <t>fJhdMkL-XSQ</t>
  </si>
  <si>
    <t>https://i.ytimg.com/vi/fJhdMkL-XSQ/default.jpg</t>
  </si>
  <si>
    <t>Hyuna - Red KPOP dance cover by Secciya (S.O.F)</t>
  </si>
  <si>
    <t>Instagram: secciyayingying, 
Facebook: secciya yingying, flyingdancestudios
https://www.facebook.com/secciyaying
info@flyingdancestudios.com
微博：secciya盈盈
S.O.F crew by Flying Dance Studios</t>
  </si>
  <si>
    <t>hyuna red kpop dance cover secciya sof flyingdancestudios practice 盈盈 天舞 街舞 韓舞 vancouver</t>
  </si>
  <si>
    <t>2014-08-25T20:09:15.000Z</t>
  </si>
  <si>
    <t>https://www.youtube.com/watch?v=fJhdMkL-XSQ</t>
  </si>
  <si>
    <t>99UWBiLHNuI</t>
  </si>
  <si>
    <t>https://i.ytimg.com/vi/99UWBiLHNuI/default.jpg</t>
  </si>
  <si>
    <t>Hyuna - Bubble Pop | Areia Remix #82</t>
  </si>
  <si>
    <t>Spreading the Korean culture and love to the world! 100% original music by Areia Creations production team http://www.areiacreations.com
-=-=-=-=-=-=-=-=-=-=-=-
Arranger's Words:
I have started this remix a while ago when I was experimenting with electro house sound design. That version at the teaser was ok cause I was using a part of the song that didn't have much background music. But after that hell breaks loose and it was impossible to come up with something nice sounding. It was once again that dreadful time when I had to come up with crazy stuff and compromise cause I was working with a song that I didn't have the clean vocals. Time went on and that project just became too old for my current standards but I still was very concerned about it as it was one of my funded projects.
That was till I've got my hands on the MR version used in her performance. As I've been emphasizing occasionally in a few live performance videos receiving countless fire and trolling accusations by fanboys, the MRs aren't completely clear of vocals - in this case about 70% of Hyuna's original voice was prerecorded in there. Still that 30% louder vocals that I could get by the phase cancelation method (the difference between the MR and the original) along with my latest improvements in sound design were enough to give me a breakthrough and come up with something way more acceptable than the first version.
A flaw in this version that I can recognize myself is that I couldn't get a more prominent bass. The bassline's rhythm and the way it mixes into the song wouldn't allow for that booming "piercing-through-the-drums" bass. On the other hand it fitted perfectly with the original so I just had to compromise. In addition there are some mid/high annoying sounds which are the remains of the original -after a lot of manual remaking work- but is a hard compromise I have to make in order to take the vocals loud enough in the mix. At the dubstep part during the bridge I've chosen to create an easier to the ear sound without wobbling going on since I wanted it to be just a pleasant and sexy break without alienating non-dubstep fans too much. I'm working on much filthier stuff for some upcoming full dubstep remixes so bare with me. Any translation online was disgustingly wrong so you thank Minjoo for this superb translation that allows you feeling the original character of the song exactly as if you were native Korean.</t>
  </si>
  <si>
    <t>버블팝 현아 포미닛 Bubble Pop bubble pop hyuna hyunah hyona 4minute 4 minute club areia remix areiaremix areia remix trance mix areiacreations summer HD hit dance korean pop k-pop kpop techtronic techno 테크토닉 리믹스 electro electro house house eurodance eurotrance hardtrance music video sexy kmusic korea 韓国音楽 트랜스 english eng sub subtitles subtitle disco 1080p 720p videoclip montage clip asian anime dubstep kpop music korean fashion Kpop Music</t>
  </si>
  <si>
    <t>2012-02-11T20:11:50.000Z</t>
  </si>
  <si>
    <t>https://www.youtube.com/watch?v=99UWBiLHNuI</t>
  </si>
  <si>
    <t>eg_0WNJ5Z88</t>
  </si>
  <si>
    <t>https://i.ytimg.com/vi/eg_0WNJ5Z88/default.jpg</t>
  </si>
  <si>
    <t>Purple — Hyuna &amp; E'Dawn (español)</t>
  </si>
  <si>
    <t>Canción: Purple
Artistas: Hyuna &amp; E'Dawn
Álbum: Following
Purple hyuna sub español
"El color morado inspira amor desinteresado e incondicional, libre del ego, alentando la sensibilidad y la compasión. Significa lealtad, bienestar, éxito y sabiduría."
"El color amarillo es también un color, que aporta la felicidad, fertilidad e intuición."</t>
  </si>
  <si>
    <t>purple following hyuna edawn pentagon cube kpop traducida español sub español subtitulada</t>
  </si>
  <si>
    <t>Maxxing111</t>
  </si>
  <si>
    <t>2017-11-20T00:35:17.000Z</t>
  </si>
  <si>
    <t>https://www.youtube.com/watch?v=eg_0WNJ5Z88</t>
  </si>
  <si>
    <t>S9KMJmbD1fk</t>
  </si>
  <si>
    <t>https://i.ytimg.com/vi/S9KMJmbD1fk/default.jpg</t>
  </si>
  <si>
    <t>170310 Hyuna - Change, Freaky 꼬리쳐</t>
  </si>
  <si>
    <t>2017-03-11T14:04:52.000Z</t>
  </si>
  <si>
    <t>https://www.youtube.com/watch?v=S9KMJmbD1fk</t>
  </si>
  <si>
    <t>4OuJ9EyBvU8</t>
  </si>
  <si>
    <t>https://i.ytimg.com/vi/4OuJ9EyBvU8/default.jpg</t>
  </si>
  <si>
    <t>Hyuna ft. Jiyoon - Downtown</t>
  </si>
  <si>
    <t>Just a video I made from Hyuna's "Downtown" from her first mini-album "Bubble Pop", with some random pictures. Enjoy! ^-^</t>
  </si>
  <si>
    <t>hyuna jiyoon downtown bubble pop</t>
  </si>
  <si>
    <t>Marta</t>
  </si>
  <si>
    <t>2012-04-17T14:59:58.000Z</t>
  </si>
  <si>
    <t>https://www.youtube.com/watch?v=4OuJ9EyBvU8</t>
  </si>
  <si>
    <t>yu_9DVKNM8c</t>
  </si>
  <si>
    <t>https://i.ytimg.com/vi/yu_9DVKNM8c/default.jpg</t>
  </si>
  <si>
    <t>HyunA - Ice Cream lyrics</t>
  </si>
  <si>
    <t>Kim Hyun-a (Singer)</t>
  </si>
  <si>
    <t>nour el houda</t>
  </si>
  <si>
    <t>2012-10-25T10:47:19.000Z</t>
  </si>
  <si>
    <t>https://www.youtube.com/watch?v=yu_9DVKNM8c</t>
  </si>
  <si>
    <t>2ytVNBbJs3Q</t>
  </si>
  <si>
    <t>https://i.ytimg.com/vi/2ytVNBbJs3Q/default.jpg</t>
  </si>
  <si>
    <t>Hyuna(4minute) VS Hyomin(T-ara) - Best Sexy Style</t>
  </si>
  <si>
    <t>Like and Subscribe!</t>
  </si>
  <si>
    <t>hyuna 4minute hyomin t-ara roll deep red sketch</t>
  </si>
  <si>
    <t>2016-04-02T15:22:25.000Z</t>
  </si>
  <si>
    <t>https://www.youtube.com/watch?v=2ytVNBbJs3Q</t>
  </si>
  <si>
    <t>Pct0a_mHtdw</t>
  </si>
  <si>
    <t>https://i.ytimg.com/vi/Pct0a_mHtdw/default.jpg</t>
  </si>
  <si>
    <t>HYUNA - 'CHANGE' (Teaser)</t>
  </si>
  <si>
    <t>HYUNA (현아) -  Change feat 용준형 (체인지) (Teaser)
Released 2010.01.04
iTunes US: http://goo.gl/rw2CV
iTunes Asia: http://goo.gl/SoqIJ</t>
  </si>
  <si>
    <t>Kim Hyun-a (Singer) hyuna 현아 change 체인지</t>
  </si>
  <si>
    <t>2013-01-28T01:50:18.000Z</t>
  </si>
  <si>
    <t>https://www.youtube.com/watch?v=Pct0a_mHtdw</t>
  </si>
  <si>
    <t>8h_fPH_HeO8</t>
  </si>
  <si>
    <t>https://i.ytimg.com/vi/8h_fPH_HeO8/default.jpg</t>
  </si>
  <si>
    <t>HyunA &amp; Triple H - 'How's This? X 365 FRESH' MASHUP</t>
  </si>
  <si>
    <t>kpop 매쉬업 mashup 리믹스 remix 매시업</t>
  </si>
  <si>
    <t>2017-05-08T18:39:17.000Z</t>
  </si>
  <si>
    <t>https://www.youtube.com/watch?v=8h_fPH_HeO8</t>
  </si>
  <si>
    <t>VdmOwJY4cnE</t>
  </si>
  <si>
    <t>https://i.ytimg.com/vi/VdmOwJY4cnE/default.jpg</t>
  </si>
  <si>
    <t>[AUDIO] HyunA - Bubble Pop!</t>
  </si>
  <si>
    <t>Hyun-Ah's Mini Album 'Bubble Pop'</t>
  </si>
  <si>
    <t>Bubble Pop!</t>
  </si>
  <si>
    <t>TAE HYUNG</t>
  </si>
  <si>
    <t>2011-07-04T12:38:31.000Z</t>
  </si>
  <si>
    <t>https://www.youtube.com/watch?v=VdmOwJY4cnE</t>
  </si>
  <si>
    <t>c_7HgxIdi5E</t>
  </si>
  <si>
    <t>https://i.ytimg.com/vi/c_7HgxIdi5E/default.jpg</t>
  </si>
  <si>
    <t>HyunA "Bubble Pop!" [1st Mini Album] FULL</t>
  </si>
  <si>
    <t>HyunA "Bubble Pop!" [1st Mini Album] (2011)
Tracklist:
01. Attention 0:00
02. Bubble Pop! 01:27
03. Downtown (feat Jiyoon) 4:59
04. A Bitter Day (ft. Junhyung, G.NA) 08:23
05. Just Follow (feat. DOK2) 12:11
Enjoy! :)</t>
  </si>
  <si>
    <t>Kim Hyun-a (Singer) K-pop Mini Bubble Pop! HyunA Bubble Album</t>
  </si>
  <si>
    <t>valen004</t>
  </si>
  <si>
    <t>2013-02-25T01:03:57.000Z</t>
  </si>
  <si>
    <t>https://www.youtube.com/watch?v=c_7HgxIdi5E</t>
  </si>
  <si>
    <t>UBXvN9sSegU</t>
  </si>
  <si>
    <t>https://i.ytimg.com/vi/UBXvN9sSegU/default.jpg</t>
  </si>
  <si>
    <t>Hyuna - Bubble Pop MV [English subs + Romanization + Hangul] HD</t>
  </si>
  <si>
    <t>Ok, I'm gonna clarify the whole thing TO ALL THE HATERS!_x000D_
_x000D_
1. I'm not korean! But I still tried to translate this song.. I know there's a lot of mistakes but I can't correct them now &amp; I won't make another video neither fill this one with correction notes. If the bad translation annoys you that much, go find another one._x000D_
_x000D_
2. Yes, she overdid the sexyness.. and what's wrong with that? If you're a girl I'm sure you like to see hot guys... if you're a guy you like to see hot girls! That's what everybody likes, that's what they gave to us._x000D_
_x000D_
3. I know in a part of the video you can notice she has cellulite, who cares? There's not a single girl who doesn't have at least a little.. we can't do nothing about it.. it just appears.. Don't talk about other body.. Focus on your own._x000D_
_x000D_
Now please don't be a hater... and enjoy the music._x000D_
_x000D_
--------------""""""_________""""""""________"""""""""------------_x000D_
_x000D_
Artist: Hyuna_x000D_
Song: Bubble Pop_x000D_
Album: Bubble pop!_x000D_
_x000D_
Blog: http://lovekpopsubs.wordpress.com/_x000D_
_x000D_
-----Credits-----_x000D_
Han: AsianDream2013_x000D_
Rom/Eng: LoveKpopSubs_x000D_
_x000D_
Don't forget to rate, leave a comment &amp; Subscribe :)_x000D_
_x000D_
NO COPYRIGHT INFRINGEMENT INTENDED</t>
  </si>
  <si>
    <t>Hyuna Bubble Pop MV [English subs Romanization Hangul] HD new kpop 2011 4minute YG hyuna bubble pop eng sub</t>
  </si>
  <si>
    <t>2011-07-04T19:39:19.000Z</t>
  </si>
  <si>
    <t>https://www.youtube.com/watch?v=UBXvN9sSegU</t>
  </si>
  <si>
    <t>uAALIM_5u1Q</t>
  </si>
  <si>
    <t>https://i.ytimg.com/vi/uAALIM_5u1Q/default.jpg</t>
  </si>
  <si>
    <t>[MV] Moon Hyuna 문현아 - CRICKET SONG (크리켓송)</t>
  </si>
  <si>
    <t>DAYNITE RECORDS presents
the sounds of the dawn 
Moon Hyuna (문현아)  - CRICKET SONG
produce by the lowkies
NOW AVAILABLE IN 
ITUNES :https://itunes.apple.com/us/album/%ED%81%AC%EB%A6%AC%EC%BC%93%EC%86%A1-single/id1218147764
APPLE MUSIC : https://itun.es/us/0w3Mib
MELON : http://www.melon.com/album/detail.htm?albumId=10047727
Moon Hyuna Official Facebook : https://www.facebook.com/MOONGOMHOUSE/
Moon Hyuna Official Instagram : https://www.instagram.com/moongom119/
Moon Hyuna Official Twitter : https://twitter.com/moongom119
DAYNITE RECORDS Official Facebook : https://www.facebook.com/dayniterecords/
DAYNITE RECORDS Official Instagram : https://www.instagram.com/daynite_records/
Copyrights 2017 DAYNITE RECORDS. All Rights Reserved.</t>
  </si>
  <si>
    <t>문현아 크리켓송 moonhyuna cricketsong thelowkies dayniterecords ninemuses 9muses 나인뮤지스 kpopmusicvideo kpopmusic 새벽감성 새벽에듣기좋은노래 thesoundofthedawn Cricket</t>
  </si>
  <si>
    <t>Daynite Records</t>
  </si>
  <si>
    <t>2017-03-22T02:59:14.000Z</t>
  </si>
  <si>
    <t>https://www.youtube.com/watch?v=uAALIM_5u1Q</t>
  </si>
  <si>
    <t>vTxZx1NBGic</t>
  </si>
  <si>
    <t>https://i.ytimg.com/vi/vTxZx1NBGic/default.jpg</t>
  </si>
  <si>
    <t>Eng Sub | Hyuna - 'Ice Cream' MV [HD]</t>
  </si>
  <si>
    <t>►Support the Official MV here: http://www.youtube.com/watch?v=QlWZluzBNxM
I love Hyuna's 'Ice Cream' MV! It is just like a combination﻿ of Change(Hip Hop &amp; Swag) and Bubble Pop(Sexy &amp; Cute)!
If you don't like Hyuna, don't come and post nasty comments please~
Sorry to cut away PSY's part in this MV, you can watch it in the official MV!
Can you all prove it that Hyuna can get her own views even without the appearance of PSY? :)
Hyuna and PSY fighting!
English Translation: pop!gasa
►MrSarangKpop's Facebook: http://www.facebook.com/MrSarangKpop
►MrSarangKpop's Facebook Video: http://www.facebook.com/MrSarangKpopVideos
►MrSarangKpop's Dailymotion: http://www.dailymotion.com/MrSarangKpop
►MrSarangKpop's Twitter: http://www.twitter.com/MrSarangKpop</t>
  </si>
  <si>
    <t>Hyuna Hyunah HA Ice Cream Melting short cut dance version PSY solo comeback 2012 official music video MV HD 720p english eng sub eng sub lyrics subtitle translation 121022 22 October 2012 4minute cube cubeunited cubeentertainment MrSKpop MrSarangKpop MrSarangKpop7</t>
  </si>
  <si>
    <t>MrSarangKpop7</t>
  </si>
  <si>
    <t>2012-10-22T02:22:07.000Z</t>
  </si>
  <si>
    <t>https://www.youtube.com/watch?v=vTxZx1NBGic</t>
  </si>
  <si>
    <t>SC0d_ntC-4E</t>
  </si>
  <si>
    <t>https://i.ytimg.com/vi/SC0d_ntC-4E/default.jpg</t>
  </si>
  <si>
    <t>[VOSTFR] Hyuna - French Kiss</t>
  </si>
  <si>
    <t>/!\ NEWS /!\
TWITTER: https://twitter.com/JagEunFansub
FACEBOOK: https://www.facebook.com/jageunfansub
Prochainement, nous allons nous mettre dans les openings d'animes et les chansons de vocaloids (peux être même les nouvelles sorties des chansons jpop). Nous espérons que cette nouveauté sera bien prise et vous plaira!
JAG EUN FANSUB</t>
  </si>
  <si>
    <t>Hyuna (Award Winner) French Kiss Vostfr vostfr VOSTFR JagEun Fansub Kpop A Talk Album Hyuna HyunA Hyun-A 2014 come back song 4Minute (Award Winner) 4minute hyuna 4MINUTE new news</t>
  </si>
  <si>
    <t>Jag Eun Fansub</t>
  </si>
  <si>
    <t>2014-07-28T17:18:45.000Z</t>
  </si>
  <si>
    <t>https://www.youtube.com/watch?v=SC0d_ntC-4E</t>
  </si>
  <si>
    <t>W40qc3BZvkI</t>
  </si>
  <si>
    <t>https://i.ytimg.com/vi/W40qc3BZvkI/default.jpg</t>
  </si>
  <si>
    <t>HYUNA  - Ice Ice (얼음 땡) (Ft. Yook Ji Dam 육지담)</t>
  </si>
  <si>
    <t>HYUNA- Ice Ice (얼음 땡) (Ft. Yook Ji Dam 육지담) fmv</t>
  </si>
  <si>
    <t>HYUNA UR YUK JIDAM JIDAM ICE</t>
  </si>
  <si>
    <t>미쉘DH</t>
  </si>
  <si>
    <t>2016-12-07T23:55:44.000Z</t>
  </si>
  <si>
    <t>https://www.youtube.com/watch?v=W40qc3BZvkI</t>
  </si>
  <si>
    <t>AwJ0WbYlTXo</t>
  </si>
  <si>
    <t>https://i.ytimg.com/vi/AwJ0WbYlTXo/default.jpg</t>
  </si>
  <si>
    <t>HyunA ft. Yong Junhyung - Change [Han &amp; Eng]</t>
  </si>
  <si>
    <t>Song: Change
Artists: HyunA ft. Yong Junhyung
Album: Change
Request~ 
Enjoy!
*Have a request? Go to my channel or send it in a message.
DISCLAIMER: This video is made to spread and teach the beautiful Korean language through the wonderfully written and composed music. No profit is made from this video. All rights go to the respective owners.</t>
  </si>
  <si>
    <t>change hyuna jong junhyung 4minute hangul english lyrics sub subbed kpop</t>
  </si>
  <si>
    <t>2012-06-28T04:55:22.000Z</t>
  </si>
  <si>
    <t>https://www.youtube.com/watch?v=AwJ0WbYlTXo</t>
  </si>
  <si>
    <t>VclAGb-xRXk</t>
  </si>
  <si>
    <t>https://i.ytimg.com/vi/VclAGb-xRXk/default.jpg</t>
  </si>
  <si>
    <t>Hyuna's Pikachu</t>
  </si>
  <si>
    <t>No copyright Infringment Intended
OMG SHE IS JUST SOO CUTEE</t>
  </si>
  <si>
    <t>hyuna pikachu hyunapikachu aegyo</t>
  </si>
  <si>
    <t>InoueOrihime</t>
  </si>
  <si>
    <t>2011-03-06T22:11:44.000Z</t>
  </si>
  <si>
    <t>https://www.youtube.com/watch?v=VclAGb-xRXk</t>
  </si>
  <si>
    <t>vgM7-QyFgAM</t>
  </si>
  <si>
    <t>https://i.ytimg.com/vi/vgM7-QyFgAM/default.jpg</t>
  </si>
  <si>
    <t>Hyuna ft.Zico - Just Follow MV</t>
  </si>
  <si>
    <t>if you like my vids.. SUBSCRIBE^^!! :)</t>
  </si>
  <si>
    <t>hyuna just follow zico 4minute blockb fanmade Block Block B KimHyuna Music MusicVideo Dok2 MV bubblepop bubble pop change Junhyung</t>
  </si>
  <si>
    <t>2011-09-19T13:01:38.000Z</t>
  </si>
  <si>
    <t>https://www.youtube.com/watch?v=vgM7-QyFgAM</t>
  </si>
  <si>
    <t>bZA5WJ4u6ls</t>
  </si>
  <si>
    <t>https://i.ytimg.com/vi/bZA5WJ4u6ls/default.jpg</t>
  </si>
  <si>
    <t>HYUNA - 'Ice Cream' (Teaser)</t>
  </si>
  <si>
    <t>현아 두번째 미니앨범 'MELTING'의 타이틀 곡 'Ice Cream' 티져 
2012.10.22
HyunA, the hottest K-POP icon is back! 
New EP 'MELTING', featuring the single 'Ice Cream', is released 2012.10.22</t>
  </si>
  <si>
    <t>Kim Hyun-a (Singer) HyunA Ice Cream 현아 김현아 Ice Cream (Dish) 아이스크림 4minute kpop k-pop 포미닛 sexy cute melting melt psy hot official official teaser teaser 멜팅</t>
  </si>
  <si>
    <t>2012-10-19T01:00:11.000Z</t>
  </si>
  <si>
    <t>https://www.youtube.com/watch?v=bZA5WJ4u6ls</t>
  </si>
  <si>
    <t>d8Dk_xTkmX0</t>
  </si>
  <si>
    <t>https://i.ytimg.com/vi/d8Dk_xTkmX0/default.jpg</t>
  </si>
  <si>
    <t>Hyuna - Green Apple</t>
  </si>
  <si>
    <t>Kim Hyun-a (Singer) Pop Music Music</t>
  </si>
  <si>
    <t>Muzik36413</t>
  </si>
  <si>
    <t>2012-10-25T05:32:31.000Z</t>
  </si>
  <si>
    <t>https://www.youtube.com/watch?v=d8Dk_xTkmX0</t>
  </si>
  <si>
    <t>f8OvX8U_7r4</t>
  </si>
  <si>
    <t>https://i.ytimg.com/vi/f8OvX8U_7r4/default.jpg</t>
  </si>
  <si>
    <t>HYUNA - '빨개요 (RED)' (Teaser #2)</t>
  </si>
  <si>
    <t>Hyuna (Award Winner) red 빨개요 현아</t>
  </si>
  <si>
    <t>2014-07-24T03:00:02.000Z</t>
  </si>
  <si>
    <t>https://www.youtube.com/watch?v=f8OvX8U_7r4</t>
  </si>
  <si>
    <t>a8eFKBhgGhI</t>
  </si>
  <si>
    <t>https://i.ytimg.com/vi/a8eFKBhgGhI/default.jpg</t>
  </si>
  <si>
    <t>HyunA ft. Jung Ilhoon - 풋사과 (Unripe Apple) [Han &amp; Eng]</t>
  </si>
  <si>
    <t>PLEASE DO NOT TAKE OUT THE TRANSLATION!
Song: 풋사과 (Unripe Apple)
Artists: HyunA ft. Jung Ilhoon
Album: Melting
Enjoy!
*Have a request? Go to my channel or send it in a message.
DISCLAIMER: This video is made to spread and teach the beautiful Korean language through the wonderfully written and composed music. No profit is made from this video. All rights go to the respective owners.</t>
  </si>
  <si>
    <t>hyuna jung ilhoon unripe apple hangul english lyrics sub subbed kpop</t>
  </si>
  <si>
    <t>2012-10-30T04:35:27.000Z</t>
  </si>
  <si>
    <t>https://www.youtube.com/watch?v=a8eFKBhgGhI</t>
  </si>
  <si>
    <t>R5rpf_0180s</t>
  </si>
  <si>
    <t>https://i.ytimg.com/vi/R5rpf_0180s/default.jpg</t>
  </si>
  <si>
    <t>HyunA (현아) - 어때? (How's this?) [MP3 Audio]</t>
  </si>
  <si>
    <t>[Full Audio] HyunA (현아) - 어때? (How's this?) [MP3 Audio]
5th Mini Album: A’wesome
Release Date: 2016.08.01
Genre: Rap / Hip-hop, Dance
Language: Korean
Bit Rate: MP3-320kbps</t>
  </si>
  <si>
    <t>2016-07-31T15:31:21.000Z</t>
  </si>
  <si>
    <t>https://www.youtube.com/watch?v=R5rpf_0180s</t>
  </si>
  <si>
    <t>cAPn0mQPdf4</t>
  </si>
  <si>
    <t>https://i.ytimg.com/vi/cAPn0mQPdf4/default.jpg</t>
  </si>
  <si>
    <t>Nightcore - Gangnam Style (HYUNA)</t>
  </si>
  <si>
    <t>Nightcore - Gangnam Style (HYUNA)
PSY ft HYUNA
Watch also Gangnam Style Amnightcore:  http://www.youtube.com/watch?v=jxFTPzOIOBg....
Pic:http://i47.tinypic.com/4iipgo.jpg</t>
  </si>
  <si>
    <t>Nightcore Gangnam Style PSY HYUNA EstrellaNightcore Music PSY - Gangnam Style</t>
  </si>
  <si>
    <t>EstrellaNightcore</t>
  </si>
  <si>
    <t>2012-11-30T19:23:26.000Z</t>
  </si>
  <si>
    <t>https://www.youtube.com/watch?v=cAPn0mQPdf4</t>
  </si>
  <si>
    <t>JNyM5Q-OBf4</t>
  </si>
  <si>
    <t>https://i.ytimg.com/vi/JNyM5Q-OBf4/default.jpg</t>
  </si>
  <si>
    <t>Nightcore - Red (HYUNA)</t>
  </si>
  <si>
    <t>Nightcore : Red
Artist: Hyuna (4Minute)
Programs Used : Sony Vegas Pro 12,VirtualDJ.
Like &amp; Subscribe !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 not own either the picture or the song, all copyright is held by their respective owners.
This video is just fanmade and will not used for illegal sharing, making any profit or something like that.
If you are the producer or owner of this song and you want it to be removed, then let me know and send me a pm and i will remove it.
Enjoy ^o^</t>
  </si>
  <si>
    <t>Ninelie</t>
  </si>
  <si>
    <t>2014-08-03T14:25:53.000Z</t>
  </si>
  <si>
    <t>https://www.youtube.com/watch?v=JNyM5Q-OBf4</t>
  </si>
  <si>
    <t>ZOfJv--ZRlQ</t>
  </si>
  <si>
    <t>https://i.ytimg.com/vi/ZOfJv--ZRlQ/default.jpg</t>
  </si>
  <si>
    <t>EXO - LOTTO X HYUNA - ROLL DEEP MASHUP</t>
  </si>
  <si>
    <t>Hope you guys enjoyed it and feel free to subscribe and comment down below!
Soundcloud: https://soundcloud.com/pjmonroll/exo-lotto-x-hyuna-roll-deep-mashup
Twitter: https://twitter.com/pjmonroll
----------------------------------------------------------------------------------------------------------------------------------------------------------------------------------------------------
Songs used:
EXO - Lotto
HyunA - Roll Deep
Songs are not mine all credits to CUBE ENTERTAINMENT &amp; SM ENTERTAINMENT.
You don't have to ask for permission to use my mashups, feel free to use it as long as you credit me. :)</t>
  </si>
  <si>
    <t>EXO HyunA Lotto Louder Roll Deep MASHUP Korean Kpop Kpopmashup EXO Lotto EXO Louder HyunA Roll Deep EXO - Lotto X HyunA - Roll Deep MASHUP Kai Sehun Suho Lay Chen Kyungsoo Chanyeol</t>
  </si>
  <si>
    <t>PJMONROLL</t>
  </si>
  <si>
    <t>2016-08-22T15:50:50.000Z</t>
  </si>
  <si>
    <t>https://www.youtube.com/watch?v=ZOfJv--ZRlQ</t>
  </si>
  <si>
    <t>PS07tVp1ttI</t>
  </si>
  <si>
    <t>https://i.ytimg.com/vi/PS07tVp1ttI/default.jpg</t>
  </si>
  <si>
    <t>[Live] 150122 HyunA - 'Red' @ SMA 2015</t>
  </si>
  <si>
    <t>150122 현아</t>
  </si>
  <si>
    <t>Hyuna Kim 김현아</t>
  </si>
  <si>
    <t>2015-01-22T12:40:44.000Z</t>
  </si>
  <si>
    <t>https://www.youtube.com/watch?v=PS07tVp1ttI</t>
  </si>
  <si>
    <t>6zo5QG2rmDw</t>
  </si>
  <si>
    <t>https://i.ytimg.com/vi/6zo5QG2rmDw/default.jpg</t>
  </si>
  <si>
    <t>Trouble Maker (Hyuna &amp; Hyunseung) - Trouble Maker Lyrics (Eng Sub)</t>
  </si>
  <si>
    <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_x000D_
DISCLAIMER: I do not own either the audio or the content in this video. All content contained in this video are the intellectual property of Cube Entertainment and Universal Music Korea_x000D_
_x000D_
DMCA Notice - Section 512(c)(3) of the Copyright Act._x000D_
FOR ENTERTAINMENT PURPOSES ONLY._x000D_
Copyright/Trademark infringement is not intended and no money is involved or exchanged.</t>
  </si>
  <si>
    <t>trouble maker hyuna js Hyunseung cube entertainment Cube Entertainment Pop Music Music With Onscreen Lyrics Song</t>
  </si>
  <si>
    <t>2011-11-30T21:28:56.000Z</t>
  </si>
  <si>
    <t>https://www.youtube.com/watch?v=6zo5QG2rmDw</t>
  </si>
  <si>
    <t>YFL_xlZrX5g</t>
  </si>
  <si>
    <t>https://i.ytimg.com/vi/YFL_xlZrX5g/default.jpg</t>
  </si>
  <si>
    <t>HyunA - Very Hot [Han &amp; Eng]</t>
  </si>
  <si>
    <t>PLEASE DO NOT TAKE OUT THE TRANSLATION!
Song: Very Hot
Artists: HyunA
Album: Melting
I disabled comments because some people felt like leaving hateful comments. I'm all for having an opinion and expressing it but if it is said in a harsh way that insults the artist then just don't even say it :/ that starts comment wars. If you don't like the song then just leave.
Enjoy!
*Have a request? Go to my channel or send it in a message.
DISCLAIMER: This video is made to spread and teach the beautiful Korean language through the wonderfully written and composed music. No profit is made from this video. All rights go to the respective owners.</t>
  </si>
  <si>
    <t>hyuna very hot hangul english lyrics sub subbed kpop</t>
  </si>
  <si>
    <t>2012-10-30T04:36:23.000Z</t>
  </si>
  <si>
    <t>https://www.youtube.com/watch?v=YFL_xlZrX5g</t>
  </si>
  <si>
    <t>iL-Zrb9Z_ec</t>
  </si>
  <si>
    <t>https://i.ytimg.com/vi/iL-Zrb9Z_ec/default.jpg</t>
  </si>
  <si>
    <t>HyunA(현아) - '어때? (How's this?)' Lisa Rhee Dance Cover</t>
  </si>
  <si>
    <t>『어때? (How's this?) - HyunA (현아)』
→COVERED: HyunA (현아)
THUMBS UP  if you like this video &amp; SUBSCRIBE to my channel for more videos! LOVE Y'ALL^^
→Instagram: http://instagram.com/imlisarhee
→Facebook: http://www.facebook.com/imlisarhee
*No Copyright Infringement Intended*</t>
  </si>
  <si>
    <t>how's this hyuna 어때 현아 어때 현아 how's this hyuna how's this hyuna live how's this hyuna performance how's this hyuna dance 어때 현아 댄스 어때 현아 라이브 어때 현아 직캠 how's this hyuna dance cover 어때 댄스 how's this dance how's this live how's this performance 현아 댄스 현아 어떄 뮤직비디오 hyuna live performance hyuna how's this dance tutorial how this dance 4minute cube entertainment</t>
  </si>
  <si>
    <t>2016-08-06T05:45:06.000Z</t>
  </si>
  <si>
    <t>https://www.youtube.com/watch?v=iL-Zrb9Z_ec</t>
  </si>
  <si>
    <t>C3tny7GP8i8</t>
  </si>
  <si>
    <t>https://i.ytimg.com/vi/C3tny7GP8i8/default.jpg</t>
  </si>
  <si>
    <t>KPOP MEGAMIX #1 HYUNA x CLC x CHEETAH x MISO x LAYSHA SEXY MASHUP</t>
  </si>
  <si>
    <t>Spreading the Korean culture and love to the world!
Enjoy fresh, sexy mega mixes and mashups featuring your favourite kpop artists and groups!
Songs used:
☞ Hyuna - How's this? https://youtu.be/y882AFjrSOM
☞ CLC - Hobgoblin https://youtu.be/rJYDix4FttA
☞ MISO - KKPP https://youtu.be/BT05GiMlY4g
☞ Cheetah - My Number https://youtu.be/Q9ZPYxqZQ2I
☞ Laysha - Chocolate Cream https://youtu.be/HfySji7kNi0
☞ Support us for more works and rewards! http://www.patreon.com/areiacreations
Content Copyright© to respective companies. Audio &amp; Video Mix by Areia Creations Team @ Areia Creations Global Entertainment Seoul, Korea. 
-=-=-=-=-=-=-=-=-=-=-=-=-=-=-=-=-=-=-=-=­-=-
Areia Creations is a global k-style entertainment company. We specialize in song productions and artist development. Join the wave!
http://www.areiacreations.com
http://www.facebook.com/areiacreations
http://www.twitter.com/areiacreations
http://www.soundcloud.com/areiacreations
-=-=-=-=-=-=-=-=-=-=-=-=-=-=-=-=-=-=-=-=­-=-</t>
  </si>
  <si>
    <t>kpop kpop music korea korean music kpop fashion korean fashion megamix remix mashup kpop mashup sexy sexy girls asian asian girls korean girls girl group korean girl group korean artist asian girl kpop dance choreography clc laysha hyuna cheetah miso 현아 미소 kpop remix 씨엘씨 Hobgoblin 도깨비 어때 kkpp 낄끼빠빠 레이샤 Chocolate Cream My Number 치타 k-pop k pop sexy hot girls hot girls hot sexy dance kpop kpop star fancam laysha 4minute areia remix 포미닛 top 50 kpop</t>
  </si>
  <si>
    <t>2017-05-08T11:33:56.000Z</t>
  </si>
  <si>
    <t>https://www.youtube.com/watch?v=C3tny7GP8i8</t>
  </si>
  <si>
    <t>WhL8paHVLvs</t>
  </si>
  <si>
    <t>https://i.ytimg.com/vi/WhL8paHVLvs/default.jpg</t>
  </si>
  <si>
    <t>[Fancam/직캠] Hyuna(현아)_ BABE(베베) _ Simply K-Pop _ 090817</t>
  </si>
  <si>
    <t>arirang tv arirangtv Korea korean kpop K-Pop AfterSchoolClub SimplyKPop ShowbizKorea PopsinSeoul I'mLIVE Simply K-Pop 현아 BABE 베베</t>
  </si>
  <si>
    <t>2017-09-08T04:58:41.000Z</t>
  </si>
  <si>
    <t>https://www.youtube.com/watch?v=WhL8paHVLvs</t>
  </si>
  <si>
    <t>D3d_G46XGGU</t>
  </si>
  <si>
    <t>https://i.ytimg.com/vi/D3d_G46XGGU/default.jpg</t>
  </si>
  <si>
    <t>[Fancam/직캠] Hyuna(현아) _ BABE(베베) _ Simply K-Pop _ 090117</t>
  </si>
  <si>
    <t>arirang tv arirangtv Korea korean kpop K-Pop AfterSchoolClub SimplyKPop ShowbizKorea PopsinSeoul I'mLIVE Simply K-Pop Hyuna 현아 BABE 베베</t>
  </si>
  <si>
    <t>2017-09-01T03:55:52.000Z</t>
  </si>
  <si>
    <t>https://www.youtube.com/watch?v=D3d_G46XGGU</t>
  </si>
  <si>
    <t>PQVZlMhK5UI</t>
  </si>
  <si>
    <t>https://i.ytimg.com/vi/PQVZlMhK5UI/default.jpg</t>
  </si>
  <si>
    <t>Hyuna - Bubble Pop (cut from: BOOM THE K-POP - UNITED CUBE in Brazil)</t>
  </si>
  <si>
    <t>cut from: BOOM THE K-POP - UNITED CUBE in Brazil
No copyright infringement intended
All content belongs to Cube Entertainment and Mnet</t>
  </si>
  <si>
    <t>Hyuna 4Minute Bubble Pop BOOM THE K-POP UNITED CUBE in Brazil live k-pop korean</t>
  </si>
  <si>
    <t>Mayumi Takai</t>
  </si>
  <si>
    <t>2011-12-31T16:08:01.000Z</t>
  </si>
  <si>
    <t>https://www.youtube.com/watch?v=PQVZlMhK5UI</t>
  </si>
  <si>
    <t>BzmwByP2rg0</t>
  </si>
  <si>
    <t>https://i.ytimg.com/vi/BzmwByP2rg0/default.jpg</t>
  </si>
  <si>
    <t>RED VELVET x BTS x HYUNA(현아) _ Rookie /Dope(쩔어) /Red(빨개요) MASHUP</t>
  </si>
  <si>
    <t>An audio and video mashup of Rookie(레드벨벳) by Red Velvet, Dope(쩔어) by BTS(방탄소년단), and Red(빨개요) by Hyuna(현아). Sorry it's a little messy; hope you enjoy! :)</t>
  </si>
  <si>
    <t>mashup k-pop red velvet bts hyuna rookie dope 빨개요 레드벨벳 쩔어 방탄소년단 현아 wendy 4minute jin rap monster jimin jungkook jungshook beach suga ryuseralover lit trap mix fire crazy hows this russian roulette save me blood sweat tears dumb ice cream cake dance music video sm entertainment bighit bangtan bomb cube</t>
  </si>
  <si>
    <t>2017-02-02T03:51:59.000Z</t>
  </si>
  <si>
    <t>https://www.youtube.com/watch?v=BzmwByP2rg0</t>
  </si>
  <si>
    <t>cq6JdZIIr3k</t>
  </si>
  <si>
    <t>https://i.ytimg.com/vi/cq6JdZIIr3k/default.jpg</t>
  </si>
  <si>
    <t>Hyuna &amp; LE - BLACKLIST FMV [eng sub]</t>
  </si>
  <si>
    <t>Whooooo this song is my jam so I couldn't resist to make a little something for it! Turn on CC for english subtitles. Enjoy ^^
- Copyright belongs to respectful owners, for promotional use only, whatever -</t>
  </si>
  <si>
    <t>hyuna le blacklist a talk red 4minute exid kpop</t>
  </si>
  <si>
    <t>EMO-G</t>
  </si>
  <si>
    <t>2014-08-06T09:03:16.000Z</t>
  </si>
  <si>
    <t>https://www.youtube.com/watch?v=cq6JdZIIr3k</t>
  </si>
  <si>
    <t>gMMLQyZokWg</t>
  </si>
  <si>
    <t>https://i.ytimg.com/vi/gMMLQyZokWg/default.jpg</t>
  </si>
  <si>
    <t>DIA's Eunjin dances to Sunmi's Gashina and Hyuna's Babe</t>
  </si>
  <si>
    <t>170922 vlive: http://www.vlive.tv/video/42592
다이아 은진 댄스
선미 - 가시나
현아 - 베베</t>
  </si>
  <si>
    <t>2017-09-24T12:35:52.000Z</t>
  </si>
  <si>
    <t>https://www.youtube.com/watch?v=gMMLQyZokWg</t>
  </si>
  <si>
    <t>MCq7AobWZ5M</t>
  </si>
  <si>
    <t>https://i.ytimg.com/vi/MCq7AobWZ5M/default.jpg</t>
  </si>
  <si>
    <t>Hyuna '현아' - Red '빨개요' (Ferry Remix)</t>
  </si>
  <si>
    <t>@Cino Entertainment
Audio,Video by Ferry
Hyuna  - Red (Ferry Remix)
현아 - 빨개요 (Ferry Remix)
Stay tuned for more free remix and mash up....
Don't forget to share and like it, leaving your sweet comments will be mostly appreciated!
Watch Original Here :
https://www.youtube.com/watch?v=oTXCgR93zC8
You can also find it here for FREE : https://soundcloud.com/ferryproductions/hyuna-red-ferry-remix
For more go to www.ferrymix.com    
 Ps: Due to lack of clean acapella, I used cover vocals, what you hear isn't real HyunA voice n it's belong to my vocalist DANI
Follow me :
http://www.facebook.com/FERRY78 
http://www.ferrymix.com
https://soundcloud.com/ferryproductions
http://dj.beatport.com/ferry78</t>
  </si>
  <si>
    <t>hyuna 현아 빨개요 RED 4minute ferry #EDM #EDMDJ #EDMfamily #Electro #Electro/House #progressive #House #Trap #Rave #Ravers #club #nightlife #Dance #Music #beatport #junodownload #trackitdown #ILIN Rec #ILIN Records #JLin Studio #Top 10 #Top 100 #Track List #Radio #Artist #Mixset #Party #Asian #Hot #Deep House #Glitch Hop #Hip Hop #Kpop #Remix #Mash Up #Bootleg #FBTA #KAZU #Asian Idol #Korean Idol #Kpop Remix #KEDM</t>
  </si>
  <si>
    <t>2014-08-29T10:52:59.000Z</t>
  </si>
  <si>
    <t>https://www.youtube.com/watch?v=MCq7AobWZ5M</t>
  </si>
  <si>
    <t>5AkiPDkmBZk</t>
  </si>
  <si>
    <t>https://i.ytimg.com/vi/5AkiPDkmBZk/default.jpg</t>
  </si>
  <si>
    <t>111129 Hyunseung &amp; Hyuna - Trouble Maker Kiss! @ MAMA</t>
  </si>
  <si>
    <t>111129 Hyunseung Hyuna Kiss Trouble Maker MAMA</t>
  </si>
  <si>
    <t>Bbeautifulife</t>
  </si>
  <si>
    <t>2011-12-02T18:34:29.000Z</t>
  </si>
  <si>
    <t>https://www.youtube.com/watch?v=5AkiPDkmBZk</t>
  </si>
  <si>
    <t>Bu6VUFL7_rA</t>
  </si>
  <si>
    <t>https://i.ytimg.com/vi/Bu6VUFL7_rA/default.jpg</t>
  </si>
  <si>
    <t>Hyuna ~ Bubble Pop! LYRICS</t>
  </si>
  <si>
    <t>hey guys here are the lyrics of Bubble Pop! from Hyuna .... HOPE U ENJOY !!! ^^
(U uuu hey)
Wae jakku geurae neo nareul mot mitni
(Ooh Boy) neoege nal matchujin ma
(Hey Boy) naege deo baraji ma
(My Boy) geopumcheoreom geojit mameul
Bubble Bubble Bubble Pop!
Bubble Bubble Pop! Pop!
(Ooh Boy) inneun geudaero saenggakhae bwa
(Hey Boy) boineun daero nal barabwajwo
(My Boy) geopumcheoreom geojit mameul
Bubble Bubble Bubble Pop!
Bubble Bubble Pop! Pop!
Mareul jom yeppeuge hae useul ttaen yamjeonhage
Yeollageun jom jajuhae (Huh, Huh! )
Neona jalhae Hey (Hey Hey Hey)
Bubble Bubble Pop! Pop! (u uuu)
Utdaga gakkeum uulhamyeon eottae
Jotaga gapjagi sirheojim eottae
(U uuu neo)
Waejakku geurae neo nareul moreuni
(Ooh Boy) neoege nal matchujin ma
(Hey Boy) naege deo baraji ma
(My Boy) geopumcheoreom geojit mameul
Bubble Bubble Bubble Pop!
Bubble Bubble Pop! Pop!
(Ooh Boy) inneun geudaero saenggakhae bwa
(Hey Boy) boineun daero nal barabwajwo
(My Boy) geopumcheoreom geojit mameul
Bubble Bubble Bubble Pop!
Bubble Bubble Pop! Pop!
Neoege nal matchujin ma
Naege deo baraji ma
Geopumcheoreom geojit mameul
Bubble Bubble Bubble Pop!
Bubble Bubble Pop! Pop!
(Ooh Boy) inneun geudaero saenggakhae bwa
(Hey Boy) boineun daero nal barabwajwo
(My Boy) geopumcheoreom geojit mameul
Bubble Bubble Bubble Pop!
Bubble Bubble Pop! Pop!</t>
  </si>
  <si>
    <t>hyuna bubble pop lyrics on screen song full new album bubbles full song wlyrics</t>
  </si>
  <si>
    <t>xXSayurixx2NE1Xx</t>
  </si>
  <si>
    <t>2011-07-15T07:11:17.000Z</t>
  </si>
  <si>
    <t>https://www.youtube.com/watch?v=Bu6VUFL7_rA</t>
  </si>
  <si>
    <t>Cd2OxFRAn8E</t>
  </si>
  <si>
    <t>https://i.ytimg.com/vi/Cd2OxFRAn8E/default.jpg</t>
  </si>
  <si>
    <t>Triple H - 365 FRESH random dance cut (HyunA, Hui, Edawn)</t>
  </si>
  <si>
    <t>4niavn hyuna jiyoon gayoon sohyun jihyun Triple H random dace cut (HyunA Hui Edawn) Triple H Triple H - 365 FRESH random dace cut (HyunA Triple H - 365 FRESH</t>
  </si>
  <si>
    <t>4niavn.net</t>
  </si>
  <si>
    <t>2017-05-01T04:56:30.000Z</t>
  </si>
  <si>
    <t>https://www.youtube.com/watch?v=Cd2OxFRAn8E</t>
  </si>
  <si>
    <t>W_k2EB33s7A</t>
  </si>
  <si>
    <t>https://i.ytimg.com/vi/W_k2EB33s7A/default.jpg</t>
  </si>
  <si>
    <t>HYUNA - 4th Mini Album Trailer</t>
  </si>
  <si>
    <t>hyuna 현아 김현아 컴백 trailer</t>
  </si>
  <si>
    <t>https://www.youtube.com/watch?v=W_k2EB33s7A</t>
  </si>
  <si>
    <t>nxE0jd7xZ2M</t>
  </si>
  <si>
    <t>https://i.ytimg.com/vi/nxE0jd7xZ2M/default.jpg</t>
  </si>
  <si>
    <t>4Minute - HyunA Speaking English Compilation + Bonus.</t>
  </si>
  <si>
    <t>4minute HyunA Kpop Cube</t>
  </si>
  <si>
    <t>2013-07-14T18:12:55.000Z</t>
  </si>
  <si>
    <t>https://www.youtube.com/watch?v=nxE0jd7xZ2M</t>
  </si>
  <si>
    <t>HB_TYdo9jw4</t>
  </si>
  <si>
    <t>https://i.ytimg.com/vi/HB_TYdo9jw4/default.jpg</t>
  </si>
  <si>
    <t>HyunA (현아) - Bubble Pop! - Color Coded Lyrics (HAN|ROM|ENG)</t>
  </si>
  <si>
    <t>Hyuna Bubble Pop Lyrics (HAN|ROM|ENG)
Credits: 
colorcodedlyrics.com
Thanks for watching! 
No copyright infringement intended.</t>
  </si>
  <si>
    <t>hyuna bubble pop lyrics color coded english sub kpop hyunah 4minute cube kim hyuna bubble pop lyrics hyuna bubble pop lyrics music bubble pop!</t>
  </si>
  <si>
    <t>Bárbara</t>
  </si>
  <si>
    <t>2016-08-06T22:52:14.000Z</t>
  </si>
  <si>
    <t>https://www.youtube.com/watch?v=HB_TYdo9jw4</t>
  </si>
  <si>
    <t>830uTbec3ns</t>
  </si>
  <si>
    <t>https://i.ytimg.com/vi/830uTbec3ns/default.jpg</t>
  </si>
  <si>
    <t>Nightcore - How's This (Hyuna)</t>
  </si>
  <si>
    <t>A nightcore video for my Lovelies I hope you enjoy and don't forget to like and subscribe ♥.
☻
☻
➾Hyuna - How's This
Instagram: https://www.instagram.com/_diksha37/
----------------------------------------­­---------------------------------------­-­---------------------------------
*I don't own anything in the video. The credits go to the respective owners. This video is purely fan-made. Any artists or producers who want their song taken down or credits changed, contact me and I will do so immediately.*</t>
  </si>
  <si>
    <t>2016-07-31T22:08:57.000Z</t>
  </si>
  <si>
    <t>https://www.youtube.com/watch?v=830uTbec3ns</t>
  </si>
  <si>
    <t>FQfOfqbiQXw</t>
  </si>
  <si>
    <t>https://i.ytimg.com/vi/FQfOfqbiQXw/default.jpg</t>
  </si>
  <si>
    <t>Hyuna - RED (Speed Up)</t>
  </si>
  <si>
    <t>The image and song used in this video are not mine. 🌙
---
Hyuna - RED Speed Up
Hyuna - RED Faster
Hyuna - RED 2x
현아 - RED Speed Up
현아 - RED Faster
현아 - RED 2x
빨개요, Kim Hyuna, 김현아, 4Minute, 포미닛, A Talk, Red, CUBE, Cube Entertainment, K-pop, Kpop, 2014, 2016, Speed Up Version, Faster Version, 2x Version
---
If you want me to make a video for a specific song, request it below. ⇣
---
Follow me ✨ :
IG : 
. http://instagram.com/vc.kr
. http://instagram.com/wm_ohmyboy
---
Thanks for watching ❤️</t>
  </si>
  <si>
    <t>2016-10-10T15:30:38.000Z</t>
  </si>
  <si>
    <t>https://www.youtube.com/watch?v=FQfOfqbiQXw</t>
  </si>
  <si>
    <t>0f0jRsfnOlA</t>
  </si>
  <si>
    <t>https://i.ytimg.com/vi/0f0jRsfnOlA/default.jpg</t>
  </si>
  <si>
    <t>[HD] 140728 HyunA - Free 'EAT' EP2</t>
  </si>
  <si>
    <t>2014-08-02T16:15:53.000Z</t>
  </si>
  <si>
    <t>https://www.youtube.com/watch?v=0f0jRsfnOlA</t>
  </si>
  <si>
    <t>leAd1NlAeC4</t>
  </si>
  <si>
    <t>https://i.ytimg.com/vi/leAd1NlAeC4/default.jpg</t>
  </si>
  <si>
    <t>HyunA Cute &amp; Funny Moments #2 by Yuri_lalisa</t>
  </si>
  <si>
    <t>The second part :D Like &amp; Subscribe!
https://www.instagram.com/yuri_lalisa/</t>
  </si>
  <si>
    <t>HyunA Kpop</t>
  </si>
  <si>
    <t>Yuri _lalisa</t>
  </si>
  <si>
    <t>2017-01-04T20:50:37.000Z</t>
  </si>
  <si>
    <t>https://www.youtube.com/watch?v=leAd1NlAeC4</t>
  </si>
  <si>
    <t>8D9TFbOF7o8</t>
  </si>
  <si>
    <t>https://i.ytimg.com/vi/8D9TFbOF7o8/default.jpg</t>
  </si>
  <si>
    <t>HYUNA - 'My Color' (Official Music Video)</t>
  </si>
  <si>
    <t>htttp://facebook.com/theanh28.FP
htttp://youtube.com/theanh28</t>
  </si>
  <si>
    <t>Kim Hyun-a (Singer) Change Official Color Flying Wind Colors Changing Colour</t>
  </si>
  <si>
    <t>nguyễn thế anh kpop</t>
  </si>
  <si>
    <t>2013-03-22T16:35:38.000Z</t>
  </si>
  <si>
    <t>https://www.youtube.com/watch?v=8D9TFbOF7o8</t>
  </si>
  <si>
    <t>uo8u9bDs1NE</t>
  </si>
  <si>
    <t>https://i.ytimg.com/vi/uo8u9bDs1NE/default.jpg</t>
  </si>
  <si>
    <t>현아(Hyuna) - 빨개요(RED) Live Compilation / Stage Mix</t>
  </si>
  <si>
    <t>현아 빨개요의 무대믹스입니다.
Hyuna Red Stage Mix / Compilation
Hyuna Red Stage Mix / Compilation
Hyuna Red Stage Mix / Compilation
트위터 주소 : https://twitter.com/BEG_Ajji
Twitter : https://twitter.com/BEG_Ajji</t>
  </si>
  <si>
    <t>현아 빨개요 포미닛 Hyuna (Award Winner) Dance (Interest) 무대믹스 Stage Mix 4minute Red</t>
  </si>
  <si>
    <t>2014-08-22T19:18:23.000Z</t>
  </si>
  <si>
    <t>https://www.youtube.com/watch?v=uo8u9bDs1NE</t>
  </si>
  <si>
    <t>4TqWU7GhDEE</t>
  </si>
  <si>
    <t>https://i.ytimg.com/vi/4TqWU7GhDEE/default.jpg</t>
  </si>
  <si>
    <t>HYUNA(현아) - Run &amp; Run [Eng/Rom/Han Lyrics]</t>
  </si>
  <si>
    <t>All bow down to queen Hyuna.
Follow my newly made instagram @daesungmars ❤️</t>
  </si>
  <si>
    <t>Hyuna (Award Winner) kpop hyuna roll deep hyuna red 4minute hyuna comeback hyuna dance hyuna run and run bigbang loser bigbang bigbang bae bae hyuna roll deep eng sub new kpop songs 2015 Lyrics (Website Category) Big Bang (Award Winner) Run Cube Entertainment (Record Label) SM Entertainment (TV Program Creator) YG Entertainment (Record Label)</t>
  </si>
  <si>
    <t>2015-09-14T18:59:28.000Z</t>
  </si>
  <si>
    <t>https://www.youtube.com/watch?v=4TqWU7GhDEE</t>
  </si>
  <si>
    <t>D5IigejJkZY</t>
  </si>
  <si>
    <t>https://i.ytimg.com/vi/D5IigejJkZY/default.jpg</t>
  </si>
  <si>
    <t>HYUNA - '빨개요 (RED)' (BTS: Music Video)</t>
  </si>
  <si>
    <t>Hyuna (Award Winner) Red 빨개요 red</t>
  </si>
  <si>
    <t>2014-07-29T01:00:01.000Z</t>
  </si>
  <si>
    <t>https://www.youtube.com/watch?v=D5IigejJkZY</t>
  </si>
  <si>
    <t>D0ESRgzXa98</t>
  </si>
  <si>
    <t>https://i.ytimg.com/vi/D0ESRgzXa98/default.jpg</t>
  </si>
  <si>
    <t>ROLL DEEP-HYUNA (3D use headphones!)</t>
  </si>
  <si>
    <t>2016-08-14T15:30:01.000Z</t>
  </si>
  <si>
    <t>https://www.youtube.com/watch?v=D0ESRgzXa98</t>
  </si>
  <si>
    <t>AbRZzU9230s</t>
  </si>
  <si>
    <t>https://i.ytimg.com/vi/AbRZzU9230s/default.jpg</t>
  </si>
  <si>
    <t>Hyuna Feat Hyunseung Now MV Uncut</t>
  </si>
  <si>
    <t>내일은 없어 Trouble Maker hyuna hyunseung hyuna feat hyunseung hyuna feat hyunseung Now</t>
  </si>
  <si>
    <t>Allyzon Nicole Delgado</t>
  </si>
  <si>
    <t>2013-11-04T04:08:33.000Z</t>
  </si>
  <si>
    <t>https://www.youtube.com/watch?v=AbRZzU9230s</t>
  </si>
  <si>
    <t>zm_Hq-EtoJ4</t>
  </si>
  <si>
    <t>https://i.ytimg.com/vi/zm_Hq-EtoJ4/default.jpg</t>
  </si>
  <si>
    <t>HYUNA (현아) – BABE (베베) [LEGENDADO PT-BR LYRICS{Color Coded PT-BR/ROM/HAN}]</t>
  </si>
  <si>
    <t>e ai vem mais um album pra me atrapalhar, mas que no fim eu acabo amando traduzir :D :6
_ _ _ _ _ _ _ _ _ _ _ _ _ _ _ _ _ _ _ _ _ _ _ _ _ _ _ _ _ _ _ _ _ _
✧Obrigada por assistir ao meu vídeo :D✧
✩ se inscreva, comente e dê like, vai me ajudar demais✩
✰e eu vou ficar feliz :D Tenha um bom dia/tarde/noite/madrugs✰
_ _ _ _ _ _ _ _ _ _ _ _ _ _ _ _ _ _ _ _ _ _ _ _ _ _ _ _ _ _ _ _ _ _
♠ O canal choaya apenas faz lyrics de grupos femininos ou mistos, e apenas música. Não fazemos showtime.♠ 
♦ Sinta-se á vontade para fazer um pedido á partir dos comentários, seguindo a regra acima.♦
♣ Aceito pedidos de álbums completos e de uma música só também, apenas fale tudo certo.♣
♥ Tenha certeza que colocou o nome da música e do grupo, ou da idol corretos! ♥
_ _ _ _ _ _ _ _ _ _ _ _ _ _ _ _ _ _ _ _ _ _ _ _ _ _ _ _ _ _ _ _ _ _
♡ Hangul: colorcodedlyrics.com
♥ Romanization: colorcodedlyrics.com
♡ English Lyrics: KpopTimeWithClo
♥ Tradução: choaya
♡ Line Distribution: choaya
_ _ _ _ _ _ _ _ _ _ _ _ _ _ _ _ _ _ _ _ _ _ _ _ _ _ _ _ _ _ _ _ _ _
✿instagram:
❁juuh.lestrange
✿youtube:
❁vc ja ta aqui rsrs
_ _ _ _ _ _ _ _ _ _ _ _ _ _ _ _ _ _ _ _ _ _ _ _ _ _ _ _ _ _ _ _ _ _
☃ Artista: HyunA (솔로)
☺ Lançamento: 29/08/2017
☃ Título Coreano: 베베
☺ Título em Inglês: Babe
☃ Empresa: Cube Entertainment
☺ Álbum: Following (6th mini Album)
_ _ _ _ _ _ _ _ _ _ _ _ _ _ _ _ _ _ _ _ _ _ _ _ _ _ _ _ _ _ _ _ _ _
❆Color Coded❆
☾ HyunA: Candy Apple Red
_ _ _ _ _ _ _ _ _ _ _ _ _ _ _ _ _ _ _ _ _ _ _ _ _ _ _ _ _ _ _ _ _ _
hyuna babe 
hyuna babe live
hyuna babe lyrics pt br
hyuna babe legenda pt br
hyuna babe lyrics hangul
hyuna babe lyrics korean
hyuna babe titles hangul
hyuna babe titles korean
hyuna babe traduçao pt br
live
lyrics pt br
legenda pt br
lyrics hangul
lyrics korean
titles hangul
titles korean
traduçao pt br
☼No Copyright Intended. Entertainment Purposes Only☼</t>
  </si>
  <si>
    <t>choaya</t>
  </si>
  <si>
    <t>choaya 조아야</t>
  </si>
  <si>
    <t>2017-08-30T00:27:01.000Z</t>
  </si>
  <si>
    <t>https://www.youtube.com/watch?v=zm_Hq-EtoJ4</t>
  </si>
  <si>
    <t>DmPG1xr7_qM</t>
  </si>
  <si>
    <t>https://i.ytimg.com/vi/DmPG1xr7_qM/default.jpg</t>
  </si>
  <si>
    <t>문현아, 이유애린 Moon Hyuna, EU Erine - 둥둥 Doong Doong Official M/V</t>
  </si>
  <si>
    <t>★[Important] Please support your favorite artists on GENIE MUSIC YouTube channel too!
☆Music Videos on GENIE MUSIC YT channel are official as well. Views from GENIE MUSIC YT channel will be counted for chart shows.
★[중요] GENIE MUSIC 유튜브 채널에서도 아티스트들을 지원해주세요!
☆GENIE MUSIC 채널에서도 공식 뮤직비디오를 공개합니다. 본 채널에서의 조회수도 각종 차트 집계에 반영 됩니다.
====================================================================================================
Now on:
genie: http://www.genie.co.kr/detail/albumInfo?axnm=80976443
iTunes: https://itunes.apple.com/us/album/doong-doong-single/id1270545228?l=ko&amp;ls=1&amp;app=itunes
Spotify: http://open.spotify.com/album/10kZwxOrWK74nMuEl2ZjCo
MOIM facebook: https://www.facebook.com/ch.moim/
 ====================================================================================================
걸그룹 ‘나인뮤지스’ 졸업 이후 서로 각자의 길을 걸어가던 문현아와 이유애린
이 둘이 사이판 로타섬 홍보 촬영을 위해 같이 여행을 떠나게 되었다. 
같은 그룹 멤버가 아닌 문현아는 사진작가로 이유애린은 모델로 각자의 역할을 가지고 떠난 여행
오랜만에 같이 시간을 보낸 둘의 여행은 자연스럽게 음악으로 이어졌고 더로키즈의 프로듀싱과 함께 ‘둥둥’ 이라는 곡이 탄생 하였다.</t>
  </si>
  <si>
    <t>2017-08-11T03:00:00.000Z</t>
  </si>
  <si>
    <t>https://www.youtube.com/watch?v=DmPG1xr7_qM</t>
  </si>
  <si>
    <t>cp8VVpeQUzs</t>
  </si>
  <si>
    <t>https://i.ytimg.com/vi/cp8VVpeQUzs/default.jpg</t>
  </si>
  <si>
    <t>131122 HyunA &amp; Hyunseung Kissing @ MAMA 2013</t>
  </si>
  <si>
    <t>HyunA and Hyunseung kissing @ MAMA 2013, AsiaWorld-Expo Arena, Hong Kong.
November 22nd 2013.</t>
  </si>
  <si>
    <t>Kim Hyun-a (Musical Artist) Jang Hyunseung (Musical Artist) HyunA Hyunseung Trouble Maker 4Minute BEAST Now MAMA 2013 MAMA Mnet Asian Music Awards (Award) Hong Kong KPop Kissing Kiss Beast (Musical Group)</t>
  </si>
  <si>
    <t>2013-11-25T10:14:12.000Z</t>
  </si>
  <si>
    <t>https://www.youtube.com/watch?v=cp8VVpeQUzs</t>
  </si>
  <si>
    <t>tKS2mm8da3E</t>
  </si>
  <si>
    <t>https://i.ytimg.com/vi/tKS2mm8da3E/default.jpg</t>
  </si>
  <si>
    <t>Hyuna - Seduction (꼬리쳐) [Eng/Rom/Han] Picture + Color Coded Lyrics</t>
  </si>
  <si>
    <t>Artist: Hyuna
Song: Seduction (꼬리쳐)
Album: A'wesome
-Credits-
Korean: klyrics
Rom: klyrics
Eng: kbeat.net
-Tracklist-
01. U&amp;ME♡ [https://youtu.be/d8HSVyy8zAs]
02. How’s this? (어때?) [https://youtu.be/_0LG8vMWd6Y]
03. Do it! [https://www.youtube.com/watch?v=-hIQgbtuXRM&amp;feature=youtu.be]
04. 나팔꽃 (Feat. 김아일)
05. 꼬리쳐 [https://www.youtube.com/watch?v=tKS2mm8da3E&amp;feature=youtu.be]
06. Wolf (Feat. 한해) [https://www.youtube.com/watch?v=Ljhd3_hcnfA&amp;feature=youtu.be]
NO COPYRIGHT INFRINGEMENT INTENDED 
Credits to rightful owners
Don't forget to comment, like, and subscribe</t>
  </si>
  <si>
    <t>Hyuna 꼬리쳐 K-pop Jenirus Seduction Cube Entertainment English Subs Romanization Hangul A'wesome</t>
  </si>
  <si>
    <t>2016-08-03T01:35:20.000Z</t>
  </si>
  <si>
    <t>https://www.youtube.com/watch?v=tKS2mm8da3E</t>
  </si>
  <si>
    <t>5Wq9iWYi1dI</t>
  </si>
  <si>
    <t>https://i.ytimg.com/vi/5Wq9iWYi1dI/default.jpg</t>
  </si>
  <si>
    <t>Hyuna - Babe (Speed Up)</t>
  </si>
  <si>
    <t>The image and song used in this video are not mine. 🌙
---
Hyuna - Babe Speed Up
Hyuna - Babe Speed
Hyuna - Babe Faster
Hyuna - Babe 2x
현아 - 베베 Speed Up
현아 - 베베 Speed
현아 - 베베 Faster
현아 - 베베 2x
---
If you want me to make a video for a specific song, request it below. ⇣
---
Follow me ✨ :
IG : 
. http://instagram.com/vc.kr
. http://instagram.com/wm_ohmyboy
---
Thanks for watching ❤️</t>
  </si>
  <si>
    <t>2017-09-08T00:47:24.000Z</t>
  </si>
  <si>
    <t>https://www.youtube.com/watch?v=5Wq9iWYi1dI</t>
  </si>
  <si>
    <t>a8ZFHnuQEbw</t>
  </si>
  <si>
    <t>https://i.ytimg.com/vi/a8ZFHnuQEbw/default.jpg</t>
  </si>
  <si>
    <t>Hyuna - A Bitter Day [ENG] Feat G.NA &amp; Junhyung</t>
  </si>
  <si>
    <t>Picture and Song credit goes to CUBE Ent.</t>
  </si>
  <si>
    <t>4minute hyuna hyunah b2st beast junhyung g.na gina choi bubble pop</t>
  </si>
  <si>
    <t>2011-08-18T20:20:50.000Z</t>
  </si>
  <si>
    <t>https://www.youtube.com/watch?v=a8ZFHnuQEbw</t>
  </si>
  <si>
    <t>MjSGbagqkDc</t>
  </si>
  <si>
    <t>https://i.ytimg.com/vi/MjSGbagqkDc/default.jpg</t>
  </si>
  <si>
    <t>[HARU Spring Showcase 2017] HYUNA(현아) - '잘나가서 그래' (Roll Deep) Dance Cover</t>
  </si>
  <si>
    <t>HARU's first ever spring showcase! Thank you to everyone that came out to support and also watched our live stream on Afreeca.tv!
FOLLOW US:
Facebook: https://www.facebook.com/HARUdance/
Afreeca: http://afreeca.tv/36885639
Instagram: https://www.instagram.com/harudance_official/
Twitter: https://twitter.com/official_HARU</t>
  </si>
  <si>
    <t>HARU hyuna kpop kpop dance cover haru dance harudance hyuna dance cover roll deep hyuna roll deep kpop dance 현아 잘나가서 그래</t>
  </si>
  <si>
    <t>2017-04-21T04:17:07.000Z</t>
  </si>
  <si>
    <t>https://www.youtube.com/watch?v=MjSGbagqkDc</t>
  </si>
  <si>
    <t>WhCIhDmnle0</t>
  </si>
  <si>
    <t>https://i.ytimg.com/vi/WhCIhDmnle0/default.jpg</t>
  </si>
  <si>
    <t>[Full Album] HyunA – A’wesome {5th Mini Album}</t>
  </si>
  <si>
    <t>1.U &amp; Me❤
2. 어때?
3. Do it!
4. 나팔꽃 (Feat. 김아일)
5. 꼬리쳐
6. Wolf (Feat. 한해)</t>
  </si>
  <si>
    <t>2016-08-01T07:45:17.000Z</t>
  </si>
  <si>
    <t>https://www.youtube.com/watch?v=WhCIhDmnle0</t>
  </si>
  <si>
    <t>-t2iUHe3LlU</t>
  </si>
  <si>
    <t>https://i.ytimg.com/vi/-t2iUHe3LlU/default.jpg</t>
  </si>
  <si>
    <t>160717 Hyuna (현아) - Change (체인지) Live</t>
  </si>
  <si>
    <t>- This Video is not available in mobile device.
Twitter: https://twitter.com/HyunaVideos</t>
  </si>
  <si>
    <t>2016-07-16T22:57:26.000Z</t>
  </si>
  <si>
    <t>https://www.youtube.com/watch?v=-t2iUHe3LlU</t>
  </si>
  <si>
    <t>TspvxH-DT18</t>
  </si>
  <si>
    <t>https://i.ytimg.com/vi/TspvxH-DT18/default.jpg</t>
  </si>
  <si>
    <t>[Live 1080P] 150122 HYUNA - 'RED' @ Seoul Music Awards</t>
  </si>
  <si>
    <t>#빨개요</t>
  </si>
  <si>
    <t>빨개요 Hyuna (Award Winner) Seoul Music Awards (Award)</t>
  </si>
  <si>
    <t>2015-01-23T13:54:43.000Z</t>
  </si>
  <si>
    <t>https://www.youtube.com/watch?v=TspvxH-DT18</t>
  </si>
  <si>
    <t>gPM6SEXEU-I</t>
  </si>
  <si>
    <t>https://i.ytimg.com/vi/gPM6SEXEU-I/default.jpg</t>
  </si>
  <si>
    <t>HYUNA - '빨개요 (RED)' (BTS: Promotion)</t>
  </si>
  <si>
    <t>Hyuna (Award Winner) Dance (Interest)</t>
  </si>
  <si>
    <t>2014-08-18T02:59:05.000Z</t>
  </si>
  <si>
    <t>https://www.youtube.com/watch?v=gPM6SEXEU-I</t>
  </si>
  <si>
    <t>uf0iPEjcM44</t>
  </si>
  <si>
    <t>https://i.ytimg.com/vi/uf0iPEjcM44/default.jpg</t>
  </si>
  <si>
    <t>HYUNA - 'Bubble Pop!' (Choreography Practice video)</t>
  </si>
  <si>
    <t>The 1st version of  'BUBBLE POP! ' Practice video._x000D_
현아의 1집 타이틀곡 '버블팝' 안무 연습 영상 최초 버전._x000D_
지금 전세계를 놀라게 하고 있는 버블팝의 안무 풀버전이 완성되던 순간, _x000D_
무대못지않게 빛나는 현아의 열정을 확인하세요!</t>
  </si>
  <si>
    <t>2011-07-11T17:55:46.000Z</t>
  </si>
  <si>
    <t>https://www.youtube.com/watch?v=uf0iPEjcM44</t>
  </si>
  <si>
    <t>0J341TwjAzk</t>
  </si>
  <si>
    <t>https://i.ytimg.com/vi/0J341TwjAzk/default.jpg</t>
  </si>
  <si>
    <t>[Fancam/풀캠] Hyuna(현아) _ BABE(베베) _ Simply K-Pop _ 090117</t>
  </si>
  <si>
    <t>arirang tv arirangtv Korea korean kpop K-Pop AfterSchoolClub SimplyKPop ShowbizKorea PopsinSeoul I'mLIVE Simply K-Pop Hyuna 현아 BEBA 베베</t>
  </si>
  <si>
    <t>https://www.youtube.com/watch?v=0J341TwjAzk</t>
  </si>
  <si>
    <t>ZCbcmmO_Yzc</t>
  </si>
  <si>
    <t>https://i.ytimg.com/vi/ZCbcmmO_Yzc/default.jpg</t>
  </si>
  <si>
    <t>HyunA (현아) – How’s This? (어때?) (Color Coded Han|Rom|Eng Lyrics) | by Yankat</t>
  </si>
  <si>
    <t>Official Music Video: https://youtu.be/y882AFjrSOM
All Rights Administered by Cube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bywun
Videos that YouTube blocked by copyright: 
(facebook) https://www.facebook.com/Yankat-22868... (dailymotion) http://www.dailymotion.com/yankathay
Hyuna's song "How’s This?" with Hangul, Romanization and English subs!
–––––––––––––––––––––––––––––––––––––––––––––––––––––––––––––––––––
어때? eottae? “How’s This?”
A’wesome
2016.08.01
Lyrics/작사: Hyuna, 서재우, 빅싼초
Composer/작곡: 서재우
Arranger/편곡: 서재우
–––––––––––––––––––––––––––––––––––––––––––––––––––––––––––––––––––
PLEASE DON'T RE-UPLOAD ANY OF MY VIDEOS TO YOUR OWN CHANNELS/SITES OR CLAIM AS YOUR OWN.
No copyright infringement intended! This song does not belong to me.</t>
  </si>
  <si>
    <t>2016-08-05T02:55:44.000Z</t>
  </si>
  <si>
    <t>https://www.youtube.com/watch?v=ZCbcmmO_Yzc</t>
  </si>
  <si>
    <t>NLiQDeLbntU</t>
  </si>
  <si>
    <t>https://i.ytimg.com/vi/NLiQDeLbntU/default.jpg</t>
  </si>
  <si>
    <t>《60FPS》HyunA (현아) - BABE (베베) 1080p Live</t>
  </si>
  <si>
    <t>《60FPS》HyunA (현아) - BABE (베베) 1080p Live
Instagram: http://instagram.com/HyunAPhotos</t>
  </si>
  <si>
    <t>현아 HyunA 베베 Babe 泫雅</t>
  </si>
  <si>
    <t>2017-09-07T10:39:02.000Z</t>
  </si>
  <si>
    <t>https://www.youtube.com/watch?v=NLiQDeLbntU</t>
  </si>
  <si>
    <t>C8oYI6TfRp4</t>
  </si>
  <si>
    <t>https://i.ytimg.com/vi/C8oYI6TfRp4/default.jpg</t>
  </si>
  <si>
    <t>HyunA  A Talk Full Album</t>
  </si>
  <si>
    <t>HyunA</t>
  </si>
  <si>
    <t>2015-01-17T11:09:23.000Z</t>
  </si>
  <si>
    <t>https://www.youtube.com/watch?v=C8oYI6TfRp4</t>
  </si>
  <si>
    <t>d8HSVyy8zAs</t>
  </si>
  <si>
    <t>https://i.ytimg.com/vi/d8HSVyy8zAs/default.jpg</t>
  </si>
  <si>
    <t>Hyuna (현아) - U&amp;Me♡ [Eng/Rom/Han] Picture + Color Coded Lyrics</t>
  </si>
  <si>
    <t>Artist: Hyuna
Song: U&amp;Me♡
Album: A'wesome
-Credits-
Korean: ilyricsbuzz
Rom: ilyricsbuzz
Eng: kbeat
-Tracklist-
01. U&amp;ME♡ [https://youtu.be/d8HSVyy8zAs]
02. How’s this? (어때?) [https://youtu.be/_0LG8vMWd6Y]
03. Do it! [https://www.youtube.com/watch?v=-hIQgbtuXRM&amp;feature=youtu.be]
04. 나팔꽃 (Feat. 김아일)
05. 꼬리쳐 [https://www.youtube.com/watch?v=tKS2mm8da3E&amp;feature=youtu.be]
06. Wolf (Feat. 한해) [https://www.youtube.com/watch?v=Ljhd3_hcnfA&amp;feature=youtu.be]
NO COPYRIGHT INFRINGEMENT INTENDED 
Credits to rightful owners
Don't forget to comment, like, and subscribe</t>
  </si>
  <si>
    <t>2016-08-01T20:49:00.000Z</t>
  </si>
  <si>
    <t>https://www.youtube.com/watch?v=d8HSVyy8zAs</t>
  </si>
  <si>
    <t>TiXT81GmgAk</t>
  </si>
  <si>
    <t>https://i.ytimg.com/vi/TiXT81GmgAk/default.jpg</t>
  </si>
  <si>
    <t>Hyuna - Red (빨개요) (Hangul/Rom/Eng Lyrics) Eng sub</t>
  </si>
  <si>
    <t xml:space="preserve">This song does not belong to me.
Watch the original video here : https://www.youtube.com/watch?v=oTXCgR93zC8
Credits:
Lyrics from http://colorcodedlyrics.com/2014/07/hyuna-hyeona-red-bbalgaeyo-unofficial-lyrics
used fonts: Dreamer &amp; Daddy's Girl </t>
  </si>
  <si>
    <t>Hangul (Language Writing System) Hyuna (Award Winner) Sub Red 빨개요 lyrics Dance (Interest)</t>
  </si>
  <si>
    <t>WispyBlade</t>
  </si>
  <si>
    <t>2014-08-22T18:51:32.000Z</t>
  </si>
  <si>
    <t>https://www.youtube.com/watch?v=TiXT81GmgAk</t>
  </si>
  <si>
    <t>iGZ38LGDku8</t>
  </si>
  <si>
    <t>https://i.ytimg.com/vi/iGZ38LGDku8/default.jpg</t>
  </si>
  <si>
    <t>05. HyunA (feat. Flowsik of Aziatix) - I Like [Trouble Maker - Chemistry (2nd Mini Album)]</t>
  </si>
  <si>
    <t>CD Information
Trouble Maker (트러블메이커) - Chemistry (2nd Mini Album)
Release Date: 2013.10.28
Language: Korean
Title Track Genre: Pop
Tracklist
01. Turn Up The Volume
02. Now (There Is No Tomorrow) *Title*
03. A Girl Who Wants To Have Fun (Hyunseung Solo)
04. Attention
05. I Like (HyunA Solo feat. Flowsik of Aziatix)</t>
  </si>
  <si>
    <t>Mini-LP Trouble Maker (Musical Album) Kim Hyun-a (Musical Artist) HD 720P 131028 05 I Like Album (Ontology Class) Flowsik of Aziatix HyunA Featuring Solo 트러블메이커 2nd Mini Album Chemistry Korean South Korea (Country) Pop Pop Music (Musical Genre)</t>
  </si>
  <si>
    <t>2013-10-27T15:58:39.000Z</t>
  </si>
  <si>
    <t>https://www.youtube.com/watch?v=iGZ38LGDku8</t>
  </si>
  <si>
    <t>ttSpYHLoTYc</t>
  </si>
  <si>
    <t>https://i.ytimg.com/vi/ttSpYHLoTYc/default.jpg</t>
  </si>
  <si>
    <t>HyunA - Melting [Audio] Full Mini Album</t>
  </si>
  <si>
    <t>Tracklist:
1.  "Don't Fall Apart" (흐트러지지 마)
2.  "Ice Cream" (Feat. Maboos) 
3.  "Unripe Apple" (Feat. Jung Ilhoon of BTOB) 
4.  "To My Boyfriend" (내 남자친구에게)  Hyuna
5.  "Very Hot"</t>
  </si>
  <si>
    <t>Kim Hyun-a (Singer) Mini Album Hyuna Melting Ice cream Audio Full To My Boyfriend Unripe Apple Very Hot Don't Fall Apart New Song Ice Cream BTOB Maboos Jung Ilhoon</t>
  </si>
  <si>
    <t>fireyfi</t>
  </si>
  <si>
    <t>2012-10-21T12:16:48.000Z</t>
  </si>
  <si>
    <t>https://www.youtube.com/watch?v=ttSpYHLoTYc</t>
  </si>
  <si>
    <t>XddkBMBhI_E</t>
  </si>
  <si>
    <t>https://i.ytimg.com/vi/XddkBMBhI_E/default.jpg</t>
  </si>
  <si>
    <t>[MV] HyunA(현아) BABE(베베) REACTION !!!!!</t>
  </si>
  <si>
    <t>React Brows carkpop kpop non kpop fans reaction kpop reaction matt bryson hamza funny car hyuna babe hyuna babe hyuna reaction hyuna babe reaction hyuna non kpop first time watching hyuna dkaf carkpop and dkaf dkaf bts Kpop 1theK 원더케이 loen 로엔 뮤비 티져 MV Teaser 신곡 new song 한류 hallyu ロエン ミュージック ミュージックビデオ ケーポップ 韓国の歌 アイドル 韓流 韓国 아이돌 idol BABE 베베 현아 HyunA 큐브 현아 6집 Following New release CUBE Entertainment 트리플H TripleH 포미닛 4minute 장현승 후이 이던 365FRESH</t>
  </si>
  <si>
    <t>2017-09-04T04:33:05.000Z</t>
  </si>
  <si>
    <t>https://www.youtube.com/watch?v=XddkBMBhI_E</t>
  </si>
  <si>
    <t>HAKrqUOfU6k</t>
  </si>
  <si>
    <t>https://i.ytimg.com/vi/HAKrqUOfU6k/default.jpg</t>
  </si>
  <si>
    <t>Hyuna - A+ (Full Album)</t>
  </si>
  <si>
    <t>Album : A+ (4th Mini Album)
Singer : Hyuna
Year : 2015
Tracklist :
01 - Run &amp; Run (Intro)
02 - Roll Deep (잘나가서 그래)
03 - Ice Ice (얼음 땡)
04 - Get Out of My House (내 집에서 나가)
05 - Peace (평온)</t>
  </si>
  <si>
    <t>hyuna 4minute cube entertainment k-pop kpop a+ mini album music run &amp; run roll deep ice ice get out of my house peace intro 잘나가서 그래 얼음 땡 내 집에서 나가 평온</t>
  </si>
  <si>
    <t>2016-05-17T10:28:08.000Z</t>
  </si>
  <si>
    <t>https://www.youtube.com/watch?v=HAKrqUOfU6k</t>
  </si>
  <si>
    <t>_jQ_8b5FaHE</t>
  </si>
  <si>
    <t>https://i.ytimg.com/vi/_jQ_8b5FaHE/default.jpg</t>
  </si>
  <si>
    <t>Hyuna (현아) - Freaky (꼬리쳐) Live 1080p</t>
  </si>
  <si>
    <t>2016-08-05T10:58:03.000Z</t>
  </si>
  <si>
    <t>https://www.youtube.com/watch?v=_jQ_8b5FaHE</t>
  </si>
  <si>
    <t>PenwHsg2llk</t>
  </si>
  <si>
    <t>https://i.ytimg.com/vi/PenwHsg2llk/default.jpg</t>
  </si>
  <si>
    <t>Hyuna - Wolf feat. Hanhae [Hang, Rom &amp; Eng Lyrics]</t>
  </si>
  <si>
    <t>*RE-UPLOAD* Hyuna – Wolf feat. Hanhae w/ hang, rom &amp; eng lyrics *Watch in HD*
------------------------------------------------------------------------------------------------------------
Color Code:
Hyuna: Red
Hanhae: Blue
------------------------------------------------------------------------------------------------------------
Credits:
Hang + rom: klyrics.net
Eng Trans: kbeat.net
------------------------------------------------------------------------------------------------------------
*No Copyright Infringement Intended. All credit goes to rightful owners*</t>
  </si>
  <si>
    <t>Hyuna Hanhae Hyuna - Wolf Hyuna - Wolf Lyrics wolf lyrics hyuna feat hanhae hyuna wolf feat hanhae hyuna wolf lyrics hyuna wolf lyrics feat hanhae kim hyuna 5th mini album awesome kpop kpoplyrics colorcodedlyrics hanhae lyrics hyuna and hanhae hyuna lyrics hyuna and hanhae wolf</t>
  </si>
  <si>
    <t>2016-08-03T05:15:01.000Z</t>
  </si>
  <si>
    <t>https://www.youtube.com/watch?v=PenwHsg2llk</t>
  </si>
  <si>
    <t>iXsDu4A_XUg</t>
  </si>
  <si>
    <t>https://i.ytimg.com/vi/iXsDu4A_XUg/default.jpg</t>
  </si>
  <si>
    <t>HYUNA(현아) - '잘나가서 그래 (Feat. 정일훈 Of BTOB)' (Roll Deep) REACTION!!!!!</t>
  </si>
  <si>
    <t>React Brows HYUNA ROLL DEEP 현아 잘나가서 그래 정일훈 비투비 BTOB kpop kpop hunter south korea Hyuna (Award Winner) reaction mv reaction hyuna reaction ilhoon funny reactions asian music korean pop korean music korean ladies hyuna btob asian dancing kpop reaction hyana roll deep hyuna roll deep beautifull great dancing best musci best dancing korean dancing music video hyuan music video roll deep video</t>
  </si>
  <si>
    <t>2017-04-27T21:30:00.000Z</t>
  </si>
  <si>
    <t>https://www.youtube.com/watch?v=iXsDu4A_XUg</t>
  </si>
  <si>
    <t>9HPO_XzcbmE</t>
  </si>
  <si>
    <t>https://i.ytimg.com/vi/9HPO_XzcbmE/default.jpg</t>
  </si>
  <si>
    <t>170911 HyunA (현아) &amp; 이국주 - BABE (베베) Dance Cut</t>
  </si>
  <si>
    <t>170911 HyunA (현아) &amp; 이국주 - BABE (베베) Dance Cut
Follow me on Instagram: http://instagram.com/HyunAPhotos</t>
  </si>
  <si>
    <t>2017-09-11T15:01:06.000Z</t>
  </si>
  <si>
    <t>https://www.youtube.com/watch?v=9HPO_XzcbmE</t>
  </si>
  <si>
    <t>GAfpQq-i54I</t>
  </si>
  <si>
    <t>https://i.ytimg.com/vi/GAfpQq-i54I/default.jpg</t>
  </si>
  <si>
    <t>170310 Hyuna - Roll Deep</t>
  </si>
  <si>
    <t>2017-03-11T09:30:41.000Z</t>
  </si>
  <si>
    <t>https://www.youtube.com/watch?v=GAfpQq-i54I</t>
  </si>
  <si>
    <t>pUCAJyBsUE0</t>
  </si>
  <si>
    <t>https://i.ytimg.com/vi/pUCAJyBsUE0/default.jpg</t>
  </si>
  <si>
    <t>Hyuna 현아[4K 직캠]어때? How's This?@161220 Rock Music</t>
  </si>
  <si>
    <t>20161220 ALL THAT K-POP 올댓케이팝
Hyuna 현아[4K 직캠]어때? How's This?@161220 Rock Music
アイドルガールグループ , 女子组合, 女子演唱团体 Hyuna 현아 FANCAM  
http://bubleprice.tistory.com
Don't re-upload. it is prohibited to reupload the entire video.</t>
  </si>
  <si>
    <t>2016-12-20T15:20:57.000Z</t>
  </si>
  <si>
    <t>https://www.youtube.com/watch?v=pUCAJyBsUE0</t>
  </si>
  <si>
    <t>v7mj6VYhpaE</t>
  </si>
  <si>
    <t>https://i.ytimg.com/vi/v7mj6VYhpaE/default.jpg</t>
  </si>
  <si>
    <t>HyunA (Triple H) Cute &amp; Funny Moments #4 sub Esp/Eng by Yuri_lalisa</t>
  </si>
  <si>
    <t>Ihttps://www.instagram.com/yuri_lalisa/
NO COPYRIGHT INFRINGEMENT INTENDED! I'm not own this video.
LINK: PART #5
https://www.youtube.com/watch?v=KnC9Z7GNo5Y&amp;feature=youtu.be</t>
  </si>
  <si>
    <t>Hyuna HyunA Kimhyuna Tripleh Cute KPOP</t>
  </si>
  <si>
    <t>2017-05-23T02:24:18.000Z</t>
  </si>
  <si>
    <t>https://www.youtube.com/watch?v=v7mj6VYhpaE</t>
  </si>
  <si>
    <t>rSQShyc7uy0</t>
  </si>
  <si>
    <t>https://i.ytimg.com/vi/rSQShyc7uy0/default.jpg</t>
  </si>
  <si>
    <t>HYUNA - BLACKLIST (Choreography Practice Video)</t>
  </si>
  <si>
    <t>Hyuna (Award Winner) Choreography (Profession)</t>
  </si>
  <si>
    <t>2014-08-13T03:00:08.000Z</t>
  </si>
  <si>
    <t>https://www.youtube.com/watch?v=rSQShyc7uy0</t>
  </si>
  <si>
    <t>_daZpcdfUiY</t>
  </si>
  <si>
    <t>https://i.ytimg.com/vi/_daZpcdfUiY/default.jpg</t>
  </si>
  <si>
    <t>트리플 H(Triple H) - '365 FRESH' M/V Teaser (HyunA)</t>
  </si>
  <si>
    <t>트리플H TRIPLEH 현아 HYUNA 365FRESH kpop cube 큐브</t>
  </si>
  <si>
    <t>2017-04-27T15:00:04.000Z</t>
  </si>
  <si>
    <t>https://www.youtube.com/watch?v=_daZpcdfUiY</t>
  </si>
  <si>
    <t>8USigMR9veM</t>
  </si>
  <si>
    <t>https://i.ytimg.com/vi/8USigMR9veM/default.jpg</t>
  </si>
  <si>
    <t>Hyuna - Just Follow (Ft. DOK2) [ENG TRANS]</t>
  </si>
  <si>
    <t>~ Audio and pictures belong to Cube Entertainment~</t>
  </si>
  <si>
    <t>hyuna hyunah dok2 bubble pop bubble pop just follow english translation eng subs</t>
  </si>
  <si>
    <t>2011-07-06T23:26:32.000Z</t>
  </si>
  <si>
    <t>https://www.youtube.com/watch?v=8USigMR9veM</t>
  </si>
  <si>
    <t>mgd1qgWFgFI</t>
  </si>
  <si>
    <t>https://i.ytimg.com/vi/mgd1qgWFgFI/default.jpg</t>
  </si>
  <si>
    <t>160222 Hyuna (현아) - Roll Deep (잘나가서 그래) + Red (빨개요) + Bubble Pop (버블 팝) Live</t>
  </si>
  <si>
    <t>160222 Hyuna (현아) - Roll Deep (잘나가서 그래) + Red (빨개요) + Bubble Pop (버블 팝) Live 
Twitter: https://twitter.com/HyunaVideos</t>
  </si>
  <si>
    <t>2016-02-23T01:06:13.000Z</t>
  </si>
  <si>
    <t>https://www.youtube.com/watch?v=mgd1qgWFgFI</t>
  </si>
  <si>
    <t>PMlxGQZWoZY</t>
  </si>
  <si>
    <t>https://i.ytimg.com/vi/PMlxGQZWoZY/default.jpg</t>
  </si>
  <si>
    <t>HyunA(현아) - '베베 (BABE)' - Lisa Rhee Dance Cover</t>
  </si>
  <si>
    <t>『HyunA(현아) - '베베 (BABE)'』
COVERED: HyunA(현아)
THUMBS UP  if you like this video &amp; SUBSCRIBE to my channel for more videos! LOVE Y'ALL^^
→Instagram: http://instagram.com/imlisarhee
→Facebook: http://www.facebook.com/imlisarhee
→Twitter: https://twitter.com/imlisarhee
*No Copyright Infringement Intended*</t>
  </si>
  <si>
    <t>bebe bebe hyuna hyuna hyuna bebe dance hyuna bebe dance tutorial hyuna bebe dance practice hyuna bebe dance version bebe dance bebe dance version bebe dance practice bebe dance tutorial hyuna bebe dance mirrored hyuna bebe dance showcase hyuna bebe comeback 현아 현아 베베 베베 현아 bebe 현아 베베 댄스 현아 베베 안무 현아 베베 거울모드 현아 베베 거울 댄스 현아 베베 댄스버전 현아 베베 거울버전 현아 베베 튜토리얼 베베 안무 거울 현아 댄스 현아 컴백</t>
  </si>
  <si>
    <t>2017-08-30T20:14:31.000Z</t>
  </si>
  <si>
    <t>https://www.youtube.com/watch?v=PMlxGQZWoZY</t>
  </si>
  <si>
    <t>C2Fj2R87dAs</t>
  </si>
  <si>
    <t>https://i.ytimg.com/vi/C2Fj2R87dAs/default.jpg</t>
  </si>
  <si>
    <t>Hyuna Best Songs</t>
  </si>
  <si>
    <t>Hyuna Best Songs
Songs List:
00:00 - 01.Run &amp; Run
01:30 - 02.어때? (How's this?)
04:50 - 03.잘나가서 그래 (Feat. 정일훈 Of BTOB) (Roll Deep) 
08:12 - 04.French Kiss
11:24 - 05.빨개요 (RED)
14:44 - 06.얼음 땡 (Ice Ice) (Feat. 육지담)
18:00 - 07.이리 와 (Attention)(Trouble Maker)
21:26 - 08.I Like (Feat. Flowsik of Aziatix)
24:58 - 09.내일은 없어 (Now) (Trouble Maker)
28:37 - 10.Ice Cream (Feat. Maboos)
31:53 - 11.Blacklist (feat. LE)
35:21 - 12.A Talk
36:42 - 13.Bubble Pop!
40:15 - 14.Change (feat. 용준형 From Beast)
43:44 - 15.RAIN(비) - 어디 가요. 오빠 (feat. 현아) (Where are you going Oppa? (feat. Hyuna) 
SONGS NOT BY ME.
Credits to Cube Entertainment.
HyunA 현아 (Official YouTube Channel): https://www.youtube.com/channel/UCoc2P5sEaBV4p173cYBzDpA</t>
  </si>
  <si>
    <t>Hyuna 현아 4Minute KPOP BestSongs HyunA</t>
  </si>
  <si>
    <t>Valeria Kwon</t>
  </si>
  <si>
    <t>2017-02-14T15:45:46.000Z</t>
  </si>
  <si>
    <t>https://www.youtube.com/watch?v=C2Fj2R87dAs</t>
  </si>
  <si>
    <t>y4EKmphciio</t>
  </si>
  <si>
    <t>https://i.ytimg.com/vi/y4EKmphciio/default.jpg</t>
  </si>
  <si>
    <t>HYUNA's EVOLUTION 2009-2016 (FULL VIDEOGRAPHY)</t>
  </si>
  <si>
    <t>***READ***
The evolution of K-pop is a series, which shows how a certain k-pop group is growing as time passes. 
This is made only for fun! 
PLEASE let me now which group you'd love to see next!
Episode : Hyuna
Next Episode: Big Bang
Copyright Disclaimer Under Section 107 of the Copyright Act 1976, allowance is made for "fair use" for purposes such as criticism, comment, news reporting, teaching, scholarship, and research. Fair use is a use permitted by copyright statute that might otherwise be infringing.</t>
  </si>
  <si>
    <t>kpop wkc hyuna evolution of videography 4minute troublemaker psy big bang</t>
  </si>
  <si>
    <t>2016-05-22T16:47:12.000Z</t>
  </si>
  <si>
    <t>https://www.youtube.com/watch?v=y4EKmphciio</t>
  </si>
  <si>
    <t>Huy63YrLNbc</t>
  </si>
  <si>
    <t>https://i.ytimg.com/vi/Huy63YrLNbc/default.jpg</t>
  </si>
  <si>
    <t>HYUNA 현아 - 빨개요 RED [ REACTION VIDEO ] #RoadTo100K</t>
  </si>
  <si>
    <t>♫ LISTEN TO : ALL GOOD
- ► http://www.youtube.com/watch?v=SetgIg8NUuY
follow TFR :
Instagram - ► http://www.Instagram.com/onlyTFR
follow Dio :
Instagram - ► http://www.Instagram.com/dio_c
Snapchat - ► @dio_c
follow Salv :
Instagram - ► https://www.Instagram.com/salvmaknae
Twitter - ► http://www.twitter.com/salvmaknae
Snapchat - ► @salvXVXQ
BUSINESS INQURIES :
Email - ► salvmaknae@gmail.com
Road to 100K Intro music :
- ► http://www.youtube.com/watch?v=xRnFJVU0tiU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살비막내 wnax hyuna red reaction non fan kpop video 현아 빨개요 리액션</t>
  </si>
  <si>
    <t>2017-01-29T11:48:05.000Z</t>
  </si>
  <si>
    <t>https://www.youtube.com/watch?v=Huy63YrLNbc</t>
  </si>
  <si>
    <t>H5R37XdQmnk</t>
  </si>
  <si>
    <t>https://i.ytimg.com/vi/H5R37XdQmnk/default.jpg</t>
  </si>
  <si>
    <t>HYUNA ROLL DEEP M/V(KOREAN AMERICAN REACTION)</t>
  </si>
  <si>
    <t>--THANK YOU SO MUCH FOR 21K?!?!!?! We want to continue growing with you guys and improving so keep giving us ideas in the comments
Follow us on IG! 
https://www.instagram.com/paulrickman_/
https://www.instagram.com/christian3park/
Follow us on Twitter!
@christianpaultv
Email: christianpaultv@gmail.com
***BECOME A PATRON*****
https://www.patreon.com/ChristianPaulTV</t>
  </si>
  <si>
    <t>hyuna kpop reaction react k-pop korean music rolldeep</t>
  </si>
  <si>
    <t>ChristianPaulTV</t>
  </si>
  <si>
    <t>2017-07-07T15:30:00.000Z</t>
  </si>
  <si>
    <t>https://www.youtube.com/watch?v=H5R37XdQmnk</t>
  </si>
  <si>
    <t>6pw972Kl3L0</t>
  </si>
  <si>
    <t>https://i.ytimg.com/vi/6pw972Kl3L0/default.jpg</t>
  </si>
  <si>
    <t>Trouble Maker - '내일은 없어 (Now)' M/V</t>
  </si>
  <si>
    <t>trouble maker troublemaker 트러블메이커 내일은없어 now Kim Hyun-a (Musical Artist) HyunA hyunseung beast 현승 현아 4minute Beast (Musical Group)</t>
  </si>
  <si>
    <t>Trouble Maker (Official YouTube Channel)</t>
  </si>
  <si>
    <t>2013-10-27T15:00:02.000Z</t>
  </si>
  <si>
    <t>https://www.youtube.com/watch?v=6pw972Kl3L0</t>
  </si>
  <si>
    <t>TG0ROhsvEIM</t>
  </si>
  <si>
    <t>https://i.ytimg.com/vi/TG0ROhsvEIM/default.jpg</t>
  </si>
  <si>
    <t>Hyuna (현아) - Red (빨개요) Live (Remix Ver.) 1080p</t>
  </si>
  <si>
    <t>Hyuna (현아) - Red (빨개요) (Remix Ver.) Live 1080p</t>
  </si>
  <si>
    <t>2016-12-22T00:58:04.000Z</t>
  </si>
  <si>
    <t>https://www.youtube.com/watch?v=TG0ROhsvEIM</t>
  </si>
  <si>
    <t>pzTD8QHZ2Tw</t>
  </si>
  <si>
    <t>https://i.ytimg.com/vi/pzTD8QHZ2Tw/default.jpg</t>
  </si>
  <si>
    <t>Hyuna (현아) - Side To Side (feat. Nicki Minaj) (Ariana Grande) (Dance Cover)</t>
  </si>
  <si>
    <t>Hyuna (현아) - Side To Side (feat. Nicki Minaj) (Ariana Grande) (Dance Cover)
Instagram: http://instagram.com/HyunAPhotos</t>
  </si>
  <si>
    <t>2016-09-06T11:32:46.000Z</t>
  </si>
  <si>
    <t>https://www.youtube.com/watch?v=pzTD8QHZ2Tw</t>
  </si>
  <si>
    <t>nITcVPjbhcU</t>
  </si>
  <si>
    <t>https://i.ytimg.com/vi/nITcVPjbhcU/default.jpg</t>
  </si>
  <si>
    <t>160729 Hyuna (현아) - How's This (어때?) (Dance Cut)</t>
  </si>
  <si>
    <t>160729 Hyuna (현아) - How's This (어때?) (Dance Cut)
Twitter: https://twitter.com/HyunaVideos</t>
  </si>
  <si>
    <t>2016-07-29T03:44:03.000Z</t>
  </si>
  <si>
    <t>https://www.youtube.com/watch?v=nITcVPjbhcU</t>
  </si>
  <si>
    <t>eexwtJ3YHgQ</t>
  </si>
  <si>
    <t>https://i.ytimg.com/vi/eexwtJ3YHgQ/default.jpg</t>
  </si>
  <si>
    <t>HYUNA - 빨개요 (RED) (Choreography Practice Video)</t>
  </si>
  <si>
    <t>현아 (HYUNA) - 빨개요 (RED) (Choreography Practice Video)</t>
  </si>
  <si>
    <t>현아 Red 빨개요 Hyuna (Award Winner) Choreography (Profession)</t>
  </si>
  <si>
    <t>2014-08-04T03:00:01.000Z</t>
  </si>
  <si>
    <t>https://www.youtube.com/watch?v=eexwtJ3YHgQ</t>
  </si>
  <si>
    <t>FpNpSXqP9-Y</t>
  </si>
  <si>
    <t>https://i.ytimg.com/vi/FpNpSXqP9-Y/default.jpg</t>
  </si>
  <si>
    <t>171110PChome巨星之夜-泫雅HYUNA BABE</t>
  </si>
  <si>
    <t>BABE HYUNA</t>
  </si>
  <si>
    <t>TING JEN</t>
  </si>
  <si>
    <t>2017-11-10T17:18:43.000Z</t>
  </si>
  <si>
    <t>https://www.youtube.com/watch?v=FpNpSXqP9-Y</t>
  </si>
  <si>
    <t>1GhDbsiPU3g</t>
  </si>
  <si>
    <t>https://i.ytimg.com/vi/1GhDbsiPU3g/default.jpg</t>
  </si>
  <si>
    <t>HyunA (현아) - Babe (베베) [Color Coded Lyrics] (HAN|ROM|ENG)</t>
  </si>
  <si>
    <t>HyunA (현아) - Babe (베베) (Watch In HD!)
................................................................................
• Ask: https://ask.fm/ColorCodedK
• Twitter: https://twitter.com/ColorCodedK
................................................................................
• No Copyright Infringement Intended.
• Pictures and music in this video does not belong to me.
................................................................................
• DO NOT REUPLOAD! •</t>
  </si>
  <si>
    <t>babe lyric babe color coded lyrics babe color lyric babe color lyrics babe colorcode babe colorcoded babe colorcoded lyric babe colorcoded lyrics babe lyrics babe hyuna babe hyuna babe colorcoded color coded lyric lyrics hyuna babe lyric hyuna babe color coded hyuna babe color color coded lyrics colorcodedlyrics hyuna bae bae 현아 현아 베베 가사 가사 베베</t>
  </si>
  <si>
    <t>ColorCodedK</t>
  </si>
  <si>
    <t>2017-10-15T16:26:13.000Z</t>
  </si>
  <si>
    <t>https://www.youtube.com/watch?v=1GhDbsiPU3g</t>
  </si>
  <si>
    <t>b2dsSRjx9a4</t>
  </si>
  <si>
    <t>https://i.ytimg.com/vi/b2dsSRjx9a4/default.jpg</t>
  </si>
  <si>
    <t>JS &amp; HYUNA - Trouble Maker [MV HD ENG SUB].flv</t>
  </si>
  <si>
    <t>JS &amp; HYUNA Trouble Maker MV HD ENG SUB</t>
  </si>
  <si>
    <t>Rendoms colletion Videos</t>
  </si>
  <si>
    <t>2012-02-19T15:20:37.000Z</t>
  </si>
  <si>
    <t>https://www.youtube.com/watch?v=b2dsSRjx9a4</t>
  </si>
  <si>
    <t>evU--eRLpOw</t>
  </si>
  <si>
    <t>https://i.ytimg.com/vi/evU--eRLpOw/default.jpg</t>
  </si>
  <si>
    <t>[Live HD] 141227 HyunA - 'Red' @ KBS Awards</t>
  </si>
  <si>
    <t>Thank you for the 1 000 000 views!</t>
  </si>
  <si>
    <t>2014-12-27T15:53:56.000Z</t>
  </si>
  <si>
    <t>https://www.youtube.com/watch?v=evU--eRLpOw</t>
  </si>
  <si>
    <t>2nLvTcxiaM8</t>
  </si>
  <si>
    <t>https://i.ytimg.com/vi/2nLvTcxiaM8/default.jpg</t>
  </si>
  <si>
    <t>HyunA - Ice Cream</t>
  </si>
  <si>
    <t>Music video by HyunA performing Ice Cream. (C) 2012 Cube Entertainment</t>
  </si>
  <si>
    <t>HyunA Ice Cream Universal Music K-POP</t>
  </si>
  <si>
    <t>HyunaKimVEVO</t>
  </si>
  <si>
    <t>2012-11-13T12:43:52.000Z</t>
  </si>
  <si>
    <t>https://www.youtube.com/watch?v=2nLvTcxiaM8</t>
  </si>
  <si>
    <t>Q4JuDucI3gM</t>
  </si>
  <si>
    <t>https://i.ytimg.com/vi/Q4JuDucI3gM/default.jpg</t>
  </si>
  <si>
    <t>HYUNA - '빨개요 (RED)' (BTS: Photoshoot)</t>
  </si>
  <si>
    <t>2014-07-31T01:00:01.000Z</t>
  </si>
  <si>
    <t>https://www.youtube.com/watch?v=Q4JuDucI3gM</t>
  </si>
  <si>
    <t>C2-AZ51NoQU</t>
  </si>
  <si>
    <t>https://i.ytimg.com/vi/C2-AZ51NoQU/default.jpg</t>
  </si>
  <si>
    <t>HYUNA(현아) - Run &amp; Run M/V</t>
  </si>
  <si>
    <t>HYUNA RUN&amp;RUN 런앤런 현아</t>
  </si>
  <si>
    <t>2015-09-13T15:00:01.000Z</t>
  </si>
  <si>
    <t>https://www.youtube.com/watch?v=C2-AZ51NoQU</t>
  </si>
  <si>
    <t>DjWB6ClP8Ho</t>
  </si>
  <si>
    <t>https://i.ytimg.com/vi/DjWB6ClP8Ho/default.jpg</t>
  </si>
  <si>
    <t>RUN TO YOU(런투유): HyunA(현아) _ BABE(베베)</t>
  </si>
  <si>
    <t>RUN TO YOU(런투유): HyunA(현아) _ BABE(베베)
*English subtitles are now available. :D
(Please click on 'CC' button or activate 'Interactive Transcript' function)
A lovely bright song “BABE” has been released in the chilling zombie world!  
Even the zombies fell in love with her! HyunA!
Wait, a brave man kissed her?
HyunA Run to You~
Love me love me love me love me love me~
#현아#HyunA#베베#BABE#RUN_TO_YOU#런투유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현아 HyunA 베베 BABE RUN TO YOU 런투유 현아라이브 롯데월드 좀비 롯데월드 현아</t>
  </si>
  <si>
    <t>2017-09-15T08:00:01.000Z</t>
  </si>
  <si>
    <t>https://www.youtube.com/watch?v=DjWB6ClP8Ho</t>
  </si>
  <si>
    <t>6j3QmtQTb8I</t>
  </si>
  <si>
    <t>https://i.ytimg.com/vi/6j3QmtQTb8I/default.jpg</t>
  </si>
  <si>
    <t>Hyuna (현아) -  Red (빨개요) 20170128 Live</t>
  </si>
  <si>
    <t>Hyuna (현아) - Red (빨개요) 20170128 Live</t>
  </si>
  <si>
    <t>2017-02-11T17:44:18.000Z</t>
  </si>
  <si>
    <t>https://www.youtube.com/watch?v=6j3QmtQTb8I</t>
  </si>
  <si>
    <t>riAoBzOMZt4</t>
  </si>
  <si>
    <t>https://i.ytimg.com/vi/riAoBzOMZt4/default.jpg</t>
  </si>
  <si>
    <t>HyunA(현아) - '어때? (How's this?)' Choreography Practice Video</t>
  </si>
  <si>
    <t>현아 Hyuna 어때 안무영상 Dance Practice</t>
  </si>
  <si>
    <t>2016-08-11T13:30:02.000Z</t>
  </si>
  <si>
    <t>https://www.youtube.com/watch?v=riAoBzOMZt4</t>
  </si>
  <si>
    <t>2LKeflpzUiA</t>
  </si>
  <si>
    <t>https://i.ytimg.com/vi/2LKeflpzUiA/default.jpg</t>
  </si>
  <si>
    <t>《60FPS》HyunA (현아) - BABE (베베) + Red (빨개요) + Roll Deep (잘나가서 그래) + Bubble Pop (버블 팝) 1080p Live</t>
  </si>
  <si>
    <t>Hyuna 현아 4minute 포미닛</t>
  </si>
  <si>
    <t>2017-11-14T01:24:58.000Z</t>
  </si>
  <si>
    <t>https://www.youtube.com/watch?v=2LKeflpzUiA</t>
  </si>
  <si>
    <t>d3cgPDoa_58</t>
  </si>
  <si>
    <t>https://i.ytimg.com/vi/d3cgPDoa_58/default.jpg</t>
  </si>
  <si>
    <t>170729 HyunA (현아) 1080p Performance Cut</t>
  </si>
  <si>
    <t>泫雅 현아 HyunA</t>
  </si>
  <si>
    <t>2017-07-29T17:36:37.000Z</t>
  </si>
  <si>
    <t>https://www.youtube.com/watch?v=d3cgPDoa_58</t>
  </si>
  <si>
    <t>w9IOrHvcu1Y</t>
  </si>
  <si>
    <t>https://i.ytimg.com/vi/w9IOrHvcu1Y/default.jpg</t>
  </si>
  <si>
    <t>RUN TO YOU(런투유): HyunA(현아) _ RED(빨개요)</t>
  </si>
  <si>
    <t>RUN TO YOU(런투유): HyunA(현아) _ RED(빨개요)
*English subtitles are now available.   
(Please click on 'CC' button or activate 'Interactive Transcript' function)  
#1theK#원더케이#1theKoriginal#RUNTOYOU#런투유#HyunA#현아#RED#빨게요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현아 HyunA 베베 BABE RUN TO YOU 런투유 현아 깜짝공연 롯데월드 현아 롯데월드</t>
  </si>
  <si>
    <t>2017-09-21T11:00:08.000Z</t>
  </si>
  <si>
    <t>https://www.youtube.com/watch?v=w9IOrHvcu1Y</t>
  </si>
  <si>
    <t>sYS-uaSfMys</t>
  </si>
  <si>
    <t>https://i.ytimg.com/vi/sYS-uaSfMys/default.jpg</t>
  </si>
  <si>
    <t>HyunA (현아), Hui, E'Dawn - 365 FRESH MV</t>
  </si>
  <si>
    <t>Follow Me On Instagram: http://instagram.com/HyunAPhotos</t>
  </si>
  <si>
    <t>2017-05-01T04:00:52.000Z</t>
  </si>
  <si>
    <t>https://www.youtube.com/watch?v=sYS-uaSfMys</t>
  </si>
  <si>
    <t>VBXfi9OcpvU</t>
  </si>
  <si>
    <t>https://i.ytimg.com/vi/VBXfi9OcpvU/default.jpg</t>
  </si>
  <si>
    <t>Hyuna Kim - Bubble Pop!</t>
  </si>
  <si>
    <t>Music video by Hyuna Kim performing Bubble Pop!. (C) 2011 Cube Entertainment</t>
  </si>
  <si>
    <t>Hyuna Kim Bubble Pop! Universal Music K-POP</t>
  </si>
  <si>
    <t>2012-02-14T15:12:52.000Z</t>
  </si>
  <si>
    <t>https://www.youtube.com/watch?v=VBXfi9OcpvU</t>
  </si>
  <si>
    <t>61DAk2uFCz0</t>
  </si>
  <si>
    <t>https://i.ytimg.com/vi/61DAk2uFCz0/default.jpg</t>
  </si>
  <si>
    <t>HyunA(현아) 6th Mini Album "Following" Audio Snippet</t>
  </si>
  <si>
    <t>현아(HyunA) 6th Mini Album "Following" Audio Snippet
HyunA's 6th Mini Album 'Following' will be released on 29, August 2017
#HyunA #현아 #Following #Aing #아잉 #AudioTeaser #AudioSnippet
#Kpop #CubeEntertainment #NewRelese #20170829 #6PM
HyunA Official Youtube: https://www.youtube.com/c/hyunaofficial
HyunA Official Facebook: https://www.facebook.com/hyuna.unitedcube
HyunA Official Instagram: https://www.instagram.com/hyuna_ingram
HyunA Official Fansite: http://cafe.daum.net/cube-hyuna
ⓒ All Rights Reserved CUBE Entertainment</t>
  </si>
  <si>
    <t>현아 HyunA Following 오디오티저 kpop Audio Teaser Aing 아잉 MiniAlbum new realese comeback soon idol 6pm new album 4minutes</t>
  </si>
  <si>
    <t>2017-08-24T15:00:01.000Z</t>
  </si>
  <si>
    <t>https://www.youtube.com/watch?v=61DAk2uFCz0</t>
  </si>
  <si>
    <t>cUvo-wBVSbc</t>
  </si>
  <si>
    <t>https://i.ytimg.com/vi/cUvo-wBVSbc/default.jpg</t>
  </si>
  <si>
    <t>HyunA(현아) - '베베 (BABE)' M/V Teaser</t>
  </si>
  <si>
    <t>HyunA(현아) - '베베 (BABE)' M/V Teaser
HyunA's 6th Mini Album 'Following' will be released on 29, August 2017
Download on iTunes Apple Music: https://itunes.apple.com/us/album/following-ep/id1276492813
Music Video: https://youtu.be/9fiLbAJkP04
#HyunA #현아 #Following #Aing #아잉 #MVTeaser #MusicVideo #Teaser
#Kpop #CubeEntertainment #NewRelese #20170829 #6PM
HyunA Official Youtube: https://www.youtube.com/c/hyunaofficial
HyunA Official Facebook: https://www.facebook.com/hyuna.unitedcube
HyunA Official Instagram: https://www.instagram.com/hyuna_ingram
HyunA Official Fansite: http://cafe.daum.net/cube-hyuna
ⓒ All Rights Reserved CUBE Entertainment</t>
  </si>
  <si>
    <t>현아 HyunA 베베 BABE kpop Following 6thMiniAlbum NewSong MV MusicVideo Teaser Release idol psy K-pop Koreanpop dance 신사동호랭이 CubeEntertainment CUBE cute tropical 범이냥이</t>
  </si>
  <si>
    <t>2017-08-27T15:00:03.000Z</t>
  </si>
  <si>
    <t>https://www.youtube.com/watch?v=cUvo-wBVSbc</t>
  </si>
  <si>
    <t>yeTccAnXDJw</t>
  </si>
  <si>
    <t>https://i.ytimg.com/vi/yeTccAnXDJw/default.jpg</t>
  </si>
  <si>
    <t>HyunA(현아) - '베베 (BABE)' (Choreography Practice Video)</t>
  </si>
  <si>
    <t>HyunA(현아) - '베베 (BABE)' (Choreography Practice Video)
BABE Music Video: https://youtu.be/9fiLbAJkP04
Download on iTunes Apple Music: https://itunes.apple.com/us/album/following-ep/id1276492813
#HyunA #현아 #6thMiniAlbum #Following #팔로잉 #BABE #베베 #kpop #CUBE #Choreography #Dance_Practice #CUBE #Kpop #안무영상 #안무연습 #고무줄춤 #국보급각선미춤
HyunA Official Youtube: https://www.youtube.com/c/hyunaofficial
HyunA Official Facebook: https://www.facebook.com/hyuna.unitedcube
HyunA Official Instagram: https://www.instagram.com/hyuna_ingram
HyunA Official Fansite: http://cafe.daum.net/cube-hyuna
ⓒ All Rights Reserved CUBE Entertainment</t>
  </si>
  <si>
    <t>kpop 현아 HyunA 베베 BABE 안무영상 dance practice cubeent cube choreography 4minute 포미닛 김현아 idol</t>
  </si>
  <si>
    <t>2017-09-14T10:00:04.000Z</t>
  </si>
  <si>
    <t>https://www.youtube.com/watch?v=yeTccAnXDJw</t>
  </si>
  <si>
    <t>b9xndFqGJ4k</t>
  </si>
  <si>
    <t>https://i.ytimg.com/vi/b9xndFqGJ4k/default.jpg</t>
  </si>
  <si>
    <t>[MV] HyunA(현아) _ BABE(베베)</t>
  </si>
  <si>
    <t>[MV] HyunA(현아) _ BABE(베베)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HyunA]
The true summer queen has made a comeback!
Her sixth mini album "Following" will show new aspects of her upon the 10th anniversary of her debut.
The title song "BABE" of her 6th mini album is a cute and witty song about a couple with an older woman.
In the song, she portrays a woman who becomes like a baby as she dates a man who is younger.  
:: iTunes : https://itunes.apple.com/album/following-ep/id1276492813?l=ko&amp;ls=1&amp;app=itunes
#현아#베베#HyunA#BABE#MV#아이돌#걸그룹#MV#뮤비#뮤직비디오#NEWRELEASE#1theK#원더케이
▶1theK FB  : http://www.facebook.com/1theK
▶1theK TW : https://twitter.com/1theK
▶1theK Kakao : https://goo.gl/otRpZc
[HyunA(현아)]
진정한 썸머퀸의 귀환! 데뷔 10주년을 맞이한 그녀의 새로운 모습을 보여줄 믿고 들을 수 있는 미니앨범 6집 [Following]
현아의 미니 6집 앨범 타이틀 곡 ‘베베 (BABE)’는 ‘연상연하 커플’의 이야기를 귀엽고 재치있게 풀어 낸 곡으로 “당차고 어른스러운 내 자신이 네 앞에서 아이 같은 모습이 나온다"는 내용을 나이가 어려지는 것에 비유하여 재미있게 풀어내 점점 어려지는 여자의 모습을 ‘베베 (BABE)’의 의미로 표현했다.</t>
  </si>
  <si>
    <t>Kpop 1theK 원더케이 loen 로엔 뮤비 티져 MV Teaser 신곡 new song 한류 hallyu ロエン ミュージック ミュージックビデオ ケーポップ 韓国の歌 アイドル 韓流 韓国 아이돌 idol BABE 베베 현아 HyunA 큐브 현아 6집 Following New release CUBE Entertainment 트리플H TripleH 포미닛 4minute 장현승 후이 이던 365FRESH</t>
  </si>
  <si>
    <t>2017-08-29T09:00:01.000Z</t>
  </si>
  <si>
    <t>https://www.youtube.com/watch?v=b9xndFqGJ4k</t>
  </si>
  <si>
    <t>m6pPTW4biNs</t>
  </si>
  <si>
    <t>https://i.ytimg.com/vi/m6pPTW4biNs/default.jpg</t>
  </si>
  <si>
    <t>현아HyunA 어때 동서대</t>
  </si>
  <si>
    <t>현아 Hyuna 어때 동서대</t>
  </si>
  <si>
    <t>얷</t>
  </si>
  <si>
    <t>2017-11-17T11:41:34.000Z</t>
  </si>
  <si>
    <t>https://www.youtube.com/watch?v=m6pPTW4biNs</t>
  </si>
  <si>
    <t>CboNZNArh94</t>
  </si>
  <si>
    <t>https://i.ytimg.com/vi/CboNZNArh94/default.jpg</t>
  </si>
  <si>
    <t>COROLLA X HYUNA - "My Color" [OFFICIAL MUSIC VIDEO] | Toyota</t>
  </si>
  <si>
    <t>MY COLOR Official Toyota Corolla Music Video
My Color is the brand new hit single from Toyota Corolla and the queen of K-pop, HyunA.
The Corolla. There's reliable, then there's Corolla reliable. That's why our drivers drive one.
To learn more about the Corolla, visit: http://www.toyota.com/madeincorolla
(LYRICS)
TOYOTA
Let's go places (COROLLA) 
미칠듯 빠져드는 나만의 New style
우리가 꿈꿔왔던 Corolla My style
너만의 색시함을 Oh 보여줄래
리듬에 맞춰 Let it go
Let's go places (TOYOTA) places (COROLLA)
Let's go places 모두 다 내게 빠질걸
Let's go places 다가와 나의 Number One
C-O-R-O-L-L-A
(Rap)
Yeah 나와 같이 달려가 더 높은 곳으로 Higher Oh
거부할수 없을껄 넌 내게 빠져들어가
Ba Ba Baby Rock My World 넌 나만의 새로운 Whole New World
누구도 날 멈출수가 없어 나만의 코롤라 
Let's go places 모두 다 내게 빠질걸
Let's go places 다가와 나의 Number One (2x)
Let's go places (TOYOTA) places (COROLLA)
Let's go places Toyota USA
SUBSCRIBE: http://bit.ly/ToyotaSubscribe
About Toyota:
We’re in the business of making great cars and trucks. But we also work every day to apply and share our know-how in ways that benefit people, the community and our planet in order to build a better tomorrow. We’ve been a part of life in America for over 50 years. And while we’re passionate about making great cars and trucks, our story is about much more than our vehicles. 
Connect with Toyota USA online:
Visit the Toyota WEBSITE: http://bit.ly/ToyotaSite
Like Toyota on FACEBOOK: http://bit.ly/ToyotaUSAFB
Follow Toyota on TWITTER: http://bit.ly/ToyotaTwitter
Follow Toyota on INSTAGRAM: http://bit.ly/ToyotaInsta
+1 Toyota on GOOGLE+: http://bit.ly/ToyotaUSAGplus
COROLLA X HYUNA - "My Color" [OFFICIAL MUSIC VIDEO] | Toyota
http://www.youtube.com/user/ToyotaUSA</t>
  </si>
  <si>
    <t>2 Minute MV Toyota 2013 Corolla Toyota Corolla HyunA My Color All K-Pop Stage Corolla X HyunA K-Pop HyunA Kim IIHS Top Safety Pick Star Safety System Toyota Care Bluetooth Pandora Bing Let's Go Places Kim Hyun-a (Singer) Toyota Toyotathon ToyotaUSA Entune Car Automobile Vehicle land cruiser sequoia FJ cruiser venza hybrid electric car prius 2015 model new used fuel cell vehicle concept cars dealership finance lease</t>
  </si>
  <si>
    <t>Toyota USA</t>
  </si>
  <si>
    <t>2013-03-11T23:53:15.000Z</t>
  </si>
  <si>
    <t>https://www.youtube.com/watch?v=CboNZNArh94</t>
  </si>
  <si>
    <t>paLT4VyDpiE</t>
  </si>
  <si>
    <t>https://i.ytimg.com/vi/paLT4VyDpiE/default.jpg</t>
  </si>
  <si>
    <t>Hyuna's Ice Cream</t>
  </si>
  <si>
    <t>Martina was gone in Canada for a week (but not anymore!  She just flew back in today!) and when she was gone I was sad, so I tried to do a WANK by myself.  It somehow turned into Hyuna's Ice Cream.  I don't know why.
ICE CREAM ICE CREAM
I MELT YOU DOWN LIKE ICE CREAM
Subscribe for more Videos!
☞ http://www.youtube.com/subscription_center?add_user=simonandmartina
Read more about it on our blog:
☞ http://www.eatyourkimchi.com/stank/
Watch the full playlist here:
☞ http://www.youtube.com/watch?v=paLT4VyDpiE&amp;list=PLWQq9lbJ29_1BrQbYvTo5wV263E9Q3Xum
Check it out on Facebook:
☞ http://www.facebook.com/EatYourKimchiPage 
Chat with us on Twitter
☞ http://www.twitter.com/eatyourkimchi</t>
  </si>
  <si>
    <t>simonandmartina simon martina simon and martina eatyourkimchi eat your kimchi Wonderful Adventure Now Korea</t>
  </si>
  <si>
    <t>2013-01-31T12:24:33.000Z</t>
  </si>
  <si>
    <t>https://www.youtube.com/watch?v=paLT4VyDpiE</t>
  </si>
  <si>
    <t>iKOJDiKR_1A</t>
  </si>
  <si>
    <t>https://i.ytimg.com/vi/iKOJDiKR_1A/default.jpg</t>
  </si>
  <si>
    <t>Hye Rin KIM LEE So Hee vs CHEN Qingchen JIA Yifan</t>
  </si>
  <si>
    <t>Badminton Fans Live Stream Lee Chong Wei vs Ng Ka lONG aNGUS 2017 ms qfMisaki MATSUTOMO Ayaka TAKAHASHI vs Shiho TANAKA Koharu YONEMOTO WD QF</t>
  </si>
  <si>
    <t>Badminton Fans</t>
  </si>
  <si>
    <t>2017-11-19T08:27:10.000Z</t>
  </si>
  <si>
    <t>https://www.youtube.com/watch?v=iKOJDiKR_1A</t>
  </si>
  <si>
    <t>zPZzbhEL9h8</t>
  </si>
  <si>
    <t>https://i.ytimg.com/vi/zPZzbhEL9h8/default.jpg</t>
  </si>
  <si>
    <t>Alexander N. 19. J.</t>
  </si>
  <si>
    <t>MOV02215</t>
  </si>
  <si>
    <t>TEAMSPORTSLINE</t>
  </si>
  <si>
    <t>2011-05-30T13:35:28.000Z</t>
  </si>
  <si>
    <t>https://www.youtube.com/watch?v=zPZzbhEL9h8</t>
  </si>
  <si>
    <t>ZoDJtZM4E0w</t>
  </si>
  <si>
    <t>https://i.ytimg.com/vi/ZoDJtZM4E0w/default.jpg</t>
  </si>
  <si>
    <t>20171119 UKISS</t>
  </si>
  <si>
    <t>Paige Bluhm</t>
  </si>
  <si>
    <t>2017-11-25T03:23:55.000Z</t>
  </si>
  <si>
    <t>https://www.youtube.com/watch?v=ZoDJtZM4E0w</t>
  </si>
  <si>
    <t>xZPIXklaMJI</t>
  </si>
  <si>
    <t>https://i.ytimg.com/vi/xZPIXklaMJI/default.jpg</t>
  </si>
  <si>
    <t>20171119 HeatherBradshaw UKISS</t>
  </si>
  <si>
    <t>2017-11-25T03:23:54.000Z</t>
  </si>
  <si>
    <t>https://www.youtube.com/watch?v=xZPIXklaMJI</t>
  </si>
  <si>
    <t>J-8CyXOtvao</t>
  </si>
  <si>
    <t>https://i.ytimg.com/vi/J-8CyXOtvao/default.jpg</t>
  </si>
  <si>
    <t>Zakithi Ngicel'uKiss</t>
  </si>
  <si>
    <t>Pietmaritzburg girl band</t>
  </si>
  <si>
    <t>Zakhele Gumede</t>
  </si>
  <si>
    <t>2014-07-23T03:25:08.000Z</t>
  </si>
  <si>
    <t>https://www.youtube.com/watch?v=J-8CyXOtvao</t>
  </si>
  <si>
    <t>-vtMSRGkJVE</t>
  </si>
  <si>
    <t>https://i.ytimg.com/vi/-vtMSRGkJVE/default.jpg</t>
  </si>
  <si>
    <t>더유닛 마이네임(건우, 세용, 준Q, 채진) - 숨 Full ver.</t>
  </si>
  <si>
    <t>The Unit MYNAME</t>
  </si>
  <si>
    <t>mnsymg</t>
  </si>
  <si>
    <t>2017-11-18T10:59:12.000Z</t>
  </si>
  <si>
    <t>https://www.youtube.com/watch?v=-vtMSRGkJVE</t>
  </si>
  <si>
    <t>A5wPbXa2gvs</t>
  </si>
  <si>
    <t>https://i.ytimg.com/vi/A5wPbXa2gvs/default.jpg</t>
  </si>
  <si>
    <t>100122 U-Kiss' Vampire Episode 1 (en) 1/3</t>
  </si>
  <si>
    <t>Rocketboxx Presents:_x000D_
The long awaited new U-KISS variety show is finally out and it holds the name of "U-KISS' Vampire". The show aims to show the psychological differences between blood types.</t>
  </si>
  <si>
    <t>kiss ukiss u-kiss xing kevin woo alexander kim kibum shin dongho kyungjae suhyun soohyun eli lee kiseob kisub kiseop vampire english subbed subtitles subtitle blood types reality show kpop eng</t>
  </si>
  <si>
    <t>ukissrocket</t>
  </si>
  <si>
    <t>2010-03-01T08:05:15.000Z</t>
  </si>
  <si>
    <t>https://www.youtube.com/watch?v=A5wPbXa2gvs</t>
  </si>
  <si>
    <t>eEO5J0UGefY</t>
  </si>
  <si>
    <t>https://i.ytimg.com/vi/eEO5J0UGefY/default.jpg</t>
  </si>
  <si>
    <t>[MV FAN] U-KISS (유키스) - RUN A WAY / KDRAMA:Manhole [lyrics ROM+ENG+PT]</t>
  </si>
  <si>
    <t>→ Este kdrama está disponível para assistir online pelo Viki
Link: https://www.viki.com/tv/35496c-manhole?locale=pt
 → para acompanhar esse drama  sem comerciais indico o fórum kingdomfansubs.
LINK: https://kingdomfansubs.forumeiros.com/t337-manhole
→ ESTE KDRAMA AINDA NÃO ESTÁ DISPONÍVEL NA NETFLIX! 
→ Song:RUN AWAY by U-Kiss
→ KDRAMA: Manhole 
→ OST Part 5</t>
  </si>
  <si>
    <t>manhole kdrama bueiro kdrama manhole lyrics legendado ost lyrics ost</t>
  </si>
  <si>
    <t>dramasekpop</t>
  </si>
  <si>
    <t>2017-11-23T04:36:41.000Z</t>
  </si>
  <si>
    <t>https://www.youtube.com/watch?v=eEO5J0UGefY</t>
  </si>
  <si>
    <t>jjz12dNLn_Q</t>
  </si>
  <si>
    <t>https://i.ytimg.com/vi/jjz12dNLn_Q/default.jpg</t>
  </si>
  <si>
    <t>UKISS (MAYAS) K-POP</t>
  </si>
  <si>
    <t>DALE LIKE SI TE GUSTO!!!, COMENTALO Y COMPARTE SIGUEME: twitter.com/jiots. 
7x8 La pregunta mas sencilla para mis queridísimas ELFOS. COMENTA, MANO ARRIBA, SUSCRIBETE, SIGUEME EN TWITTER : 
[IMPORTANTE] El único propósito con este vídeo únicamente es el de entretener, cualquier parecido con la realidad es pura coincidencia. Video inspirado en: . 
Informe del DJ Anwar - El Chino Anwar - en el concierto del grupo coreano U KISS. 
160519 V-KISS! 유키스 신곡 뮤비 촬영 현장!! LET'S GO!!!! V app SUBTÍTULOS DE V APP *POR CORREGIR* #Ukiss #ukiss501sh .</t>
  </si>
  <si>
    <t>Como KeiPop. Party@DXO_4 kiss 신곡 뮤비 EnPOPados Season KPopers KPop groups! fancam friend Dance Mexico tener 16.05.19 Perrea UKiss LIVE</t>
  </si>
  <si>
    <t>Lee Kramer</t>
  </si>
  <si>
    <t>2017-11-25T14:19:38.000Z</t>
  </si>
  <si>
    <t>https://www.youtube.com/watch?v=jjz12dNLn_Q</t>
  </si>
  <si>
    <t>nYs4G4VtQrw</t>
  </si>
  <si>
    <t>https://i.ytimg.com/vi/nYs4G4VtQrw/default.jpg</t>
  </si>
  <si>
    <t>U-Kiss "Doradora"</t>
  </si>
  <si>
    <t>We talk about U-Kiss' "Doradora" for this week's Kpop Music Monday and try to deal with the serious issue of U-Kiss' homelessness.  Would you like to help U-Kiss find a home?  Perhaps you might be kind enough to offer them your bed.  In that case, go to http://www.eatyourkimchi.com/help-ukiss-find-a-home/ and start helping!
Tweet to win the contest!
☞ http://bit.ly/tweetforukiss
Subscribe for more Videos!
☞ http://www.youtube.com/subscription_center?add_user=simonandmartina
Read more about it on our blog:
☞ http://www.eatyourkimchi.com/kpop-ukiss-doradora/
Watch the full playlist here:
☞ http://www.youtube.com/watch?v=nYs4G4VtQrw&amp;list=PL193C257F7CE4718B&amp;index=3
Check it out on Facebook:
☞ http://www.facebook.com/EatYourKimchiPage 
Chat with us on Twitter
☞ http://www.twitter.com/eatyourkimchi</t>
  </si>
  <si>
    <t>Ukiss Doradora South Korea eatyourkimchi U-KISS (Musical Group) Kevin Woo Ukiss simon Korean Pop Kevin Hoon U-Kiss K-pop K-pop (Musical Genre) Kiseop AJ Asian Music Dongho martina U-Kiss Doradora Korean Music Doradora eat your kimchi simonandmartina spudgy Kpop Music Monday simon and martina Kpop</t>
  </si>
  <si>
    <t>2012-04-30T15:53:07.000Z</t>
  </si>
  <si>
    <t>https://www.youtube.com/watch?v=nYs4G4VtQrw</t>
  </si>
  <si>
    <t>yV4vDxwoC8w</t>
  </si>
  <si>
    <t>https://i.ytimg.com/vi/yV4vDxwoC8w/default.jpg</t>
  </si>
  <si>
    <t>U-Kiss "Believe"</t>
  </si>
  <si>
    <t>We talk about U-Kiss' "Believe" for this week's Kpop Music Monday and about how much we dislike the song.  Like...whoa.  Eurodance just isn't our thing.
Subscribe for more Videos!
☞ http://www.youtube.com/subscription_center?add_user=simonandmartina
Read more about it on our blog:
☞ http://www.eatyourkimchi.com/kpop-ukiss-believe/
Watch the full playlist here:
☞ http://www.youtube.com/watch?v=yV4vDxwoC8w&amp;list=PL3D31EF5BFAD6465C&amp;index=1&amp;feature=plpp_video
Check it out on Facebook:
☞ http://www.facebook.com/EatYourKimchiPage 
Chat with us on Twitter
☞ http://www.twitter.com/eatyourkimchi</t>
  </si>
  <si>
    <t>Korean Music Korean K-pop K Crunch u-kiss Asian pop Kpop eat your kimchi simonandmartina simon believe boyfriend Korean Pop Kpop Music Monday South Korea simon and martina eatyourkimchi love style Korea Asian Music martina</t>
  </si>
  <si>
    <t>2012-06-25T17:46:05.000Z</t>
  </si>
  <si>
    <t>https://www.youtube.com/watch?v=yV4vDxwoC8w</t>
  </si>
  <si>
    <t>dchSlcjTW2M</t>
  </si>
  <si>
    <t>https://i.ytimg.com/vi/dchSlcjTW2M/default.jpg</t>
  </si>
  <si>
    <t>U KISS - Sweetie (Sub Español + Kanji + Rom)</t>
  </si>
  <si>
    <t>Sweety Boy</t>
  </si>
  <si>
    <t>2015-03-01T19:20:54.000Z</t>
  </si>
  <si>
    <t>https://www.youtube.com/watch?v=dchSlcjTW2M</t>
  </si>
  <si>
    <t>qB8io1R31wY</t>
  </si>
  <si>
    <t>https://i.ytimg.com/vi/qB8io1R31wY/default.jpg</t>
  </si>
  <si>
    <t>U-Kiss "Stop Girl"</t>
  </si>
  <si>
    <t>We talk about U-Kiss' "Stop Girl" for this week's Kpop Music Monday and celebrate the fact that U-Kiss are no longer homeless.  Also, we're giving away more U-Kiss autographed CDs, because we like you :D
Click this if you want an Autographed U-Kiss CD:
☞ http://bit.ly/ukisscontest
Subscribe for more Videos!
☞ http://www.youtube.com/subscription_center?add_user=simonandmartina
Read more about it on our blog:
☞ http://www.eatyourkimchi.com/kpop-ukiss-stopgirl/
Watch the full playlist here:
☞ 
Check it out on Facebook:
☞ http://www.facebook.com/EatYourKimchiPage 
Chat with us on Twitter
☞ http://www.twitter.com/eatyourkimchi</t>
  </si>
  <si>
    <t>Ukiss2008 eat your kimchi U-Kiss Stop Girl K-pop Asian Music simonandmartina simon K Crunch Korean Pop UKiss Kpop Music Monday Asian pop South Korea simon and martina eatyourkimchi Korea Korean martina</t>
  </si>
  <si>
    <t>2012-09-24T16:07:44.000Z</t>
  </si>
  <si>
    <t>https://www.youtube.com/watch?v=qB8io1R31wY</t>
  </si>
  <si>
    <t>2TFjz-jWxhw</t>
  </si>
  <si>
    <t>https://i.ytimg.com/vi/2TFjz-jWxhw/default.jpg</t>
  </si>
  <si>
    <t>U-Kiss "Shut Up"</t>
  </si>
  <si>
    <t>This week we review U-Kiss "Shut Up."  Witness the birth of Mordney, one of the greatest characters we ever made.
For more, go to: http://www.eatyourkimchi.com/kpop-ukiss-shutup 
--The Showdown--
U Kiss Shut Up - http://www.youtube.com/watch?v=-qWn_xqvRSU
2PM Heartbeat - http://www.youtube.com/watch?v=bKtvDv7eykg
--Last Week--
B2ST - Soom: http://www.youtube.com/watch?v=rVySFTYCTtA
Miss A - Breathe: http://www.youtube.com/watch?v=wTnwjlDhAY4
--Translated by--
[닉쑤] Enjoy Your Happy Life~*: http://nixmin82.tistory.com/
--Gear--
Shot on a Canon 550d and Tokina 11-16mm.  Edited in Final Cut Pro and Motion</t>
  </si>
  <si>
    <t>Korea Korean kpop k-pop korean pop U-Kiss U-Kiss Shut Up UKiss Kpop Music Monday</t>
  </si>
  <si>
    <t>2010-10-11T07:37:58.000Z</t>
  </si>
  <si>
    <t>https://www.youtube.com/watch?v=2TFjz-jWxhw</t>
  </si>
  <si>
    <t>CodOK027CvA</t>
  </si>
  <si>
    <t>https://i.ytimg.com/vi/CodOK027CvA/default.jpg</t>
  </si>
  <si>
    <t>U-Kiss "0330"</t>
  </si>
  <si>
    <t>For more, go to http://www.eatyourkimchi.com/kpop-ukiss-0330
On Facebook http://www.facebook.com/EatYourKimchiPage
On Twitter http://www.twitter.com/eatyourkimchi
For this week's Kpop Music Monday we review U-Kiss's "O330" and embrace the return of Mordney.  Do you know him?  This is Mordney Present.
--The Showdown--
U-Kiss - http://www.youtube.com/watch?v=h1zOhQQpw6U
Kan Mi Yeon - http://www.youtube.com/watch?v=KW6YL4K92jk
--Translated by--
[닉쑤] Enjoy Your Happy Life~*: http://nixmin82.tistory.com/
Thanks to B1A4 Chile for the Spanish subs!  Woot!
-- http://www.facebook.com/pages/B1A4-Chile/214161441943009</t>
  </si>
  <si>
    <t>Mordney spudgy eatyourkimchi song vlog Video Log K-pop Music Monday K-pop Bran New Kiss 0330 Kpop Korean Pop simon U-Kiss 0330 martina video review Ukiss 0330 ep 30 This is Mordney Present Kpop Music Monday Mordney Present</t>
  </si>
  <si>
    <t>2011-04-11T14:22:10.000Z</t>
  </si>
  <si>
    <t>https://www.youtube.com/watch?v=CodOK027CvA</t>
  </si>
  <si>
    <t>OoyNakS-DEk</t>
  </si>
  <si>
    <t>https://i.ytimg.com/vi/OoyNakS-DEk/default.jpg</t>
  </si>
  <si>
    <t>U KISS Shin Dong Ho Scared to Death♥</t>
  </si>
  <si>
    <t>..my poor dongho oppa is scared.. ♥♥♥ ..saranghae
i used too upload it with subtitles but i'm very busy at the moment..mianeyo.
subtitles:
Kevin: Eli you wanna ride with us?
Eli: i dont want to
staff: in front, in front,eli, ELI
Dongho: OOH MY GOD OH
-----Kevin: NO NO!!..Dongho FIGHTING
Staff: can you hug him?
Kevin:Dongho FIGHTING (hugs for comfort)
Dongho: no no
--dongho touches his heart--
--dongho begging not to ride the roller coaster--
--picture taking--
P.S. not complete subs,just short cuts..i'll complete it next time 
(pai_pai --^_^--)
--honestly i can't understand some of the stuff that they're saying,mianhae
if you wanna know more about U KISS facts follow me on twitter:
https://twitter.com/KeSeul_KeZelle
and add me on fb:
http://www.facebook.com/gzel.woo.5#
we can talk about u kiss and other kpop stuff together (^_^)</t>
  </si>
  <si>
    <t>dongho scared</t>
  </si>
  <si>
    <t>chanbaekhee_exo</t>
  </si>
  <si>
    <t>2012-04-10T12:49:52.000Z</t>
  </si>
  <si>
    <t>https://www.youtube.com/watch?v=OoyNakS-DEk</t>
  </si>
  <si>
    <t>OS7uyA5y_AI</t>
  </si>
  <si>
    <t>https://i.ytimg.com/vi/OS7uyA5y_AI/default.jpg</t>
  </si>
  <si>
    <t>U-KISS with sexy lips ♥ Kevin ♥ Soohyun ♥ AJ ♥ Kiseop</t>
  </si>
  <si>
    <t>u kiss u kiss kevin u kiss aj u kiss jaeseop u kiss kiseop u kiss soohyun jaeseop kiseop kevin ukiss soohyun U-KISS Gwiyomi gwiyomi u kiss Gwiyomi soohyun</t>
  </si>
  <si>
    <t>isa isa</t>
  </si>
  <si>
    <t>2013-03-26T02:55:26.000Z</t>
  </si>
  <si>
    <t>https://www.youtube.com/watch?v=OS7uyA5y_AI</t>
  </si>
  <si>
    <t>N9BkYfV2cjA</t>
  </si>
  <si>
    <t>https://i.ytimg.com/vi/N9BkYfV2cjA/default.jpg</t>
  </si>
  <si>
    <t>U-Kiss -shut up live(comeback on MB)</t>
  </si>
  <si>
    <t>U-kiss new album song,shut up and before yesterday.The song is just so nice and totally love them.They all look so hot,cute and handsome for their comeback performances.</t>
  </si>
  <si>
    <t>U-Kiss -shut up live</t>
  </si>
  <si>
    <t>2050kpopcrystal</t>
  </si>
  <si>
    <t>2010-10-08T12:02:11.000Z</t>
  </si>
  <si>
    <t>https://www.youtube.com/watch?v=N9BkYfV2cjA</t>
  </si>
  <si>
    <t>yqbF5BZxENk</t>
  </si>
  <si>
    <t>https://i.ytimg.com/vi/yqbF5BZxENk/default.jpg</t>
  </si>
  <si>
    <t>U-KISS 유키스 - 0330 (Piano)</t>
  </si>
  <si>
    <t>How to play 0330 by U-KISS Piano Tutorial
Check out other songs on: http://piano-scores.com
Like us on facebook: http://www.facebook.com/ic3zz86
For @ 30% Speed: http://www.youtube.com/watch?v=LZ5ayq0n9lc</t>
  </si>
  <si>
    <t>ukiss How To Play Midi korean Pdf 0330 u-kiss Piano Sheet synthesia learn Music Sheets Piano Score 유키스 tutorial piano</t>
  </si>
  <si>
    <t>ic3zz86</t>
  </si>
  <si>
    <t>2011-06-26T02:35:04.000Z</t>
  </si>
  <si>
    <t>https://www.youtube.com/watch?v=yqbF5BZxENk</t>
  </si>
  <si>
    <t>BYeDFeS7jBQ</t>
  </si>
  <si>
    <t>https://i.ytimg.com/vi/BYeDFeS7jBQ/default.jpg</t>
  </si>
  <si>
    <t>Happy Birthday, Kevin Woo! | My Reason to #LoveMore</t>
  </si>
  <si>
    <t>Background music: UKISS Kevin “My Reason” UKISS Collage, 2013
Today is 11/24 in the states but it’s already the 25th in Korea and all the media outlets like Soompi and Koreaboo made their articles for him so I had to upload it in the middle of a Waffle House 😂😂😂 
Happy birthday, Kevin! Love you and thank you for existing. Can’t wait to see what’s next!</t>
  </si>
  <si>
    <t>kpop birthday message kevin woo bias ukiss lovemore</t>
  </si>
  <si>
    <t>ShyGirlSammy280</t>
  </si>
  <si>
    <t>2017-11-24T15:29:33.000Z</t>
  </si>
  <si>
    <t>https://www.youtube.com/watch?v=BYeDFeS7jBQ</t>
  </si>
  <si>
    <t>pcqb8r7O6ag</t>
  </si>
  <si>
    <t>https://i.ytimg.com/vi/pcqb8r7O6ag/default.jpg</t>
  </si>
  <si>
    <t>U-Kiss - 0330 Piano Tutorial Ep 1/2 ( 유키스)</t>
  </si>
  <si>
    <t>► FACEBOOK: http://fb.com/ikkikevinstudios
► INSTAGRAM: http://instagram.com/ikkikevin
► SNAPCHAT: @ikkikevin
► SECOND CHANNEL: https://www.youtube.com/ikkikevinstudiostv
==============================================
RE-UPLOAD from 2011.
Sheet music (Transcribed by Kevin Doan):
NOTE: my sheet music are for educational purposes, NOT for commercial use. http://fb.com/ikkikevinstudios
======================
► Tutorial Ep 2/2:
http://www.youtube.com/watch?v=Cdd5nUWAsnk
► Full song on the piano:
http://www.youtube.com/watch?v=L6VEWd9YN7M
► PORTFOLIO: http://www.KevinDoan.nl
============================================
Thanks for watching and good luck!</t>
  </si>
  <si>
    <t>U-Kiss 0330 Piano Cover Tutorial Sheet Music Ikkikevin Studios Kevin Doan kpop download link The Netherlands</t>
  </si>
  <si>
    <t>Ikkikevin Studios</t>
  </si>
  <si>
    <t>2014-02-21T16:00:03.000Z</t>
  </si>
  <si>
    <t>https://www.youtube.com/watch?v=pcqb8r7O6ag</t>
  </si>
  <si>
    <t>1vKw4Hvxucs</t>
  </si>
  <si>
    <t>https://i.ytimg.com/vi/1vKw4Hvxucs/default.jpg</t>
  </si>
  <si>
    <t>U-KISS (유키스) - Stalker Dance Practice (Mirrored)</t>
  </si>
  <si>
    <t>Disclaimer: I don't own anything. Song and dance belong to NH Media. This video is for learning purposes only.</t>
  </si>
  <si>
    <t>ukiss ukiss stalker ukiss stalker dance ukiss stalker dance mirror ukiss stalker dance practice ukiss stalker dance practice mirror</t>
  </si>
  <si>
    <t>2016-06-24T08:35:58.000Z</t>
  </si>
  <si>
    <t>https://www.youtube.com/watch?v=1vKw4Hvxucs</t>
  </si>
  <si>
    <t>bYhIdt834rQ</t>
  </si>
  <si>
    <t>https://i.ytimg.com/vi/bYhIdt834rQ/default.jpg</t>
  </si>
  <si>
    <t>Simply K-Pop - U-KISS(유키스) _ Quit Playing(끼부리지마)</t>
  </si>
  <si>
    <t>Simply K-Pop Ep120
U-KISS appeared in August 2008 singing that they're "Not Young," and they proved it this year with a sexy concept with their new member Jun.
Their title track "Quit Playing" has an R&amp;B melody mixed in with
urban soul sounds revolving around a main guitar line.
The lyrics are from the perspective of a guy who begs his girlfriend to stop letting herself flirt with every guy she meets.
2008년 8월 '어리지 않아'로 데뷔한 유키스가 새 멤버 준과 함께 파격적이고 강력한 섹시남으로 돌아왔다.
타이틀곡 '끼부리지마'는 Guitar Line을 메인으로 한 서정적인 Urban Soul 사운드와 R&amp;B 기반의 멜로디다.
다른 남자에게 흔들리는 여자를 바라보는 남자의 안타까운 속마음을 직설적으로 담은 가사가 더해진 곡이다.</t>
  </si>
  <si>
    <t>arirang korea korean vod 한국 한국어 아리랑 아리랑TV arirangtv TV U-KISS 유키스 Quit Playing 끼부리지마</t>
  </si>
  <si>
    <t>2014-07-18T05:03:05.000Z</t>
  </si>
  <si>
    <t>https://www.youtube.com/watch?v=bYhIdt834rQ</t>
  </si>
  <si>
    <t>n49rsenstxM</t>
  </si>
  <si>
    <t>https://i.ytimg.com/vi/n49rsenstxM/default.jpg</t>
  </si>
  <si>
    <t>171121 Boys Republic Suwoong IG live with Sungjun/Bigstar Sunghak/U-kiss Jun</t>
  </si>
  <si>
    <t>소년공화국 수웅 + 성준 + 빅스타 성학 + 유키스 준 인스타그램 라이브</t>
  </si>
  <si>
    <t>소년공화국 더 유닛 the unit boysrep boys republic big star ukiss jun</t>
  </si>
  <si>
    <t>mia alexis</t>
  </si>
  <si>
    <t>2017-11-21T16:31:38.000Z</t>
  </si>
  <si>
    <t>https://www.youtube.com/watch?v=n49rsenstxM</t>
  </si>
  <si>
    <t>ptykEbWLtwk</t>
  </si>
  <si>
    <t>https://i.ytimg.com/vi/ptykEbWLtwk/default.jpg</t>
  </si>
  <si>
    <t>Arirang Special - M60Ep248C07 A day with U-KISS</t>
  </si>
  <si>
    <t>Arirang Special M60Ep248 
The Secret of K-pop Incubating
K-pop: the core contents of the creative economy
K-pop began to expand its ground to overseas in late 1990s with a young artist Boa paving the way. Since the turn of the millenium, K-pop made great headway with explosion of fans from around the world mesmerized with powerful performances on stage along with easy to follow music. Helped with the development of YouTube and social network services(SNS), fans of K-pop grew even more since 2009 and concert tickets were sold out, a phenomenon still witnessed to date.
Such popularity in K-pop is attracting a great number of visitors from all over the world to the Gangnam area where K-pop talent agencies, such as Cube Entertainment, SM Entertainment and JYP, are located. However, the affect of K-pop popularity is far greater than just selling concert tickets and souvenirs. K-pop is helping to promote sales of a variety of Korean items overseas, such as cosmetics and electronics products. K-pop is proving itself to be the epitome of the creative economy.
Systemizing incubation of K-pop star opening grounds for exporting training know-hows
Nowadays, a K-pop star is recognized as a global superstar.
The success of K-pop isn't just about artists performing overseas. Artists from Korea and other countries are working closely together and there have been exports of the so-called "K-pop incubating system", which applies method of nurturing K-pop stars to stars-to-be from abroad. Talent agencies from other countries are sending their singer apprentices to Korea to be trained, and learning the teaching know-hows and the system. 
However, there are concerns expressed on how the K-pop stars are made despite such methods have resulted in making huge changes in the global pop music front economically and culturally.
Some express concerns that the training process is too harsh for young children to handle, agencies are mass producing technicians rather than popular culture artists, and that K-pop is just mostly about dancing idol groups. 
The Secret of K-Pop Incubating
Then what methods do talent agencies use to nurther K-pop stars these days? 
Arirang Special program, [The Secret of K-Pop Incubating], looks into how K-pop stars are made, which everyone is curious to find out. The program also examines how the concerns expressed are dealt with. In finding the answers, we followed Sorn, a singer apprentice at Cube Entertainment, one of top four talent agencies in Korea. She is from Thailand and has been in training for two years in hopes of becoming the next big star after having been discovered at a TV talent search program. She is one of many examples on how hard many people work to produce a K-pop star.
The program also follows U-KISS and AOA to show the hard efforts put in by the industry to make them shine so big. It isn't easy for the star themselves to maintain their popularity without help from surroundings.
The program, in general, reveals the secret behind the "incubating system" of K-pop star, which has never been told so openly before by the talent agencies themselves. It also shows why K-pop will continue to make great headway.
[Main contents]
- Cube Entertainment way of Training Sorn, a new starlet-to-be from Thailand
- Interviews of song writer, artwork personnel and visual artists
- Success stories of Rainbowbridge Agency in training foreign singers the K-pop way
- Staff members assisting a girl group AOA
- A day with U-KISS</t>
  </si>
  <si>
    <t>2014-07-30T04:09:36.000Z</t>
  </si>
  <si>
    <t>https://www.youtube.com/watch?v=ptykEbWLtwk</t>
  </si>
  <si>
    <t>bvBcUD_QGP8</t>
  </si>
  <si>
    <t>https://i.ytimg.com/vi/bvBcUD_QGP8/default.jpg</t>
  </si>
  <si>
    <t>Simply K-Pop - Ep112C10 U-KISS - Manmanhani / 심플리케이팝, 유키스, 만만하니</t>
  </si>
  <si>
    <t>Simply K-Pop Ep112
"Manmanhani" is about a guy that's sick and tired of loving a girl
who seems to toy with him and has no respect for his feelings.
[만만하니]는 사귀던 여자에게 내가 만만하냐고 외치고 차라리 떠나라, 필요없다 등 매달리지 않겠다는 내용을 담고 있다.</t>
  </si>
  <si>
    <t>2014-05-23T05:21:50.000Z</t>
  </si>
  <si>
    <t>https://www.youtube.com/watch?v=bvBcUD_QGP8</t>
  </si>
  <si>
    <t>LtpnSiwo0bk</t>
  </si>
  <si>
    <t>https://i.ytimg.com/vi/LtpnSiwo0bk/default.jpg</t>
  </si>
  <si>
    <t>After School Club(Ep73) U-KISS(유키스) - Full Episode</t>
  </si>
  <si>
    <t xml:space="preserve">U-KISS
Their comeback created the latest buzz in K-pop! Their seductive dance choreography with female dancers along with the sexy concept! U-KISS is back again and visiting the After School Club with their new member Jun! It'll be his FIRST variety show! 
Far apart, but together in heart!
Tune in and join us via SNS with U-KISS and hear their charming voices and sexy image for luring the fans~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전세계팬들을 놀라게 한 새로운 모습!! 아찔한 그들의 커플 안무!! 
강력한 섹시남 변신한 [유키스]가 '애프터스쿨 클럽'에 찾아옵니다.
그리고!! 새로운 멤버 '준'의 첫 예능 프로그램 도전까지!! 
서로 다른 공간에 있지만 공감대는 하나!
매력적인 보이스와 도발적인 눈빛으로 팬들을 유혹하는 [유키스]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 
</t>
  </si>
  <si>
    <t>2014-06-11T08:04:28.000Z</t>
  </si>
  <si>
    <t>https://www.youtube.com/watch?v=LtpnSiwo0bk</t>
  </si>
  <si>
    <t>__zBzfRJbCs</t>
  </si>
  <si>
    <t>https://i.ytimg.com/vi/__zBzfRJbCs/default.jpg</t>
  </si>
  <si>
    <t>Simply K-Pop - Ep119C12 U-KISS - Quit Playing / 심플리케이팝, 유키스, 끼부리지마</t>
  </si>
  <si>
    <t>Simply K-Pop Ep119
U-KISS appeared in August 2008 singing that they're "Not Young," and they proved it this year with a sexy concept with their new member Jun.
Their title track "Quit Playing" has an R&amp;B melody mixed in with urban soul sounds revolving around a main guitar line.
The lyrics are from the perspective of a guy who begs his girlfriend to stop letting herself flirt with every guy she meets.
2008년 8월 [어리지 않아]로 데뷔한 유키스가 새 멤버 준과 함께 파격적이고 강력한 섹시남으로 돌아왔다.
타이틀곡 [끼부리지마]는 다른 남자에게 흔들리는 여자를 바라보는 남자의 안타까운 속마음을 직설적으로 표현한 곡이다.</t>
  </si>
  <si>
    <t>2014-07-11T05:23:56.000Z</t>
  </si>
  <si>
    <t>https://www.youtube.com/watch?v=__zBzfRJbCs</t>
  </si>
  <si>
    <t>THQBDEe4zZY</t>
  </si>
  <si>
    <t>https://i.ytimg.com/vi/THQBDEe4zZY/default.jpg</t>
  </si>
  <si>
    <t>Simply K-Pop - Ep111C13 U-KISS (Soohyun and Kevin) - Remember / 심플리케이팝, 유키스</t>
  </si>
  <si>
    <t>Simply K-Pop Ep111
U-KISS is a group that debuted in 2008, and recently they promoted their eighth mini-album "MOMENTS."
"Remember," performed in Soohyun and Kevin's charming voices, is a realistic, sad song about a man's emotions after a breakup.
유키스는 2008년에 데뷔한 남자 아이돌 그룹으로 최근 미니 앨범 8집 [MOMENTS]으로 활동했다.
드라마 OST 곡 [Remember]는 이별 후 겪는 남자의 심정을 애틋하고 사실적으로 표현한 가사에 유키스 멤버인 수현과 케빈의 개성 다른 목소리로 한층 성숙한 느낌으로 표현했다.</t>
  </si>
  <si>
    <t>2014-05-16T05:15:07.000Z</t>
  </si>
  <si>
    <t>https://www.youtube.com/watch?v=THQBDEe4zZY</t>
  </si>
  <si>
    <t>CUhB5uvF-vc</t>
  </si>
  <si>
    <t>https://i.ytimg.com/vi/CUhB5uvF-vc/default.jpg</t>
  </si>
  <si>
    <t>After School Club - U-KISS(유키스) - Full Episode</t>
  </si>
  <si>
    <t>After debuting in 2008 with 'Man Man Ha Ni' and cranking out more hit tracks like 'Quit Playing,' U-KISS has gained popularity with K-pop fans from all over the world! 
After a 9-month hiatus, U-KISS is back with their 10th mini album 'Always' and joins us at After School Club!
Far apart, but together in heart!
Get ready for some social interaction and live video chatting on next week's show!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You can enjoy Full Video
http://www.youtube.com/subscription_center?add_user=arirang
------------------------------------------------------------------------------------------------</t>
  </si>
  <si>
    <t>2015-01-27T05:05:14.000Z</t>
  </si>
  <si>
    <t>https://www.youtube.com/watch?v=CUhB5uvF-vc</t>
  </si>
  <si>
    <t>6gGXleM0F5o</t>
  </si>
  <si>
    <t>https://i.ytimg.com/vi/6gGXleM0F5o/default.jpg</t>
  </si>
  <si>
    <t>Pops in Seoul - U-KISS(유키스) _ Quit Playing(끼부리지마) - Interview</t>
  </si>
  <si>
    <t>New Secret Box
This has an urban soul sound created with the main guitar line and an enticing melody in R&amp;B style. It's about a guy who feels a heartache as he watches his girlfriend slip away from him. 
Guitar Line을 메인으로 한 서정적인 Urban Soul 사운드와 R&amp;B 기반의 멜로디 선율에 다른 남자에게 흔들리는 여자를 바라보는 남자의 안타까운 속마음을 직설적으로 담은 가사가 더해진 곡으로 유키스의 매력적인 보이스로 느낌을 극대화 시킨 곡이다</t>
  </si>
  <si>
    <t>2014-07-10T00:00:00.000Z</t>
  </si>
  <si>
    <t>https://www.youtube.com/watch?v=6gGXleM0F5o</t>
  </si>
  <si>
    <t>oQUr1X75G2o</t>
  </si>
  <si>
    <t>https://i.ytimg.com/vi/oQUr1X75G2o/default.jpg</t>
  </si>
  <si>
    <t>U-kiss' jun hurts ankle during 'the unit' practice</t>
  </si>
  <si>
    <t>U-kiss' jun hurts ankle during 'the unit' practice 
U-KISS' Jun has hurt his ankle.'The Unit' revealed that Jun had gotten an ankle injury while filming... 
******************************** 
Thanks for Watching my channel! Please Sub My channel! 
I do not own any of photos, copyright issue? Send me a message and i'll get it resolved ASAP.  
********************************</t>
  </si>
  <si>
    <t>BREAKING NEWS allkpop U-KISS jun</t>
  </si>
  <si>
    <t>2017-11-18T20:49:31.000Z</t>
  </si>
  <si>
    <t>https://www.youtube.com/watch?v=oQUr1X75G2o</t>
  </si>
  <si>
    <t>6nP8H1sYcoo</t>
  </si>
  <si>
    <t>https://i.ytimg.com/vi/6nP8H1sYcoo/default.jpg</t>
  </si>
  <si>
    <t>24 Oras: Ilang Christmas tree, pinailawan na</t>
  </si>
  <si>
    <t>24 Oras is GMA Network’s flagship newscast, anchored by Mike Enriquez and Mel Tiangco. It airs on GMA-7 Mondays to Fridays at 6:30 PM (PHL Time) and on weekends at 6:00 PM. For more videos from 24 Oras, visit http://www.gmanetwork.com/24oras.
Subscribe to the GMA News and Public Affairs channel: https://www.youtube.com/user/gmanews
Visit the GMA News and Public Affairs Portal: http://www.gmanews.tv
Connect with us on:
Facebook: http://www.facebook.com/gmanews
Twitter: http://www.twitter.com/gmanews</t>
  </si>
  <si>
    <t>GMA GMA 7 GMA News GMA Network GMA News Philippines GMA News Online GMA News and Public Affairs Philippine News Filipino News christmas2017 24 Oras 24 Oras Weekend Paskong Pinoy 24 Oras GMA News 24 Oras November 18 2017 November 18 2017 November 18 2017 News 20171118 20171118 News 24 Oras Weekend GMA News 24 Oras Weekend November 18 2017 Jiggy Manicad Pia Arcangel Cata Tibayan</t>
  </si>
  <si>
    <t>2017-11-18T11:41:28.000Z</t>
  </si>
  <si>
    <t>https://www.youtube.com/watch?v=6nP8H1sYcoo</t>
  </si>
  <si>
    <t>ALFhZhKUzAw</t>
  </si>
  <si>
    <t>https://i.ytimg.com/vi/ALFhZhKUzAw/default.jpg</t>
  </si>
  <si>
    <t>U-KISS en "Dos Sapos una Reina" PARTE 1 (programa completo) 01/11/12</t>
  </si>
  <si>
    <t>http://www.facebook.com/KPoper.Man UNANSE!!! gracias :)
U-KISS en Perú "Dos Sapos una Reina
concierto de Ukiss en la explanada sur del estadio monumental este 1 de noviembre
     Miembros 
    Soohyun (Líder, vocalista, bailarín)
    Kiseop (Vocalista, bailarín)
    Eli (Vocalista, rapero, bailarín)
    Hoon (Vocalista, bailarín)
    Kevin (Vocalista, bailarín, imagen del grupo)
    DongHo (Vocalista,Bailarin,rapero, maknae) 
    AJ</t>
  </si>
  <si>
    <t>u kiss ukiss peru</t>
  </si>
  <si>
    <t>Peter SJ K-Peliculas</t>
  </si>
  <si>
    <t>2012-11-01T21:34:19.000Z</t>
  </si>
  <si>
    <t>https://www.youtube.com/watch?v=ALFhZhKUzAw</t>
  </si>
  <si>
    <t>lSzvz4FGPyU</t>
  </si>
  <si>
    <t>https://i.ytimg.com/vi/lSzvz4FGPyU/default.jpg</t>
  </si>
  <si>
    <t>U-kiss and laboum fans get furious at nh media for using their accounts to promote 'mix nine' train</t>
  </si>
  <si>
    <t>U-kiss and laboum fans get furious at nh media for using their accounts to promote 'mix nine' trainees instead of members 
U-KISS and LABOUM fans are furious at NH Media. Recently, the two groups' official Instagram account... 
******************************** 
Thanks for Watching my channel! Please Sub My channel! 
I do not own any of photos, copyright issue? Send me a message and i'll get it resolved ASAP.  
********************************</t>
  </si>
  <si>
    <t>BREAKING NEWS allkpop U-KISS laboum</t>
  </si>
  <si>
    <t>2017-11-14T08:56:12.000Z</t>
  </si>
  <si>
    <t>https://www.youtube.com/watch?v=lSzvz4FGPyU</t>
  </si>
  <si>
    <t>fsFfYquV27o</t>
  </si>
  <si>
    <t>https://i.ytimg.com/vi/fsFfYquV27o/default.jpg</t>
  </si>
  <si>
    <t>UKISS member and 'The King Loves' actor confirmed to become GMA actors</t>
  </si>
  <si>
    <t>UKISS member and 'The King Loves' actor confirmed to become GMA actors
Music from Epidemic Sound (http://www.epidemicsound.com)
S1:ES_Upbeat Electronic Pop (Indie Pop Version) - Gavin Luke
source:http://www.ilovekstars.com/news/post/7981/
-------------------------------------------------
➤ Please Help us reach 20k Subs
THANK FOR WATCHING
►SUBSCRIBE our channel for more videos: https://goo.gl/oZbuBc
►Like fanpage to update hot news: https://goo.gl/EvlLjK
► Follow us on Twitter: https://goo.gl/vt8fM1
-------------------------------------------------
➤ Please do not edit, cut logo or re-upload this clip, and take out with full credit</t>
  </si>
  <si>
    <t>Korean Drama News TTB UKISS UKISS member Alexander Eusebio Kim Jung Wook GMA GMA actors Heart Evangelista Edgar Allan Guzman My Korean Jagiya Shine Kuk Jinri Park Dasuri Choi The King Loves</t>
  </si>
  <si>
    <t>2017-07-13T13:19:11.000Z</t>
  </si>
  <si>
    <t>https://www.youtube.com/watch?v=fsFfYquV27o</t>
  </si>
  <si>
    <t>9yeS2iDmjgY</t>
  </si>
  <si>
    <t>https://i.ytimg.com/vi/9yeS2iDmjgY/default.jpg</t>
  </si>
  <si>
    <t>24 Oras: Miyembro ng U-Kiss na si Alexander Lee, gaganap na leading man sa "My Korean Jagiya"</t>
  </si>
  <si>
    <t>24 Oras is GMA Network’s flagship newscast, anchored by Mike Enriquez, Mel Tiangco and Vicky Morales. It airs on GMA-7 Mondays to Fridays at 6:30 PM (PHL Time) and on weekends at 5:30 PM. For more videos from 24 Oras, visit http://www.gmanetwork.com/24oras.
Subscribe to the GMA News and Public Affairs channel: https://www.youtube.com/user/gmanews
Visit the GMA News and Public Affairs Portal: http://www.gmanews.tv
Connect with us on:
Facebook: http://www.facebook.com/gmanews
Twitter: http://www.twitter.com/gmanews</t>
  </si>
  <si>
    <t>GMA GMA 7 GMA News GMA Network GMA News Philippines GMA News Online GMA News and Public Affairs Philippine News Filipino News 24 Oras 24 Oras GMA News July 25 2017 July 25 2017 news 20170725 20170725 news 24 Oras July 25 2017 Mel Tiangco Mike Enriquez Vicky Morales Iya Villania Heart Evangelista My Korean Jagiya Alexander Lee</t>
  </si>
  <si>
    <t>2017-07-25T12:18:29.000Z</t>
  </si>
  <si>
    <t>https://www.youtube.com/watch?v=9yeS2iDmjgY</t>
  </si>
  <si>
    <t>je2yS7Bwirg</t>
  </si>
  <si>
    <t>https://i.ytimg.com/vi/je2yS7Bwirg/default.jpg</t>
  </si>
  <si>
    <t>Super Junior-Angela (Specified and with Lyrics)</t>
  </si>
  <si>
    <t>Powerkillo Ann</t>
  </si>
  <si>
    <t>2013-05-07T09:33:51.000Z</t>
  </si>
  <si>
    <t>https://www.youtube.com/watch?v=je2yS7Bwirg</t>
  </si>
  <si>
    <t>3UU6w5fsWFc</t>
  </si>
  <si>
    <t>https://i.ytimg.com/vi/3UU6w5fsWFc/default.jpg</t>
  </si>
  <si>
    <t>Get Easy bitcoin: http://www.cryptogen.stream/
How To Earn 0.02 - 0.5 Bitcoins Fast And Easy
..............
diy dekoráció
operation game
road rage fail
my biggest pet peeves
a versions
bloggers de viajes
mr olympia 1 day out
reportage hd
zone+ &amp;usif
espot
lit killah vs dani final
shaarawy
Hipster P.I. 
"gears
mods bo2
fuoriclasse
reza zarrab mahkeme
Requiem aeternam Chor des Städtlichen Musikvereins zu Düsseldorf 
slime step by step
madoulski
Devil in my soul Brian Robertson 
slime satifaisant
zhyperpwnage
farrukos songs
hardball with chris matthews
He's my guy Rita Reys 
chase goehring x factor audition
by imyuta
giantess 360
High Card 
Covies 
va chercher
brett young cover
thy ngoc streamer
in�s
capar
trimble gcsflex tutorials
Penn &amp; Teller Tell a Lie 
yakitori
lion king full movie
lincoln park numb
makeup easy
a castle
girlfriend does my makeup
larva characters in real life
birahi karki
processing head
13011
thunderstorm and ocean sounds
canciones para dormir
asian girl group
had baby in car
perimeter institute
elds
balwinder singh famous ho gaya full movie
fan bomber
armada-asalkaubahagia
I omorfia tha sosei ton kosmo 
lesbian foot worship
curse of osiris new trailer
the rolling stones
houston productions 1 lego
dj loops
Mi manda Rai Tre 
in s7e5
casando aos 21
french polynesia
destroychannel
burak gta5
microsoft flight simulator
splash 20
manlio di stefano
canon vixia hf g20
kinda sarah
dunkirk harry styles scene
الكهف
Princess Nikki 
#mmediamreza
M.I.S.A SoundTeMP 
trik dapat ciuman cewek
21 day weight loss breakthrough
benja y candy
See My Baby Jive Wizzard 
terjemah
#letras
pilot talk 2
ulise
muck truck in mask
$1000 amazon gift card generator
brett musik
O Holy Night Lee Brice 
violet harmon
jeans movie
mg cars
pica pau
I'll follow the sun Leo Gianetto 
bronze ahri
ielets
尊 一個人的捉迷藏
funny fails vines 2016
what's in my travel bag 2017
lien quan hai huoc
podgorica
3 Extensions Jean-Claude Risset 
arquel golemiada
10 deadliest chemicals on earth
captain morgan
The Back Ten Feet with Sue Scott 
pokemon show
kisslater
gutters
music sessions
loaded
sandra cires art
robert kiyosaki cashflow quadrant
rihanna badgal
kaufbeuren
rocket league will they scam me
anime muscle girl
44-2
scuole
Russiy vek 
gotowanie batatów
El�n je el�n 
amg gt4
mekka islam hajj omra
siprosol
Blue Peter 
melhor tatica fifa 18
at mackenzie's
balume
homegirl security bon qui qui
mariners
muder muder 2 songs
in medialaan
Our Love Affair Anne Shelton 
how to cover up dark circles
Wat Als? 
cravatta windsor
classic hindi movies
abstract algebra
oysters eating
Rupture au miroir jane birkin 
video montaggio biliardo
Last Bride Standing 
zindagi ke safar mein guzar jaate kishore
supere suas perdas
britians got talent
freebitcoin script 2017
�Qu� pasa, U.S.A.? 
niska commando
old han
ausa 2014
uber brasil
No Such Thing as the News 
تنزيل ميديا
New Baby For Christmas Johnny Preston 
ukiss
anthonyhamiltonvevo
Lakis o glykoulis 
diy water candles
Crazy Train Ozzy Ozbourne 
hintata
bronze hero entertainment
Big Brother 100 dager etter 
of emirates
replacing iphone
draw my life dantdm
panglima-panglima suku dayak asli yang ditakuti di dunia
Slangeb�reren 
our kidruahl
escuelas
humanities film festival
CAMINO DE TOTANA ANDRES BATISTA 
yeezy honesty
documental de viajes
daleko priessnitz
drogon saves dany
mr clean vines
noeud double
Piano Concerto No. 21 in C major ("Elvira Madigan") K. 467: 2. Andante [Extract] Wolfgang Amadeus Mozart 
catfishing on tinder
Draggin' The Line Tommy James &amp; The Shondells 
Moroccan Skies Karim Azedia 
in a rhodesian
of hyenas
bergman vlogs
supersaturated solution
chocquibtown feat. notch fiesta animal
yourmatetom podcast
stichting
crossmap shadowclaw
revenant
#prayforperu
ki prana lewu
пиано
Acorrentados 
th11 bowler attack
wassermelone
proprieta magnesio
kokomos saginaw mi
My Cheating Heart 
Casi Te Envidio Andy Montañez 
danboard
henry draper catalogue
Double Yellow 
risky super trampoline tricks
Sonata en re menor Carlos Seixas (1704-1742) 
alexanderplatz berlin
super robot taisen v
this was a mistake
wowpwnage
anime america
Yesterday's Hero John Paul Young 
kleo valentine
dota 2 patch
rolling reels
nueva zelandia peru
christmas jammies
roosevelt road
spirit halloween
gears of war ultimate edition boss fights
World Traveler 
What's Your Name? Valkyries 
bujna 2017
bob sapp vs aori gele
lumbofficialtrailer
calves
radekplus2
fotos antes de un desastre
filmselect trailer end song
chicken pox scars home r</t>
  </si>
  <si>
    <t>diy dekoráció operation game road rage fail my biggest pet peeves versions bloggers de viajes mr olympia day out reportage hd zone+ &amp;usif espot lit killah vs dani final shaarawy Hipster P.I. gears mods bo2 fuoriclasse reza zarrab mahkeme Requiem aeternam Chor des Städtlichen Musikvereins zu Düsseldorf slime step by madoulski Devil in soul Brian Robertson satifaisant zhyperpwnage farrukos songs hardball with chris matthews Hes guy Rita Reys</t>
  </si>
  <si>
    <t>2017-11-23T14:31:52.000Z</t>
  </si>
  <si>
    <t>https://www.youtube.com/watch?v=3UU6w5fsWFc</t>
  </si>
  <si>
    <t>zuZgivIf1bk</t>
  </si>
  <si>
    <t>https://i.ytimg.com/vi/zuZgivIf1bk/default.jpg</t>
  </si>
  <si>
    <t>Night Goblin Subtitulado al Español #3</t>
  </si>
  <si>
    <t>[[ SUSCRIBETE~~COMENTA~~LIKEA~~COMPARTE ]]
Visualiza el video con los siguientes LINK's
(Google D. -Baja calidad-)
https://drive.google.com/file/d/0B8oAZhKdIBcDOTR6cUFOYnFvR2s/view?usp=sharing
(RV -Calidad HD)
~No disponible aun~
Si te ha gustado mi trabajo te invito a suscribirte, por igual ver todos los episodios anteriores en este canal, no olvides seguirnos en facebook. By: LEX09
[[Red Social oficial]]
FB:
 https://www.facebook.com/AkariLex09/
 https://www.facebook.com/AkariLex09/</t>
  </si>
  <si>
    <t>Lex 09</t>
  </si>
  <si>
    <t>2017-11-02T23:18:15.000Z</t>
  </si>
  <si>
    <t>https://www.youtube.com/watch?v=zuZgivIf1bk</t>
  </si>
  <si>
    <t>G2y3TxTvdYc</t>
  </si>
  <si>
    <t>https://i.ytimg.com/vi/G2y3TxTvdYc/default.jpg</t>
  </si>
  <si>
    <t>[CNCTV] '더유닛' 유키스 준, 전치 2주 부상에도 무대 올랐다</t>
  </si>
  <si>
    <t>[뉴스엔 황수연 기자] 유키스 준이 연습 중에 발목이 돌아가는 부상으로 응급실에 갔다. 11월 18일 방송된 KBS 2TV 아이돌 리부팅 프로젝트 '더 유닛'에서는 남자 초록팀 리더 유키스 준이 발목을 다치는 모습이 그려졌다. 이날 준은 연습 중에 발목이 돌아가 인대가 늘어나는 전치 2주 부상을 입었다. 그럼에도 준은 "정말 하고 싶다. 너무 열심히 준 
Help me 100.000= Sub : https://goo.gl/UjrGgU 
Read more: http://v.entertain.media.daum.net/v/20171118223435035 
I do not own any of photos, copyright issue? Send me a message and i'll get it resolved ASAP</t>
  </si>
  <si>
    <t>더유닛 유키스 아이돌 cnctv</t>
  </si>
  <si>
    <t>2017-11-19T15:02:47.000Z</t>
  </si>
  <si>
    <t>https://www.youtube.com/watch?v=G2y3TxTvdYc</t>
  </si>
  <si>
    <t>3RD5YNQ-ZGU</t>
  </si>
  <si>
    <t>https://i.ytimg.com/vi/3RD5YNQ-ZGU/default.jpg</t>
  </si>
  <si>
    <t>Generate code: http://www.ppgenerator.stream
Generate code and giftcards for your favorite sites
-+-+-+--+--+--
katarina nikolic
паровой шкаф
aula online
Estaci�n retiro 
namibian weddings 2017
Sfida al cielo - La narcotici 2 
scary school trip
of prophets”
briting
bobby reaction
actors marriage photo
berita indonesia terbaru hari ini 2016
tech's world
andy grammer
Rvth: Genesis 
comptoir général
Lover's Leap The Les Brown Orchestra 
carlota helada de limon
shopping at costco
folhagem
jamais de la vie
luffy red hawk
average tricks
mentally sparring
cooks meadow
baked garlic potatoes
dedordo dj
“bacherlorette”
Used to Love Her Gilby Clarke, John Corabi &amp; Tracii Guns 
chris brown - flipmode (lyric video)
pivano
STONE FREE (Live) JIMI HENDRIX 
Marvel Mash-Up 
mawsmai cave
dctc en español
leela mishra
donald trump sex
el matrimonio
but attacking
of freshman
ingilizce 6 trt english
cars.com
Unsolved 
Extreme Clergy 
highlight lol
smash 4 reaction
searchin
tibet's
Wouldn't it be nice B Wilson / T Asher / M Love 
adaptation binz
dollhouse pin pack
ryan follese wilder
Doctor's Daughters 
pontiacmadeddg balenciagas
wwe universe
fpvod's
ktn news kenya
"hola
deliverance
forza 7 s class
fake type.
Ain't That Lovin' You Baby Jimmy Reed 
Prescription: Nutrition 
mentalfly
Breaking the Faith 
aprender ingles cantando
part1of2
markets news
littlemoonster96
ngt48 にいがったフレンド
forrest country's anbu
huawei p8 lite 2017
drawing and sketching
Iedereen is gek op Jack 
longplay final fantasy 7
youtube couples
Genome Project 
docinhos brasileiros
Celebrity Closet Confidential 
for marriage
peliculas online gratis en español latino completas
charlie hall
ukiss
5041210392001
steroid cycle
hillel it school
mercado bitcoin fora do ar
CuaichinGhleann Neifin Alan Whelan 
Feeling Morris Albert 
eder.c.ronaldo
Voodoo Child (Slight Return) Max Murphy Delo 
afscheid nemen
keigo asano funny moments
denk
hidan theme
The Girl Who Fell Through The Ice (Votel Mix) Aim 
crf 450r
Elegy 3 Melinda Maxwell plus 
problems sonreal
texas stadium demolition
gustawo
flybubbleparagliding
second city
patch notes ark
martes tweak
hyundai creta road test drive vdieo
recovering
vines 2015
2014 movies
como podar jabuticaba
Mi yue zhuan 
harambe story
heavys show
smooth temptation ibizarre 
kim jacobs alboe.nl
extracto de cafe verde
fifa 17 mobile plans
three feet high and rising
the ferris
dyoma
akon blame it on me
vlogger de viagem
3 things you should consider renting
Spanish Blue The Aqua Velvets 
plutone
bourdes
diarrhea (disease or medical condition)
break my heart
aamu
apprentissage-natation
by noah
how to color skin tone
esha deol songs
servia's
prey review
cheap drone
aracajurap
Jenny Jones 
vianoce pesnicka
cheb rubën
Love Letters In The Sand Pat Boone 
States of Undress 
telemann britten
Traumfischer 
suresh babu open heart
the bedwars
rondo veneziano
ilusiones para la vista
vivez vos rêves
Nauchi menya zhit 
l0ck3d3rb0ss
ep by why don't
by server
roblox mind read
prank on tinder
lernen english conversation
investigate la cour des miracles
adele - water under the bridge [lyrics]
dima bilan
ich hätt ja gesagt
how to travel calgary
l'aventure Jacques Brel 
avoir du style
mobilegamer 1320
spécial halloween
seed mantra meditation
panico na band completo
travelling motivation
bts brazil
gymmotivation
Begin the Beguine Members of the Artie Shaw Orchestra 
cheiro
başak karahan curly
a kawaii
Lacconectus lorten 
bolinha bate bate
monamour
spanish churros recipe
elohel
pacific crest trail
albert 06 video
I Can't Stand The Rain - Edit Eruption 
naveen waqar
rz250r
duck season
peppa pig play-doh
alkaline wins 21st hapilos
横浜
weird list
impressions america\u0027s got talent
asah otak lucu
Was kümmern mi de Sternei Johanni-Dreigsang 
1920x1080 build
on chess
video norteñas mix 2017
the odd is out
combination
tsfh
predella previa
terrible mall commercial
dad12312382
kiala kazebee
Magik 2.0 Becky G Featuring Austin Mahone 
flying blue
kids islamic stories
touching butts
crusader of light bug
southindian
hero of rhyme
videocast
kawaiisweetworld
gaia
Science Court 
Here I Go Again Whitesnake 
cb3 audio
conzert
vaso
I Don't Think So KAM feat. Tracy Lane 
utopiales
music original
I Am a Disciple 
chopper read (author)
schluckauf
andre breton
slices of pizza girlfriend
geico ontario
The Moxy Show 
jak hodować mysz
kevin durant
escape the room
greatest boxer
tozend
tajno
two types of girls
Chantez-le moi 
jaclynglenn
гонка самарканд
como acabar com o ronco
su</t>
  </si>
  <si>
    <t>katarina nikolic паровой шкаф aula online Estaci�n retiro namibian weddings 2017 Sfida al cielo La narcotici scary school trip of prophets” briting bobby reaction actors marriage photo berita indonesia terbaru hari ini 2016 techs world andy grammer Rvth: Genesis comptoir général Lovers Leap The Les Brown Orchestra carlota helada de limon shopping at costco folhagem jamais la vie luffy red hawk average tricks mentally sparring cooks meadow baked garlic pota</t>
  </si>
  <si>
    <t>2017-11-27T08:00:21.000Z</t>
  </si>
  <si>
    <t>https://www.youtube.com/watch?v=3RD5YNQ-ZGU</t>
  </si>
  <si>
    <t>epct4i6JjdQ</t>
  </si>
  <si>
    <t>https://i.ytimg.com/vi/epct4i6JjdQ/default.jpg</t>
  </si>
  <si>
    <t>더 유닛 굿데이 희진 에일리"첫눈처럼 너에게 가겠다"(HARU)</t>
  </si>
  <si>
    <t>KBS2TV 아이돌 리부팅프로젝트 더 유닛 굿데이 부트무대</t>
  </si>
  <si>
    <t>더유닛 더 유닛 굿데이 희진 good day heejin</t>
  </si>
  <si>
    <t>2017-11-02T18:50:31.000Z</t>
  </si>
  <si>
    <t>https://www.youtube.com/watch?v=epct4i6JjdQ</t>
  </si>
  <si>
    <t>Pkfoqwz5GDg</t>
  </si>
  <si>
    <t>https://i.ytimg.com/vi/Pkfoqwz5GDg/default.jpg</t>
  </si>
  <si>
    <t>Heart Evangelista Alexander Lee And Andy Ryu Kulitan At Kiligan Sa Taping</t>
  </si>
  <si>
    <t>Kulitan At Kiligan Sa Taping With Heart Evangelista Alexander Lee And Andy Ryu
Thank You For Watching
Please Subscribe Like And Share</t>
  </si>
  <si>
    <t>heart evangelista alexander lee andy ryu</t>
  </si>
  <si>
    <t>PINOYAKO</t>
  </si>
  <si>
    <t>2017-11-24T16:51:00.000Z</t>
  </si>
  <si>
    <t>https://www.youtube.com/watch?v=Pkfoqwz5GDg</t>
  </si>
  <si>
    <t>Vo_q4Qm2iqY</t>
  </si>
  <si>
    <t>https://i.ytimg.com/vi/Vo_q4Qm2iqY/default.jpg</t>
  </si>
  <si>
    <t>Jimin Instagram Live with Seungyoun(Luizy) and Nathan in studio 20171120-cut</t>
  </si>
  <si>
    <t>Alena Uniq</t>
  </si>
  <si>
    <t>2017-11-20T16:38:01.000Z</t>
  </si>
  <si>
    <t>https://www.youtube.com/watch?v=Vo_q4Qm2iqY</t>
  </si>
  <si>
    <t>UbWwDZ0lDQw</t>
  </si>
  <si>
    <t>https://i.ytimg.com/vi/UbWwDZ0lDQw/default.jpg</t>
  </si>
  <si>
    <t>더 유닛 9 10화 예고 유키스 준 cut</t>
  </si>
  <si>
    <t>더 유닛 9 10화 유키스 준 cut</t>
  </si>
  <si>
    <t>my JUN Dear</t>
  </si>
  <si>
    <t>2017-11-23T05:57:51.000Z</t>
  </si>
  <si>
    <t>https://www.youtube.com/watch?v=UbWwDZ0lDQw</t>
  </si>
  <si>
    <t>RY6-rzs31As</t>
  </si>
  <si>
    <t>https://i.ytimg.com/vi/RY6-rzs31As/default.jpg</t>
  </si>
  <si>
    <t>희도 인스타 (유키스 준)</t>
  </si>
  <si>
    <t>:0 히잉</t>
  </si>
  <si>
    <t>2017-11-23T14:21:40.000Z</t>
  </si>
  <si>
    <t>https://www.youtube.com/watch?v=RY6-rzs31As</t>
  </si>
  <si>
    <t>LVBV5JlB9_0</t>
  </si>
  <si>
    <t>https://i.ytimg.com/vi/LVBV5JlB9_0/default.jpg</t>
  </si>
  <si>
    <t>[K-POP] IDOLS ACCIDENTS FART &amp; FUNNY</t>
  </si>
  <si>
    <t>[K-POP] IDOLS ACCIDENTS FART &amp; FUNNY
---------------------------------------------------------------------------------------------------------
Thanks For Watching. Please Like, Comment &amp; Subscribe
---------------------------------------------------------------------------------------------------------
I do not own this video, photo and audio. 
All rights belong to its rightful owner/owner's. 
No copyright infringement intended. Entertainment purposes only.</t>
  </si>
  <si>
    <t>2017-11-11T09:32:19.000Z</t>
  </si>
  <si>
    <t>https://www.youtube.com/watch?v=LVBV5JlB9_0</t>
  </si>
  <si>
    <t>5RAK_vJQERE</t>
  </si>
  <si>
    <t>https://i.ytimg.com/vi/5RAK_vJQERE/default.jpg</t>
  </si>
  <si>
    <t>[더 유닛] 마이턴_유키스 준 (이준영) 멀티앵글 교차편집 ver</t>
  </si>
  <si>
    <t>유키스 준 (이준영) 의 마이턴 멀티앵글 교차 편집 ver 
준이 다리가 다쳐 제대로 못 보여 준 것 같아 편집본을 만들어봤어요
추후 준이 마이턴 연습영상이 고화질로 업로드 된다면 
그때 다시 편집하겠습니다 저화질이라 죄송해요 ㅠㅠ
* 본방송 , 초록팀 전체 영상, 페이스북 영상 사용
* 초록팀 노래가 있는 부분의 경우 더블 믹싱
출처 표기 후 어디로든 주소 이동 가능, 재업 금지</t>
  </si>
  <si>
    <t>더 유닛 더유닛 the unit theuint 유키스 유키스 준 준 ukiss 마이턴 my turn jun 초록팀 마이턴경연 이준영 수겸 수겸학생 ukiss jun 부암동 수겸</t>
  </si>
  <si>
    <t>2017-11-22T17:43:55.000Z</t>
  </si>
  <si>
    <t>https://www.youtube.com/watch?v=5RAK_vJQERE</t>
  </si>
  <si>
    <t>iQPabfLx3ME</t>
  </si>
  <si>
    <t>https://i.ytimg.com/vi/iQPabfLx3ME/default.jpg</t>
  </si>
  <si>
    <t>재편집 한 더 유닛 78화 예고 ( 유키스 준 ver)</t>
  </si>
  <si>
    <t>선공개 영상을 바탕으로 예고를 재편집했습니다..!</t>
  </si>
  <si>
    <t>유키스 준 준 더 유닛 the unit 재편집 예고 더유닛78화 더유닛 이준영 수겸 수겸학생</t>
  </si>
  <si>
    <t>2017-11-18T15:24:01.000Z</t>
  </si>
  <si>
    <t>https://www.youtube.com/watch?v=iQPabfLx3ME</t>
  </si>
  <si>
    <t>ueyvQQOIovY</t>
  </si>
  <si>
    <t>https://i.ytimg.com/vi/ueyvQQOIovY/default.jpg</t>
  </si>
  <si>
    <t>一大波淘宝购物开箱！再也不怕剁手来！Taobao shopping haul</t>
  </si>
  <si>
    <t>Megn自营品牌，平价替代，店铺号：14444892
最推荐买D&amp;G的修容替代色，颜色好看自然，
KA的替代色不好看，也不好晕染
此外推荐买高光，颜色超美，带金色偏光
不推荐买腮红，腮红上脸颜色太重，不容易晕开
90后眉粉、90后星星眼线笔，gogo tales眼线液笔，店铺号：98932722
眉粉好用，喜欢！
两款眼线液笔伤眼都不错，可是都有轻微晕妆的状况，推荐指数75%
Ukiss 眼影、卸妆膏直接搜【ukiss】旗舰店即可
Ukiss两款眼影都超级无敌棒，包装超高端！而且眼影不飞粉，这么便宜的价格居然能做到不飞粉，唯一缺点就是只有两个色号可以选择
YAVAY口红笔搜店铺名【chupacabra】
这款口红真的可以做得几乎不沾杯，是几乎不沾杯，还是有轻微粘杯的，但是比其他口红要好，持久度也好！可是唯一不足的是稍微偏干，唇周偏干的妹纸要注意做好保湿工作再用哦！</t>
  </si>
  <si>
    <t>淘宝 淘宝开箱 shoppinghaul taobaohaul</t>
  </si>
  <si>
    <t>C Daaa</t>
  </si>
  <si>
    <t>2017-11-18T08:33:18.000Z</t>
  </si>
  <si>
    <t>https://www.youtube.com/watch?v=ueyvQQOIovY</t>
  </si>
  <si>
    <t>yb3ANe8n4n0</t>
  </si>
  <si>
    <t>https://i.ytimg.com/vi/yb3ANe8n4n0/default.jpg</t>
  </si>
  <si>
    <t>Pro</t>
  </si>
  <si>
    <t>Ely Ukiss</t>
  </si>
  <si>
    <t>2017-11-26T03:43:42.000Z</t>
  </si>
  <si>
    <t>https://www.youtube.com/watch?v=yb3ANe8n4n0</t>
  </si>
  <si>
    <t>pmYsMyX0eMw</t>
  </si>
  <si>
    <t>https://i.ytimg.com/vi/pmYsMyX0eMw/default.jpg</t>
  </si>
  <si>
    <t>Hernan</t>
  </si>
  <si>
    <t>Hola</t>
  </si>
  <si>
    <t>2017-11-26T02:16:13.000Z</t>
  </si>
  <si>
    <t>https://www.youtube.com/watch?v=pmYsMyX0eMw</t>
  </si>
  <si>
    <t>kK2Xjbu2uP0</t>
  </si>
  <si>
    <t>https://i.ytimg.com/vi/kK2Xjbu2uP0/default.jpg</t>
  </si>
  <si>
    <t>RC80 คันนี้มีดิสเบรคหลังด้วยนะ !!</t>
  </si>
  <si>
    <t>RC80 ทำดิสหลังด้วยนะ ลองดูได้เลย
Song:Step By Step - UKISS</t>
  </si>
  <si>
    <t>RC80 Suzuki ClassicBike Empery</t>
  </si>
  <si>
    <t>Empery Showtime</t>
  </si>
  <si>
    <t>2017-11-26T18:43:53.000Z</t>
  </si>
  <si>
    <t>https://www.youtube.com/watch?v=kK2Xjbu2uP0</t>
  </si>
  <si>
    <t>yfVx-ObcHI4</t>
  </si>
  <si>
    <t>https://i.ytimg.com/vi/yfVx-ObcHI4/default.jpg</t>
  </si>
  <si>
    <t>Hernán</t>
  </si>
  <si>
    <t>Fliz navidad a todos</t>
  </si>
  <si>
    <t>2017-11-26T01:52:08.000Z</t>
  </si>
  <si>
    <t>https://www.youtube.com/watch?v=yfVx-ObcHI4</t>
  </si>
  <si>
    <t>EX6dB1GzpeM</t>
  </si>
  <si>
    <t>https://i.ytimg.com/vi/EX6dB1GzpeM/default.jpg</t>
  </si>
  <si>
    <t>Kevin Woo : 26th Birthday party at Johnny Walker House - 17.11.25 🎂</t>
  </si>
  <si>
    <t>Happy 26th birthday Kevin! 🎁 (1991.11.25)
Source - Instagram : @kevinwoo_official, @kimsaeyong, @kimberlyahn, @a_baebae
..Nijhum..
● Instagram - 1
About : Kevin, UKISS
Username : @nijhumwoo
Link : https://www.instagram.com/nijhumwoo/
● Instagram - 2
About : K.Drama, K.Horror, K.Pop
Username : @nijhum98
Link : https://www.instagram.com/nijhum98/ 
● Facebook Page (4☆)
Name : Kevin Woo
Username : @NijhumWoo
Link : https://www.facebook.com/NijhumWoo/
● Twitter : @NiJhumWoo
Thanks for watching *^-^*</t>
  </si>
  <si>
    <t>Nijhum Woo</t>
  </si>
  <si>
    <t>2017-11-26T16:40:08.000Z</t>
  </si>
  <si>
    <t>https://www.youtube.com/watch?v=EX6dB1GzpeM</t>
  </si>
  <si>
    <t>flYNFcaEeOw</t>
  </si>
  <si>
    <t>https://i.ytimg.com/vi/flYNFcaEeOw/default.jpg</t>
  </si>
  <si>
    <t>유닛B 호준조 / 마이턴 무대 [The stage of 'My Turn' (Group of HO JOON)] Green Group The Unit</t>
  </si>
  <si>
    <t>http://m.vlive.tv/video/49151?channelCode=D814E3
Jun (UKISS)
B-Joo (TOPPDOGG)
Hojoon (TOPPDOGG)
Taro (HBY)
Heedo (B.I.G)
Lex (BIGFLO)
Jinoh (A.CIAN)
Seungjin (A-JAX)
Junghee (A-JAX) •
#Jun #UKISS #B-Joo #TOPPDOGG #Hojoon #Taro #HBY #Heedo #B.I.G #Lex #BIGFLO #Jinoh #A.CIAN #Seungjin #A-JAX #Junghee #A-JAX #TheUnit #더유닛</t>
  </si>
  <si>
    <t>2017-11-21T11:03:16.000Z</t>
  </si>
  <si>
    <t>https://www.youtube.com/watch?v=flYNFcaEeOw</t>
  </si>
  <si>
    <t>svxeztZtd1c</t>
  </si>
  <si>
    <t>https://i.ytimg.com/vi/svxeztZtd1c/default.jpg</t>
  </si>
  <si>
    <t>This is it: The truth of Alexander Lee (entertainer)</t>
  </si>
  <si>
    <t>Alexander Lee Eusebio (born on July 29, 1988 in Hong Kong), known as Alexander or Xander, is a half-Korean, quarter-Portuguese and quarter-Chinese singer, actor and host in South Korea. He is a former member of the South Korean boy band U-KISS, He debuted as an actor through a Channel A drama Immortal Classic, and later as a film actor through Singaporean film, "3 Peas In A Pod" in 2013. He is currently active as a television host on Arirang TV's StyleCast 2017 and is also a daily radio host for the Double Date show on tbs eFM.</t>
  </si>
  <si>
    <t>This is it: The truth of Alexander Lee (entertainer) alexander lee clip alexander lee alexander lee and heart evangelista alexander lee at wowowin</t>
  </si>
  <si>
    <t>Celebrity biographies online</t>
  </si>
  <si>
    <t>2017-11-21T02:27:17.000Z</t>
  </si>
  <si>
    <t>https://www.youtube.com/watch?v=svxeztZtd1c</t>
  </si>
  <si>
    <t>vNPPSaK_Id0</t>
  </si>
  <si>
    <t>https://i.ytimg.com/vi/vNPPSaK_Id0/default.jpg</t>
  </si>
  <si>
    <t>[2017.11.23 더 유닛] 방송 비하인드 V 앱 초록팀 cut (싱크 수정)</t>
  </si>
  <si>
    <t>[2017.11.23 더 유닛] 방송 비하인드 V 앱 초록팀 CUT
*이전 영상 싱크의 문제로 재업
*초록팀 : 렉스 비주 승진 준(유키스) 중희 진오 타로 호준 희도</t>
  </si>
  <si>
    <t>더 유닛 the unit 브이앱 초록팀 렉스 비주 승진 준 유키스 준 ukiss 중희 진오 타로 호준 희도</t>
  </si>
  <si>
    <t>2017-11-23T14:33:22.000Z</t>
  </si>
  <si>
    <t>https://www.youtube.com/watch?v=vNPPSaK_Id0</t>
  </si>
  <si>
    <t>HtJS32n6LNQ</t>
  </si>
  <si>
    <t>https://i.ytimg.com/vi/HtJS32n6LNQ/default.jpg</t>
  </si>
  <si>
    <t>TVXQ! 동방신기 '주문 - MIROTIC' MV</t>
  </si>
  <si>
    <t>Listen and download on iTunes &amp; Apple Music, Spotify, and Google Play Music
https://itunes.apple.com/us/album/mirotic-the-4th-album/id1062470997
#TVXQ! #동방신기 #東方神起 #주문 #MIROTIC #Release #080925
TVXQ! Official
http://tvxq.smtown.com/
http://www.youtube.com/tvxq
http://www.facebook.com/tvxq
http://www.instagram.com/tvxq.official/
http://twitter.com/TVXQ
TVXQ! 동방신기 '주문 - MIROTIC' MV ℗ S.M.Entertainment</t>
  </si>
  <si>
    <t>TVXQ! 동방신기 MIROTIC 주문 MusicVideo 뮤직비디오</t>
  </si>
  <si>
    <t>2009-11-25T13:16:25.000Z</t>
  </si>
  <si>
    <t>https://www.youtube.com/watch?v=HtJS32n6LNQ</t>
  </si>
  <si>
    <t>HeAePbAKXfM</t>
  </si>
  <si>
    <t>https://i.ytimg.com/vi/HeAePbAKXfM/default.jpg</t>
  </si>
  <si>
    <t>[더 유닛] 슈퍼슬로우 개인별 티저 09 [U Kiss Jun 준 ](The Unit - Superslow individual teaser 09)</t>
  </si>
  <si>
    <t>http://m.vlive.tv/video/44483</t>
  </si>
  <si>
    <t>2017-11-20T18:00:48.000Z</t>
  </si>
  <si>
    <t>https://www.youtube.com/watch?v=HeAePbAKXfM</t>
  </si>
  <si>
    <t>jfCM7gawNpE</t>
  </si>
  <si>
    <t>https://i.ytimg.com/vi/jfCM7gawNpE/default.jpg</t>
  </si>
  <si>
    <t>210613 FANCAM U-KISS IN PERU - Without You [Kiseop records with my phone]</t>
  </si>
  <si>
    <t>Antes que todo quiero decir que estoy muy feliz por lo ocurrido :) 
Todo paso cuando yo estaba como loca grabando y estaba cansada (los brazos)...en eso AJ se agacha en cunclillas a un lado del escenario y en mi mente dije ..al menos grabare su espalda lol pero en eso Kiseop viene corriendo hacia mi y extiende la mano , en ese momento pense que el señor VIP (seguridad) diría que no pero (como note antes era muy amable pues conversaba con las fans y eso ) el dejo que Kiseop tomase mi celular...cuando empezó a grabar morí..comencé a llorar como la llorona (escúchese en el video los llantos estilo llorona) ...y cuando Kiseop devuelve mi celular el señor VIP me dice que lo cuide pues me lo pueden robar. Para la última canción Kiseop vuelve a venir y me manda un beso volado señalándome ...y bueno obvio que morí y reviví en ese instante ...fueron experiencias tan gratas las que viví en ese concierto. Estaba un poco triste porque no venían hacia la pasarela pero vinieron y varios de los Kissos saludaron hacia mi cel :) 
Well, please dont upload this video to another account, if u want to share it with other people just share the link :)
So, this is the story i was recording and Kiseop took my phone and started to record...in that moment i started to cry a lot, then Kiseop gaves my cellphone back...i was happy...i cant express all of this feelings...in the last song Kiseop came to greet me, sent kisses and points out to me af
Thats my happy experience in the concert of U-KISS in Peru :) i just wanted to share it with other fans :')</t>
  </si>
  <si>
    <t>Lee Kiseop (Musical Artist) U-KISS (Musical Group) Without You Kevin Eli AJ Hoon Soohyun Dongho peru concert kpop</t>
  </si>
  <si>
    <t>Nicholle S.</t>
  </si>
  <si>
    <t>2013-06-24T03:01:16.000Z</t>
  </si>
  <si>
    <t>https://www.youtube.com/watch?v=jfCM7gawNpE</t>
  </si>
  <si>
    <t>r4eAe7c6NUM</t>
  </si>
  <si>
    <t>https://i.ytimg.com/vi/r4eAe7c6NUM/default.jpg</t>
  </si>
  <si>
    <t>[무삭제 풀 버전] 유키스 준 U Kiss Jun 부트 무대 The Unit</t>
  </si>
  <si>
    <t>http://m.vlive.tv/video/45977</t>
  </si>
  <si>
    <t>2017-11-20T18:23:15.000Z</t>
  </si>
  <si>
    <t>https://www.youtube.com/watch?v=r4eAe7c6NUM</t>
  </si>
  <si>
    <t>79jthyVylB8</t>
  </si>
  <si>
    <t>https://i.ytimg.com/vi/79jthyVylB8/default.jpg</t>
  </si>
  <si>
    <t>Ukiss kevin funny/cute moments</t>
  </si>
  <si>
    <t>picture videos and song i DO NOT own enjoy!! 
Created using http://studio.stupeflix.com/</t>
  </si>
  <si>
    <t>stupeflix U-KISS (Musical Group) Funny Dance (Interest) Random Laughing Best Cute Moments Kevin Woo (Musical Artist) woo sunghyun ukiss love times kpop new Musician (Profession) Music (TV Genre) music Television (Invention)</t>
  </si>
  <si>
    <t>ukisskpopislife 123</t>
  </si>
  <si>
    <t>2014-08-19T20:27:13.000Z</t>
  </si>
  <si>
    <t>https://www.youtube.com/watch?v=79jthyVylB8</t>
  </si>
  <si>
    <t>I_RMXbzlLEM</t>
  </si>
  <si>
    <t>https://i.ytimg.com/vi/I_RMXbzlLEM/default.jpg</t>
  </si>
  <si>
    <t>준 / 유키스 / 더유닛 콜영상_밤 ver. [JUN (U-KISS) /Handphone Night Call Ver.] The Unit</t>
  </si>
  <si>
    <t>http://m.vlive.tv/video/48917?channelCode=D814E3</t>
  </si>
  <si>
    <t>2017-11-20T18:55:00.000Z</t>
  </si>
  <si>
    <t>https://www.youtube.com/watch?v=I_RMXbzlLEM</t>
  </si>
  <si>
    <t>2iReFdxQixA</t>
  </si>
  <si>
    <t>https://i.ytimg.com/vi/2iReFdxQixA/default.jpg</t>
  </si>
  <si>
    <t>[유키스 준]  U Kiss Jun</t>
  </si>
  <si>
    <t>https://m.facebook.com/story.php?story_fbid=555488418136589&amp;id=536874403331324
https://www.instagram.com/ukiss_jun97/
[유키스 준]
날씨가 많이 추워졌어요! 
감기 걸리지 않게 따뜻하게 입고 다니세요❤️
#유키스 #준 #JUN #더유닛 #TheUnit #유닛B #UnitB #1일1준</t>
  </si>
  <si>
    <t>2017-11-21T12:59:29.000Z</t>
  </si>
  <si>
    <t>https://www.youtube.com/watch?v=2iReFdxQixA</t>
  </si>
  <si>
    <t>NzlSVBre6zM</t>
  </si>
  <si>
    <t>https://i.ytimg.com/vi/NzlSVBre6zM/default.jpg</t>
  </si>
  <si>
    <t>101013 UKISS Kevin &amp; dongho danching OH !</t>
  </si>
  <si>
    <t>musical; kevin; Ukiss; dongho; OH</t>
  </si>
  <si>
    <t>sgkissmeshawol</t>
  </si>
  <si>
    <t>2010-10-27T14:15:25.000Z</t>
  </si>
  <si>
    <t>https://www.youtube.com/watch?v=NzlSVBre6zM</t>
  </si>
  <si>
    <t>X928o0cVGhY</t>
  </si>
  <si>
    <t>https://i.ytimg.com/vi/X928o0cVGhY/default.jpg</t>
  </si>
  <si>
    <t>U-KISS get a Foot Massage</t>
  </si>
  <si>
    <t>Days in Japan Vol 4 Clip:
http://ukissmoments.tumblr.com/post/110215765808/u-kiss-jp-u-kiss-days-in-japan-vol-4-dvd
http://www.cdjapan.co.jp/product/AVBD-92183</t>
  </si>
  <si>
    <t>kreya1224</t>
  </si>
  <si>
    <t>2015-05-08T16:37:41.000Z</t>
  </si>
  <si>
    <t>https://www.youtube.com/watch?v=X928o0cVGhY</t>
  </si>
  <si>
    <t>SYN1llT7W78</t>
  </si>
  <si>
    <t>https://i.ytimg.com/vi/SYN1llT7W78/default.jpg</t>
  </si>
  <si>
    <t>U kiss - A Shared Dream (Audio)</t>
  </si>
  <si>
    <t>Artist - u kiss
Name Album - A Shared Dream
lyrics translate eng 
  One day I dream I could fly
I was stuck boy and I still remain unchanged
Even now as an adult
The feelings I have are still close to how they were
Becoming slightly uneasy
I was depressed
When you’re always watching with your smiling gaze
I’m just standing and singing “que sera sera”
I’m here, can you hear me?
Even when you are far away
As long as you wish my voice
Will deliver to you from underground
Shining brightly, bathed in light
I want to see you and hear your laugh
Rain will not stop me flying to you
You’re the only one
It’s your  presence I can tell
This takes time, be patient
Because we share one dream
Someday we’ll speed up but lets just
Take it step by step like 1, 2, 3
But I believe it no longer
I want to run away when I’m alone
You feel small but without your guts pose,
I can only sit and recall
I’m here, can you can hear me?
I have come so far with the continuation
Of our dream without giving up
You delivered hope to me
One day we’ll meet again
Don’t be discouraged again and again
No pain no gain futures are connecting
Tears flow the same, they change buds into flowers
Don’t say we are without each other
We have no time to stop
There goes another
New day beginning
Can you hear me? Even when you are far away
As long as you wish my voice
Will deliver to you from underground
Can you hear me? We have come so far
With the continuation of our dream without giving up
You delivered hope to me
One day we’ll meet again</t>
  </si>
  <si>
    <t>ukiss kpop jpop</t>
  </si>
  <si>
    <t>alexandra rodriguez</t>
  </si>
  <si>
    <t>2015-05-07T02:48:29.000Z</t>
  </si>
  <si>
    <t>https://www.youtube.com/watch?v=SYN1llT7W78</t>
  </si>
  <si>
    <t>X3kleflGeYA</t>
  </si>
  <si>
    <t>https://i.ytimg.com/vi/X3kleflGeYA/default.jpg</t>
  </si>
  <si>
    <t>Llegada de U-Kiss a Colombia ♥ 10-05-2012</t>
  </si>
  <si>
    <t>Llegada de U-Kiss a Colombia ♥ un sueño hecho realidad para las Kissme ^^</t>
  </si>
  <si>
    <t>MOV00242</t>
  </si>
  <si>
    <t>gisselle velasquez leon</t>
  </si>
  <si>
    <t>2012-05-11T21:07:29.000Z</t>
  </si>
  <si>
    <t>https://www.youtube.com/watch?v=X3kleflGeYA</t>
  </si>
  <si>
    <t>pk8ck3X9MGw</t>
  </si>
  <si>
    <t>https://i.ytimg.com/vi/pk8ck3X9MGw/default.jpg</t>
  </si>
  <si>
    <t>U-Kiss - The Making of DoraDora</t>
  </si>
  <si>
    <t>From DoraDora/TSTKM JP licensed... do not reupload!</t>
  </si>
  <si>
    <t>u-kiss ukiss kevin woo eli lee kiseop hoon aj shin soohyun dongho</t>
  </si>
  <si>
    <t>ryaKWS</t>
  </si>
  <si>
    <t>2013-09-04T20:08:58.000Z</t>
  </si>
  <si>
    <t>https://www.youtube.com/watch?v=pk8ck3X9MGw</t>
  </si>
  <si>
    <t>Mvn5fdxOKQU</t>
  </si>
  <si>
    <t>https://i.ytimg.com/vi/Mvn5fdxOKQU/default.jpg</t>
  </si>
  <si>
    <t>U-KISS-( MAN MAN HA NI 만만하니 MP3)</t>
  </si>
  <si>
    <t>MP3- This isn't the only song in their Alnum. There is also "O.K." INRO</t>
  </si>
  <si>
    <t>U-KISS</t>
  </si>
  <si>
    <t>koreanJUKEBOX</t>
  </si>
  <si>
    <t>2009-11-07T15:45:47.000Z</t>
  </si>
  <si>
    <t>https://www.youtube.com/watch?v=Mvn5fdxOKQU</t>
  </si>
  <si>
    <t>7KgCqS7fyXk</t>
  </si>
  <si>
    <t>https://i.ytimg.com/vi/7KgCqS7fyXk/default.jpg</t>
  </si>
  <si>
    <t>U-Kiss' Soohyun &amp; Kiseop dancing to Rainism</t>
  </si>
  <si>
    <t>cr. rocketboxx</t>
  </si>
  <si>
    <t>Kiseop Soohyun dancing U-Kiss popping dance Rainism</t>
  </si>
  <si>
    <t>screamfulxx</t>
  </si>
  <si>
    <t>2010-11-06T18:49:06.000Z</t>
  </si>
  <si>
    <t>https://www.youtube.com/watch?v=7KgCqS7fyXk</t>
  </si>
  <si>
    <t>hVK08G9DsgU</t>
  </si>
  <si>
    <t>https://i.ytimg.com/vi/hVK08G9DsgU/default.jpg</t>
  </si>
  <si>
    <t>U-KISS - BEGINNING / FLUTE DANCE</t>
  </si>
  <si>
    <t>our boys dancing "Beginning" 💃💃💃💃(this is mirror) 
don't forget to support your new video Japanese  "FLY"   
 https://youtu.be/IUlAvvuWvOQ ☜
this is from fans to fans💗 
Thanks for watching 😊</t>
  </si>
  <si>
    <t>U-Kissme Astro kpop</t>
  </si>
  <si>
    <t>2017-10-06T17:29:23.000Z</t>
  </si>
  <si>
    <t>https://www.youtube.com/watch?v=hVK08G9DsgU</t>
  </si>
  <si>
    <t>dEYE9ZvaANw</t>
  </si>
  <si>
    <t>https://i.ytimg.com/vi/dEYE9ZvaANw/default.jpg</t>
  </si>
  <si>
    <t>Alexander - U-kiss falando português</t>
  </si>
  <si>
    <t>Alexander do U-kiss fala português fluentemente ^^
Este trecho foi retirado de um vídeo de um programa chinês, onde o moço mostra seu talento ao ser capaz de falar 8 línguas fluentemente.
Mestiço, Alexander é filho de uma sul-coreana e um macaense, cresceu em Macau, na China, onde o português é idioma oficial, juntamente com chinês, sendo esta a razão por ele ser capaz de falar português fluentemente.
Em outro vídeo, no entanto, ele diz que seu sobrenome Eusebio remete à sua ascendência filipina.</t>
  </si>
  <si>
    <t>U-KISS (Musical Group) Alexander Lee Eusebio Português Portuguese speaks fala kpop brasil Kiss Portuguese Language (Human Language) Brazil coreano fluentemente korean koreano K-pop (Musical Genre) ukiss</t>
  </si>
  <si>
    <t>Lucy Himeno</t>
  </si>
  <si>
    <t>2015-09-05T14:32:11.000Z</t>
  </si>
  <si>
    <t>https://www.youtube.com/watch?v=dEYE9ZvaANw</t>
  </si>
  <si>
    <t>cdIaQE2tjBE</t>
  </si>
  <si>
    <t>https://i.ytimg.com/vi/cdIaQE2tjBE/default.jpg</t>
  </si>
  <si>
    <t>[ENG SUB] 150911 U-KISS - Who likes dirty jokes the most? etc</t>
  </si>
  <si>
    <t>✿ Subbing Team 
- Video cr:  hyun soo
- Translation &amp; Subs: Kana
✿ Original Video
- https://youtu.be/8C9OxhRlwPw
✿ Promotion Era
- Stay Gold
- MV: https://youtu.be/n8fvNuyl1UM
- Fancam: https://youtu.be/MyFBHzNNx00
- 11th Japanese Single
✿ For unlisted videos and translations:
http://ukissmoments.tumblr.com
https://twitter.com/ukissmoments
✿ Other channels
https://www.youtube.com/UKISSmoments
https://www.youtube.com/UKISSmoments2
Please don't re-upload!
No copyright infringement intended</t>
  </si>
  <si>
    <t>u-kiss</t>
  </si>
  <si>
    <t>UKISSmoments3</t>
  </si>
  <si>
    <t>2015-12-24T15:30:55.000Z</t>
  </si>
  <si>
    <t>https://www.youtube.com/watch?v=cdIaQE2tjBE</t>
  </si>
  <si>
    <t>DhCztuo7Epk</t>
  </si>
  <si>
    <t>https://i.ytimg.com/vi/DhCztuo7Epk/default.jpg</t>
  </si>
  <si>
    <t>UKISS ON CRACK</t>
  </si>
  <si>
    <t xml:space="preserve">Since there's EXO on crack, so why not I make it ukiss edition.
</t>
  </si>
  <si>
    <t>U-KISS (Musical Group) ukiss on crack kpop kevin kiseop jaeseop hoon soohyun dongho xander allen kibum</t>
  </si>
  <si>
    <t>Vicc</t>
  </si>
  <si>
    <t>2014-05-27T12:02:45.000Z</t>
  </si>
  <si>
    <t>https://www.youtube.com/watch?v=DhCztuo7Epk</t>
  </si>
  <si>
    <t>Q4poKzUEM8k</t>
  </si>
  <si>
    <t>https://i.ytimg.com/vi/Q4poKzUEM8k/default.jpg</t>
  </si>
  <si>
    <t>U-kiss Hoon and T-ara Jiyeon</t>
  </si>
  <si>
    <t>xxSwanHR</t>
  </si>
  <si>
    <t>2014-06-25T17:53:09.000Z</t>
  </si>
  <si>
    <t>https://www.youtube.com/watch?v=Q4poKzUEM8k</t>
  </si>
  <si>
    <t>9hBPcz8VyWQ</t>
  </si>
  <si>
    <t>https://i.ytimg.com/vi/9hBPcz8VyWQ/default.jpg</t>
  </si>
  <si>
    <t>20161221 U-KISS  ニコ生①</t>
  </si>
  <si>
    <t>さおり★saori</t>
  </si>
  <si>
    <t>2016-12-22T21:21:49.000Z</t>
  </si>
  <si>
    <t>https://www.youtube.com/watch?v=9hBPcz8VyWQ</t>
  </si>
  <si>
    <t>__WAquX3_OU</t>
  </si>
  <si>
    <t>https://i.ytimg.com/vi/__WAquX3_OU/default.jpg</t>
  </si>
  <si>
    <t>U-KISS Kiseop gets 2nd degree burns after HUGE EXPLOSION!!!!</t>
  </si>
  <si>
    <t>U-KISS Kiseop suffers from 2nd degree burns while filming music video.
Korean Celebrity News
Google +: https://plus.google.com/u/0/+KLoverAnnyeong16
Outro Song: Jang Jae In, Hanhae (From Far Away)</t>
  </si>
  <si>
    <t>ukiss kiseop kiseop gets burned ukiss kiseop injured kiseop kiseop gets 2nd degree burns u-kiss kiseop 2nd degree burns ukiss kiseop gets burned while shooting music video ukiss kiseop gets 2nd degree burns after explosion ukiss explosion ukiss kiseop burned</t>
  </si>
  <si>
    <t>2017-09-06T14:32:31.000Z</t>
  </si>
  <si>
    <t>https://www.youtube.com/watch?v=__WAquX3_OU</t>
  </si>
  <si>
    <t>MyFBHzNNx00</t>
  </si>
  <si>
    <t>https://i.ytimg.com/vi/MyFBHzNNx00/default.jpg</t>
  </si>
  <si>
    <t>[Fancam] U-KISS「Stay Gold」KISSme Camera ver. JAPAN LIVE TOUR -Action-</t>
  </si>
  <si>
    <t>U-KISS 11th SINGLE「Stay Gold」9.9 ON SALE!!
JAPAN LIVE TOUR -Action- ファイナル公演も開催決定!!
沢山の人にU-KISSの魅力が伝わればと、制作しました。
撮影者のKISSmeの皆さんに感謝します。
※U-KISS オフィシャルHP
http://u-kiss.jp/
※使用している映像は全て、現在開催中の「U-KISS JAPAN LIVE TOUR -Action-」内の撮影可能なコーナーにて撮影されたものです。
権利は全てレコード会社・所属事務所並びに、撮影者等に帰属します。
またこの動画をアップロードするにあたり、収益化は一切行っておりません。
--Credit--
*K Wootokki
https://www.youtube.com/watch?v=xd6f3Hc8sJ8
*white_l_ie
https://www.youtube.com/watch?v=BqONcubd_ow
*kissme rei
https://www.youtube.com/watch?v=LcSTd_J4LdE
*Mieko Takaishi
https://www.youtube.com/watch?v=Ufvej_WL4gc
*beanniewoo T
https://www.youtube.com/watch?v=KBFvI6XYong
*nozomi erikaku
https://www.youtube.com/watch?v=THz58u3Zcvw
*sei2013
https://www.youtube.com/watch?v=NsbXG5rtkuY
https://www.youtube.com/watch?v=mZZHmtdmXX4</t>
  </si>
  <si>
    <t>U-KISS (Musical Group) K-pop (Musical Genre)</t>
  </si>
  <si>
    <t>Mr.</t>
  </si>
  <si>
    <t>2015-08-30T02:05:18.000Z</t>
  </si>
  <si>
    <t>https://www.youtube.com/watch?v=MyFBHzNNx00</t>
  </si>
  <si>
    <t>QkiSW1BPPEk</t>
  </si>
  <si>
    <t>https://i.ytimg.com/vi/QkiSW1BPPEk/default.jpg</t>
  </si>
  <si>
    <t>U-Kiss - Everyday (LIVE)</t>
  </si>
  <si>
    <t>u-kiss everyday</t>
  </si>
  <si>
    <t>2011-09-14T11:06:48.000Z</t>
  </si>
  <si>
    <t>https://www.youtube.com/watch?v=QkiSW1BPPEk</t>
  </si>
  <si>
    <t>VWtm2rLLABI</t>
  </si>
  <si>
    <t>https://i.ytimg.com/vi/VWtm2rLLABI/default.jpg</t>
  </si>
  <si>
    <t>[LIVE] U-KISS「Dear My Friend」歌詞付き Lyric ver.</t>
  </si>
  <si>
    <t>from U-KISS JAPAN LIVE TOUR 2013 ～Inside of Me～
※動画の権利は全てレコード会社・所属事務所並びに、関係各所に帰属します。
またこの動画をアップロードするにあたり、一切の収益化は行っておりません。
日本語字幕</t>
  </si>
  <si>
    <t>U-KISS Dear my friend 歌詞 日本語字幕</t>
  </si>
  <si>
    <t>2016-03-19T09:03:45.000Z</t>
  </si>
  <si>
    <t>https://www.youtube.com/watch?v=VWtm2rLLABI</t>
  </si>
  <si>
    <t>xJm2zAdtCbw</t>
  </si>
  <si>
    <t>https://i.ytimg.com/vi/xJm2zAdtCbw/default.jpg</t>
  </si>
  <si>
    <t>U-KISS On Fuji TV 120824</t>
  </si>
  <si>
    <t>Wejdan Alaql</t>
  </si>
  <si>
    <t>2012-08-24T05:50:36.000Z</t>
  </si>
  <si>
    <t>https://www.youtube.com/watch?v=xJm2zAdtCbw</t>
  </si>
  <si>
    <t>2RsEyCJkoxQ</t>
  </si>
  <si>
    <t>https://i.ytimg.com/vi/2RsEyCJkoxQ/default.jpg</t>
  </si>
  <si>
    <t>U-KISS ~All Of Tonight</t>
  </si>
  <si>
    <t>link to DL the song [MP3] : https://www.4shared.com/mp3/4LmGvLwpei/15_All_of_Tonight.htmlNew song from U-KISS's japanese album "Solo and Unit Album"
And one of the last song with Kevin.. Thank you for everything angel.
Enjoy~</t>
  </si>
  <si>
    <t>Ravenclaw Alltheway</t>
  </si>
  <si>
    <t>2017-04-11T21:28:25.000Z</t>
  </si>
  <si>
    <t>https://www.youtube.com/watch?v=2RsEyCJkoxQ</t>
  </si>
  <si>
    <t>0a5XmKAEJE4</t>
  </si>
  <si>
    <t>https://i.ytimg.com/vi/0a5XmKAEJE4/default.jpg</t>
  </si>
  <si>
    <t>120905 U-KISS LIVE in Budokan: Without You</t>
  </si>
  <si>
    <t>taumubanunu</t>
  </si>
  <si>
    <t>2012-09-06T14:32:50.000Z</t>
  </si>
  <si>
    <t>https://www.youtube.com/watch?v=0a5XmKAEJE4</t>
  </si>
  <si>
    <t>8X3z34aVVJc</t>
  </si>
  <si>
    <t>https://i.ytimg.com/vi/8X3z34aVVJc/default.jpg</t>
  </si>
  <si>
    <t>Kevin Woo 2017 ¡Goodbye U-KISS!</t>
  </si>
  <si>
    <t>Edicion de Video: KevL!ss</t>
  </si>
  <si>
    <t>Kev L!ss</t>
  </si>
  <si>
    <t>2017-02-28T02:50:12.000Z</t>
  </si>
  <si>
    <t>https://www.youtube.com/watch?v=8X3z34aVVJc</t>
  </si>
  <si>
    <t>Zutl5jeNzfs</t>
  </si>
  <si>
    <t>https://i.ytimg.com/vi/Zutl5jeNzfs/default.jpg</t>
  </si>
  <si>
    <t>Ukiss Fall In Love Live ミュージックドラゴン - 140104</t>
  </si>
  <si>
    <t>copyright upoaded by : BOU ‏@BOUkiss816 / Dailymotion @Bou753 
I couldnt download dailymotion onto my phone so I had to upload onto youtube before downloading.</t>
  </si>
  <si>
    <t>Fall In Love 140104 Ukiss 유키스</t>
  </si>
  <si>
    <t>AY starsplash</t>
  </si>
  <si>
    <t>2014-01-04T15:30:42.000Z</t>
  </si>
  <si>
    <t>https://www.youtube.com/watch?v=Zutl5jeNzfs</t>
  </si>
  <si>
    <t>az5VAYEXcB0</t>
  </si>
  <si>
    <t>https://i.ytimg.com/vi/az5VAYEXcB0/default.jpg</t>
  </si>
  <si>
    <t>[ENG SUB] 141217 U-KISS Video Call with Jun</t>
  </si>
  <si>
    <t>**Jun had to leave early because under 18's cannot be on live shows after 9/10pm in Japan
✿ Subbing Team
- Video cr: ymmcom
- Subs: Kana 
✿ Promotion Era
- Sweetie 
- Japanese comeback
✿ For unlisted videos and translations:
http://ukissmoments.tumblr.com
https://twitter.com/ukissmoments
Please don't re-upload!
No copyright infringement intended</t>
  </si>
  <si>
    <t>U-KISS (Musical Group)</t>
  </si>
  <si>
    <t>2015-04-21T22:41:18.000Z</t>
  </si>
  <si>
    <t>https://www.youtube.com/watch?v=az5VAYEXcB0</t>
  </si>
  <si>
    <t>vWEMUTCi3r4</t>
  </si>
  <si>
    <t>https://i.ytimg.com/vi/vWEMUTCi3r4/default.jpg</t>
  </si>
  <si>
    <t>UKISS-Bungee Jump</t>
  </si>
  <si>
    <t>Please do not re-upload my video</t>
  </si>
  <si>
    <t>Iamfine</t>
  </si>
  <si>
    <t>2015-07-11T16:43:27.000Z</t>
  </si>
  <si>
    <t>https://www.youtube.com/watch?v=vWEMUTCi3r4</t>
  </si>
  <si>
    <t>iBP18NUEhkA</t>
  </si>
  <si>
    <t>https://i.ytimg.com/vi/iBP18NUEhkA/default.jpg</t>
  </si>
  <si>
    <t>[ENG SUB] 100529 U-Kiss - Chef Kiss EP 1 [1/5]</t>
  </si>
  <si>
    <t>Translator: Kissholic &amp; heartty.smiles + first 3mins by berrystrawmilk
Encoder/timer/typsetter/Qcer/uploader: JJportia12
Download at: http://kissmeukiss.blogspot.com/</t>
  </si>
  <si>
    <t>u-kiss ukiss alexander kiseop dongho kevin kibum soohyun eli eng sub english subtitles kissmeukiss chef kiss ep 1 restaurant cooking</t>
  </si>
  <si>
    <t>kissmeukissSUBS</t>
  </si>
  <si>
    <t>2010-07-11T10:34:34.000Z</t>
  </si>
  <si>
    <t>https://www.youtube.com/watch?v=iBP18NUEhkA</t>
  </si>
  <si>
    <t>ajwcSN-x0wQ</t>
  </si>
  <si>
    <t>https://i.ytimg.com/vi/ajwcSN-x0wQ/default.jpg</t>
  </si>
  <si>
    <t>U-Kiss Funny Moments Part 1</t>
  </si>
  <si>
    <t xml:space="preserve">This is Just a Short Compilation
credit to the owner of the vid
BGM: Binguel Binguel Inst.
Youtube  URL : https://www.youtube.com/watch?v=ajwcSN-x0wQ
U-Kiss Official Channel: UKISS2008
U-kiss Funny Moments  Kpop Boybands Bands Funny Moments Soohyun Funny Moments Lee Kiseop Funny Moments Eli Kim Kim Jaeseop Yeo Hun Min Hoon U Kiss Kevin Woo Lee Junyoung NH Media Music Bank Mnet Countdown Handsome Kpop Groups Famous Kpop Groups
no copyright infringement </t>
  </si>
  <si>
    <t>Funniest Video U-KISS (Musical Group) Dance (Interest) Funny Kpop Group K-pop (Musical Genre) Best Moments Friend Exo Suju SNSD Kpop</t>
  </si>
  <si>
    <t>UKissZone</t>
  </si>
  <si>
    <t>2014-10-29T10:03:12.000Z</t>
  </si>
  <si>
    <t>https://www.youtube.com/watch?v=ajwcSN-x0wQ</t>
  </si>
  <si>
    <t>gZqF5Z4LWTk</t>
  </si>
  <si>
    <t>https://i.ytimg.com/vi/gZqF5Z4LWTk/default.jpg</t>
  </si>
  <si>
    <t>091115 U-Kiss - Man Man Ha Ni @ Inkigayo</t>
  </si>
  <si>
    <t>091115 U Kiss Man Man Ha Ni @ Inkigayo d sky</t>
  </si>
  <si>
    <t>jully kumiko</t>
  </si>
  <si>
    <t>2011-09-14T20:47:23.000Z</t>
  </si>
  <si>
    <t>https://www.youtube.com/watch?v=gZqF5Z4LWTk</t>
  </si>
  <si>
    <t>ywpHvC3yJG0</t>
  </si>
  <si>
    <t>https://i.ytimg.com/vi/ywpHvC3yJG0/default.jpg</t>
  </si>
  <si>
    <t>[ENG SUB] 100529 U-Kiss - Chef Kiss EP 1 [2/5]</t>
  </si>
  <si>
    <t>2010-07-11T07:19:21.000Z</t>
  </si>
  <si>
    <t>https://www.youtube.com/watch?v=ywpHvC3yJG0</t>
  </si>
  <si>
    <t>6Tcoffgpfg8</t>
  </si>
  <si>
    <t>https://i.ytimg.com/vi/6Tcoffgpfg8/default.jpg</t>
  </si>
  <si>
    <t>SHINee KEY imitates UKISS DONGHO's dance (MAN MAN HA NI)</t>
  </si>
  <si>
    <t>UKISS Dongho SHINee KEY TAEMIN JONGHYUN 2AM JINWOON FT island SEUNGHYUN TMAX YUNHWA MAN HA NI</t>
  </si>
  <si>
    <t>eenha04</t>
  </si>
  <si>
    <t>2011-05-02T15:18:07.000Z</t>
  </si>
  <si>
    <t>https://www.youtube.com/watch?v=6Tcoffgpfg8</t>
  </si>
  <si>
    <t>6_5hgdEkzhE</t>
  </si>
  <si>
    <t>https://i.ytimg.com/vi/6_5hgdEkzhE/default.jpg</t>
  </si>
  <si>
    <t>100602 U-Kiss VS ZE:A - Idol League EP 5 [1/4]</t>
  </si>
  <si>
    <t>Hmm... U-Kiss is Dead Pack with Schedules, they have 2 new variety shows were all 7 of them is present, not to mention their other variety shows. Hmm even though they won in IDOL LEAGUE against ZE:A I hope we can still see them here</t>
  </si>
  <si>
    <t>u-kiss ukiss idol league</t>
  </si>
  <si>
    <t>kissmeukiss2</t>
  </si>
  <si>
    <t>2010-06-04T19:06:50.000Z</t>
  </si>
  <si>
    <t>https://www.youtube.com/watch?v=6_5hgdEkzhE</t>
  </si>
  <si>
    <t>CvnVWUeuV6E</t>
  </si>
  <si>
    <t>https://i.ytimg.com/vi/CvnVWUeuV6E/default.jpg</t>
  </si>
  <si>
    <t>Ukiss- Neverland (dance cover)</t>
  </si>
  <si>
    <t>love dance!!</t>
  </si>
  <si>
    <t>u-kiss neverland soohyung kevinwoo eli dongho kiesop aj hoon</t>
  </si>
  <si>
    <t>shahida kevin</t>
  </si>
  <si>
    <t>2017-11-26T09:02:22.000Z</t>
  </si>
  <si>
    <t>https://www.youtube.com/watch?v=CvnVWUeuV6E</t>
  </si>
  <si>
    <t>bjwHx7oVgyg</t>
  </si>
  <si>
    <t>https://i.ytimg.com/vi/bjwHx7oVgyg/default.jpg</t>
  </si>
  <si>
    <t>UKISS ELI HAVING A SECOND BABY?!!</t>
  </si>
  <si>
    <t>SHOP KAYGAL https://kaygal.com/
PAINTINGS FOR SALE http://hallyuback.com/category/art/
WATCH ME PAINT http://twitch.tv/hallyuback
Not Today T-shirt https://goo.gl/zlyCEB
Black Overalls https://goo.gl/jt2t3S
HEY GUYS! Consider supporting us here at HallyuBack by purchasing a painting :) They are very reasonably priced, each piece is original and they make great gifts!
Kpop Sex Guide:
http://hallyuback.com/category/art/
(kidding! it's paintings:)
UKiss Eli Baby Article http://bit.ly/2pMCxYH
Send letters to:
Hallyu Back
P.O. Box 19495
Rochester, NY 14619
All inquiries and to buy a painting:
contact [at] hallyuback [dot] com</t>
  </si>
  <si>
    <t>kpop ukiss ukiss eli kpop 2017 ukiss eli 2017 ukiss eli wife ukiss eli instagram ukiss eli baby ukiss eli baby photos ukiss eli family ukiss eli family photos ukiss eli korea ukiss eli korea variety show ukiss eli korean tv ukiss eli comeback 2017 hallyu back hallyu back ukiss hallyu back ukiss eli ukiss eli wife and baby ukiss eli baby name ukiss eli twitter ukiss eli wife instagram ukiss eli wife sanpchat ukiss eli snapchat ukiss eli kpop 2017</t>
  </si>
  <si>
    <t>2017-04-30T22:29:56.000Z</t>
  </si>
  <si>
    <t>https://www.youtube.com/watch?v=bjwHx7oVgyg</t>
  </si>
  <si>
    <t>9yPPE8ULbBo</t>
  </si>
  <si>
    <t>https://i.ytimg.com/vi/9yPPE8ULbBo/default.jpg</t>
  </si>
  <si>
    <t>[MV] U-Kiss - I Can Do It OST</t>
  </si>
  <si>
    <t>oh ... Kevin =]]] .... I can't breathe .... U're so beautiful, so cool .... I love u , I love U Kiss :x</t>
  </si>
  <si>
    <t>MV U Kiss I Can Do It OST</t>
  </si>
  <si>
    <t>candys2kevin</t>
  </si>
  <si>
    <t>2010-06-02T12:32:52.000Z</t>
  </si>
  <si>
    <t>https://www.youtube.com/watch?v=9yPPE8ULbBo</t>
  </si>
  <si>
    <t>T7JneFd56ac</t>
  </si>
  <si>
    <t>https://i.ytimg.com/vi/T7JneFd56ac/default.jpg</t>
  </si>
  <si>
    <t>[ALBUM] U-KISS - Only One</t>
  </si>
  <si>
    <t>Released on 03/02/2010
01. Intro
02. Round &amp; Round 
03. Without You
04. What
05. Bang Bang Bang
06. Dancing Floor
07. Am I That Easy ? (New Version)
08. It's OK (Remix) 
09. I Like You (Remix)
10. Talk To Me (Remix)
11. Not Young (Remix)
12. Give It To Me (Remix)
13. Round &amp; Round (Remix) 
14. Round &amp; Round (Instrumental)
15. What (Instrumental)</t>
  </si>
  <si>
    <t>2016-08-28T21:51:39.000Z</t>
  </si>
  <si>
    <t>https://www.youtube.com/watch?v=T7JneFd56ac</t>
  </si>
  <si>
    <t>8LuQt0hpkH0</t>
  </si>
  <si>
    <t>https://i.ytimg.com/vi/8LuQt0hpkH0/default.jpg</t>
  </si>
  <si>
    <t>[ENG SUB] 150203 U-KISS - 5 Seconds Interview</t>
  </si>
  <si>
    <t>✿ Subbing Team
- Translator &amp; Timer: Listu
- QC &amp; Encoder: Kana
✿ Original video:
- https://youtu.be/fadXRTngJnY
- https://youtu.be/xTUCBrItjq8
✿ Promotion era:
- Korean comeback
- Always Mini-album
✿ For unlisted videos and translations:
http://ukissmoments.tumblr.com
https://twitter.com/ukissmoments
Please don't re-upload!
No copyright infringement intended</t>
  </si>
  <si>
    <t>2015-05-30T15:31:07.000Z</t>
  </si>
  <si>
    <t>https://www.youtube.com/watch?v=8LuQt0hpkH0</t>
  </si>
  <si>
    <t>GZ0y3LZRI8o</t>
  </si>
  <si>
    <t>https://i.ytimg.com/vi/GZ0y3LZRI8o/default.jpg</t>
  </si>
  <si>
    <t>UKISS - Heartless  (Sub Español - Hangul - Roma) HD</t>
  </si>
  <si>
    <t>u kiss heartless sub español hangul roma ♫ 유키스 – Heartless ♫ ♬ 
Activa la calidad 720p HD 
+Entren a nuestra radio online n.n 
http://www.gkpop.com/ 
+https://www.facebook.com/FansubGKpop 
유키스(U-KISS)- Heartless ["STALKER" 11th Mini Album]
ukiss heartless mv eng hangul/roma 
ukiss heartless sub esp hangul/roma 
ukiss heartless subtitulos en español hd 
no copyright infringement intended 
SUB ESPAÑOL | 유키스 ( U-KISS ) – Heartless</t>
  </si>
  <si>
    <t>K-Square Fansub 5</t>
  </si>
  <si>
    <t>2016-06-06T22:26:28.000Z</t>
  </si>
  <si>
    <t>https://www.youtube.com/watch?v=GZ0y3LZRI8o</t>
  </si>
  <si>
    <t>aLhFW_G4pCQ</t>
  </si>
  <si>
    <t>https://i.ytimg.com/vi/aLhFW_G4pCQ/default.jpg</t>
  </si>
  <si>
    <t>KEVIN(from U-KISS） / Out of my life feat.K（Music Video short version）</t>
  </si>
  <si>
    <t>「U-KISS」ソロ企画第2弾となるケビンのソロデビューシングル。日本テレビ系「バズリズム」POWER PLAYになっている「Out of my life feat.K」のMusic Video。「K」作詞作曲そしてコラボもしている切なくも清々しさのある曲。　　http://u-kiss.jp</t>
  </si>
  <si>
    <t>U-KISS KEVIN(from U-KISS） KEVIN ケビン ユーキス Out of my life feat.K、アウトオブマイライフ ケイ、ソロ K-POP 日テレ NTV バズリズム 金曜日 バカリズム マギー ケビンMV KEVIN MV U-KISS MV スターダスト</t>
  </si>
  <si>
    <t>2016-07-01T09:00:01.000Z</t>
  </si>
  <si>
    <t>https://www.youtube.com/watch?v=aLhFW_G4pCQ</t>
  </si>
  <si>
    <t>-2gFoZdykTo</t>
  </si>
  <si>
    <t>https://i.ytimg.com/vi/-2gFoZdykTo/default.jpg</t>
  </si>
  <si>
    <t>KEVIN LEAVING UKISS PERMANENTLY?</t>
  </si>
  <si>
    <t>SHOP KAYGAL https://kaygal.com/
PAINTINGS FOR SALE http://hallyuback.com/category/art/
Limited Edition EXO Card Exclusive:
Purchase this: http://bit.ly/kaygalvita
AND
choose 1 more item from kaygal.com
and AUTOMATICALLY included in your shipment will be a
Limited Edition signed EXO card set! (while supplies last)
WATCH ME PAINT http://twitch.tv/hallyuback
HEY GUYS! Consider supporting us here at HallyuBack by purchasing a painting :) They are very reasonably priced, each piece is original and they make great gifts!
Kpop Sex Guide:
http://hallyuback.com/category/art/
(kidding! it's paintings:)
Kevin Leaves UKISS Article http://bit.ly/2mbB8If
Graphic Sweatshirt https://goo.gl/lRzjF0
Send letters to:
Hallyu Back
P.O. Box 19495
Rochester, NY 14619
All inquiries and to buy a painting:
contact [at] hallyuback [dot] com</t>
  </si>
  <si>
    <t>ukiss ukiss 2017 ukiss members ukiss kevin ukiss kevin 2016 ukiss 2016 ukiss kevin leaving ukiss kevin leaves group kevin leaving ukiss ukiss wiki ukiss wikipedia ukiss members profile ukiss fan base ukiss new single ukiss albums ukiss new album ukiss new music 2017 ukiss comeback 2017 ukiss comeback ukiss kevin not renewing contract ukiss eli ukiss dongho ukiss eli wedding ukiss eli wife ukiss eli baby hallyu back hallyu back ukiss</t>
  </si>
  <si>
    <t>2017-03-02T04:29:09.000Z</t>
  </si>
  <si>
    <t>https://www.youtube.com/watch?v=-2gFoZdykTo</t>
  </si>
  <si>
    <t>2oke5Pu7kFs</t>
  </si>
  <si>
    <t>https://i.ytimg.com/vi/2oke5Pu7kFs/default.jpg</t>
  </si>
  <si>
    <t>U-KISS Kevin &amp; Jun - Don't Break Us Down [ Romanji - Español SUBS]</t>
  </si>
  <si>
    <t>This is a video made from fans to fans.
Credits for KarenWu0109 English Lyrics: http://karenwu0109.tumblr.com/post/131556103088</t>
  </si>
  <si>
    <t>UKissPeruvianFans 2</t>
  </si>
  <si>
    <t>2015-10-23T02:58:33.000Z</t>
  </si>
  <si>
    <t>https://www.youtube.com/watch?v=2oke5Pu7kFs</t>
  </si>
  <si>
    <t>mmGfqfULd-0</t>
  </si>
  <si>
    <t>https://i.ytimg.com/vi/mmGfqfULd-0/default.jpg</t>
  </si>
  <si>
    <t>U-KISS - '끼부리지마' MV REACTION (SO DUH SEXY)</t>
  </si>
  <si>
    <t>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Yn/</t>
  </si>
  <si>
    <t>JREKML1 JREKML Kpop Funny Korea Asia Asian Filipino U-KISS (Musical Group)</t>
  </si>
  <si>
    <t>2014-06-02T05:29:31.000Z</t>
  </si>
  <si>
    <t>https://www.youtube.com/watch?v=mmGfqfULd-0</t>
  </si>
  <si>
    <t>etWrzanVxMQ</t>
  </si>
  <si>
    <t>https://i.ytimg.com/vi/etWrzanVxMQ/default.jpg</t>
  </si>
  <si>
    <t>U-KISS Funny Moments</t>
  </si>
  <si>
    <t>Some funny moments from one of my favorite groups, U-KISS!
I am going to make more of these videos in the future for different groups, just comment which groups I should do! 
Remember to Like, Comment, and Subscribe!
I DO NOT OWN ANY OF THESE VIDEOS. ALL RIGHTS GO TO THE OWNERS OF THE VIDEOS.</t>
  </si>
  <si>
    <t>YouTube Capture U-KISS Kpop Funny Moments</t>
  </si>
  <si>
    <t>MBOhMy</t>
  </si>
  <si>
    <t>2014-09-27T22:09:08.000Z</t>
  </si>
  <si>
    <t>https://www.youtube.com/watch?v=etWrzanVxMQ</t>
  </si>
  <si>
    <t>fqXgbe2F92Y</t>
  </si>
  <si>
    <t>https://i.ytimg.com/vi/fqXgbe2F92Y/default.jpg</t>
  </si>
  <si>
    <t>UKISS Kissing SCANDALS</t>
  </si>
  <si>
    <t>This is cute. Don't over analyze or misinterpret. they are just very close to each other. 
Brotherly skin-ship!</t>
  </si>
  <si>
    <t>Brand NewKiss</t>
  </si>
  <si>
    <t>2013-03-04T05:15:30.000Z</t>
  </si>
  <si>
    <t>https://www.youtube.com/watch?v=fqXgbe2F92Y</t>
  </si>
  <si>
    <t>U3lIhE_MwCo</t>
  </si>
  <si>
    <t>https://i.ytimg.com/vi/U3lIhE_MwCo/default.jpg</t>
  </si>
  <si>
    <t>01. SOOHYUN (U-KISS) ㅡ I'll Be There</t>
  </si>
  <si>
    <t>2nd Single Album I'll Be There</t>
  </si>
  <si>
    <t>KISSme UKISS</t>
  </si>
  <si>
    <t>2017-07-14T17:58:42.000Z</t>
  </si>
  <si>
    <t>https://www.youtube.com/watch?v=U3lIhE_MwCo</t>
  </si>
  <si>
    <t>6BZlZ3Rw-HA</t>
  </si>
  <si>
    <t>https://i.ytimg.com/vi/6BZlZ3Rw-HA/default.jpg</t>
  </si>
  <si>
    <t>KSpazz: U-KISS (유키스) - Quit Playing (끼부리지마) [MV Reaction]</t>
  </si>
  <si>
    <t>We react to U-KISS' 'Quit Playing' and we really wish they didn't play like the way they did in this comeback.
My gosh was this MV just difficult to focus on...well...because...you know why if you watch the video...
If you are a KISSME (or a fan in general of U-KISS) then you can understand how we felt the first time we watched this haha!
Enjoy!
SUBSCRIBE FOR MORE KSPAZZING GOODNESS
http://www.youtube.com/user/KSpazzing
FOLLOW US ON TWITTER
http://www.twitter.com/KSpazzing
FOLLOW US ON INSTAGRAM
KSpazzing Instagram: http://www.instagram.com/KSpazzagram
Raphael's Instagram: http://www.instagram.com/raphodan
Sabrina's Instagram: http://www.instagram.com/knittd_stars
SUBSCRIBE TO DAEBAK DOMINATION
http://www.youtube.com/user/DaebakDomination
ORIGINAL VIDEO
www.youtube.com/watch?v=r0pJ-mBHiV0
[NOTICE: All music video footage belongs to its respective owner, U-KISS / NH Media. The video is solely for entertainment purposes.]</t>
  </si>
  <si>
    <t>KSpazz KSpazzing MV Reaction ukiss u-kiss 유키스 quit playing 끼부리지마 quit playing</t>
  </si>
  <si>
    <t>2014-06-12T22:50:10.000Z</t>
  </si>
  <si>
    <t>https://www.youtube.com/watch?v=6BZlZ3Rw-HA</t>
  </si>
  <si>
    <t>xmg3KhYIltI</t>
  </si>
  <si>
    <t>https://i.ytimg.com/vi/xmg3KhYIltI/default.jpg</t>
  </si>
  <si>
    <t>[ENG SUB] 140625 U-KISS Soohyun &amp; Jun on MHJ [2/2]</t>
  </si>
  <si>
    <t>✿ Subbing Team 
- Translator: Listu &amp; @roselvine
- Timer: @roselvine 
- Typesetter &amp; Encoder: Kana
✿ Original Video
- http://dai.ly/x208zep
✿ Promotion Era
- Quit Playing 
- Korean comeback
✿ For unlisted videos and translations:
http://ukissmoments.tumblr.com
https://twitter.com/ukissmoments
✿ Other channels
https://www.youtube.com/user/UKISSmoments/
https://www.youtube.com/user/UKISSmoments2
Please don't re-upload!
No copyright infringement intended</t>
  </si>
  <si>
    <t>2014-11-24T12:01:16.000Z</t>
  </si>
  <si>
    <t>https://www.youtube.com/watch?v=xmg3KhYIltI</t>
  </si>
  <si>
    <t>u7zuNHUsOTE</t>
  </si>
  <si>
    <t>https://i.ytimg.com/vi/u7zuNHUsOTE/default.jpg</t>
  </si>
  <si>
    <t>U-kiss - Not Young (Debut Stage)</t>
  </si>
  <si>
    <t>kiss not young debut</t>
  </si>
  <si>
    <t>2011-09-12T08:39:35.000Z</t>
  </si>
  <si>
    <t>https://www.youtube.com/watch?v=u7zuNHUsOTE</t>
  </si>
  <si>
    <t>J2tVjUTaq0E</t>
  </si>
  <si>
    <t>https://i.ytimg.com/vi/J2tVjUTaq0E/default.jpg</t>
  </si>
  <si>
    <t>UKISS-Love On U</t>
  </si>
  <si>
    <t>2015-02-19T06:20:52.000Z</t>
  </si>
  <si>
    <t>https://www.youtube.com/watch?v=J2tVjUTaq0E</t>
  </si>
  <si>
    <t>u6Und77bVyQ</t>
  </si>
  <si>
    <t>https://i.ytimg.com/vi/u6Und77bVyQ/default.jpg</t>
  </si>
  <si>
    <t>ASC After show 74 - U KISS CUT mono scandal</t>
  </si>
  <si>
    <t>Cut video from ASC after show ep 74 with ukiss. From Mono Scandal promotion</t>
  </si>
  <si>
    <t>Ukiss kiss mono scandal monoscandal ASC jun lee junyoung hoon kevin eli kiseop</t>
  </si>
  <si>
    <t>snowie snowie</t>
  </si>
  <si>
    <t>2014-06-15T04:24:14.000Z</t>
  </si>
  <si>
    <t>https://www.youtube.com/watch?v=u6Und77bVyQ</t>
  </si>
  <si>
    <t>zi6YPHbDiL0</t>
  </si>
  <si>
    <t>https://i.ytimg.com/vi/zi6YPHbDiL0/default.jpg</t>
  </si>
  <si>
    <t>[Full Album] 유키스(U-KISS) - STALKER</t>
  </si>
  <si>
    <t>아티스트: 유키스(UKISS)
장르/스타일: 댄스 / 가요
발매사: CJ E&amp;M
기획사: (주)앤에이취이엠쥐
발매일: 2016.06.07
Track List
1. Favorite Girl 00:00
2. Stalker 03:32
3. 눈을 감아도 06:56
4. Heartless 11:00
5. Take It Slow 14:26
6. Stalker (Inst.) 17:30</t>
  </si>
  <si>
    <t>k-pop kpop korean songs korean music k-pop full album</t>
  </si>
  <si>
    <t>2016-06-06T15:47:57.000Z</t>
  </si>
  <si>
    <t>https://www.youtube.com/watch?v=zi6YPHbDiL0</t>
  </si>
  <si>
    <t>lCayuYNauKM</t>
  </si>
  <si>
    <t>https://i.ytimg.com/vi/lCayuYNauKM/default.jpg</t>
  </si>
  <si>
    <t>Inside Of Me - U Kiss Lyric Video (FULL VERSION)</t>
  </si>
  <si>
    <t>All copyright belong to the band U-Kiss.</t>
  </si>
  <si>
    <t>U-KISS (Musical Group) K-pop (Musical Genre) Synthpop (Musical Genre) Full Song Lyrics</t>
  </si>
  <si>
    <t>Ellen Lavictoria</t>
  </si>
  <si>
    <t>2015-06-18T13:09:23.000Z</t>
  </si>
  <si>
    <t>https://www.youtube.com/watch?v=lCayuYNauKM</t>
  </si>
  <si>
    <t>f4s5VjvTjWQ</t>
  </si>
  <si>
    <t>https://i.ytimg.com/vi/f4s5VjvTjWQ/default.jpg</t>
  </si>
  <si>
    <t>U-Kiss speaking English</t>
  </si>
  <si>
    <t>The guys from U-Kiss speaking English. They are so cute. I love them!</t>
  </si>
  <si>
    <t>u-kiss english eli kiseop hoon kevin soohyun dongho cute</t>
  </si>
  <si>
    <t>ivyitalia</t>
  </si>
  <si>
    <t>2012-12-15T02:30:25.000Z</t>
  </si>
  <si>
    <t>https://www.youtube.com/watch?v=f4s5VjvTjWQ</t>
  </si>
  <si>
    <t>xhju60Sx9WM</t>
  </si>
  <si>
    <t>https://i.ytimg.com/vi/xhju60Sx9WM/default.jpg</t>
  </si>
  <si>
    <t>U-Kiss (유키스) - Believe (Color Coded Hangul/Romanization/English)</t>
  </si>
  <si>
    <t>© 2012 U-Kiss. All rights reserved.
© 2012 U-Kiss. Tous droits réservés.
________________________________________­________________________________________­________________________________________­_____________
Suivez-moi sur ma page FB officielle : https://www.facebook.com/RydiaSenpai
Follow me on my official FB page : https://www.facebook.com/RydiaSenpai</t>
  </si>
  <si>
    <t>Rydia Senpai</t>
  </si>
  <si>
    <t>2016-02-28T21:08:03.000Z</t>
  </si>
  <si>
    <t>https://www.youtube.com/watch?v=xhju60Sx9WM</t>
  </si>
  <si>
    <t>0a7gJ-fzeKA</t>
  </si>
  <si>
    <t>https://i.ytimg.com/vi/0a7gJ-fzeKA/default.jpg</t>
  </si>
  <si>
    <t>16 Morning with UKISS 1st Japan Live Tour</t>
  </si>
  <si>
    <t>VCR from UKISS' 1st japan live tour DVD, full video with audio is found here http://www.dailymotion.com/video/xuva4h_morning-with-ukiss_lifestyle Please do not reupload</t>
  </si>
  <si>
    <t>Ellis Kementari</t>
  </si>
  <si>
    <t>2012-11-02T00:41:32.000Z</t>
  </si>
  <si>
    <t>https://www.youtube.com/watch?v=0a7gJ-fzeKA</t>
  </si>
  <si>
    <t>bHY2T8SO_bk</t>
  </si>
  <si>
    <t>https://i.ytimg.com/vi/bHY2T8SO_bk/default.jpg</t>
  </si>
  <si>
    <t>U-KISS Days in Japan Vol.4</t>
  </si>
  <si>
    <t>Paula Martel</t>
  </si>
  <si>
    <t>2015-06-07T02:40:58.000Z</t>
  </si>
  <si>
    <t>https://www.youtube.com/watch?v=bHY2T8SO_bk</t>
  </si>
  <si>
    <t>6juXWcei_Ag</t>
  </si>
  <si>
    <t>https://i.ytimg.com/vi/6juXWcei_Ag/default.jpg</t>
  </si>
  <si>
    <t>03.10.2017 U-KISS - FLY @ ukiss_japanofficial instalive</t>
  </si>
  <si>
    <t>Kissme land</t>
  </si>
  <si>
    <t>2017-10-03T10:24:58.000Z</t>
  </si>
  <si>
    <t>https://www.youtube.com/watch?v=6juXWcei_Ag</t>
  </si>
  <si>
    <t>aKzghwt-G3s</t>
  </si>
  <si>
    <t>https://i.ytimg.com/vi/aKzghwt-G3s/default.jpg</t>
  </si>
  <si>
    <t>U-KISS - RUN A WAY MV [Sub Español + Hangul + Rom] Manhole OST</t>
  </si>
  <si>
    <t>u-kiss run a way sub español
유키스 (U-KISS) – RUN A WAY Lyrics Manhole OST Part 5
Genre : OST
Release Date : 2017-09-06
Language : Korean</t>
  </si>
  <si>
    <t>u-kiss run a way sub español ukiss run a way sub español ukiss u-kiss run away sub español u kiss run a way sub esp</t>
  </si>
  <si>
    <t>2017-09-08T02:35:26.000Z</t>
  </si>
  <si>
    <t>https://www.youtube.com/watch?v=aKzghwt-G3s</t>
  </si>
  <si>
    <t>oVEf_n4RuK8</t>
  </si>
  <si>
    <t>https://i.ytimg.com/vi/oVEf_n4RuK8/default.jpg</t>
  </si>
  <si>
    <t>[ENG SUB] 141217 U-KISS English Pronunciation Test</t>
  </si>
  <si>
    <t>✿ Subbing Team
- Video cr: ymmcom
- Subs: Kana 
✿ Promotion Era
- Sweetie 
- Japanese comeback
✿ For unlisted videos and translations:
http://ukissmoments.tumblr.com
https://twitter.com/ukissmoments
Please don't re-upload!
No copyright infringement intended</t>
  </si>
  <si>
    <t>2015-04-20T23:48:46.000Z</t>
  </si>
  <si>
    <t>https://www.youtube.com/watch?v=oVEf_n4RuK8</t>
  </si>
  <si>
    <t>-FXKQg18niE</t>
  </si>
  <si>
    <t>https://i.ytimg.com/vi/-FXKQg18niE/default.jpg</t>
  </si>
  <si>
    <t>2016.12 UKISS Not Young (full live + mv reenactment)</t>
  </si>
  <si>
    <t>UKISS YALL
sorry about the quality i tried ok</t>
  </si>
  <si>
    <t>Finn S</t>
  </si>
  <si>
    <t>2017-06-04T00:34:28.000Z</t>
  </si>
  <si>
    <t>https://www.youtube.com/watch?v=-FXKQg18niE</t>
  </si>
  <si>
    <t>E_asg6MwxXc</t>
  </si>
  <si>
    <t>https://i.ytimg.com/vi/E_asg6MwxXc/default.jpg</t>
  </si>
  <si>
    <t>UKISS Eli &amp; baby Minsoo at home 170527 Instagram vid</t>
  </si>
  <si>
    <t>https://www.instagram.com/p/BUlUHcNFAoi/</t>
  </si>
  <si>
    <t>Taboosh Lee</t>
  </si>
  <si>
    <t>2017-05-27T06:04:45.000Z</t>
  </si>
  <si>
    <t>https://www.youtube.com/watch?v=E_asg6MwxXc</t>
  </si>
  <si>
    <t>noe2IQmhARE</t>
  </si>
  <si>
    <t>https://i.ytimg.com/vi/noe2IQmhARE/default.jpg</t>
  </si>
  <si>
    <t>170301 UKISS Soohyun &amp; Jun visiting Eli's house and teaching Minsoo MMHN dance ~</t>
  </si>
  <si>
    <t>Ukiss.kr instagram video updated
https://www.instagram.com/p/BRGNnWngoy5/</t>
  </si>
  <si>
    <t>2017-03-01T14:33:52.000Z</t>
  </si>
  <si>
    <t>https://www.youtube.com/watch?v=noe2IQmhARE</t>
  </si>
  <si>
    <t>N4bZOShqz-4</t>
  </si>
  <si>
    <t>https://i.ytimg.com/vi/N4bZOShqz-4/default.jpg</t>
  </si>
  <si>
    <t>U-KISS in PERU [01/11/12] DOS SAPOS UNA REINA . PARTE 1 / 3</t>
  </si>
  <si>
    <t>U-KISS in LIMA - PERU [01/11/12] DOS SAPOS UNA REINA . PARTE 1</t>
  </si>
  <si>
    <t>believet casting Cuarta temporada k pop Yo soy AREQUIPA tokio hotel big bang segundo rosero robert plant Parodiando SM Entertainment SuJu Brian Johnson JUANES calle 13 EMINEM juan gabriel SHAKIRA Kurt cobain CAMILA cinderella te amo coreano one of you rbd neverland doradora dolores oriordan HD HQ korean crean k pop super junior U-kiss \u kiss\</t>
  </si>
  <si>
    <t>Talento Tube</t>
  </si>
  <si>
    <t>2012-11-01T19:38:39.000Z</t>
  </si>
  <si>
    <t>https://www.youtube.com/watch?v=N4bZOShqz-4</t>
  </si>
  <si>
    <t>Bpm5GxMaMJM</t>
  </si>
  <si>
    <t>https://i.ytimg.com/vi/Bpm5GxMaMJM/default.jpg</t>
  </si>
  <si>
    <t>05.01.2016 Eli (U-KISS) photoshoot with his family</t>
  </si>
  <si>
    <t>cr. http://cafe.naver.com/babypastel/858983</t>
  </si>
  <si>
    <t>ukiss Eli</t>
  </si>
  <si>
    <t>2017-01-05T17:07:01.000Z</t>
  </si>
  <si>
    <t>https://www.youtube.com/watch?v=Bpm5GxMaMJM</t>
  </si>
  <si>
    <t>hPzd0BvwTUo</t>
  </si>
  <si>
    <t>https://i.ytimg.com/vi/hPzd0BvwTUo/default.jpg</t>
  </si>
  <si>
    <t>[ENG SUB] U-KISS Jun &amp; Kevin  After the KEVIN'S GRADUATION LIVE</t>
  </si>
  <si>
    <t>KEVIN'S GRADUATION LIVE 後のJunとKevinの会話
英語訳付けました
English translation by KANA</t>
  </si>
  <si>
    <t>UKISS ukiss JUN jun KEVIN kevin</t>
  </si>
  <si>
    <t>2017-08-11T00:42:55.000Z</t>
  </si>
  <si>
    <t>https://www.youtube.com/watch?v=hPzd0BvwTUo</t>
  </si>
  <si>
    <t>6UVpkuAIvM0</t>
  </si>
  <si>
    <t>https://i.ytimg.com/vi/6UVpkuAIvM0/default.jpg</t>
  </si>
  <si>
    <t>20.08.2017 U-KISS performance @ «Star of Asia» festival in Kazakhstan</t>
  </si>
  <si>
    <t>Сет-лист:
1. Bingeul Bingeul 
2. Stop Girl 
3. 0330 
4. Standing Still 
5. Man Man Ha Ni</t>
  </si>
  <si>
    <t>ukiss u-kiss kpop Almaty Star of Asia festival</t>
  </si>
  <si>
    <t>2017-08-20T17:51:59.000Z</t>
  </si>
  <si>
    <t>https://www.youtube.com/watch?v=6UVpkuAIvM0</t>
  </si>
  <si>
    <t>Dv5r8tafDek</t>
  </si>
  <si>
    <t>https://i.ytimg.com/vi/Dv5r8tafDek/default.jpg</t>
  </si>
  <si>
    <t>171117 나인뮤지스 (9muses) '드라마' 경리 4K 직캠 @홍천 군인의 날 4K Fancam by Quin</t>
  </si>
  <si>
    <t>171117 나인뮤지스 (9muses) '드라마 (DRAMA)' 경리 4K 직캠 
@홍천군 종합체육관 홍천 군인의 날 4K Fancam by -wA-
Jonathan T. Quinonez 
Subscribe &amp; More Videos: https://goo.gl/c3hS2u
Thank for watching, Please Like Share And SUBSCRIBE!!!
#quin, #</t>
  </si>
  <si>
    <t>Quin 직캠 smilewa -wA- fancam smile</t>
  </si>
  <si>
    <t>Jonathan T. Quinonez</t>
  </si>
  <si>
    <t>2017-11-23T20:02:00.000Z</t>
  </si>
  <si>
    <t>https://www.youtube.com/watch?v=Dv5r8tafDek</t>
  </si>
  <si>
    <t>ycw3wdbKsQw</t>
  </si>
  <si>
    <t>https://i.ytimg.com/vi/ycw3wdbKsQw/default.jpg</t>
  </si>
  <si>
    <t>Suits 슈츠💗 Park Hyung Sik 💗 Upcoming Drama Preview Plot and Review</t>
  </si>
  <si>
    <t>Suits 슈츠 Park Hyung Sik Upcoming Drama Preview Plot and Review
-~-~~-~~~-~~-~-
Please Dont Forget to subscribe our channel . Thank You
-~-~~-~~~-~~-~-</t>
  </si>
  <si>
    <t>Suits 슈츠 Park Hyung Sik Upcoming Drama Preview Plot and Review Suits 슈츠 Park Hyung Sik Park Hyung Sik Upcoming Korean Drama Preview Plot and Review Upcoming Korean Drama Korean Drama Preview Plot and Review Korean Drama Preview uits 슈츠 Korean Drama Korean Drama 24/7 スーツパク・ヒョンシク、今後のドラマプレビュー・プレビュー 정장 슈츠 박형식 다가오는 드라마 미리보기 및 리뷰 ชุด슈츠 Park Hyung Sik ละครที่จะมาถึง รองเท้าชุด Park Hyung Sik</t>
  </si>
  <si>
    <t>Korean Drama 24/7</t>
  </si>
  <si>
    <t>2017-09-25T16:07:12.000Z</t>
  </si>
  <si>
    <t>https://www.youtube.com/watch?v=ycw3wdbKsQw</t>
  </si>
  <si>
    <t>kqlJHftyh7I</t>
  </si>
  <si>
    <t>https://i.ytimg.com/vi/kqlJHftyh7I/default.jpg</t>
  </si>
  <si>
    <t>더유닛' 유키스 준, 발목 부상에 미션 성공할 수 있을까</t>
  </si>
  <si>
    <t>더 유 닛 유 닛 닛 유 유 키 유 키 스 키 스 스 준 준 준 발 발 목 목 부 부 상 부 상 에 상 에 에 미 미 션 션 성 성 공 성 공 할 공 할 할 수 수 수 있 있 을 더 유 닛 유</t>
  </si>
  <si>
    <t>Stars News</t>
  </si>
  <si>
    <t>2017-11-18T14:13:43.000Z</t>
  </si>
  <si>
    <t>https://www.youtube.com/watch?v=kqlJHftyh7I</t>
  </si>
  <si>
    <t>vSZF6Maup1k</t>
  </si>
  <si>
    <t>https://i.ytimg.com/vi/vSZF6Maup1k/default.jpg</t>
  </si>
  <si>
    <t>OPPA 케빈 / Kevin ,Woo Sung Hyun / 우성현</t>
  </si>
  <si>
    <t>DIVERCION ENTRETENIMIENTO Y DESESTRESAR UN RATO</t>
  </si>
  <si>
    <t>momo fan</t>
  </si>
  <si>
    <t>2017-11-22T00:41:01.000Z</t>
  </si>
  <si>
    <t>https://www.youtube.com/watch?v=vSZF6Maup1k</t>
  </si>
  <si>
    <t>ol4UDvFFsIs</t>
  </si>
  <si>
    <t>https://i.ytimg.com/vi/ol4UDvFFsIs/default.jpg</t>
  </si>
  <si>
    <t>“더유닛 첫 미션에서 드러난 유키스 준의 능력과 인성”(영상)</t>
  </si>
  <si>
    <t>유키스 준(본명 이준영·21)이 '더유닛'의 구세주로 떠올랐습니다. KB... [더보기] 
Subscribe To "한국의 별" Channel : 
https://goo.gl/4oKQmC 
Source: https://www.dispatch.co.kr/995111</t>
  </si>
  <si>
    <t>2017-11-18T22:22:39.000Z</t>
  </si>
  <si>
    <t>https://www.youtube.com/watch?v=ol4UDvFFsIs</t>
  </si>
  <si>
    <t>Kh-ZIrs-Z98</t>
  </si>
  <si>
    <t>https://i.ytimg.com/vi/Kh-ZIrs-Z98/default.jpg</t>
  </si>
  <si>
    <t>Ferox Dance Crew @ Dance Deluxe 2017 ( Guest Performance )</t>
  </si>
  <si>
    <t>Wir möchten euch unsere Performance beim diesjährigen Wettbewerb Dance Deluxe Nürnberg präsentieren, an der wir mega Spaß hatten. Es war uns eine Ehre für euch zu tanzen. Darüberhinaus möchten wir unseren Gästen Think Different danken, die in letzter Minute mit uns auf die Bühne gesprungen sind und eine 8 Minuten Entertainment Show performt haben.
Choreography: Mert Güngör
Dancers: Ferox Dance Crew, The Feminist, Think Different
http://www.facebook.com/cartelf
http://www.instagram.com/mertgue
http://www.instagram.com/cartelfdancestudio
I do not own any rights of the Music and am not intending to promote it as my own.
#Dance #ferox #beyonce #daddylessons #entertainment</t>
  </si>
  <si>
    <t>dance dancing ferox nürnberg germany usa hiphop tutorial reaction beyonce nickiminaj rihanna frxnaton daddylessons lemonade dixiechicks country music performance amas vmas mtv emas oscars ellendegeneres oprah entertainment parkwoodentertainment parrisgoebel parrisproject attitude happy wendywilliams kimkardashian kanyewest</t>
  </si>
  <si>
    <t>CHANNEL F</t>
  </si>
  <si>
    <t>2017-11-19T19:25:15.000Z</t>
  </si>
  <si>
    <t>https://www.youtube.com/watch?v=Kh-ZIrs-Z98</t>
  </si>
  <si>
    <t>pC3qZHAoQyc</t>
  </si>
  <si>
    <t>https://i.ytimg.com/vi/pC3qZHAoQyc/default.jpg</t>
  </si>
  <si>
    <t>[THE UNIT] JEUP(IMFACT) Best Voice Performence</t>
  </si>
  <si>
    <t>Jeup♡♡♡♡ FIGHTING....!!!</t>
  </si>
  <si>
    <t>2017-11-24T23:49:34.000Z</t>
  </si>
  <si>
    <t>https://www.youtube.com/watch?v=pC3qZHAoQyc</t>
  </si>
  <si>
    <t>QUwsJeMepGo</t>
  </si>
  <si>
    <t>https://i.ytimg.com/vi/QUwsJeMepGo/default.jpg</t>
  </si>
  <si>
    <t>Takahashi Minami JANKENTAIKAI with TM Revolution cut scene</t>
  </si>
  <si>
    <t>Heekari</t>
  </si>
  <si>
    <t>2017-11-21T23:57:38.000Z</t>
  </si>
  <si>
    <t>https://www.youtube.com/watch?v=QUwsJeMepGo</t>
  </si>
  <si>
    <t>sky4rFGheHY</t>
  </si>
  <si>
    <t>https://i.ytimg.com/vi/sky4rFGheHY/default.jpg</t>
  </si>
  <si>
    <t>[THE UNIT]Cute moment ♡JEUP♡(IMFACT) Good Night Vcall ver.</t>
  </si>
  <si>
    <t>♡♡♡♡♡Jeup♡♡♡♡♡ Fighting</t>
  </si>
  <si>
    <t>2017-11-23T01:38:29.000Z</t>
  </si>
  <si>
    <t>https://www.youtube.com/watch?v=sky4rFGheHY</t>
  </si>
  <si>
    <t>KYZe0AjU6Uw</t>
  </si>
  <si>
    <t>https://i.ytimg.com/vi/KYZe0AjU6Uw/default.jpg</t>
  </si>
  <si>
    <t>[EN SUB][이상한 나라의 특별식사] EP03. 나는 김밥을 썰 테니 넌 글을 쓰거라</t>
  </si>
  <si>
    <t>[폭풍 먹방 드라마 : 김밥편]
잠이 깨서 배고픈 것이 아니라 배가 고파 잠이 깬다
#내일_아침_김밥3줄</t>
  </si>
  <si>
    <t>김밥 김밥맛집 김밥3줄 배고파 한석봉 김밥마는법 삼색나물 먹방 먹방드라마 yt:cc=on</t>
  </si>
  <si>
    <t>콬TV</t>
  </si>
  <si>
    <t>2017-05-31T10:00:01.000Z</t>
  </si>
  <si>
    <t>https://www.youtube.com/watch?v=KYZe0AjU6Uw</t>
  </si>
  <si>
    <t>2F_P0TEONzc</t>
  </si>
  <si>
    <t>https://i.ytimg.com/vi/2F_P0TEONzc/default.jpg</t>
  </si>
  <si>
    <t>[G&amp;B ASIA TV] RESUMEN EVENTO SM FAMILY PARTY / Lima-Peru</t>
  </si>
  <si>
    <t>RESUMEN EVENTO SM FAMILY PARTY 2017
Lima-Peru
Organizo: Made Producer
Cobertura por G&amp;B ASIA
Conducción / Edición: Grecia Torres</t>
  </si>
  <si>
    <t>GyB ASIA TV</t>
  </si>
  <si>
    <t>2017-11-18T21:29:06.000Z</t>
  </si>
  <si>
    <t>https://www.youtube.com/watch?v=2F_P0TEONzc</t>
  </si>
  <si>
    <t>TFKArhz3roU</t>
  </si>
  <si>
    <t>https://i.ytimg.com/vi/TFKArhz3roU/default.jpg</t>
  </si>
  <si>
    <t>THE UNIT OFFICIAL RANKING (TOP 9) Ep. 5</t>
  </si>
  <si>
    <t>AS LISTED BELOW:
TOP 9 GIRLS: 
1. Yang Jiwon 
2. Euijin 
3. Yebin 
4. Euna Kim 
5. N.CA 
6. Lee Hyun Joo 
7. Woo Hee 
8. Hyo Sun 
9. Lee Suji   
TOP 9 BOYS: 
1. Timoteo 
2. Donghyun 
3. Jun of UKISS 
4. Feeldog 
5. Go Ho Jung 
6. Ji Hansol 
7. Kijoong 
8. Rockhyun 
9. Daewon  
———— 
Please do not repost! 
No copyright infringement intended!</t>
  </si>
  <si>
    <t>Theunit Unit 더유닛 Theunittop9 Ranking Theunitranking Yangjiwon N.ca Hyosun Leesuji Eunakim Euijin Sonamoo Theark Spica Yebin DIA Leehyunjoo April Woohee Timoteo Hotshot Gohojung Jihansol Hansol Jun Ukiss Feeldog Kijoong IM Donghyun Boyfriend Rockhyun Daewon Madtown 100% Bts Twice Exo Wannaone Redvelvet</t>
  </si>
  <si>
    <t>2017-11-25T19:27:33.000Z</t>
  </si>
  <si>
    <t>https://www.youtube.com/watch?v=TFKArhz3roU</t>
  </si>
  <si>
    <t>YQ8HtbAPKVU</t>
  </si>
  <si>
    <t>https://i.ytimg.com/vi/YQ8HtbAPKVU/default.jpg</t>
  </si>
  <si>
    <t>The Unit Vote Results - WEEK 1</t>
  </si>
  <si>
    <t>171118 The UNIT Episode 4 - First week voting results
Voting period: 11/11 until 12/03
The Uni+B RANKING
1. Timoteo (HOTSHOT)
2. Donghyun (BOYFRIEND)
3. Feeldog (BIGSTAR)
4. Go hojung (HOTSHOT)
5. Ji Hansol (ex Smrookies)
6. Jun (UKISS)
7. Kijoong (IM)
8. Dongmyeong (MAS)
9. Kanto (TROY)
10. Seyong (MYNAME)
11. Rockhyun (100%)
12. Marco (HBY)
13. Daewon (Madtown)
14. Raehwan (BIGSTAR)
15. Lee Jungha (Actor)
16. JunQ (MYNAME)
17. Euijin (BIGFLO)
18. Gunwoo (MYNAME)
19. Giseok (IM)
20. Hyukjin (100%)
21. Suwoong (Boys Republic)
22. Lee Geon (Madtown)
23. Ungjae (IMFACT)
24. Chaejin (MYNAME)
25. Gunmin (B.I.G)
26. Chan (A.C.E)
27. Hojoon (ToppDogg)
28. Jungsang (A.CIAN) 
29. Kyeongha (TOPSECRET) 
30. Jun (ACE)
31. Junhyeok (ex DAY6)
32. Sebin (SNUPER)
33. Heedo (B.I.G)
34. Sunghak (BIGSTAR)
35. Hangyul (IM)
36. B-Joo (ToppDogg)
37. Sangil (SNUPER)
38. Seungjin (A-JAX)
39. Rayoon (MVP)
40. Jeup (IMFACT)
41. Sungjun (BOYS REPUBLIC)
42. Jungha (BEATWIN)
43. Sejun (SPEED)
44. Suhyun (SNUPER) 
45. Joong hee (A-JAX) 
46. Casper (ex CROSS GENE)
47. Taeho (IMFACT)
48. Onejunn (One Republic)
49. Lex (BIGFLO)
50. Harin (MAS)
51. Jude (BIGSTAR)
53. PK (MVP)
54. Seong Ho (ex BEATWIN) 
55. Taeeun (IM)
56. Kanghyun (MAS)
57. Taro (HBY)
58. Yonghoon (MAS)
59. Jian (IMFACT)
60. Cya (MAS)
61. JIN-O (A.CIAN)
62. Junghoon (TOPSECRET) 
63. Z-uk (ex BIGFLO)
The Uni+G RANKING:
1. Yang Jiwon (SPICA)
2. Yebin (DIA)
3. Euna Kim (The Ark/solo)
4. NC.A (Solo)
5. Euijin (SONAMOO)
6. Woohee (Dal Shabet)
7. Hyosun (H.U.B)
8. Joo (Solo)
9. Lee Hyunjoo (ex APRIL)
10. Somyi (DIA)
11. Lee Suji (The Ark/RGP)
12. Yoojung (LaBoum)
13. Serri (Dal Shabet)
14. Shin Jihoon (Solo)
15. Jiwon (GOOD DAY)
16. Seol Hayoon (Solo)
17. ZN (Laboum)
18. Yeoeun (MelodyDay)
19. I (Solo)
20. Kang Minhee (Miss $)
21. Nari (Wassup)
22. Lucky (Good Day)
23. Yoonjo (ex Hello Venus)
24. Haein (Laboum)
25. Gaeul (S.I.S)
26. Mint (Tiny-G/RGP)
27. Han Ahreum (ex T-ARA)
28. Dan-A (Matilda)
29. Soya (Solo)
30. Hyeyeon (Bestie)
31. Kwon Haseo (RGP)
32. Yoomin (MelodyDay)
33. Yujeong (BraveGirls)
34. Chahee (MelodyDay)
35. Janey (GP Basic)
36. Anne (S.I.S)
37. Heejin (Good Day)
38. Lee Juhyun (Cube trainee) 
39. Kim (Rubber Soul)
40. Dabin (Baby Boo)
41. Eunji (BraveGirls)
42. Park Jiwon (Park sisters)
43. Yena (G-reyish)
44. Lee Borim (Actress)
45. Han Seoin (The Seeya)
46. Haena (Matilda)
47. Sebin (S.I.S)
48. Lena (ACEMAX-RED)
49. Semmi (Matilda)
50 Chaesol (GOOD DAY)
51. Yuji (Apple.B)
52. Viva (GOOD DAY)
53. Yeseul (Wings)
54. Bomi (ACEMAX-RED)
55. Sandy (Apple.B)
56. Hanbi (LIPBUBBLE) 
57. Saebyeol (Matilda)
 58. Eunbyeol (LIPBUBBLE) 
59. Genie (GOOD DAY)
60. Tae-E (S.E.T)
61. Yujeong (S2) 
62. Eun-e (S.E.T)
63. Chaewon (S2)</t>
  </si>
  <si>
    <t>The Unit Idol Kpop</t>
  </si>
  <si>
    <t>The UNIT Fanpage 2</t>
  </si>
  <si>
    <t>2017-11-18T20:40:13.000Z</t>
  </si>
  <si>
    <t>https://www.youtube.com/watch?v=YQ8HtbAPKVU</t>
  </si>
  <si>
    <t>-FyoklA6r-0</t>
  </si>
  <si>
    <t>https://i.ytimg.com/vi/-FyoklA6r-0/default.jpg</t>
  </si>
  <si>
    <t>Kevin Woo with Jae and Jimin (171121 ASC After School Club FB Live Before the show)</t>
  </si>
  <si>
    <t>Our swangel is in very GOOD mood today^^
Happy early Birthday!
13:09 Jimin: Kevin Selfie time every 20 minites / LOL</t>
  </si>
  <si>
    <t>kevin woo kevinwoo asc after school club kaemin jimin asc day6 jae jae day6 kevin u-kiss u-kiss swangel</t>
  </si>
  <si>
    <t>Panco Woo</t>
  </si>
  <si>
    <t>2017-11-21T12:45:44.000Z</t>
  </si>
  <si>
    <t>https://www.youtube.com/watch?v=-FyoklA6r-0</t>
  </si>
  <si>
    <t>30NEW4BLILw</t>
  </si>
  <si>
    <t>https://i.ytimg.com/vi/30NEW4BLILw/default.jpg</t>
  </si>
  <si>
    <t>Kevin Woo : Amber (FX), Benji (B.I.G.) &amp; Kevin (UKISS) dancing to "Am I That Easy" (만만하니) by UKISS</t>
  </si>
  <si>
    <t>Happy 26th birthday Kevin! 🎁 (1991.11.25)
Source - Instagram : @kimsaeyong, @kimberlyahn.
P.S. : You can see the cute #KevBer hug at the end of the video! ♡ They are so lovable 💕
..Nijhum..
● Instagram - 1
About : Kevin, UKISS
Username : @nijhumwoo
Link : instagram.com/nijhumwoo
● Instagram - 2
About : K.Drama, K.Horror, K.Pop
Username : @nijhum98
Link : instagram.com/nijhum98 
● Facebook Page (4☆)
Name : Kevin Woo
Username : @NijhumWoo
Link : facebook.com/NijhumWoo
● Twitter : @NiJhumWoo
Thanks for watching *^-^*</t>
  </si>
  <si>
    <t>2017-11-26T17:03:38.000Z</t>
  </si>
  <si>
    <t>https://www.youtube.com/watch?v=30NEW4BLILw</t>
  </si>
  <si>
    <t>Tkmyq-DMCCo</t>
  </si>
  <si>
    <t>https://i.ytimg.com/vi/Tkmyq-DMCCo/default.jpg</t>
  </si>
  <si>
    <t>U-KISS’s Jun Revealed To Have Hurt His Ankle On “The Unit”</t>
  </si>
  <si>
    <t>It has been revealed that U-KISS member Jun hurt his ankle while preparing for the first mission on KBS's idol reboot project show "The Unit." The upcoming</t>
  </si>
  <si>
    <t>Jun (U-KISS) The Unit U-KISS yt:cc=on</t>
  </si>
  <si>
    <t>2017-11-18T12:32:10.000Z</t>
  </si>
  <si>
    <t>https://www.youtube.com/watch?v=Tkmyq-DMCCo</t>
  </si>
  <si>
    <t>lQWDtD4rYvQ</t>
  </si>
  <si>
    <t>https://i.ytimg.com/vi/lQWDtD4rYvQ/default.jpg</t>
  </si>
  <si>
    <t>U-kissジュン、「the unit」の練習中に足首負傷</t>
  </si>
  <si>
    <t>U k i k i s i s s s s ジ s ジ ュ ジ ュ ン ュ ン 、 ン 、 「 、 「 t 「 t h t h e h e e u u n u n i n i t i t 」 t 」 の 」 の 練 の 練 習 練 習 中 習 中 に 中 に 足 に 足 首 足 首 負</t>
  </si>
  <si>
    <t>2017-11-18T06:35:50.000Z</t>
  </si>
  <si>
    <t>https://www.youtube.com/watch?v=lQWDtD4rYvQ</t>
  </si>
  <si>
    <t>B0XIEtVbg8M</t>
  </si>
  <si>
    <t>https://i.ytimg.com/vi/B0XIEtVbg8M/default.jpg</t>
  </si>
  <si>
    <t>[G&amp;B ASIA TV] Resumen Evento UKISS SHOWCASE /  Arequipa-Peru</t>
  </si>
  <si>
    <t>Evento UKISS SHOW CASE 2017
Arequipa-Peru
Reporte / Edición: Andrea Velazco</t>
  </si>
  <si>
    <t>2017-11-18T23:59:36.000Z</t>
  </si>
  <si>
    <t>https://www.youtube.com/watch?v=B0XIEtVbg8M</t>
  </si>
  <si>
    <t>lKQ3xtFH8M0</t>
  </si>
  <si>
    <t>https://i.ytimg.com/vi/lKQ3xtFH8M0/default.jpg</t>
  </si>
  <si>
    <t>[Ep 1] You Know U-Kiss 1/3 (en)</t>
  </si>
  <si>
    <t>Rocketboxx Presents:_x000D_
_x000D_
Back by popular demand is the boys' online promotional series, You Know U-Kiss! The series takes place prior to ManManHaNi but after/during their promotions for Talk to Me. The camera follows them around allows fans to see the amusing, loving and natural side of U-Kiss._x000D_
_x000D_
Subbed by RocketSubs! For more subbed goodies, please head to Rocketboxx.net! :D</t>
  </si>
  <si>
    <t>kiss ukiss u-kiss xing kevin woo alexander kim kibum shin dongho kyungjae suhyun soohyun eli lee kiseob kisub kiseop you know episode eng sub subtitles en</t>
  </si>
  <si>
    <t>2010-08-27T07:43:17.000Z</t>
  </si>
  <si>
    <t>https://www.youtube.com/watch?v=lKQ3xtFH8M0</t>
  </si>
  <si>
    <t>iPnNMloZvAA</t>
  </si>
  <si>
    <t>https://i.ytimg.com/vi/iPnNMloZvAA/default.jpg</t>
  </si>
  <si>
    <t>U-Kiss 1st Japan Live Tour 2012【 Neverland 】</t>
  </si>
  <si>
    <t>cr. 초롱불 (@joycelim007)</t>
  </si>
  <si>
    <t>Neverland U-Kiss 유키스 UKISS CONCERT 네버랜드</t>
  </si>
  <si>
    <t>Joyce Lim</t>
  </si>
  <si>
    <t>2012-12-09T10:03:52.000Z</t>
  </si>
  <si>
    <t>https://www.youtube.com/watch?v=iPnNMloZvAA</t>
  </si>
  <si>
    <t>AKqWmFhmYpY</t>
  </si>
  <si>
    <t>https://i.ytimg.com/vi/AKqWmFhmYpY/default.jpg</t>
  </si>
  <si>
    <t>U KISS solo&amp;unit ALBUM - Official Comment (English)</t>
  </si>
  <si>
    <t>K☆Records is excited to bring the U-KISS solo&amp;unit Album to Europe. It combines the members' past solo and unit songs as well as new songs recorded especially for this release. 
The Europe CD is available for pre-order and will be released on May 12th 2017. Every fifth CD includes a unique polaroid picture of one of the members. Eli, Jun, KiSeop, Kevin, SooHyun and Hoon each took several polaroids and everyone turned their portrait into a one-of a kind piece of art!</t>
  </si>
  <si>
    <t>U-Kiss SooHyun KiSeop Eli Hoon AJ Kevin Jun U-KISS solo&amp;unit Album soloandunitalbum</t>
  </si>
  <si>
    <t>GanShinRecordsTV</t>
  </si>
  <si>
    <t>2017-05-04T09:41:39.000Z</t>
  </si>
  <si>
    <t>https://www.youtube.com/watch?v=AKqWmFhmYpY</t>
  </si>
  <si>
    <t>oX7dCUi1_yA</t>
  </si>
  <si>
    <t>https://i.ytimg.com/vi/oX7dCUi1_yA/default.jpg</t>
  </si>
  <si>
    <t>100212 U-Kiss' Vampire Episode 4 (en) 2/4</t>
  </si>
  <si>
    <t>Rocketboxx Presents:_x000D_
The long awaited new U-KISS variety show is finally out and it holds the name of "U-KISS' Vampire". The show aims to show the psychological differences between blood types._x000D_
_x000D_
Coordinators: canityoADORES, chrestos_x000D_
Translator: pigger995_x000D_
Timer: Popo, olliePIN_x000D_
Editor: Popo, canityoADORES_x000D_
QCer: loveprint_x000D_
Encoder: canityoADORES</t>
  </si>
  <si>
    <t>2010-06-25T07:18:02.000Z</t>
  </si>
  <si>
    <t>https://www.youtube.com/watch?v=oX7dCUi1_yA</t>
  </si>
  <si>
    <t>9_aYhGsofd0</t>
  </si>
  <si>
    <t>https://i.ytimg.com/vi/9_aYhGsofd0/default.jpg</t>
  </si>
  <si>
    <t>U-KISS Eli attends "Full House" press conference in China</t>
  </si>
  <si>
    <t>U-KISS Eli於2014年10月23日參加在上海所舉辦的中國版"浪漫滿屋"啟動儀式
Eli Kim of UKISS attends 'Full House' press conference on October 23 2014 in Shanghai China Get premium 
Source:愛奇藝娛樂</t>
  </si>
  <si>
    <t>pinghsieh</t>
  </si>
  <si>
    <t>2014-11-20T16:51:31.000Z</t>
  </si>
  <si>
    <t>https://www.youtube.com/watch?v=9_aYhGsofd0</t>
  </si>
  <si>
    <t>IC8-hv7gRtI</t>
  </si>
  <si>
    <t>https://i.ytimg.com/vi/IC8-hv7gRtI/default.jpg</t>
  </si>
  <si>
    <t>111220 Star Documentary - My Story ft. U-KISS [Episode 1] (en)</t>
  </si>
  <si>
    <t>Brought to you by RocketSubs! For more subbed U-Kiss goodies, head over to Rocketboxx.net.
Coordinators: canityoADORES
Translators: chaewonp
Editor: canityoADORES
Timer: jigymarg
Typesetter: jigymarg
QCer: canityoADORES
Encoder: canityoADORES
Raw: Joycelim
Rocketboxx Presents:
My Story takes us behind the scenes of the glitz and glamour of the entertainment world and into the personal lives of U-KISS. The raw and unedited image of U-KISS is revealed through their daily schedules, gym routines, lifestyles and family relationships. U-KISS will show you a whole new side of what it means to be an "idol".</t>
  </si>
  <si>
    <t>kiss ukiss u-kiss xing kevin woo alexander kim kibum shin dongho kyungjae suhyun soohyun eli lee kiseob kisub kiseop aj jae seop yeo hoon min my story star documentary english subbed eng en subs sub episode</t>
  </si>
  <si>
    <t>ukissmedia</t>
  </si>
  <si>
    <t>2011-12-22T14:28:24.000Z</t>
  </si>
  <si>
    <t>https://www.youtube.com/watch?v=IC8-hv7gRtI</t>
  </si>
  <si>
    <t>oAPlsWTGCHg</t>
  </si>
  <si>
    <t>https://i.ytimg.com/vi/oAPlsWTGCHg/default.jpg</t>
  </si>
  <si>
    <t>Ukiss Kevin: Ideal Girl Sandara Park</t>
  </si>
  <si>
    <t>Kevin the Loyal Fanboy ^_^_x000D_
@2:11 dara was mentioned_x000D_
Press conference for Arirang TV's "Star Date with U-Kiss in Hong-Kong_x000D_
c:nate</t>
  </si>
  <si>
    <t>dara kevin ukiss 2ne1 ideal girl fanboy loyal valentines</t>
  </si>
  <si>
    <t>baktinski</t>
  </si>
  <si>
    <t>2011-02-12T06:34:55.000Z</t>
  </si>
  <si>
    <t>https://www.youtube.com/watch?v=oAPlsWTGCHg</t>
  </si>
  <si>
    <t>WXv1dTmsxKE</t>
  </si>
  <si>
    <t>https://i.ytimg.com/vi/WXv1dTmsxKE/default.jpg</t>
  </si>
  <si>
    <t>100617 U-KISS plays &amp; dances to BGBG in the pool</t>
  </si>
  <si>
    <t>it's my cut version from Heroes challenge ep.04 _x000D_
Hope you like it! Enjoy watching~! ^^</t>
  </si>
  <si>
    <t>u-kiss ukiss kissme kevin woo sunghyun kim kibum eli shin dongho soohyun lee kiseop alexander eusebio 100617 plays dances pool</t>
  </si>
  <si>
    <t>2010-08-03T07:23:45.000Z</t>
  </si>
  <si>
    <t>https://www.youtube.com/watch?v=WXv1dTmsxKE</t>
  </si>
  <si>
    <t>X10dSLESmek</t>
  </si>
  <si>
    <t>https://i.ytimg.com/vi/X10dSLESmek/default.jpg</t>
  </si>
  <si>
    <t>091210 U-KISS Soohyun &amp; Kevin - "이 노래" (This Song) @ Starry Night</t>
  </si>
  <si>
    <t>[MP3-DL] Mediafire http://www.mediafire.com/?zdyj0emyj5n_x000D_
4shared http://www.4shared.com/audio/tQQXf_AS/091210_U-KISS_Soohyun___Kevin_.html_x000D_
_x000D_
091210 Starry Night Radio with guests U-KISS</t>
  </si>
  <si>
    <t>ukiss u-kiss kevin soohyun this song 이 노래</t>
  </si>
  <si>
    <t>2009-12-11T08:24:28.000Z</t>
  </si>
  <si>
    <t>https://www.youtube.com/watch?v=X10dSLESmek</t>
  </si>
  <si>
    <t>bioZAY8zY2c</t>
  </si>
  <si>
    <t>https://i.ytimg.com/vi/bioZAY8zY2c/default.jpg</t>
  </si>
  <si>
    <t>Go! U-KISS - Clip #20</t>
  </si>
  <si>
    <t>Join U-KISS as they embark on their first US Tour! Mnet America will be following the group as they showcase their talent in 3 lucky cities. Get a behind the scenes look at their stay in the US and what makes U-KISS such an amazing group.
Make sure to stay tuned as there will be videos uploaded intermittently each day throughout their US tour! Be the first to find out what is going on with U-KISS in the US!</t>
  </si>
  <si>
    <t>U-KISS (Musical Group) happy birthday kiseop mnet america us tour final stop los angeles california</t>
  </si>
  <si>
    <t>2014-01-16T22:33:10.000Z</t>
  </si>
  <si>
    <t>https://www.youtube.com/watch?v=bioZAY8zY2c</t>
  </si>
  <si>
    <t>txPv2FeTXcw</t>
  </si>
  <si>
    <t>https://i.ytimg.com/vi/txPv2FeTXcw/default.jpg</t>
  </si>
  <si>
    <t>Ukiss Retarded Moments!</t>
  </si>
  <si>
    <t>A compilation of Ukiss and some of their cute yet retarded moments. Which, of course, us "KissMes" just adore. ^^  LONG LIVE UKISS!!  *fist pump*
P.S Added some sound effects just for fun. ;) Enjoy! 
I don't own the footage in these videos or the music.
Which reminds me, the songs used by Ukiss are... 
"Man Man Ha Ni" ( Am I That Easy) - From the old album ContiUkiss 
" On The Floor" -  From the Neverland album</t>
  </si>
  <si>
    <t>Ukiss funny moments On the floor</t>
  </si>
  <si>
    <t>HowToBloom</t>
  </si>
  <si>
    <t>2013-06-22T17:14:09.000Z</t>
  </si>
  <si>
    <t>https://www.youtube.com/watch?v=txPv2FeTXcw</t>
  </si>
  <si>
    <t>LmNs4Vl1T-g</t>
  </si>
  <si>
    <t>https://i.ytimg.com/vi/LmNs4Vl1T-g/default.jpg</t>
  </si>
  <si>
    <t>110408 U-Kiss - 0330</t>
  </si>
  <si>
    <t>fave song atm :3_x000D_
HOON *_*</t>
  </si>
  <si>
    <t>sukira kiss the radio yeteuk yesung leeteuk ukiss</t>
  </si>
  <si>
    <t>baek-hyuk</t>
  </si>
  <si>
    <t>2011-04-13T09:27:14.000Z</t>
  </si>
  <si>
    <t>https://www.youtube.com/watch?v=LmNs4Vl1T-g</t>
  </si>
  <si>
    <t>6Uot-ZsqjeM</t>
  </si>
  <si>
    <t>https://i.ytimg.com/vi/6Uot-ZsqjeM/default.jpg</t>
  </si>
  <si>
    <t>[EAST2WEST3 ACADEMY][DANCE COVER] Don't Flirt - UKISS</t>
  </si>
  <si>
    <t>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Twitter: https://twitter.com/E2Wofficial
Dancers: 
Alfred Lai
Kevin Lin
Michele Burchiani
Mitchell Kwan
Tori Lee Nelson
Zach Phan
Carmen Kwan
Christine Lam
Didy Huang
Melisa Tran
Queenie Bui
Thalia Nghiem
Music:
Don't Flirt - UKISS</t>
  </si>
  <si>
    <t>2014-09-15T02:46:47.000Z</t>
  </si>
  <si>
    <t>https://www.youtube.com/watch?v=6Uot-ZsqjeM</t>
  </si>
  <si>
    <t>aLnY_bULP2Q</t>
  </si>
  <si>
    <t>https://i.ytimg.com/vi/aLnY_bULP2Q/default.jpg</t>
  </si>
  <si>
    <t>눈사람 (Snowman)-U-KISS' Soohyun</t>
  </si>
  <si>
    <t>This is the first solo single of U-kiss Shin Soohyun. 
This is just a way to support and promote him. Please buy the song.</t>
  </si>
  <si>
    <t>#ukiss #shin soohyun #snowman #soohyun #korean #kpop</t>
  </si>
  <si>
    <t>smilingjean</t>
  </si>
  <si>
    <t>2012-03-15T15:34:31.000Z</t>
  </si>
  <si>
    <t>https://www.youtube.com/watch?v=aLnY_bULP2Q</t>
  </si>
  <si>
    <t>ID45lOEkWiQ</t>
  </si>
  <si>
    <t>https://i.ytimg.com/vi/ID45lOEkWiQ/default.jpg</t>
  </si>
  <si>
    <t>U-KISSイライを質問攻め！ソロダンスへの憧れが発覚!?</t>
  </si>
  <si>
    <t>4月にケビンが卒業して以降、5人体制で挑む新しいU-KISS。10月17日に配信したインタビューにつづき、今週はU-KISSのメンバーひとりずつの好みが分かっちゃうミニ動画をお届け！胸キュン必至（!?）のスペシャルメッセージにもご注目ください♪
3人目はイライ。パートを変わるなら「ボーカル」か「ソロダンス」どちら？　という質問に…
■韓国エンタメ情報＆オリジナルインタビュー満載！
『K☆STAR LOVERS』記事一覧
https://jisin.jp/contents/K%E2%98%86STAR%20LOVERS/
 ■女性自身韓流Twitterアカウント
 https://twitter.com/jisinhanryu 
（動画／Bravoworks,inc.）</t>
  </si>
  <si>
    <t>2017-10-25T15:00:02.000Z</t>
  </si>
  <si>
    <t>https://www.youtube.com/watch?v=ID45lOEkWiQ</t>
  </si>
  <si>
    <t>E_xh-ewwyxU</t>
  </si>
  <si>
    <t>https://i.ytimg.com/vi/E_xh-ewwyxU/default.jpg</t>
  </si>
  <si>
    <t>KMF9 - U-Kiss - Exclusive Interview</t>
  </si>
  <si>
    <t>International pop group U-Kiss stops by for an exclusive interview backtage with host Christina Lee.  It was their first-ever performance in the US at the 9th Annual Korean Music Festival _x000D_
_x000D_
More on U-Kiss:_x000D_
- Comprised of A.J.,Hoon, Soo-Hyun, Ki-Sub, Eli, Kevin and Dong-Ho._x000D_
- Known for the 'Kang-Nam Dance' style they perform for television programs, this group surged in popularity over the second half of 2009. _x000D_
_x000D_
www.facebook.com/koreatimesmusicfestival_x000D_
www.twitter.com/koreanmusicfest_x000D_
www.koreanmusicfestival.com</t>
  </si>
  <si>
    <t>2011 korea times korean music festival hollywood bowl kpop concerts korean singers korean boy bands u-kiss</t>
  </si>
  <si>
    <t>koreanmusicfestival</t>
  </si>
  <si>
    <t>2012-03-05T18:57:12.000Z</t>
  </si>
  <si>
    <t>https://www.youtube.com/watch?v=E_xh-ewwyxU</t>
  </si>
  <si>
    <t>Yk5mHRCEFss</t>
  </si>
  <si>
    <t>https://i.ytimg.com/vi/Yk5mHRCEFss/default.jpg</t>
  </si>
  <si>
    <t>浪漫满屋 预告ver.1 U-KISS Eli</t>
  </si>
  <si>
    <t>kanikanix</t>
  </si>
  <si>
    <t>2015-12-13T07:28:56.000Z</t>
  </si>
  <si>
    <t>https://www.youtube.com/watch?v=Yk5mHRCEFss</t>
  </si>
  <si>
    <t>ot4x4iN0r4s</t>
  </si>
  <si>
    <t>https://i.ytimg.com/vi/ot4x4iN0r4s/default.jpg</t>
  </si>
  <si>
    <t>UKISS message to Dongho</t>
  </si>
  <si>
    <t>SBS PopAsia caught up with UKISS and sent a special message to their member Dongho - who's in hospital</t>
  </si>
  <si>
    <t>k-pop kpop U-KISS Dongho sbs popasia popasia jamaica dela cruz</t>
  </si>
  <si>
    <t>2012-10-14T15:51:33.000Z</t>
  </si>
  <si>
    <t>https://www.youtube.com/watch?v=ot4x4iN0r4s</t>
  </si>
  <si>
    <t>DDdTLWHBaZg</t>
  </si>
  <si>
    <t>https://i.ytimg.com/vi/DDdTLWHBaZg/default.jpg</t>
  </si>
  <si>
    <t>U-Kiss Sexy Baby [Eng Sub + Romanization + Hangul] HD</t>
  </si>
  <si>
    <t>ukiss sexy baby eng sub with lyrics on screen colour coded
http://www.facebook.com/pages/Loveekoreanmusic/325186460836714
no copyright infringement intended eng: popgasa</t>
  </si>
  <si>
    <t>ukiss sexy baby eng sub lyrics</t>
  </si>
  <si>
    <t>UkissAddiction</t>
  </si>
  <si>
    <t>2012-09-20T20:25:51.000Z</t>
  </si>
  <si>
    <t>https://www.youtube.com/watch?v=DDdTLWHBaZg</t>
  </si>
  <si>
    <t>2dwq0-dNVMQ</t>
  </si>
  <si>
    <t>https://i.ytimg.com/vi/2dwq0-dNVMQ/default.jpg</t>
  </si>
  <si>
    <t>[ENG] U-Kiss talk about their alcohol level!</t>
  </si>
  <si>
    <t>(Pls do not re-upload) Eng sub brought to you by ukissmekevin! Love U-Kiss forever! Enjoy watching! For actual show name, please go to my twitter @ukissmekevinyt</t>
  </si>
  <si>
    <t>kissme kiss me uBEAT 유비트</t>
  </si>
  <si>
    <t>ukissmekevinyt1</t>
  </si>
  <si>
    <t>2013-04-27T11:01:09.000Z</t>
  </si>
  <si>
    <t>https://www.youtube.com/watch?v=2dwq0-dNVMQ</t>
  </si>
  <si>
    <t>7VTxraQqnH0</t>
  </si>
  <si>
    <t>https://i.ytimg.com/vi/7VTxraQqnH0/default.jpg</t>
  </si>
  <si>
    <t>U-KISS - Action (Full Audio)</t>
  </si>
  <si>
    <t>U-KISS - Action (Full Audio)
{idonotownanything}</t>
  </si>
  <si>
    <t>U-KISS (Musical Group) action japanese single kevinwoo elikim eli kevin hoon soohyun jun kiseop</t>
  </si>
  <si>
    <t>Micka Quintay</t>
  </si>
  <si>
    <t>2015-02-14T15:22:53.000Z</t>
  </si>
  <si>
    <t>https://www.youtube.com/watch?v=7VTxraQqnH0</t>
  </si>
  <si>
    <t>QU4dIQsL8gY</t>
  </si>
  <si>
    <t>https://i.ytimg.com/vi/QU4dIQsL8gY/default.jpg</t>
  </si>
  <si>
    <t>The GURUPOP Show EP9 - U-Kiss (Pt.2)</t>
  </si>
  <si>
    <t>Are you ready to meet and interact with your favorite K-pop stars on LIVE?
Meet your favorite K-pop stars and chat with them on live at GURUPOP.com
http://www.gurupop.com/mts/gurupop-show/ep9</t>
  </si>
  <si>
    <t>GURUPOP GURUPOP Show The GURUPOP Show San E Daniel KPOP ukiss u-kiss</t>
  </si>
  <si>
    <t>2012-10-26T07:37:58.000Z</t>
  </si>
  <si>
    <t>https://www.youtube.com/watch?v=QU4dIQsL8gY</t>
  </si>
  <si>
    <t>-iNKesKR5Pg</t>
  </si>
  <si>
    <t>https://i.ytimg.com/vi/-iNKesKR5Pg/default.jpg</t>
  </si>
  <si>
    <t>100122 U-Kiss' Vampire Episode 1 (en) 2/3</t>
  </si>
  <si>
    <t>2010-03-01T08:52:59.000Z</t>
  </si>
  <si>
    <t>https://www.youtube.com/watch?v=-iNKesKR5Pg</t>
  </si>
  <si>
    <t>Qq0_1OFTvHo</t>
  </si>
  <si>
    <t>https://i.ytimg.com/vi/Qq0_1OFTvHo/default.jpg</t>
  </si>
  <si>
    <t>유키스_내 여자야 (She's mine by UKISS@Mcountdown 2013.10.31)</t>
  </si>
  <si>
    <t>2013년 10월 31일 목요일
유키스_내 여자야
She's mine by UKISS@Mcountdown 2013.10.3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유키스 내 여자야 UKISS She's mine</t>
  </si>
  <si>
    <t>https://www.youtube.com/watch?v=Qq0_1OFTvHo</t>
  </si>
  <si>
    <t>UsAvwiv-kRo</t>
  </si>
  <si>
    <t>https://i.ytimg.com/vi/UsAvwiv-kRo/default.jpg</t>
  </si>
  <si>
    <t>U-KISS - Stop Girl (English Ver.) Lyrics (COLOUR CODED)</t>
  </si>
  <si>
    <t>COLOUR CODED LYRICS TO U-KISS' STOP GIRL ENGLISH VERSION
Code
Soohyun - Red
Kevin - Blue
Eli - Green
Dongho - Purple
Kiseop - Yellow
Hoon - Orange
JD Relic - Pink
NOTE: Ryan Jhun confirmed that Dongho in fact does sing the first bridge ^^ (I was in disbelief too!)
I hope you enjoy!!
I do not own this song, All credit goes to the rightful owner(s).</t>
  </si>
  <si>
    <t>U-KISS Stop girl english version soohyun kevin eli dongho kiseop hoon jd relic lyrics color colour coded kpop</t>
  </si>
  <si>
    <t>2012-09-24T20:48:48.000Z</t>
  </si>
  <si>
    <t>https://www.youtube.com/watch?v=UsAvwiv-kRo</t>
  </si>
  <si>
    <t>1orQhH_MRmI</t>
  </si>
  <si>
    <t>https://i.ytimg.com/vi/1orQhH_MRmI/default.jpg</t>
  </si>
  <si>
    <t>U-Kiss 유키스 081003 {You &amp; I}</t>
  </si>
  <si>
    <t>This is the performance in 2008 for the 5th Asia Song Festival. UKISS won their first (and hopefully not the last) award. The category was for 'Best New Artist.' It has Japanese subtitles but the rest of the videos are all in LQ, so I decided to upload this one. 
So, for the video credits: KISSUJPN @ YT</t>
  </si>
  <si>
    <t>U-KISS 유키스 You&amp;I Award Best New Artist Alexander Eusebio Shin Soohyun Kim Kibum Eli Kevin Woo Dongho</t>
  </si>
  <si>
    <t>xxx</t>
  </si>
  <si>
    <t>2010-10-24T01:51:29.000Z</t>
  </si>
  <si>
    <t>https://www.youtube.com/watch?v=1orQhH_MRmI</t>
  </si>
  <si>
    <t>KCrKKj3w27Q</t>
  </si>
  <si>
    <t>https://i.ytimg.com/vi/KCrKKj3w27Q/default.jpg</t>
  </si>
  <si>
    <t>U-KISS - Round &amp; Round (Bingeul Bingeul) lyrics</t>
  </si>
  <si>
    <t>Requested by: soshiblackjack94
Request here: http://kissmemyloveaffxtedshawol.webnode.com/requests/</t>
  </si>
  <si>
    <t>u-kiss ukiss kiss bingeul round and lyric lyrics rom romaji romanization romanized cc color colour code coded coding eng english translation translations han hangul hangeul korean korea subs subbed sub</t>
  </si>
  <si>
    <t>Hoon Bunni</t>
  </si>
  <si>
    <t>2012-10-21T19:03:09.000Z</t>
  </si>
  <si>
    <t>https://www.youtube.com/watch?v=KCrKKj3w27Q</t>
  </si>
  <si>
    <t>FgreX1gbEkc</t>
  </si>
  <si>
    <t>https://i.ytimg.com/vi/FgreX1gbEkc/default.jpg</t>
  </si>
  <si>
    <t>Tick Tack The Boys (Girls Generation / U-KISS) MASH-UP</t>
  </si>
  <si>
    <t>Download this song and more here: http://kpopremix.webs.com/
A Mash-up I did of SNSD's the Boys and U-KISS's Tick Tack..., ENJOY!</t>
  </si>
  <si>
    <t>U-KISS Girls' Generation Remix SNSD the boys tick tack Tiffany Jessica Yuri Sunny Kevin Eli Dongho aj hoon Soohyun english japan kpop</t>
  </si>
  <si>
    <t>LadyVampAsia</t>
  </si>
  <si>
    <t>2011-12-22T04:22:51.000Z</t>
  </si>
  <si>
    <t>https://www.youtube.com/watch?v=FgreX1gbEkc</t>
  </si>
  <si>
    <t>FwcQVyBSzY8</t>
  </si>
  <si>
    <t>https://i.ytimg.com/vi/FwcQVyBSzY8/default.jpg</t>
  </si>
  <si>
    <t>[ZE:A Cut] Wrestling: Kwanghee VS U-KISS Kevin</t>
  </si>
  <si>
    <t>Taken from Idol League ep 4.</t>
  </si>
  <si>
    <t>idol league jiwon moon hee jun dongjun minwoo kevin u-kiss ukiss ze:a zea child children of empire star korean boys cute couple ep siwan alexander dongjoon heechul soohyun kibum kiseob kiseop</t>
  </si>
  <si>
    <t>SourSeob</t>
  </si>
  <si>
    <t>2010-05-29T14:07:35.000Z</t>
  </si>
  <si>
    <t>https://www.youtube.com/watch?v=FwcQVyBSzY8</t>
  </si>
  <si>
    <t>DIz4oMSBl8Q</t>
  </si>
  <si>
    <t>https://i.ytimg.com/vi/DIz4oMSBl8Q/default.jpg</t>
  </si>
  <si>
    <t>u-kiss - bang bang bang (eng sub)</t>
  </si>
  <si>
    <t>bang bang bang from u-kiss's new album. i don't claim this music as mine. this all belongs to u-kiss and the producers of music._x000D_
_x000D_
i'm sorry if the translations are a bit slow in some parts, also if some of the translations aren't right please tell me. i don't know much korean so i had to use a translator._x000D_
 _x000D_
well anyways enjoy the music! u-kiss fighting!! XD_x000D_
_x000D_
download link: _x000D_
http://www.4shared.com/file/223600565/7f7ce789/U-Kiss_-_Bang_Bang_Bang.html</t>
  </si>
  <si>
    <t>u-kiss bang ukiss kiss english sub subs eng en translation</t>
  </si>
  <si>
    <t>annaiba7</t>
  </si>
  <si>
    <t>2010-02-25T01:12:19.000Z</t>
  </si>
  <si>
    <t>https://www.youtube.com/watch?v=DIz4oMSBl8Q</t>
  </si>
  <si>
    <t>xDnGZY7i6pE</t>
  </si>
  <si>
    <t>https://i.ytimg.com/vi/xDnGZY7i6pE/default.jpg</t>
  </si>
  <si>
    <t>091214 Freezing U-KISS</t>
  </si>
  <si>
    <t>this program is about what happen when you wearing Nae-bok(as you can see it's the grey outfit) _x000D_
and the result is Nae-bok can make your body warmer about 4 deg cel. _x000D_
p.s. you can see the hyper-kevin at 1.37 LOL</t>
  </si>
  <si>
    <t>u-kiss ukiss kissme kevin woo sunghyun lee alexander kiseop kim kibum eli shin soohyun dongho 091214 Freezing U-KISS Find it! Green Gold! [U-KISS Cut]</t>
  </si>
  <si>
    <t>2010-03-25T10:08:20.000Z</t>
  </si>
  <si>
    <t>https://www.youtube.com/watch?v=xDnGZY7i6pE</t>
  </si>
  <si>
    <t>vKoE9wXfrpI</t>
  </si>
  <si>
    <t>https://i.ytimg.com/vi/vKoE9wXfrpI/default.jpg</t>
  </si>
  <si>
    <t>ETN U-Kiss' Kiss the Dream 1/4 (en)</t>
  </si>
  <si>
    <t>Brought to you by RocketSubs! For more subbed U-Kiss goodies, head over to Rocketboxx.net._x000D_
_x000D_
Rocketboxx Presents:_x000D_
A blast from the past! Let's dive back to the 'Not Young' days and get to know our boys again from their very first reality show broadcast, Kiss the Dream._x000D_
_x000D_
Coordinators: elle_sj_x000D_
Translator: pigger995 _x000D_
Editors: ihearthoneyvin _x000D_
Timers: christer143 _x000D_
Typesetter: trifletuesday _x000D_
QCer: elle_sj_x000D_
Encoder: canityoADORES</t>
  </si>
  <si>
    <t>kiss ukiss u-kiss xing kevin woo alexander kim kibum shin dongho kyungjae suhyun soohyun eli lee kiseob kisub kiseop the dream en eng subbed subs sub reality broadcase etn show not young</t>
  </si>
  <si>
    <t>2011-02-06T05:26:41.000Z</t>
  </si>
  <si>
    <t>https://www.youtube.com/watch?v=vKoE9wXfrpI</t>
  </si>
  <si>
    <t>-2axCbIHYj4</t>
  </si>
  <si>
    <t>https://i.ytimg.com/vi/-2axCbIHYj4/default.jpg</t>
  </si>
  <si>
    <t>SHOW CHAMPION Special KMF2015記者会見☆CNBLUE/U-KISS/BTS(防弾少年団)/HOMME/NU’EST/MR.MR/MADTOWN/LABOUM</t>
  </si>
  <si>
    <t>韓国人気番組『SHOW CHANPION』がSpecial Premium版として日本初上陸！ 
KMF2015と合体し9月13日に横浜アリーナで記者会見が行われた様子を全てお届けします！
登壇者☆CNBLUE/防弾少年団/U-KISS/HOMME/NU’EST/MR.MR/MADTOWN/LABOUM
当日はMCにKARAのハラ&amp;ヨンジンの2人を迎えイベントは大盛況で幕を閉じました。</t>
  </si>
  <si>
    <t>Bangtan Boys (Musical Group) U-KISS (Musical Group) NU'EST (Musical Group) K-pop (Musical Genre) 韓国 人気番組 SHOW CHANPION Special Premium 日本初上陸 KMF2015 9月13日 横浜アリーナ CNBLUE 防弾少年団 U-KISS HOMME NU’EST MR.MR MADTOWN LABOUM KARA ハラ ヨンジン イベント</t>
  </si>
  <si>
    <t>christy. channel （クリスティー.チャンネル）</t>
  </si>
  <si>
    <t>2015-09-15T22:13:27.000Z</t>
  </si>
  <si>
    <t>https://www.youtube.com/watch?v=-2axCbIHYj4</t>
  </si>
  <si>
    <t>fgdJ0ZbWCqg</t>
  </si>
  <si>
    <t>https://i.ytimg.com/vi/fgdJ0ZbWCqg/default.jpg</t>
  </si>
  <si>
    <t>U-Kiss LOL Moments</t>
  </si>
  <si>
    <t>(Subs and some video from: Ukissrocket, thank you for your chef and vampire ep posts. used english subbed videos so international fans can understand. Other videos from variety shows)
It's time to laugh out loud once again with new U-Kiss montage that I put together. I wasn't able to get all of the videos I wanted due to conversion problems, so I did the best I could with what I had and tired not to use many scenes from the previous video I created. Anyway, enjoy your almost 9 minute of funnies!
-I take no credit for any of the above videos, their subtitles and content. I just organized them according to theme and such for the amusement of KISSME.-</t>
  </si>
  <si>
    <t>U-Kiss ukiss lol laugh out loud moments funny kiseop kevin eli alexander kibum soohyun dongho</t>
  </si>
  <si>
    <t>KiraUKissable</t>
  </si>
  <si>
    <t>2010-11-11T11:46:47.000Z</t>
  </si>
  <si>
    <t>https://www.youtube.com/watch?v=fgdJ0ZbWCqg</t>
  </si>
  <si>
    <t>9l_BNrJydpU</t>
  </si>
  <si>
    <t>https://i.ytimg.com/vi/9l_BNrJydpU/default.jpg</t>
  </si>
  <si>
    <t>U-KISS She's Mine MV Reaction</t>
  </si>
  <si>
    <t>So sad about Dongho leaving but we respect and understand his decision. This MV and song blew us away! We always get so hype for U-Kiss and we always with that they get the win and respect they deserve. What do you guys think?
Follow Us On Twitter: https://twitter.com/2MinJinkJongKey 
Our Facebook Page: 
http://www.facebook.com/pages/2MinJinkJongKey/395341577160082?ref=tn_tnmn
Our AMAZING Fan Page: http://www.facebook.com/Love2MinJinkJongKey
Check Us Out On 24-7 under 24-7 KPop Stars: http://24-7kpop.com
Subscribe To Deabak Domination: http://www.youtube.com/user/DaebakDomination
Background Music: MYNAME Message
Out Song: Neverland
***DISCLAIMER WE DONT OWN ANYTHING. This is strictly for entertainment purposes. All rights belong to UKISS.</t>
  </si>
  <si>
    <t>U-KISS 유키스 - 내 여자야 (She's Mine) U-KISS (Musical Group) U-KISS She's Mine MV Reaction Kevin Hoon Dongho Eli AJ Kiseop Seohyun KPop MV Reaction K-Pop Big Bang SHINee Girls Generation 2ne1 South Korea PSY Gangnam Style EXO</t>
  </si>
  <si>
    <t>2013-11-06T22:04:47.000Z</t>
  </si>
  <si>
    <t>https://www.youtube.com/watch?v=9l_BNrJydpU</t>
  </si>
  <si>
    <t>vPzK3lzOovA</t>
  </si>
  <si>
    <t>https://i.ytimg.com/vi/vPzK3lzOovA/default.jpg</t>
  </si>
  <si>
    <t>UKISS 유키스  - 숨도 못 쉬어 Can't Breathe [FMV]</t>
  </si>
  <si>
    <t>Fan Made MV
featuring. My Reason, Sweety Girl and Missing You
from Collage album</t>
  </si>
  <si>
    <t>K-Pop Kpop 유키스 U KISS 숨도 못 쉬어 Can't breathe Collage Soohyun 수현 Kiseop (기섭 Eli (일라이 Hoon (훈 Jun (준 Kevin (케빈 Dongho (동호 AJ FMV Fan Made NH Media ユーキス 0330 ALONE Believe DORADORA(돌아돌아 Forbidden Love I Like You 니가 좋아 어리지않아 NEVERLAND One Of You 빙글빙글 금연송 Standing Still Stop Girl 사랑이 멈출 때 Talk to me Tick Tack 있을 때 잘해 줄 걸 uBEAT(유비트 Dear My Friend FLY stalker man man ha ni kevin woo ukiss BTS</t>
  </si>
  <si>
    <t>snow9uin</t>
  </si>
  <si>
    <t>2017-11-24T03:52:32.000Z</t>
  </si>
  <si>
    <t>https://www.youtube.com/watch?v=vPzK3lzOovA</t>
  </si>
  <si>
    <t>9lWNd72SnuI</t>
  </si>
  <si>
    <t>https://i.ytimg.com/vi/9lWNd72SnuI/default.jpg</t>
  </si>
  <si>
    <t>U-Kiss Gangsta Boy [Eng Sub + Romanization + Hangul] HD</t>
  </si>
  <si>
    <t>ukiss gangsta boy eng sub with lyrics on screen colour coded
http://www.facebook.com/pages/Loveekoreanmusic/325186460836714
no copyright infringement intended eng: kpoplyrics</t>
  </si>
  <si>
    <t>ukiss gangsta boy eng sub lyrics</t>
  </si>
  <si>
    <t>2012-12-31T23:53:00.000Z</t>
  </si>
  <si>
    <t>https://www.youtube.com/watch?v=9lWNd72SnuI</t>
  </si>
  <si>
    <t>NMltuNcAujo</t>
  </si>
  <si>
    <t>https://i.ytimg.com/vi/NMltuNcAujo/default.jpg</t>
  </si>
  <si>
    <t>140713 Dream Team - U-KISS Hoon, Kiseop &amp; Jun cut</t>
  </si>
  <si>
    <t>Please don't reupload. If you want to sub this, just tweet me cause I'm too lazy to do it myself! (◕‿◕✿)
★ http://hoontokki.tumblr.com
★ http://www.twitter.com/_hoontokki</t>
  </si>
  <si>
    <t>hoontokki2</t>
  </si>
  <si>
    <t>2014-07-13T17:49:05.000Z</t>
  </si>
  <si>
    <t>https://www.youtube.com/watch?v=NMltuNcAujo</t>
  </si>
  <si>
    <t>fbKiRuUj5aA</t>
  </si>
  <si>
    <t>https://i.ytimg.com/vi/fbKiRuUj5aA/default.jpg</t>
  </si>
  <si>
    <t>[Ep 12] YOU KNOW U-KISS - Kibum's House 1/2 (en)</t>
  </si>
  <si>
    <t>Rocketboxx Presents:_x000D_
_x000D_
U-Kiss online promotional series which follows the boys' daily schedules, released in 2009._x000D_
_x000D_
Subbed by RocketSubs!_x000D_
For more subbed U-Kiss goodies, head over to Rocketboxx.net!</t>
  </si>
  <si>
    <t>kiss ukiss u-kiss xing kevin woo alexander kim kibum shin dongho kyungjae suhyun soohyun eli lee kiseob kisub kiseop series you know en eng subbed english subs sub ep 12</t>
  </si>
  <si>
    <t>2010-12-22T15:14:48.000Z</t>
  </si>
  <si>
    <t>https://www.youtube.com/watch?v=fbKiRuUj5aA</t>
  </si>
  <si>
    <t>l54vrIyhqh0</t>
  </si>
  <si>
    <t>https://i.ytimg.com/vi/l54vrIyhqh0/default.jpg</t>
  </si>
  <si>
    <t>[Sound K] 유키스 (U-KISS) Interview</t>
  </si>
  <si>
    <t>유키스 (U-KISS) paid a visit to Sound K! 
Check out their Interview.
Only on this video.
Visit to Arirang Radio's Home Page to meet more K-Pop Stars!
http://www.arirang.co.kr/Radio/Radio_Index.asp?sys_lang=Eng</t>
  </si>
  <si>
    <t>2016-06-17T09:35:12.000Z</t>
  </si>
  <si>
    <t>https://www.youtube.com/watch?v=l54vrIyhqh0</t>
  </si>
  <si>
    <t>B4zRp3Xn1Bc</t>
  </si>
  <si>
    <t>https://i.ytimg.com/vi/B4zRp3Xn1Bc/default.jpg</t>
  </si>
  <si>
    <t>U-Kiss Tick Tock (Korean Ver) [Eng Sub + Romanization + Hangul] HD</t>
  </si>
  <si>
    <t>ukiss tick tock korean ver eng sub with lyrics on screen 
http://www.facebook.com/pages/Loveekoreanmusic/325186460836714
no copyright infringement intended eng: popgasa</t>
  </si>
  <si>
    <t>ukiss tick tock korean ver eng sub kevin kiseop eli dongho soohyun aj hoon</t>
  </si>
  <si>
    <t>2012-05-01T20:57:16.000Z</t>
  </si>
  <si>
    <t>https://www.youtube.com/watch?v=B4zRp3Xn1Bc</t>
  </si>
  <si>
    <t>hzxuF2CnOXM</t>
  </si>
  <si>
    <t>https://i.ytimg.com/vi/hzxuF2CnOXM/default.jpg</t>
  </si>
  <si>
    <t>U-Kiss Kevin &amp; Dongho dance Bad Girl Good Girl</t>
  </si>
  <si>
    <t>dongho and kevin dancing bad girl good girl :D
enjoy :D
U-Kiss Kevin &amp; Dongho dance Bad Girl Good Girl
alexander, kibum, soohyun, kiseop, eli, kevin, dongho, ukiss, ukiss funny, ukiss shut up, ukiss love, ukiss dance miss A, bad girl good girl, dongho and keving dance miss a</t>
  </si>
  <si>
    <t>alexander kibum soohyun kiseop eli kevin dongho ukiss ukiss funny ukiss shut up ukiss love ukiss dance miss A bad girl good girl</t>
  </si>
  <si>
    <t>ukisschannel</t>
  </si>
  <si>
    <t>2011-03-21T22:57:01.000Z</t>
  </si>
  <si>
    <t>https://www.youtube.com/watch?v=hzxuF2CnOXM</t>
  </si>
  <si>
    <t>Xfxuswu3sZY</t>
  </si>
  <si>
    <t>https://i.ytimg.com/vi/Xfxuswu3sZY/default.jpg</t>
  </si>
  <si>
    <t>U-KISS Dongho speaking English to Yoo In Na</t>
  </si>
  <si>
    <t>Movie: My Little Black Dress</t>
  </si>
  <si>
    <t>u-kiss dongho speaking english to yoo in na kpop rude movie my little black dress mini</t>
  </si>
  <si>
    <t>2011-05-19T22:04:42.000Z</t>
  </si>
  <si>
    <t>https://www.youtube.com/watch?v=Xfxuswu3sZY</t>
  </si>
  <si>
    <t>hoywee3Tt04</t>
  </si>
  <si>
    <t>https://i.ytimg.com/vi/hoywee3Tt04/default.jpg</t>
  </si>
  <si>
    <t>[ENG SUB] 150302 U-KISS Kevin &amp; LABOUM ZN's Web Drama [2/2]</t>
  </si>
  <si>
    <t>PLEASE DO NOT RE-UPLOAD OUR SUBS!
✿ Subbing Team 
- Translator: Hoonday.tumblr.com
- Timer: Mahavin
- Typesetter &amp; Encoder: Kana
✿ Milky Love (U-KISS Kevin &amp; Laboum ZN)
Please support them by watching the drama on Naver!
Part 1 - http://tvcast.naver.com/v/313404/list/29647
Part 2 - http://tvcast.naver.com/v/313405/list/29647
✿ 더 레이 (The Ray) - 고백송 MV
https://youtu.be/OGBQgB5B-a4
✿  Kevin in other dramas:
- Let's Eat Season 2: https://youtu.be/J_SsXn-nraU
- Milky Love Part 1: https://youtu.be/Dw9RUHsTyqQ
- Mental Shooter: http://youtu.be/-e4SCjsndA0
✿ For unlisted videos and translations:
http://ukissmoments.tumblr.com
https://twitter.com/ukissmoments
✿ Other channels
https://www.youtube.com/user/UKISSmoments2
https://www.youtube.com/user/UKISSmoments03
Please don't re-upload!
No copyright infringement intended</t>
  </si>
  <si>
    <t>UKISSmoments</t>
  </si>
  <si>
    <t>2015-05-17T14:01:43.000Z</t>
  </si>
  <si>
    <t>https://www.youtube.com/watch?v=hoywee3Tt04</t>
  </si>
  <si>
    <t>HaO1oGVA1aQ</t>
  </si>
  <si>
    <t>https://i.ytimg.com/vi/HaO1oGVA1aQ/default.jpg</t>
  </si>
  <si>
    <t>[ENG SUB] 141226 U-KISS - Sweetie Performance -</t>
  </si>
  <si>
    <t>✿ Subbing Team 
- Timer &amp; Typesetter: @kevinwooth
- Translator: Kana
✿ Original Video - ymmcomm
- http://dai.ly/x2dfer1
✿ Promotion Era
- Sweetie
- MV: http://youtu.be/iKKYJQyOTDw
- Japanese Single
✿ For unlisted videos and translations:
http://ukissmoments.tumblr.com
https://twitter.com/ukissmoments
✿ Other channels
https://www.youtube.com/user/UKISSmoments2
https://www.youtube.com/user/UKISSmoments03
Please don't re-upload!
No copyright infringement intended</t>
  </si>
  <si>
    <t>2015-03-01T23:43:48.000Z</t>
  </si>
  <si>
    <t>https://www.youtube.com/watch?v=HaO1oGVA1aQ</t>
  </si>
  <si>
    <t>uZIVJIdt8cg</t>
  </si>
  <si>
    <t>https://i.ytimg.com/vi/uZIVJIdt8cg/default.jpg</t>
  </si>
  <si>
    <t>섹션돌 -- U-KISS &amp; 비욘세  (스타댄스 대격돌)(110203)</t>
  </si>
  <si>
    <t>very funny choreography._x000D_
The Guys who dancing:_x000D_
from left to﻿ right at the very beginning, it's: Hwang Jesung, Park Jaemin, and Lee Sungbae</t>
  </si>
  <si>
    <t>kpop k-pop ukiss u-kiss star dance battle funny</t>
  </si>
  <si>
    <t>tomasjori</t>
  </si>
  <si>
    <t>2011-02-04T19:09:14.000Z</t>
  </si>
  <si>
    <t>https://www.youtube.com/watch?v=uZIVJIdt8cg</t>
  </si>
  <si>
    <t>IC9zDZfdEx0</t>
  </si>
  <si>
    <t>https://i.ytimg.com/vi/IC9zDZfdEx0/default.jpg</t>
  </si>
  <si>
    <t>110906 유키스 U-KISS SSTP「Neverland」Live</t>
  </si>
  <si>
    <t>Kiseop is ill so he wasn't present._x000D_
_x000D_
Credit:kevriel.net</t>
  </si>
  <si>
    <t>U-KISS 유키스 kevin woo shin dongho kyungjae soohyun eli kim lee kiseop aj Neverland live 110906 SSTP</t>
  </si>
  <si>
    <t>UbiquitousKi56</t>
  </si>
  <si>
    <t>2011-09-08T06:35:37.000Z</t>
  </si>
  <si>
    <t>https://www.youtube.com/watch?v=IC9zDZfdEx0</t>
  </si>
  <si>
    <t>_L8hWtSdbxU</t>
  </si>
  <si>
    <t>https://i.ytimg.com/vi/_L8hWtSdbxU/default.jpg</t>
  </si>
  <si>
    <t>[Karaoke/Thaisub] U-Kiss - My reason</t>
  </si>
  <si>
    <t>ดูแบบHDนะ ซับชัดเวอร์ เพลงนี้เพราะมากเลย ฟังแล้วก็คิดซะว่ายูคิสร้องให้คิสมีนะ ฮ่าๆๆ
DO NOT RE UPLOAD 
NOT FOR SALE
ENG : KPOPFANZONE</t>
  </si>
  <si>
    <t>SAGREENER</t>
  </si>
  <si>
    <t>2013-03-19T06:48:04.000Z</t>
  </si>
  <si>
    <t>https://www.youtube.com/watch?v=_L8hWtSdbxU</t>
  </si>
  <si>
    <t>Dw9RUHsTyqQ</t>
  </si>
  <si>
    <t>https://i.ytimg.com/vi/Dw9RUHsTyqQ/default.jpg</t>
  </si>
  <si>
    <t>[ENG SUB] 150302 U-KISS Kevin &amp; LABOUM ZN's Web Drama [1/2]</t>
  </si>
  <si>
    <t>PLEASE DO NOT RE-UPLOAD OUR SUBS!
✿ Subbing Team 
- Translator: Hoonday.tumblr.com
- Timer: @kevinwooth
- Typesetter &amp; Encoder: Kana
✿ Milky Love (U-KISS Kevin &amp; Laboum ZN)
Please support them by watching the drama on Naver!
Part 1 - http://tvcast.naver.com/v/313404/list/29647
Part 2 - http://tvcast.naver.com/v/313405/list/29647
✿ 더 레이 (The Ray) - 고백송 MV
https://youtu.be/OGBQgB5B-a4
✿ Kevin in other dramas:
- Let's Eat Season 2: https://youtu.be/J_SsXn-nraU
- Milky Love Part 2: https://youtu.be/hoywee3Tt04
- Mental Shooter: http://youtu.be/-e4SCjsndA0
✿ For unlisted videos and translations:
http://ukissmoments.tumblr.com
https://twitter.com/ukissmoments
✿ Other channels
https://www.youtube.com/user/UKISSmoments2
https://www.youtube.com/user/UKISSmoments03
Please don't re-upload!
No copyright infringement intended</t>
  </si>
  <si>
    <t>2015-03-05T16:32:41.000Z</t>
  </si>
  <si>
    <t>https://www.youtube.com/watch?v=Dw9RUHsTyqQ</t>
  </si>
  <si>
    <t>dtScT7D3Xw8</t>
  </si>
  <si>
    <t>https://i.ytimg.com/vi/dtScT7D3Xw8/default.jpg</t>
  </si>
  <si>
    <t>U-KISS ELI and Baby Minsoo #1</t>
  </si>
  <si>
    <t>✿ ELI's IG: https://www.instagram.com/eli_kim91/
✿ Mr. House Husband Season 1 (with Eng subs): 
https://www.youtube.com/playlist?list=PLMf7VY8La5RGiLWcGpwluJrzzb1jqiCXW
✿ Mr. House Husband Season 2 (no subs): 
- http://ukissmoments.tumblr.com/tagged/mr-house-husband
- https://www.youtube.com/playlist?list=PL2Zs87IBor42IcmC3UZit5iTQSIujg3DV</t>
  </si>
  <si>
    <t>2017-02-21T23:26:01.000Z</t>
  </si>
  <si>
    <t>https://www.youtube.com/watch?v=dtScT7D3Xw8</t>
  </si>
  <si>
    <t>FW8PdNTc36Q</t>
  </si>
  <si>
    <t>https://i.ytimg.com/vi/FW8PdNTc36Q/default.jpg</t>
  </si>
  <si>
    <t>[ENG SUB] 151214 U-KISS Hugging &amp; Roleplaying Game</t>
  </si>
  <si>
    <t>✿ Subbing Team:
- Video cr: @pina1023
- Translation &amp; Subs: @karenwu0109
✿ Video credits:
- http://dai.ly/x3i26zs
✿ Promotion Era:
- The Christmas Album
- Japanese Mini Album
- Details: http://tmblr.co/ZNgKZp1zVbhkp
- https://youtu.be/NnZEG5ErbLg
✿ For unlisted videos and translations:
http://ukissmoments.tumblr.com
https://twitter.com/ukissmoments
✿ Other channels
https://www.youtube.com/user/UKISSmom...
https://www.youtube.com/user/UKISSmom...
Please don't re-upload!
No copyright infringement intended</t>
  </si>
  <si>
    <t>ukiss u-kiss</t>
  </si>
  <si>
    <t>2016-05-06T10:39:51.000Z</t>
  </si>
  <si>
    <t>https://www.youtube.com/watch?v=FW8PdNTc36Q</t>
  </si>
  <si>
    <t>qXw0TPK3q3A</t>
  </si>
  <si>
    <t>https://i.ytimg.com/vi/qXw0TPK3q3A/default.jpg</t>
  </si>
  <si>
    <t>U-KISS - Standing Still, 유키스 - 스탠딩 스틸, Show champion 20130306</t>
  </si>
  <si>
    <t>☞ Did you enjoy this video? Plz click "like"!
☞ For more awesome videos, subscribe our channels!! Daily update available!
☞ Click here for listening to other K-pop
http://www.youtube.com/user/MBCkpop/videos?view=1
공식 홈페이지 http://www.mbcplus.com/program/champion/
방송시간  Wed 오후 06:00~
U-KISS - Standing Still, 유키스 - 스탠딩 스틸, SHOW CHAMPION(쇼! 챔피언), EP51, 2013/03/06, MBC TV, Republic of Korea</t>
  </si>
  <si>
    <t>U-KISS Standing Still 유키스 스탠딩 스틸 MBC K-Pop SHOW CHAMPION 쇼! 챔피언 Eun-jeong 은정 Amber 엠버</t>
  </si>
  <si>
    <t>2013-03-14T02:51:21.000Z</t>
  </si>
  <si>
    <t>https://www.youtube.com/watch?v=qXw0TPK3q3A</t>
  </si>
  <si>
    <t>txi3x6ydCq8</t>
  </si>
  <si>
    <t>https://i.ytimg.com/vi/txi3x6ydCq8/default.jpg</t>
  </si>
  <si>
    <t>[U-KISS]Love Me kiseop of U-KISS【日本語字幕】</t>
  </si>
  <si>
    <t>説明cr:https://www.youtube.com/watch?v=uaOOjwwmPYE　英語訳：@kazunemay &amp; @pina1023 Special thanks!!^3^</t>
  </si>
  <si>
    <t>eatjin Co.,Ltd.</t>
  </si>
  <si>
    <t>2016-08-21T09:02:56.000Z</t>
  </si>
  <si>
    <t>https://www.youtube.com/watch?v=txi3x6ydCq8</t>
  </si>
  <si>
    <t>5-SHGpMHhb8</t>
  </si>
  <si>
    <t>https://i.ytimg.com/vi/5-SHGpMHhb8/default.jpg</t>
  </si>
  <si>
    <t>2017-09-06 U-KISS李基石拍MV遭遇罕見意外 遭煙霧機爆炸嚴重燒傷SHOCK！Lee Ki Seop@U-KISS Gets Severe Injury When Shooting MV</t>
  </si>
  <si>
    <t>韓國演藝圈9月6日發生罕見意外
男團U-KISS進行MV拍攝時
成員李基石在拍攝中途遇到被火燒傷
身體遭到二度灼傷
目前已在仁川某醫院接受治療</t>
  </si>
  <si>
    <t>李基石 U-kiss Lee Ki Seop 이기섭 KiSeop</t>
  </si>
  <si>
    <t>2017-09-06T19:51:03.000Z</t>
  </si>
  <si>
    <t>https://www.youtube.com/watch?v=5-SHGpMHhb8</t>
  </si>
  <si>
    <t>gCvLQdtOOmI</t>
  </si>
  <si>
    <t>https://i.ytimg.com/vi/gCvLQdtOOmI/default.jpg</t>
  </si>
  <si>
    <t>U-KISS - Believe Lyrics (COLOUR CODED)</t>
  </si>
  <si>
    <t>COLOUR CODED LYRICS TO U-KISS' BELIEVE
Code
Soohyun - Red
Kevin - Blue
Eli - Green
Dongho - Purple
Kiseop - Yellow
Hoon - Orange
AJ - Pink
I do not own this song. All credit goes to the rightful owner(s).
I hope you enjoy!!~ ^^</t>
  </si>
  <si>
    <t>U-KISS Believe lyrics color colour coded soohyun kevin eli dongho kiseop aj hoon special to kissme Kpop</t>
  </si>
  <si>
    <t>2012-06-25T18:25:17.000Z</t>
  </si>
  <si>
    <t>https://www.youtube.com/watch?v=gCvLQdtOOmI</t>
  </si>
  <si>
    <t>zXdimMtd9cI</t>
  </si>
  <si>
    <t>https://i.ytimg.com/vi/zXdimMtd9cI/default.jpg</t>
  </si>
  <si>
    <t>U-kiss singing Paradise(boys over flowers ost) .mp4</t>
  </si>
  <si>
    <t>they sang it in tokyo Musicbank</t>
  </si>
  <si>
    <t>U-kiss 유키스 music kpop boys over flower ost</t>
  </si>
  <si>
    <t>Grace Han</t>
  </si>
  <si>
    <t>2011-08-02T13:27:14.000Z</t>
  </si>
  <si>
    <t>https://www.youtube.com/watch?v=zXdimMtd9cI</t>
  </si>
  <si>
    <t>dR5DfRNphE4</t>
  </si>
  <si>
    <t>https://i.ytimg.com/vi/dR5DfRNphE4/default.jpg</t>
  </si>
  <si>
    <t>U-Kiss Without You [Eng Sub + Romanization + Hangul] HD</t>
  </si>
  <si>
    <t>ukiss without you eng sub with lyrics on screen colour coded
no copyright infringement intended album: only one eng: rocketboxx.net</t>
  </si>
  <si>
    <t>ukiss without you eng sub lyrics kevin eli xander dongho kibum kiseop soohyun</t>
  </si>
  <si>
    <t>2012-07-02T11:27:51.000Z</t>
  </si>
  <si>
    <t>https://www.youtube.com/watch?v=dR5DfRNphE4</t>
  </si>
  <si>
    <t>aMAeuX4hZY8</t>
  </si>
  <si>
    <t>https://i.ytimg.com/vi/aMAeuX4hZY8/default.jpg</t>
  </si>
  <si>
    <t>Gangnam Dance School - U-Kiss Standing Still, 강남 feel 댄스 교습소 #01, 12회 20130405</t>
  </si>
  <si>
    <t>Ladies and Gentleman, let's get started!_x000D_
"Gangnam Dance School" is open for you!_x000D_
It broadcasts every Friday 6:00 PM by MBC Music and the 3 classess of "Gangnam Dance School" is ready for you. Speed, Easy and Funny!_x000D_
The 1st class is "Speed"!_x000D_
Now It's just a kind of culture to mimic idol stars' dances!_x000D_
So, It's high time that teenagers learned the hottest dance!_x000D_
The 2nd class is "Easy"!_x000D_
There's actually not a single hard skill you need for dance._x000D_
Just check the wrong point, and be a good dancer!_x000D_
The 3rd class is "Funny"!_x000D_
Do you want to present your own color?_x000D_
Then let's learn the idol stars' dances and relieve your stress!_x000D_
Be energetic with us!_x000D_
Gangnam Dance School - U-Kiss Standing Still Dance_x000D_
☞ Did you enjoy this video? Plz click "like"!_x000D_
_x000D_
☞ For more awesome videos, subscribe our channels!! Daily update available!_x000D_
공식 홈페이지 http://www.mbcplus.com/program/felldance_x000D_
방송시간 Fri 오후 06:00~</t>
  </si>
  <si>
    <t>강남 feel 댄스 교습소 Kpop Dance Gangnam Dance School 지상렬 이주선 일훈 유진 진 타샤 스카프 BtoB Dunit 비투비 디유닛 Skarf 타히티 Tahiti 아리 데이지 도노반 Daisy donovan Ukiss 유키스 스탠딩 스틸 Standing still</t>
  </si>
  <si>
    <t>2013-04-05T12:21:21.000Z</t>
  </si>
  <si>
    <t>https://www.youtube.com/watch?v=aMAeuX4hZY8</t>
  </si>
  <si>
    <t>RTRJUvXF_Y0</t>
  </si>
  <si>
    <t>https://i.ytimg.com/vi/RTRJUvXF_Y0/default.jpg</t>
  </si>
  <si>
    <t>100911 Kevin (U-Kiss) Girl Dance Cut</t>
  </si>
  <si>
    <t>100911 ★GB S2 E18 (Click "Show More" to see song list!!)
0:13 to 0:39 "Queen" by Son Dambi
0:40 to 1:07 "Madonna" by Secret
DON'T REUPLOAD. :-|
Please don't mention the real name of the show ^^
I don't own anything here ;u;</t>
  </si>
  <si>
    <t>kevin u-kiss girl dance dancing lol 100911</t>
  </si>
  <si>
    <t>oraikou</t>
  </si>
  <si>
    <t>2010-09-14T19:05:26.000Z</t>
  </si>
  <si>
    <t>https://www.youtube.com/watch?v=RTRJUvXF_Y0</t>
  </si>
  <si>
    <t>nCgfLoiiM9s</t>
  </si>
  <si>
    <t>https://i.ytimg.com/vi/nCgfLoiiM9s/default.jpg</t>
  </si>
  <si>
    <t>u-kiss kevin and his overloading cuteness</t>
  </si>
  <si>
    <t>i cut it from u-kiss's variety shows...enjoys watching..!hehe~~~</t>
  </si>
  <si>
    <t>Iesya Park</t>
  </si>
  <si>
    <t>2012-03-06T16:36:29.000Z</t>
  </si>
  <si>
    <t>https://www.youtube.com/watch?v=nCgfLoiiM9s</t>
  </si>
  <si>
    <t>RdUQsBWptrw</t>
  </si>
  <si>
    <t>https://i.ytimg.com/vi/RdUQsBWptrw/default.jpg</t>
  </si>
  <si>
    <t>U-Kiss: Gee (Kevin, Dongho, Alexander, &amp; Kiseop) - Philippines concert 6/14/10</t>
  </si>
  <si>
    <t>Kevin, Dongho, Alexander, &amp; Kiseop of U-Kiss perform "Gee" by Girls Generation at the Araneta Collesium.</t>
  </si>
  <si>
    <t>U-Kiss Kevin Woo Dongho Xander Soohyun Gee Philippines concert</t>
  </si>
  <si>
    <t>ItBeStephx3</t>
  </si>
  <si>
    <t>2010-06-18T01:34:31.000Z</t>
  </si>
  <si>
    <t>https://www.youtube.com/watch?v=RdUQsBWptrw</t>
  </si>
  <si>
    <t>um2FMUdKsaQ</t>
  </si>
  <si>
    <t>https://i.ytimg.com/vi/um2FMUdKsaQ/default.jpg</t>
  </si>
  <si>
    <t>U-Kiss 1st Japan Live Tour 2012【 ORION 】</t>
  </si>
  <si>
    <t>cr.초롱불(@joycelim007)</t>
  </si>
  <si>
    <t>ORION Japan Live Tour U-Kiss 유키스</t>
  </si>
  <si>
    <t>2012-12-09T15:55:42.000Z</t>
  </si>
  <si>
    <t>https://www.youtube.com/watch?v=um2FMUdKsaQ</t>
  </si>
  <si>
    <t>RxumtpLkyl4</t>
  </si>
  <si>
    <t>https://i.ytimg.com/vi/RxumtpLkyl4/default.jpg</t>
  </si>
  <si>
    <t>U-Kiss Te Amo [Eng Sub + Romanization + Hangul] HD</t>
  </si>
  <si>
    <t>ukiss te amo eng sub with lyrics on screen 
http://www.facebook.com/pages/Loveekoreanmusic/325186460836714
no copyright infringement intended eng:popgasa</t>
  </si>
  <si>
    <t>ukiss te amo eng sub kevin kiseop dongho soohyun eli hoon aj</t>
  </si>
  <si>
    <t>2012-05-31T18:19:43.000Z</t>
  </si>
  <si>
    <t>https://www.youtube.com/watch?v=RxumtpLkyl4</t>
  </si>
  <si>
    <t>uZHjLgU_9xk</t>
  </si>
  <si>
    <t>https://i.ytimg.com/vi/uZHjLgU_9xk/default.jpg</t>
  </si>
  <si>
    <t>U-Kiss Mysterious Lady [Eng Sub + Romanization + Hangul] HD</t>
  </si>
  <si>
    <t>ukiss mysterious lady eng sub + lyrics 유키스 mysterious lady
https://www.facebook.com/pages/Loveekoreanmusic/325186460836714?ref=hl
no copyright infringement intended eng: popgasa 
ukiss mysterious lady eng subbed romanization and hangul
유키스 ukiss mysterious lady
U-KISS (유키스) - Mysterious Lady (Full Audio)
Album: [Digital Single] Mysterious Lady 
Song Artist: U-KISS (유키스)
Release Date: 2013.10.24
Genre: Dance Pop
Tracklist
01. Mysterious Lady 
ukiss mysterious lady eng sub ukiss mysterious lady eng subbed 
ukiss mysterious lady eng lyrics ukiss mysterious lady eng
ukiss mysterious lady eng sub ukiss mysterious lady eng sub</t>
  </si>
  <si>
    <t>ukiss mysterious lady eng sub</t>
  </si>
  <si>
    <t>2013-10-24T04:26:06.000Z</t>
  </si>
  <si>
    <t>https://www.youtube.com/watch?v=uZHjLgU_9xk</t>
  </si>
  <si>
    <t>C3VolzNeW1U</t>
  </si>
  <si>
    <t>https://i.ytimg.com/vi/C3VolzNeW1U/default.jpg</t>
  </si>
  <si>
    <t>[Live Power Music] U-KISS - "Shut up!"</t>
  </si>
  <si>
    <t>U-KISS - "Shut up!"
오빠는 니가 너무 밉다
오빠는 니말 듣기 싫다
Verse 1)
교만한 사랑 따윈 내앞에서 치!워!
말도 안되는 소리 그만 집어 치!워!
앞뒤도 맞지 않고 자기 밖에 모르는 걸(Girl)
반복된 그거짓말 이젠 그만 치!워!! 
Hook) 
시끄러!!
시끄러!!
시끄러!!
시끄러!!
Verse 2)
교활한 입술 따윈 내앞에서 치!워!!
야릇한 눈물 따윈 그만 집어 치!워!!
달콤한 속임수도 더이상은 속지않아
사랑한단 그말조차 이젠 듣기 싫!어!!
Hook) 
시끄러!!
시끄러!!
시끄러!!
시끄러!!
Chorus)
Cause your life, Cause your mind,
내 앞에서 사라져 (제발 사라져)
Cause, your life. I'll Just Say
더이상 네가 변할 기대는 절대 못해 Good Bye!(Bye!)
오빠는 니가 너무 밉다
오빠는 니가 이제 싫다
(싫다) 
(싫다)
Hook2) 
왜 자꾸 나를 붙!잡!으!려!해!
왜 자꾸 눈물은 흘!리!는!데!
Rap.) 
Yea this is how it goes 
Here we go again 
Let's do it
Hey yo check the way that you speak and the way you sound
Being like a freak invading my soul 
너는 이제 싫어 Girl you're pissin me off 
난 이제 너 때문에 지쳤어
삐꺽삐꺽삐꺽삐꺽 나나 
삐꺽삐꺽삐꺽삐꺽 대지
오빤 네게네게네게 지쳤어 너무
너무너무 한다 그만 사라져
그만사라져 이제 disappear 그만사라져 Get away 그만사라져 
No more lies Get out! (shut out!) get off (shut off!) 시끄러!!
Chorus)
Cause your life, Cause your mind,
내 앞에서 사라져 (제발 사라져)
Cause, your life. I'll Just Say
더이상 네가 변할 기대는 절대 못해 Good Bye!(Bye!)
Hook) 
시끄러!!(bye!bye!)
시끄러!!(bye!bye!)
시끄러!!(bye!bye!)
시끄러!!(bye!bye!)
Ending)
왜 자꾸 나를 붙!잡!으!려!해!
왜 자꾸 눈물은 흘!리!는!데!
오빠는 니가 너무 싫다 
오빠는 나쁜 여잔 싫다</t>
  </si>
  <si>
    <t>kpop live power music idol korean wave U-KISS Shut up 유키스 시끄러 수현 기섭 일라이 케빈 동호 훈 에이제이 만만하니 알렉산더 미녀쌤 아이돌키우기</t>
  </si>
  <si>
    <t>2013-09-03T02:26:09.000Z</t>
  </si>
  <si>
    <t>https://www.youtube.com/watch?v=C3VolzNeW1U</t>
  </si>
  <si>
    <t>SemnBw9T940</t>
  </si>
  <si>
    <t>https://i.ytimg.com/vi/SemnBw9T940/default.jpg</t>
  </si>
  <si>
    <t>U-Kiss - Top That [Eng Sub + Romanization + Hangul]</t>
  </si>
  <si>
    <t>ukiss top that eng sub</t>
  </si>
  <si>
    <t>Loveekoreanmusic</t>
  </si>
  <si>
    <t>2011-09-01T19:19:57.000Z</t>
  </si>
  <si>
    <t>https://www.youtube.com/watch?v=SemnBw9T940</t>
  </si>
  <si>
    <t>ymVIPAx-fpU</t>
  </si>
  <si>
    <t>https://i.ytimg.com/vi/ymVIPAx-fpU/default.jpg</t>
  </si>
  <si>
    <t>[ENG SUB] 140604 U-KISS &amp; VIXX Show Champion Interview</t>
  </si>
  <si>
    <t>Video cr: KPOP24hrs.com
Translator: deenakahara.tumblr.com
Timer: deenakahara &amp; @UKISSmoments
QCer: @karenwu0109
Encoder: @UKISSmoments
--------------------------------------------------------
Please do not re-upload!
For translations and more subbed videos:
http://ukissmoments.tumblr.com
https://twitter.com/ukissmoments</t>
  </si>
  <si>
    <t>VIXX (Musical Group) U-KISS (Musical Group)</t>
  </si>
  <si>
    <t>2014-06-21T13:19:55.000Z</t>
  </si>
  <si>
    <t>https://www.youtube.com/watch?v=ymVIPAx-fpU</t>
  </si>
  <si>
    <t>7KILadgzlbw</t>
  </si>
  <si>
    <t>https://i.ytimg.com/vi/7KILadgzlbw/default.jpg</t>
  </si>
  <si>
    <t>[ENG SUB] 150911 U-KISS STAY GOLD GAME</t>
  </si>
  <si>
    <t>Video cr: @pina1023
Translation &amp; Subs: Kana
✿ Promotion Era
- Stay Gold
- MV: https://youtu.be/n8fvNuyl1UM
- Fancam: https://youtu.be/MyFBHzNNx00
- 11th Japanese Single
✿ For unlisted videos and translations:
http://ukissmoments.tumblr.com
https://twitter.com/ukissmoments
✿ Other channels
https://www.youtube.com/user/UKISSmoments2
https://www.youtube.com/user/UKISSmoments03
Please don't re-upload!
No copyright infringement intended</t>
  </si>
  <si>
    <t>2015-09-20T21:08:19.000Z</t>
  </si>
  <si>
    <t>https://www.youtube.com/watch?v=7KILadgzlbw</t>
  </si>
  <si>
    <t>uRuj446ML9k</t>
  </si>
  <si>
    <t>https://i.ytimg.com/vi/uRuj446ML9k/default.jpg</t>
  </si>
  <si>
    <t>100129 U-Kiss' Vampire Episode 2 (en) 1/3</t>
  </si>
  <si>
    <t>2010-03-02T08:27:41.000Z</t>
  </si>
  <si>
    <t>https://www.youtube.com/watch?v=uRuj446ML9k</t>
  </si>
  <si>
    <t>7VctR7gpAUo</t>
  </si>
  <si>
    <t>https://i.ytimg.com/vi/7VctR7gpAUo/default.jpg</t>
  </si>
  <si>
    <t>[ENG] U-Kiss talk about their ideal type!</t>
  </si>
  <si>
    <t>kissme kiss me uBEAT 유비트 U-kiss ukiss 유키스 kevin Woo Sung Hyun shin dongho eli aj hoon soohyun kiseop</t>
  </si>
  <si>
    <t>2013-04-27T11:48:53.000Z</t>
  </si>
  <si>
    <t>https://www.youtube.com/watch?v=7VctR7gpAUo</t>
  </si>
  <si>
    <t>P-acCvvLXjU</t>
  </si>
  <si>
    <t>https://i.ytimg.com/vi/P-acCvvLXjU/default.jpg</t>
  </si>
  <si>
    <t>Party Pilipinas Pilot Episode - U-KISS performs Bingeul Bingeul (Round and Round)</t>
  </si>
  <si>
    <t>The South Korean Boy Band U-KISS (Ubiquitous Korean International Idol Super Star) very impressive performance in Party Pilipinas._x000D_
_x000D_
Members - Alexander Lee Eusebio, Shin Soo Hyun, Kim Ki Bum, Lee Ki Seop, Kim Kyoung Jae, Woo Sung Hyun, Shin Dong Ho</t>
  </si>
  <si>
    <t>Party Pilipinas U-KISS Bingeul Round and Kapuso</t>
  </si>
  <si>
    <t>letsPARTYPILIPINAS</t>
  </si>
  <si>
    <t>2010-03-29T19:33:56.000Z</t>
  </si>
  <si>
    <t>https://www.youtube.com/watch?v=P-acCvvLXjU</t>
  </si>
  <si>
    <t>Os8HnMcqFqw</t>
  </si>
  <si>
    <t>https://i.ytimg.com/vi/Os8HnMcqFqw/default.jpg</t>
  </si>
  <si>
    <t>U-Kiss's Eli calling Kevin  [cut]</t>
  </si>
  <si>
    <t>Credit to the owner
Watch the full show here: http://www.youtube.com/watch?v=miOyr2-Fjl8</t>
  </si>
  <si>
    <t>u-kiss eli kevin Olive TV K-POP Tasty Road</t>
  </si>
  <si>
    <t>theexotic271094</t>
  </si>
  <si>
    <t>2012-11-14T10:59:43.000Z</t>
  </si>
  <si>
    <t>https://www.youtube.com/watch?v=Os8HnMcqFqw</t>
  </si>
  <si>
    <t>2ronioKz7fo</t>
  </si>
  <si>
    <t>https://i.ytimg.com/vi/2ronioKz7fo/default.jpg</t>
  </si>
  <si>
    <t>101114 U-KISS's Perfect Man Cover</t>
  </si>
  <si>
    <t>canityoTWINKLES</t>
  </si>
  <si>
    <t>2012-05-19T16:09:00.000Z</t>
  </si>
  <si>
    <t>https://www.youtube.com/watch?v=2ronioKz7fo</t>
  </si>
  <si>
    <t>vry1dUX1ujU</t>
  </si>
  <si>
    <t>https://i.ytimg.com/vi/vry1dUX1ujU/default.jpg</t>
  </si>
  <si>
    <t>U-Kiss Amazing [Eng Sub + Romanization + Hangul] HD</t>
  </si>
  <si>
    <t>ukiss amazing eng sub with lyrics on screen
http://www.facebook.com/pages/Loveekoreanmusic/325186460836714
ukiss doradora album will be subbed here =) can't wait for their comeback
fuckyeahukiss bulk order: http://fuckyeahukiss.tumblr.com/post/21279957018/fuckyeahukiss-bulk-order-details
eng: rocketboxx.net
01. 도라도다 (DORADORA) 
02. 4U (For You)
03. 사랑이 멉출 때
04. Amazing
05. Tick Tock 
06. 도라도다 (DORADORA Instrumental)</t>
  </si>
  <si>
    <t>ukiss amazing eng sub kevin kiseop eli dongho soohyun aj hoon</t>
  </si>
  <si>
    <t>2012-04-21T11:25:10.000Z</t>
  </si>
  <si>
    <t>https://www.youtube.com/watch?v=vry1dUX1ujU</t>
  </si>
  <si>
    <t>3CUb21iAp2c</t>
  </si>
  <si>
    <t>https://i.ytimg.com/vi/3CUb21iAp2c/default.jpg</t>
  </si>
  <si>
    <t>U-KISS 유키스 dances to Miss A's Breathe</t>
  </si>
  <si>
    <t>I just have to share this with everyone.  :D_x000D_
_x000D_
PKL's Starry Night. 101012_x000D_
_x000D_
Credits: clubbox.co.kr + ROCKETBOXX.NET</t>
  </si>
  <si>
    <t>UKISS 유키스 MissA Breathe</t>
  </si>
  <si>
    <t>2010-10-19T01:53:19.000Z</t>
  </si>
  <si>
    <t>https://www.youtube.com/watch?v=3CUb21iAp2c</t>
  </si>
  <si>
    <t>iGcO6d_bJX0</t>
  </si>
  <si>
    <t>https://i.ytimg.com/vi/iGcO6d_bJX0/default.jpg</t>
  </si>
  <si>
    <t>DFLA - Time Out with U-KISS</t>
  </si>
  <si>
    <t>Straight from their first U.S tour in NY and LA, U-KISS kindly stopped by the DFLA studio to chat about their tour and play our crazy games. Check out which fan questions we chose to ask U-KISS and of course, the hottest gossip on Asian Entertainment News. Pigeons? Colombian frogs? This is U-KISS on DFLA!
----------------------------------------­­-------------
Danny From L.A. 
http://www.facebook.com/dannyfromla
Twitter 
http://www.twitter.com/Dfla_Mnet
Danny Im (Twitter)
http://www.twitter.com/DannyIm80
Dumbfoundead (Twitter)
https://twitter.com/dumbfoundead</t>
  </si>
  <si>
    <t>mnet america mnet danny from la dfla danny im danny im 1tym u-kiss soo hyun eli kiseob aj u-kiss hoon u-kiss dumbfoundead kevin u-kiss powerhouse yg entertainment parker u-kiss first tour ukiss soohyun</t>
  </si>
  <si>
    <t>2014-02-07T05:53:39.000Z</t>
  </si>
  <si>
    <t>https://www.youtube.com/watch?v=iGcO6d_bJX0</t>
  </si>
  <si>
    <t>PzjT4Zw2U28</t>
  </si>
  <si>
    <t>https://i.ytimg.com/vi/PzjT4Zw2U28/default.jpg</t>
  </si>
  <si>
    <t>U-KISS - '끼부리지마' MV Reaction</t>
  </si>
  <si>
    <t>*FOR THE SAKE OF YOUR EARS DONT WATCH ON FULL VOLUME* U KISS was not playing with this 19+ MV lol We still cant believe our eyes! Also, we discuss our opinions on if this video is too sexy or not.  What do you guys think?
Cortney's Twitter: https://twitter.com/ontaekey_
Jasmine's Twitter: https://twitter.com/JinkiJunky
Cortney IG: http://instagram.com/ontaekey
Jasmine IG: http://instagram.com/jasmineariel089
Our Facebook Page: 
http://www.facebook.com/pages/2MinJinkJongKey/395341577160082?ref=tn_tnmn
Our AMAZING Fan Page: http://www.facebook.com/Love2MinJinkJongKey
Check Us Out On 24-7 under 24-7 KPop Stars: http://24-7kpop.com
Subscribe To Deabak Domination: http://www.youtube.com/user/DaebakDomination
Background Music: Miss A I Dont Need A Man &amp; SHINee Dangerous
Out Song: UKISS Standing Still
**Disclaimer** This is strictly for entertainment purposes. We dont own anything.</t>
  </si>
  <si>
    <t>유키스(U-KISS) '끼부리지마' MV Full Ver. U-KISS (Musical Group) U KISS - '끼부리지마' MV Reaction U KISS - '끼부리지마' Quit Playing MV Reaction KPop MV Reaction K-pop (Musical Genre) SHINee (Musical Group) Girls' Generation (Musical Group) Taeyang (Musical Artist) 2NE1 (Musical Group) Big Bang (Musical Group) EXO Taeyang MV Reaction PSY Gangnam Style (Composition) South Korea (Country) JREKML1</t>
  </si>
  <si>
    <t>2014-06-02T09:06:30.000Z</t>
  </si>
  <si>
    <t>https://www.youtube.com/watch?v=PzjT4Zw2U28</t>
  </si>
  <si>
    <t>DIPFYIsf3yg</t>
  </si>
  <si>
    <t>https://i.ytimg.com/vi/DIPFYIsf3yg/default.jpg</t>
  </si>
  <si>
    <t>U-KISS - Tick Tack Lyrics (COLOUR CODED)</t>
  </si>
  <si>
    <t>COLOUR CODED LYRICS TO U-KISS' TICK TACK
Code
Soohyun - Red
Kevin - Blue
Eli - Green
Dongho - Purple
Kiseop - Yellow
Hoon - Orange
AJ - Pink
I do not own this song. All credit goes to the rightful owner(s).
Sorry guys, I had to alter the pitch due to copyright T__T
Loads of people requested this :D You know who you are~ ^^</t>
  </si>
  <si>
    <t>U-KISS tick tack lyrics colour color coded k-pop j-pop soohyun eli kevin dongho kiseop hoon aj japanese debut album</t>
  </si>
  <si>
    <t>2012-02-10T14:31:58.000Z</t>
  </si>
  <si>
    <t>https://www.youtube.com/watch?v=DIPFYIsf3yg</t>
  </si>
  <si>
    <t>_jECphldsPM</t>
  </si>
  <si>
    <t>https://i.ytimg.com/vi/_jECphldsPM/default.jpg</t>
  </si>
  <si>
    <t>UKISS - What happens to Kevin Woo when Drunk?</t>
  </si>
  <si>
    <t>This was taken from a KISSME episode of UKISS. The boys stated from one of their interviews that they took ALCOHOL to relieve the stress of too much busy schedule for this day but KEVIN ends up drunk during the shoot, they said KEVIN has the weakest alcohol threshold level in the group, aside from Dongho who doesn't drink ALCOHOL because of health reasons (he is alcohol intolerant).</t>
  </si>
  <si>
    <t>Kevin UKISS Alcohol U-kiss KPOP Kevin Woo Drunk</t>
  </si>
  <si>
    <t>Gina Love</t>
  </si>
  <si>
    <t>2013-10-25T04:11:24.000Z</t>
  </si>
  <si>
    <t>https://www.youtube.com/watch?v=_jECphldsPM</t>
  </si>
  <si>
    <t>UpwhPrMbjsU</t>
  </si>
  <si>
    <t>https://i.ytimg.com/vi/UpwhPrMbjsU/default.jpg</t>
  </si>
  <si>
    <t>U-KISS - Man Man Ha Ni lyrics</t>
  </si>
  <si>
    <t>PLEASE DO NOT MAKE A REQUEST IN THE VIDEO COMMENTS 
Request on my channel or here: http://kissmemyloveaffxtedshawol.webnode.com/requests/</t>
  </si>
  <si>
    <t>u-kiss ukiss kiss manmanhani man ha ni hani hi hini manhani lyric lyrics rom romaji romanization romanized cc color colour code coded coding eng english translation translations han hangul hangeul korean korea subs subbed sub South Korea (Country) Lyric (song)</t>
  </si>
  <si>
    <t>2013-01-30T20:30:37.000Z</t>
  </si>
  <si>
    <t>https://www.youtube.com/watch?v=UpwhPrMbjsU</t>
  </si>
  <si>
    <t>RrhqqnrNlL8</t>
  </si>
  <si>
    <t>https://i.ytimg.com/vi/RrhqqnrNlL8/default.jpg</t>
  </si>
  <si>
    <t>[ENG] U-KISS SOOHYUN KISSES KISEOP!</t>
  </si>
  <si>
    <t>Please turn on captions for English subtitles 
http://ukissmoments.tumblr.com
https://twitter.com/ukissmoments</t>
  </si>
  <si>
    <t>2013-12-23T01:59:37.000Z</t>
  </si>
  <si>
    <t>https://www.youtube.com/watch?v=RrhqqnrNlL8</t>
  </si>
  <si>
    <t>_6r5-xNZ_5I</t>
  </si>
  <si>
    <t>https://i.ytimg.com/vi/_6r5-xNZ_5I/default.jpg</t>
  </si>
  <si>
    <t>111016 U-Kiss-Someday @OBS Wave Kpop</t>
  </si>
  <si>
    <t>wondergirlsptt3</t>
  </si>
  <si>
    <t>2011-10-16T14:36:39.000Z</t>
  </si>
  <si>
    <t>https://www.youtube.com/watch?v=_6r5-xNZ_5I</t>
  </si>
  <si>
    <t>6onIPsPJrcE</t>
  </si>
  <si>
    <t>https://i.ytimg.com/vi/6onIPsPJrcE/default.jpg</t>
  </si>
  <si>
    <t>U-Kiss 1st Japan Live Tour 2012【 Kiss Me Forever / 평생 】</t>
  </si>
  <si>
    <t>ukiss 평생 유키스</t>
  </si>
  <si>
    <t>2012-12-10T13:37:23.000Z</t>
  </si>
  <si>
    <t>https://www.youtube.com/watch?v=6onIPsPJrcE</t>
  </si>
  <si>
    <t>rpU9PA3wuI8</t>
  </si>
  <si>
    <t>https://i.ytimg.com/vi/rpU9PA3wuI8/default.jpg</t>
  </si>
  <si>
    <t>[ENG SUB] 150911 U-KISS BUTT WRESTLING GAME</t>
  </si>
  <si>
    <t>2015-11-18T10:33:42.000Z</t>
  </si>
  <si>
    <t>https://www.youtube.com/watch?v=rpU9PA3wuI8</t>
  </si>
  <si>
    <t>T26ICwIw84Y</t>
  </si>
  <si>
    <t>https://i.ytimg.com/vi/T26ICwIw84Y/default.jpg</t>
  </si>
  <si>
    <t>[LIVE中字] U-KISS 0330</t>
  </si>
  <si>
    <t>U-KISS 0330 中 live music Performance</t>
  </si>
  <si>
    <t>30maemie</t>
  </si>
  <si>
    <t>2011-11-11T13:12:18.000Z</t>
  </si>
  <si>
    <t>https://www.youtube.com/watch?v=T26ICwIw84Y</t>
  </si>
  <si>
    <t>ImaiknB83bU</t>
  </si>
  <si>
    <t>https://i.ytimg.com/vi/ImaiknB83bU/default.jpg</t>
  </si>
  <si>
    <t>U-Kiss Interview</t>
  </si>
  <si>
    <t>U-Kiss invited us out to be on set during the filming of their latest video, "Stop Girl," and also gave us the chance to sit down with them and chat for a bit.  Also, they're giving away signed autographed CDs.  Woot!  We'll tell you here, in the video, how you can win em :D
Subscribe for more Videos!
☞ http://www.youtube.com/subscription_center?add_user=simonandmartina
Read more about it on our blog:
☞ http://www.eatyourkimchi.com/u-kiss-behind-the-scenes/
Watch the full playlist here:
☞ http://www.youtube.com/watch?v=ImaiknB83bU&amp;list=PLWQq9lbJ29_2W3iksFl8r5Qi-R3tN_T5B&amp;feature=view_all
Check it out on Facebook:
☞ http://www.facebook.com/EatYourKimchiPage 
Chat with us on Twitter
☞ http://www.twitter.com/eatyourkimchi</t>
  </si>
  <si>
    <t>U-Kiss Stop Girl K-pop simon and martina simonandmartina South Korea Stop Girl Asian pop UKiss simonandmartina Ukiss2008 U-Kiss Interview UKiss Interview Korean Pop simon eatyourkimchi Asian Music UKiss Interview martina Korean eat your kimchi U-Kiss Backstage Korea K Crunch U-Kiss</t>
  </si>
  <si>
    <t>2012-09-23T12:27:00.000Z</t>
  </si>
  <si>
    <t>https://www.youtube.com/watch?v=ImaiknB83bU</t>
  </si>
  <si>
    <t>O9RMsS4a7Sw</t>
  </si>
  <si>
    <t>https://i.ytimg.com/vi/O9RMsS4a7Sw/default.jpg</t>
  </si>
  <si>
    <t>U-Kiss Time To Go [Eng Sub + Romanization + Hangul] HD</t>
  </si>
  <si>
    <t>ukiss time to go eng sub with lyrics on screen colour coded
http://www.facebook.com/pages/Loveekoreanmusic/325186460836714
no copyright infringement intended eng: popgasa ♥♥♥</t>
  </si>
  <si>
    <t>ukiss time to go eng sub lyrics</t>
  </si>
  <si>
    <t>2012-09-20T20:25:21.000Z</t>
  </si>
  <si>
    <t>https://www.youtube.com/watch?v=O9RMsS4a7Sw</t>
  </si>
  <si>
    <t>i_Qg6mWWFr0</t>
  </si>
  <si>
    <t>https://i.ytimg.com/vi/i_Qg6mWWFr0/default.jpg</t>
  </si>
  <si>
    <t>Ukiss Couples!</t>
  </si>
  <si>
    <t>This video is based on my own interpretations of how the pairings are in Ukiss. 
Due to the recent and past member's moments, I dedicate this video to such amazing and cute times shared between Ukiss members. A toast to Elvin *husband &amp; wife", 2Seop "husband &amp; wife", VinSeop "girlfriends" and Jaeli "best friends" for more! Credits to lovely KissMes for awesome fancams, vids and pictures! Enjoy and spazz all you want. :)
And look out for BONUS at the end.</t>
  </si>
  <si>
    <t>Ukiss Eli AJ Jaeseop Kiseop Hoon Kevin Jaeli Vinseop 2Seop Couples Kyungjae Hoonmin</t>
  </si>
  <si>
    <t>starvillainy</t>
  </si>
  <si>
    <t>2012-06-16T02:21:56.000Z</t>
  </si>
  <si>
    <t>https://www.youtube.com/watch?v=i_Qg6mWWFr0</t>
  </si>
  <si>
    <t>XRV8T5wkvQQ</t>
  </si>
  <si>
    <t>https://i.ytimg.com/vi/XRV8T5wkvQQ/default.jpg</t>
  </si>
  <si>
    <t>U-KISS - Man Man Ha Ni Lyrics (COLOUR CODED)</t>
  </si>
  <si>
    <t>COLOUR CODED LYRICS TO U-KISS' MAN MAN HA NI
Code
Soohyun - Red
Kevin - Blue
Eli - Green
Dongho - Purple
Kiseop - Yellow
Kibum - Orange
Alexander - Pink
I do not own this song. All credit goes to the rightful owner(s).
I hope you enjoy~ ^^!!!
[Requested by Roseandjack123]</t>
  </si>
  <si>
    <t>U-KISS man ha ni lyrics color colour coded kpop soohyun kevin eli dongho kiseop kibum alexander</t>
  </si>
  <si>
    <t>2012-01-01T14:35:40.000Z</t>
  </si>
  <si>
    <t>https://www.youtube.com/watch?v=XRV8T5wkvQQ</t>
  </si>
  <si>
    <t>cbmdZ_QjO7M</t>
  </si>
  <si>
    <t>https://i.ytimg.com/vi/cbmdZ_QjO7M/default.jpg</t>
  </si>
  <si>
    <t>유키스(U-KISS) 'Take It Slow' 라이브 LIVE / 160629[유지원의 옥탑방 라디오]</t>
  </si>
  <si>
    <t>2016.06.29_KBS Cool FM 89.1MHz (월~일) 밤 12:00~02:00
유지원의 옥탑방 라디오 http://www.kbs.co.kr/radio/coolfm/yourooftop/
특별 초대석 with 유키스 (U-KISS)</t>
  </si>
  <si>
    <t>2016-06-30T10:43:19.000Z</t>
  </si>
  <si>
    <t>https://www.youtube.com/watch?v=cbmdZ_QjO7M</t>
  </si>
  <si>
    <t>xMGfqR8KC0w</t>
  </si>
  <si>
    <t>https://i.ytimg.com/vi/xMGfqR8KC0w/default.jpg</t>
  </si>
  <si>
    <t>DALE LIKE SI TE GUSTO!!!, COMENTALO Y COMPARTE 
SIGUEME: twitter.com/jiots</t>
  </si>
  <si>
    <t>KPOP UKISS MEXICO DF ENTREVISTAS CONCIERTO JIOTS TROLL COREA KPOPERS CAPOPERS SUPERJUNIOR W2M WEREVER KISS-ME</t>
  </si>
  <si>
    <t>El Jiots</t>
  </si>
  <si>
    <t>2013-07-06T04:34:28.000Z</t>
  </si>
  <si>
    <t>https://www.youtube.com/watch?v=xMGfqR8KC0w</t>
  </si>
  <si>
    <t>fqt5QdGWotA</t>
  </si>
  <si>
    <t>https://i.ytimg.com/vi/fqt5QdGWotA/default.jpg</t>
  </si>
  <si>
    <t>100724 오란씨페스티벌 U-KISS '만만하니'</t>
  </si>
  <si>
    <t>100724 오란씨페스티벌 U-KISS '만만하니' (dongho fancam)</t>
  </si>
  <si>
    <t>u-kiss dongho</t>
  </si>
  <si>
    <t>glasstree0629</t>
  </si>
  <si>
    <t>2010-07-24T20:23:44.000Z</t>
  </si>
  <si>
    <t>https://www.youtube.com/watch?v=fqt5QdGWotA</t>
  </si>
  <si>
    <t>RAjfkoQXf8Y</t>
  </si>
  <si>
    <t>https://i.ytimg.com/vi/RAjfkoQXf8Y/default.jpg</t>
  </si>
  <si>
    <t>U-KISS' Eli finally proposes to his wife !!!</t>
  </si>
  <si>
    <t>Eli, his wife, and son flew over to Washington to visit his family in the United States. KBS 2TV 'Mr. House Husband' broadcasted the family's time together on the March 22 episode. 
During dinner, Eli surprised his wife, saying, "You know, we haven't had a wedding ceremony yet. I plan to have a wedding ceremony soon. That's one of the reasons why I came to visit my parents."
SEE ALSO: U-KISS' Eli reveals he was discriminated by his teacher and classmates in the U.S.
In front of his family, Eli asked his wife, "Would you marry me?'' 
Eli's wife showed tears and in an interview, she said, "I was so thankful and happy that he proposed to me in front of his family. I felt like I was getting paid back for all the struggles I've been through."
After 4 years of marriage, Eli and his wife are finally preparing for their wedding ceremony. Congratulations! .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he balance in favor of fair use. THIS VIDEO IS JUST FOR FUN. No copyright infringement intended. All rights to clips and music belong to their respective owners. To learn more about this go to https://www.youtube.com/yt/copyright/
DISCLAIMER - All video contents are property of the respective owners. No copyright infringement is intended, all videos are edited to follow the "Fair Use" guideline of YouTube.</t>
  </si>
  <si>
    <t>Top Korean News Oppa U-KISS Eli KBS 2TV Mr. House Husband</t>
  </si>
  <si>
    <t>Oppa Korean News</t>
  </si>
  <si>
    <t>2017-03-23T05:47:14.000Z</t>
  </si>
  <si>
    <t>https://www.youtube.com/watch?v=RAjfkoQXf8Y</t>
  </si>
  <si>
    <t>4tQjZmEnTe8</t>
  </si>
  <si>
    <t>https://i.ytimg.com/vi/4tQjZmEnTe8/default.jpg</t>
  </si>
  <si>
    <t>U-Kiss Cinderella [Eng Sub + Romanization + Hangul] HD</t>
  </si>
  <si>
    <t>ukiss cinderella eng sub with lyrics on screen colour coded
http://www.facebook.com/pages/Loveekoreanmusic/325186460836714
no copyright infringement intended eng: popgasa
Artist: 유키스(U-KISS)
Title Song: CINDERELLA 신데렐라
Album Title: CINDERELLA
Release: 8-31-2012</t>
  </si>
  <si>
    <t>ukiss cinderella eng sub lyrics</t>
  </si>
  <si>
    <t>2012-08-30T17:15:33.000Z</t>
  </si>
  <si>
    <t>https://www.youtube.com/watch?v=4tQjZmEnTe8</t>
  </si>
  <si>
    <t>vxSzs9m1A5I</t>
  </si>
  <si>
    <t>https://i.ytimg.com/vi/vxSzs9m1A5I/default.jpg</t>
  </si>
  <si>
    <t>U-KISS - Fall In Love (Full PV) [1080p]</t>
  </si>
  <si>
    <t>Hopefully a little better quality, despite the random album advertisement and watermark. You are welcome and peace out ^_^
U-KISS - Fall In Love (Full PV) [HD] 1080p.</t>
  </si>
  <si>
    <t>ukiss u-kiss fall in love pv fall in love pv fall in love mv u-kiss fall in love u-kiss fall in love pv ukiss fall in love ukiss fall in love pv hd kpop k-pop j-pop jpop music music video mv kevin woo kevin aj aj kim kim jaeseop jaeseop shin soohyun soohyun hoon yeo hoonmin hoonmin lee kiseop kiseop eli kim eli kim kyoungjae kyoungjae korean japanese korea japan high definition</t>
  </si>
  <si>
    <t>flowerboysandramyun</t>
  </si>
  <si>
    <t>2013-12-14T07:24:26.000Z</t>
  </si>
  <si>
    <t>https://www.youtube.com/watch?v=vxSzs9m1A5I</t>
  </si>
  <si>
    <t>hPfbsagC_I0</t>
  </si>
  <si>
    <t>https://i.ytimg.com/vi/hPfbsagC_I0/default.jpg</t>
  </si>
  <si>
    <t>101029 Midnight Idols - U-Kiss 1/3 (en)</t>
  </si>
  <si>
    <t>Rocketboxx Presents:_x000D_
_x000D_
Midnight Idols, a show where senior-idols and younger-idols come together to battle it out with midnight sports! U-Kiss featured in a total of two episodes, this one being the first. _x000D_
_x000D_
Coordinators: canityoADORES_x000D_
Translators: marchocho_x000D_
Editors: x3sarang_x000D_
Timers: elle_sj_x000D_
Typesetter: cDah_SuNnY96, Shyunkita_x000D_
QCer: littledancingshoes, elle_sj_x000D_
Encoder: canityoADORES</t>
  </si>
  <si>
    <t>kiss ukiss u-kiss xing kevin woo alexander kim kibum shin dongho kyungjae suhyun soohyun eli lee kiseob kisub kiseop idols midnight variety show en english sub subbed</t>
  </si>
  <si>
    <t>2010-12-16T07:01:00.000Z</t>
  </si>
  <si>
    <t>https://www.youtube.com/watch?v=hPfbsagC_I0</t>
  </si>
  <si>
    <t>5maxhtQiV4I</t>
  </si>
  <si>
    <t>https://i.ytimg.com/vi/5maxhtQiV4I/default.jpg</t>
  </si>
  <si>
    <t>U-Kiss Alone dance version.</t>
  </si>
  <si>
    <t>Suscribete ^^</t>
  </si>
  <si>
    <t>Dance (Professional Field)</t>
  </si>
  <si>
    <t>Diana Akemy</t>
  </si>
  <si>
    <t>2013-09-16T19:59:44.000Z</t>
  </si>
  <si>
    <t>https://www.youtube.com/watch?v=5maxhtQiV4I</t>
  </si>
  <si>
    <t>j6LszSvLpkc</t>
  </si>
  <si>
    <t>https://i.ytimg.com/vi/j6LszSvLpkc/default.jpg</t>
  </si>
  <si>
    <t>U-KISSフンの質問攻め！好きな映画ジャンルは意外にも…</t>
  </si>
  <si>
    <t>4月にケビンが卒業して以降、5人体制で挑む新しいU-KISS。10月17日に配信したインタビューにつづき、今週はU-KISSのメンバーひとりずつの好みが分かっちゃうミニ動画をお届け！胸キュン必至（!?）のスペシャルメッセージにもご注目ください♪
最後はフン。メンバーたちもかなり盛り上げてくれています！
■韓国エンタメ情報＆オリジナルインタビュー満載！
『K☆STAR LOVERS』記事一覧
https://jisin.jp/contents/K%E2%98%86STAR%20LOVERS/
 ■女性自身韓流Twitterアカウント
 https://twitter.com/jisinhanryu 
（動画／Bravoworks,inc.）</t>
  </si>
  <si>
    <t>2017-10-26T15:00:03.000Z</t>
  </si>
  <si>
    <t>https://www.youtube.com/watch?v=j6LszSvLpkc</t>
  </si>
  <si>
    <t>vjW-3YIUO2Y</t>
  </si>
  <si>
    <t>https://i.ytimg.com/vi/vjW-3YIUO2Y/default.jpg</t>
  </si>
  <si>
    <t>Go! U-KISS (FULL EPISODE)</t>
  </si>
  <si>
    <t>Mnet America presents the first Headliner of this year, U-KISS! Join U-KISS as they embark on a journey to make their very first U.S tour. This very exclusive behind the scenes story will show the amazing week that these guys have spent in the U.S with their family and friends! 
Be sure to stay tuned in for the next Headliner! Subscribe for more updates!</t>
  </si>
  <si>
    <t>U-KISS (Musical Group) Kevin Woo Kevin Eli Shin Soohyun (Musician) Soohyun Hoon Kiseop AJ Mnet America Mnet Kpop Headliner New York NY San Francisco SF Los Angeles LA US tour DFLA mykpop Big Bang (Musical Group) Girls' Generation (Musical Group) Super Junior Psy Korea south america kissme</t>
  </si>
  <si>
    <t>2014-01-31T04:18:16.000Z</t>
  </si>
  <si>
    <t>https://www.youtube.com/watch?v=vjW-3YIUO2Y</t>
  </si>
  <si>
    <t>fse7tJ_JPKE</t>
  </si>
  <si>
    <t>https://i.ytimg.com/vi/fse7tJ_JPKE/default.jpg</t>
  </si>
  <si>
    <t>U-Kiss Erase [Eng Sub + Romanization + Hangul] HD</t>
  </si>
  <si>
    <t>ukiss erase eng sub with lyrics on screen colour coded with names_x000D_
http://twitter.com/#!/ukissangelkevin_x000D_
kevin eli kiseop dongho soohyun aj hoon_x000D_
eng: popgasa</t>
  </si>
  <si>
    <t>ukiss erase eng sub kevin kiseop soohyun dongho eli hoon aj kibum xander u-kiss</t>
  </si>
  <si>
    <t>2012-04-15T06:35:39.000Z</t>
  </si>
  <si>
    <t>https://www.youtube.com/watch?v=fse7tJ_JPKE</t>
  </si>
  <si>
    <t>2JgeQ51_Dv8</t>
  </si>
  <si>
    <t>https://i.ytimg.com/vi/2JgeQ51_Dv8/default.jpg</t>
  </si>
  <si>
    <t>U-Kiss Kevin &amp; Dongho Kara Step Dance</t>
  </si>
  <si>
    <t>tvN 쇼쇼쇼 유키스 케빈 &amp; 동호 카라의 스텝 춤
Kevin &amp; Dongho of U-Kiss dancing Kara's Step Dance</t>
  </si>
  <si>
    <t>유키스 케빈 동호 U-Kiss Kevin Dongho Dance Step Kara</t>
  </si>
  <si>
    <t>Daniel Kim</t>
  </si>
  <si>
    <t>2011-09-27T01:19:26.000Z</t>
  </si>
  <si>
    <t>https://www.youtube.com/watch?v=2JgeQ51_Dv8</t>
  </si>
  <si>
    <t>5Ppi-2FPWog</t>
  </si>
  <si>
    <t>https://i.ytimg.com/vi/5Ppi-2FPWog/default.jpg</t>
  </si>
  <si>
    <t>U-KISS Members Profile</t>
  </si>
  <si>
    <t>A quick run down of U-KISS members</t>
  </si>
  <si>
    <t>U-KISS (Musical Group) K-pop (Musical Genre) ukiss profile who is ukiss? who is u-kiss? members birthday age kevin eli aj jun hoon Kiseop Soohyun boy band kpop boy band kpop group ukiss boy group ukiss kpop u-kiss boy band ukiss kpop group ukiss members ukiss kevin ukiss eli ukiss aj ukiss hoon ukiss jun ukiss kiseop ukiss soohyun ukiss ages ukiss birthdays ukiss profile</t>
  </si>
  <si>
    <t>2015-08-23T16:46:37.000Z</t>
  </si>
  <si>
    <t>https://www.youtube.com/watch?v=5Ppi-2FPWog</t>
  </si>
  <si>
    <t>VbASnZHYxtY</t>
  </si>
  <si>
    <t>https://i.ytimg.com/vi/VbASnZHYxtY/default.jpg</t>
  </si>
  <si>
    <t>U-Kiss Stop Girl (Eng Ver.) Lyrics HD</t>
  </si>
  <si>
    <t>ukiss stop girl eng ver lyrics ♥kissme's stream search vote!! hwaiting!! ^^
ukiss is currently #1 on mnet! search '유키스' in nate/naver it helps too!
http://www.facebook.com/pages/Loveekoreanmusic/325186460836714
no copyright infringement intended ukiss stop girl english version</t>
  </si>
  <si>
    <t>ukiss stop girl eng ver lyrics</t>
  </si>
  <si>
    <t>2012-09-21T11:19:41.000Z</t>
  </si>
  <si>
    <t>https://www.youtube.com/watch?v=VbASnZHYxtY</t>
  </si>
  <si>
    <t>4-HISNDUK7w</t>
  </si>
  <si>
    <t>https://i.ytimg.com/vi/4-HISNDUK7w/default.jpg</t>
  </si>
  <si>
    <t>U-Kiss - Man Man Ha Ni &amp; Talk To Me</t>
  </si>
  <si>
    <t>KPOP 2009</t>
  </si>
  <si>
    <t>2011-06-16T23:08:13.000Z</t>
  </si>
  <si>
    <t>https://www.youtube.com/watch?v=4-HISNDUK7w</t>
  </si>
  <si>
    <t>y69qwsb4zEY</t>
  </si>
  <si>
    <t>https://i.ytimg.com/vi/y69qwsb4zEY/default.jpg</t>
  </si>
  <si>
    <t>U-Kiss no "Dos Sapos Una Reina" COMPLETO</t>
  </si>
  <si>
    <t>U-Kiss participa do programa Dos Sapos Una Reina no Peru do dia 01/11/2012
Cr. TalentoTubee</t>
  </si>
  <si>
    <t>u-kiss ukiss u kiss u-kiss no peru ukiss peru soohyun dongho hoon kiseop eli kevin ukiss dos sapos una reina</t>
  </si>
  <si>
    <t>ukissbrazil</t>
  </si>
  <si>
    <t>2013-01-17T08:35:29.000Z</t>
  </si>
  <si>
    <t>https://www.youtube.com/watch?v=y69qwsb4zEY</t>
  </si>
  <si>
    <t>Xost7wvtLkQ</t>
  </si>
  <si>
    <t>https://i.ytimg.com/vi/Xost7wvtLkQ/default.jpg</t>
  </si>
  <si>
    <t>スヒョン入隊前の心境を吐露！U-KISSみんなで乗り越える新曲</t>
  </si>
  <si>
    <t>U-KISSが14枚目のシングル『FLY』をリリース！
4月にケビンが卒業して以降、5人体制で挑むはじめてのシングルは苦しいことを乗り越えて前に進もうというメッセージが込められている。楽曲、そしてリーダーのスヒョンにとっては入隊前の貴重な時間となった『U-KISS LIVE EVENT 2017 ～Stay with U～』についてインタビュー！
さらに、来週は4人それぞれの好みが分かる動画を配信予定！お楽しみに♪
■韓国エンタメ情報＆オリジナルインタビュー満載！
『K☆STAR LOVERS』記事一覧
https://jisin.jp/contents/K%E2%98%86STAR%20LOVERS/
■女性自身韓流Twitterアカウント
https://twitter.com/jisinhanryu
（動画／Bravoworks,inc.）</t>
  </si>
  <si>
    <t>2017-10-16T15:00:03.000Z</t>
  </si>
  <si>
    <t>https://www.youtube.com/watch?v=Xost7wvtLkQ</t>
  </si>
  <si>
    <t>KUps_VThNDQ</t>
  </si>
  <si>
    <t>https://i.ytimg.com/vi/KUps_VThNDQ/default.jpg</t>
  </si>
  <si>
    <t>Ukiss Alexander Talks about his Surname ^^</t>
  </si>
  <si>
    <t>UKISS 1st KIss Concert PH_x000D_
Alexander talks about he's surname EUSEBIO..=)_x000D_
he has a little filipino blood as xander said Yehey!!..=)_x000D_
his expression is Priceless &amp; Cute^^_x000D_
_x000D_
enjoy..^^</t>
  </si>
  <si>
    <t>ukiss</t>
  </si>
  <si>
    <t>Lara Goingco</t>
  </si>
  <si>
    <t>2010-06-21T09:40:11.000Z</t>
  </si>
  <si>
    <t>https://www.youtube.com/watch?v=KUps_VThNDQ</t>
  </si>
  <si>
    <t>hestJYqobXw</t>
  </si>
  <si>
    <t>https://i.ytimg.com/vi/hestJYqobXw/default.jpg</t>
  </si>
  <si>
    <t>U-KISS crying in 'Believe' (japanese) [1st JAPAN LIVE TOUR 2012]</t>
  </si>
  <si>
    <t>READ THIS!! LEAN ESTO!! ^^
Bien muchos se han preguntado ¿Por qué lloran en esta presentacion? 
En entrevista que les hicieron acerca de este Tour, esta fue la respuesta de Soohyun, por favor leanla atentamente: 
"P: En su tercer single, que grabaron el sonido del final de la gira de marzo en el Zepp de Tokyo , ¿Esta performance qué tipo de impresiones dejó en ustedes?"
[Soohyun: "Cantamos la canción "Believe" durante el encore, y desde aquel día que fue el último día de la gira, los fans prepararon una sorpresa para nosotros.
Las linternas de U-KISS originalmente son rosas pero todo cambió en aquel color azul, lo que significa que ellos nos estaban diciendo "gracias", todos los miembros lloraron.
"Believe" es originalmente una canción que se hizo para dar esperanza a todas las personas que sufrieron el gran terremoto de Tohoku y se trata de recuerdos dolorosos. Por eso, cada vez que cantamos esta canción, me duele el corazón, y había llegado a pensar: "Me pregunto si podemos llegar a ser su fuerza", pero, todos los fans nos dieron sus mensajes de agradecimiento, y nos emocionaron mucho"]
Créditos:
Ingles: U-kiss Japan Eng
Español: Konan Kissme Fansub
------------------
If you wonder why U-kiss cry during the performance of "Believe"
In this interview is the answer to your question: 
"Q. In your third single, you've recorded the sound from the tour final of the March tour in Zepp Tokyo and, what kind of impressions did this performance leave on you?
Soohyun: We sang the song "Believe" during the encore, and since that day was the last day of the tour, the fans made a surprise even for us. U-KISS' penlight colour is originally pink but, they all changed that colour into blue, meaning to tell us "thank you", all of the members cried. "Believe" is originally a song that was made to give hope to all of the people that suffered the big Tohoku earthquake and are dealing with painful memories. That why, every single time that we sing this song, my heart hurts, I even thought, "I wonder if we can become their strength" but, all of the fans gave us their thankful messages, and we were rather moved.
Eli: Also, the tour had 11 performances in total but, actually on the last day we had two performances and, it was the most difficult. I've had a hernia from the start, and I injured my back a bit as well... I remember that the doctor even came all the way to the waiting room, everyone got garlic injections and IV drips, and we received massages"
This link is the full interview/ Entrevista completa: 
Credits/Créditos: http://ukissjpeng.tumblr.com/post/30677174996/special-serial-vol-1-face-to-face-interview-with
-----------------------------
Traducción 
U-KISS -- Believe (Japanese)
No tienes que prometer que no lloraras
Vamos a caminar desde aquí
Todas tus lágrimas,
Las sostendré estrechamente y te protegeré con mis propias manos
Soñemos (Juntos)
(Puedes volar), no importa cuánto
Tus sueños (Todos)
(Podemos volar) transformaron nuestras alas
En este cielo, para que aquella sonrisa se quede y nos proteja también hoy
Por un día en el que puedas ver la felicidad, por un día en que puedas volar
Seguiré deseándolo
Nuestra lluvia cesará y nuevamente habrá sol
Hoy y mañana, creeremos y seguiremos adelante
Creo en el amor.
Estoy aquí cariño, deseándolo firmemente
Tan cerca de tí, porque eres muy valiosa para mí
Este amor es eterno. Oh, podemos soñar
Vamos juntos! Puedes volar una y otra vez
Incluso cuando estamos separados, en el cielo de nuestro corazón
Estamos unidos por lazos
A pesar de que estaremos tan lejos que no podremos mirar a los ojos del otro
Sé que estaremos solos, pero por favor cree en mí
Vamos a superponer (juntos) nuestras voces
(Puedes cantar) Toquemos el instrumento del amor
Así que (Todo) el pasado doloroso
(Podemos cantar) dará sus frutos
La reconfortante calidez, que no olvidaré, no va a desaparecer
Seguramente nos iluminará
Porque actúas tan fuerte, siempre me das una sonrisa
Estoy preocupado, quiero abrazarte y consolarte
Ese profundo dolor dentro de tu corazón
Quiero que lo compartas al menos conmigo,
Creo en el Amor
Así es, eres mi tesoro. Oh, no tengas miedo
En cualquier tipo de sueño puedes volar una y otra vez
Ponte de pie contra el viento también
Animando a alguien ahí fuera
No estás sola
Vamos a dibujar nuestro futuro de nuevo
Por un día en el que puedas ver la felicidad, 
Por un día en que puedas volar
Seguiré deseándolo
Nuestra lluvia cesará y nuevamente habrá sol
Hoy y mañana, creeremos y seguiremos adelante
Creo en el amor.
Vamos a creer hoy también, y continuaremos
"Creemos en el amor"
-----------------------------------
¡Thank you! ¡Gracias!
¡Si van a publicar algo de lo escrito anteriormente, haganlo con los créditos corresponfientes!. 
Konan Kissme FanSub</t>
  </si>
  <si>
    <t>U-kiss cry U-kiss live in japan U-kiss believe live U-kiss believe sub español U-kiss sub español + rom U-kiss lyrics esp U-kiss japan U-kiss kiseop cry U-kisss hoohyun cry U-kiss kevin cry U-kiss hoon U-kiss eli U-kiss Dongho U-kiss AJ cry live music U-kiss crying U-kiss believe jap ver U-kisscry members U-kiss DVD live in japan U-kiss DVD sub español U-KISS (Musical Group)</t>
  </si>
  <si>
    <t>Konan KissmeFansub</t>
  </si>
  <si>
    <t>2012-10-06T02:32:41.000Z</t>
  </si>
  <si>
    <t>https://www.youtube.com/watch?v=hestJYqobXw</t>
  </si>
  <si>
    <t>zE9E5_BB7iE</t>
  </si>
  <si>
    <t>https://i.ytimg.com/vi/zE9E5_BB7iE/default.jpg</t>
  </si>
  <si>
    <t>[Ep 11] YOU KNOW U-KISS - Alexander's House (en)</t>
  </si>
  <si>
    <t>kiss ukiss u-kiss xing kevin woo alexander kim kibum shin dongho kyungjae suhyun soohyun eli lee kiseob kisub kiseop series you know en eng subbed english subs sub ep 11</t>
  </si>
  <si>
    <t>2010-12-22T14:44:53.000Z</t>
  </si>
  <si>
    <t>https://www.youtube.com/watch?v=zE9E5_BB7iE</t>
  </si>
  <si>
    <t>BISfAP7KglA</t>
  </si>
  <si>
    <t>https://i.ytimg.com/vi/BISfAP7KglA/default.jpg</t>
  </si>
  <si>
    <t>U-Kiss: As Long as You Love Me - Philippines concert 6/14/10</t>
  </si>
  <si>
    <t>U-Kiss performs "As Long as You Love Me" by Backstreet Boys at the Araneta Collesium</t>
  </si>
  <si>
    <t>Kevin Alexander U-Kiss Gee Dongho Kiesop Araneta Philippines concert</t>
  </si>
  <si>
    <t>2010-06-18T04:40:26.000Z</t>
  </si>
  <si>
    <t>https://www.youtube.com/watch?v=BISfAP7KglA</t>
  </si>
  <si>
    <t>x5MyIxeEh78</t>
  </si>
  <si>
    <t>https://i.ytimg.com/vi/x5MyIxeEh78/default.jpg</t>
  </si>
  <si>
    <t>Global Request Show : A Song For You 3 - Ep.11 with U-Kiss</t>
  </si>
  <si>
    <t>Global Request Show : A Song For You - Season 3
- Premiere on KBS World : 2014.07.18
- Telecasting Time: Fri 17:40 (Seoul, UTC+9) | Re-run: Sat 01:30 (Seoul, UTC+9)
- Host: Kang In of Super Junior, Amber of f(x), Yook Sungjae of BTOB 
- Cast: EP.11 - U-Kiss, EP.10 - Teen Top, EP.8 &amp; 9 - god, EP.7 - KARA, EP.6 - NU'EST &amp; C-Clown, EP.5 - AOA, EP.4 - B1A4, EP.3 - f(x), EP.2 - GOT7, EP.1 - Eunkwang, Changsub, Hyunsik of BTOB, Jung Joon Young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실시간 인기 동영상 한국 엔터테인먼트 Entertainment English subtitle TV Full HD U-KISS (Musical Group) Global Request Show: A Song For You 어송포유 a song for you 어송포유 육성재 육성재 엠버 어송포유 엠버 어송포유 강인 a song for you kang in a song for you sungjae as4u a song for you amber 어송포유 유키스 a song for you ukiss as4u 유키스 as4u ukiss</t>
  </si>
  <si>
    <t>2014-10-13T08:00:02.000Z</t>
  </si>
  <si>
    <t>https://www.youtube.com/watch?v=x5MyIxeEh78</t>
  </si>
  <si>
    <t>ZhmZmD1WNe8</t>
  </si>
  <si>
    <t>https://i.ytimg.com/vi/ZhmZmD1WNe8/default.jpg</t>
  </si>
  <si>
    <t>U-Kiss Interview (in English!) on Philippines' Walang Tulugan</t>
  </si>
  <si>
    <t>Korean group U-Kiss gets interviewed by Jackie Lou Blanco, Hero Angeles, Martha Joy and the Master Showman himself German Moreno on the Philippine late night variety show, GMA's "Walang Tulugan with the Master Showman" ("No Sleeping (!) with the Master Showman")._x000D_
_x000D_
_x000D_
©2010 GMA Network, Inc.</t>
  </si>
  <si>
    <t>U-Kiss K-pop kpop Bingeul Round Walang Tulugan GMA ABS-CBN TV5 Eli Alexander Dongho Kevin Kiseop Kibum Soohyun Filipino Korean Philippines performance Hero Angeles German Moreno Jackie Lou Blanco Martha Joy english</t>
  </si>
  <si>
    <t>dryedmangoez1</t>
  </si>
  <si>
    <t>2010-04-18T19:10:07.000Z</t>
  </si>
  <si>
    <t>https://www.youtube.com/watch?v=ZhmZmD1WNe8</t>
  </si>
  <si>
    <t>hEK0lYEAGNU</t>
  </si>
  <si>
    <t>https://i.ytimg.com/vi/hEK0lYEAGNU/default.jpg</t>
  </si>
  <si>
    <t>2017.11.21 UKISS JUN Instalive インスタライブ</t>
  </si>
  <si>
    <t>유키스</t>
  </si>
  <si>
    <t>Nori chan</t>
  </si>
  <si>
    <t>2017-11-21T15:34:21.000Z</t>
  </si>
  <si>
    <t>https://www.youtube.com/watch?v=hEK0lYEAGNU</t>
  </si>
  <si>
    <t>S2QE8IjbH0M</t>
  </si>
  <si>
    <t>https://i.ytimg.com/vi/S2QE8IjbH0M/default.jpg</t>
  </si>
  <si>
    <t>U-KISS interview with Grace Lee - Philippines</t>
  </si>
  <si>
    <t>Grace Lee interviews Korean boy band (kpop) U-KISS.
soo hyun, kevin, dong ho, ki bum, alexander, eli, ki seop</t>
  </si>
  <si>
    <t>gma kapuso 24 oras araneta coliseum korea</t>
  </si>
  <si>
    <t>PinayScandal2009</t>
  </si>
  <si>
    <t>2010-06-14T12:13:11.000Z</t>
  </si>
  <si>
    <t>https://www.youtube.com/watch?v=S2QE8IjbH0M</t>
  </si>
  <si>
    <t>5wdxW2ozFyM</t>
  </si>
  <si>
    <t>https://i.ytimg.com/vi/5wdxW2ozFyM/default.jpg</t>
  </si>
  <si>
    <t>U-KISSキソプを質問攻め！甘党発言にメンバーからヤジが…</t>
  </si>
  <si>
    <t>4月にケビンが卒業して以降、5人体制で挑む新しいU-KISS。10月17日に配信したインタビューにつづき、今週はU-KISSのメンバーひとりずつの好みが分かっちゃうミニ動画をお届け！胸キュン必至（!?）のスペシャルメッセージにもご注目ください♪
2人目はキソプ。気になる彼のあいうえお作文は……。
■韓国エンタメ情報＆オリジナルインタビュー満載！
『K☆STAR LOVERS』記事一覧
https://jisin.jp/contents/K%E2%98%86STAR%20LOVERS/
 ■女性自身韓流Twitterアカウント
 https://twitter.com/jisinhanryu
（動画／Bravoworks,inc.）</t>
  </si>
  <si>
    <t>2017-10-24T15:00:01.000Z</t>
  </si>
  <si>
    <t>https://www.youtube.com/watch?v=5wdxW2ozFyM</t>
  </si>
  <si>
    <t>z7Tj9LKlmRs</t>
  </si>
  <si>
    <t>https://i.ytimg.com/vi/z7Tj9LKlmRs/default.jpg</t>
  </si>
  <si>
    <t>Eli and His Wife Sheds Tears When U-KISS Sings At His Wedding</t>
  </si>
  <si>
    <t>On the June 21 broadcast of KBS 2TV’s “Men Who Do Housework,” Eli and his wife Ji Yeon Soo finally had a wedding ceremony three years after becoming officially married.
Although their marriage was not well received by some, more and more people began to support their marriage after seeing that they are just like any other couple trying to make a happy family together.
During the show that aired, U-KISS members attended Eli’s wedding and sang a congratulatory song. Eli burst into tears as they did so.
THANKS FOR WATCHING .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he balance in favor of fair use. THIS VIDEO IS JUST FOR FUN. No copyright infringement intended. All rights to clips and music belong to their respective owners. To learn more about this go to https://www.youtube.com/yt/copyright/
DISCLAIMER - All video contents are property of the respective owners. No copyright infringement is intended, all videos are edited to follow the "Fair Use" guideline of YouTube.</t>
  </si>
  <si>
    <t>Top Korean News Oppa Eli U-KISS Ji Yeon Soo Wedding Mr. House Husband</t>
  </si>
  <si>
    <t>2017-06-22T04:01:52.000Z</t>
  </si>
  <si>
    <t>https://www.youtube.com/watch?v=z7Tj9LKlmRs</t>
  </si>
  <si>
    <t>pVUjy69bPpI</t>
  </si>
  <si>
    <t>https://i.ytimg.com/vi/pVUjy69bPpI/default.jpg</t>
  </si>
  <si>
    <t>[1080p HD] U-Kiss - Forbidden Love MV (MP3/MV DL)</t>
  </si>
  <si>
    <t>HAPPY VALENTINE'S DAY!!_x000D_
_x000D_
MP3 DL:  http://www.mediafire.com/?ubc503bej2aphp7_x000D_
HD MV DL (Without the words at the bottom and the twitter picture in the beginning): http://www.mediafire.com/?331k1apyn15c35y_x000D_
_x000D_
Honestly, I don't know which one this song falls under. The single or the album... So I put in both information thingies here..._x000D_
_x000D_
Album Info:_x000D_
Title: A Shared Dream_x000D_
Release Date: 12.02.29_x000D_
1. Tick Tack_x000D_
2. Forbidden Love_x000D_
3.Show Me Your Smile_x000D_
4. We Set Off!!_x000D_
5. A Shared Dream_x000D_
6. The Sound of Magic_x000D_
7. Orion_x000D_
8. Eeny, Meeny, Miny, Moe_x000D_
9. Man Man Ha Ni [Japanese Ver]_x000D_
10. Bingeul Bingeul [Japanese Ver]_x000D_
11. Shut Up!! [Japanese Ver]_x000D_
12. Believe_x000D_
_x000D_
Single Info:_x000D_
Title: Forbidden Love Single_x000D_
Release Date: 12.02.29_x000D_
1. Forbidden Love_x000D_
2. Redial_x000D_
3. Every Day [Japanese Ver]_x000D_
4. Forbidden Love (Inst.)_x000D_
5. Redial (Inst.)_x000D_
_x000D_
----_x000D_
Credits:_x000D_
Video from K2NBlog [I processed it and made it 1080p, it's originally 480p]_x000D_
Music and Video Content is from U-KISS and their producers..._x000D_
----_x000D_
I DON'T OWN ANYTHING!!</t>
  </si>
  <si>
    <t>U-Kiss Forbidden Love Japanese Kpop K-pop Soohyun Kevin Kiseop Dongho Hoon AJ Eli DL Download</t>
  </si>
  <si>
    <t>hallyustarlove</t>
  </si>
  <si>
    <t>2012-02-14T22:30:04.000Z</t>
  </si>
  <si>
    <t>https://www.youtube.com/watch?v=pVUjy69bPpI</t>
  </si>
  <si>
    <t>CtLWGX5yHFs</t>
  </si>
  <si>
    <t>https://i.ytimg.com/vi/CtLWGX5yHFs/default.jpg</t>
  </si>
  <si>
    <t>U-Kiss Bingeul Bingeul MV</t>
  </si>
  <si>
    <t>U-Kiss First Studio Album "Only One" title Bingeul Bingeul MV</t>
  </si>
  <si>
    <t>Bingeul MV</t>
  </si>
  <si>
    <t>UkissYo</t>
  </si>
  <si>
    <t>2010-02-05T06:41:05.000Z</t>
  </si>
  <si>
    <t>https://www.youtube.com/watch?v=CtLWGX5yHFs</t>
  </si>
  <si>
    <t>17bgtkHIafY</t>
  </si>
  <si>
    <t>https://i.ytimg.com/vi/17bgtkHIafY/default.jpg</t>
  </si>
  <si>
    <t>[Sub Español] The Unit - Unidad Roja Lección vocal (Clip Especial)</t>
  </si>
  <si>
    <t>the unita sub español sub español the unit red team the unit kanto the unit timoteo the unit feeldog the unit dnghyun the unit kijoong the unit lee geon</t>
  </si>
  <si>
    <t>2017-11-23T05:17:46.000Z</t>
  </si>
  <si>
    <t>https://www.youtube.com/watch?v=17bgtkHIafY</t>
  </si>
  <si>
    <t>PCX3fLm9_8o</t>
  </si>
  <si>
    <t>https://i.ytimg.com/vi/PCX3fLm9_8o/default.jpg</t>
  </si>
  <si>
    <t>THE UNIT CAPÍTULO 4 Sub Español</t>
  </si>
  <si>
    <t>Los próximos link que colocaré no son mios, solamente estoy compartiendo los enlaces para que ustedes puedan ver el programa. Todos los créditos de los vídeos le corresponden a las siguientes páginas.
THE UNIT CAPÍTULO 4 📺 [18/11/2017]
[Por Doramas MP4]
https://www.doramasmp4.com/idol-rebooting-project-the-unit-capitulo-4/
[Programas.k]
https://openload.co/f/wzz3adyvbLU/TU7.mp4
[Daniel Serrano H]
Parte 1: http://www.dailymotion.com/video/x69xy3u
Parte 2: http://www.dailymotion.com/video/x6a0lxc
Descarga: https://dx6fansub.blogspot.mx/2017/11/idol-rebooting-project-unit-capitulo-4.html?m=1
[Estreno de Doramas]
https://www.estrenosdoramas.net/2017/11/idol-rebooting-project-the-unit-capitulo-4.html
[Teddy Doramas]
https://vk.com/video285548500_456239380
[Taemin Perú]
Parte 1: http://www.dailymotion.com/video/x6a987m
[Por NCT SUBS]
https://www.rapidvideo.com/v/FLUTQXF883
SIGUENOS EN NUESTRA REDES SOCIALES:
Facebook: https://www.facebook.com/boyfriendmexico.06/
Twitter: https://twitter.com/BoyfriendBFMex</t>
  </si>
  <si>
    <t>The unit capítulo 4 sub español the unit episodio 4 sub español the unit cap 7 y 8 sub español the unit sub español the unit capítulos sub español</t>
  </si>
  <si>
    <t>2017-11-19T16:53:49.000Z</t>
  </si>
  <si>
    <t>https://www.youtube.com/watch?v=PCX3fLm9_8o</t>
  </si>
  <si>
    <t>BXZkChhGy7w</t>
  </si>
  <si>
    <t>https://i.ytimg.com/vi/BXZkChhGy7w/default.jpg</t>
  </si>
  <si>
    <t>Clarinet Pop music mashup: Moves Like Jagger, Bailando, Despacito, and shape of you.</t>
  </si>
  <si>
    <t>Mini mashup of different pop songs: Moves like Jagger, Bailando, Despacito, Shape of You. Arranged this via listening by ear&amp; transposed, prior to today's  recording of my interpretation of the 4 songs within the last 2 days. I really have been inspired by ukiss to pick my clarinet up more. So prior to this yr it's been about 6 yrs since played my clarinet often, so I hope you'll enjoy it, since as usual I'm recovering from not feeling well, and seems both my clarinets need to be put in the shop. #Happy27thbirthdayKevin</t>
  </si>
  <si>
    <t>Pop music Mashup Moves like jagger bailando despacito shape of you clarinet</t>
  </si>
  <si>
    <t>Melissa Brown</t>
  </si>
  <si>
    <t>2017-11-25T05:15:26.000Z</t>
  </si>
  <si>
    <t>https://www.youtube.com/watch?v=BXZkChhGy7w</t>
  </si>
  <si>
    <t>G9rmYPs8upo</t>
  </si>
  <si>
    <t>https://i.ytimg.com/vi/G9rmYPs8upo/default.jpg</t>
  </si>
  <si>
    <t>[Tour Avatar 2] #ASC MC JIMIN, WHAT IS SHE BEATING? _ HOT!</t>
  </si>
  <si>
    <t>After School Club MC 지민은 빵떡소녀 / Full Video:  https://youtu.be/NcCgRojg4LE</t>
  </si>
  <si>
    <t>arirang tv Korea korean K-Pop AfterSchoolClub ASC SimplyKPop ShowbizKorea PopsinSeoul I'mLIVE 아임라이브 KPOP IDOL ENTERTAINMENT ARIRANGTV TOURAVATAR KEVIN JIMIN WONILLEE 애프터스쿨클럽 케빈 박지민 이원일 1박2일 엔터테인먼트 케이팝 아이돌 투어아바타 팝스인서울 쇼비즈코리아 한국 대한민국여행 음식 한식 아바타 인천 강화도 동막해변갯벌 마니산 참성단 강화제적봉평화전망대 치즈크림소스라면 매운해물라면 감바스알아히요 농어스테이크 떡 장어뼈튀김 장어구이 HANSIK FOOD SNS JYP INCHEON GANGHWADO DongmakBeach MudFlat ManisanMountain CambasAlAjillo SeaBassSteak TTEOK RiceCake FriedJangeoBone JangeoGui RAMEN</t>
  </si>
  <si>
    <t>2017-11-17T14:28:34.000Z</t>
  </si>
  <si>
    <t>https://www.youtube.com/watch?v=G9rmYPs8upo</t>
  </si>
  <si>
    <t>uUss0Ln9gqw</t>
  </si>
  <si>
    <t>https://i.ytimg.com/vi/uUss0Ln9gqw/default.jpg</t>
  </si>
  <si>
    <t>Unboxing - Snuper - Shall We - 1st mini album</t>
  </si>
  <si>
    <t>1019th unboxing
I'm glad i found it on time.... i don't wanna test this one disappearing as well.....
Snuper is super adorable, i love them so much
💙ebay
Add me on facebook: https://www.facebook.com/profile.php?id=100008138345975
I have more links on my channel page ^^
get 5% off on your first order from catchopcd: 
http://www.catchopcd.net/modules/socialdiscounts/socialdiscount.php?uid=1805-0
create your account through this link
photocard trades: https://docs.google.com/spreadsheets/d/1DgXK1TIvNhU8lELOE50Kzjt3n7IfRMAMW_HG_r_AwF0/edit?usp=sharing
Upcoming unboxings:
please check channel description ^^
Want to order soon:
~슈퍼주니어
~Nu'est comeback
~KARD comeback
~Sammy comeback
~Pentagon comeback
~Snuper comeback
~Lovelyz comeback
~HJ &amp; CR Japan CD plates for full albums
~extra copies: 9M S/S, all the Ms OTL please help me...
Older albums from: DBSK &amp; UKiss
and randomly some more
+SJ is always a must!!!
Music:
Adventures by A Himitsu https://soundcloud.com/a-himitsu
Creative Commons — Attribution 3.0 Unported— CC BY 3.0
https://creativecommons.org/licenses/by/3.0/</t>
  </si>
  <si>
    <t>snuper snuper shall we snuper unboxing unboxing snuper snuper shall we unboxing unboxing snuper shall we snuper shall we dance Sangho Sebin Woosung Sangil Suhyun Taewoong</t>
  </si>
  <si>
    <t>Zafer7love</t>
  </si>
  <si>
    <t>2017-11-22T17:48:48.000Z</t>
  </si>
  <si>
    <t>https://www.youtube.com/watch?v=uUss0Ln9gqw</t>
  </si>
  <si>
    <t>5sE0myMt3no</t>
  </si>
  <si>
    <t>https://i.ytimg.com/vi/5sE0myMt3no/default.jpg</t>
  </si>
  <si>
    <t>Unboxing - Monsta X - The Code both ver. - 5th mini album - Protocol Terminal &amp; De:Code</t>
  </si>
  <si>
    <t>1021st unboxing
Here they are.... watch me freak out a bit....
I actually love that they made a comeback a day after SuJu that is super cute and considerate of their long waited return on their anniversary.... something that a certain other company couldn't do -.-
I love this mini album, just like all their previous ones... what am i supposed to do with these boys ??? ♥
The polaroids are up for trade for Minhyuk's..... i can even trade both... idk
As for the unit cards they are up for trade for Minhyuk's card from the same version, i can trade both... 
or
i can trade them for MinhyukWonho or MinhyukKihyun cards... idk...
but i prefer to get the solo card first... i's gonna be hard
💙catchopcd.net
Add me on facebook: https://www.facebook.com/profile.php?id=100008138345975
I have more links on my channel page ^^
get 5% off on your first order from catchopcd: 
http://www.catchopcd.net/modules/socialdiscounts/socialdiscount.php?uid=1805-0
create your account through this link
photocard trades: https://docs.google.com/spreadsheets/d/1DgXK1TIvNhU8lELOE50Kzjt3n7IfRMAMW_HG_r_AwF0/edit?usp=sharing
Upcoming unboxings:
please check channel description ^^
Want to order soon:
~슈퍼주니어
~Nu'est comeback
~KARD comeback
~Sammy comeback
~Lovelyz comeback
~The Boyz debut
~HJ &amp; CR Japan CD plates for full albums
~extra copies: 9M S/S, all the Ms OTL please help me...
Older albums from: DBSK &amp; UKiss
and randomly some more
+SJ is always a must!!!
Music:
Adventures by A Himitsu https://soundcloud.com/a-himitsu
Creative Commons — Attribution 3.0 Unported— CC BY 3.0
https://creativecommons.org/licenses/by/3.0/</t>
  </si>
  <si>
    <t>monsta x monsta x unboxing monsta x dramarama monsta x the code unboxing monsta x monsta x the code unboxing unboxing monsta x the code Minhyuk Kihyun Wonho I.M Shownu Jooheon monsta x the code protocol terminal monsta x the code de:code</t>
  </si>
  <si>
    <t>2017-11-24T11:56:54.000Z</t>
  </si>
  <si>
    <t>https://www.youtube.com/watch?v=5sE0myMt3no</t>
  </si>
  <si>
    <t>0vXP2SCaj8s</t>
  </si>
  <si>
    <t>https://i.ytimg.com/vi/0vXP2SCaj8s/default.jpg</t>
  </si>
  <si>
    <t>Unboxing - Donghae - Super Sports Day photocard &amp; sticker - ELF Japan Festival goods</t>
  </si>
  <si>
    <t>1020th unboxing
Some new Hae in my collection!!!! it still feels a bit strange to buy his new cards..... i got so used to only searching for his old cards the past 2 years
💙yahoo Japan auctions, dejapan.com
Add me on facebook: https://www.facebook.com/profile.php?id=100008138345975
I have more links on my channel page ^^
get 5% off on your first order from catchopcd: 
http://www.catchopcd.net/modules/socialdiscounts/socialdiscount.php?uid=1805-0
create your account through this link
photocard trades: https://docs.google.com/spreadsheets/d/1DgXK1TIvNhU8lELOE50Kzjt3n7IfRMAMW_HG_r_AwF0/edit?usp=sharing
Upcoming unboxings:
please check channel description ^^
Want to order soon:
~슈퍼주니어
~Nu'est comeback
~KARD comeback
~Sammy comeback
~Pentagon comeback
~Snuper comeback
~Lovelyz comeback
~The Boyz debut
~HJ &amp; CR Japan CD plates for full albums
~extra copies: 9M S/S, all the Ms OTL please help me...
Older albums from: DBSK &amp; UKiss
and randomly some more
+SJ is always a must!!!
Music:
Tobu - Candyland [NCS Release] https://youtu.be/IIrCDAV3EgI</t>
  </si>
  <si>
    <t>super junior donghae lee donghae donghae unboxing unboxing donghae donghae photocard super junior photocard</t>
  </si>
  <si>
    <t>2017-11-23T19:07:15.000Z</t>
  </si>
  <si>
    <t>https://www.youtube.com/watch?v=0vXP2SCaj8s</t>
  </si>
  <si>
    <t>pTQwv7fiqfU</t>
  </si>
  <si>
    <t>https://i.ytimg.com/vi/pTQwv7fiqfU/default.jpg</t>
  </si>
  <si>
    <t>Super Junior Photocard Collection update [1st] - Newest - 2017 November</t>
  </si>
  <si>
    <t>This is my first time doing an only SuJu photocard collection since my collection grew to this size
I intentionally filmed it before i got my extra 8jib-s because then i know that next year there is going to be enough new content in the update.... haha
btw there are already 2+2 albums sitting on my shelves waiting for the others so i can film an photocard checking in extra copies video... OTL
Add me on facebook: https://www.facebook.com/profile.php?id=100008138345975
I have more links on my channel page ^^
get 5% off on your first order from catchopcd: 
http://www.catchopcd.net/modules/socialdiscounts/socialdiscount.php?uid=1805-0
create your account through this link
photocard trades: https://docs.google.com/spreadsheets/d/1DgXK1TIvNhU8lELOE50Kzjt3n7IfRMAMW_HG_r_AwF0/edit?usp=sharing
Upcoming unboxings:
please check channel description ^^
Want to order soon:
~슈퍼주니어
~Nu'est comeback
~KARD comeback
~Sammy comeback
~Pentagon comeback
~Snuper comeback
~Lovelyz comeback
~HJ &amp; CR Japan CD plates for full albums
~extra copies: 9M S/S, all the Ms OTL please help me...
Older albums from: DBSK &amp; UKiss
and randomly some more
+SJ is always a must!!!
Music:
Tevo by Vexento https://soundcloud.com/vexento
https://www.youtube.com/user/Vexento
https://twitter.com/Vexento</t>
  </si>
  <si>
    <t>super junior super junior collection super junior photocard super junior photocard collection kpop kpop photocard collection Leeteuk Heechul HanGeng Yesung Kangin Shindong Sungmin Eunhyuk Donghae Zhoumi Siwon Ryeowook Kibum Kyuhyun Henry Henry Lau Zhou Mi</t>
  </si>
  <si>
    <t>2017-11-20T16:00:02.000Z</t>
  </si>
  <si>
    <t>https://www.youtube.com/watch?v=pTQwv7fiqfU</t>
  </si>
  <si>
    <t>lz-_stNAz3o</t>
  </si>
  <si>
    <t>https://i.ytimg.com/vi/lz-_stNAz3o/default.jpg</t>
  </si>
  <si>
    <t>Unboxing - Super Junior Play extra copies - 4+4 - Black Suit &amp; One More Chance</t>
  </si>
  <si>
    <t>1022th unboxing
So here they are!!!! Finally all of my extra copies in the first round!
obviously i need 3 more of each... at least
i do not plan to get more of the Black Suit one after 8, but i might get more of the OMC version
for now only the two extra photocards are up for trade for any of the other 4 member who i don't have
💙catchopcd.net, ktown4u.com, kpoptown.com
Add me on facebook: https://www.facebook.com/profile.php?id=100008138345975
I have more links on my channel page ^^
get 5% off on your first order from catchopcd: 
http://www.catchopcd.net/modules/socialdiscounts/socialdiscount.php?uid=1805-0
create your account through this link
photocard trades: https://docs.google.com/spreadsheets/d/1DgXK1TIvNhU8lELOE50Kzjt3n7IfRMAMW_HG_r_AwF0/edit?usp=sharing
Upcoming unboxings:
please check channel description ^^
Want to order soon:
~슈퍼주니어
~Nu'est comeback
~KARD comeback
~Sammy comeback
~Lovelyz comeback
~The Boyz debut
~HJ &amp; CR Japan CD plates for full albums
~extra copies: 9M S/S, all the Ms OTL please help me...
Older albums from: DBSK &amp; UKiss
and randomly some more
+SJ is always a must!!!
Music:
Tobu - Candyland [NCS Release] https://youtu.be/IIrCDAV3EgI</t>
  </si>
  <si>
    <t>super junior super junior play donghae eunhyuk heechul siwon shindong</t>
  </si>
  <si>
    <t>2017-11-24T13:18:25.000Z</t>
  </si>
  <si>
    <t>https://www.youtube.com/watch?v=lz-_stNAz3o</t>
  </si>
  <si>
    <t>0mIeG2tU8fM</t>
  </si>
  <si>
    <t>https://i.ytimg.com/vi/0mIeG2tU8fM/default.jpg</t>
  </si>
  <si>
    <t>Best of 2016 - The Best Hit  OST / Hit the Top OST / 최고의 한방</t>
  </si>
  <si>
    <t>5th Drama OST unboxing / review
Can you believe it... i actually got around uploading this... not that it already didn't take me way too long to buy this...
I'm so impressed with this OST
please!!!! give it a listen
#mostT-araT-arasonginyears!!
💙ebay
Add me on facebook: https://www.facebook.com/profile.php?id=100008138345975
I have more links on my channel page ^^
get 5% off on your first order from catchopcd: 
http://www.catchopcd.net/modules/socialdiscounts/socialdiscount.php?uid=1805-0
create your account through this link
photocard trades: https://docs.google.com/spreadsheets/d/1DgXK1TIvNhU8lELOE50Kzjt3n7IfRMAMW_HG_r_AwF0/edit?usp=sharing
Upcoming unboxings:
please check channel description ^^
Want to order soon:
~슈퍼주니어
~Nu'est comeback
~KARD comeback
~Sammy comeback
~Lovelyz comeback
~The Boyz debut
~HJ &amp; CR Japan CD plates for full albums
~extra copies: 9M S/S, all the Ms OTL please help me...
Older albums from: DBSK &amp; UKiss
and randomly some more
+SJ is always a must!!!
Music:
Overworld by - Kubbi https://soundcloud.com/kubbi
Creative Commons — Attribution-ShareAlike 3.0 Unported— CC BY-SA 3.0
https://creativecommons.org/licenses/by-sa/3.0/</t>
  </si>
  <si>
    <t>ost unboxing kdrama ost kdrama ost unboxing unboxing kdrama ost the best hit hit the top the best hit ost hit the top ost the best hit ost unboxing unboxing the best hit ost hit the top ost unboxing unboxing hit the top ost Kyuhyun T-ara BoA Yoon Shi Yoon Kim Min Jae</t>
  </si>
  <si>
    <t>2017-11-26T20:49:08.000Z</t>
  </si>
  <si>
    <t>https://www.youtube.com/watch?v=0mIeG2tU8fM</t>
  </si>
  <si>
    <t>1-X-gAQ9xhY</t>
  </si>
  <si>
    <t>https://i.ytimg.com/vi/1-X-gAQ9xhY/default.jpg</t>
  </si>
  <si>
    <t>Disbanded Kpop Groups (Part 1)</t>
  </si>
  <si>
    <t>These are just some and not all disbanded Kpop groups
They are in no particular order, I just placed them in random places :D
Part 2: https://www.youtube.com/watch?v=zFAcqLakvCM
Subcribe and leave a like! ^^
Follow Me On Twitter: https://twitter.com/KpopVideosYou</t>
  </si>
  <si>
    <t>2016-03-13T13:44:14.000Z</t>
  </si>
  <si>
    <t>https://www.youtube.com/watch?v=1-X-gAQ9xhY</t>
  </si>
  <si>
    <t>yUer0g2xMPs</t>
  </si>
  <si>
    <t>https://i.ytimg.com/vi/yUer0g2xMPs/default.jpg</t>
  </si>
  <si>
    <t>UKISS - Wakeup❤1st JAPAN LIVE TOUR(LIVE DVD)</t>
  </si>
  <si>
    <t>Cr:sere-chan_x000D_
❤ SO CUTE❤</t>
  </si>
  <si>
    <t>U-KISS UKISS日本一巡LIVE DVD</t>
  </si>
  <si>
    <t>Maple joy</t>
  </si>
  <si>
    <t>2012-10-24T07:23:28.000Z</t>
  </si>
  <si>
    <t>https://www.youtube.com/watch?v=yUer0g2xMPs</t>
  </si>
  <si>
    <t>t9a6xMobypA</t>
  </si>
  <si>
    <t>https://i.ytimg.com/vi/t9a6xMobypA/default.jpg</t>
  </si>
  <si>
    <t>(UNBOXING) U-KISS - Bran New Kiss (5th Mini Album)</t>
  </si>
  <si>
    <t>^- TRACKLIST -^
1.- It's Time (Intro) (0:00 - 1:29)
2.- 0330 (Title song) (3:54 - 5:02)
3.- 내게 아픈 말은... (Words That Hurt Me...)
4.- Every Day (6:15 - until the video finishes)
5.- I Don't Understand (5:03 - 6:15)
6.- Miracle (1:30 - 3:53)
^- COMMENTS -^
Hey guys here's another unboxing, this time it's U-KISS! I hope you like it :D Thumbs up and comment, subscribe for more unboxing videos :3
I bought this in a kpop/anime convention, the price was $300 mxn so... $23.13 dls :D
THANKS FOR WATCH!</t>
  </si>
  <si>
    <t>ukiss eli unboxing kiseop hoon soohyun dongho alexander kibum mini album aj kevin bran new kiss 5th mini</t>
  </si>
  <si>
    <t>UKIISSFan</t>
  </si>
  <si>
    <t>2014-07-18T23:47:45.000Z</t>
  </si>
  <si>
    <t>https://www.youtube.com/watch?v=t9a6xMobypA</t>
  </si>
  <si>
    <t>0s69Mty-KMU</t>
  </si>
  <si>
    <t>https://i.ytimg.com/vi/0s69Mty-KMU/default.jpg</t>
  </si>
  <si>
    <t>[COVER] Lim Chang Jung/UKISS Soo Hyun - Like a Fool '바보' by Viola</t>
  </si>
  <si>
    <t>This song was sang by Lim Chang Jung Sunbaenim and Covered by Soo Hyun of UKISS 3 years ago, I made a low quality cover to this song as well, trying to fix it n makes it look and sound better, I should've done this a long time ago but just like the title, I am so '바보' just searched and found the instrumental not long ago...This song is actually dedicated to my ultimate bias Shin Soo Hyun of UKISS whom next year about to enter the military service....He sang this song for his fans, KISSmes, and now I sing this song for him, showing how much I love him, want to support, and give him courage as he has given those things to us...Thank you for watching, hope you enjoy this and like it..^^
You might wanna see Soo Hyun version which is way much better^^ check this link as well https://www.youtube.com/watch?v=oFRbd255Tl0</t>
  </si>
  <si>
    <t>Viola K. Putri</t>
  </si>
  <si>
    <t>2017-11-25T03:48:29.000Z</t>
  </si>
  <si>
    <t>https://www.youtube.com/watch?v=0s69Mty-KMU</t>
  </si>
  <si>
    <t>TN9LY0py5tM</t>
  </si>
  <si>
    <t>https://i.ytimg.com/vi/TN9LY0py5tM/default.jpg</t>
  </si>
  <si>
    <t>U-KISS(유키스) 케빈의 하루</t>
  </si>
  <si>
    <t>팬 여러분들을 위한 깜짝 영상
유키스의 자체제작 리얼리티 - 유키스의 하루
제 1편 케빈의 하루 
부제 : 키스미를 위한 노래 편 입니다.
많은 시청 부탁드립니다 :)</t>
  </si>
  <si>
    <t>유키스 UKISS 수현 기섭 일라이 훈 케빈 준 SOOHYUN KISEOP ELI HOON KEVIN JUN IDOL KPOP REALITY</t>
  </si>
  <si>
    <t>2016-05-11T06:30:00.000Z</t>
  </si>
  <si>
    <t>https://www.youtube.com/watch?v=TN9LY0py5tM</t>
  </si>
  <si>
    <t>aR7nvSyr5Rs</t>
  </si>
  <si>
    <t>https://i.ytimg.com/vi/aR7nvSyr5Rs/default.jpg</t>
  </si>
  <si>
    <t>만만하니 U Kiss</t>
  </si>
  <si>
    <t>만만하니 Kiss</t>
  </si>
  <si>
    <t>stylekiller6674</t>
  </si>
  <si>
    <t>2009-11-07T14:29:29.000Z</t>
  </si>
  <si>
    <t>https://www.youtube.com/watch?v=aR7nvSyr5Rs</t>
  </si>
  <si>
    <t>XPm9K5sABbo</t>
  </si>
  <si>
    <t>https://i.ytimg.com/vi/XPm9K5sABbo/default.jpg</t>
  </si>
  <si>
    <t>유키스(U-KISS) 11th mini album 'STALKER'_highlight medly</t>
  </si>
  <si>
    <t>160607 release U-KISS new mini album 'STALKER' highlight medly</t>
  </si>
  <si>
    <t>2016-06-05T15:00:02.000Z</t>
  </si>
  <si>
    <t>https://www.youtube.com/watch?v=XPm9K5sABbo</t>
  </si>
  <si>
    <t>XbN-i133Rk4</t>
  </si>
  <si>
    <t>https://i.ytimg.com/vi/XbN-i133Rk4/default.jpg</t>
  </si>
  <si>
    <t>U-KISS / 2/13「ALONE」特典DVDティーザー映像！</t>
  </si>
  <si>
    <r>
      <t>http://u-kiss.jp/_x000D_
_x000D_
2/13発売</t>
    </r>
    <r>
      <rPr>
        <u/>
        <sz val="11"/>
        <color theme="10"/>
        <rFont val="맑은 고딕"/>
        <family val="3"/>
        <charset val="129"/>
        <scheme val="minor"/>
      </rPr>
      <t>シングル「ALONE」ファンクラブ4商品同時購入特典スペシャルオフショットDVD情報解禁！！_x000D_
_x000D_
今回の目玉は......"ドキドキジェンガト</t>
    </r>
    <r>
      <rPr>
        <u/>
        <sz val="11"/>
        <color theme="10"/>
        <rFont val="맑은 고딕"/>
        <family val="2"/>
        <scheme val="minor"/>
      </rPr>
      <t>ー</t>
    </r>
    <r>
      <rPr>
        <u/>
        <sz val="11"/>
        <color theme="10"/>
        <rFont val="맑은 고딕"/>
        <family val="3"/>
        <charset val="129"/>
        <scheme val="minor"/>
      </rPr>
      <t>ク"！！メンバ</t>
    </r>
    <r>
      <rPr>
        <u/>
        <sz val="11"/>
        <color theme="10"/>
        <rFont val="맑은 고딕"/>
        <family val="2"/>
        <scheme val="minor"/>
      </rPr>
      <t>ー</t>
    </r>
    <r>
      <rPr>
        <u/>
        <sz val="11"/>
        <color theme="10"/>
        <rFont val="맑은 고딕"/>
        <family val="3"/>
        <charset val="129"/>
        <scheme val="minor"/>
      </rPr>
      <t>全員でジェンガゲ</t>
    </r>
    <r>
      <rPr>
        <u/>
        <sz val="11"/>
        <color theme="10"/>
        <rFont val="맑은 고딕"/>
        <family val="2"/>
        <scheme val="minor"/>
      </rPr>
      <t>ー</t>
    </r>
    <r>
      <rPr>
        <u/>
        <sz val="11"/>
        <color theme="10"/>
        <rFont val="맑은 고딕"/>
        <family val="3"/>
        <charset val="129"/>
        <scheme val="minor"/>
      </rPr>
      <t>ムに挑みます♪_x000D_
ジェンガを倒してしまったメンバ</t>
    </r>
    <r>
      <rPr>
        <u/>
        <sz val="11"/>
        <color theme="10"/>
        <rFont val="맑은 고딕"/>
        <family val="2"/>
        <scheme val="minor"/>
      </rPr>
      <t>ー</t>
    </r>
    <r>
      <rPr>
        <u/>
        <sz val="11"/>
        <color theme="10"/>
        <rFont val="맑은 고딕"/>
        <family val="3"/>
        <charset val="129"/>
        <scheme val="minor"/>
      </rPr>
      <t>には、罰ゲ</t>
    </r>
    <r>
      <rPr>
        <u/>
        <sz val="11"/>
        <color theme="10"/>
        <rFont val="맑은 고딕"/>
        <family val="2"/>
        <scheme val="minor"/>
      </rPr>
      <t>ー</t>
    </r>
    <r>
      <rPr>
        <u/>
        <sz val="11"/>
        <color theme="10"/>
        <rFont val="맑은 고딕"/>
        <family val="3"/>
        <charset val="129"/>
        <scheme val="minor"/>
      </rPr>
      <t>ムとして●●を●●●●...！_x000D_
絶</t>
    </r>
    <r>
      <rPr>
        <u/>
        <sz val="11"/>
        <color theme="10"/>
        <rFont val="맑은 고딕"/>
        <family val="2"/>
        <scheme val="minor"/>
      </rPr>
      <t>対</t>
    </r>
    <r>
      <rPr>
        <u/>
        <sz val="11"/>
        <color theme="10"/>
        <rFont val="맑은 고딕"/>
        <family val="3"/>
        <charset val="129"/>
        <scheme val="minor"/>
      </rPr>
      <t>に負けられない</t>
    </r>
    <r>
      <rPr>
        <u/>
        <sz val="11"/>
        <color theme="10"/>
        <rFont val="맑은 고딕"/>
        <family val="2"/>
        <scheme val="minor"/>
      </rPr>
      <t>真剣</t>
    </r>
    <r>
      <rPr>
        <u/>
        <sz val="11"/>
        <color theme="10"/>
        <rFont val="맑은 고딕"/>
        <family val="3"/>
        <charset val="129"/>
        <scheme val="minor"/>
      </rPr>
      <t>勝負の火蓋が切って落とされる！_x000D_
_x000D_
しかも、ただジェンガをするだけではないんです！ジェンガのパ</t>
    </r>
    <r>
      <rPr>
        <u/>
        <sz val="11"/>
        <color theme="10"/>
        <rFont val="맑은 고딕"/>
        <family val="2"/>
        <scheme val="minor"/>
      </rPr>
      <t>ー</t>
    </r>
    <r>
      <rPr>
        <u/>
        <sz val="11"/>
        <color theme="10"/>
        <rFont val="맑은 고딕"/>
        <family val="3"/>
        <charset val="129"/>
        <scheme val="minor"/>
      </rPr>
      <t>ツの裏には番</t>
    </r>
    <r>
      <rPr>
        <u/>
        <sz val="11"/>
        <color theme="10"/>
        <rFont val="맑은 고딕"/>
        <family val="2"/>
        <scheme val="minor"/>
      </rPr>
      <t>号</t>
    </r>
    <r>
      <rPr>
        <u/>
        <sz val="11"/>
        <color theme="10"/>
        <rFont val="맑은 고딕"/>
        <family val="3"/>
        <charset val="129"/>
        <scheme val="minor"/>
      </rPr>
      <t>が書かれていて、その番</t>
    </r>
    <r>
      <rPr>
        <u/>
        <sz val="11"/>
        <color theme="10"/>
        <rFont val="맑은 고딕"/>
        <family val="2"/>
        <scheme val="minor"/>
      </rPr>
      <t>号</t>
    </r>
    <r>
      <rPr>
        <u/>
        <sz val="11"/>
        <color theme="10"/>
        <rFont val="맑은 고딕"/>
        <family val="3"/>
        <charset val="129"/>
        <scheme val="minor"/>
      </rPr>
      <t>に</t>
    </r>
    <r>
      <rPr>
        <u/>
        <sz val="11"/>
        <color theme="10"/>
        <rFont val="맑은 고딕"/>
        <family val="2"/>
        <scheme val="minor"/>
      </rPr>
      <t>対応</t>
    </r>
    <r>
      <rPr>
        <u/>
        <sz val="11"/>
        <color theme="10"/>
        <rFont val="맑은 고딕"/>
        <family val="3"/>
        <charset val="129"/>
        <scheme val="minor"/>
      </rPr>
      <t>した質問に答えなければならないという特別ル</t>
    </r>
    <r>
      <rPr>
        <u/>
        <sz val="11"/>
        <color theme="10"/>
        <rFont val="맑은 고딕"/>
        <family val="2"/>
        <scheme val="minor"/>
      </rPr>
      <t>ー</t>
    </r>
    <r>
      <rPr>
        <u/>
        <sz val="11"/>
        <color theme="10"/>
        <rFont val="맑은 고딕"/>
        <family val="3"/>
        <charset val="129"/>
        <scheme val="minor"/>
      </rPr>
      <t>ルつき！！_x000D_
「ショ</t>
    </r>
    <r>
      <rPr>
        <u/>
        <sz val="11"/>
        <color theme="10"/>
        <rFont val="맑은 고딕"/>
        <family val="2"/>
        <scheme val="minor"/>
      </rPr>
      <t>ー</t>
    </r>
    <r>
      <rPr>
        <u/>
        <sz val="11"/>
        <color theme="10"/>
        <rFont val="맑은 고딕"/>
        <family val="3"/>
        <charset val="129"/>
        <scheme val="minor"/>
      </rPr>
      <t>トヘアの女性とロングヘアの女性、どちらが好き？」「好きな女性の仕種は？」などなど、少</t>
    </r>
    <r>
      <rPr>
        <u/>
        <sz val="11"/>
        <color theme="10"/>
        <rFont val="맑은 고딕"/>
        <family val="2"/>
        <scheme val="minor"/>
      </rPr>
      <t>々</t>
    </r>
    <r>
      <rPr>
        <u/>
        <sz val="11"/>
        <color theme="10"/>
        <rFont val="맑은 고딕"/>
        <family val="3"/>
        <charset val="129"/>
        <scheme val="minor"/>
      </rPr>
      <t>際どい質問にも正直にお答えしちゃいます！容赦なく飛ぶメンバ</t>
    </r>
    <r>
      <rPr>
        <u/>
        <sz val="11"/>
        <color theme="10"/>
        <rFont val="맑은 고딕"/>
        <family val="2"/>
        <scheme val="minor"/>
      </rPr>
      <t>ー</t>
    </r>
    <r>
      <rPr>
        <u/>
        <sz val="11"/>
        <color theme="10"/>
        <rFont val="맑은 고딕"/>
        <family val="3"/>
        <charset val="129"/>
        <scheme val="minor"/>
      </rPr>
      <t>への</t>
    </r>
    <r>
      <rPr>
        <u/>
        <sz val="11"/>
        <color theme="10"/>
        <rFont val="맑은 고딕"/>
        <family val="2"/>
        <scheme val="minor"/>
      </rPr>
      <t>鋭</t>
    </r>
    <r>
      <rPr>
        <u/>
        <sz val="11"/>
        <color theme="10"/>
        <rFont val="맑은 고딕"/>
        <family val="3"/>
        <charset val="129"/>
        <scheme val="minor"/>
      </rPr>
      <t>いツッコミや掛け合いは爆笑間違いなし！_x000D_
一瞬たりとも目が離せません！！</t>
    </r>
  </si>
  <si>
    <t>U-KISS 2/13 SG シングル 新曲 ALONE 特典 DVD ジェンガ 品番AVCD-48604</t>
  </si>
  <si>
    <t>2012-12-19T09:00:50.000Z</t>
  </si>
  <si>
    <t>https://www.youtube.com/watch?v=XbN-i133Rk4</t>
  </si>
  <si>
    <t>tmAo3RPJTbM</t>
  </si>
  <si>
    <t>https://i.ytimg.com/vi/tmAo3RPJTbM/default.jpg</t>
  </si>
  <si>
    <t>[THE UNIT] U-KISS JUN (LEE JUN YOUNG) - Novio de 3 minutos (Sub Español)</t>
  </si>
  <si>
    <t>☞ Créditos:
• Vídeo original: https://www.facebook.com/THEUNIT.UNIT.B/videos/556426818042749/?hc_ref=ARQesRHtMTUDvRfAJESMKFst2VxmASyr0gIh1ACCr8_eTNHIZWpeQehxx996DWthNA4
• Inglés: woorixx
• Español: @spanish_UKISS
________________________________________­__
☞ Visiten Nuestras Redes Sociales:
• FACEBOOK: https://www.facebook.com/spanishUKISS/
• TWITTER: https://twitter.com/spanish_UKISS
• TUMBLR: http://informacion-de-ukiss.tumblr.com/
Staff: Información de U-Kiss en Español</t>
  </si>
  <si>
    <t>U-KISS en Español</t>
  </si>
  <si>
    <t>2017-11-27T02:52:18.000Z</t>
  </si>
  <si>
    <t>https://www.youtube.com/watch?v=tmAo3RPJTbM</t>
  </si>
  <si>
    <t>m975mU63S-o</t>
  </si>
  <si>
    <t>https://i.ytimg.com/vi/m975mU63S-o/default.jpg</t>
  </si>
  <si>
    <t>Ukiss "Stop Girl" Intro &amp; Dance (English Version)</t>
  </si>
  <si>
    <t>Ukiss "Stop Girl" dance practice with English music version. 
FYI: AJ is not present because he was admitted into Columbia University and will be on hiatus until 2013. 
Disclaimer: I do not own this video or music. Nor can I take credit for the awesome dancing. ^^</t>
  </si>
  <si>
    <t>Ukiss Kpop</t>
  </si>
  <si>
    <t>2012-11-12T23:32:23.000Z</t>
  </si>
  <si>
    <t>https://www.youtube.com/watch?v=m975mU63S-o</t>
  </si>
  <si>
    <t>1Iw0kgldEhg</t>
  </si>
  <si>
    <t>https://i.ytimg.com/vi/1Iw0kgldEhg/default.jpg</t>
  </si>
  <si>
    <t>Q And Not U - Kiss Distinctly American</t>
  </si>
  <si>
    <t>i can't believe this song wasn't up so i had to make a vid.</t>
  </si>
  <si>
    <t>qandnotu</t>
  </si>
  <si>
    <t>MsGenericaccountname</t>
  </si>
  <si>
    <t>2011-01-07T04:46:33.000Z</t>
  </si>
  <si>
    <t>https://www.youtube.com/watch?v=1Iw0kgldEhg</t>
  </si>
  <si>
    <t>Y8hCOQX5Dc4</t>
  </si>
  <si>
    <t>https://i.ytimg.com/vi/Y8hCOQX5Dc4/default.jpg</t>
  </si>
  <si>
    <t>유키스(UKISS)‬ 11th Mini Album 'STALKER' MV TEASER</t>
  </si>
  <si>
    <t>UKISS‬ 160607 release
11th Mini Album #Stalker mv teaser open</t>
  </si>
  <si>
    <t>유키스 ulkiss u-kiss 수현 훈 준 일라이 케빈 기섭 스토커 STALKER 놀이터 동호 AJ 애기 한류아이돌 UKISS</t>
  </si>
  <si>
    <t>https://www.youtube.com/watch?v=Y8hCOQX5Dc4</t>
  </si>
  <si>
    <t>LkZPZLiQLms</t>
  </si>
  <si>
    <t>https://i.ytimg.com/vi/LkZPZLiQLms/default.jpg</t>
  </si>
  <si>
    <t>171125 Kevin Woo Insta Live (Former member of U-KISS)</t>
  </si>
  <si>
    <t>Cr to Kevin Woo. Happy Birthday Kevin🎉. I miss you so much ❤❤❤</t>
  </si>
  <si>
    <t>SHERA _YYS</t>
  </si>
  <si>
    <t>2017-11-25T10:15:49.000Z</t>
  </si>
  <si>
    <t>https://www.youtube.com/watch?v=LkZPZLiQLms</t>
  </si>
  <si>
    <t>aVW1RDgg6dY</t>
  </si>
  <si>
    <t>https://i.ytimg.com/vi/aVW1RDgg6dY/default.jpg</t>
  </si>
  <si>
    <t>120229 U-KISS ForbiddenLove LIVEFULL【Fancam】</t>
  </si>
  <si>
    <t>PLEASE DO NOT TAKE OR REUPLOAD. Thank you :)_x000D_
_x000D_
東京ﾄﾞｰﾑｼﾃｨｰでのU-KISSパフォーマンス　ForbiddenLove&amp;1stアルバムのリリイベ</t>
  </si>
  <si>
    <t>ForbiddenLove LIVEFULL Fancam u-kiss ukiss ユキス ユーキッス リリイベ</t>
  </si>
  <si>
    <t>world7195h</t>
  </si>
  <si>
    <t>2012-03-01T06:30:47.000Z</t>
  </si>
  <si>
    <t>https://www.youtube.com/watch?v=aVW1RDgg6dY</t>
  </si>
  <si>
    <t>8O1LKPhKMDE</t>
  </si>
  <si>
    <t>https://i.ytimg.com/vi/8O1LKPhKMDE/default.jpg</t>
  </si>
  <si>
    <t>u-kiss(LIVE) -0330 (110407)</t>
  </si>
  <si>
    <t>u-kiss(LIVE) -0330 (110407) _x000D_
G.na black white miss bad girl good gummy there is no park hyo shin bye my love 2ne1 go away south korea dance choreograph jypentertainment 2pm wonder girls 2am sanE BAD BUT GOOD south music SG Wannabe La lala justin bieber baby lady gaga poker face big bang lie eminem not afraid shinee lucifer cn blue alone</t>
  </si>
  <si>
    <t>G.na black white miss bad girl good gummy there is no park hyo shin bye my love 2ne1 go away korean korea dance choreograph jypentertainment 2pm wonder girls 2am sanE BAD BUT GOOD south music SG Wannabe La lala justin bieber baby lady gaga poker face big bang lie eminem not afraid shinee lucifer cn blue alone</t>
  </si>
  <si>
    <t>xkakak13</t>
  </si>
  <si>
    <t>2011-04-07T23:30:11.000Z</t>
  </si>
  <si>
    <t>https://www.youtube.com/watch?v=8O1LKPhKMDE</t>
  </si>
  <si>
    <t>nPx_Itb9zSQ</t>
  </si>
  <si>
    <t>https://i.ytimg.com/vi/nPx_Itb9zSQ/default.jpg</t>
  </si>
  <si>
    <t>U-KISS - Believe [OFFICIAL Instrumental]</t>
  </si>
  <si>
    <t>U-KISS - Believe [OFFICIAL Instrumental]
DL Link: C O M I N G _ S O O N
I DO NOT own anything
No Copyright Infringement Intended</t>
  </si>
  <si>
    <t>u-kiss believe the special fot kissme official instrumental kpop</t>
  </si>
  <si>
    <t>Instrumental K-Pop</t>
  </si>
  <si>
    <t>2012-06-22T04:56:04.000Z</t>
  </si>
  <si>
    <t>https://www.youtube.com/watch?v=nPx_Itb9zSQ</t>
  </si>
  <si>
    <t>apMBkqXVaLs</t>
  </si>
  <si>
    <t>https://i.ytimg.com/vi/apMBkqXVaLs/default.jpg</t>
  </si>
  <si>
    <t>05 U-Kiss Tick Tock (Out Of Time) (Korean Ver.) [Audio] w/ DL Link</t>
  </si>
  <si>
    <t>No copyright infringement intended. 
For the Kiss-Mes:D♥
Enjoy^^
Download: http://www.mediafire.com/?mn1fmw13ca1e8bl</t>
  </si>
  <si>
    <t>U-Kiss Soohyun Kevin Eli AJ Hoon Dongho Kiseop Doradora</t>
  </si>
  <si>
    <t>oppa-love-me</t>
  </si>
  <si>
    <t>2012-04-25T23:42:34.000Z</t>
  </si>
  <si>
    <t>https://www.youtube.com/watch?v=apMBkqXVaLs</t>
  </si>
  <si>
    <t>O2SLRn_AyQs</t>
  </si>
  <si>
    <t>https://i.ytimg.com/vi/O2SLRn_AyQs/default.jpg</t>
  </si>
  <si>
    <t>U-KISS WITHOUT YOU LIVE</t>
  </si>
  <si>
    <t>U-KISS PERFORMED "WITHOUT YOU" LIVE!_x000D_
this is from their "first kiss osaka/tokyo concert"_x000D_
_x000D_
this is one of the so damn good cool cute dance !_x000D_
too bad NHM didnt do well promotion of this song!_x000D_
_x000D_
i so missed this original 7 ukiss _x000D_
keep support ukiss + kibum &amp; xander _x000D_
x0x0</t>
  </si>
  <si>
    <t>U-KISS UKISS WITHOUTYOU LIVE TOKYO OSAKA CONCERT DVD</t>
  </si>
  <si>
    <t>meloveukiss</t>
  </si>
  <si>
    <t>2011-06-28T13:37:10.000Z</t>
  </si>
  <si>
    <t>https://www.youtube.com/watch?v=O2SLRn_AyQs</t>
  </si>
  <si>
    <t>Lq8RSO-uizQ</t>
  </si>
  <si>
    <t>https://i.ytimg.com/vi/Lq8RSO-uizQ/default.jpg</t>
  </si>
  <si>
    <t>U Kiss- 0330 [Korean/English]</t>
  </si>
  <si>
    <t>0330 U Kiss Lyrics HD
I do not own this song. All credit goes to the rightful owner(s).
No copyright infringement intended
I DO NOT OWN THE AUDIO. I'm only using this for entertainment purposes.
Where to find me! 
Tumblr ► https://d--spicable.tumblr.com
Other youtube ► http://youtube.com/xbbysong</t>
  </si>
  <si>
    <t>soo hyun kevin eli dongho kiseop hoon aj kiss korean english translated Lyrics H.D. Song Full Album music Wlyrics music with onscreen lyrics Official Full Song Lyrics Screen Song Lyrics New Translation U-KISS (Musical Group) 0330 (Musical Recording) K-pop (Musical Genre)</t>
  </si>
  <si>
    <t>yoonsoonie</t>
  </si>
  <si>
    <t>2012-02-19T10:27:35.000Z</t>
  </si>
  <si>
    <t>https://www.youtube.com/watch?v=Lq8RSO-uizQ</t>
  </si>
  <si>
    <t>cVnSiA7qfoA</t>
  </si>
  <si>
    <t>https://i.ytimg.com/vi/cVnSiA7qfoA/default.jpg</t>
  </si>
  <si>
    <t>[THE UNIT] U-KISS JUN (LEE JUN YOUNG) - Llamada Nocturna (Sub Español)</t>
  </si>
  <si>
    <t>☞ Créditos:
• Vídeo original: vlive.tv/video/48917/
• Inglés: 1510MaryAnn
• Español: @spanish_UKISS
________________________________________­__
☞ Visiten Nuestras Redes Sociales:
• FACEBOOK: https://www.facebook.com/spanishUKISS/
• TWITTER: https://twitter.com/spanish_UKISS
• TUMBLR: http://informacion-de-ukiss.tumblr.com/
Staff: Información de U-Kiss en Español</t>
  </si>
  <si>
    <t>https://www.youtube.com/watch?v=cVnSiA7qfoA</t>
  </si>
  <si>
    <t>L-N9nQSHM0E</t>
  </si>
  <si>
    <t>https://i.ytimg.com/vi/L-N9nQSHM0E/default.jpg</t>
  </si>
  <si>
    <t>Ukiss - Distance Pv [sub-español+romanización] HD</t>
  </si>
  <si>
    <t>Si kieres ponerlo en HD solo dale en la tuerquita y escoje la resolución :3
PekiTad : http://www.facebook.com/pages/Pekitad/190290394433197?ref=hl
Mlvmusic : http://www.facebook.com/pages/Mlvmusic/237421469723768?ref=hl</t>
  </si>
  <si>
    <t>Ukiss Distance Pv sub español+romanización HD</t>
  </si>
  <si>
    <t>Nixyean</t>
  </si>
  <si>
    <t>2012-12-29T16:44:48.000Z</t>
  </si>
  <si>
    <t>https://www.youtube.com/watch?v=L-N9nQSHM0E</t>
  </si>
  <si>
    <t>l2x6syNKW9c</t>
  </si>
  <si>
    <t>https://i.ytimg.com/vi/l2x6syNKW9c/default.jpg</t>
  </si>
  <si>
    <t>U-KISS (유키스) - Stalker (English Cover)</t>
  </si>
  <si>
    <t>If you have a request let me know in the comments. All request are done in order unless majority request the song and/or if I can get a good instrumental (No Back-Up Vocals). 
This isn't a direct translation nor is this the official English version. 
Lyrics are based on the original translation with a hint of creativity. 
Feel free to use the lyrics just make sure to credit the writers and send me a link so I can check out your projects. Keep smiling, stay beautiful, and have fun ^_^
U-Kiss Playlist:
http://adf.ly/aZXbg
KPop Playlist:
http://adf.ly/aZYVd
Official Website:
http://www.malloriemusic.com
I love fan mail so send me some ^_^:
Mallorie Herrera
1106 N Houston
Hebbronville, TX 78361
Soundcloud: https://soundcloud.com/mallorie112
Facebook: http://www.facebook.com/MallorieFANPAGE
Blogger: http://mallorie1.blogspot.com/
MySpace: http://myspace.com/mallorie112
Twitter: http://www.twitter.com/mallorie112
Tumblr: http://mallorie1.tumblr.com/
Instagram: @mallorie1112
Ask.Fm: http://ask.fm/mallorieherrera
MP3 Link:
http://adf.ly/1biFTB
Lyrics: Me
Music: Official Instrumental
Lyrics:
http://malloriemusic.blogspot.com/2016/06/u-kiss-stalker.html
DISCLAIMER!!!! 
I do not own the song. Just a English cover (non profit).
Composed &amp; Arranged By: N/A
Lyrics By: N/A
NH Media © 2016. All rights reserv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Support The Artist By Buying Their Songs &amp; Albums</t>
  </si>
  <si>
    <t>Mallorie Herrera マロリー・ヘレラ 말로리 헤레라 马洛里·埃雷拉 kpop english spanish tejano stud lgbt lesbian singer singing artist originals Pop (Music Genre) R&amp;B (Music Genre) singer-songwriter texas lesbians cover english version english cover UKISS KissMes U-KISS ユーキス NH Media uBEAT XING Paran Aj Hoon Kevin Eli Dongho Jun Kiseop Soohyun Stalker 유키스 Alexander Kim Kibum</t>
  </si>
  <si>
    <t>2016-06-30T15:01:07.000Z</t>
  </si>
  <si>
    <t>https://www.youtube.com/watch?v=l2x6syNKW9c</t>
  </si>
  <si>
    <t>C9WQJsHIAQc</t>
  </si>
  <si>
    <t>https://i.ytimg.com/vi/C9WQJsHIAQc/default.jpg</t>
  </si>
  <si>
    <t>U-KISS(유키스) 훈 - 버스 (Full ver.)</t>
  </si>
  <si>
    <t>Happy Christmasday! Kiss Me♥ From.Hoon</t>
  </si>
  <si>
    <t>2015-12-24T15:02:16.000Z</t>
  </si>
  <si>
    <t>https://www.youtube.com/watch?v=C9WQJsHIAQc</t>
  </si>
  <si>
    <t>21gY84ZG4fU</t>
  </si>
  <si>
    <t>https://i.ytimg.com/vi/21gY84ZG4fU/default.jpg</t>
  </si>
  <si>
    <t>UKISS live in Paris 2014 at La Cigale - Exclusive video-documentary - France</t>
  </si>
  <si>
    <t>UKISS à La Cigale ! Le boysband Kpop donnait son premier concert à Paris le 28 septembre (organisé par Azia Events) pendant son SCANDAL IN EUROPE TOUR 2014. Orient-Extrême et ACPP ont réalisé un vidéo-reportage exclusif à l'occasion du concert à La Cigale.
Le site officiel d'Orient-Extrême : http://www.orient-extreme.net
Le site officiel d'ACPP : http://www.korea-press-production.com
------------------------------------------------
UKISS live in Paris 2014: the exclusive French video-documentary, produced by Orient-Extrême and ACPP.
English subtitles: coming soon
Orient-Extrême official website : http://www.orient-extreme.net
ACPP official website : http://www.korea-press-production.com</t>
  </si>
  <si>
    <t>U-KISS UKISS Paris live concert Orient-Extrême 2014 interview La Cigale</t>
  </si>
  <si>
    <t>2014-10-17T11:52:44.000Z</t>
  </si>
  <si>
    <t>https://www.youtube.com/watch?v=21gY84ZG4fU</t>
  </si>
  <si>
    <t>_-PPM9pKow0</t>
  </si>
  <si>
    <t>https://i.ytimg.com/vi/_-PPM9pKow0/default.jpg</t>
  </si>
  <si>
    <t>U-KISS(유키스) 6th MiniAlbum 'DORADORA(돌아돌아)' Teaser</t>
  </si>
  <si>
    <t>U-KISS(유키스) 6th MiniAlbum 'DORADORA(돌아돌아)' _x000D_
_x000D_
유키스의 여섯 번 째 미니앨범의 타이틀 곡은 [DORADORA(돌아돌아)]로 _x000D_
펑키(Funky)한 비트를 바탕으로 Dubstep을 적절히 조합한 짜임새있는 _x000D_
파워풀한 댄스곡이다. _x000D_
또한, 국내 최고의 프로듀서 이자 히트곡 제조기 김형석(K-NOTE)과_x000D_
Brian Kim(Zigzag Note)의 감각과 유키스의 특색있는 보이스가 _x000D_
잘 어우러진 곡으로 멜로디컬한 진행과 카리스마 있는 비트가 적절히 조화되어 _x000D_
요즘 아이돌들과 차별화 된 유키스 만의 남성미를 한 껏 느낄 수 있다.</t>
  </si>
  <si>
    <t>U-KISS ukiss doraadora teaser</t>
  </si>
  <si>
    <t>2012-04-20T03:00:25.000Z</t>
  </si>
  <si>
    <t>https://www.youtube.com/watch?v=_-PPM9pKow0</t>
  </si>
  <si>
    <t>6qLPiiDdoSE</t>
  </si>
  <si>
    <t>https://i.ytimg.com/vi/6qLPiiDdoSE/default.jpg</t>
  </si>
  <si>
    <t>U-KISS / 『U-KISS JAPAN BEST LIVE TOUR 2016～5th Anniversary Special～supported by CHIC-Smart』リハーサルムービー</t>
  </si>
  <si>
    <t>2016年11月16日発売の13枚目のシングル「PaNiC!」をリリースし、12月21日には初のベストアルバムをリリースするU-KISS。いよいよ11月23日から全国ツアーがスタートする。その直前のリハーサルの模様をいち早く公開！！　http://u-kiss.jp</t>
  </si>
  <si>
    <t>U-KISS KEVIN(from U-KISS） KEVIN ケビン ユーキス K-POP U-KISS MV パニック PaNiC PANIC panic CHIC-Smart チックスマート CHIC-Robot チックロボット スヒョン キソプ イライ フン ジュン U-KISSツアー Kポ カラオケ★バトル カラバト バズリズム 日本テレビ ベスト・アルバム ベストツアー U-KISSライヴ</t>
  </si>
  <si>
    <t>avex other</t>
  </si>
  <si>
    <t>2016-11-22T13:00:00.000Z</t>
  </si>
  <si>
    <t>https://www.youtube.com/watch?v=6qLPiiDdoSE</t>
  </si>
  <si>
    <t>mSZ1pSpFs2s</t>
  </si>
  <si>
    <t>https://i.ytimg.com/vi/mSZ1pSpFs2s/default.jpg</t>
  </si>
  <si>
    <t>Forget Our Memories - Kevin Woo (U-KISS)</t>
  </si>
  <si>
    <t>sungjae11</t>
  </si>
  <si>
    <t>John Eric Carlos</t>
  </si>
  <si>
    <t>2010-08-10T09:37:24.000Z</t>
  </si>
  <si>
    <t>https://www.youtube.com/watch?v=mSZ1pSpFs2s</t>
  </si>
  <si>
    <t>cKfZlPnCqlU</t>
  </si>
  <si>
    <t>https://i.ytimg.com/vi/cKfZlPnCqlU/default.jpg</t>
  </si>
  <si>
    <t>U-KISS(유키스) 2nd Album NEVERLAND Teaser</t>
  </si>
  <si>
    <t>U-KISS 2nd Album NEVERLAND Teaser_x000D_
유키스 정규2집 티저영상</t>
  </si>
  <si>
    <t>U-KISS u-kiss ukiss teaser 2nd album neverland music kpop soohyun eli dongho kevin hoon kiseop aj someday</t>
  </si>
  <si>
    <t>2011-08-25T04:05:20.000Z</t>
  </si>
  <si>
    <t>https://www.youtube.com/watch?v=cKfZlPnCqlU</t>
  </si>
  <si>
    <t>a8vResaYC5g</t>
  </si>
  <si>
    <t>https://i.ytimg.com/vi/a8vResaYC5g/default.jpg</t>
  </si>
  <si>
    <t>[KEVISTORY] 170425 U-KISS PREMIUM LIVE U-KISS KEVIN - Only Ever Yours</t>
  </si>
  <si>
    <t>[KEVISTORY] 170425 U-KISS PREMIUM LIVE -KEVIN'S GRADUATION- U-KISS KEVIN - Only Ever Yours</t>
  </si>
  <si>
    <t>japan kanagawa</t>
  </si>
  <si>
    <t>영원한왕자님♡</t>
  </si>
  <si>
    <t>2017-04-26T13:12:41.000Z</t>
  </si>
  <si>
    <t>https://www.youtube.com/watch?v=a8vResaYC5g</t>
  </si>
  <si>
    <t>_q-fY7o8-zk</t>
  </si>
  <si>
    <t>https://i.ytimg.com/vi/_q-fY7o8-zk/default.jpg</t>
  </si>
  <si>
    <t>U-KISS / 「U-KISS JAPAN BEST COLLECTION 2011-2016」ダイジェストムービー</t>
  </si>
  <si>
    <t>12月14日で日本デビュー5周年を迎えたU-KISS。その記念に2016年12月21日に発売する初のベストアルバム「U-KISS JAPAN BEST COLLECTION 2011-2016」に収録されるMusic Video Collectionからのダイジェストムービー。　http://u-kiss.jp</t>
  </si>
  <si>
    <t>U-KISS KEVIN(from U-KISS） KEVIN ケビン ユーキス K-POP U-KISS MV Lots of love ロッツ ロッツオブラブ U-KISS新曲 ベスト BEST CHIC-Smart チックスマート CHIC-Robot チックロボット スヒョン キソプ イライ フン ジュン U-KISSツアー Kポ カラオケ★バトル カラバト バズリズム 日本テレビ ファンへの感謝 「U-KISS JAPAN BEST COLLECTION 2011-2016」 5周年 5周年記念 井上慎二郎 渾身のバラード バラード U-KISSバラード 東方神起 MYNAME KISSME</t>
  </si>
  <si>
    <t>2016-12-17T03:00:00.000Z</t>
  </si>
  <si>
    <t>https://www.youtube.com/watch?v=_q-fY7o8-zk</t>
  </si>
  <si>
    <t>eOwW24qCgG0</t>
  </si>
  <si>
    <t>https://i.ytimg.com/vi/eOwW24qCgG0/default.jpg</t>
  </si>
  <si>
    <t>DORADORA U-Kiss Full Album</t>
  </si>
  <si>
    <t xml:space="preserve">
Track List: 
1. DORADORA 0:00
2. 4U (For You) 3:35
3. 사랑이 멉출 때 (When The Love Stops) 6:58
4.Amazing 11:15
5. Tick Tock (Out of Time) (Korean Version) 14:46
6. DORADORA Instrumental 18:29
</t>
  </si>
  <si>
    <t>U-KISS (Musical Group) doradora aj eli kevin dongho soohyun kiseop sexy koreans 6th mini album full album Full music omg my ate cupcake it smelled like crap please don't mark as spam cat. i'm bored and trying but failing to do homework that's why you watch this video monkey go hi fishie! how long does take upload !?! asdfghjkl kpop korean South Korea (Country) Music Video (Product Line) Film (Invention) Country Music (Musical Genre)</t>
  </si>
  <si>
    <t>Chris</t>
  </si>
  <si>
    <t>2013-02-12T06:54:45.000Z</t>
  </si>
  <si>
    <t>https://www.youtube.com/watch?v=eOwW24qCgG0</t>
  </si>
  <si>
    <t>Hg2Qu5Gf-4Y</t>
  </si>
  <si>
    <t>https://i.ytimg.com/vi/Hg2Qu5Gf-4Y/default.jpg</t>
  </si>
  <si>
    <t>U-KISS performing 0330 Japanese Version.mp4</t>
  </si>
  <si>
    <t>NOT MINE, i just cut it and posted this..
CREDITS TO THE OWNER..</t>
  </si>
  <si>
    <t>ukiss 0330 japan</t>
  </si>
  <si>
    <t>keviiiiieeeelll</t>
  </si>
  <si>
    <t>2011-08-03T08:43:20.000Z</t>
  </si>
  <si>
    <t>https://www.youtube.com/watch?v=Hg2Qu5Gf-4Y</t>
  </si>
  <si>
    <t>3C-0WxC9I0U</t>
  </si>
  <si>
    <t>https://i.ytimg.com/vi/3C-0WxC9I0U/default.jpg</t>
  </si>
  <si>
    <t>KMF9 -  U-Kiss - 0330 (New Version)</t>
  </si>
  <si>
    <t>U-Kiss performs their single  "0330" at the 9th Annual Korean Music Festival. 
Brought to you by the Korea Times. 
www.facebook.com/koreatimesmusicfestival
www.twitter.com/koreanmusicfest
www.koreanmusicfestival.com</t>
  </si>
  <si>
    <t>Korean Music Festival 9 Hollywood Bowl Los Angeles kpop Korea Times 2011 Soohyun Kiseop Eli Kevin Dongho Hoon AJ</t>
  </si>
  <si>
    <t>2012-04-12T23:31:56.000Z</t>
  </si>
  <si>
    <t>https://www.youtube.com/watch?v=3C-0WxC9I0U</t>
  </si>
  <si>
    <t>TSCUv_56tH4</t>
  </si>
  <si>
    <t>https://i.ytimg.com/vi/TSCUv_56tH4/default.jpg</t>
  </si>
  <si>
    <t>U-Kiss Music Bank Paris</t>
  </si>
  <si>
    <t>Ils ont ouvert le bal c'etait tellement magnifique !! Ils ont feré. Kevin etait tellement heureux puis il a parlé en francais et je trouve ca super mignon d'avoir fait l'effert !! Sinon rien a dire j'ai tellement kiffer quand ils ont fait Man Man Ha Ni. Bref c'etait reellement extrement genial j'ai fangirlisé a mort sur DongHo je l'assume aussi XD</t>
  </si>
  <si>
    <t>Paris U-KISS</t>
  </si>
  <si>
    <t>SainteLucifer</t>
  </si>
  <si>
    <t>2012-02-10T17:08:20.000Z</t>
  </si>
  <si>
    <t>https://www.youtube.com/watch?v=TSCUv_56tH4</t>
  </si>
  <si>
    <t>AI8VXdn8-D0</t>
  </si>
  <si>
    <t>https://i.ytimg.com/vi/AI8VXdn8-D0/default.jpg</t>
  </si>
  <si>
    <t>U Kiss Not Young MP3</t>
  </si>
  <si>
    <t>^___________^</t>
  </si>
  <si>
    <t>kiss not young mp3</t>
  </si>
  <si>
    <t>jhazlheerich</t>
  </si>
  <si>
    <t>2009-09-22T03:33:53.000Z</t>
  </si>
  <si>
    <t>https://www.youtube.com/watch?v=AI8VXdn8-D0</t>
  </si>
  <si>
    <t>dQZcfK5hcjM</t>
  </si>
  <si>
    <t>https://i.ytimg.com/vi/dQZcfK5hcjM/default.jpg</t>
  </si>
  <si>
    <t>U-kiss - I Don't Understand</t>
  </si>
  <si>
    <t>no copyright infringement intended
I don't own the music
Don't forget to COMMENT , RATE and SUBSCRIBE</t>
  </si>
  <si>
    <t>U-kiss Brand New Kiss Bran New Kiss U-kiss i don't understand</t>
  </si>
  <si>
    <t>fayeukiss</t>
  </si>
  <si>
    <t>2011-03-29T22:53:51.000Z</t>
  </si>
  <si>
    <t>https://www.youtube.com/watch?v=dQZcfK5hcjM</t>
  </si>
  <si>
    <t>9YSXeLzBCSQ</t>
  </si>
  <si>
    <t>https://i.ytimg.com/vi/9YSXeLzBCSQ/default.jpg</t>
  </si>
  <si>
    <t>子供じゃない  UKISS 2016 JAPAN BEST TOUR</t>
  </si>
  <si>
    <t>kooo kissmilky</t>
  </si>
  <si>
    <t>2017-04-12T12:57:56.000Z</t>
  </si>
  <si>
    <t>https://www.youtube.com/watch?v=9YSXeLzBCSQ</t>
  </si>
  <si>
    <t>CZqQl2Zk3-A</t>
  </si>
  <si>
    <t>https://i.ytimg.com/vi/CZqQl2Zk3-A/default.jpg</t>
  </si>
  <si>
    <t>U-KISS / ALONE -Teaser Trailer-</t>
  </si>
  <si>
    <r>
      <t>http://u-kiss.jp/_x000D_
_x000D_
彼らの真</t>
    </r>
    <r>
      <rPr>
        <u/>
        <sz val="11"/>
        <color theme="10"/>
        <rFont val="맑은 고딕"/>
        <family val="3"/>
        <charset val="129"/>
        <scheme val="minor"/>
      </rPr>
      <t>骨頂でもある歌唱力とダンス</t>
    </r>
    <r>
      <rPr>
        <u/>
        <sz val="11"/>
        <color theme="10"/>
        <rFont val="맑은 고딕"/>
        <family val="2"/>
        <scheme val="minor"/>
      </rPr>
      <t>・</t>
    </r>
    <r>
      <rPr>
        <u/>
        <sz val="11"/>
        <color theme="10"/>
        <rFont val="맑은 고딕"/>
        <family val="3"/>
        <charset val="129"/>
        <scheme val="minor"/>
      </rPr>
      <t>パフォ</t>
    </r>
    <r>
      <rPr>
        <u/>
        <sz val="11"/>
        <color theme="10"/>
        <rFont val="맑은 고딕"/>
        <family val="2"/>
        <scheme val="minor"/>
      </rPr>
      <t>ー</t>
    </r>
    <r>
      <rPr>
        <u/>
        <sz val="11"/>
        <color theme="10"/>
        <rFont val="맑은 고딕"/>
        <family val="3"/>
        <charset val="129"/>
        <scheme val="minor"/>
      </rPr>
      <t>マンスを_x000D_
フィ</t>
    </r>
    <r>
      <rPr>
        <u/>
        <sz val="11"/>
        <color theme="10"/>
        <rFont val="맑은 고딕"/>
        <family val="2"/>
        <scheme val="minor"/>
      </rPr>
      <t>ー</t>
    </r>
    <r>
      <rPr>
        <u/>
        <sz val="11"/>
        <color theme="10"/>
        <rFont val="맑은 고딕"/>
        <family val="3"/>
        <charset val="129"/>
        <scheme val="minor"/>
      </rPr>
      <t>チャ</t>
    </r>
    <r>
      <rPr>
        <u/>
        <sz val="11"/>
        <color theme="10"/>
        <rFont val="맑은 고딕"/>
        <family val="2"/>
        <scheme val="minor"/>
      </rPr>
      <t>ー</t>
    </r>
    <r>
      <rPr>
        <u/>
        <sz val="11"/>
        <color theme="10"/>
        <rFont val="맑은 고딕"/>
        <family val="3"/>
        <charset val="129"/>
        <scheme val="minor"/>
      </rPr>
      <t>したU-KISS史上最速のアップ</t>
    </r>
    <r>
      <rPr>
        <u/>
        <sz val="11"/>
        <color theme="10"/>
        <rFont val="맑은 고딕"/>
        <family val="2"/>
        <scheme val="minor"/>
      </rPr>
      <t>・</t>
    </r>
    <r>
      <rPr>
        <u/>
        <sz val="11"/>
        <color theme="10"/>
        <rFont val="맑은 고딕"/>
        <family val="3"/>
        <charset val="129"/>
        <scheme val="minor"/>
      </rPr>
      <t>チュ</t>
    </r>
    <r>
      <rPr>
        <u/>
        <sz val="11"/>
        <color theme="10"/>
        <rFont val="맑은 고딕"/>
        <family val="2"/>
        <scheme val="minor"/>
      </rPr>
      <t>ー</t>
    </r>
    <r>
      <rPr>
        <u/>
        <sz val="11"/>
        <color theme="10"/>
        <rFont val="맑은 고딕"/>
        <family val="3"/>
        <charset val="129"/>
        <scheme val="minor"/>
      </rPr>
      <t>ン！！</t>
    </r>
  </si>
  <si>
    <t>U-KISS ユー・キス ユーキス ALONE アローン NHK NHKドラマ よるドラ 書店員ミチルの身の上話 K-POP 韓国 7人組 グループ 品番AVCD-48604</t>
  </si>
  <si>
    <t>2012-12-24T15:00:10.000Z</t>
  </si>
  <si>
    <t>https://www.youtube.com/watch?v=CZqQl2Zk3-A</t>
  </si>
  <si>
    <t>b8hLElZEUhw</t>
  </si>
  <si>
    <t>https://i.ytimg.com/vi/b8hLElZEUhw/default.jpg</t>
  </si>
  <si>
    <t>U-KISS- 사랑이 멈출 때 (When Love Stops) lyrics [Eng. | Rom. | Han.]</t>
  </si>
  <si>
    <t>U-KISS 유키스 사랑이 멈출 때 When Love Stops lyrics english romanization romangul hangul hanguel</t>
  </si>
  <si>
    <t>2012-04-27T21:49:35.000Z</t>
  </si>
  <si>
    <t>https://www.youtube.com/watch?v=b8hLElZEUhw</t>
  </si>
  <si>
    <t>8FZIFGxbTwE</t>
  </si>
  <si>
    <t>https://i.ytimg.com/vi/8FZIFGxbTwE/default.jpg</t>
  </si>
  <si>
    <t>U-Kiss Eli Profile</t>
  </si>
  <si>
    <t>U-Kiss Eli Profile_x000D_
twitter U-Kiss - http://twitter.com/#!/ukisskorea_x000D_
twitter Eli - http://twitter.com/#!/u_kisseli</t>
  </si>
  <si>
    <t>U-Kiss -Shut Up U-Kiss-Not Young</t>
  </si>
  <si>
    <t>cuidadoconile</t>
  </si>
  <si>
    <t>2010-11-05T15:10:23.000Z</t>
  </si>
  <si>
    <t>https://www.youtube.com/watch?v=8FZIFGxbTwE</t>
  </si>
  <si>
    <t>cb6NnOkfCcw</t>
  </si>
  <si>
    <t>https://i.ytimg.com/vi/cb6NnOkfCcw/default.jpg</t>
  </si>
  <si>
    <t>U-KISS - Bang Bang Bang [Han &amp; Eng]</t>
  </si>
  <si>
    <t>Song: Bang Bang Bang
Artists: U-KISS
Album: Only One
Black - All
Brown - Eli
Purple - Soohyun
Red - Alexander
Pink - Kevin
Blue - Kibum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u-kiss bang bang bang</t>
  </si>
  <si>
    <t>2013-02-13T22:06:23.000Z</t>
  </si>
  <si>
    <t>https://www.youtube.com/watch?v=cb6NnOkfCcw</t>
  </si>
  <si>
    <t>LAHLZQlJ4Dc</t>
  </si>
  <si>
    <t>https://i.ytimg.com/vi/LAHLZQlJ4Dc/default.jpg</t>
  </si>
  <si>
    <t>U-KISS / U-KISS LIVE IN BUDOKAN</t>
  </si>
  <si>
    <t>http://u-kiss.jp/_x000D_
_x000D_
2012年9月5日に実施した『U-KISS LIVE IN 武道館』の映像作品が早くも登場！！_x000D_
初の武道館公演は、U-KISSの新たな一歩を記念したスペシャルLIVE！_x000D_
この公演を機に新たなステージに駆け上がる彼らの歴史を見逃すな！！</t>
  </si>
  <si>
    <t>U-KISS 武道館 LIVEDVD 新曲 LIVE IN BUDOKAN 1/1 1月 品番AVBD-92001</t>
  </si>
  <si>
    <t>2012-12-17T07:00:20.000Z</t>
  </si>
  <si>
    <t>https://www.youtube.com/watch?v=LAHLZQlJ4Dc</t>
  </si>
  <si>
    <t>1FXmE6Bgz5o</t>
  </si>
  <si>
    <t>https://i.ytimg.com/vi/1FXmE6Bgz5o/default.jpg</t>
  </si>
  <si>
    <t>U-KISS / 5周年イベント DIGEST MOVIE（from 「U-KISS solo&amp;unit ALBUM」）</t>
  </si>
  <si>
    <t>2017年3月15日発売のU-KISSとして初のソロ＆ユニット企画「U-KISS solo&amp;unit ALBUM」に収録される
昨年12月に実施された「5周年イベント」のダイジェストムービー。
感謝の手紙やLIVEを全4曲収録したプレミアムイベントのダイジェスト映像。
http://u-kiss.jp</t>
  </si>
  <si>
    <t>U-KISS ユーキス ケビン KEVIN K-POP ソロ Kissing to feel Rock Me スヒョン キソプ イライ フン ジュン U-KISSバレイベ U-KISSユニット Kポ U-KISS solo&amp;unit ALBUM ユニット 5周年イベント 5周年</t>
  </si>
  <si>
    <t>https://www.youtube.com/watch?v=1FXmE6Bgz5o</t>
  </si>
  <si>
    <t>K8kQpwfy3RM</t>
  </si>
  <si>
    <t>https://i.ytimg.com/vi/K8kQpwfy3RM/default.jpg</t>
  </si>
  <si>
    <t>U-Kiss - Baby Don't Cry Music Video</t>
  </si>
  <si>
    <t>this is my fanmade for u-kiss baby don't cry from their Neverland album ^.^ i hope you enjoy it
no copyright infringement intended. all credits of the videos used go to: NH Media, SM Entertainment and FT Island</t>
  </si>
  <si>
    <t>U-Kiss Baby Don't Cry Neverland Soohyun Kiseop Eli AJ Hoon Kevin Dongho</t>
  </si>
  <si>
    <t>2012-05-20T23:51:45.000Z</t>
  </si>
  <si>
    <t>https://www.youtube.com/watch?v=K8kQpwfy3RM</t>
  </si>
  <si>
    <t>EFfq8soQTwc</t>
  </si>
  <si>
    <t>https://i.ytimg.com/vi/EFfq8soQTwc/default.jpg</t>
  </si>
  <si>
    <t>U-KISS / Days in Japan vol.4 ダイジェストムービー</t>
  </si>
  <si>
    <t>http://u-kiss.jp/　
2015年3月4日発売の「Days in Japan vol.4」ダイジェストムービー！！</t>
  </si>
  <si>
    <t>U-KISS u-kiss ユーキス ユーキッス Days in Japan デイズイン 3月4日 K-POP ケビン ジュン イライ スヒョン フン キソプ AJ 東方神起 SJ オフショット メイキング</t>
  </si>
  <si>
    <t>2015-02-20T11:00:00.000Z</t>
  </si>
  <si>
    <t>https://www.youtube.com/watch?v=EFfq8soQTwc</t>
  </si>
  <si>
    <t>y33F3iiNudc</t>
  </si>
  <si>
    <t>https://i.ytimg.com/vi/y33F3iiNudc/default.jpg</t>
  </si>
  <si>
    <t>0330 - U KISS (유키스) (Cover Spanish KTimer)@Official Video HD #W!L!4MZ</t>
  </si>
  <si>
    <t>0330 (Versión Español)
U KISS (유키스) 
Cover Spanish KTimer
Official Video HD 
W!L!4MZ (C) 2013
https://www.facebook.com/wiliamz.mayo</t>
  </si>
  <si>
    <t>0330 - U KISS (유키스) (Cover Spanish KTimer)@Official Video HD #W!L!4MZ U KISS (유키스) Cover Spanish KTimer Official Video HD Film (Invention) Music Video (Ontology Class) Project Lyrics Kiss Video Clip (Website Category) First School New Josh Guitar</t>
  </si>
  <si>
    <t>Wiliamz Mayo</t>
  </si>
  <si>
    <t>2013-08-21T17:46:00.000Z</t>
  </si>
  <si>
    <t>https://www.youtube.com/watch?v=y33F3iiNudc</t>
  </si>
  <si>
    <t>JvuMyOX-9f8</t>
  </si>
  <si>
    <t>https://i.ytimg.com/vi/JvuMyOX-9f8/default.jpg</t>
  </si>
  <si>
    <t>U-Kiss (유키스)- 0330 MP3</t>
  </si>
  <si>
    <t>http://www.4shared.com/audio/TLI9ij_j/U-Kiss_-_0330.htm I DO NOT OWN ANY OF THE MUSIC OR PICTURES USED IN THIS VIDEO.</t>
  </si>
  <si>
    <t>U-Kiss</t>
  </si>
  <si>
    <t>Nicole Siryj</t>
  </si>
  <si>
    <t>2011-05-29T06:01:41.000Z</t>
  </si>
  <si>
    <t>https://www.youtube.com/watch?v=JvuMyOX-9f8</t>
  </si>
  <si>
    <t>wYKS6ty1SVk</t>
  </si>
  <si>
    <t>https://i.ytimg.com/vi/wYKS6ty1SVk/default.jpg</t>
  </si>
  <si>
    <t>U-KISS - Rock Ya Body [Han &amp; Eng]</t>
  </si>
  <si>
    <t>Song: Rock Ya Body
Artists: U-KISS
Album: Break Time
Seriously sounds like jungle music to me.
Black - All
Brown - Eli
Purple - Soohyun
Red - Alexander
Pink - Kevin
Blue - Kibum
Enjoy!
DISCLAIMER: I do not own this song. This video is for entertainment purposes only (and it educates people about kpop right?). I make no profit from this video.</t>
  </si>
  <si>
    <t>ukiss u-kiss rock ya body hangul english lyrics sub subbed kpop</t>
  </si>
  <si>
    <t>2012-03-31T04:26:29.000Z</t>
  </si>
  <si>
    <t>https://www.youtube.com/watch?v=wYKS6ty1SVk</t>
  </si>
  <si>
    <t>qJMSjHxf6GA</t>
  </si>
  <si>
    <t>https://i.ytimg.com/vi/qJMSjHxf6GA/default.jpg</t>
  </si>
  <si>
    <t>U-kiss - Every Day</t>
  </si>
  <si>
    <t>U-kiss Brand New Kiss Bran New Kiss U-kiss Every day</t>
  </si>
  <si>
    <t>2011-03-29T22:55:25.000Z</t>
  </si>
  <si>
    <t>https://www.youtube.com/watch?v=qJMSjHxf6GA</t>
  </si>
  <si>
    <t>xCCawjMTxd0</t>
  </si>
  <si>
    <t>https://i.ytimg.com/vi/xCCawjMTxd0/default.jpg</t>
  </si>
  <si>
    <t>U-KISS / 「Lots of love」Music Video（short version）</t>
  </si>
  <si>
    <t>12月14日で日本デビュー5周年を迎えるU-KISS。その記念に2016年12月21日に発売する初のベストアルバム「U-KISS JAPAN BEST COLLECTION 2011-2016」に収録される新曲「Lots of love」のMusic Video（short version）。メンバー6人がファンへの思いを綴り、先輩アーティスト「K」に作詞を依頼し、作曲には井上慎二郎を迎え、最高傑作といえる渾身のバラード曲の映像。過去の写真やムービーも入っており、メモリアルにふさわしい内容となっている　http://u-kiss.jp</t>
  </si>
  <si>
    <t>U-KISS KEVIN(from U-KISS） KEVIN ケビン ユーキス K-POP U-KISS MV Lots of love ロッツ ロッツオブラブ U-KISS新曲 ベスト BEST CHIC-Smart チックスマート CHIC-Robot チックロボット スヒョン キソプ イライ フン ジュン U-KISSツアー Kポ カラオケ★バトル カラバト バズリズム 日本テレビ ファンへの感謝 「U-KISS JAPAN BEST COLLECTION 2011-2016」 5周年 5周年記念 井上慎二郎 渾身のバラード バラード U-KISSバラード</t>
  </si>
  <si>
    <t>2016-11-30T15:00:02.000Z</t>
  </si>
  <si>
    <t>https://www.youtube.com/watch?v=xCCawjMTxd0</t>
  </si>
  <si>
    <t>lEhT-OFEHzQ</t>
  </si>
  <si>
    <t>https://i.ytimg.com/vi/lEhT-OFEHzQ/default.jpg</t>
  </si>
  <si>
    <t>유키스(U-KISS) New Mini Album 'MONO SCANDAL' Teaser</t>
  </si>
  <si>
    <t>U-KISS(유키스) New Mini Album 'MONO SCANDAL'  Teaser
2014.06.02 Release</t>
  </si>
  <si>
    <t>U-KISS (Musical Group) Album (Ontology Class) New Kiss Mini sexy teaser ukiss 유키스 kpop kevin eli dongho soohyun kiseop jun aj 수현 기섭 일라이 케빈 훈 준 에이제이 ユーキス 끼 끼부리지마 19금 미니앨범 뮤직비디오 뮤비 pv 보이그룹 그룹 아이돌 boy boy group dance music music video 이단옆차기 장근이 씨스타 전효성 케이팝 한류 남자그룹 남자아이돌 인기가요 음악중심 뮤직뱅크 최신가요 파격 mono scandal quitplaying 티저영상 티저 섹시 동호 클럽 신드롬 클럽 신드롬</t>
  </si>
  <si>
    <t>2014-05-28T05:05:07.000Z</t>
  </si>
  <si>
    <t>https://www.youtube.com/watch?v=lEhT-OFEHzQ</t>
  </si>
  <si>
    <t>YfekeY7uN1c</t>
  </si>
  <si>
    <t>https://i.ytimg.com/vi/YfekeY7uN1c/default.jpg</t>
  </si>
  <si>
    <t>U-KISS(유키스) - '내 여자야(She's Mine) MV 메이킹필름(MV Making Film)</t>
  </si>
  <si>
    <t>U-KISS(유키스) - '내 여자야(She's Mine) MV 메이킹필름(MV Making Film)
[U-KISS Official]
Official Website - www.u-kiss.co.kr
Official Youtube - www.youtube.com/ukiss2008
Official Twitter - www.twitter.com/ukisskorea
Official Facebook - www.facebook.com/ukiss
Official Google+ - http://plus.google.com/+UKISS</t>
  </si>
  <si>
    <t>U-KISS (Musical Group) 유키스 ukiss u-kiss 뮤비 메이킹 메이킹 필름 필름 메이킹필름 내여자야 내 여자야 비하인드 수현 케빈 동호 일라이 훈 기섭 에이제이 재섭 여훈민 신수현 성현 이기섭 비둘기 she's mine 쉬즈마인 곁눈질 ユーキス ケビン スヒョン イライ エイジェイ キソプ フン ドンホ キスミ 유투브 재미있는 영상 멋있는 영상 댄스 아이돌 한국 동방신기 투피엠 한류 빅뱅 키스미 팬클럽 웃긴영상</t>
  </si>
  <si>
    <t>2013-11-15T03:01:57.000Z</t>
  </si>
  <si>
    <t>https://www.youtube.com/watch?v=YfekeY7uN1c</t>
  </si>
  <si>
    <t>3gYfnkeGum0</t>
  </si>
  <si>
    <t>https://i.ytimg.com/vi/3gYfnkeGum0/default.jpg</t>
  </si>
  <si>
    <t>U-KISS / U-KISS 1st JAPAN LIVE TOUR 2012「A Shared Dream」～Special Edition～</t>
  </si>
  <si>
    <t>ZEPP TOUR 即日SOLD OUT　今旬のK-POPアーティスト"U-KISS"全国ツアー追加公演「U-KISS 1st JAPAN LIVE TOUR 2012「A Shared Dream」～Special Edition～」が決定！！ 
【POP UP内容】
★U-KISS 1st JAPAN LIVE TOUR 2012』 追加公演　オフィシャルHP先行予約決定！！★
KISS ME JAPAN先行予約でほとんどの公演が現在SOLD OUTに近い状態です。
皆様お早めのご予約よろしくお願い致します！！
【先行予約開始日時】
日時：2012年4月20日（金）12：00 ～ 4/月25日（水）23:59迄
チケット予約はコチラ→　http://cncn.jp/uk_fm/
公演スケジュール
http://u-kiss.jp/live_event.html#tour2012_2 
現在韓国・日本のみならず中国、タイ、マレーシアなどのアジア諸国に加え、欧米でも高い認知度を得ている韓国7人組アーティストU-KISS、2012年3月に実施された「U-KISS 1st JAPAN LIVE TOUR 2012」が即日SOLD OUTとなり、急遽追加公演「U-KISS 1st JAPAN LIVE TOUR 2012「A Shared Dream」～Special Edition～」実施が決定した！今最もチケット入手困難な韓国アーティストの一角を占める彼らが、「U-KISS 1st JAPAN LIVE TOUR 2012」で訪れた札幌、仙台、東京、名古屋、大阪、福岡の各都市に加え、初上陸となる、新潟、広島、長崎を加えた全9都市に及び、会場をホールに変えての公演になる。また、内容もさらにボリュームアップされ、
Zepp tourに参加された方、まだU-KISSのライブを見てない方、全ての方々に必見なライブになること間違いなし！！</t>
  </si>
  <si>
    <t>U-KISS スヒョン キソプ イライ エイジェイ フン ケビン ドンホ 유키스 추가 공연 콘서트 일본 전국 7월 수현 훈 케빈 에이제이 기섭 일라이 동호 品番AVCD-38441</t>
  </si>
  <si>
    <t>2012-04-20T03:00:07.000Z</t>
  </si>
  <si>
    <t>https://www.youtube.com/watch?v=3gYfnkeGum0</t>
  </si>
  <si>
    <t>LJNBQFb43CA</t>
  </si>
  <si>
    <t>https://i.ytimg.com/vi/LJNBQFb43CA/default.jpg</t>
  </si>
  <si>
    <t>UKISS (유키스 ) Conti U-KISS [Full Mini Album]</t>
  </si>
  <si>
    <t>TRACKLIST
1.Intro
2.만만하니 (Am I That Easy?)
3.Ok!
4.만만하니 (Am I That Easy?) (Inst.) 
Artist: U-KISS
Descargas:
4shared- 
http://www.4shared.com/rar/f6Q7UEgS/U_Kiss_-_Conti_UKiss_.html
mediafire-
http://www.mediafire.com/download/lxk96urb4nkv1uy/U+Kiss+-+Conti+UKiss+.rar</t>
  </si>
  <si>
    <t>Sara Escarcega</t>
  </si>
  <si>
    <t>2013-12-27T18:39:59.000Z</t>
  </si>
  <si>
    <t>https://www.youtube.com/watch?v=LJNBQFb43CA</t>
  </si>
  <si>
    <t>h4HjsEUqiyk</t>
  </si>
  <si>
    <t>https://i.ytimg.com/vi/h4HjsEUqiyk/default.jpg</t>
  </si>
  <si>
    <t>U-Kiss' Xander sings "Bebot" (U-Kiss Live in Manila -100614)</t>
  </si>
  <si>
    <t>Date: June 14, 2010_x000D_
Event: U-Kiss first kiss concert: Live in Manila_x000D_
_x000D_
Other details:_x000D_
This is U-Kiss' Alexander's solo stage during the concert. He is singing a Filipino song titled "Bebot" sung by Black Eyed Peas' Apl de ap.</t>
  </si>
  <si>
    <t>U-kiss alexander xander bebot tagalog manila</t>
  </si>
  <si>
    <t>hipster101</t>
  </si>
  <si>
    <t>2010-06-15T14:42:40.000Z</t>
  </si>
  <si>
    <t>https://www.youtube.com/watch?v=h4HjsEUqiyk</t>
  </si>
  <si>
    <t>QEBN3FRpyEo</t>
  </si>
  <si>
    <t>https://i.ytimg.com/vi/QEBN3FRpyEo/default.jpg</t>
  </si>
  <si>
    <t>U-Kiss' Kevin singing Above All.</t>
  </si>
  <si>
    <t>Follow http://twitter.com/onlyUkiss for instant U-Kiss updates. Rate &amp; Subscribe! :)</t>
  </si>
  <si>
    <t>U-Kiss Kevin Kevin Woo</t>
  </si>
  <si>
    <t>onlyUkiss1</t>
  </si>
  <si>
    <t>2010-03-21T14:07:57.000Z</t>
  </si>
  <si>
    <t>https://www.youtube.com/watch?v=QEBN3FRpyEo</t>
  </si>
  <si>
    <t>hsLc5yX6t1I</t>
  </si>
  <si>
    <t>https://i.ytimg.com/vi/hsLc5yX6t1I/default.jpg</t>
  </si>
  <si>
    <t>U-Kiss - Neverland (M!CountDown - 110908)</t>
  </si>
  <si>
    <t>U-Kiss UKiss 유키스 Neverland 네버랜드 Kpop MCountDown MCD 엠카운트다운 110908 엠카 Emka Emca 케이팝 Korean Pop Korea Kevin Eli Dongho Kiseop Hoon AJ Suhyun Soohyun 케빈 일라이 동호 기섭 훈 에이제이 수현 ukiss2008</t>
  </si>
  <si>
    <t>KpopUKISS</t>
  </si>
  <si>
    <t>2011-09-08T16:48:35.000Z</t>
  </si>
  <si>
    <t>https://www.youtube.com/watch?v=hsLc5yX6t1I</t>
  </si>
  <si>
    <t>ZKvWRYHYPT0</t>
  </si>
  <si>
    <t>https://i.ytimg.com/vi/ZKvWRYHYPT0/default.jpg</t>
  </si>
  <si>
    <t>유키스(U-KISS) - Stalker_Jacket Making Flim</t>
  </si>
  <si>
    <t>유키스 수현 기섭 일라이 훈 준 ukiss kevin kiseop soohyun eli 케빈 hoon jun kpop idol girlgroup boygroup mv pv</t>
  </si>
  <si>
    <t>2016-06-15T15:00:02.000Z</t>
  </si>
  <si>
    <t>https://www.youtube.com/watch?v=ZKvWRYHYPT0</t>
  </si>
  <si>
    <t>Um1BYp4qOgQ</t>
  </si>
  <si>
    <t>https://i.ytimg.com/vi/Um1BYp4qOgQ/default.jpg</t>
  </si>
  <si>
    <t>U-Kiss - Talk To Me [HQ]</t>
  </si>
  <si>
    <t>U-Kiss: Alexander SooHyun KiBum Kiseop Eli DongHo Kevin</t>
  </si>
  <si>
    <t>cazcuun77</t>
  </si>
  <si>
    <t>2010-04-30T02:20:29.000Z</t>
  </si>
  <si>
    <t>https://www.youtube.com/watch?v=Um1BYp4qOgQ</t>
  </si>
  <si>
    <t>3gTmyr5lmv4</t>
  </si>
  <si>
    <t>https://i.ytimg.com/vi/3gTmyr5lmv4/default.jpg</t>
  </si>
  <si>
    <t>U-KISS [Stop Girl] Teaser -Black&amp;White ver-</t>
  </si>
  <si>
    <t>U-KISS 7th Mini Album [Stop Girl] Teaser -Black&amp;White ver-_x000D_
New Album coming soon on Sep 20, 2012</t>
  </si>
  <si>
    <t>U-KISS ukiss teaser stopgirl ukisskorea kpop shoohyun dongho eli kiseop hoon kevin aj black&amp;white</t>
  </si>
  <si>
    <t>2012-09-13T03:00:05.000Z</t>
  </si>
  <si>
    <t>https://www.youtube.com/watch?v=3gTmyr5lmv4</t>
  </si>
  <si>
    <t>uwHdD3NiXxw</t>
  </si>
  <si>
    <t>https://i.ytimg.com/vi/uwHdD3NiXxw/default.jpg</t>
  </si>
  <si>
    <t>Brave Brothers ft. U-KISS - 파이널리 (Finally) [Han &amp; Eng]</t>
  </si>
  <si>
    <t>Song: 파이널리 (Finally)
Artists: Brave Brothers ft. U-KISS
Album: Passionate
A duet of Kevin and Alexander~
Black - Kevin
Brown - Alexander
Enjoy!
DISCLAIMER: This video is made to spread and teach the beautiful Korean language through the wonderfully written and composed music. No profit is made from this video. All rights go to the respective owners.</t>
  </si>
  <si>
    <t>brave brothers ukiss u-kiss kevin alexander finally hangul english lyrics sub subbed kpop</t>
  </si>
  <si>
    <t>2012-04-28T00:38:47.000Z</t>
  </si>
  <si>
    <t>https://www.youtube.com/watch?v=uwHdD3NiXxw</t>
  </si>
  <si>
    <t>Z1oVq4mcnjY</t>
  </si>
  <si>
    <t>https://i.ytimg.com/vi/Z1oVq4mcnjY/default.jpg</t>
  </si>
  <si>
    <t>U-kiss - Miracle</t>
  </si>
  <si>
    <t>U-kiss Brand New Kiss Bran New Kiss U-kiss Miracle</t>
  </si>
  <si>
    <t>2011-03-29T23:02:04.000Z</t>
  </si>
  <si>
    <t>https://www.youtube.com/watch?v=Z1oVq4mcnjY</t>
  </si>
  <si>
    <t>rqe8HsAmr5s</t>
  </si>
  <si>
    <t>https://i.ytimg.com/vi/rqe8HsAmr5s/default.jpg</t>
  </si>
  <si>
    <t>U-KISS- Baby Don't Cry lyrics [Eng. | Rom. | Han.]</t>
  </si>
  <si>
    <t>Requested by: FullBloodedAznGrl_x000D_
_x000D_
_x000D_
_x000D_
¥_x000D_
_x000D_
_x000D_
_x000D_
Han: MelOn_x000D_
Trans: pop!gasa | @ROCKETBOXX.NET | kslyricsworld_x000D_
-----------------------------_x000D_
Download here:_x000D_
http://platypiz.blogspot.com/_x000D_
http://platypiz.wordpress.com/</t>
  </si>
  <si>
    <t>U-KISS 유키스 Baby Don't Cry lyrics english romanization romangul Hangul Hangeul</t>
  </si>
  <si>
    <t>2011-09-23T17:47:00.000Z</t>
  </si>
  <si>
    <t>https://www.youtube.com/watch?v=rqe8HsAmr5s</t>
  </si>
  <si>
    <t>n4pDRhYmCvs</t>
  </si>
  <si>
    <t>https://i.ytimg.com/vi/n4pDRhYmCvs/default.jpg</t>
  </si>
  <si>
    <t>U-KISS / Sweet Valentine 2016 DIGEST MOVIE（from 「U-KISS solo&amp;unit ALBUM」）</t>
  </si>
  <si>
    <t>2017年3月15日発売のU-KISSとして初のソロ＆ユニット企画「U-KISS solo&amp;unit ALBUM」に収録される
「Sweet Valentine 2016」のダイジェストムービー。
アンコールを入れてLIVEを全11曲収録し、さらにメンバーによるマジックを収録したイベントの全貌がわかる映像。
http://u-kiss.jp</t>
  </si>
  <si>
    <t>U-KISS ユーキス ケビン KEVIN K-POP ソロ Kissing to feel Rock Me スヒョン キソプ イライ フン ジュン U-KISSバレイベ U-KISSユニット Kポ U-KISS solo&amp;unit ALBUM ユニット</t>
  </si>
  <si>
    <t>2017-03-06T03:00:03.000Z</t>
  </si>
  <si>
    <t>https://www.youtube.com/watch?v=n4pDRhYmCvs</t>
  </si>
  <si>
    <t>DlfQaeu6_Eg</t>
  </si>
  <si>
    <t>https://i.ytimg.com/vi/DlfQaeu6_Eg/default.jpg</t>
  </si>
  <si>
    <t>U-Kiss Neverland Piano</t>
  </si>
  <si>
    <t>2011-09-06T10:08:48.000Z</t>
  </si>
  <si>
    <t>https://www.youtube.com/watch?v=DlfQaeu6_Eg</t>
  </si>
  <si>
    <t>5dtWO9mGcLA</t>
  </si>
  <si>
    <t>https://i.ytimg.com/vi/5dtWO9mGcLA/default.jpg</t>
  </si>
  <si>
    <t>U-KISS 4th Mini Album Teaser</t>
  </si>
  <si>
    <t>U-KISS 4th Mini Album [BREAK TIME] Teaser.</t>
  </si>
  <si>
    <t>U-KISS Teaser 유키스티저 시끄러 music korean pop</t>
  </si>
  <si>
    <t>2010-10-03T19:48:37.000Z</t>
  </si>
  <si>
    <t>https://www.youtube.com/watch?v=5dtWO9mGcLA</t>
  </si>
  <si>
    <t>RlhQ18_Y1u4</t>
  </si>
  <si>
    <t>https://i.ytimg.com/vi/RlhQ18_Y1u4/default.jpg</t>
  </si>
  <si>
    <t>U-KISS Ft. Paran- 다시 만나요 (We'll Meet Again) lyrics [Eng. | Rom. | Han.]</t>
  </si>
  <si>
    <t>Requested by: xxKTxx00_x000D_
_x000D_
_x000D_
_x000D_
_x000D_
¥_x000D_
_x000D_
_x000D_
_x000D_
Han: MelOn_x000D_
Trans: pop!gasa | @ROCKETBOXX.NET_x000D_
-----------------------------_x000D_
Download here:_x000D_
http://platypiz.blogspot.com/_x000D_
http://platypiz.wordpress.com/_x000D_
_x000D_
_x000D_
Will be uploaded later~.</t>
  </si>
  <si>
    <t>U-KISS 유키스 Paran 다시 만나요 We'll Meet Again Let's Meet Again lyrics english romanization romangul Hangul Hangeul</t>
  </si>
  <si>
    <t>2011-09-20T18:24:07.000Z</t>
  </si>
  <si>
    <t>https://www.youtube.com/watch?v=RlhQ18_Y1u4</t>
  </si>
  <si>
    <t>8Ln9yInTFsY</t>
  </si>
  <si>
    <t>https://i.ytimg.com/vi/8Ln9yInTFsY/default.jpg</t>
  </si>
  <si>
    <t>100422 U-Kiss - Mworago (What) HD 720p</t>
  </si>
  <si>
    <t>I love this song! wanted to reupload it because the video was bugging me in a way :3 I hope you enjoy this song and U-Kiss :) I love Dong Ho the most xD what about you guys?</t>
  </si>
  <si>
    <t>ukiss u-kiss mworago what 100422 shin dong ho soohyun kevin woo eli alexander kiseop kibum</t>
  </si>
  <si>
    <t>VietBabyfosho</t>
  </si>
  <si>
    <t>2010-04-28T06:42:49.000Z</t>
  </si>
  <si>
    <t>https://www.youtube.com/watch?v=8Ln9yInTFsY</t>
  </si>
  <si>
    <t>HAYmv9zxb1E</t>
  </si>
  <si>
    <t>https://i.ytimg.com/vi/HAYmv9zxb1E/default.jpg</t>
  </si>
  <si>
    <t>[Audio] 유키스 (U-Kiss) - NEVERLAND</t>
  </si>
  <si>
    <t>Title: NEVERLAND
Artist: 유키스(U-Kiss)
Album: The 2nd Album "Neverland"
Lyric: 
따따따 따라오면 알게 돼, 약속
보보보 보여줄게 환상같은 동화 속 (Come here girl)
매일매일 모두 오늘같은 내일
Money Love Fashion Fame(Fame) and all that's in between
잠들지 않는 밤, 이 밤이 새도록
Tell the DJ turn it up up up and da, da, dance a little more
더 많은 밤, 수많은 밤이 지나도
우린 아직까지 철부지 boy and we stay forever young
* (Oh 너) 너만이 함께 가줄래 (멀지 않은 fantasy)
상상이 가득한 이 세상에
끝은 없어 Never end 여긴 Neverland
Come on, come on, 주저말고 손을 잡아봐
빌딩숲을 뚫고 하늘 사이로 난 날아 Fly (Fly)
모든 건 믿는 만큼 현실이야 봐
니 발 밑으로 흩어지는 수억 개의 Stars
잠들지 않는 밤, 이 밤이 새도록
Tell the DJ turn it up up up and da, da, dance a little more
더 많은 밤, 수많은 밤이 지나도
그댄 언제까지 소녀일 girl and we stay forever young
* (Oh 너) 너만이 함께 가줄래 (멀지 않은 fantasy)
상상이 가득한 이 세상에
끝은 없어 Never end 여긴 Neverland
처음 눈뜨면 믿을 수 없대, 괜찮아 나 옆에 있을게
그 누구도 잔소리 할 일이 없대, yeah 그냥 다 내 멋대로 해
You, me, and the DJ dancing till the break of dawn
No, no never gonna stop now Turn it up, let's party on
* 너만이 함께 가줄래 (멀지 않은 fantasy)
상상이 가득한 이 세상에
끝은 없어 Never end 여긴 Neverland
끝은 없어 Never end 여긴 Neverland
Support them here!: http://www.mnet.com/album/229451</t>
  </si>
  <si>
    <t>[Audio] 유키스 (U-Kiss) NEVERLAND</t>
  </si>
  <si>
    <t>Seobble</t>
  </si>
  <si>
    <t>2011-08-31T15:23:09.000Z</t>
  </si>
  <si>
    <t>https://www.youtube.com/watch?v=HAYmv9zxb1E</t>
  </si>
  <si>
    <t>k2eZKbyWi_I</t>
  </si>
  <si>
    <t>https://i.ytimg.com/vi/k2eZKbyWi_I/default.jpg</t>
  </si>
  <si>
    <t>신드롬OST [Remember] M/V -Song by 유키스(U-KISS-수현&amp;케빈)</t>
  </si>
  <si>
    <t>JTBC 월화드라마 신드롬(한혜진,손창의) OST [Remember]_x000D_
_x000D_
유키스의 멤버 수현과 케빈의 듀엣곡으로 _x000D_
차가운 피아노전주를 시작으로 점점 고조되는 _x000D_
풍부한 오케스트라의 선율이 _x000D_
노랫말을 더욱 애잔하게 해주는 발라드곡으로_x000D_
JTBC 월화드라마 신드롬의 주인공 한혜진(이해조 역),손창의(차여욱 역)의 _x000D_
러브테마로 사용되고 있다.</t>
  </si>
  <si>
    <t>u-kiss ukiss soohyun kevin soohyun&amp;kevin 유키스 수현 케빈 수현&amp;케빈 리멤버 remember 신드롬 syndrome kpop jtbc drama Song ost</t>
  </si>
  <si>
    <t>2012-03-13T09:13:23.000Z</t>
  </si>
  <si>
    <t>https://www.youtube.com/watch?v=k2eZKbyWi_I</t>
  </si>
  <si>
    <t>-FsLOIu3Vjw</t>
  </si>
  <si>
    <t>https://i.ytimg.com/vi/-FsLOIu3Vjw/default.jpg</t>
  </si>
  <si>
    <t>ss501 kim Hyung Jun-- kim ki bum U-kiss</t>
  </si>
  <si>
    <t>los hermanos KIM lindos y parecidos</t>
  </si>
  <si>
    <t>Mi película hermanos wmv</t>
  </si>
  <si>
    <t>Junnie87</t>
  </si>
  <si>
    <t>2010-09-18T04:54:31.000Z</t>
  </si>
  <si>
    <t>https://www.youtube.com/watch?v=-FsLOIu3Vjw</t>
  </si>
  <si>
    <t>zYVknAKfCeQ</t>
  </si>
  <si>
    <t>https://i.ytimg.com/vi/zYVknAKfCeQ/default.jpg</t>
  </si>
  <si>
    <t>U-KISS - 내게 아픈 말은... (The Words That Hurt Me...) [Han &amp; Eng]</t>
  </si>
  <si>
    <t>Song: 내게 아픈 말은... (The Words That Hurt Me...)
Artists: U-KISS
Album: Bran New KISS
Love the melody in this song~ 
Love the song altogether~ 
Love the whole album~
Brown - Eli
Purple - Soohyun
Red - Hoon
Pink - Kevin
Blue - AJ
Green - Dongho
Enjoy!
DISCLAIMER: I do not own this song. This video is for entertainment purposes only (and it educates people about kpop right?). I make no profit from this video.</t>
  </si>
  <si>
    <t>the words that hurt me ukiss u-kiss hangul english lyrics sub subbed kpop</t>
  </si>
  <si>
    <t>2012-04-05T02:56:44.000Z</t>
  </si>
  <si>
    <t>https://www.youtube.com/watch?v=zYVknAKfCeQ</t>
  </si>
  <si>
    <t>8-ocuhqK-FY</t>
  </si>
  <si>
    <t>https://i.ytimg.com/vi/8-ocuhqK-FY/default.jpg</t>
  </si>
  <si>
    <t>Nightcore ~ U-KISS Believe</t>
  </si>
  <si>
    <t>Love Nightcore and Kpop ~
Song: Believe by U-KISS
I do not own the pictures nor the original version of the song, 
All content belongs to their rightful owners.
I hope you like it ~</t>
  </si>
  <si>
    <t>Nightcore Believe U-KISS Anime Kpop Music I Do Do You Sweet Cute Love Kiss Happy Male Guys</t>
  </si>
  <si>
    <t>Đead⋆ƒantasy</t>
  </si>
  <si>
    <t>2013-09-15T07:49:14.000Z</t>
  </si>
  <si>
    <t>https://www.youtube.com/watch?v=8-ocuhqK-FY</t>
  </si>
  <si>
    <t>V6LwEerdFF8</t>
  </si>
  <si>
    <t>https://i.ytimg.com/vi/V6LwEerdFF8/default.jpg</t>
  </si>
  <si>
    <t>U-KISS  AMAZING</t>
  </si>
  <si>
    <t>U-KISS releases comeback track "Amazing" from 'DORADORA'</t>
  </si>
  <si>
    <t>U KISS 유키스 AMAZING</t>
  </si>
  <si>
    <t>Jenny Abella</t>
  </si>
  <si>
    <t>2012-04-19T12:20:07.000Z</t>
  </si>
  <si>
    <t>https://www.youtube.com/watch?v=V6LwEerdFF8</t>
  </si>
  <si>
    <t>xNWXKZI4trk</t>
  </si>
  <si>
    <t>https://i.ytimg.com/vi/xNWXKZI4trk/default.jpg</t>
  </si>
  <si>
    <t>Nightcore - Neverland 【U-Kiss】</t>
  </si>
  <si>
    <t>pic : http://www.zerochan.net/238285#full</t>
  </si>
  <si>
    <t>Nightcore U-Kiss Neverland Kpop Vocaloid Kagamine Len</t>
  </si>
  <si>
    <t>xxNaokihxx</t>
  </si>
  <si>
    <t>2012-03-17T23:51:35.000Z</t>
  </si>
  <si>
    <t>https://www.youtube.com/watch?v=xNWXKZI4trk</t>
  </si>
  <si>
    <t>7CHP5dUKDB4</t>
  </si>
  <si>
    <t>https://i.ytimg.com/vi/7CHP5dUKDB4/default.jpg</t>
  </si>
  <si>
    <t>U-KISS(유키스) Digital Single "평생(For KISS Me) " M/V</t>
  </si>
  <si>
    <t>U-KISS(유키스) Digital Single "평생(For KISS Me)" M/V_x000D_
_x000D_
2011/12/22</t>
  </si>
  <si>
    <t>U-KISS UKISS ukiss kpop mv musicvideo KISSme</t>
  </si>
  <si>
    <t>2012-02-24T06:05:59.000Z</t>
  </si>
  <si>
    <t>https://www.youtube.com/watch?v=7CHP5dUKDB4</t>
  </si>
  <si>
    <t>HHCZ8t85lA4</t>
  </si>
  <si>
    <t>https://i.ytimg.com/vi/HHCZ8t85lA4/default.jpg</t>
  </si>
  <si>
    <t>U-KISS - Break Up (Official PV)</t>
  </si>
  <si>
    <t>No copyrights infringement intended. All the rights of the video belong to Avex Entertainment.</t>
  </si>
  <si>
    <t>U-KISS (Musical Group) Break Up U-KISS - Break up pv U-KISS - Break Up U-KISS without AJ U-KISS as 5 eli is a khriya Eltaina Moroccan Kissme Moroccan fans of U-KISS</t>
  </si>
  <si>
    <t>Botaina</t>
  </si>
  <si>
    <t>2014-02-01T15:01:42.000Z</t>
  </si>
  <si>
    <t>https://www.youtube.com/watch?v=HHCZ8t85lA4</t>
  </si>
  <si>
    <t>FbCgGSEnauw</t>
  </si>
  <si>
    <t>https://i.ytimg.com/vi/FbCgGSEnauw/default.jpg</t>
  </si>
  <si>
    <t>U-KISS visita Colombia [Un paseo por Monserrate]</t>
  </si>
  <si>
    <t>Monserrate un lugar que impactó a estos jóvenes coreanos. Un destino que les dejó una imagen inolvidable de nuestro país.
Recuerda que puedes obtener más información de todo lo relacionado con el KPOP en Colombia en http://caracoltv.com/kpop o en http://www.facebook.com/kpop.co</t>
  </si>
  <si>
    <t>UKISS Colombia KPOP</t>
  </si>
  <si>
    <t>KPopMusicCol</t>
  </si>
  <si>
    <t>2012-05-29T17:00:46.000Z</t>
  </si>
  <si>
    <t>https://www.youtube.com/watch?v=FbCgGSEnauw</t>
  </si>
  <si>
    <t>UlrnL84N1ys</t>
  </si>
  <si>
    <t>https://i.ytimg.com/vi/UlrnL84N1ys/default.jpg</t>
  </si>
  <si>
    <t>유키스(U-kiss) _ 니가 좋아(I Like You) MV</t>
  </si>
  <si>
    <t>유키스(U-kiss) _ 니가 좋아(I Like You) MV
2009.2.3</t>
  </si>
  <si>
    <t>유키스 U-kiss 니가 좋아 I Like You 동호 만만하니 니가 좋아 유 키스 유 키스 0330</t>
  </si>
  <si>
    <t>2011-07-11T07:14:25.000Z</t>
  </si>
  <si>
    <t>https://www.youtube.com/watch?v=UlrnL84N1ys</t>
  </si>
  <si>
    <t>nUXCIemvuMk</t>
  </si>
  <si>
    <t>https://i.ytimg.com/vi/nUXCIemvuMk/default.jpg</t>
  </si>
  <si>
    <t>유키스_DORADORA (DORADORA by U-Kiss) @Mcountdown_2012.05.10</t>
  </si>
  <si>
    <t>2012년 5월 10일 목요일_x000D_
Mnet Mcountdown _x000D_
유키스_DORADORA_x000D_
U-Kiss_DORADORA @Mcountdown_2012.05.10_x000D_
_x000D_
Wanna know more about your favorite K-pop artist? _x000D_
Visit http://global.mnet.com</t>
  </si>
  <si>
    <t>유키스 U-KISS ukiss 도라도라 DORADORA 엠넷 mnet 엠카운트다운 mcountdown AJ Kevin</t>
  </si>
  <si>
    <t>2012-05-11T08:25:34.000Z</t>
  </si>
  <si>
    <t>https://www.youtube.com/watch?v=nUXCIemvuMk</t>
  </si>
  <si>
    <t>AMLH-nIT-cA</t>
  </si>
  <si>
    <t>https://i.ytimg.com/vi/AMLH-nIT-cA/default.jpg</t>
  </si>
  <si>
    <t>유키스(U-KISS) - Stalker_M/V Making ver.</t>
  </si>
  <si>
    <t>유키스 ukiss UKISS U-KISS 수현 기섭 일라이 케빈 훈 준 SOOHYUN KISEOP ELI HOON KEVIN JUN KPOP IDOL MV</t>
  </si>
  <si>
    <t>2016-06-09T15:00:01.000Z</t>
  </si>
  <si>
    <t>https://www.youtube.com/watch?v=AMLH-nIT-cA</t>
  </si>
  <si>
    <t>ngFsfL7y5A8</t>
  </si>
  <si>
    <t>https://i.ytimg.com/vi/ngFsfL7y5A8/default.jpg</t>
  </si>
  <si>
    <t>U-KISS - Without You [Han &amp; Eng]</t>
  </si>
  <si>
    <t>Song: Without You
Artists: U-KISS
Album: Only One
I really like the new U-KISS with AJ and Hoon but I really still love the old U-KISS too. It's sad that Alexander and Kibum had to go. I wish they could all come together as a 9 member group. *tears up*
Purple - Soohyun
Pink - Kevin
Brown - Eli
Enjoy!
DISCLAIMER: I do not own the song. This video is for entertainment purposes only (and it educates people about kpop right?). I do not profit from this video.</t>
  </si>
  <si>
    <t>ukiss u-kiss without you hangul english lyrics sub subbed music song kpop</t>
  </si>
  <si>
    <t>2012-02-20T22:33:25.000Z</t>
  </si>
  <si>
    <t>https://www.youtube.com/watch?v=ngFsfL7y5A8</t>
  </si>
  <si>
    <t>NLlcupq3Wm4</t>
  </si>
  <si>
    <t>https://i.ytimg.com/vi/NLlcupq3Wm4/default.jpg</t>
  </si>
  <si>
    <t>U-KISS (유키스) - Mini Album - Always - Full Album Audio</t>
  </si>
  <si>
    <t>U-KISS (유키스) - Mini Album - Always - Full Album Audio
Track List:
01. Smart Love
02. 누가 그래
03. 놀이터
04. 삐걱삐걱
05. 돌아와 줘 (Want You Back)</t>
  </si>
  <si>
    <t>Kpop korean pop Hangul live high quality hd music KISS 유키스 Mini Album Always Full Audio</t>
  </si>
  <si>
    <t>KPOP Tracks</t>
  </si>
  <si>
    <t>2015-01-25T08:18:24.000Z</t>
  </si>
  <si>
    <t>https://www.youtube.com/watch?v=NLlcupq3Wm4</t>
  </si>
  <si>
    <t>2Qkd1y1b3P8</t>
  </si>
  <si>
    <t>https://i.ytimg.com/vi/2Qkd1y1b3P8/default.jpg</t>
  </si>
  <si>
    <t>120518 U-KISS - Doradora</t>
  </si>
  <si>
    <t>120518 U KISS Doradora</t>
  </si>
  <si>
    <t>2012-05-18T10:28:12.000Z</t>
  </si>
  <si>
    <t>https://www.youtube.com/watch?v=2Qkd1y1b3P8</t>
  </si>
  <si>
    <t>QVqh2ti7_w0</t>
  </si>
  <si>
    <t>https://i.ytimg.com/vi/QVqh2ti7_w0/default.jpg</t>
  </si>
  <si>
    <t>HOON(from U-KISS） / 雪桜（Music Video short version）</t>
  </si>
  <si>
    <t>「U-KISS」ソロ企画第3弾となるフンのソロデビューシングル「雪桜」のMusic Videoショートバージョン。U-KISSの中でも歌唱力抜群なメンバーで、さらには俳優としても活動しているフンならではの演技も見どころの映像。桜の季節に別れたせつない男の表情が魅力的。　http://u-kiss.jp</t>
  </si>
  <si>
    <t>U-KISS HOON(from U-KISS） HOON フン ユーキス 雪桜 ゆきざくら ソロ K-POP 日テレ バズリズム フンMV HOON MV U-KISS MV 愛奏 アイカナデ 紗々 ソロデビュー 第3弾 UKISS ユキス from U-KISS 2月15日</t>
  </si>
  <si>
    <t>2017-01-31T15:00:39.000Z</t>
  </si>
  <si>
    <t>https://www.youtube.com/watch?v=QVqh2ti7_w0</t>
  </si>
  <si>
    <t>Dq9tjFzSS1U</t>
  </si>
  <si>
    <t>https://i.ytimg.com/vi/Dq9tjFzSS1U/default.jpg</t>
  </si>
  <si>
    <t>JAMOSA + KEVIN &amp; ELI (from U-KISS) / Together</t>
  </si>
  <si>
    <t>http://avexnet.or.jp/jamosa/_x000D_
ポジ歌旋風を巻き起こしているJAMOSAと期待のK-POP実力派グループU-KISSのKEVINとELIが送る絆のうた"Together" Music VideoとMAKING MOVIEの1部を公開! 2011/12/7リリース!!!</t>
  </si>
  <si>
    <t>JAMOSA ジャモーサ ジャモサ U-KISS UKISS ユーキス ユーキッス ユー・キス ユー・キッス together トゥゲザー ポジウタ ポジ sky kevin eli ケビン イライ kebin ili ケヴィン イーライ bran new kiss ブランニューキス ブランニューキッス 韓流 k-pop kpop 新人 何かひとつ jay'ed 若旦那 和田昌哉 もしも願いが叶うなら bond feat コラボ 12/7 12月7日 品番RZCD-59018</t>
  </si>
  <si>
    <t>2011-11-01T03:32:10.000Z</t>
  </si>
  <si>
    <t>https://www.youtube.com/watch?v=Dq9tjFzSS1U</t>
  </si>
  <si>
    <t>cuKPyeLJ4iY</t>
  </si>
  <si>
    <t>https://i.ytimg.com/vi/cuKPyeLJ4iY/default.jpg</t>
  </si>
  <si>
    <t>U-KISS / Days in Japan vol.6</t>
  </si>
  <si>
    <t>U-KISSが日本デビューしてから毎年恒例となっているオフショットムービー集のシリーズ第6弾となる「U-KISS Days in Japan vol.6」のダイジェスト映像。今回のみどころとしては、オープニングミニドラマでメンバー6人が家族設定で繰り広げる導入シーン、スタッフからの裏話コメント、そして初の企画としてメンバーからメンバーへの感謝の手紙コーナー、このコーナーでは各メンバーの思いが募り、涙するメンバーも、、、。2016年の日本活動を集めた本当のU-KISSがここにはある。　http://u-kiss.jp/</t>
  </si>
  <si>
    <t>U-KISS KEVIN(from U-KISS） KEVIN ケビン ユーキス K-POP U-KISS MV Lots of love ロッツ ロッツオブラブ U-KISS新曲 ベスト BEST CHIC-Smart チックスマート CHIC-Robot チックロボット スヒョン キソプ イライ フン ジュン U-KISSツアー Kポ カラオケ★バトル カラバト バズリズム 日本テレビ ファンへの感謝 「U-KISS JAPAN BEST COLLECTION 2011-2016」 5周年 5周年記念 井上慎二郎 渾身のバラード バラード U-KISSバラード オフショット Days in Japan vol.6 DIJ6 デイズイン 涙 HOON</t>
  </si>
  <si>
    <t>2017-02-13T03:00:01.000Z</t>
  </si>
  <si>
    <t>https://www.youtube.com/watch?v=cuKPyeLJ4iY</t>
  </si>
  <si>
    <t>L_wtvkjJqwM</t>
  </si>
  <si>
    <t>https://i.ytimg.com/vi/L_wtvkjJqwM/default.jpg</t>
  </si>
  <si>
    <t>U-KISS Bran New Kiss (Full Album)</t>
  </si>
  <si>
    <t>Bran New Kiss [ Tracklist ]_x000D_
01. IT'S TIME (Intro) 00:00_x000D_
02. 0330 01:31_x000D_
03. 내게 아픈 말은 05:01_x000D_
04. Every Day 08:30_x000D_
05. I DON'T UNDERSTAND 11:57_x000D_
06. MIRACLE 15:06</t>
  </si>
  <si>
    <t>ukiss2008 bran new kiss it's time 0330 내게 아픈 말은 everyday i don't understand miracle u-kiss come back</t>
  </si>
  <si>
    <t>2011-03-30T02:12:35.000Z</t>
  </si>
  <si>
    <t>https://www.youtube.com/watch?v=L_wtvkjJqwM</t>
  </si>
  <si>
    <t>umno7TOQ5XE</t>
  </si>
  <si>
    <t>https://i.ytimg.com/vi/umno7TOQ5XE/default.jpg</t>
  </si>
  <si>
    <t>U-Kiss Dancing Floor  Music Video</t>
  </si>
  <si>
    <t>I DO NOT OWN THE RIGHTS TO THIS SONG. THIS VIDEO IS FAN MADE AND FOR ENTERTAINMENT PURPOSES ONLY._x000D_
_x000D_
Heres my First KPOP Fan Made Music Video, I choose "Dancing Floor" from U-Kiss first full length album "Only One", the song is really great it makes you to shake your body!hehehe.. i hope you enjoy it!  i really love UKISS and other Kpop Artist!</t>
  </si>
  <si>
    <t>U-Kiss Dancing Floor Music Video Only One first album Kevin Eli</t>
  </si>
  <si>
    <t>ang3l00327</t>
  </si>
  <si>
    <t>2010-04-21T15:26:38.000Z</t>
  </si>
  <si>
    <t>https://www.youtube.com/watch?v=umno7TOQ5XE</t>
  </si>
  <si>
    <t>IcbQXBmxmxs</t>
  </si>
  <si>
    <t>https://i.ytimg.com/vi/IcbQXBmxmxs/default.jpg</t>
  </si>
  <si>
    <t>U-Kiss - On the floor</t>
  </si>
  <si>
    <t>im not really a fan of u-kiss but ..
i love this song, it makes me wanna dance a bit ! xD</t>
  </si>
  <si>
    <t>Jen</t>
  </si>
  <si>
    <t>2011-09-02T01:16:53.000Z</t>
  </si>
  <si>
    <t>https://www.youtube.com/watch?v=IcbQXBmxmxs</t>
  </si>
  <si>
    <t>uXGMxKY6sew</t>
  </si>
  <si>
    <t>https://i.ytimg.com/vi/uXGMxKY6sew/default.jpg</t>
  </si>
  <si>
    <t>유키스 U-Kiss - 끼부리지마/Quit Playing/Don't Flirt [Eng Subs + Hangul + Romanizations] 720p</t>
  </si>
  <si>
    <t>Download: http://goo.gl/BSSqDF
U-kiss is back with a sexy concept, their mini album MONO SCANDAL has four songs, one of these is the  title track which is 끼부리지마 (Quit Playing/Don't Flirt).
Title: 끼부리지마 (Quit Playing/Don't Flirt)
Artist: 유키스 (U-KISS)
Album: Mono Scandal
Credits:
English Translations: Pop!Gasa (https://www.popgasa.com)
Hangul Lyrics: Daum (https://www.daum.net)
Background Image: Daum (https://www.daum.net)
Romanizations by KVideosSubed
Subbing by KVideosSubbed</t>
  </si>
  <si>
    <t>유키스 U-KISS 안녕 끼부리지마 Quit Playing Don't Flirt Mono Scandal English subs English translation English lyrics Engsubs Eng subs Eng lyrics OST Romanizations Rom Rom Lyrics Roman Han Hangul Lyrics ENGROMHAN ENG+ROM+HAN ENG + ROM + HAN English subs + Romanizations + Hangul HD</t>
  </si>
  <si>
    <t>2014-06-04T10:14:08.000Z</t>
  </si>
  <si>
    <t>https://www.youtube.com/watch?v=uXGMxKY6sew</t>
  </si>
  <si>
    <t>FoZ-3wGwCwo</t>
  </si>
  <si>
    <t>https://i.ytimg.com/vi/FoZ-3wGwCwo/default.jpg</t>
  </si>
  <si>
    <t>UKISS 2015 Korea Drama Awards_ MAMANANI</t>
  </si>
  <si>
    <t>cr:韩流音悦台</t>
  </si>
  <si>
    <t>U-KISS 유키스 Korea Drama Awards ukiss</t>
  </si>
  <si>
    <t>woo sunghyun</t>
  </si>
  <si>
    <t>2015-10-10T06:33:48.000Z</t>
  </si>
  <si>
    <t>https://www.youtube.com/watch?v=FoZ-3wGwCwo</t>
  </si>
  <si>
    <t>6TVyD4uctQo</t>
  </si>
  <si>
    <t>https://i.ytimg.com/vi/6TVyD4uctQo/default.jpg</t>
  </si>
  <si>
    <t>U-KISS - 어리지 않아 (Not Young) [Han &amp; Eng]</t>
  </si>
  <si>
    <t>Song: 어리지 않아 (Not Young)
Artists: U-KISS
Album: New Generation
I used live performances to help with the color coding.
Black - All
Brown - Eli
Red - Alexander
Green - Dongho
Blue - Kibum
Pink - Kevin
Purple - Soohyun
Enjoy!
*Have a request? Go to my channel or send it in a message.
DISCLAIMER: This video is made to spread and teach the beautiful Korean language through the wonderfully written and composed music. No profit is made from this video. All rights go to the respective owners.</t>
  </si>
  <si>
    <t>ukiss u-kiss not young hangul english lyrics sub subbed kpop</t>
  </si>
  <si>
    <t>2012-07-28T07:19:39.000Z</t>
  </si>
  <si>
    <t>https://www.youtube.com/watch?v=6TVyD4uctQo</t>
  </si>
  <si>
    <t>7pchqxIvPpY</t>
  </si>
  <si>
    <t>https://i.ytimg.com/vi/7pchqxIvPpY/default.jpg</t>
  </si>
  <si>
    <t>U-KISS - Lee Kiseop (Part 2)</t>
  </si>
  <si>
    <t>Sexy &amp; Cute ♥</t>
  </si>
  <si>
    <t>U-Kiss Ukiss kiss Kevin SungHyun Lee Kiseop Dongho AJ Jaeseop Eli Soohyun Hoon Vinseop 2Seop Kpop Kidol Doradora funny crazy sexy cute dance moments</t>
  </si>
  <si>
    <t>Coups</t>
  </si>
  <si>
    <t>2012-07-18T04:35:27.000Z</t>
  </si>
  <si>
    <t>https://www.youtube.com/watch?v=7pchqxIvPpY</t>
  </si>
  <si>
    <t>cYZJNpZrA0A</t>
  </si>
  <si>
    <t>https://i.ytimg.com/vi/cYZJNpZrA0A/default.jpg</t>
  </si>
  <si>
    <t>MV HD U-KISS - Te Amo</t>
  </si>
  <si>
    <t>WATCH IN HD ! 
Hope you like it ♥</t>
  </si>
  <si>
    <t>U-KISS kpop korean music Kevin Woo Kiseop dongho Eli AJ Hoon Soohyun</t>
  </si>
  <si>
    <t>Sun mi</t>
  </si>
  <si>
    <t>2012-08-29T19:37:05.000Z</t>
  </si>
  <si>
    <t>https://www.youtube.com/watch?v=cYZJNpZrA0A</t>
  </si>
  <si>
    <t>xWcUyvCchvU</t>
  </si>
  <si>
    <t>https://i.ytimg.com/vi/xWcUyvCchvU/default.jpg</t>
  </si>
  <si>
    <t>U-Kiss Interview: Eli &amp; A.J. (Part 1 of 3)</t>
  </si>
  <si>
    <t>We asked on our Facebook page, "If you met U-KISS in person and could only ask them one question, what would it be?"
Many fans responded with their questions, and to everyone's surprise we have made this question come true! Out of the responses, we picked 3 interesting questions to ask U-KISS members AJ and Eli in person.
Was your question picked? Check out the first question asked to AJ and Eli about... members and animals.
Check out Part 2 here: http://www.youtube.com/watch?v=zbZ9PsgbgBk
http://kpopunited.org/kpus-exclusive-interview-with-aj-eli-of-u-kiss/
WEBSITE:
http://www.kpopunited.org
FACEBOOK:
http://www.facebook.com/kpopunited
TWITTER:
http://www.twitter.com/kpunited</t>
  </si>
  <si>
    <t>teamKPU</t>
  </si>
  <si>
    <t>2014-01-24T03:35:53.000Z</t>
  </si>
  <si>
    <t>https://www.youtube.com/watch?v=xWcUyvCchvU</t>
  </si>
  <si>
    <t>jYhWbyGRmno</t>
  </si>
  <si>
    <t>https://i.ytimg.com/vi/jYhWbyGRmno/default.jpg</t>
  </si>
  <si>
    <t>U-KISS - Talk To Me [Han &amp; Eng]</t>
  </si>
  <si>
    <t>Song: Talk To Me
Artists: U-KISS
Album: Bring It Back 2 Old School
Why Dongho get no lines T_T
Black - All
Brown - Eli
Purple - Soohyun
Red - Alexander
Pink - Kevin
Blue - Kibum
Enjoy!
DISCLAIMER: I do not own this song. This video is for entertainment purposes only (and it educates people about kpop right?). I make no profit from this video.</t>
  </si>
  <si>
    <t>ukiss u-kiss talk to me hangul english lyrics sub subbed music song kpop</t>
  </si>
  <si>
    <t>2012-02-17T04:10:31.000Z</t>
  </si>
  <si>
    <t>https://www.youtube.com/watch?v=jYhWbyGRmno</t>
  </si>
  <si>
    <t>EG6B0EUnAh0</t>
  </si>
  <si>
    <t>https://i.ytimg.com/vi/EG6B0EUnAh0/default.jpg</t>
  </si>
  <si>
    <t>U-KISS (유키스) - 0330 Piano by Ray Mak</t>
  </si>
  <si>
    <t>Tutorials &amp; Downloads
http://www.makhonkit.com
Entire Collection
http://www.redefiningpiano.com
Dear Bros &amp; Sis of YouTube,
Please share this on Facebook, then Subscribe =) HUGZ!!!!
Ray Mak</t>
  </si>
  <si>
    <t>U-KISS 유키스 0330 ukiss piano cover ray mak hon kit makhonkit tutorial korean pop kpop top hits sheet music K-pop bran new kiss album u kiss</t>
  </si>
  <si>
    <t>2011-11-22T10:04:17.000Z</t>
  </si>
  <si>
    <t>https://www.youtube.com/watch?v=EG6B0EUnAh0</t>
  </si>
  <si>
    <t>HNejquDcmIQ</t>
  </si>
  <si>
    <t>https://i.ytimg.com/vi/HNejquDcmIQ/default.jpg</t>
  </si>
  <si>
    <t>[KEVISTORY] 170425 U-KISS PREMIUM LIVE U-KISS KEVIN - Lots of Love</t>
  </si>
  <si>
    <t>[KEVISTORY] 170425 U-KISS PREMIUM LIVE -KEVIN'S GRADUATION- U-KISS KEVIN - Lots of Love</t>
  </si>
  <si>
    <t>ukiss soohyun hoon eli kiseop kevin jun 수현 훈 일라이 기섭 케빈 준 japan kanagawa tokyo</t>
  </si>
  <si>
    <t>2017-04-28T07:21:46.000Z</t>
  </si>
  <si>
    <t>https://www.youtube.com/watch?v=HNejquDcmIQ</t>
  </si>
  <si>
    <t>wXwhBiHPB2E</t>
  </si>
  <si>
    <t>https://i.ytimg.com/vi/wXwhBiHPB2E/default.jpg</t>
  </si>
  <si>
    <t>U-Kiss - She's Mine (내 여자야)  LYRICS [HANGUL+ROMANIZATION+ENG TRANS]</t>
  </si>
  <si>
    <t>Ohh~ I'm addicted to this song XD</t>
  </si>
  <si>
    <t>U-KISS (Musical Group) U-Kiss lyrics romanization rom english translation hangul korean kpop song full mv she's mine moments album Screen stop girl dora dora big bang sistar 2ne1 girls generation snsd exo kevin soohyun eli aj kiseop hoon she's mine new korea my girl live performance</t>
  </si>
  <si>
    <t>2013-11-01T08:32:49.000Z</t>
  </si>
  <si>
    <t>https://www.youtube.com/watch?v=wXwhBiHPB2E</t>
  </si>
  <si>
    <t>ND5DiI4eFbk</t>
  </si>
  <si>
    <t>https://i.ytimg.com/vi/ND5DiI4eFbk/default.jpg</t>
  </si>
  <si>
    <t>U-Kiss - 0330 LIVE (Dongho Focus) HD</t>
  </si>
  <si>
    <t>NOTE: this is not a FanCam.. they performed this @ MTV April 15, 2011_x000D_
i do not own anything!_x000D_
credits go to its rightful owner of this video_x000D_
Subscribe to U-kiss Official Youtube Account- "ukiss2008"</t>
  </si>
  <si>
    <t>U-KISS u-kiss-0330 ukiss 유키스 0330 Live Dongho Aj Hoon Eli Kiseop Soohyun Kevin LIVE MV M/V kpop K-pop Korean pop music video HD Neverland Someday ManManhani Ticktack ticktack MTV</t>
  </si>
  <si>
    <t>kathy mondero</t>
  </si>
  <si>
    <t>2011-12-15T07:31:03.000Z</t>
  </si>
  <si>
    <t>https://www.youtube.com/watch?v=ND5DiI4eFbk</t>
  </si>
  <si>
    <t>oYkGUhs44RQ</t>
  </si>
  <si>
    <t>https://i.ytimg.com/vi/oYkGUhs44RQ/default.jpg</t>
  </si>
  <si>
    <t>U-KISS - Every Day [Han &amp; Eng]</t>
  </si>
  <si>
    <t>Song: Every Day
Artists: U-KISS
Album: Bran New KISS
Black - Dongho &amp; Eli
Brown - Eli
Purple - Soohyun
Red - Hoon
Pink - Kevin
Blue - AJ
Green - Dongho
Gold - Kiseop
Enjoy!
DISCLAIMER: I do not own this song. This video is for entertainment purposes only (and it educates people about kpop right?). I make no profit from this video.</t>
  </si>
  <si>
    <t>every day ukiss u-kiss hangul english lyrics sub subbed kpop</t>
  </si>
  <si>
    <t>2012-04-05T03:02:29.000Z</t>
  </si>
  <si>
    <t>https://www.youtube.com/watch?v=oYkGUhs44RQ</t>
  </si>
  <si>
    <t>8Zpe_lJomL8</t>
  </si>
  <si>
    <t>https://i.ytimg.com/vi/8Zpe_lJomL8/default.jpg</t>
  </si>
  <si>
    <t>u-kiss -without you</t>
  </si>
  <si>
    <t>this is from the album 'only one'.</t>
  </si>
  <si>
    <t>u-kiss without you</t>
  </si>
  <si>
    <t>Eireen De la Cruz</t>
  </si>
  <si>
    <t>2010-02-09T14:21:59.000Z</t>
  </si>
  <si>
    <t>https://www.youtube.com/watch?v=8Zpe_lJomL8</t>
  </si>
  <si>
    <t>rCmJ9Mjp8uI</t>
  </si>
  <si>
    <t>https://i.ytimg.com/vi/rCmJ9Mjp8uI/default.jpg</t>
  </si>
  <si>
    <t>U-KISS / Dear My Friend</t>
  </si>
  <si>
    <t>端整な顔立ちからは想像できない驚くべき歌唱力とパワフルなパフォーマンスを兼ね備えた、2012年注目度No.1のK-POP実力派グループ"U-KISS(ユー・キス)"！約4ヶ月ぶりの待望のリリース！
現在韓国・日本のみならず中国、タイ、マレーシアなどのアジア諸国に加え、欧米でも高い認知度を得ている韓国7人組アーティストU-KISS(ユー・キス)。
その端整な顔立ちからは想像できない驚くべき歌唱力とパワフルなパフォーマンスを兼ね備えた、2012年注目度No.1のK-POP実力派グループ"U-KISS！
約4ヶ月ぶりの待望の楽曲は、テレビ東京系アニメ『あらしのよるに ひみつのともだち』エンディング・テーマ。
タイアップである『あらしのよるに ～ひみつのともだち～』の世界観である友情をテーマにした楽曲。
日頃からメンバー同士の仲の良さが評判のU-KISSらしい、チームワークが伝わってくるようなサビのコーラスワークが印象的なナンバー。
映像も友情をテーマとし、U-KISSのメンバー間の素の姿が垣間見れる海外活動時のオフショットロードムービー！</t>
  </si>
  <si>
    <t>U-KISS スヒョン キソプ イライ エイジェイ フン ケビン ドンホ ディアマイフレンド あらしのよるに ひみつのともだち エンディング テレビ東京 なかよし ともだち K-POP 新人 注目 ユキス かわいい 2012 SHINee B1A4 東方神起 BEAST 2PM a-nation 韓国 DearMyFriend BIGBANG 品番AVCD-48479</t>
  </si>
  <si>
    <t>2012-07-06T06:00:07.000Z</t>
  </si>
  <si>
    <t>https://www.youtube.com/watch?v=rCmJ9Mjp8uI</t>
  </si>
  <si>
    <t>pIdtCiorIUU</t>
  </si>
  <si>
    <t>https://i.ytimg.com/vi/pIdtCiorIUU/default.jpg</t>
  </si>
  <si>
    <t>U-Kiss - Light It Up [english subs + romanization + hangul]</t>
  </si>
  <si>
    <t>Please Read First!_x000D_
_x000D_
Rate, Comment, Favorite, Subscribe!_x000D_
_x000D_
Title: Light It Up_x000D_
Artist: U-Kiss (유키스)_x000D_
_x000D_
Lol, isn't this song just super catchy?_x000D_
I thought it sounded nice when I first heard it,_x000D_
&amp;nd the more I listen to it, it grows on me (:_x000D_
I hope you guys enjoy this song as much as I do._x000D_
Plus, the lyrics are in pink because it's_x000D_
Dongho's favorite color ^^</t>
  </si>
  <si>
    <t>u-kiss break time album light it up english subtitles subs romanization romaji hangul korean best group song new techno autotune sad kevin woo eli alexander dongho kibum kiseop soohyun</t>
  </si>
  <si>
    <t>Mimi Thor</t>
  </si>
  <si>
    <t>2010-10-13T02:48:05.000Z</t>
  </si>
  <si>
    <t>https://www.youtube.com/watch?v=pIdtCiorIUU</t>
  </si>
  <si>
    <t>Bqx5MOYUHUE</t>
  </si>
  <si>
    <t>https://i.ytimg.com/vi/Bqx5MOYUHUE/default.jpg</t>
  </si>
  <si>
    <t>U-KISS KEVIN DANCE WITH BRIAN STAR KING</t>
  </si>
  <si>
    <t>subscribe.</t>
  </si>
  <si>
    <t>Star KING UKISS KISS KEVIN WOO DANCE KPOP KOREAN South Korea (Country)</t>
  </si>
  <si>
    <t>kpopsubber123</t>
  </si>
  <si>
    <t>2012-10-06T19:12:38.000Z</t>
  </si>
  <si>
    <t>https://www.youtube.com/watch?v=Bqx5MOYUHUE</t>
  </si>
  <si>
    <t>xy4yBG4OF_4</t>
  </si>
  <si>
    <t>https://i.ytimg.com/vi/xy4yBG4OF_4/default.jpg</t>
  </si>
  <si>
    <t>U-Kiss Dongho's butt.. x3</t>
  </si>
  <si>
    <t>hahaha.. this is a cut from MBC's Good day featuring U-kiss.. here you can see how cute our maknae is.. :3 adorable.. he really needs his sleep ne? haha.. and yeah his butt..</t>
  </si>
  <si>
    <t>U-kiss Dongho</t>
  </si>
  <si>
    <t>Zycerlyn Alicaway</t>
  </si>
  <si>
    <t>2010-08-16T11:22:36.000Z</t>
  </si>
  <si>
    <t>https://www.youtube.com/watch?v=xy4yBG4OF_4</t>
  </si>
  <si>
    <t>QqVpahNGaWY</t>
  </si>
  <si>
    <t>https://i.ytimg.com/vi/QqVpahNGaWY/default.jpg</t>
  </si>
  <si>
    <t>U-KISS - Take It Slow [Hang, Rom &amp; Eng Lyrics]</t>
  </si>
  <si>
    <t>U-KISS – Take It Slow w/ hang, rom &amp; eng colorcoded lyrics *Watch in HD*
-----------------------------------------------------------------------------------------------------------
Color Code:
Hoon: Red
Kevin: Pink
Jun: Teal
Soohyun: Green
Kiseop: Purple
Eli: Blue
-----------------------------------------------------------------------------------------------------------
Credits:
Hang + rom: klyrics.net
Colorcoding: vockpopcclyrics
Eng trans: kpopviral
-----------------------------------------------------------------------------------------------------------
U-KISS [STALKER - 11th Mini Album]
1. Favorite Girl (Lyrics): https://www.youtube.com/watch?v=8bMZxxf5nJY
2. Stalker (Lyrics): https://www.youtube.com/watch?v=AOIn9mhAwD8
3. Even When I Close My Eyes (Lyrics):https://www.youtube.com/watch?v=cgqoJqinrx8&amp;feature=youtu.be
4. Heartless (Lyrics): https://www.youtube.com/watch?v=RDSAG35pOZs
5. Take It Slow (Lyrics: https://www.youtube.com/watch?v=QqVpahNGaWY
------------------------------------------------------------------------------------------------------------
*No Copyright Infringement Intended. All credit goes to rightful owners*</t>
  </si>
  <si>
    <t>U-KISS U-KISS - Take It Slow Lyrics ukiss take it slow lyrics take it slow lyrics UKISS take it slow ukiss lyrics hoon jun eli soohyun kiseop kevin kpop kpoplyrics colorcodedlyrics</t>
  </si>
  <si>
    <t>2016-06-10T17:55:08.000Z</t>
  </si>
  <si>
    <t>https://www.youtube.com/watch?v=QqVpahNGaWY</t>
  </si>
  <si>
    <t>Uzsqi79acnI</t>
  </si>
  <si>
    <t>https://i.ytimg.com/vi/Uzsqi79acnI/default.jpg</t>
  </si>
  <si>
    <t>U-kiss - Dear My Friend (Spanish Version) [Lyrics + Karaoke]</t>
  </si>
  <si>
    <t>"ESCUCHA Y CANTA CON U-KISS"</t>
  </si>
  <si>
    <t>U-KISS Ukiss Kevin Woo Korea Eli ukiss Karaoke K-pop</t>
  </si>
  <si>
    <t>2013-11-13T00:52:16.000Z</t>
  </si>
  <si>
    <t>https://www.youtube.com/watch?v=Uzsqi79acnI</t>
  </si>
  <si>
    <t>kB8O_JJJUho</t>
  </si>
  <si>
    <t>https://i.ytimg.com/vi/kB8O_JJJUho/default.jpg</t>
  </si>
  <si>
    <t>U-Kiss - Someday [Hangul/Romanization/English] Color &amp; Picture Coded HD</t>
  </si>
  <si>
    <t>Requested by: Jane Kim 
Color Code:
Hoon - Red
Kiseop - Green
Kevin - Orange
Eli - Blue
Soohyun - Light Blue
AJ - Purple
Dongho - Pink
Together - Black
========================================
Artist: U-Kiss
Song: Someday
Album: Neverland
========================================
Credits:
Hangul: music.daum
Romanization &amp; Color Coding: colorcodedlyrics 
Translation: pop!gasa
Subbed: Kimoi21200
========================================
NO COPYRIGHT INFRINGEMENT INTENDED
========================================</t>
  </si>
  <si>
    <t>2013-08-22T05:05:11.000Z</t>
  </si>
  <si>
    <t>https://www.youtube.com/watch?v=kB8O_JJJUho</t>
  </si>
  <si>
    <t>PQpInYinUHo</t>
  </si>
  <si>
    <t>https://i.ytimg.com/vi/PQpInYinUHo/default.jpg</t>
  </si>
  <si>
    <t>유키스 U-Kiss[4K 직캠]만만하니 MAN MAN HA NI@20160618 Rock Music</t>
  </si>
  <si>
    <t>20160618 SUWON ceremony
유키스 U-Kiss[4K 직캠]만만하니 MAN MAN HA NI@20160618 Rock Music
男性偶像团体, 男性アイドルグループ 유키스 U-Kiss FANCAM
http://bubleprice.tistory.com
After downloading and uploading transformation prohibited</t>
  </si>
  <si>
    <t>2016-06-19T18:00:52.000Z</t>
  </si>
  <si>
    <t>https://www.youtube.com/watch?v=PQpInYinUHo</t>
  </si>
  <si>
    <t>BF5l0G9j5yM</t>
  </si>
  <si>
    <t>https://i.ytimg.com/vi/BF5l0G9j5yM/default.jpg</t>
  </si>
  <si>
    <t>U-KISS / U-KISS JAPAN "One Shot"LIVE TOUR 2016（DIGEST）</t>
  </si>
  <si>
    <t>2016年11月16日発売の「U-KISS JAPAN "One Shot"LIVE TOUR 2016」のダイジェストムービー。ライヴ初披露の楽曲やソロ曲など見どころたっぷりの内容で、次なるベストツアー（2016年11月23日から開始）が早くも待ちきれない！　　http://u-kiss.jp</t>
  </si>
  <si>
    <t>U-KISS KEVIN(from U-KISS） KEVIN ケビン ユーキス Make me メイクミー ソロ K-POP U-KISS MV Out of my life feat.K、アウトオブマイライフ ケイ、ソロ One Shot One Kill Inside of Me Super Special Lady Kissing to feel Out of my life feat.K 君だけを Dear My Friend STALKER Shut up!! Rock Me ぼくだけのヒーロー スヒョン キソプ イライ フン ジュン U-KISSツアー U-KISS夏のツアー One Shot Kポ CRY BABY ワンショット カラオケ★バトル カラバト バズリズム</t>
  </si>
  <si>
    <t>2016-10-05T03:00:00.000Z</t>
  </si>
  <si>
    <t>https://www.youtube.com/watch?v=BF5l0G9j5yM</t>
  </si>
  <si>
    <t>36q_CGAcsjE</t>
  </si>
  <si>
    <t>https://i.ytimg.com/vi/36q_CGAcsjE/default.jpg</t>
  </si>
  <si>
    <t>U-KISS - Stalker (Color Coded HAN|ROM|ENG Lyrics)</t>
  </si>
  <si>
    <t>U-KISS - Stalker (Color Coded HAN|ROM|ENG Lyrics) Lyrics Music Video</t>
  </si>
  <si>
    <t>2016-06-22T17:45:43.000Z</t>
  </si>
  <si>
    <t>https://www.youtube.com/watch?v=36q_CGAcsjE</t>
  </si>
  <si>
    <t>E57PZO5Cz4Y</t>
  </si>
  <si>
    <t>https://i.ytimg.com/vi/E57PZO5Cz4Y/default.jpg</t>
  </si>
  <si>
    <t>[HD 1080p] U-Kiss (유키스) - Bingeul Bingeul (빙글빙글)</t>
  </si>
  <si>
    <t>[HD 1080p]U-Kiss (유키스) - Bingeul Bingeul (빙글빙글)_x000D_
_x000D_
Artist: UKiss_x000D_
Album: Only One_x000D_
_x000D_
Tracklist :_x000D_
1.Intro_x000D_
2.I Like You Remix_x000D_
3.ManManHaNi Remix_x000D_
4.Not Young Remix_x000D_
5.O.K Remix_x000D_
6.Give it to Me Remix_x000D_
7.Talk to Me Remix_x000D_
8.뭐라고_x000D_
9.빙글빙글_x000D_
10.Bang Bang Ban_x000D_
11.Dancing Floor_x000D_
12.Without You_x000D_
13.뭐라고 (Instrumental)_x000D_
14.빙글빙글 (Instrumental)_x000D_
_x000D_
-_x000D_
Visit http://jenpoo.com/ to download this album</t>
  </si>
  <si>
    <t>HD 1080p U-Kiss 유키스 Bingeul 빙글빙글 simplehdmuzik simple hd muzik korean korea kpop</t>
  </si>
  <si>
    <t>SimpleHDMuzik</t>
  </si>
  <si>
    <t>2010-02-17T03:34:00.000Z</t>
  </si>
  <si>
    <t>https://www.youtube.com/watch?v=E57PZO5Cz4Y</t>
  </si>
  <si>
    <t>Ju6NND5t33o</t>
  </si>
  <si>
    <t>https://i.ytimg.com/vi/Ju6NND5t33o/default.jpg</t>
  </si>
  <si>
    <t>U-KISS - Stop Girl Female Version</t>
  </si>
  <si>
    <t>I don't own anything except for the pitch editations.
Enjoy !</t>
  </si>
  <si>
    <t>U-KISS Stop Girl K-POP Music female version</t>
  </si>
  <si>
    <t>Imène Cherry</t>
  </si>
  <si>
    <t>2012-09-29T10:03:09.000Z</t>
  </si>
  <si>
    <t>https://www.youtube.com/watch?v=Ju6NND5t33o</t>
  </si>
  <si>
    <t>0CKx1u1vhZs</t>
  </si>
  <si>
    <t>https://i.ytimg.com/vi/0CKx1u1vhZs/default.jpg</t>
  </si>
  <si>
    <t>[Audio] Man Man Ha ni - U-Kiss</t>
  </si>
  <si>
    <t>[Audio] Man Man Ha ni - U-Kiss
DL: http://www.4shared.com/file/177830982/8e09abd2/Man_Man_Ha_Ni_-U-Kiss.html</t>
  </si>
  <si>
    <t>Man Man Ha ni U Kiss</t>
  </si>
  <si>
    <t>2009-12-21T07:58:32.000Z</t>
  </si>
  <si>
    <t>https://www.youtube.com/watch?v=0CKx1u1vhZs</t>
  </si>
  <si>
    <t>_UHVHhsBlPk</t>
  </si>
  <si>
    <t>https://i.ytimg.com/vi/_UHVHhsBlPk/default.jpg</t>
  </si>
  <si>
    <t>[Full Album] U-KISS -- Moments [8th Mini Album]</t>
  </si>
  <si>
    <t>U-KISS -- Moments [8th Mini Album]
Track List: 
01. Intro 00:00
02. Mysterious Lady 00:52
03. 내 여자야 04:50 
04. 불꺼 08:04
05. Hey Man 10:56
06. 잠깐만 14:02
07. 내여자야 (inst.) 17:15
Download Album:http://www.4shared.com/rar/2NVme6UK/U-KISS_-_Moments__8th_Mini_Alb.html
Download Other K-POP New Album https://www.facebook.com/pages/K-POP-New-Album-Download/183864735136051?ref=hl</t>
  </si>
  <si>
    <t>U-KISS (Musical Group) Moments K-POP K-pop (Musical Genre)</t>
  </si>
  <si>
    <t>2013-10-31T03:07:17.000Z</t>
  </si>
  <si>
    <t>https://www.youtube.com/watch?v=_UHVHhsBlPk</t>
  </si>
  <si>
    <t>Z6z1jwS74Hk</t>
  </si>
  <si>
    <t>https://i.ytimg.com/vi/Z6z1jwS74Hk/default.jpg</t>
  </si>
  <si>
    <t>U-Kiss - Mworago 뭐라고 [english subs + romanization + hangul]</t>
  </si>
  <si>
    <t>Please Read First!_x000D_
_x000D_
Title: What (뭐라고)_x000D_
Artist: U-Kiss (유키스)_x000D_
_x000D_
Rate; Comment; Favorite; Subscribe?_x000D_
_x000D_
.WMV Mworago Download Video;_x000D_
http://www.4shared.com/video/aJKIeQiD/U-Kiss_-_MRG.html_x000D_
_x000D_
Although I can't promise anything,_x000D_
I will try to sub MV when it comes out._x000D_
_x000D_
Follow Me On Twitter For Updates;_x000D_
https://twitter.com/mimithorr</t>
  </si>
  <si>
    <t>u-kiss mworago mweorago what hangul romaji romanization english subs korean k-pop songs</t>
  </si>
  <si>
    <t>2010-04-19T04:11:35.000Z</t>
  </si>
  <si>
    <t>https://www.youtube.com/watch?v=Z6z1jwS74Hk</t>
  </si>
  <si>
    <t>9E0VJGrSddA</t>
  </si>
  <si>
    <t>https://i.ytimg.com/vi/9E0VJGrSddA/default.jpg</t>
  </si>
  <si>
    <t>유키스(U-KISS) 시끄러!! M/V (Clean ver.)</t>
  </si>
  <si>
    <t>유키스 U-KISS 시끄러뮤비 시끄러MV</t>
  </si>
  <si>
    <t>2010-10-08T05:25:55.000Z</t>
  </si>
  <si>
    <t>https://www.youtube.com/watch?v=9E0VJGrSddA</t>
  </si>
  <si>
    <t>2n5ekPZMj3w</t>
  </si>
  <si>
    <t>https://i.ytimg.com/vi/2n5ekPZMj3w/default.jpg</t>
  </si>
  <si>
    <t>U   KISS   Take me away MV</t>
  </si>
  <si>
    <t>U KISS Take my away MV</t>
  </si>
  <si>
    <t>Bi</t>
  </si>
  <si>
    <t>2012-10-15T12:42:48.000Z</t>
  </si>
  <si>
    <t>https://www.youtube.com/watch?v=2n5ekPZMj3w</t>
  </si>
  <si>
    <t>AlxHPUb0hAs</t>
  </si>
  <si>
    <t>https://i.ytimg.com/vi/AlxHPUb0hAs/default.jpg</t>
  </si>
  <si>
    <t>U-kiss - Kevin and Eli cute and funny  moments</t>
  </si>
  <si>
    <t>Cute  moments ! :3_x000D_
_x000D_
_x000D_
_x000D_
_x000D_
I own nothing!!</t>
  </si>
  <si>
    <t>U-Kiss Kevin Eli Couple Love Kiss Man man ha ni mv engilsh sub korean music kpop 유키스 만만하니couple Elvin</t>
  </si>
  <si>
    <t>Nelorien</t>
  </si>
  <si>
    <t>2010-06-15T05:35:13.000Z</t>
  </si>
  <si>
    <t>https://www.youtube.com/watch?v=AlxHPUb0hAs</t>
  </si>
  <si>
    <t>ExIaN4bu2-I</t>
  </si>
  <si>
    <t>https://i.ytimg.com/vi/ExIaN4bu2-I/default.jpg</t>
  </si>
  <si>
    <t>U-KISS - 오래오래</t>
  </si>
  <si>
    <t>U-KISS가 부르는 바이브 오래오래</t>
  </si>
  <si>
    <t>U-KISS 바이브 오래오래 유키스오래오래 유키스 케빈 kevin 수현 soohyun 동호 dongho 기섭 kiseop 일라이 eli 에이제이 aj 훈 hoon</t>
  </si>
  <si>
    <t>2011-04-13T03:26:55.000Z</t>
  </si>
  <si>
    <t>https://www.youtube.com/watch?v=ExIaN4bu2-I</t>
  </si>
  <si>
    <t>UW8J6n7AX_U</t>
  </si>
  <si>
    <t>https://i.ytimg.com/vi/UW8J6n7AX_U/default.jpg</t>
  </si>
  <si>
    <t>Sexy Shinee Key vs U-Kiss Dongho _ FT Island SeungHyun ( eng sub )</t>
  </si>
  <si>
    <t>TELL ME WHO YOU THINK IS THE CUTEST AND THE BEST AT THE GIRL DANCES AND THEN TELL ME THE PART YOU LIKE THE MOST..</t>
  </si>
  <si>
    <t>Sexy Shinee Key vs U Kiss Dongho FT Island SeungHyun eng sub www keepvid com</t>
  </si>
  <si>
    <t>MsKpoplover4ever</t>
  </si>
  <si>
    <t>2010-10-26T04:23:09.000Z</t>
  </si>
  <si>
    <t>https://www.youtube.com/watch?v=UW8J6n7AX_U</t>
  </si>
  <si>
    <t>zYCYjnKk_yg</t>
  </si>
  <si>
    <t>https://i.ytimg.com/vi/zYCYjnKk_yg/default.jpg</t>
  </si>
  <si>
    <t>U-Kiss - Someday (English Version)</t>
  </si>
  <si>
    <t>Original music by U-Kiss (NH Media)
Lyrics/vocals by me
I knew this comeback was going to be amazing the minute I heard this song! I literally wrote this the day the song came out; there weren't any translations available so it's not really based off the original lyrics. 
Download mp3:
http://www.mediafire.com/?vcxj8hothlqydhw
+++
You can hit you can miss but it's all the same
You tried your best, it's good enough
Sometimes the race will take too much
Do you have what it takes to be number one?
The only one who can answer that is you
If you can overcome
Lift your head, lift your eyes to see the sun is shining through
The morning brings a greater hope
If you let it carry you 
If your doubt is bringing you down
I hope you know how amazing you are 
Everybody knows you tried
Everybody knows it's all right
You get some right, you get some wrong
Don't let anybody tell you that you can't be strong
When you fall down, when you get up
All you have to do is try and you will see
That someday you truly will succeed
Life is harder if you face it with an air of gloom
Tomorrow is a brighter day
The darkness will be over soon
In this life, there's a balance that we have to strike
There are times when no one's on your side
And you don't know where to hide 
If your doubt is bringing you down
I hope you know how wonderful you are 
Everybody knows you tried
Everybody knows it's all right
You get some right, you get some wrong
Don't let anybody tell you that you can't be strong
When you fall down, when you get up
All you have to do is try and you will see
That someday you truly will succeed
The past is the past is the past
It's the days that you never get back
It's the past
There's no use in dwelling on what you couldn't have had
The past is the past is the past
Look ahead to the future you'll have
And everybody wins sometimes
Everybody knows you lose some
You get some right, you get some wrong
Don't let anybody tell you that you can't be strong
When you fall down, when you get up
All you have to do is try again and see
You have what it takes to be
Number one if you will just believe</t>
  </si>
  <si>
    <t>Someday Some Day U-Kiss 유키스 Second Album Neverland English cover female Eng ver</t>
  </si>
  <si>
    <t>melloe</t>
  </si>
  <si>
    <t>2011-09-12T22:40:16.000Z</t>
  </si>
  <si>
    <t>https://www.youtube.com/watch?v=zYCYjnKk_yg</t>
  </si>
  <si>
    <t>SZI2HnXP-Hw</t>
  </si>
  <si>
    <t>https://i.ytimg.com/vi/SZI2HnXP-Hw/default.jpg</t>
  </si>
  <si>
    <t>[UKISS] - Don't say goodbye Dongho.</t>
  </si>
  <si>
    <t>Siempre te recordaremos en todos los  momentos junto a U-KISS y KissMe(:♥
Dongho moments from u-kiss.</t>
  </si>
  <si>
    <t>dongho funny dongho goodbye dongho ex member ukiss dongho moments ukiss Shin Dongho (Musical Artist) ukiss moments dongho debut dongho cry dongho so funny ukiss couples ukiss funny hoon eli funny dongho crazy</t>
  </si>
  <si>
    <t>2013-10-18T22:17:20.000Z</t>
  </si>
  <si>
    <t>https://www.youtube.com/watch?v=SZI2HnXP-Hw</t>
  </si>
  <si>
    <t>qZQQ1WJg4LM</t>
  </si>
  <si>
    <t>https://i.ytimg.com/vi/qZQQ1WJg4LM/default.jpg</t>
  </si>
  <si>
    <t>Collage U-Kiss Full Album</t>
  </si>
  <si>
    <t>Hello! This is U-Kiss' latest album Collage :)
Tracklist:
1. Step By Step (Intro) 0:00
2. Standing Still 0:47
3. 숨도 못 쉬어 (Can't Breathe) 4:03
4. Missing You 7:34
5. 나쁘다 (Bad Person) 11:09
6. 아픔보다 아픈 (More Painful Than Pain) 15:03
7. My Reason 19:03
8. Party All the Time 22:36
9. Sweety Girl 25:57
10. 사랑하니까 (Cause I Love You) 28:59
11. 아픔보다 아픈 (More Painful Than Pain) Instrumental 32:55
12. Standing Still Instrumental 36:54
All rights belong to NH Media. Please support U-Kiss by buying their albums!</t>
  </si>
  <si>
    <t>u-kiss sexiness kpop third album third album full length kevin woo aj hoon soohyun kiseop eli dongho music South Korea (Country) Song Watch Lyrics New hot cute collage all songs nh media recent beautiful pretty nice sweet boy band flower boys singing best neverland doradora believe stop girl continukiss only one one of you forbidden love gangsta boy bring it back 2 old school break time alone</t>
  </si>
  <si>
    <t>2013-03-16T08:04:59.000Z</t>
  </si>
  <si>
    <t>https://www.youtube.com/watch?v=qZQQ1WJg4LM</t>
  </si>
  <si>
    <t>rvcuL13lP1I</t>
  </si>
  <si>
    <t>https://i.ytimg.com/vi/rvcuL13lP1I/default.jpg</t>
  </si>
  <si>
    <t>U-KISS - Te Amo  ( Sub Español + Romanization+ Hangul)</t>
  </si>
  <si>
    <t>Amo esta cancion ♥ me tarde mucho pero valio la pena espero
que les guste !! ♥ amo cuando dicen Te amo , Tu beso *www*</t>
  </si>
  <si>
    <t>U-KISS (Musical Group) Te amo Sub español</t>
  </si>
  <si>
    <t>Karen Perez</t>
  </si>
  <si>
    <t>2012-11-20T02:02:38.000Z</t>
  </si>
  <si>
    <t>https://www.youtube.com/watch?v=rvcuL13lP1I</t>
  </si>
  <si>
    <t>W4ZSfExa1bg</t>
  </si>
  <si>
    <t>https://i.ytimg.com/vi/W4ZSfExa1bg/default.jpg</t>
  </si>
  <si>
    <t>[AUDIO] U-KISS - COINCIDENCE</t>
  </si>
  <si>
    <t>Tick Tack Album
1. Tick Tack
    http://www.youtube.com/watch?v=kJkkop1rgnc
2. Coincidence
     http://www.youtube.com/watch?v=W4ZSfExa1bg
3. 0330 -Piano &amp; Chorus ver.-
     http://www.youtube.com/watch?v=mg25lkcxRQs
4. Tick Tack (Instrumental)
    http://www.youtube.com/watch?v=LFHMuv5nWag
5. Coincidence (Instrumental)
    http://www.youtube.com/watch?v=EWxPW36DCgQ
Tick Tack MV  
http://www.youtube.com/watch?v=GOeZsTS4-n8&amp;feature=channel_video_title
Music Video Making Movie
http://www.youtube.com/watch?v=U0J_W3GNKBc</t>
  </si>
  <si>
    <t>fatimah zahra</t>
  </si>
  <si>
    <t>2011-12-12T18:10:35.000Z</t>
  </si>
  <si>
    <t>https://www.youtube.com/watch?v=W4ZSfExa1bg</t>
  </si>
  <si>
    <t>LX7H9O5yxqs</t>
  </si>
  <si>
    <t>https://i.ytimg.com/vi/LX7H9O5yxqs/default.jpg</t>
  </si>
  <si>
    <t>Kevin(U-Kiss) se transforma en Jessica(SNSD)</t>
  </si>
  <si>
    <t>waaaaaaaaaa</t>
  </si>
  <si>
    <t>kibecyblog2</t>
  </si>
  <si>
    <t>2010-03-14T12:55:21.000Z</t>
  </si>
  <si>
    <t>https://www.youtube.com/watch?v=LX7H9O5yxqs</t>
  </si>
  <si>
    <t>RDSAG35pOZs</t>
  </si>
  <si>
    <t>https://i.ytimg.com/vi/RDSAG35pOZs/default.jpg</t>
  </si>
  <si>
    <t>U-KISS - Heartless [Hang, Rom &amp; Eng Lyrics]</t>
  </si>
  <si>
    <t>U-KISS - Heartless w/ hang, rom &amp; eng colorcoded lyrics *Watch in HD*
-----------------------------------------------------------------------------------------------------------
Color Code:
Kevin: Pink
Soohyun: Green
Hoon: Red
Jun: Teal
Eli: Blue
Kiseop: Purple
-----------------------------------------------------------------------------------------------------------
Credits:
Hang + rom: klyrics.net
Colorcoding: vockpopcclyrics
Eng trans: kpopviral
-----------------------------------------------------------------------------------------------------------
U-KISS [STALKER - 11th Mini Album]
1. Favorite Girl (Lyrics): https://www.youtube.com/watch?v=8bMZxxf5nJY
2. Stalker (Lyrics): https://www.youtube.com/watch?v=AOIn9mhAwD8
3. Even When I Close My Eyes (Lyrics):https://www.youtube.com/watch?v=cgqoJqinrx8&amp;feature=youtu.be
4. Heartless (Lyrics): https://www.youtube.com/watch?v=RDSAG35pOZs
5. Take It Slow (Lyrics: https://www.youtube.com/watch?v=QqVpahNGaWY
------------------------------------------------------------------------------------------------------------
*No Copyright Infringement Intended. All credit goes to rightful owners*</t>
  </si>
  <si>
    <t>U-KISS UKISS U-KISS - Heartless Lyrics heartless lyrics ukiss heartless lyrics ukiss heartless ukiss lyrics hoon jun eli kevin soohyun kiseop kpop kpoplyrics colorcodedlyrics</t>
  </si>
  <si>
    <t>2016-06-10T05:13:32.000Z</t>
  </si>
  <si>
    <t>https://www.youtube.com/watch?v=RDSAG35pOZs</t>
  </si>
  <si>
    <t>lc_JA8dUSy0</t>
  </si>
  <si>
    <t>https://i.ytimg.com/vi/lc_JA8dUSy0/default.jpg</t>
  </si>
  <si>
    <t>U-KISS(유키스) - 하나(One Love)  Mini Album 'MONO SCANDAL' 메이킹영상</t>
  </si>
  <si>
    <t>Dear. KISSme♥
U-KISS(유키스) - 하나(One Love)  Mini Album 'MONO SCANDAL' 메이킹영상</t>
  </si>
  <si>
    <t>유키스 ukiss U-KISS 신수현 수현 이기섭 기섭 일라이 경재 키스 메이킹 케빈 우성현 동호 신동호 훈 여훈민 에이제이 재섭 준 준영 김재섭 aj 하나 끼부리지마 모노스캔들 hana monoscandal soohyun jun kiseop hoon kevin eli</t>
  </si>
  <si>
    <t>2014-08-13T04:00:04.000Z</t>
  </si>
  <si>
    <t>https://www.youtube.com/watch?v=lc_JA8dUSy0</t>
  </si>
  <si>
    <t>YNBZmyYpSU0</t>
  </si>
  <si>
    <t>https://i.ytimg.com/vi/YNBZmyYpSU0/default.jpg</t>
  </si>
  <si>
    <t>U-KISS ~ Action ~ Fanclub Event 2015 in Christmas</t>
  </si>
  <si>
    <t>U-KISS ~ Action ~ Fanclub Event 2015 in Christmas♥
enjoy it ~ I always try to upload the UKISS Videos in best quality for you :3 ~ love u kissme´s ♥ *-*
Some  Ukiss requests? ask me :D also other kpop stuff ^-^
~
for more U-KISS &amp; kpop stuff follow me also on 
Tumblr http://allvinneverland.tumblr.com/
Twitter https://twitter.com/AllieNeverland
Instagram https://instagram.com/allieneverland/
Facebook https://www.facebook.com/AlliePantherchen?ref=aymt_homepage_panel
♥</t>
  </si>
  <si>
    <t>ukiss u kiss u-kiss ukiss action allieneverland allie woo allvinneverland ukiss christmas ukiss fanclub event ukiss comeback one shot one kill ukiss one shot one kill ukiss japan ukiss 2015 ukiss live kissme japan kevin woo ukiss kevin kpop jpop nhmedia ukiss fanclub event 2015</t>
  </si>
  <si>
    <t>AllieNeverland</t>
  </si>
  <si>
    <t>2016-04-20T20:23:12.000Z</t>
  </si>
  <si>
    <t>https://www.youtube.com/watch?v=YNBZmyYpSU0</t>
  </si>
  <si>
    <t>Nb0wJS90QfU</t>
  </si>
  <si>
    <t>https://i.ytimg.com/vi/Nb0wJS90QfU/default.jpg</t>
  </si>
  <si>
    <t>U-KISS / Distance... -Short ver.-</t>
  </si>
  <si>
    <t>2012年最重要K-POPアーティストの一角を占める"U-KISS"(ユー・キス)！
この冬、大切な人を想って聴きたい珠玉のバラード・ソング！！</t>
  </si>
  <si>
    <t>U-KISS Distance... Distance ディスタンス... ディスタンス ユーキス K-POP 韓国 7人組 グループ バラード yt:crop=16:9 品番AVCD-48564</t>
  </si>
  <si>
    <t>2012-11-20T15:00:40.000Z</t>
  </si>
  <si>
    <t>https://www.youtube.com/watch?v=Nb0wJS90QfU</t>
  </si>
  <si>
    <t>c0eHb-Pvj9s</t>
  </si>
  <si>
    <t>https://i.ytimg.com/vi/c0eHb-Pvj9s/default.jpg</t>
  </si>
  <si>
    <t>U-KISS / Inside Of Me ( Sub español  )</t>
  </si>
  <si>
    <t>U-kiss / Fall in love (sub Español + Kanji)
https://www.youtube.com/watch?v=9vrNbyhNpng
U-KISS / Shape or your Heart ( sub Español + Kanjil )
https://www.youtube.com/watch?v=IML9SGPKDWQ&amp;feature=youtu.be
Aqui veanlo en HD U-KISS / Inside Of Me ( Sub español + Japones )  http://www.dailymotion.com/video/x161uqa_ukiss-inside-of-me-sub-espanol-romanizacion_music
U-KISS / Inside of Me -Short ver.-    https://www.youtube.com/watch?v=xjwrqzV5Zak</t>
  </si>
  <si>
    <t>Solmars Okayasu</t>
  </si>
  <si>
    <t>2013-10-26T06:42:17.000Z</t>
  </si>
  <si>
    <t>https://www.youtube.com/watch?v=c0eHb-Pvj9s</t>
  </si>
  <si>
    <t>IeuF3iEUG3Y</t>
  </si>
  <si>
    <t>https://i.ytimg.com/vi/IeuF3iEUG3Y/default.jpg</t>
  </si>
  <si>
    <t>U-KISS- 친구의 사랑 (Love of a Friend) lyrics [Eng. | Rom. | Han.]</t>
  </si>
  <si>
    <t>¥_x000D_
_x000D_
_x000D_
_x000D_
Han: MelOn_x000D_
Trans: pop!gasa_x000D_
-----------------------------_x000D_
Download here:_x000D_
http://platypiz.blogspot.com/_x000D_
http://platypiz.wordpress.com/</t>
  </si>
  <si>
    <t>U-KISS 친구의 사랑 Love of a Friend lyrics english romanization romangul</t>
  </si>
  <si>
    <t>2011-10-02T04:21:05.000Z</t>
  </si>
  <si>
    <t>https://www.youtube.com/watch?v=IeuF3iEUG3Y</t>
  </si>
  <si>
    <t>igHgbbG7nDc</t>
  </si>
  <si>
    <t>https://i.ytimg.com/vi/igHgbbG7nDc/default.jpg</t>
  </si>
  <si>
    <t>U-KISS(유키스) - 4U(For You) 2013 남미투어 콘서트 메이킹영상ver</t>
  </si>
  <si>
    <t>Dear. KISSme♥
U-KISS(유키스) - 4U(For You) 2013 남미투어 콘서트 메이킹영상ver</t>
  </si>
  <si>
    <t>유키스 U-KISS ukiss 신수현 수현 이기섭 기섭 일라이 경재 키스 남미 콘서트 메이킹 케빈 우성현 동호 신동호 훈 여훈민 에이제이 재섭 김재섭 AJ 미국 라틴 아메리카 케이팝 KPOP ユーキス スヒョン キソプ イライ エイジェイ フン ケビン ドンホ JPOP IDOL korea america latin 4U for you 댄스영상 비하인드 South Korea (Country) 4U (For You) (Musical Recording)</t>
  </si>
  <si>
    <t>2014-04-03T03:07:25.000Z</t>
  </si>
  <si>
    <t>https://www.youtube.com/watch?v=igHgbbG7nDc</t>
  </si>
  <si>
    <t>FYGA42CfgpU</t>
  </si>
  <si>
    <t>https://i.ytimg.com/vi/FYGA42CfgpU/default.jpg</t>
  </si>
  <si>
    <t>유키스 (U-Kiss) NEVERLAND SPANISH COVER BY KTIMER</t>
  </si>
  <si>
    <t>★ Sigueme en mis redes sociales ★  ►ABREME!!◄
Activa la  🔔 Para no perderte ningún Video/Cover!
►Twitter:https://twitter.com/KTimer
►FACEBOOK: https://www.facebook.com/KTIMER/
►Instagram:https://instagram.com/ktimer
MP3 ALTA CALIDAD: http://full.sc/Tp3WIn
Una Versión Muy MIA  en español de NEVERLAND de UKISS , que subo aprovechando que vienen a Colombia a un Fanmeeting !!! , espero Les guste.
Adaptacion,Edicion,VOZ: Ktimer</t>
  </si>
  <si>
    <t>유키스 (U-Kiss) NEVERLAND SPANISH COVER-KTimer Colombia Sub esp Letra ukiss in colombia 2012 0330 Man Hani fanmeeting</t>
  </si>
  <si>
    <t>2012-05-07T03:29:20.000Z</t>
  </si>
  <si>
    <t>https://www.youtube.com/watch?v=FYGA42CfgpU</t>
  </si>
  <si>
    <t>Ix36Uunv_Xo</t>
  </si>
  <si>
    <t>https://i.ytimg.com/vi/Ix36Uunv_Xo/default.jpg</t>
  </si>
  <si>
    <t>U-Kiss "A Shared Dream" (sub español)</t>
  </si>
  <si>
    <t>U-KISS albun discografia Japonesa "A shared dream"_x000D_
_x000D_
_x000D_
Espero q disfruten del video todas las fans de U-KISS :D  igual q yo q me encanto esta cancion</t>
  </si>
  <si>
    <t>U-KISS Sub Esp</t>
  </si>
  <si>
    <t>yeniitaacool94</t>
  </si>
  <si>
    <t>2012-03-20T01:35:05.000Z</t>
  </si>
  <si>
    <t>https://www.youtube.com/watch?v=Ix36Uunv_Xo</t>
  </si>
  <si>
    <t>XHumicKgFYU</t>
  </si>
  <si>
    <t>https://i.ytimg.com/vi/XHumicKgFYU/default.jpg</t>
  </si>
  <si>
    <t>141217 U-Kiss Speak English cut</t>
  </si>
  <si>
    <t>U-kiss Competing the Best Pronunciation in English via Google Translate HahahahaHHAHA
Eli
Kevin
Soohyun
Kiseop
Hoon</t>
  </si>
  <si>
    <t>International Phonetic Alphabet (Language Writing System) Google Translate (Website) Pronunciation (Website Category) English Language (Language In Fiction) u-kiss U-KISS (Musical Group) Eli Kiseop Kevin Hoon Soohyun Jun Kpop Jpop Drama Korea Kim South Korea (Country)</t>
  </si>
  <si>
    <t>DeeTi Em</t>
  </si>
  <si>
    <t>2014-12-27T11:11:46.000Z</t>
  </si>
  <si>
    <t>https://www.youtube.com/watch?v=XHumicKgFYU</t>
  </si>
  <si>
    <t>4il0BxS_sg4</t>
  </si>
  <si>
    <t>https://i.ytimg.com/vi/4il0BxS_sg4/default.jpg</t>
  </si>
  <si>
    <t>U-KISS(유키스) 수현의 하루</t>
  </si>
  <si>
    <t>팬 여러분들을 위한 깜짝 영상
유키스의 자체제작 리얼리티 - 유키스의 하루
제 6편 수현의 하루 편
부제 :  루루를 만나러 가다 입니다.
많은 시청 부탁드립니다 :)</t>
  </si>
  <si>
    <t>유키스 UKISS 수현 기섭 일라이 훈 케빈 준 SOOHYUN KISEOP ELI HOON KEVIN KPOP IDOL</t>
  </si>
  <si>
    <t>2016-05-19T11:29:59.000Z</t>
  </si>
  <si>
    <t>https://www.youtube.com/watch?v=4il0BxS_sg4</t>
  </si>
  <si>
    <t>dkrcfyUVx2Y</t>
  </si>
  <si>
    <t>https://i.ytimg.com/vi/dkrcfyUVx2Y/default.jpg</t>
  </si>
  <si>
    <t>U-KISS- Obsession lyrics [Eng. | Rom. | Han.]</t>
  </si>
  <si>
    <t>¥_x000D_
_x000D_
_x000D_
_x000D_
Han: MelOn_x000D_
Trans: pop!gasa | @ROCKETBOXX.NET_x000D_
-----------------------------_x000D_
Download here:_x000D_
http://platypiz.blogspot.com/_x000D_
http://platypiz.wordpress.com/</t>
  </si>
  <si>
    <t>U-KISS 유키스 Obsession lyrics english romanization romangul Hangul Hangeul</t>
  </si>
  <si>
    <t>2011-09-20T15:16:05.000Z</t>
  </si>
  <si>
    <t>https://www.youtube.com/watch?v=dkrcfyUVx2Y</t>
  </si>
  <si>
    <t>HpZqF14rkcM</t>
  </si>
  <si>
    <t>https://i.ytimg.com/vi/HpZqF14rkcM/default.jpg</t>
  </si>
  <si>
    <t>U-Kiss - Neverland Live</t>
  </si>
  <si>
    <t>Neverland</t>
  </si>
  <si>
    <t>110909 HD U Kiss유키스 Neverland Live</t>
  </si>
  <si>
    <t>LiveKpopVideos</t>
  </si>
  <si>
    <t>2011-11-27T16:03:57.000Z</t>
  </si>
  <si>
    <t>https://www.youtube.com/watch?v=HpZqF14rkcM</t>
  </si>
  <si>
    <t>ZbYMOCHzM5E</t>
  </si>
  <si>
    <t>https://i.ytimg.com/vi/ZbYMOCHzM5E/default.jpg</t>
  </si>
  <si>
    <t>Concierto UKISS en Perú - Dear my friend en Español HD1080p</t>
  </si>
  <si>
    <t>Estuvimos presentes en el Kpop Fever 1st Stage - Ukiss en Perú
---------------------------------------
Cámara: Alexis Timoteo y Jhasmin Pillaca
Edición: Alexis Timoteo
---------------------------------------
AZ STATION TV
Síguenos en:
FACEBOOK FAN PAGE: http://www.facebook.com/azstation
TWITTER: http://twitter.com/AZStation_Tv
SMARTPHONE:http://azstationtv.mobapp.at/
WEB: http://www.azstationtv.com
Búscanos en Google Play y descarga nuestra aplicación para tu ANDROID ^^
-----------------------------------------
Lyrics: Creditos: Fighting Souls y Wolfhack (AZ Station Tv)
Quiero expresar sinceramente mis deseos para ti, te los voy a decir:
Si una niebla inmensa no te deja andar yo estaré junto a ti con mi luz
Si solo estas ya muy cansado de caminar no necesitas dudarlo ni vacilar,
si estas de frente de mis brazos te protegeré confía siempre en mi...
Wherever you are... en cualquier lugar
Whatever you want... en todo momento
los lazos de amistad no se pueden terminar, no se pueden reemplazar
En días de sol... estaré contigo
si el día es gris...estaré contigo
hoy y siempre recuerda
las notas y líneas de esta canción
Rap 1:
Cuando quede solo aquí, se que en nadie más
La esperanza se esfumo, no me da dolor
busco a mi lado tu estarás , 
sigues y me das tu mano sin mirar 
facil y cambias tus lagrimas con el 
One for the what? Two for the what? 
todo el tiempo a mi lado estas.
Desde aquel día nuestro universo también se renovó y todo mejoro
si algún día te pierdes en el ancho mar y no encuentras como regresar ..
Decides más que huir, y tu y el mar irán a mi 
sabes que siempre yo iré a tu rescate
no hay un adiós ya que yo siempre cuidare de ti cuando te vas de mi
Wherever you are... en cualquier lugar
Whatever you want... en todo momento
los lazos de amistad no se pueden terminar, no se pueden reemplazar
En días de sol... estaré contigo
si el día es gris...estaré contigo
hoy y siempre recuerda
las notas y líneas de esta canción
Rap 2 y 3 (...)
(Wow, wow, wow)
If you call my name, going get in touch
como hermanos unidos hasta el final
(Wow, wow, wow) 
I always need you, just like you need me
Nunca estare solo ...Dear my friend</t>
  </si>
  <si>
    <t>alexis timoteo azonestationtv hd1080p ukiss creditos fighting souls y wolfhack grisestaré contigo español hd1080p estuvimos cambias tus lagrimas fighting souls jhasmin pillaca lima peru google play kiss en lima en espaÑol concierto u kiss kiss en jhasmin pillaca edición</t>
  </si>
  <si>
    <t>Asian Zone Station TV</t>
  </si>
  <si>
    <t>2013-06-22T11:56:12.000Z</t>
  </si>
  <si>
    <t>https://www.youtube.com/watch?v=ZbYMOCHzM5E</t>
  </si>
  <si>
    <t>ECXfyP3xryM</t>
  </si>
  <si>
    <t>https://i.ytimg.com/vi/ECXfyP3xryM/default.jpg</t>
  </si>
  <si>
    <t>U-KISS / 「Kissing to feel」Music Video（縦 version）</t>
  </si>
  <si>
    <t>http://u-kiss.jp/
2016年2月24日発売のU-KISSの通算13枚目のシングル「Kissing to feel」。スマホで見やすい縦動画バージョン。</t>
  </si>
  <si>
    <t>U-KISS u-kiss ユーキス ユーキッス Kissing to feel キッシングトゥフィール Kiss KISS 12枚目 2月25日 K-POP ケビン ジュン イライ フン キソプ AJ スヒョン 東方神起 SJ SEXY DANCE 金髪 バレンタイン FCイベント 腰</t>
  </si>
  <si>
    <t>2016-03-04T03:00:00.000Z</t>
  </si>
  <si>
    <t>https://www.youtube.com/watch?v=ECXfyP3xryM</t>
  </si>
  <si>
    <t>I_V9SzSjqa0</t>
  </si>
  <si>
    <t>https://i.ytimg.com/vi/I_V9SzSjqa0/default.jpg</t>
  </si>
  <si>
    <t>U-KISS Quit Playing[Han+Rom+Eng Lyrics]</t>
  </si>
  <si>
    <t>Kevin-Purple
Kiseop-Blue
Hoon Min-Pink
SooHyun-Orange
All-White
Jun-Yellow
Eli-Red</t>
  </si>
  <si>
    <t>U-KISS (Musical Group) Lyrics</t>
  </si>
  <si>
    <t>2014-06-04T13:39:03.000Z</t>
  </si>
  <si>
    <t>https://www.youtube.com/watch?v=I_V9SzSjqa0</t>
  </si>
  <si>
    <t>9rYtHtN7hUg</t>
  </si>
  <si>
    <t>https://i.ytimg.com/vi/9rYtHtN7hUg/default.jpg</t>
  </si>
  <si>
    <t>U-Kiss Funny Scene of Kibum and Xander</t>
  </si>
  <si>
    <t>I MISS XANDER AND KIBUM SO MUCH !! :'(</t>
  </si>
  <si>
    <t>KissMe Bubble</t>
  </si>
  <si>
    <t>2011-11-21T11:55:32.000Z</t>
  </si>
  <si>
    <t>https://www.youtube.com/watch?v=9rYtHtN7hUg</t>
  </si>
  <si>
    <t>idSqT-ucjqg</t>
  </si>
  <si>
    <t>https://i.ytimg.com/vi/idSqT-ucjqg/default.jpg</t>
  </si>
  <si>
    <t>U-KISS / JAPAN BEST LIVE TOUR 2016 DIGEST MOVIE</t>
  </si>
  <si>
    <t>2017年5月17日発売のU-KISSの日本デビュー5周年を記念して開催されたベストツアーの映像アイテム
「U-KISS JAPAN BEST LIVE TOUR 2016～5th Anniversary Special～」のLIVEダイジェストムービー。
アンコールや昼の公演のみの楽曲を入れてLIVEを全35曲収録し、さらにライヴ中に流れた2 Shot Talk Movieやオフショット映像も含めた内容。
http://u-kiss.jp</t>
  </si>
  <si>
    <t>U-KISS ユーキス ケビン KEVIN K-POP ソロ スヒョン キソプ イライ フン ジュン U-KISSベストツアー U-KISS BEST Kポ U-KISS DVD U-KISS Blu-ray 5周年 U-KISS 5周年 KEVINラストツアー CHIC Smart 横浜パシフィコ U-KISS JAPAN BEST LIVE TOUR 2016</t>
  </si>
  <si>
    <t>2017-04-14T03:00:00.000Z</t>
  </si>
  <si>
    <t>https://www.youtube.com/watch?v=idSqT-ucjqg</t>
  </si>
  <si>
    <t>KHw39V4uBUQ</t>
  </si>
  <si>
    <t>https://i.ytimg.com/vi/KHw39V4uBUQ/default.jpg</t>
  </si>
  <si>
    <t>U-Kiss 0330 Piano</t>
  </si>
  <si>
    <t>2011-09-16T20:23:03.000Z</t>
  </si>
  <si>
    <t>https://www.youtube.com/watch?v=KHw39V4uBUQ</t>
  </si>
  <si>
    <t>N0P6szUFT7g</t>
  </si>
  <si>
    <t>https://i.ytimg.com/vi/N0P6szUFT7g/default.jpg</t>
  </si>
  <si>
    <t>ZE:A DongJun vs Ukiss SooHyun - Guessing game</t>
  </si>
  <si>
    <t>ZE:A DongJun Ukiss SooHyun guessing game game Children Of Empire</t>
  </si>
  <si>
    <t>2011-05-21T18:14:10.000Z</t>
  </si>
  <si>
    <t>https://www.youtube.com/watch?v=N0P6szUFT7g</t>
  </si>
  <si>
    <t>ukeSUEmT7ZA</t>
  </si>
  <si>
    <t>https://i.ytimg.com/vi/ukeSUEmT7ZA/default.jpg</t>
  </si>
  <si>
    <t>Panic 〜UKISS 2016 BEST TOUR 〜</t>
  </si>
  <si>
    <t>2017-04-29T06:12:07.000Z</t>
  </si>
  <si>
    <t>https://www.youtube.com/watch?v=ukeSUEmT7ZA</t>
  </si>
  <si>
    <t>NOdMjFrtg1s</t>
  </si>
  <si>
    <t>https://i.ytimg.com/vi/NOdMjFrtg1s/default.jpg</t>
  </si>
  <si>
    <t>U-KISS / 「One Shot One Kill」Music Video（short version）</t>
  </si>
  <si>
    <t>http://u-kiss.jp/
2016年3月23日発売のU-KISSの通算5枚目のアルバム「One Shot One Kill」のタイトル曲のMusic Video。全編セピアカラーの映像で、ステッキダンスが炸裂する最新のU-KISS映像。</t>
  </si>
  <si>
    <t>U-KISS u-kiss ユーキス ユーキッス One Shot One Kill One Shot One Kill ワンショットワンキル ワンショット ワンキル Kiss KISS 5枚目 3月23日 K-POP ケビン ジュン イライ フン キソプ AJ スヒョン 東方神起 SJ sepia セピア ステッキ SEXY DANCE 金髪 バレンタイン FCイベント かに</t>
  </si>
  <si>
    <t>2016-03-10T03:00:06.000Z</t>
  </si>
  <si>
    <t>https://www.youtube.com/watch?v=NOdMjFrtg1s</t>
  </si>
  <si>
    <t>c4_C6hd41cs</t>
  </si>
  <si>
    <t>https://i.ytimg.com/vi/c4_C6hd41cs/default.jpg</t>
  </si>
  <si>
    <t>U-KISS Visita Colombia [Plaza de Bolivar]</t>
  </si>
  <si>
    <t>Los chicos se divirtieron mucho en su visita a Colombia, para la muestra este momento que vivieron en la Plaza de Bolivar en Bogotá.
Más información en http://caracoltv.com/kpop
o en http://www.facebook.com/kpop.co</t>
  </si>
  <si>
    <t>kpop colombia ukiss</t>
  </si>
  <si>
    <t>2012-05-28T16:54:08.000Z</t>
  </si>
  <si>
    <t>https://www.youtube.com/watch?v=c4_C6hd41cs</t>
  </si>
  <si>
    <t>8SYA8hOr1QI</t>
  </si>
  <si>
    <t>https://i.ytimg.com/vi/8SYA8hOr1QI/default.jpg</t>
  </si>
  <si>
    <t>U-Kiss - Someday MV</t>
  </si>
  <si>
    <t>Here is my fan made video of Someday by U-Kiss. It's on their new album, Neverland. The videos I used are 0330, Man Man Ha Ni, and Shut Up by U-kiss. The story I made up is simiilar to 0330. The begining shows the past (0330) and the present (Man Man Ha Ni/Shut Up). You see that in the present they are angry/sad but you don't find out until the end where everything comes together. You find out they are mad because the girl broke Dongho's heart and made everyone fight because of the girl and Dongho's relationship. But after they get through the sadness/pain they realize that there are both good and bad parts in life "everybody wins sometimes and everybody knows you lose some". I don't own the videos/song, I am just doing this for fun. So, enjoy, comment, subscribe, and rate!!!! Thank you!!!!</t>
  </si>
  <si>
    <t>U Kiss Someday MV</t>
  </si>
  <si>
    <t>mickyparkluver</t>
  </si>
  <si>
    <t>2011-09-02T22:45:42.000Z</t>
  </si>
  <si>
    <t>https://www.youtube.com/watch?v=8SYA8hOr1QI</t>
  </si>
  <si>
    <t>oFRbd255Tl0</t>
  </si>
  <si>
    <t>https://i.ytimg.com/vi/oFRbd255Tl0/default.jpg</t>
  </si>
  <si>
    <t>유키스 수현 (U-KISS Soohyun) - 바보(Like a fool)</t>
  </si>
  <si>
    <t xml:space="preserve">유키스 수현이가 부르는 가수 '임창정'의 바보_x000D_
</t>
  </si>
  <si>
    <t>유키스 임창정 ukiss 신수현 Shin Soohyun (Musical Artist) 이기섭 여훈민 김경재 우성현 우케빈 이준영 준영 준 케빈 경재 기섭 훈 수현 바보 임창정-바보 신수현바보 엔에이치미디어 nh미디어 nhemg nh hoon jun suhyun eli kevin 유키스 수현 (U-KISS Soohyun) - 바보(Like a fool) Like a fool</t>
  </si>
  <si>
    <t>2014-07-05T08:00:21.000Z</t>
  </si>
  <si>
    <t>https://www.youtube.com/watch?v=oFRbd255Tl0</t>
  </si>
  <si>
    <t>Xw2s27atJzc</t>
  </si>
  <si>
    <t>https://i.ytimg.com/vi/Xw2s27atJzc/default.jpg</t>
  </si>
  <si>
    <t>U-KISS - Dear my friend [Sub español + Kanji + Rom] + MP3 Download</t>
  </si>
  <si>
    <t>MP3: http://www.mediafire.com/?33m1482s74r1ljk
PV: http://www.mediafire.com/?lae5hrpe84t7wgl
NOTA: Cuando en la letra dice *flechas atadas* se refiere a una famosa moral japonesa de hace 500 años, que dice que un samurai les dijo a sus 3 hijos que la cooperación era muy importante, entonces les dió una flecha a cada uno y les dijo "Rómpanlas" y las rompieron con facilidad, luego de eso les dió tres flechas a cada uno y les dijo lo mismo, pero ninguno pudo romperlas, entonces les dijo "Una flecha puede romperse con facilidad sin embargo 3 flechas es muy difícil de romper, por lo tanto ustedes tienen que apoyarse mutuamente".
Face: http://www.facebook.com/Eviil.Maaknaae
Pág. en face: http://www.facebook.com/MaarrFansubber
Twitter: https://twitter.com/#!/Maarr_
Tumblr: http://hellotomyseelf.tumblr.com/
Ask: http://ask.fm/PiinkPaandaKiim
Hola!~
Amé esta canción desde la primera vez que la escuché y me llegó mucho lo que dice la letra.
Amo a estos chicos, son demasiado tiernos y se merecen todo lo que tienen, no serán muy populares en Corea ¿Y qué? Ellos son muy populares en Japón y en muchos otros países, así que si dicen que no tienen talento u otra cosa parecida que se los lleve Barney(?).
En fin, como ya dije en el anterior video, voy a intentar mantenerme al día con los mv´s que vayan saliendo.
Hoon mío(?)
Espero que les guste ^^
Bye bye.
Maarr~</t>
  </si>
  <si>
    <t>U-KISS Dear my friend Sub español Kanji Romanji MP3 Download ukiss</t>
  </si>
  <si>
    <t>2012-08-07T01:42:02.000Z</t>
  </si>
  <si>
    <t>https://www.youtube.com/watch?v=Xw2s27atJzc</t>
  </si>
  <si>
    <t>uzhgipMn-98</t>
  </si>
  <si>
    <t>https://i.ytimg.com/vi/uzhgipMn-98/default.jpg</t>
  </si>
  <si>
    <t>U-Kiss - Quit Playing (English Sub + Romanization Lyrics + Colored)</t>
  </si>
  <si>
    <t>U-Kiss Comeback 01.06.2014 Song Quit Playing
Romanization:
Romanization Korean Translation
nae nune jakku geoseullyeo jjalbajineun chima
jiteojin ibsul wi saeppalgan lipseutik
gamchul suga eobtneun 
neoui mabeob gateun nunuseum
modeun ge jakkuman nal buranhage hae
namjadeureun dansunhae geurae 
chimyeongjeogin neoui maeryeoge
hollin deut ppajyeodeulgo itjanha
And now you're breaking my heart
neo ddaemune nae sogi ggamahge 
tadeureo gago isseo baby
jebal ggiburijima oneureun geogin gajima
geuman geuman Oh jebal nae apeseo
dasin ggiburijima geogin motdoen gosiya
geuman geuman geureojiman marajwo
No No No No No
No No No No No No
ggiburijima I'm warning you (you)
No No No No No
No No No No No No
ggiburijima 
Stop messing with my mind baby
jiteojin meikeueob hayan wonpiseu 
buranhae maeil bam bulgeojin ibsul
wiheomhan jangnaneun yeogikkajiman 
nae maeum gatgo noljima ggiburijima
Nasty dareun siseondeuri neomu bulkwaehae
buranhan nunbit yuhokhadeut ddeollige 
duryeobge mandeulgo nal heundeureo
neon Nasty oneulddara jinhan neoui Lipstick
(ddeugeoun pi mot sumgineun ggi)
[Eli/Jun] yeogijeogi irijeori
[Eli/Jun] da ddeodolgo danyeo Rumor
[Eli/Jun] You can run but jeoldaero mot sumeo
namjadeureun dansunhae geurae 
chimyeongjeogin neoui maeryeoge
hollin deut ppajyeodeulgo itjanha
And now you're breaking my heart
neo ddaeme nae sogi kkamake 
tadeureo gago isseo baby
jebal ggiburijima oneureun geogin gajima
geuman geuman Oh jebal nae apeseo
dasin ggiburijima geogin motdoen gosiya
geuman geuman geureojiman marajwo
No No No No No
No No No No No No
ggiburijima Im warning you (you)
No No No No No
No No No No No No
ggiburijima 
Stop messing with my mind baby
nae apeseoman boyeojudeon geu miso 
wae neon swibge heullineun geoni
chamgo chamdeon da motdahan geu mal 
nal saranghandamyeon geuman
jebal ggiburijima oneureun geogin gajima
(geogin gajima geogin gajima)
geuman geuman Oh jebal nae apeseo
dasin kki buriji ma geogin motdoen gosiya
geuman geuman (jebal) geureojiman marajwo
No No No No No
No No No No No No
ggiburijima I'm warning you (you)
No No No No No
No No No No No No
ggiburijima 
Stop messing with my mind baby
English:
Your short skirt keeps bothering me
Your bright red lipstick on your thick lips
Your magical eye smile
can't be hidden
Everything keeps making me nervous
Men are simple,
I am bewitched and falling
For your fatal charm
And now you're breaking my heart
My insides are burning up black
because of you baby
Please quit playing, don't go there today
Stop, stop, please, in front of me
Quit playing, it's a bad place to go
Stop, stop, please don't do that
No No No No No
No No No No No No
Quit playing, I'm warning you (you)
No No No No No
No No No No No No
Quit playing,
stop messing with my mind baby
Your thick makeup, white dress
Your red lips make me nervous every night
Stop with the dangerous games,
don't play with my heart, quit playing
Nasty, I hate the other eyes on you
It makes me nervous, your alluring eyes
Makes me tremble and scared, shakes me up
You're nasty, your lipstick is thicker today
(Hot blooded, can't hide the charm)
Rumors fly around here
and there
You can run but you can't hide
Men are simple,
I am bewitched and falling
For your fatal charm
Ah You're breaking my heart
My insides are burning up black
because of you baby
Please quit playing, don't go there today
Stop, stop, please, in front of me
Quit playing, it's a bad place to go
Stop, stop, please don't do that
No No No No No
No No No No No No
Quit playing, I'm warning you (you)
No No No No No
No No No No No No
Quit playing,
stop messing with my mind baby
That smile you only showed me
Why are you showing it so easily to others?
Words that I held in but can't anymore
If you love me, then stop
Please quit playing, don't go there today
(don't go there, don't go there)
Stop, stop, please, in front of me
Quit playing, it's a bad place to go
Stop, stop, please don't do that
No No No No No
No No No No No No
Quit playing, I'm warning you (you)
No No No No No
No No No No No No
Quit playing,
stop messing with my mind baby</t>
  </si>
  <si>
    <t>U-KISS (Musical Group) U-Kiss Quit Playing New Song Kpop Quit Playing U-Kiss English Sub English Lyrics Colored Kiseop Kevin Soohyun Eli Hoon U-Kiss Mono Scandal New Album Mono Scandal Album Jun U-Kiss Quit Playing English Sub Hangul Lyrics Colored U-Kiss Quit Playing English Lyrics U-Kiss Quit Playing Hangul U-Kiss Quit Playing Colored Romanization U-Kiss Quit Playing English Sub Romanziation Lyrics Colored English sub + Romanization Lyrics U-Kiss Comeback UKiss</t>
  </si>
  <si>
    <t>YamiCabar</t>
  </si>
  <si>
    <t>2014-06-02T13:42:53.000Z</t>
  </si>
  <si>
    <t>https://www.youtube.com/watch?v=uzhgipMn-98</t>
  </si>
  <si>
    <t>2euja1CecZM</t>
  </si>
  <si>
    <t>https://i.ytimg.com/vi/2euja1CecZM/default.jpg</t>
  </si>
  <si>
    <t>유키스 (U-KISS) - 0330 -Spanish Cover~KTimer</t>
  </si>
  <si>
    <t>★ Sigueme en mis redes sociales ★  ►ABREME!!◄
Activa la  🔔 Para no perderte ningún Video/Cover!
►Twitter:https://twitter.com/KTimer
►FACEBOOK: https://www.facebook.com/KTIMER/
►Instagram:https://instagram.com/ktimer
MP3 ALTA CALIDAD: http://adf.ly/1Vfs6P
Regreso Después de mucho Con un Cover en español - 0330 De U-Kiss, cambie algunas partes para darles sentido ;)
Espero les guste
Adaptacion,Edicion&amp;VOZ: Ktimer</t>
  </si>
  <si>
    <t>유키스 (U-KISS) 0330 -Spanish Cover~KTimer kiss sub español cover heartbreaker man hani haru neverland oficial latino</t>
  </si>
  <si>
    <t>2011-10-03T23:56:40.000Z</t>
  </si>
  <si>
    <t>https://www.youtube.com/watch?v=2euja1CecZM</t>
  </si>
  <si>
    <t>KdV6J6CjUCg</t>
  </si>
  <si>
    <t>https://i.ytimg.com/vi/KdV6J6CjUCg/default.jpg</t>
  </si>
  <si>
    <t>U-KISS / Forbidden Love short ver.</t>
  </si>
  <si>
    <t>http://u-kiss.jp/ _x000D_
アジア各国で人気沸騰中のK-POP実力派グループ"U-KISS"_x000D_
待望の2ndシングルは禁断の愛を歌ったセクシーなナンバー。</t>
  </si>
  <si>
    <t>U-KISS Forbidden love ユーキス フォービドゥン ラブ K-POP 韓国 7人組 グループ セカンドシングル 品番AVCD-38441</t>
  </si>
  <si>
    <t>2012-02-15T09:00:00.000Z</t>
  </si>
  <si>
    <t>https://www.youtube.com/watch?v=KdV6J6CjUCg</t>
  </si>
  <si>
    <t>6vePuWYOXBQ</t>
  </si>
  <si>
    <t>https://i.ytimg.com/vi/6vePuWYOXBQ/default.jpg</t>
  </si>
  <si>
    <t>[HD] 110515 U-Kiss - 0330</t>
  </si>
  <si>
    <t>110515 U-Kiss ukiss 0330 1080p 720p 480p HD HQ hd hq kpop kpop2011 K-POP LIVE music live musiclive korean hip hop korean pop korean music</t>
  </si>
  <si>
    <t>2011-05-15T11:27:49.000Z</t>
  </si>
  <si>
    <t>https://www.youtube.com/watch?v=6vePuWYOXBQ</t>
  </si>
  <si>
    <t>_uHVb5VohuA</t>
  </si>
  <si>
    <t>https://i.ytimg.com/vi/_uHVb5VohuA/default.jpg</t>
  </si>
  <si>
    <t>U KISS ~ Japan Live Tour 2013 ~ Inside of Me ~ Inside of Me ~</t>
  </si>
  <si>
    <t>ukiss u kiss u-kiss inside of me ukiss inside of me allieneverland neverland ukissme kpop jpop ukiss japan live tour ukiss 2013 ukiss japan live tour 2013 allvinneverland kevin woo ukiss kevin ukiss jun ukiss hoon ukiss eli ukiss kiseop ukiss soohyun kissme japan ukiss japan live tours</t>
  </si>
  <si>
    <t>2016-01-26T01:22:47.000Z</t>
  </si>
  <si>
    <t>https://www.youtube.com/watch?v=_uHVb5VohuA</t>
  </si>
  <si>
    <t>YmmybO2dYg0</t>
  </si>
  <si>
    <t>https://i.ytimg.com/vi/YmmybO2dYg0/default.jpg</t>
  </si>
  <si>
    <t>U-KISS - Standing Still, 유키스 - 스탠딩 스틸, Show champion 20130320</t>
  </si>
  <si>
    <t>☞ Did you enjoy this video? Plz click "like"!
☞ For more awesome videos, subscribe our channels!! Daily update available!
☞ Click here for listening to other K-pop
http://www.youtube.com/user/MBCkpop/videos?view=1
공식 홈페이지 http://www.mbcplus.com/program/champion/
방송시간  Wed 오후 06:00~
U-KISS - Standing Still, 유키스 - 스탠딩 스틸, SHOW CHAMPION(쇼! 챔피언), EP53, 2013/03/20, MBC TV, Republic of Korea</t>
  </si>
  <si>
    <t>2013-03-26T06:47:43.000Z</t>
  </si>
  <si>
    <t>https://www.youtube.com/watch?v=YmmybO2dYg0</t>
  </si>
  <si>
    <t>gpdopft5nzU</t>
  </si>
  <si>
    <t>https://i.ytimg.com/vi/gpdopft5nzU/default.jpg</t>
  </si>
  <si>
    <t>SOLIDEMO COLLABORATION SOUNDS / 「ABSTRACT feat.JUN（from U-KISS）」リリックVideo</t>
  </si>
  <si>
    <t>SOLIDEMOのアーティストコラボ第２弾は人気K-POPグループU-KISSの最年少メンバーJUN！
SOLIDEMOからは同じく最年少の手島と、佐々木が参加。ギターのカッティングが印象的なクールなサウンドに注目！！</t>
  </si>
  <si>
    <t>SOLIDEMO ソルディーモ NARUTO エーネ Da-iCE ボイメン 超特急 U-KISS SooHyun KiSeop Hoon Jun Kevin 手島 CODE-V X4</t>
  </si>
  <si>
    <t>2017-09-09T12:00:04.000Z</t>
  </si>
  <si>
    <t>https://www.youtube.com/watch?v=gpdopft5nzU</t>
  </si>
  <si>
    <t>vqxik2BmELA</t>
  </si>
  <si>
    <t>https://i.ytimg.com/vi/vqxik2BmELA/default.jpg</t>
  </si>
  <si>
    <t>110911 U-Kiss @ Man Man Ha Ni (Trot Version)</t>
  </si>
  <si>
    <t>Gag Concert (cr: torrent)</t>
  </si>
  <si>
    <t>filme sdkjfdjf xvid</t>
  </si>
  <si>
    <t>sarahaciolee</t>
  </si>
  <si>
    <t>2011-09-11T18:19:14.000Z</t>
  </si>
  <si>
    <t>https://www.youtube.com/watch?v=vqxik2BmELA</t>
  </si>
  <si>
    <t>F5hB8Adzs_I</t>
  </si>
  <si>
    <t>https://i.ytimg.com/vi/F5hB8Adzs_I/default.jpg</t>
  </si>
  <si>
    <t>U-Kiss - Stop Girl</t>
  </si>
  <si>
    <t>♫ Artist - UKiss (Eli, Soohyun, Kevin, Kiseop, Dongho &amp; Hoon)
► Song Title - Stop Girl
► Label - NH Media 
ALL BELONGING TO THE RIGHT OWNER ©</t>
  </si>
  <si>
    <t>U-KISS (Musical Group) South Korea (Country) Stop Girl Koran Version Soohyun Eli Kiseop Dongho AJ Hoon Kevin Lyrics</t>
  </si>
  <si>
    <t>2012-09-21T11:38:36.000Z</t>
  </si>
  <si>
    <t>https://www.youtube.com/watch?v=F5hB8Adzs_I</t>
  </si>
  <si>
    <t>UAdY-PvjzDQ</t>
  </si>
  <si>
    <t>https://i.ytimg.com/vi/UAdY-PvjzDQ/default.jpg</t>
  </si>
  <si>
    <t>U-Kiss Kevin Asked If He Is Gay (ENG SUB)</t>
  </si>
  <si>
    <t>Subbed by ukissmekevinyt1 (Go subscribe!)
Original video: U-Kiss talk about their alcohol level (ENG)
LOL poor kevin...I couldn't care less if he was gay or not but people shouldn't assume someone's sexuality xD</t>
  </si>
  <si>
    <t>U Kiss Shinee Dbsk Eng Sub Alexander Kpop Halleyu Arirang Entertainment gay Btob Funny Olive Tv 2pm Ss501 K Pop Kibum Vinseop Cooking Eli Soohyun Cute Ukiss Nuest Xander Variety Kiseop Beast Eng Elvin Hoon Dongho Kevin Elvinseop Nh Media Weekly Idol Gurupop Arirang Korean Kimchi Aj Jaeseop</t>
  </si>
  <si>
    <t>ukisselvinseop</t>
  </si>
  <si>
    <t>2013-05-20T05:43:18.000Z</t>
  </si>
  <si>
    <t>https://www.youtube.com/watch?v=UAdY-PvjzDQ</t>
  </si>
  <si>
    <t>oReNE0XCs00</t>
  </si>
  <si>
    <t>https://i.ytimg.com/vi/oReNE0XCs00/default.jpg</t>
  </si>
  <si>
    <t>U-KISS(유키스)-Stalker_Dance practice ver.</t>
  </si>
  <si>
    <t>2016-06-13T15:00:03.000Z</t>
  </si>
  <si>
    <t>https://www.youtube.com/watch?v=oReNE0XCs00</t>
  </si>
  <si>
    <t>yVp0VuAGdMI</t>
  </si>
  <si>
    <t>https://i.ytimg.com/vi/yVp0VuAGdMI/default.jpg</t>
  </si>
  <si>
    <t>(120622)(HD) U-Kiss - Believe</t>
  </si>
  <si>
    <t>Remember watch in HD!I LOVE UKISS</t>
  </si>
  <si>
    <t>ukiss believe live kpop k-pop korean pop asian music 120622 infinite the chaser boyfriend love style teen top to you after school flashback</t>
  </si>
  <si>
    <t>2012-06-22T15:33:23.000Z</t>
  </si>
  <si>
    <t>https://www.youtube.com/watch?v=yVp0VuAGdMI</t>
  </si>
  <si>
    <t>EPaIGmlBOGw</t>
  </si>
  <si>
    <t>https://i.ytimg.com/vi/EPaIGmlBOGw/default.jpg</t>
  </si>
  <si>
    <t>U-KISS / One of You</t>
  </si>
  <si>
    <r>
      <t>http://u-kiss.jp/
2012年最重要K-POPアー</t>
    </r>
    <r>
      <rPr>
        <u/>
        <sz val="11"/>
        <color theme="10"/>
        <rFont val="맑은 고딕"/>
        <family val="3"/>
        <charset val="129"/>
        <scheme val="minor"/>
      </rPr>
      <t>ティストの一角を占める"U-KISS"(ユ</t>
    </r>
    <r>
      <rPr>
        <u/>
        <sz val="11"/>
        <color theme="10"/>
        <rFont val="맑은 고딕"/>
        <family val="2"/>
        <scheme val="minor"/>
      </rPr>
      <t>ー・</t>
    </r>
    <r>
      <rPr>
        <u/>
        <sz val="11"/>
        <color theme="10"/>
        <rFont val="맑은 고딕"/>
        <family val="3"/>
        <charset val="129"/>
        <scheme val="minor"/>
      </rPr>
      <t xml:space="preserve">キス)！
</t>
    </r>
    <r>
      <rPr>
        <u/>
        <sz val="11"/>
        <color theme="10"/>
        <rFont val="맑은 고딕"/>
        <family val="2"/>
        <scheme val="minor"/>
      </rPr>
      <t>圧</t>
    </r>
    <r>
      <rPr>
        <u/>
        <sz val="11"/>
        <color theme="10"/>
        <rFont val="맑은 고딕"/>
        <family val="3"/>
        <charset val="129"/>
        <scheme val="minor"/>
      </rPr>
      <t>倒的な歌唱力とライブパフォ</t>
    </r>
    <r>
      <rPr>
        <u/>
        <sz val="11"/>
        <color theme="10"/>
        <rFont val="맑은 고딕"/>
        <family val="2"/>
        <scheme val="minor"/>
      </rPr>
      <t>ー</t>
    </r>
    <r>
      <rPr>
        <u/>
        <sz val="11"/>
        <color theme="10"/>
        <rFont val="맑은 고딕"/>
        <family val="3"/>
        <charset val="129"/>
        <scheme val="minor"/>
      </rPr>
      <t>マンスで、今日本全</t>
    </r>
    <r>
      <rPr>
        <u/>
        <sz val="11"/>
        <color theme="10"/>
        <rFont val="맑은 고딕"/>
        <family val="2"/>
        <scheme val="minor"/>
      </rPr>
      <t>国</t>
    </r>
    <r>
      <rPr>
        <u/>
        <sz val="11"/>
        <color theme="10"/>
        <rFont val="맑은 고딕"/>
        <family val="3"/>
        <charset val="129"/>
        <scheme val="minor"/>
      </rPr>
      <t>でU-KISSマニア急</t>
    </r>
    <r>
      <rPr>
        <u/>
        <sz val="11"/>
        <color theme="10"/>
        <rFont val="맑은 고딕"/>
        <family val="2"/>
        <scheme val="minor"/>
      </rPr>
      <t>増</t>
    </r>
    <r>
      <rPr>
        <u/>
        <sz val="11"/>
        <color theme="10"/>
        <rFont val="맑은 고딕"/>
        <family val="3"/>
        <charset val="129"/>
        <scheme val="minor"/>
      </rPr>
      <t>中！！</t>
    </r>
  </si>
  <si>
    <t>U-KISS One of You ユーキス ワン オブ ユー K-POP 韓国 7人組 グループ 武道館 品番AVCD-48479</t>
  </si>
  <si>
    <t>2012-08-20T09:00:09.000Z</t>
  </si>
  <si>
    <t>https://www.youtube.com/watch?v=EPaIGmlBOGw</t>
  </si>
  <si>
    <t>K7k941Tmq9g</t>
  </si>
  <si>
    <t>https://i.ytimg.com/vi/K7k941Tmq9g/default.jpg</t>
  </si>
  <si>
    <t>[맨홀 OST Part.5] U-KISS(유키스) - RUN A WAY (Official Audio)</t>
  </si>
  <si>
    <t>[맨홀 OST Part.5] U-KISS(유키스) - RUN A WAY (Official Audio)
[KBS2 수목드라마 “맨홀-이상한 나라의 필” OST]
국내외에서 큰 사랑을 받고 있는 5인조 그룹 ‘U-KISS’가 “맨홀” OST에 참여해 감미로운 매력을 뽐낸다.
“Journey”는 Command Freaks, 220, Casper가 작곡한 곡으로, ICONIC SOUND가 전체 프로듀싱한 곡이다. 이 곡은 U-KISS 멤버들의 감미로운 보이스와 담백한 기타사운드가 로맨틱한 무드를 만들어 내며, 주인공들의 사랑의 감정을  드라마 속 네 남녀의 진솔한 사랑을 대변해줄 것으로 기대된다.
KBS2 수목드라마 “맨홀-이상한 나라의 필”은 김재중, 유이, 정혜성, 바로 주연의 드라마로, 사랑을 되찾기 위해 떠난 주인공 봉필(김재중)의 시간여행을 담은 타임슬립 드라마다.
[Credit]
Composed by Command Freaks,  220, Casper
Lyrics by Mafly, Jay KIM
Arranged by Command Freaks
Keyboard performed by 안성찬
Guitar performed by Maxx Song
Background vocal by Maxx Song
Recorded by 김정 @ Iconic Studio
Mixed by Iconic Sounds @ Iconic Studio
Mastered by 권남우 @ 821 Sounds Studio
▶iTunes: https://itunes.apple.com/us/album/manhole-pt-5-original-television-soundtrack-single/id1279618450
[lyrics]
너와 꿈꿔왔던 여행 전
함께 이루고픈 STORY
밝은 햇살 아래 눈을 떠
함께 보내고픈 Morning
멀고 먼 길을 따라 (따라)
곧 채워질 추억 (추억)
그 상상 속에서 살짝 웃어봐 Yeah
너와 내가 마주 앉아
속삭일 얘기는 오직 하나
어떤 것도 걱정은 마
손을 꽉 잡아. 떠나는 거야
다른 세상 속 하늘 아래
저 푸른 공원 벤치 위에 앉아서
커필 마시며 네게 기대 쉬어가 볼래
낯선 도시 속 다리 위에
너와 둘이 이 사랑을 속삭여볼래
달콤하게 Kiss baby 함께 나눌래
왠지 너무 예감이 좋아
Beautiful My Hot Girl
매일 아침 일어나 난 너를 안아 (안아)
또다른 풍경들 속에서 우리의 모습 찾아가
눈부신 너의 태양 그 안에 아늑한 
방안엔 짙은 모카 프라프치노 You Know  
시간이 멈추고 심장이 난 멎어와
찰나의 순간 그것만으로 yeah
너와 내가 마주 잡고 
걷는 이 길은 낯설지만
언제나 내 심장은 또 
두근대고 있어 내 손을 잡아
다른 세상 속 하늘 아래
저 푸른 공원 벤치 위에 앉아서
커필 마시며 네게 기대 쉬어가 볼래
낯선 도시 속 다리 위에
너와 둘이 이 사랑을 속삭여볼래
달콤하게 Kiss baby 함께 나눌래
왠지 너무 예감이 좋아
작은 골목을 함께 돌아 나왔던
그 때의 그 마음을 잊지 마
I Believe, I Believe, I Believe in love, yeah 
비밀스런 밤
떨어진 빗속 우산 아래
또 매혹적인 너의 눈빛 그 안에
다 흐트러진 내 심장은 네게 뛰어가
나의 마음속 너의 자리
너와 보낼 내 미래를 함께 약속해
다시 한번 Kiss baby 네게 맹세해
Ever since the day i met you
My life has been so complete 
and I'm so so proud to say 
that I love you baby
널 사랑해
NEW는 영화, 음악, 드라마, 극장사업, 스포츠 등 다양한 엔터테인먼트의 분야를 아우르는 종합 콘텐츠 미디어 그룹입니다.
MUSIC&amp;NEW의 유튜브 채널을 구독하시고 K-POP 아티스트들의 신곡과 뮤직비디오, 미공개 독점 영상 등을 가장 먼저 만나보세요.</t>
  </si>
  <si>
    <t>맨홀 MANHOLE OST 유키스 U-KISS RUN A WAY KBS2 김재중 유이 정혜성 봉필 드라마 drama kpop 뮤직앤뉴 music&amp;new 5인조</t>
  </si>
  <si>
    <t>2017-09-06T03:00:01.000Z</t>
  </si>
  <si>
    <t>https://www.youtube.com/watch?v=K7k941Tmq9g</t>
  </si>
  <si>
    <t>5fdnPiC6TPU</t>
  </si>
  <si>
    <t>https://i.ytimg.com/vi/5fdnPiC6TPU/default.jpg</t>
  </si>
  <si>
    <t>U-Kiss - 0330 [Hangul/Romanization/English] Color &amp; Picture Coded HD</t>
  </si>
  <si>
    <t>Requested by: LOVELYKPOPCUTS
Color Code:
Hoon - Red
Kiseop [KS] - Green
Kevin - Orange
Eli - Blue
Soohyun - Light Blue
AJ - Purple
Dongho - Pink
Together - Black
========================================
Artist: U-Kiss
Song: 0330
Album: Bran New KISS
========================================
Credits:
Hangul &amp; Color Coding: music.daum
Romanization: thelapan 
Translation: dillawlietshirotan
Subbed: Kimoi21200
========================================
NO COPYRIGHT INFRINGEMENT INTENDED
========================================</t>
  </si>
  <si>
    <t>2013-09-04T09:02:22.000Z</t>
  </si>
  <si>
    <t>https://www.youtube.com/watch?v=5fdnPiC6TPU</t>
  </si>
  <si>
    <t>BK4Z6TV4Ayw</t>
  </si>
  <si>
    <t>https://i.ytimg.com/vi/BK4Z6TV4Ayw/default.jpg</t>
  </si>
  <si>
    <t>[HD] Am I That Easy (Man Man Ha Ni) - U-Kiss</t>
  </si>
  <si>
    <t>Am I That Easy (Man Man Ha Ni 만만하니) - U-Kiss (유 키스)</t>
  </si>
  <si>
    <t>Am That Easy Man Ha Ni 만만하니 U-Kiss 유 키스 100325 HD SandyMuzikShow TheAMFSandy</t>
  </si>
  <si>
    <t>SandyMuzikShow</t>
  </si>
  <si>
    <t>2010-03-25T16:33:47.000Z</t>
  </si>
  <si>
    <t>https://www.youtube.com/watch?v=BK4Z6TV4Ayw</t>
  </si>
  <si>
    <t>kJxKeOFZY0s</t>
  </si>
  <si>
    <t>https://i.ytimg.com/vi/kJxKeOFZY0s/default.jpg</t>
  </si>
  <si>
    <t>용감한 형제(Brave Brothers) FINALLY  (FEAT. U-KISS)</t>
  </si>
  <si>
    <t>브레이브엔터테인먼트 (Brave Ent.) 브레이브엔터테인먼트 Brave Ent. 용감한 형제 Brave Brothers FINALLY FEAT. U-KISS 용감한 형제(Brave Brothers) FINALLY (FEAT. U-KISS)</t>
  </si>
  <si>
    <t>2011-04-12T05:52:15.000Z</t>
  </si>
  <si>
    <t>https://www.youtube.com/watch?v=kJxKeOFZY0s</t>
  </si>
  <si>
    <t>iyAsnzpBSOg</t>
  </si>
  <si>
    <t>https://i.ytimg.com/vi/iyAsnzpBSOg/default.jpg</t>
  </si>
  <si>
    <t>Wolves [Cover] U-kiss Standing Still</t>
  </si>
  <si>
    <t>Wolves
Cover: U-kiss - Standing Still
Integrantes:
Anderson
Wonka
Neko
Roel
Pipo
Juan
Luiggi Mj
Pagina: http://www.facebook.com/Wol7s
Grupo Hermana: CATS
http://www.facebook.com/pages/CAT5/366172183469144</t>
  </si>
  <si>
    <t>peru vania masias escuela d1 Sede magdalena kpop 2013 hallyu day. Class TVXQ -Maximum Luiggi Mendoza</t>
  </si>
  <si>
    <t>Luiggi Mendoza</t>
  </si>
  <si>
    <t>2013-05-06T12:21:53.000Z</t>
  </si>
  <si>
    <t>https://www.youtube.com/watch?v=iyAsnzpBSOg</t>
  </si>
  <si>
    <t>a8YXoMsON-A</t>
  </si>
  <si>
    <t>https://i.ytimg.com/vi/a8YXoMsON-A/default.jpg</t>
  </si>
  <si>
    <t>U KISS Profile</t>
  </si>
  <si>
    <t>U-KISS Profile. Contains content from NH Media Inc.</t>
  </si>
  <si>
    <t>Profile Music U-KISS UKISS KISS NH Media Ki Bum Eli Kevin DongHo Kiseop Soo Hyun Kpop pop Dong Ho</t>
  </si>
  <si>
    <t>Zoycite</t>
  </si>
  <si>
    <t>2011-02-06T07:51:24.000Z</t>
  </si>
  <si>
    <t>https://www.youtube.com/watch?v=a8YXoMsON-A</t>
  </si>
  <si>
    <t>K7oFBVwcLxg</t>
  </si>
  <si>
    <t>https://i.ytimg.com/vi/K7oFBVwcLxg/default.jpg</t>
  </si>
  <si>
    <t>U-KISS 「NEVERLAND」 (DANCE COVER)  U-TAROとenny★G、たまにビック　練習動画</t>
  </si>
  <si>
    <t>RAE&amp;BIG×enny★Gのコラボチームです(*´∀｀*)
U-TAROとenny★G、たまにビック 練習動画です♪</t>
  </si>
  <si>
    <t>u-kiss neverland U-TAROとenny★G、たまにビック dance Cover rae&amp;big enny★G ennyg</t>
  </si>
  <si>
    <t>ennyGnami2</t>
  </si>
  <si>
    <t>2011-11-19T12:40:38.000Z</t>
  </si>
  <si>
    <t>https://www.youtube.com/watch?v=K7oFBVwcLxg</t>
  </si>
  <si>
    <t>kKKymL-WHiM</t>
  </si>
  <si>
    <t>https://i.ytimg.com/vi/kKKymL-WHiM/default.jpg</t>
  </si>
  <si>
    <t>02. U-KISS (ユーキス) ㅡ Beginning</t>
  </si>
  <si>
    <t>U-KISS (ユーキス) 14th Japanese Single 「FLY」</t>
  </si>
  <si>
    <t>stupeflix</t>
  </si>
  <si>
    <t>2017-09-30T15:58:40.000Z</t>
  </si>
  <si>
    <t>https://www.youtube.com/watch?v=kKKymL-WHiM</t>
  </si>
  <si>
    <t>i1wDA9ALKwU</t>
  </si>
  <si>
    <t>https://i.ytimg.com/vi/i1wDA9ALKwU/default.jpg</t>
  </si>
  <si>
    <t>U-KISS- Take Me Away lyrics [Eng. | Rom. | Han.]</t>
  </si>
  <si>
    <t>U-KISS 유키스 Take Me Away lyrics english romanization romangul</t>
  </si>
  <si>
    <t>2011-09-24T02:15:24.000Z</t>
  </si>
  <si>
    <t>https://www.youtube.com/watch?v=i1wDA9ALKwU</t>
  </si>
  <si>
    <t>iAZ_KtZ0qYU</t>
  </si>
  <si>
    <t>https://i.ytimg.com/vi/iAZ_KtZ0qYU/default.jpg</t>
  </si>
  <si>
    <t>ユーキス (U-KISS) / ALONE (Full ver.)</t>
  </si>
  <si>
    <t>U-KISS K-Pop J-Pop ユーキス 유키스</t>
  </si>
  <si>
    <t>JD23 Sone</t>
  </si>
  <si>
    <t>2016-07-20T03:01:48.000Z</t>
  </si>
  <si>
    <t>https://www.youtube.com/watch?v=iAZ_KtZ0qYU</t>
  </si>
  <si>
    <t>hKLKyCOywTI</t>
  </si>
  <si>
    <t>https://i.ytimg.com/vi/hKLKyCOywTI/default.jpg</t>
  </si>
  <si>
    <t>U-KISS / 「Lots of love」Lyric Video</t>
  </si>
  <si>
    <t>12月14日で日本デビュー5周年を迎えたU-KISS。その記念に2016年12月21日に発売する初のベストアルバム「U-KISS JAPAN BEST COLLECTION 2011-2016」に収録される新曲「Lots of love」のLyric Video。メンバー6人がファンへの思いを綴り、先輩アーティスト「K」に作詞を依頼し、作曲には井上慎二郎を迎え、最高傑作といえる渾身のバラード曲の映像。 http://u-kiss.jp</t>
  </si>
  <si>
    <t>U-KISS KEVIN(from U-KISS） KEVIN ケビン ユーキス K-POP U-KISS MV Lots of love ロッツ ロッツオブラブ U-KISS新曲 ベスト BEST CHIC-Smart チックスマート CHIC-Robot チックロボット スヒョン キソプ イライ フン ジュン U-KISSツアー Kポ カラオケ★バトル カラバト バズリズム 日本テレビ ファンへの感謝 「U-KISS JAPAN BEST COLLECTION 2011-2016」 5周年 5周年記念 井上慎二郎 渾身のバラード バラード U-KISSバラード 歌詞動画 Lyric Movie リリックムービー 東方神起 MYNAME KISSME BTOB 感動、感謝 ファンへの思い</t>
  </si>
  <si>
    <t>2016-12-20T02:26:40.000Z</t>
  </si>
  <si>
    <t>https://www.youtube.com/watch?v=hKLKyCOywTI</t>
  </si>
  <si>
    <t>MgmKT7VjdZQ</t>
  </si>
  <si>
    <t>https://i.ytimg.com/vi/MgmKT7VjdZQ/default.jpg</t>
  </si>
  <si>
    <t>[MV] 이해리 "Love Me" - Love Me (feat. JUN of U-KISS)</t>
  </si>
  <si>
    <t>Artist : 이해리
Title Song : Love Me (feat. JUN of U-KISS)
Album Title : Love Me
Release : 26-05-2017  
DOWNLOAD ALBUM : http://bit.ly/2tVuuHu
‘BE MY VOICE 1’ 이해리
글로벌 뮤직 플랫폼 DIOCIAN에서 진행한 리메이크 컴피티션 ‘BE MY VOICE 1’ 4곡의 우승곡 중
하나인 이해리의 ‘Love Me’는 인기그룹 유키스의 기섭이 프로듀싱에 참여한 곡으로써, 
영원을 약속한 연인과의 이별을 받아들이지 못하는 주인공의 심정이 피아노의 선율과 스트링의
빗대어 애틋한 표현을 담은 미디움템포의 싱글 앨범이다.
[ CREDIT ]
작사: Kiseop, Jun, TANTARAS
작곡: Kiseop, TANTARAS
편곡: TANTARAS
Danal Entertainment
ⓒ Danal Entertainment Inc. All rights reserved.
For More Information @
http://music.danalenter.co.kr/
http://www.facebook.com/DanalentMusic</t>
  </si>
  <si>
    <t>pop k-pop korea music video music danal danal entertainmet 다날 다날엔터테인먼트 다날엔터 다날뮤직 음악추천 인디 포크 팝 발라드 알앤비 소울 어쿠스틱 acoustic indie Folk ballad R&amp;B 이해리 love me 유키스 U-KISS U-KISS Jun 유키스 준 Dreamcense 드림센스 soul</t>
  </si>
  <si>
    <t>2017-06-28T03:00:01.000Z</t>
  </si>
  <si>
    <t>https://www.youtube.com/watch?v=MgmKT7VjdZQ</t>
  </si>
  <si>
    <t>_aZHj1N3SFs</t>
  </si>
  <si>
    <t>https://i.ytimg.com/vi/_aZHj1N3SFs/default.jpg</t>
  </si>
  <si>
    <t>U-Kiss Backstage Chat</t>
  </si>
  <si>
    <t>For the story, go to: http://www.eatyourkimchi.com/backstage-with-kpop-idols _x000D_
On Facebook: http://www.facebook.com/EatYourKimchiPage _x000D_
On Twitter: http://www.twitter.com/eatyourkimchi_x000D_
In the Jeju Weekly: http://www.jejuweekly.com/news/articleView.html?idxno=1514_x000D_
_x000D_
We get to chat with U-Kiss for a while.  It wasn't really a full interview.  We just joked and laughed a bit.  Thanks to AJ and Kevin for talking to us for so long (and for not hating us for our videos)._x000D_
_x000D_
P.S. Where's Mordney?</t>
  </si>
  <si>
    <t>U-Kiss U-Kiss Interview U-Kiss Chat U-Kiss Backstage Kevin Woo AJ U-Kiss Kevin U-Kiss AJ talking footage exclusive</t>
  </si>
  <si>
    <t>simonandmartinabonus</t>
  </si>
  <si>
    <t>2011-05-01T01:33:31.000Z</t>
  </si>
  <si>
    <t>https://www.youtube.com/watch?v=_aZHj1N3SFs</t>
  </si>
  <si>
    <t>uZaA1gPj5j4</t>
  </si>
  <si>
    <t>https://i.ytimg.com/vi/uZaA1gPj5j4/default.jpg</t>
  </si>
  <si>
    <t>U-Kiss - Standing Still [Sub Español + Hangul + Romanización]</t>
  </si>
  <si>
    <t>La traducción al español de Standing Still.
Traducción Inglés-Español: Cynthia @Nesse_Sapphire @Twitter
Estilos y Tiempos: Javiera @JaviSoulmate @Twitter
@Tumblr http://brand-new-stardom.tumblr.com/
Javiera~ : Bueno, para comenzar, me gustó esta canción de U-Kiss. Aunque no sea fan del grupo, cada canción que lanzan me encanta, y esta no es la excepción. 
Estuve pasando por un extraño momento amoroso mientras tomaba los tiempos de la canción; y cuando leía la letra, más me sentía identificada, y de cierta forma, más sentía una conexión con ella.
Debo destacar en el video, la coreografía, que me gustó el paso del coro, el cual es un poco extraño de ver pero que a la vez es como llamativo; todas las voces que se escuchan, las que se oyen armoniosas durante toda la canción; y el rap, que la gran mayoría estuvo en inglés.
Otra cosa importante, es que este es el Comeback de U-Kiss en Corea. Así que espero que lo disfruten al igual como yo lo hice ♥ 
PD: Estamos recibiendo distintos pedidos de canciones, así que si quieren que subamos alguna, díganlo en la caja de comentarios. También podrían apoyarnos con un "Like" al video o un comentario~</t>
  </si>
  <si>
    <t>U-Kiss Tu Beso Esp Spanish Español Sub Korean Sub Esp Romanización Rom Han Standing Still Hangul Lyrics Song</t>
  </si>
  <si>
    <t>LittleMoonSubs</t>
  </si>
  <si>
    <t>2013-03-12T02:49:20.000Z</t>
  </si>
  <si>
    <t>https://www.youtube.com/watch?v=uZaA1gPj5j4</t>
  </si>
  <si>
    <t>wa4ot8KyxJs</t>
  </si>
  <si>
    <t>https://i.ytimg.com/vi/wa4ot8KyxJs/default.jpg</t>
  </si>
  <si>
    <t>U-Kiss de paseo por el centro de Bogotá</t>
  </si>
  <si>
    <t>Estos chicos se gozaron la visita al centro de Bogotá. Mira cómo fue su paso por nuestro país y no te despegues de www.caracoltv.com/kpop</t>
  </si>
  <si>
    <t>2012-05-26T00:02:02.000Z</t>
  </si>
  <si>
    <t>https://www.youtube.com/watch?v=wa4ot8KyxJs</t>
  </si>
  <si>
    <t>7ANFAdRR79U</t>
  </si>
  <si>
    <t>https://i.ytimg.com/vi/7ANFAdRR79U/default.jpg</t>
  </si>
  <si>
    <t>Vampire U-Kiss Funny Moments</t>
  </si>
  <si>
    <t>The clips used in this video are from Vampire U-Kiss... do check it out it's really good... please rate and comment and check out my channel... I will be uploading more videos of U-Kiss songs and other Korean bands soon... enjoy!_x000D_
_x000D_
I do not own the clips used in this video.</t>
  </si>
  <si>
    <t>U-Kiss Kpop Vampire Vampire U-Kiss</t>
  </si>
  <si>
    <t>MisUnderstood2110</t>
  </si>
  <si>
    <t>2010-10-16T12:14:40.000Z</t>
  </si>
  <si>
    <t>https://www.youtube.com/watch?v=7ANFAdRR79U</t>
  </si>
  <si>
    <t>zj_G4KNoAcQ</t>
  </si>
  <si>
    <t>https://i.ytimg.com/vi/zj_G4KNoAcQ/default.jpg</t>
  </si>
  <si>
    <t>U-KISS(유키스) '내 여자야(She's Mine) 안무연습 영상 Dance Practice Concept Video ver.</t>
  </si>
  <si>
    <t>U-KISS(유키스) '내 여자야(She's Mine) 안무연습 영상 Dance Practice Concept Video ver.
[U-KISS Official]
Official Website - www.u-kiss.co.kr
Official Youtube - www.youtube.com/ukiss2008
Official Twitter - www.twitter.com/ukisskorea
Official Facebook - www.facebook.com/ukiss
Official Google+ - http://plus.google.com/+UKISS
[BicProduction]
www.facebook.com/BICPRO
www.youtube.com/productionbic
https://vimeo.com/bicproduction</t>
  </si>
  <si>
    <t>유키스 dbzltm u-kiss 내여자야 내 여자야 쉬즈마인 she's mine 안무영상 안무연습영상 댄스영상 댄스 ver kpop 임창정 임스타 앤에이치 nh nh media nh emg 안무연습 영상 댄스버전 뮤직비디오 유키즈 수현 케빈 일라이 기섭 훈 동호 에이제이 ユーキス ukiss 안무버전 안무</t>
  </si>
  <si>
    <t>2013-11-14T03:16:55.000Z</t>
  </si>
  <si>
    <t>https://www.youtube.com/watch?v=zj_G4KNoAcQ</t>
  </si>
  <si>
    <t>r5fJTJxda5Y</t>
  </si>
  <si>
    <t>https://i.ytimg.com/vi/r5fJTJxda5Y/default.jpg</t>
  </si>
  <si>
    <t>SOOHYUN（from U-KISS） / I'll be there（Music Video short version）</t>
  </si>
  <si>
    <t>2017年7月19日発売のU-KISSリーダーSOOHYUN（スヒョン）のソロシングル第2弾「I'll be there」。
このシングルMusic Videoのショートバージョンを公開。
スヒョンの甘い歌声にマッチする楽曲で、久しぶりの演技をみせるMVの内容は必見！！
歌詞の世界感としては男女とも友情ともとれる聞く人によって様々な思いを感じられるものになっている。
http://u-kiss.jp　
■商品情報
＜CD+DVD＞
AVCD-83897/B　(SG+DVD(スマプラ対応)　1,944円（tax in）税抜き1,800円
＜CDのみ＞
AVCD-83898　(SG(スマプラ対応)　1,080円（tax in）税抜き1,000円
■収録内容
＜CD+DVD＞
【CD収録】
1.I’ll be there
2.STORY feat.JUN
3.WILD&amp;TOUGH feat.JUN
4.I’ll be there（Instrumental）
5.STORY（Instrumental）
6.WILD&amp;TOUGH（Instrumental）
【DVD収録内容】
1.「I’ll be there」（Music Video）　
2.「I’ll be there」（Music Video Making Movie）　
＜CDのみ＞
1.I’ll be there
2.STORY feat.JUN
3.WILD&amp;TOUGH feat.JUN
4.I’ll be there（Instrumental）
5.STORY（Instrumental）
6.WILD&amp;TOUGH（Instrumental）</t>
  </si>
  <si>
    <t>U-KISS ユーキス スヒョン SOOHYUU K-POP ソロ キソプ イライ フン ジュン ケビン U-KISSベストツアー U-KISS BEST Kポ U-KISS DVD U-KISS Blu-ray 5周年 U-KISS 5周年 KEVINラストツアー CHIC Smart 横浜パシフィコ U-KISS JAPAN BEST LIVE TOUR 2016 I'll be there アイルビーゼア ソロ第2弾 SooHyun WILD&amp;TOUGH STORY バズリズム</t>
  </si>
  <si>
    <t>2017-06-21T03:00:04.000Z</t>
  </si>
  <si>
    <t>https://www.youtube.com/watch?v=r5fJTJxda5Y</t>
  </si>
  <si>
    <t>OIiFePSd2hE</t>
  </si>
  <si>
    <t>https://i.ytimg.com/vi/OIiFePSd2hE/default.jpg</t>
  </si>
  <si>
    <t>Thank You Disney / 「トライ・エヴリシング」（U-KISS）メッセージ&amp;楽曲試聴</t>
  </si>
  <si>
    <t>http://avex.jp/thankyoudisney/
【公式Twitter】 https://twitter.com/ThankYou_Disney
10月25日発売「Thank You Disney」より、U-KISSが歌う「トライ・エヴリシング（原題：Try Everything）」の楽曲試聴＆本人メッセージが到着！
「マイケル・ジャクソン THIS IS IT」を手がけたケニー・オルテガをエグゼクティヴ・プロデューサーに迎え、日本のアーティスト16組が、大胆にアレンジされたディズニー作品の名曲の数々を個性豊かに歌い上げた、カバーアルバム！！
＜Thank You Disney＞
2017年10月25日 発売
AVCD-93755
¥2,500(税抜）全16曲収録
＜1＞ Let It Go /  ビッケブランカ【アナと雪の女王】
＜２＞愛を感じて / Beverly【ライオン・キング】
＜３＞星に願いを / 三浦大知【ピノキオ】
＜４＞美女と野獣 / 西島隆弘 &amp; 宇野実彩子【美女と野獣】
＜５＞輝く未来 / Dream Ami【塔の上のラプンツェル】
＜６＞イフ・オンリー / May J. 【ディセンダント】
＜７＞ホール・ニュー・ワールド / lol-エルオーエル-【アラジン】
＜８＞想いを伝えて/ SOLIDEMO【魔法にかけられて】
＜９＞ユール・ビー・イン・マイ・ハート ／シシド・カフカ【ターザン】
＜１０＞ホエン・シー・ラヴド・ミー / MONKEY MAJIK【トイ・ストーリー2】
＜１１＞パート・オブ・ユア・ワールド / AiNA THE END（BiSH）【リトル・マーメイド】
＜１２＞悪の力を呼び覚ませ / Miracle Vell Magic【ディセンダント2】
＜１３＞トライ・エヴリシング / U-KISSS【ズートピア】
＜１４＞夢はひそかに /柏木由紀【シンデレラ】
＜１５＞みんなスター！ / SKE48【ハイスクール・ミュージカル】
＜１６＞そばにいて /倖田來未【魔法にかけられて】
【amazon】https://www.amazon.co.jp/dp/B0754F2D76/?&amp;_encoding=UTF8&amp;tag=wdigjpcp2-22&amp;linkCode=ur2&amp;linkId=d81abcbc2556222371b0e1e9c6fe5334&amp;camp=247&amp;creative=1211</t>
  </si>
  <si>
    <t>Thank You Disney ディズニー サンキューディズニー ケニーオルデガ ディセンダント ハイスクールミュージカル マイケルジャクソン THIS IS IT アナと雪の女王 レットイットゴー Let It Go ライオンキング ピノキオ 美女と野獣 ズートピア U-KISS FLY スヒョン イライ ジュン キソプ フン</t>
  </si>
  <si>
    <t>2017-10-04T04:00:00.000Z</t>
  </si>
  <si>
    <t>https://www.youtube.com/watch?v=OIiFePSd2hE</t>
  </si>
  <si>
    <t>NFM1-FDuPxI</t>
  </si>
  <si>
    <t>https://i.ytimg.com/vi/NFM1-FDuPxI/default.jpg</t>
  </si>
  <si>
    <t>U-KISS - 0330 MV Eng Sub &amp; Romanization Lyrics</t>
  </si>
  <si>
    <t>U-KISS - 0330 MV eng sub
---------------------------------------------------------------------------------
U-KISS fifth mini-album, Bran New KISS.
This album includes the two new members, AJ and Hoon.
Tracklist:
1. It's Time (Intro)
2. 0330
3. 내게 아픈 말은
4. Every Day
5. I Don't Understand
6. Miracle
Full Credits:
NH Media(MV)
UKISSMESG (TRANSLATIONS)
http://romanization.wordpress.com (rom)</t>
  </si>
  <si>
    <t>u-kiss 유키스 0330 Eng sub Romanization Lyrics live comeback Soohyun Kiseop Eli AJ Hoonmin Kevin Dongho</t>
  </si>
  <si>
    <t>2011-03-30T12:27:07.000Z</t>
  </si>
  <si>
    <t>https://www.youtube.com/watch?v=NFM1-FDuPxI</t>
  </si>
  <si>
    <t>H4dO_-Cj-Ss</t>
  </si>
  <si>
    <t>https://i.ytimg.com/vi/H4dO_-Cj-Ss/default.jpg</t>
  </si>
  <si>
    <t>U-KISS / Tick Tack</t>
  </si>
  <si>
    <t>2015年3月18日 4th Album「Action」リリース
mu-moショップ http://bit.ly/1vcwDb1
商品詳細　http://bit.ly/18TbTAL
オフィシャルサイト http://u-kiss.jp/
アジア各国で人気沸騰中のK-POP実力派グループ"U-KISS"
日本オリジナル楽曲で鮮烈のメジャー・デビュー！！</t>
  </si>
  <si>
    <t>U-KISS Tick Tack ユーキス チックタック K-POP 韓国 7人組 グループ 日本デビュー 品番AVCD-38441</t>
  </si>
  <si>
    <t>2011-11-24T06:00:00.000Z</t>
  </si>
  <si>
    <t>https://www.youtube.com/watch?v=H4dO_-Cj-Ss</t>
  </si>
  <si>
    <t>cGHymhd_Y-Q</t>
  </si>
  <si>
    <t>https://i.ytimg.com/vi/cGHymhd_Y-Q/default.jpg</t>
  </si>
  <si>
    <t>U-KISS - Tick Tack</t>
  </si>
  <si>
    <t>U-KISS()- Tick Tack (jap.rom.-czech)
for U-KISS fans!!!
By U-KISS
14.12.2011
Japanase debut.
Píseň je v Dance-popu a Electro-popu</t>
  </si>
  <si>
    <t>u-kiss ukiss U-KISS 14 12 2011 tick tack TICK TACK Kevin Eli Dongho Soohyun Kiseop Hoon AJ romanization translated japanese japan korean boys band korean band cz czech sub subtitles 2013 debut to lie</t>
  </si>
  <si>
    <t>SannyHyun</t>
  </si>
  <si>
    <t>2013-01-25T19:48:41.000Z</t>
  </si>
  <si>
    <t>https://www.youtube.com/watch?v=cGHymhd_Y-Q</t>
  </si>
  <si>
    <t>iKKYJQyOTDw</t>
  </si>
  <si>
    <t>https://i.ytimg.com/vi/iKKYJQyOTDw/default.jpg</t>
  </si>
  <si>
    <t>U-KISS / Sweetie</t>
  </si>
  <si>
    <t>2015年3月18日 4th Album「Action」リリース
mu-moショップ http://bit.ly/1vcwDb1
商品詳細　http://bit.ly/18TbTAL
史上初の！？「あごクイ＆壁ドン」Music Video！！！http://u-kiss.jp/  U-KISS通算10枚目のシングルは甘いラヴレターのようなバラード「Sweetie」。</t>
  </si>
  <si>
    <t>U-KISS u-kiss ユーキス ユーキッス Sweetie スイーティー SWEETIE10枚目シングル ミュージックドラゴン 日本テレビ NANTA 12月17日 K-POP 顎クイ あごくい アゴクイ あごクイ 壁ドン 壁どん My Sweetie 東方神起 SJ</t>
  </si>
  <si>
    <t>2014-11-28T15:00:19.000Z</t>
  </si>
  <si>
    <t>https://www.youtube.com/watch?v=iKKYJQyOTDw</t>
  </si>
  <si>
    <t>zV8n8SdwFWk</t>
  </si>
  <si>
    <t>https://i.ytimg.com/vi/zV8n8SdwFWk/default.jpg</t>
  </si>
  <si>
    <t>Perfect fanservice by U-KISS</t>
  </si>
  <si>
    <t>Tatu - Fl</t>
  </si>
  <si>
    <t>Aki Nagashi</t>
  </si>
  <si>
    <t>2013-01-10T13:31:35.000Z</t>
  </si>
  <si>
    <t>https://www.youtube.com/watch?v=zV8n8SdwFWk</t>
  </si>
  <si>
    <t>4kVwaXys8WQ</t>
  </si>
  <si>
    <t>https://i.ytimg.com/vi/4kVwaXys8WQ/default.jpg</t>
  </si>
  <si>
    <t>유키스(U-KISS)  '놀이터(playground)'  M/V Full ver.</t>
  </si>
  <si>
    <t>유키스(U-KISS) '놀이터(Playground)' Official M/V Full ver. 2015.01.23
◆ YouTube → http://www.youtube.com/user/ukiss2008
◆ Twitter→http://twitter.com/ukisskorea
◆ Facebook→http://facebook.com/ukiss</t>
  </si>
  <si>
    <t>U-KISS (Musical Group) 수현 일라이 기섭 훈 케빈 준 놀이터 Always 유키스 유키스미니10집 Playground nh미디어 nhemg 김종서 임창정 라붐 더 레이 soohyun eli kiseop hoon kevin jun スヒョン キソプ イライ フン ケビン ジュン 신수현 김경재 이기섭 여훈민 케빈우 이준영 neverland 끼부리지마 돌아돌아 mono scandal 모노스캔들 네버랜드 doradora 만만하니 동호 AJ 김재섭 신동호 저스틴 La boum 유정 해인 ZN 소연 율희 솔빈 임박사와함께춤을 흔한노래 소주한잔 그때또다시 아름다운구속 날개 겨울비 플라스틱신드롬 누가그래 Smart love 삐걱삐걱 돌아와줘 Who was it Creak Want you back 스탑걸 stop girl 온에어 뮤지컬온에어 onair 풀하우스 fullhouse 김유정 염해인 배진예 정소연 김율희 안솔빈 문을여시오 러브어페어</t>
  </si>
  <si>
    <t>2015-01-23T03:00:20.000Z</t>
  </si>
  <si>
    <t>https://www.youtube.com/watch?v=4kVwaXys8WQ</t>
  </si>
  <si>
    <t>GUFm7IWB45w</t>
  </si>
  <si>
    <t>https://i.ytimg.com/vi/GUFm7IWB45w/default.jpg</t>
  </si>
  <si>
    <t>U-KISS - When Love Stops [Live Sub Español+ Hangul +Romanizado ]</t>
  </si>
  <si>
    <t>Finalmente conseguimos la Performance en HD , así que aca podran apreciarla mejor♥ 
Visitenos en :
http://www.facebook.com/UKISSARGENTINA</t>
  </si>
  <si>
    <t>U-kiss when love stops Live Sub Spanish</t>
  </si>
  <si>
    <t>UkissOnfireArg</t>
  </si>
  <si>
    <t>2012-07-04T04:26:06.000Z</t>
  </si>
  <si>
    <t>https://www.youtube.com/watch?v=GUFm7IWB45w</t>
  </si>
  <si>
    <t>3On9fvEUOVc</t>
  </si>
  <si>
    <t>https://i.ytimg.com/vi/3On9fvEUOVc/default.jpg</t>
  </si>
  <si>
    <t>Simply K-Pop _ U-KISS(유키스) _ Stalker(스토커) _ Ep.218 _ 061016</t>
  </si>
  <si>
    <t>U-KISS – Stalker
With a tense mood and the whispers of the members, "Stalker"is about the intense feelings one has towards someone he love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6-10T03:26:14.000Z</t>
  </si>
  <si>
    <t>https://www.youtube.com/watch?v=3On9fvEUOVc</t>
  </si>
  <si>
    <t>42_YeH0cNAA</t>
  </si>
  <si>
    <t>https://i.ytimg.com/vi/42_YeH0cNAA/default.jpg</t>
  </si>
  <si>
    <t>U-KISS / PREMIUM LIVE –KEVIN’S GRADUATION-＜DIGEST MOVIE＞</t>
  </si>
  <si>
    <t>2017年7月19日発売のオリジナルメンバーであるケビンの卒業LIVEとして実施されたライヴ映像
「U-KISS PREMIUM LIVE –KEVIN’S GRADUATION-」のダイジェストムービー。
商品にはアンコールはもちろんや昼の公演のみの楽曲やメンバー別に見れるパーソナルアングルを2曲追加し、
さらにケビンのインタビューや各地でのオフショット映像も含めた内容は必見！！
http://u-kiss.jp</t>
  </si>
  <si>
    <t>U-KISS ユーキス ケビン KEVIN K-POP ソロ スヒョン キソプ イライ フン ジュン ケビンラスト Kポ U-KISS DVD U-KISS Blu-ray 5周年 U-KISS 5周年 KEVINラストツアー CHIC Smart 神奈川県民ホール U-KISS PREMIUM LIVE –KEVIN’S GRADUATION- Only Ever Yours ケビン卒業</t>
  </si>
  <si>
    <t>2017-07-10T09:00:00.000Z</t>
  </si>
  <si>
    <t>https://www.youtube.com/watch?v=42_YeH0cNAA</t>
  </si>
  <si>
    <t>xjwrqzV5Zak</t>
  </si>
  <si>
    <t>https://i.ytimg.com/vi/xjwrqzV5Zak/default.jpg</t>
  </si>
  <si>
    <t>U-KISS / Inside of Me -Short ver.-</t>
  </si>
  <si>
    <r>
      <t>http://u-kiss.jp/
世界を舞台に活躍するアー</t>
    </r>
    <r>
      <rPr>
        <u/>
        <sz val="11"/>
        <color theme="10"/>
        <rFont val="맑은 고딕"/>
        <family val="3"/>
        <charset val="129"/>
        <scheme val="minor"/>
      </rPr>
      <t>ティスト"U-KISS(ユ</t>
    </r>
    <r>
      <rPr>
        <u/>
        <sz val="11"/>
        <color theme="10"/>
        <rFont val="맑은 고딕"/>
        <family val="2"/>
        <scheme val="minor"/>
      </rPr>
      <t>ー・</t>
    </r>
    <r>
      <rPr>
        <u/>
        <sz val="11"/>
        <color theme="10"/>
        <rFont val="맑은 고딕"/>
        <family val="3"/>
        <charset val="129"/>
        <scheme val="minor"/>
      </rPr>
      <t>キス)"
待望の日本2ndアルバムからのタイトル</t>
    </r>
    <r>
      <rPr>
        <u/>
        <sz val="11"/>
        <color theme="10"/>
        <rFont val="맑은 고딕"/>
        <family val="2"/>
        <scheme val="minor"/>
      </rPr>
      <t>楽</t>
    </r>
    <r>
      <rPr>
        <u/>
        <sz val="11"/>
        <color theme="10"/>
        <rFont val="맑은 고딕"/>
        <family val="3"/>
        <charset val="129"/>
        <scheme val="minor"/>
      </rPr>
      <t>曲で"心の裏側にあるもの"を表現した</t>
    </r>
    <r>
      <rPr>
        <u/>
        <sz val="11"/>
        <color theme="10"/>
        <rFont val="맑은 고딕"/>
        <family val="2"/>
        <scheme val="minor"/>
      </rPr>
      <t>叙</t>
    </r>
    <r>
      <rPr>
        <u/>
        <sz val="11"/>
        <color theme="10"/>
        <rFont val="맑은 고딕"/>
        <family val="3"/>
        <charset val="129"/>
        <scheme val="minor"/>
      </rPr>
      <t>情的なナンバ</t>
    </r>
    <r>
      <rPr>
        <u/>
        <sz val="11"/>
        <color theme="10"/>
        <rFont val="맑은 고딕"/>
        <family val="2"/>
        <scheme val="minor"/>
      </rPr>
      <t>ー</t>
    </r>
  </si>
  <si>
    <t>U-KISS Inside of Me inside of me インサイド オブ ミー インサイドオブミー ユーキス ユキス K-POP 韓国 7人組 グループ タイトル曲</t>
  </si>
  <si>
    <t>2013-07-03T15:00:26.000Z</t>
  </si>
  <si>
    <t>https://www.youtube.com/watch?v=xjwrqzV5Zak</t>
  </si>
  <si>
    <t>BNVS-IBbm4U</t>
  </si>
  <si>
    <t>https://i.ytimg.com/vi/BNVS-IBbm4U/default.jpg</t>
  </si>
  <si>
    <t>U-Kiss' Kiseop Suffers 2nd Degree Burn After the Explosion</t>
  </si>
  <si>
    <t>from Allkpop</t>
  </si>
  <si>
    <t>aesthetic.</t>
  </si>
  <si>
    <t>2017-09-06T22:25:03.000Z</t>
  </si>
  <si>
    <t>https://www.youtube.com/watch?v=BNVS-IBbm4U</t>
  </si>
  <si>
    <t>400WrGCqKp8</t>
  </si>
  <si>
    <t>https://i.ytimg.com/vi/400WrGCqKp8/default.jpg</t>
  </si>
  <si>
    <t>U-KISS- Someday lyrics [Eng. | Rom. | Han.]</t>
  </si>
  <si>
    <t>¥_x000D_
_x000D_
_x000D_
_x000D_
Han: MelOn_x000D_
Trans: pop!gasa | oveprint/canityoADORES/pigger995 @ROCKETBOXX_x000D_
-----------------------------_x000D_
Download here:_x000D_
http://platypiz.blogspot.com/_x000D_
http://platypiz.wordpress.com/</t>
  </si>
  <si>
    <t>U-KISS 유키스 Someday lyrics english romanization romangul hangul hanguel</t>
  </si>
  <si>
    <t>2011-10-05T04:26:38.000Z</t>
  </si>
  <si>
    <t>https://www.youtube.com/watch?v=400WrGCqKp8</t>
  </si>
  <si>
    <t>FBORqiGLUFs</t>
  </si>
  <si>
    <t>https://i.ytimg.com/vi/FBORqiGLUFs/default.jpg</t>
  </si>
  <si>
    <t>U-KISS (유키스) - RUN A WAY (Manhole OST Part 5) 맨홀 OST Part 5</t>
  </si>
  <si>
    <t>HD Audio for Manhole Korean Drama (맨홀)
아티스트  [유키스]
발매일  [2017.09.06]
발매사  [(주)뮤직앤뉴]
기획사  [레온코리아
장르  [Drama]
Get OST on ❣
http://www.melon.com/album/detail.htm?albumId=10093822#d_almumcover
Follow me on instagram ❣
@meowietwins
Don't forget to like, share and subscribe ❣
http://www.youtube.com/c/MeowieTwinsOST
- - - - - - - - - - - - - - - - - - - - - - - - - - - - - - - - - - - - - - - - - - - - - - - - -
◍ If a track infringes your rights, please email us and we will take down the video!
◍ No copyrights intended!</t>
  </si>
  <si>
    <t>2017-09-06T04:42:27.000Z</t>
  </si>
  <si>
    <t>https://www.youtube.com/watch?v=FBORqiGLUFs</t>
  </si>
  <si>
    <t>CHYjgOH6Dzg</t>
  </si>
  <si>
    <t>https://i.ytimg.com/vi/CHYjgOH6Dzg/default.jpg</t>
  </si>
  <si>
    <t>U-KISS 유키스 EVOLUTION 2008/2016</t>
  </si>
  <si>
    <t>U-KISS (유키스) - [Evolution 2008 - 2016]
U-KISS - [Evolución 2008 - 2016]
Soohyun
Kiseop
Eli
Hoon
Kevin
Jun
KISS Me
Facebook: https://www.facebook.com/KpopMexicoFace
Twitter: https://twitter.com/TheTOPKPop</t>
  </si>
  <si>
    <t>Soohyun Kiseop Eli Hoon Kevin Jun U-KISS (유키스) - [Evolution 2008 - 2016] HD U-KISS - [Evolución 2008 - 2016] U-KISS 유키스 KISS Me EVOLUTION</t>
  </si>
  <si>
    <t>2016-06-07T03:40:12.000Z</t>
  </si>
  <si>
    <t>https://www.youtube.com/watch?v=CHYjgOH6Dzg</t>
  </si>
  <si>
    <t>yXzXqYR3Occ</t>
  </si>
  <si>
    <t>https://i.ytimg.com/vi/yXzXqYR3Occ/default.jpg</t>
  </si>
  <si>
    <t>U-KISS / 「PaNiC!」Music Video（short version）</t>
  </si>
  <si>
    <t>2016年11月16日発売の13枚目のシングル「PaNiC!」のMusic Video（short version）。　
CHIC-Smartに乗りながらのダンス、恋にパニックになっている個人カット、いつもながらのキレのあるダンスと見どころの多い最新MV。　http://u-kiss.jp</t>
  </si>
  <si>
    <t>U-KISS KEVIN(from U-KISS） KEVIN ケビン ユーキス K-POP U-KISS MV パニック PaNiC PANIC panic CHIC-Smart チックスマート CHIC-Robot チックロボット スヒョン キソプ イライ フン ジュン U-KISSツアー Kポ カラオケ★バトル カラバト バズリズム 日本テレビ</t>
  </si>
  <si>
    <t>2016-10-23T15:00:04.000Z</t>
  </si>
  <si>
    <t>https://www.youtube.com/watch?v=yXzXqYR3Occ</t>
  </si>
  <si>
    <t>Ac2BZY96qS8</t>
  </si>
  <si>
    <t>https://i.ytimg.com/vi/Ac2BZY96qS8/default.jpg</t>
  </si>
  <si>
    <t>U-KISS 'Stop Girl' 안무영상 (Intro+Stop Girl ver)</t>
  </si>
  <si>
    <t>U-KISS (Musical Group) ukiss U-KISS stopGirl 안무영상 Choreography</t>
  </si>
  <si>
    <t>2012-09-23T08:46:35.000Z</t>
  </si>
  <si>
    <t>https://www.youtube.com/watch?v=Ac2BZY96qS8</t>
  </si>
  <si>
    <t>rrUDFJ8WzG0</t>
  </si>
  <si>
    <t>https://i.ytimg.com/vi/rrUDFJ8WzG0/default.jpg</t>
  </si>
  <si>
    <t>U-KISS / A Shared Dream</t>
  </si>
  <si>
    <t>2015年3月18日 4th Album「Action」リリース
mu-moショップ http://bit.ly/1vcwDb1
商品詳細　http://bit.ly/18TbTAL
オフィシャルサイト http://u-kiss.jp/
アジア各国で人気沸騰中のK-POP実力派グループ"U-KISS"
日本ファーストアルバムからのタイトル楽曲</t>
  </si>
  <si>
    <t>U-KISS Shared Dream ユーキス ア シェアード ドリーム K-POP 韓国 7人組 グループ ファーストアルバム 品番AVCD-38441</t>
  </si>
  <si>
    <t>2012-02-17T04:33:18.000Z</t>
  </si>
  <si>
    <t>https://www.youtube.com/watch?v=rrUDFJ8WzG0</t>
  </si>
  <si>
    <t>WlnfLa257X8</t>
  </si>
  <si>
    <t>https://i.ytimg.com/vi/WlnfLa257X8/default.jpg</t>
  </si>
  <si>
    <t>U-KISS / Break up</t>
  </si>
  <si>
    <t>2015年3月18日 4th Album「Action」リリース
mu-moショップ http://bit.ly/1vcwDb1
商品詳細　http://bit.ly/18TbTAL
オフィシャルサイト http://u-kiss.jp/
U-KISS史上最高に激しいDANCE＆SEXYな「U-KISS」8枚目のシングル曲</t>
  </si>
  <si>
    <t>U-KISS u-kiss ユーキス ユーキッス Break up ブレイクアップ 8枚目シングル BREAK UP 2月19日 K-POP</t>
  </si>
  <si>
    <t>2014-01-30T15:00:06.000Z</t>
  </si>
  <si>
    <t>https://www.youtube.com/watch?v=WlnfLa257X8</t>
  </si>
  <si>
    <t>OvqyNUvGiK8</t>
  </si>
  <si>
    <t>https://i.ytimg.com/vi/OvqyNUvGiK8/default.jpg</t>
  </si>
  <si>
    <t>U-KISS / Action</t>
  </si>
  <si>
    <t>http://u-kiss.jp/  
2015年3月18日発売のU-KISS通算4枚目のアルバム『Action』に収録されるタイトル曲「Action」のMusic Video。何ともかわいらしいメンバーの振付が魅力的！！</t>
  </si>
  <si>
    <t>U-KISS u-kiss ユーキス ユーキッス Action ACTION アクション 4枚目アルバム Cry Cry クライクライ 応援歌 3月18日 K-POP カラフル ケビン ジュン イライ スヒョン フン キソプ AJ 東方神起 SJ</t>
  </si>
  <si>
    <t>2015-02-24T15:00:30.000Z</t>
  </si>
  <si>
    <t>https://www.youtube.com/watch?v=OvqyNUvGiK8</t>
  </si>
  <si>
    <t>Iiikpj15i84</t>
  </si>
  <si>
    <t>https://i.ytimg.com/vi/Iiikpj15i84/default.jpg</t>
  </si>
  <si>
    <t>유키스 시끄러!!MV 고화질 (Full ver.)</t>
  </si>
  <si>
    <t>유키스 시끄러!! 뮤직비디오 Full ver, 고화질</t>
  </si>
  <si>
    <t>유키스 시끄러!! U-KISS ShutUP</t>
  </si>
  <si>
    <t>2010-10-29T09:47:03.000Z</t>
  </si>
  <si>
    <t>https://www.youtube.com/watch?v=Iiikpj15i84</t>
  </si>
  <si>
    <t>smQSTXc91eI</t>
  </si>
  <si>
    <t>https://i.ytimg.com/vi/smQSTXc91eI/default.jpg</t>
  </si>
  <si>
    <t>U-KISS(ユーキス) - Tick Tack MV (Full ver.) [HD 1080p]</t>
  </si>
  <si>
    <t>http://u-kiss.jp/
アジア各国で人気沸騰中のK-POP実力派グループ"U-KISS"
日本オリジナル楽曲で鮮烈のメジャー・デビュー！！
U-KISS - Tick Tack Music Video (Full Version) HD 1080p</t>
  </si>
  <si>
    <t>U-Kiss u kiss 유키스 ユーキス U kiss tick tack Tick Tack U-Kiss Tick Tack MV full version full ver u kiss tick tack mv hd 1080p japanese u kiss tick tack full mv funnybunny0080 avexnetwork U Kiss Tick Tack Full</t>
  </si>
  <si>
    <t>funnybunny0080</t>
  </si>
  <si>
    <t>2013-05-17T05:42:01.000Z</t>
  </si>
  <si>
    <t>https://www.youtube.com/watch?v=smQSTXc91eI</t>
  </si>
  <si>
    <t>nW8UW4yAKEU</t>
  </si>
  <si>
    <t>https://i.ytimg.com/vi/nW8UW4yAKEU/default.jpg</t>
  </si>
  <si>
    <t>U-KISS(유키스) NEVERLAND Dance Full ver.</t>
  </si>
  <si>
    <t>남성 7인조 아이돌그룹 U-KISS(유키스)의 두 번째 정규앨범 타이틀곡 "NEVERLAND"의 안무풀버전 영상_x000D_
U-KISS(유키스) NEVERLAND Dance Full ver._x000D_
전작 싱글앨범 [Bran New KISS]를 통해 발라드에도 재능을 인정받은 U-KISS(유키스)가 리듬에 감성을 더한 새로운 모습을 선보인다._x000D_
정규2집 수록곡 중에서 눈길이 가는 것은 타이틀곡 [NEVERLAND]._x000D_
디스코 드라이빙 비트에 하우스를 더한 퓨전 사운드의 [NEVERLAND]는 Sound Design(사운드 디자인) 기법으로 보컬을 일일이 수작업 해 연출한 점이 특징이다. 현재 많은 아티스트들이 사용하는 오토튠(자동보정) 대신 보컬의 하모니를 하나하나 직접 구성함으로써 멜로디의 감성과 더불어 신비한 매력을 최대한 살렸다는 것.타이틀곡의 작업에는 글로벌 슈퍼스타를 꿈꾸는 그룹답게 미국 현지 프로듀서 팀 'MARCAN Entertainment'의 총 지휘자 'RYAN JHUN(라이언 전)'과 사운드 디자이너 'ADAM KAPIT', 'JD RELIC' 등이 작곡으로, 주목 받고있는 'MISFIT'이 작사로 참여했다. 이중 RYAN JHUN(라이언 전)은 이효리, 동방신기, 슈퍼쥬니어, 샤이니, 에프엑스 등의 프로듀서로 잘 알려진 유명 작곡가다._x000D_
또한, 곡의 느낌을 잘 살려주는 파워풀한 안무 역시 주목을 받고 있으며, 풀버전 안무영상을 통해서 보다 생생하게 U-KISS의 파워풀한 안무를 감상할 수 있다.</t>
  </si>
  <si>
    <t>ukiss U-KISS dance dancing kpop full ver neverland never land dongho kevin soohyun kiseop aj hoon eli kissme 2nd album title</t>
  </si>
  <si>
    <t>2011-09-26T05:50:46.000Z</t>
  </si>
  <si>
    <t>https://www.youtube.com/watch?v=nW8UW4yAKEU</t>
  </si>
  <si>
    <t>04v7dRrHvbg</t>
  </si>
  <si>
    <t>https://i.ytimg.com/vi/04v7dRrHvbg/default.jpg</t>
  </si>
  <si>
    <t>U-KISS-Man Man Ha ni HD</t>
  </si>
  <si>
    <t>U-KISS 3rd album-ManManHani MV/HD in High Definition..._x000D_
I only uploaded this for entertainment purposes. No Copyright intended.</t>
  </si>
  <si>
    <t>U-KISS 3rd album-ManManHani HD kpop korean music kpop 2009 유키스 Kevin Ki Bum Alexander Dong Ho Eli Soo Hyun Lee Seop 亞歷山大 申秀鉉 金起范 金慶載 禹成賢 申東浩 李基石 알랙산더 신수현 김기범 일라이 케빈 신동호 이기섭 ManManHani mv ManManHani hd ManManHani HD kiss-Man Man Ha ni HD</t>
  </si>
  <si>
    <t>ladymarsy</t>
  </si>
  <si>
    <t>2009-11-06T00:11:10.000Z</t>
  </si>
  <si>
    <t>https://www.youtube.com/watch?v=04v7dRrHvbg</t>
  </si>
  <si>
    <t>qsHZA9fCKBQ</t>
  </si>
  <si>
    <t>https://i.ytimg.com/vi/qsHZA9fCKBQ/default.jpg</t>
  </si>
  <si>
    <t>U-Kiss: Official 'Not Young' Music Video</t>
  </si>
  <si>
    <t>ukiss7: Official MV of U-Kiss' debut song 'Not Young'
The mom in the MV is maknae's real mom in real life.</t>
  </si>
  <si>
    <t>U-Kiss Ukiss Shin SooHyun Alexander Lee Eusebio Kim KiBum Woo SeungHyun Kevin KyongJae Eli DongHo Not Young Debut New Generation MV</t>
  </si>
  <si>
    <t>7uKiss</t>
  </si>
  <si>
    <t>2009-11-15T06:04:53.000Z</t>
  </si>
  <si>
    <t>https://www.youtube.com/watch?v=qsHZA9fCKBQ</t>
  </si>
  <si>
    <t>lL2Gasb6QTg</t>
  </si>
  <si>
    <t>https://i.ytimg.com/vi/lL2Gasb6QTg/default.jpg</t>
  </si>
  <si>
    <t>U-KISS 유키스 - 내 여자야 (She's Mine) - Music Video Full ver.</t>
  </si>
  <si>
    <t>U-KISS 유키스 - 내 여자야 (She's Mine) - Music Video Full ver.
Official Twitter - www.twitter.com/ukisskorea
Official Facebook - www.facebook.com/ukiss</t>
  </si>
  <si>
    <t>유키스 ukiss u-kiss U-KISS UKISS 내 여자야 내여자야 she's mine She's Mine 쉬즈마인 수현 케빈 동호 일라이 에이제이 기섭 훈 AJ Hoon kevin kiseop dongho eli soohyun avex nh media 임창정 문을 여시오 문을여시오 ユーキス スヒョン キソプ ケビン イライ エイジェイ ドンホ 미니8집 moments 모먼츠 흑백 힙합 칼군무 아이돌 케이팝 한류 KPOP 키스미 팬클럽 앤에이취 농협 흥해라 유키즈 군무 댄스 춤 골키퍼 홈런 용감한형제 브레이브 브레이브사운드 트위터 유투브 뮤직비디오 뮤직 PV MV M/V 뮤비</t>
  </si>
  <si>
    <t>2013-10-31T03:06:35.000Z</t>
  </si>
  <si>
    <t>https://www.youtube.com/watch?v=lL2Gasb6QTg</t>
  </si>
  <si>
    <t>8vfiaNtF9B4</t>
  </si>
  <si>
    <t>https://i.ytimg.com/vi/8vfiaNtF9B4/default.jpg</t>
  </si>
  <si>
    <t>U-KISS 6th Mini "DORADORA(돌아돌아)" MV HD Full ver.</t>
  </si>
  <si>
    <t>2012.04.25 발매된 U-KISS(유키스)의 여섯번째 미니앨범의 _x000D_
타이틀곡 'DORADORA(돌아돌아)' MV_x000D_
_x000D_
국내 최고의 프로듀서 겸 히트곡 제조기 김형석(K-NOTE)과 Brian Kim(Zigzag Note)이_x000D_
참여한 곡으로 펑키(Funky)한 비트의 파워 풀한 댄스곡이다. _x000D_
김형석의 감각과 유키스의 특색있는 보이스가 잘 어우러진 곡으로 멜로디컬한 진행과_x000D_
카리스마 있는 비트가 적절히 조화된 곡이다._x000D_
뮤직비디오는 12rounds의 김은유감독이 연출했으며,_x000D_
화려한 컬러페인팅이 포인트로 강조된 무대세트에 세련된 영상미가 더해졌으며,_x000D_
유키스의 군무씬이 뮤직비디오 연출에 더욱더 흥미진진한 재미를 더해주고있다.</t>
  </si>
  <si>
    <t>유키스 ukiss u-kiss doradora 돌아돌아 도라도라 kpop dance kevin dongho eli aj soohyun kiseop hoon</t>
  </si>
  <si>
    <t>2012-04-26T04:02:34.000Z</t>
  </si>
  <si>
    <t>https://www.youtube.com/watch?v=8vfiaNtF9B4</t>
  </si>
  <si>
    <t>bOPHIx81bQE</t>
  </si>
  <si>
    <t>https://i.ytimg.com/vi/bOPHIx81bQE/default.jpg</t>
  </si>
  <si>
    <t>U-KISS(유키스) /  Standing Still M/V Full ver</t>
  </si>
  <si>
    <t>유키스 정규 3집 타이틀 [Standing Still] 뮤직비디오.</t>
  </si>
  <si>
    <t>U-KISS (Musical Group) KPOP 유키스 스탠딩스틸 스텐딩스틸 ukiss UKISS standing still 키스미 수현 케빈 동호 일라이 훈 기섭 에이제이 콜라주</t>
  </si>
  <si>
    <t>2013-03-08T06:26:48.000Z</t>
  </si>
  <si>
    <t>https://www.youtube.com/watch?v=bOPHIx81bQE</t>
  </si>
  <si>
    <t>P_E0J2WIfw0</t>
  </si>
  <si>
    <t>https://i.ytimg.com/vi/P_E0J2WIfw0/default.jpg</t>
  </si>
  <si>
    <t>U-KISS 'Believe' M/V Full ver.(고화질)</t>
  </si>
  <si>
    <t>U-KISS SPECIAL ALBUM [THE SPECIAL TO KISSME] 6/5일 발매된 유키스 스페셜 앨범의 타이틀곡 [Believe]는 사랑하는 여자가 더 이상 자신으로 인해 상처받지 않도록 나쁜남자에서 믿음직스러운 남자로 자신을 변화시키겠다는 다짐을 고백한 가사와 긴장감 넘치는 빠른 비트 위에 더욱 성숙해진 유키스의 깊이 있는 보컬과 타이트한 래핑이 눈에 띄는 유키스만의 매력이 한껏 담겨져 있는 곡이다. 유키스의 전작 미니6집 앨범 수록곡 'AMAZING'에서 좋은 호흡을 보여준 AJ와 마이티마우스의 '톡톡','나쁜놈' 등을 작곡한 동네형이 다시한번 호흡을 맞춰 공동프로듀스 한 곡이다.</t>
  </si>
  <si>
    <t>U-KISS ukiss soohyun kiseop eli kevin aj hoon dongho special Album music mv pv believe ver kpop</t>
  </si>
  <si>
    <t>2012-06-09T09:25:10.000Z</t>
  </si>
  <si>
    <t>https://www.youtube.com/watch?v=P_E0J2WIfw0</t>
  </si>
  <si>
    <t>3pN7REpLn3I</t>
  </si>
  <si>
    <t>https://i.ytimg.com/vi/3pN7REpLn3I/default.jpg</t>
  </si>
  <si>
    <t>유키스(U-KISS) 'Stalker' M/V Full ver.</t>
  </si>
  <si>
    <t>설명유키스(U-KISS) 'Stalker' Official M/V Full ver. 2016.06.07
◆ YouTube → http://www.youtube.com/user/ukiss2008
◆ Twitter→http://twitter.com/ukisskorea
◆ Facebook→http://facebook.com/ukiss</t>
  </si>
  <si>
    <t>유키스 수현 기섭 일라이 훈 케빈 준 ukiss soohyun kiseop eli hoon kevin jun kpop idol mv pv korea laboum solbin 라붐 유정 율희 소연 솔빈 지엔 zn yujeong yulhee soyeon girlgroup singer</t>
  </si>
  <si>
    <t>2016-06-06T15:00:00.000Z</t>
  </si>
  <si>
    <t>https://www.youtube.com/watch?v=3pN7REpLn3I</t>
  </si>
  <si>
    <t>n3dF0Y7deb0</t>
  </si>
  <si>
    <t>https://i.ytimg.com/vi/n3dF0Y7deb0/default.jpg</t>
  </si>
  <si>
    <t>U-KISS(유키스) NEVERLAND(네버랜드) M/V Full ver</t>
  </si>
  <si>
    <t>그룹 U-KISS가 두 번째 정규앨범 "NEVERLAND"와 함께 팬들의 곁으로 돌아왔다._x000D_
전작 싱글앨범'Bran New KISS'의 '0330'을 통해 발라드에도 재능을 인정받은 U-KISS가 이번에는 리듬에 감성을 더한 새로운 모습을 선보인다._x000D_
_x000D_
앨범 중에서 우선 눈길이 가는 것은 타이틀곡 'NEVERLAND'다. _x000D_
디스코 드라이빙 비트에 하우스를 더한 퓨전 사운드의 'NEVERLAND'는 Sound Design(사운드 디자인) 기법으로 보컬을 일일이 수작업 해 연출한 점이 특징이다. 현재 많은 아티스트들이 사용하는 오토튠(자동보정) 대신 보컬의 하모니를 하나하나 직접 구성함으로써 멜로디의 감성과 더불어 신비한 매력을 최대한 살렸다는 것._x000D_
타이틀곡의 작업에는 글로벌 슈퍼스타를 꿈꾸는 그룹답게 미국 현지 프로듀서 팀 'MARCAN Entertainment'의 총 지휘자 'RYAN JHUN(라이언 전)'과 사운드 디자이너 'ADAM KAPIT', 'JD RELIC' 등이 작곡으로, 주목 받고있는 'MISFIT'이 작사로 참여했다. 이중 RYAN JHUN(라이언 전)은 이효리, 동방신기, 슈퍼쥬니어, 샤이니, 에프엑스 등의 프로듀서로 잘 알려진 유명 작곡가다.</t>
  </si>
  <si>
    <t>유키스 ukiss U-KISS neverland neverend kpop music mv pv full HD</t>
  </si>
  <si>
    <t>2011-08-31T18:52:58.000Z</t>
  </si>
  <si>
    <t>https://www.youtube.com/watch?v=n3dF0Y7deb0</t>
  </si>
  <si>
    <t>d_AwyTp9qb0</t>
  </si>
  <si>
    <t>https://i.ytimg.com/vi/d_AwyTp9qb0/default.jpg</t>
  </si>
  <si>
    <t>U-KISS 'Stop Girl' M/V Color Full ver.</t>
  </si>
  <si>
    <t>U-KISS (Musical Group) stopgirl kpop dance ukiss MV color</t>
  </si>
  <si>
    <t>2012-09-26T07:26:42.000Z</t>
  </si>
  <si>
    <t>https://www.youtube.com/watch?v=d_AwyTp9qb0</t>
  </si>
  <si>
    <t>r0pJ-mBHiV0</t>
  </si>
  <si>
    <t>https://i.ytimg.com/vi/r0pJ-mBHiV0/default.jpg</t>
  </si>
  <si>
    <t>유키스(U-KISS) '끼부리지마' MV Full Ver.</t>
  </si>
  <si>
    <t xml:space="preserve">유키스(U-KISS) '끼부리지마(Quit Playing)' MV Full ver.
2014.06.02
♪ iTunes→https://itunes.apple.com/us/album/mono-scandal-ep/id883122595
◆ YouTube → http://www.youtube.com/user/ukiss2008
◆ Twitter→http://twitter.com/ukisskorea
◆ Facebook→http://facebook.com/ukiss
</t>
  </si>
  <si>
    <t>끼부리지마 2014.06.02 Quit Playing 뮤직비디오 MV 유키스 ukiss U-KISS ユーキス 케이팝 kpop pv 음악 신곡 인기가요 음악중심 뮤직뱅크 기섭 훈 수현 일라이 케빈 동호 준 music deance sexy 섹시 파격 최신가요 최신 뮤비 끼 마 풀버전</t>
  </si>
  <si>
    <t>2014-06-02T03:01:50.000Z</t>
  </si>
  <si>
    <t>https://www.youtube.com/watch?v=r0pJ-mBHiV0</t>
  </si>
  <si>
    <t>IUlAvvuWvOQ</t>
  </si>
  <si>
    <t>https://i.ytimg.com/vi/IUlAvvuWvOQ/default.jpg</t>
  </si>
  <si>
    <t>U-KISS / FLY（Music Video）</t>
  </si>
  <si>
    <t>2017年10月11日発売の日本シングル14枚目となるU-KISSシングル「FLY」。
このシングルMusic Videoのショートバージョンを公開。
U-KISSメンバーのキソプが作詞作曲編曲とすべてにかかわった新曲で、初のリード曲に抜擢となり、
今までのU-KISSにはなかった新しいタイプのダンス曲である。
http://u-kiss.jp
■商品情報
＜CD+DVD＞
AVCD-83925/B　(SG+DVD(スマプラ対応)　1,944円（tax in）税抜き1,800円
＜CDのみ＞
AVCD-83926　(SG(スマプラ対応)　1,080円（tax in）税抜き1,000円
■収録内容
【CD収録】
1.FLY
2.Beginning
3.Prologue
4.FLY（Instrumental）
5.Beginning（Instrumental）
6.Prologue（Instrumental）
【DVD収録】
1.「FLY」（Music Video）　
2.「FLY」（Music Video Making Movie）</t>
  </si>
  <si>
    <t>U-KISS ユーキス スヒョン SOOHYUN K-POP ソロ キソプ イライ フン ジュン ケビン U-KISSベストツアー U-KISS BEST Kポ FLY KISEOP フライ 14枚目 ユキス fly</t>
  </si>
  <si>
    <t>2017-09-30T13:00:03.000Z</t>
  </si>
  <si>
    <t>https://www.youtube.com/watch?v=IUlAvvuWvOQ</t>
  </si>
  <si>
    <t>h1zOhQQpw6U</t>
  </si>
  <si>
    <t>https://i.ytimg.com/vi/h1zOhQQpw6U/default.jpg</t>
  </si>
  <si>
    <t>U-KISS(유키스) _ 0330 MV</t>
  </si>
  <si>
    <t>[ ♬ Download ]
iTunes : http://itunes.apple.com/us/album/brand-new-kiss-ep/id508781167
Melon : http://www.melon.com/cds/album/web/albumdetailmain_list.htm?albumId=1231054
▶ LOENMUSIC TW : https://twitter.com/LOEN_MUSIC
▶ LOENMUSIC FB : http://www.facebook.com/LOENMUSIC.official
March 30th, 3:30am
U-KISS' new beginning with sad hip-hop
Their 5th mini-album Bran New KISS
U-Kiss, who previous had shown a strong masculine side with music containing powerful beats such as "Am I that easy?" "Round and Round", and "Shut Up", are back this time as sweet guys with their new album.
As the first album with the new members AJ and Hoon, the mini-album contains 6 new songs including the title song [0330].
The lyrics and music for [0330] were written by the composer Kim Tae-hyun in a sad hip-hop genre with the member AJ also writing part of the lyrics. The lyrical melody leads into the theme melody played by the piano that resembles the sound of rain.
ユーキス (U-KISS) _ 0330 MV
3月30日．．．AM3時30分．．．
Sad Hip-Hopで新しく始まるU-KISS。
彼らの五枚目のミニアルバム[Bran New KISS]。
「なめてるのか」、「くるくる」、「うるさい！」など、これまで強烈なビートの音楽で強い男性像を主に見せてきたグループユーキス（U-KISS）がニューアルバムを発表して甘い男たちになって帰ってきた！
新しいメンバーAJとHOONを迎え入れて初めて発表する今回のミニアルバムは、タイトル曲「0330」をはじめ、新曲6曲が収録されている。
タイトル曲「0330」は、作曲家キム・テヒョンが作詞・作曲を引き受けたSad Hip-Hopジャンルで、雨の音を連想させるピアノのテーマ旋律が続く叙情的なメロディーが印象的な曲で、メンバーAJが作詞に参加して人目を引いている。
3월30일... AM 3시30분... 
Sad Hip-Hop으로 새롭게 시작하는 U-KISS
그들의 다섯번째 미니앨범 Bran New KISS
만만하니, 빙글빙글, 시끄러!! 등 그 동안 강렬한 비트의 음악으로 강한 남성상을 주로 보여왔던 그룹 유키스(U-KISS)가 새로운 앨범을 발표하고 부드러운 남자들로 돌아왔다!
새로운 멤버 AJ와 HOON을 영입한 후 처음으로 발표하는 이번 미니5집은 타이틀곡 [0330]을 비롯 신곡 6곡이 수록되어 있다. 
타이틀곡 [0330]은 작곡가 김태현이 작사,작곡을 맡았으며 Sad Hip-Hop 장르로 빗소리를 연상시키는 피아노 테마선율로 이어지는 서정적인 멜로디가 인상적인 곡이며, 멤버 AJ가 작사에 참여해 눈길을 끌고 있다.</t>
  </si>
  <si>
    <t>유키스 ukiss u-kiss u kiss MV 유키스 MV K-pop mv k-pop 0330 0330mv 0330뮤비 유키스 뮤비</t>
  </si>
  <si>
    <t>2011-03-30T06:50:24.000Z</t>
  </si>
  <si>
    <t>https://www.youtube.com/watch?v=h1zOhQQpw6U</t>
  </si>
  <si>
    <t>FkhvbQ7McdE</t>
  </si>
  <si>
    <t>https://i.ytimg.com/vi/FkhvbQ7McdE/default.jpg</t>
  </si>
  <si>
    <t>U-Kiss - Neverland mirrored Dance MV (zoom ver)</t>
  </si>
  <si>
    <t>ukiss neverland 유키스 mirrorhd 2011 거울모드 mirror mirrored dance practice video choreography version ver mv live kpop korea 댄스버젼 choreo compilation performance korean slow slowed music mix tutorial full hd hq 안무 연습 댄스 720p</t>
  </si>
  <si>
    <t>2011-10-07T20:59:02.000Z</t>
  </si>
  <si>
    <t>https://www.youtube.com/watch?v=FkhvbQ7McdE</t>
  </si>
  <si>
    <t>I8dDtv4aRqU</t>
  </si>
  <si>
    <t>https://i.ytimg.com/vi/I8dDtv4aRqU/default.jpg</t>
  </si>
  <si>
    <t>Fantastic Baby - Conheça o U-KISS</t>
  </si>
  <si>
    <t>Esse décimo primeiro episódio do Fantastic Baby é dedicado à uma série de videos que falaremos de grupos de KPOP específicos - começando pelo U-KISS!
Vocês poderão conhecer a história dos caras, seus integrantes e mvs já lançados - tudo no melhor estilo Babi e Bricio (vocês já sabem, a gente deixa o melhor sempre pro final haha)!
O primeiro vídeo é sobre o U-KISS, já que os caras anunciaram sua passagem pelo Brasil agora em 2012. Mesmo com controvérsias sobre cancelamento ou não do show, resolvemos deixar o vídeo da forma original como foi feito - porque a gente ainda esperava que o show pudesse acontecer! Infelizmente foi cancelado. Mas fica a super dica pra conhecer mais dos garotos!
- Show do UKISS foi cancelado! Confira mais informações.
Twitter da Onix Entretenimento: https://twitter.com/OnixEnter
Participe da promoção valendo um "Fiction and Fact" do B2ST: http://www.youtube.com/watch?v=8YocWGuTNp0 
Babi Dewet &amp; Pedro Bricio
@BabiDewet e @3ricio
Edição: Pedro Bricio
Roteiro: Babi Dewet
Arte e Legenda: Davi Tavares @Da5vi 
http://www.gdentretenimento.com 
http://www.facebook.com/GDEntretenimento</t>
  </si>
  <si>
    <t>ukiss u-kiss u kiss kevin eli dongho maknae korean coreia coreia do sul south korea kpop k-pop k pop KPOP psy neverland doradora fantastic baby fantastic baby bricio pedro pedro bricio babi dewet babi dewet santv webshow soohyun gd gdproduction show Kissme Kiss-me Onix G-Dragon (Rapper) Big Masters 2pm Shinee Capture Dinner Top 2ne1 Key Flag Four Bank Korea Lunch Park 2am Fabulous Core Team Psychedelic Comeback Rave Tribe Dee Table</t>
  </si>
  <si>
    <t>Babi Dewet</t>
  </si>
  <si>
    <t>2012-12-15T02:13:48.000Z</t>
  </si>
  <si>
    <t>https://www.youtube.com/watch?v=I8dDtv4aRqU</t>
  </si>
  <si>
    <t>ZoZv5rWnJ_8</t>
  </si>
  <si>
    <t>https://i.ytimg.com/vi/ZoZv5rWnJ_8/default.jpg</t>
  </si>
  <si>
    <t>ukiss en estilo rcn</t>
  </si>
  <si>
    <t>el martes 25 de junio sergio barbosa entrevista a ukiss  esta nota fue emitida el dia jueves en las horas de la mañana
Comenta en estilo rcn: (http://www.canalrcnmsn.com/content/u_kiss_en_exclusiva)
y si te perdiste la nota de ukiss en CANAL 13
aqui esta en orden de presentacion
http://www.youtube.com/watch?v=Yj2mT-mDjjY  EL GRAN FAN PERFIL UKISS 
http://www.youtube.com/watch?v=w6ro4U0sjws  EL GRAN FAN NOTA UKISS 
http://www.youtube.com/watch?v=XuvE8lsDbAg  EL GRAN FAN rueda de prensa</t>
  </si>
  <si>
    <t>ukiss colombia estilorcn</t>
  </si>
  <si>
    <t>한류 툰하 Lalis</t>
  </si>
  <si>
    <t>2013-06-27T18:12:54.000Z</t>
  </si>
  <si>
    <t>https://www.youtube.com/watch?v=ZoZv5rWnJ_8</t>
  </si>
  <si>
    <t>or1wUXK13gk</t>
  </si>
  <si>
    <t>https://i.ytimg.com/vi/or1wUXK13gk/default.jpg</t>
  </si>
  <si>
    <t>JUPON NYLON</t>
  </si>
  <si>
    <t>JOLIS JUPON FENDU  !</t>
  </si>
  <si>
    <t>MVI 0790</t>
  </si>
  <si>
    <t>6666ZEBU</t>
  </si>
  <si>
    <t>2011-09-08T10:08:21.000Z</t>
  </si>
  <si>
    <t>https://www.youtube.com/watch?v=or1wUXK13gk</t>
  </si>
  <si>
    <t>GEIVcKN1ZFs</t>
  </si>
  <si>
    <t>https://i.ytimg.com/vi/GEIVcKN1ZFs/default.jpg</t>
  </si>
  <si>
    <t>Yulhee leaves laboum - what happens to the girl group now?</t>
  </si>
  <si>
    <t>Yulhee leaves laboum - what happens to the girl group now?_x000D_
Sad news for fans of the rookie girl group LABOUM as member Yulhee has confirmed, alongside her agen...</t>
  </si>
  <si>
    <t>Yulhee leaves laboum leaves laboum laboum what what happens what happens to happens to the to the girl the girl group Yulhee leaves laboum what happens to to the the girl girl group</t>
  </si>
  <si>
    <t>matiosz wilczek</t>
  </si>
  <si>
    <t>2017-11-27T04:29:23.000Z</t>
  </si>
  <si>
    <t>https://www.youtube.com/watch?v=GEIVcKN1ZFs</t>
  </si>
  <si>
    <t>BL9CYRgiy1k</t>
  </si>
  <si>
    <t>https://i.ytimg.com/vi/BL9CYRgiy1k/default.jpg</t>
  </si>
  <si>
    <t>1selysa</t>
  </si>
  <si>
    <t>2017-11-23T08:21:39.000Z</t>
  </si>
  <si>
    <t>https://www.youtube.com/watch?v=BL9CYRgiy1k</t>
  </si>
  <si>
    <t>faO3moj8kso</t>
  </si>
  <si>
    <t>https://i.ytimg.com/vi/faO3moj8kso/default.jpg</t>
  </si>
  <si>
    <t>La Boum (Ville d'Avray)</t>
  </si>
  <si>
    <t>Selon le site L2TC, la route à l'arrière plan n'est autre que la rue de Marne, à Ville d'Avray.</t>
  </si>
  <si>
    <t>Hauts-de-Seine Ville d'Avray la boum</t>
  </si>
  <si>
    <t>seinepolitique</t>
  </si>
  <si>
    <t>2013-01-18T13:11:21.000Z</t>
  </si>
  <si>
    <t>https://www.youtube.com/watch?v=faO3moj8kso</t>
  </si>
  <si>
    <t>CaKgzKig2Fs</t>
  </si>
  <si>
    <t>https://i.ytimg.com/vi/CaKgzKig2Fs/default.jpg</t>
  </si>
  <si>
    <t>Camille Cottin et Rémi Deval - LA BOUM</t>
  </si>
  <si>
    <t>La boum public 27:02:2012</t>
  </si>
  <si>
    <t>Rémi Deval</t>
  </si>
  <si>
    <t>2012-03-06T22:55:27.000Z</t>
  </si>
  <si>
    <t>https://www.youtube.com/watch?v=CaKgzKig2Fs</t>
  </si>
  <si>
    <t>fR7rKa4k-fc</t>
  </si>
  <si>
    <t>https://i.ytimg.com/vi/fR7rKa4k-fc/default.jpg</t>
  </si>
  <si>
    <t>[PLAGIAT] Jean-Sébastien BACH repris dans la musique pop (LA BOUM 2)</t>
  </si>
  <si>
    <t>Découvrez quelques exemples de reprises d'air de Bach dans la musique pop. Notamment Cook da Books, la musique de la boum 2
Avec Johanna Sebastian Bach, Jem, Guetta, et LA BOUM 2!</t>
  </si>
  <si>
    <t>la boum2 boum 2 la boum 2 bach jean-sébastien bach guetta jem they la leçon de musique rougefm rouge fm pierredo pierre-do</t>
  </si>
  <si>
    <t>Pierre Do</t>
  </si>
  <si>
    <t>2016-11-17T16:48:42.000Z</t>
  </si>
  <si>
    <t>https://www.youtube.com/watch?v=fR7rKa4k-fc</t>
  </si>
  <si>
    <t>paVu7u1xNPU</t>
  </si>
  <si>
    <t>https://i.ytimg.com/vi/paVu7u1xNPU/default.jpg</t>
  </si>
  <si>
    <t>Arirang Special _ LABOUM(라붐) _ Journey to Atlantis(상상더하기)</t>
  </si>
  <si>
    <t>LABOUM - Journey to Atlantis
Debuted in 2014, LABOUM has been receiving much love from K-pop fans around the world with unique concepts and addictive songs.
"Journey to Atlantis", which carries feelings of excitement and hope as LABOUM takes a journey to the paradise they've been dreaming about.
Visit ‘Arirang Culture’ Official Pages
Homepage: http://www.arirang.com
Facebook: http://www.facebook.com/arirangtv
Twitter: http://twitter.com/arirangworld
Instagram: http://instagram.com/arirangworld</t>
  </si>
  <si>
    <t>2016-06-13T18:10:40.000Z</t>
  </si>
  <si>
    <t>https://www.youtube.com/watch?v=paVu7u1xNPU</t>
  </si>
  <si>
    <t>PeRnRrN7opM</t>
  </si>
  <si>
    <t>https://i.ytimg.com/vi/PeRnRrN7opM/default.jpg</t>
  </si>
  <si>
    <t>라붐 (Laboum): 푱푱 (Dance Cover)</t>
  </si>
  <si>
    <t>I've been dancing a lot this past week between school and home. I think more than I have in the past month and a half. But I'm enjoying it and working on new dances too so they'll keep coming out! Next week I'm headed back to my beach house (just for the weekend) so expect a cover on the beach again (though probably not in a bathing suit, sorry)</t>
  </si>
  <si>
    <t>푱푱 라붐 laboum shooting love kpop dance cover dance</t>
  </si>
  <si>
    <t>2017-02-05T20:45:17.000Z</t>
  </si>
  <si>
    <t>https://www.youtube.com/watch?v=PeRnRrN7opM</t>
  </si>
  <si>
    <t>104OISkxgYs</t>
  </si>
  <si>
    <t>https://i.ytimg.com/vi/104OISkxgYs/default.jpg</t>
  </si>
  <si>
    <t>LABOUM - 아로아로 (AALOW AALOW) Dance Practice (Mirrored)</t>
  </si>
  <si>
    <t>**JUST IN CASE THERE'S ANY CONFUSION, THIS IS /NOT/ THE EXACT CHOREO THEY PERFORM LIVE**
Disclaimer: I don't own anything. Song and dance belong to NH Media and Nega Network. This media is for learning purposes only.</t>
  </si>
  <si>
    <t>laboum laboum aalow aalow laboum aalow aalow dance laboum aalow aalow dance mirror laboum aalow aalow dance practice laboum aalow aalow dance practice mirror</t>
  </si>
  <si>
    <t>2016-01-07T06:51:19.000Z</t>
  </si>
  <si>
    <t>https://www.youtube.com/watch?v=104OISkxgYs</t>
  </si>
  <si>
    <t>FW7RjZfuvkQ</t>
  </si>
  <si>
    <t>https://i.ytimg.com/vi/FW7RjZfuvkQ/default.jpg</t>
  </si>
  <si>
    <t>la boum américaine</t>
  </si>
  <si>
    <t>extrait culte boum americaine</t>
  </si>
  <si>
    <t>Gregory DUBUC</t>
  </si>
  <si>
    <t>2014-09-25T12:42:48.000Z</t>
  </si>
  <si>
    <t>https://www.youtube.com/watch?v=FW7RjZfuvkQ</t>
  </si>
  <si>
    <t>-u3ze-AH38g</t>
  </si>
  <si>
    <t>https://i.ytimg.com/vi/-u3ze-AH38g/default.jpg</t>
  </si>
  <si>
    <t>160703 Laboum fansign fancam 8 ending talk Solbin</t>
  </si>
  <si>
    <t>160703 Laboum fansign fancam 8 ending talk Solbin
...
My Kpop blog : https://krauseroppa.blogspot.my/
My Facebook page : https://www.facebook.com/KrauserOppa-111563976275589/
My twitter : https://twitter.com/KrauserOppa</t>
  </si>
  <si>
    <t>#laboum #solbin</t>
  </si>
  <si>
    <t>Celoth Leong</t>
  </si>
  <si>
    <t>2016-08-10T15:17:14.000Z</t>
  </si>
  <si>
    <t>https://www.youtube.com/watch?v=-u3ze-AH38g</t>
  </si>
  <si>
    <t>MqL3T3qlXY4</t>
  </si>
  <si>
    <t>https://i.ytimg.com/vi/MqL3T3qlXY4/default.jpg</t>
  </si>
  <si>
    <t>171118 라붐 (LABOUM) 해인 (HAEIN) 푱푱 (Shooting Love) / 창원 틴틴페스티벌 직캠 fancam by ecu</t>
  </si>
  <si>
    <t>2017-11-18T11:35:44.000Z</t>
  </si>
  <si>
    <t>https://www.youtube.com/watch?v=MqL3T3qlXY4</t>
  </si>
  <si>
    <t>ffjig8ZJ4-o</t>
  </si>
  <si>
    <t>https://i.ytimg.com/vi/ffjig8ZJ4-o/default.jpg</t>
  </si>
  <si>
    <t>[4K]171118 라붐(LABOUM) 지엔 창원 틴틴 페스티벌 푱푱(Shooting Love) 직캠(Fancam)</t>
  </si>
  <si>
    <t>4K(UHD) 171118 라붐(LABOUM) 지엔(ZN) 창원 틴틴 페스티벌(Changwon Teen Teen Festival) 푱푱(Shooting Love) 직캠</t>
  </si>
  <si>
    <t>라붐 푱푱 지엔 ZN 창원 틴틴 틴틴페스티벌 LABOUM</t>
  </si>
  <si>
    <t>2017-11-19T00:56:37.000Z</t>
  </si>
  <si>
    <t>https://www.youtube.com/watch?v=ffjig8ZJ4-o</t>
  </si>
  <si>
    <t>xDigstpmEQ4</t>
  </si>
  <si>
    <t>https://i.ytimg.com/vi/xDigstpmEQ4/default.jpg</t>
  </si>
  <si>
    <t>160703 Laboum fansign fancam 7 ending talk Yujeong</t>
  </si>
  <si>
    <t>160703 Laboum fansign fancam 7 ending talk Yujeong
...
My Kpop blog : https://krauseroppa.blogspot.my/
My Facebook page : https://www.facebook.com/KrauserOppa-111563976275589/
My twitter : https://twitter.com/KrauserOppa</t>
  </si>
  <si>
    <t>#laboum #yujeong</t>
  </si>
  <si>
    <t>2016-08-06T11:06:34.000Z</t>
  </si>
  <si>
    <t>https://www.youtube.com/watch?v=xDigstpmEQ4</t>
  </si>
  <si>
    <t>Yf7gUlp_9Ko</t>
  </si>
  <si>
    <t>https://i.ytimg.com/vi/Yf7gUlp_9Ko/default.jpg</t>
  </si>
  <si>
    <t>[4K]171118 라붐(LABOUM) 지엔 창원 틴틴 페스티벌 상상더하기 직캠(Fancam)</t>
  </si>
  <si>
    <t>4K(UHD) 171118 라붐(LABOUM) 지엔(ZN) 창원 틴틴 페스티벌(Changwon Teen Teen Festival) 상상더하기(Journey to Atlantis) 직캠</t>
  </si>
  <si>
    <t>라붐 지엔 상상더하기 창원 틴틴 틴틴페스티벌 LABOUM ZN</t>
  </si>
  <si>
    <t>2017-11-19T00:44:39.000Z</t>
  </si>
  <si>
    <t>https://www.youtube.com/watch?v=Yf7gUlp_9Ko</t>
  </si>
  <si>
    <t>A7HhWz7zpco</t>
  </si>
  <si>
    <t>https://i.ytimg.com/vi/A7HhWz7zpco/default.jpg</t>
  </si>
  <si>
    <t>171118 LABOUM (라붐) Hwi hwi (휘휘) (소연) @ 창원 틴틴페스티벌 4K 직캠 Fancam by Happiness</t>
  </si>
  <si>
    <t>LABOUM 라붐 소연</t>
  </si>
  <si>
    <t>2017-11-18T18:56:50.000Z</t>
  </si>
  <si>
    <t>https://www.youtube.com/watch?v=A7HhWz7zpco</t>
  </si>
  <si>
    <t>ZHu0IReqqvQ</t>
  </si>
  <si>
    <t>https://i.ytimg.com/vi/ZHu0IReqqvQ/default.jpg</t>
  </si>
  <si>
    <t>Maybe you're wrong - Richard Sanderson - Soundtrack - La Boum - Die Fete - 04</t>
  </si>
  <si>
    <t>la boum soundtrack</t>
  </si>
  <si>
    <t>Richard Sanderson (Musical Artist) Maybe You're Wrong Music (TV Genre) La Boum (Film) ronnymiersch.de Berlin</t>
  </si>
  <si>
    <t>ronnymiersch.de</t>
  </si>
  <si>
    <t>2015-10-24T10:59:40.000Z</t>
  </si>
  <si>
    <t>https://www.youtube.com/watch?v=ZHu0IReqqvQ</t>
  </si>
  <si>
    <t>tFe2f0zqgNU</t>
  </si>
  <si>
    <t>https://i.ytimg.com/vi/tFe2f0zqgNU/default.jpg</t>
  </si>
  <si>
    <t>La boum 2 - Cook Da Books - Your eyes</t>
  </si>
  <si>
    <t>Val Valérie !</t>
  </si>
  <si>
    <t>2015-09-24T01:07:42.000Z</t>
  </si>
  <si>
    <t>https://www.youtube.com/watch?v=tFe2f0zqgNU</t>
  </si>
  <si>
    <t>BSHNOP_dgV0</t>
  </si>
  <si>
    <t>https://i.ytimg.com/vi/BSHNOP_dgV0/default.jpg</t>
  </si>
  <si>
    <t>[60f] 171119 라붐 (Laboum) 소연 (Soyeon) - Hwi Hwi (휘휘) @ 제7회김포청소년가요페스티벌 By 신비글</t>
  </si>
  <si>
    <t>CANON EOS 80D + SIGMA 120-300
1080p60 available
recommended to use 'chrome' browser for the highest quality
[60f] 영상은 크롬 이용하시면 최적의 화질로 보실 수 있습니다</t>
  </si>
  <si>
    <t>fancam idol kpop girl group 걸그룹 아이돌 케이팝 여가수 라붐 laboum 라붐 직캠 율희 직캠 율희 소연 지엔 진예 해인 유정 솔빈 푱푱 shooting love 상상더하기 journey to atlantis 아로아로 aalow aalow 직캠 hwi hwi 신나는비글세상 신나는 비글세상 두바둡 only u only you 해인 직캠 해인 세로캠 라붐 해인 겨울동화 winter story 소연 세로캠 라붐 소연 소연 직캠 171119 라붐 소연 171119 라붐 171119 소연 171119 해인 171119 라붐 해인 김포시 평생학습센터 김포시 평생학습센터 대강당</t>
  </si>
  <si>
    <t>2017-11-19T11:01:33.000Z</t>
  </si>
  <si>
    <t>https://www.youtube.com/watch?v=BSHNOP_dgV0</t>
  </si>
  <si>
    <t>lX3CW5hJrtM</t>
  </si>
  <si>
    <t>https://i.ytimg.com/vi/lX3CW5hJrtM/default.jpg</t>
  </si>
  <si>
    <t>01 Your Eyes - La Boum 2</t>
  </si>
  <si>
    <t>Your Eyes, extrait de la bande originale du film La Boum 2. 
Compositeur: Vladimir Cosma
Label: Larghetto
Disponible sur Abeille Musique:
http://www.abeillemusique.com/CD/Cinema/952832B/3760002139784/Larghetto/Vladimir-Cosma/Bande-Originale-du-film-La-Boum-2-1982/cleart-32308.html
Egalement sur Qobuz:
http://www.qobuz.com/fr-fr/album/bande-originale-du-film-la-boum-2-1982-vladimir-cosma/3760002139784
ITunes:
https://itunes.apple.com/fr/album/la-boum-2-bande-originale/id317993055</t>
  </si>
  <si>
    <t>Your Eyes La Boum 2 Vladimir Cosma Larghetto Abeille Musique La Boum 2: Your Eyes Film</t>
  </si>
  <si>
    <t>Abeille Musique</t>
  </si>
  <si>
    <t>2014-07-10T15:29:07.000Z</t>
  </si>
  <si>
    <t>https://www.youtube.com/watch?v=lX3CW5hJrtM</t>
  </si>
  <si>
    <t>MV921hbzyPQ</t>
  </si>
  <si>
    <t>https://i.ytimg.com/vi/MV921hbzyPQ/default.jpg</t>
  </si>
  <si>
    <t>171118 라붐 (LABOUM) 해인 (HAEIN) 겨울동화 (Winter Story) / 창원 틴틴페스티벌 직캠 fancam by ecu</t>
  </si>
  <si>
    <t>2017-11-18T11:35:30.000Z</t>
  </si>
  <si>
    <t>https://www.youtube.com/watch?v=MV921hbzyPQ</t>
  </si>
  <si>
    <t>8Bn8P5mEghg</t>
  </si>
  <si>
    <t>https://i.ytimg.com/vi/8Bn8P5mEghg/default.jpg</t>
  </si>
  <si>
    <t>[60f] 171118 라붐(LABOUM) 솔빈(Solbin) - 겨울동화(Winter Story) @창원 틴틴페스티벌 직캠(FANCAM) By 땀맨(SWEATMAN)</t>
  </si>
  <si>
    <t>60f 171118 라붐 LABOUM 솔빈 Solbin 겨울동화 Winter Story 창원 틴틴페스티벌 창원 틴틴페스티벌 직캠 FANCAM 땀맨 SWEATMAN</t>
  </si>
  <si>
    <t>땀맨</t>
  </si>
  <si>
    <t>2017-11-18T12:38:51.000Z</t>
  </si>
  <si>
    <t>https://www.youtube.com/watch?v=8Bn8P5mEghg</t>
  </si>
  <si>
    <t>iEfMQ9WaAzE</t>
  </si>
  <si>
    <t>https://i.ytimg.com/vi/iEfMQ9WaAzE/default.jpg</t>
  </si>
  <si>
    <t>LABOUM(라붐) - SUGAR SUGAR || Dance Cover by Pastels</t>
  </si>
  <si>
    <t>This is Laboum's Sugar Sugar dance cover by Pastels. We dedicated this to Laboum . We hope you enjoy watching.
Facebook Page: https://www.facebook.com/PastelsOfficialPage</t>
  </si>
  <si>
    <t>SUGAR SUGAR Laboum Laboum Sugar Sugar Laboum Dance Cover Kpop Sugar sugar dance cover 라붐 Pastels dance cover Cover Dance Cute Philippines Girl group</t>
  </si>
  <si>
    <t>Pastels Official</t>
  </si>
  <si>
    <t>2015-08-11T13:55:21.000Z</t>
  </si>
  <si>
    <t>https://www.youtube.com/watch?v=iEfMQ9WaAzE</t>
  </si>
  <si>
    <t>lOY1o8Xqm5U</t>
  </si>
  <si>
    <t>https://i.ytimg.com/vi/lOY1o8Xqm5U/default.jpg</t>
  </si>
  <si>
    <t>[60f] 171118 라붐(LABOUM) 솔빈(Solbin) - 푱푱(Shooting Love) @창원 틴틴페스티벌 직캠(FANCAM) By 땀맨(SWEATMAN)</t>
  </si>
  <si>
    <t>60f 171118 라붐 LABOUM 솔빈 Solbin 푱푱 Shooting Love 창원 틴틴페스티벌 틴틴페스티벌 직캠 FANCAM 땀맨 SWEATMAN 창원</t>
  </si>
  <si>
    <t>2017-11-18T13:38:17.000Z</t>
  </si>
  <si>
    <t>https://www.youtube.com/watch?v=lOY1o8Xqm5U</t>
  </si>
  <si>
    <t>6Rp1T1UkRdg</t>
  </si>
  <si>
    <t>https://i.ytimg.com/vi/6Rp1T1UkRdg/default.jpg</t>
  </si>
  <si>
    <t>Nightcore • Sugar Sugar • Laboum (English Lyrics)</t>
  </si>
  <si>
    <t>Hey guys! I originally was going to upload on Saturday but became busy. Do you guys want the lyrics on every nightcore? Comment down below. 
Song • Sugar Sugar
Artist • Laboum 
Hope you guys enjoyed! Please comment what song you would like to hear next!
Fair Use: 
"Copyright Disclaimer Under Section 107 of the Copyright Act 1976, Allowence is made for "fair use" for purposes such as Criticism, Comment, News, Reporting, Teaching, Scholarship, and Research. Fair Use is a use permitted by copyright statude that might otherwise by Infringing. Non-profit educational or personal use tips the balance in favor of fair use"</t>
  </si>
  <si>
    <t>•Aesthetic Vibes•</t>
  </si>
  <si>
    <t>2017-11-27T01:11:45.000Z</t>
  </si>
  <si>
    <t>https://www.youtube.com/watch?v=6Rp1T1UkRdg</t>
  </si>
  <si>
    <t>xwugTS1Szkw</t>
  </si>
  <si>
    <t>https://i.ytimg.com/vi/xwugTS1Szkw/default.jpg</t>
  </si>
  <si>
    <t>La Boum Fatale feat. Tellavision - Lovers Dough</t>
  </si>
  <si>
    <t>Album : Hologram // Released : April 8, 2016 on Sinnbus.
Listen // Buy // Check La Boum Fatale  here :
http://laboumfatale.com/
https://www.facebook.com/laboumfatale/
https://www.instagram.com/laboumfatale/
https://twitter.com/laboumfatale
https://laboumfatale.bandcamp.com/album/holygram
https://www.discogs.com/La-Boum-Fatale-Holygram/master/1001119
https://soundcloud.com/la-boum-fatale
introducing la boum fatale :
German producer and musician Antonio de Spirt aka La Boum Fatale will release his debut album Holygram via Sinnbus on 8th April 2016. As a taster of what’s to come, he presents his second single No Tongue In Cheek, out 11th March 2016.
Around the time of La Boum Fatale’s debut EP Damwild in 2012, Antonio was based in Hamburg and about to make his first tentative steps onto the scene. His secret hit ‘AAA’, as well as a couple of other remarkable electronica listening beauties, were very well received and ingratiated La Boum Fatale with remarkable ease.
Rather than following the usual releasing routine, de Spirt – having now move to Berlin – allowed himself the luxury of experimentation. With an open mind and a willingness to grow, he concentrated on his live shows, working with many different set-ups, experimenting with his music with a graphic design-like mindset. Partnering with producers like Glenn Astro and Sieren, he created unconventional remixes for bands like Me And My Drummer, Hundreds and Sizarr.
In 2015, having spent time honing his craft and vision, de Spirt finally began to focus on tracks for his debut album Holygram. The album is a sonic kaleidoscope and an adventurous, immersive and captivating soundscape – single No Tongue In Cheek only just scrapes the surface.
photo : yigitbum (ig)</t>
  </si>
  <si>
    <t>electronic dubstep featuring berlin</t>
  </si>
  <si>
    <t>HERE</t>
  </si>
  <si>
    <t>2017-01-18T13:16:39.000Z</t>
  </si>
  <si>
    <t>https://www.youtube.com/watch?v=xwugTS1Szkw</t>
  </si>
  <si>
    <t>oFzgTyt0T5c</t>
  </si>
  <si>
    <t>https://i.ytimg.com/vi/oFzgTyt0T5c/default.jpg</t>
  </si>
  <si>
    <t>[60f] 171118 라붐(LABOUM) 솔빈(Solbin) - 휘휘(HWI HWI) @창원 틴틴페스티벌 직캠(FANCAM) By 땀맨(SWEATMAN)</t>
  </si>
  <si>
    <t>60f 171118 라붐 LABOUM 솔빈 Solbin 휘휘 HWI HWI 창원 틴틴페스티벌 직캠 FANCAM 땀맨 SWEATMAN</t>
  </si>
  <si>
    <t>2017-11-18T12:22:33.000Z</t>
  </si>
  <si>
    <t>https://www.youtube.com/watch?v=oFzgTyt0T5c</t>
  </si>
  <si>
    <t>Rb2mNVMC98s</t>
  </si>
  <si>
    <t>https://i.ytimg.com/vi/Rb2mNVMC98s/default.jpg</t>
  </si>
  <si>
    <t>LABOUM (라붐) - 2016-06-20 - Panda TV KISS (K-Pop Idol Secret Stage) Broadcast #1</t>
  </si>
  <si>
    <t>Chinese Web Broadcast - Episode 1
Follow us for more LABOUM:
facebook.com/LaboumGermany
twitter.com/LABOUM_Germany</t>
  </si>
  <si>
    <t>라붐 LABOUM Panda TV Kiss K-pop Korea Korean Pop K-pop Idol Secret Stage China ZN Yujeong Solbin Yulhee Haein Soyeon NH Media</t>
  </si>
  <si>
    <t>Laboum Germany</t>
  </si>
  <si>
    <t>2016-06-28T10:41:32.000Z</t>
  </si>
  <si>
    <t>https://www.youtube.com/watch?v=Rb2mNVMC98s</t>
  </si>
  <si>
    <t>zUUAxZNNMZc</t>
  </si>
  <si>
    <t>https://i.ytimg.com/vi/zUUAxZNNMZc/default.jpg</t>
  </si>
  <si>
    <t>171118 라붐 (LABOUM) 해인 (HAEIN) 상상더하기 (Journey to Atlantis) / 창원 틴틴페스티벌 직캠 fancam by ecu</t>
  </si>
  <si>
    <t>2017-11-18T11:35:56.000Z</t>
  </si>
  <si>
    <t>https://www.youtube.com/watch?v=zUUAxZNNMZc</t>
  </si>
  <si>
    <t>wyGvSlKeMOo</t>
  </si>
  <si>
    <t>https://i.ytimg.com/vi/wyGvSlKeMOo/default.jpg</t>
  </si>
  <si>
    <t>[60f] 170729 라붐 (Laboum) 율희 - 두바둡 (Only U) @The Show점프콘서트 By 신비글</t>
  </si>
  <si>
    <t>CANON EOS 80D + SIGMA 150-600
1080p60 available
recommended to use 'chrome' browser for the highest quality
[60f] 영상은 크롬 이용하시면 최적의 화질로 보실 수 있습니다</t>
  </si>
  <si>
    <t>fancam idol kpop girl group 걸그룹 아이돌 케이팝 여가수 라붐 laboum 라붐 직캠 율희 직캠 율희 소연 지엔 진예 해인 유정 솔빈 푱푱 shooting love 상상더하기 journey to atlantis 아로아로 aalow aalow 직캠 빛이되어줘 be the light hwi hwi 라붐 미니앨범2집 신나는비글세상 신나는 비글세상 달콤하게 oops oops! 두바둡 only u only you 진주종합경기장 더쇼 the show 진주 점프콘서트 170729 더쇼 170729 진주</t>
  </si>
  <si>
    <t>2017-08-01T10:33:43.000Z</t>
  </si>
  <si>
    <t>https://www.youtube.com/watch?v=wyGvSlKeMOo</t>
  </si>
  <si>
    <t>EtgBkPHxiAU</t>
  </si>
  <si>
    <t>https://i.ytimg.com/vi/EtgBkPHxiAU/default.jpg</t>
  </si>
  <si>
    <t>171118 라붐 (LABOUM) 소연 (SOYEON) 휘휘 (HWI HWI) / 창원 틴틴페스티벌 직캠 fancam by ecu</t>
  </si>
  <si>
    <t>2017-11-18T11:35:16.000Z</t>
  </si>
  <si>
    <t>https://www.youtube.com/watch?v=EtgBkPHxiAU</t>
  </si>
  <si>
    <t>hkedF5SZj68</t>
  </si>
  <si>
    <t>https://i.ytimg.com/vi/hkedF5SZj68/default.jpg</t>
  </si>
  <si>
    <t>報われナイト8 2017.11.18 公式動画 BATS「LABOUM(라붐) - Hwi hwi(휘휘)」</t>
  </si>
  <si>
    <t>2017-11-18T20:58:17.000Z</t>
  </si>
  <si>
    <t>https://www.youtube.com/watch?v=hkedF5SZj68</t>
  </si>
  <si>
    <t>ruD5S2kUFRU</t>
  </si>
  <si>
    <t>https://i.ytimg.com/vi/ruD5S2kUFRU/default.jpg</t>
  </si>
  <si>
    <t>Joe La Mouk - "La Boum"</t>
  </si>
  <si>
    <t>Joe La Mouk_x000D_
"05 La Boum"_x000D_
Extrait de l'album :_x000D_
"Un Recueil De Merdes"_x000D_
_x000D_
http://www.joelamouk.com_x000D_
 _x000D_
 Défouloir musical où les seules règles sont le non-sens et l'humour pipi-caca._x000D_
Punk et Rap la race dans ta gueule._x000D_
Un sens de la provocation unique en son genre qui s'apprécie au premier degré et demi.</t>
  </si>
  <si>
    <t>Un Recueil De Merdes Joe jo La Mouk Ta Gueule grind Délire album la boum</t>
  </si>
  <si>
    <t>Aznaeub</t>
  </si>
  <si>
    <t>2009-04-04T21:27:39.000Z</t>
  </si>
  <si>
    <t>https://www.youtube.com/watch?v=ruD5S2kUFRU</t>
  </si>
  <si>
    <t>33-ti6qYJXU</t>
  </si>
  <si>
    <t>https://i.ytimg.com/vi/33-ti6qYJXU/default.jpg</t>
  </si>
  <si>
    <t>170518 홍익대학교 축제 라붐(LABOUM) - 푱푱 , 율희직캠</t>
  </si>
  <si>
    <t>마킹</t>
  </si>
  <si>
    <t>2017-05-18T15:39:07.000Z</t>
  </si>
  <si>
    <t>https://www.youtube.com/watch?v=33-ti6qYJXU</t>
  </si>
  <si>
    <t>7VJnDH8DvjE</t>
  </si>
  <si>
    <t>https://i.ytimg.com/vi/7VJnDH8DvjE/default.jpg</t>
  </si>
  <si>
    <t>171118 LABOUM (라붐) 겨울동화 (Winter Story) (솔빈) @ 창원 틴틴페스티벌 4K 직캠 Fancam by Happiness</t>
  </si>
  <si>
    <t>LABOUM 라붐 솔빈</t>
  </si>
  <si>
    <t>2017-11-18T19:02:16.000Z</t>
  </si>
  <si>
    <t>https://www.youtube.com/watch?v=7VJnDH8DvjE</t>
  </si>
  <si>
    <t>6XJ5LZZXYng</t>
  </si>
  <si>
    <t>https://i.ytimg.com/vi/6XJ5LZZXYng/default.jpg</t>
  </si>
  <si>
    <t>[4K]171118 라붐(LABOUM) 지엔 창원 틴틴 페스티벌 휘휘(Hwi Hwi) 직캠(Fancam)</t>
  </si>
  <si>
    <t>4K(UHD) 171118 라붐(LABOUM) 지엔(ZN) 창원 틴틴 페스티벌(Changwon Teen Teen Festival) 휘휘(Hwi Hwi) 직캠</t>
  </si>
  <si>
    <t>라붐 지엔 창원 틴틴 틴틴페스티벌 휘휘 LABOUM ZN</t>
  </si>
  <si>
    <t>2017-11-19T00:37:15.000Z</t>
  </si>
  <si>
    <t>https://www.youtube.com/watch?v=6XJ5LZZXYng</t>
  </si>
  <si>
    <t>wBzHl2pYeXk</t>
  </si>
  <si>
    <t>https://i.ytimg.com/vi/wBzHl2pYeXk/default.jpg</t>
  </si>
  <si>
    <t>171118 LABOUM (라붐) Shooting Love (푱푱) (지엔) @ 창원 틴틴페스티벌 4K 직캠 Fancam by Happiness</t>
  </si>
  <si>
    <t>LABOUM 라붐 지엔</t>
  </si>
  <si>
    <t>2017-11-18T19:09:56.000Z</t>
  </si>
  <si>
    <t>https://www.youtube.com/watch?v=wBzHl2pYeXk</t>
  </si>
  <si>
    <t>324_GUM3u_k</t>
  </si>
  <si>
    <t>https://i.ytimg.com/vi/324_GUM3u_k/default.jpg</t>
  </si>
  <si>
    <t>[60f] 170729 라붐 (Laboum) 율희 - 상상더하기 (Journey To Atlantis) @The Show점프콘서트 By 신비글</t>
  </si>
  <si>
    <t>2017-08-01T10:33:48.000Z</t>
  </si>
  <si>
    <t>https://www.youtube.com/watch?v=324_GUM3u_k</t>
  </si>
  <si>
    <t>qNFVUJ0TJbA</t>
  </si>
  <si>
    <t>https://i.ytimg.com/vi/qNFVUJ0TJbA/default.jpg</t>
  </si>
  <si>
    <t>LABOUM - DEBUT ALBUM 1st TEASER "PETIT MACARON"</t>
  </si>
  <si>
    <t>New Girlgroup LABOUM DEBUT 2014.08.28
공식 팬카페 - cafe.daum.net/officialLABOUM
공식 트위터 - twitter.com/officialLABOUM
공식 페이스북 - facebook.com/officialLABOUM</t>
  </si>
  <si>
    <t>LABOUM laboum 라붐 솔빈 zn 해인 소연 유정 걸그룹</t>
  </si>
  <si>
    <t>OFFICIAL LABOUM</t>
  </si>
  <si>
    <t>2014-08-19T03:58:19.000Z</t>
  </si>
  <si>
    <t>https://www.youtube.com/watch?v=qNFVUJ0TJbA</t>
  </si>
  <si>
    <t>4qTbag2sYzo</t>
  </si>
  <si>
    <t>https://i.ytimg.com/vi/4qTbag2sYzo/default.jpg</t>
  </si>
  <si>
    <t>Laboum crack Soyeon</t>
  </si>
  <si>
    <t>I do not recognise the clips as my own, i do however recognise that this is my own clip edited work and subs. I have roughly subbed this from my limited knowledge of korean.
 I am a devoted panda army (meaning I am devoted to Apink and BTS (slowly getting into Laboum #latte)). Please give them lots of luv.</t>
  </si>
  <si>
    <t>2016-06-28T04:23:00.000Z</t>
  </si>
  <si>
    <t>https://www.youtube.com/watch?v=4qTbag2sYzo</t>
  </si>
  <si>
    <t>jflhr96VstI</t>
  </si>
  <si>
    <t>https://i.ytimg.com/vi/jflhr96VstI/default.jpg</t>
  </si>
  <si>
    <t>라붐 (LABOUM) - Tasty</t>
  </si>
  <si>
    <t>Nombre: LABOUM (라붐)
Número de miembros: 6 chicas
Origen: Corea del Sur
Debut: 28 de agosto de 2014
Fanclub Oficial: Latte (라떼)
¿Por qué Latte?: Es la combinación de LABOUM y beauté (belleza en francés). Quiere decir que los fans son la belleza de LABOUM
라붐 (LABOUM) – AALOW AALOW
Release Date: 2015.12.06
Genre: Dance
Language: Korean
Bit Rate: MP3-320kbps</t>
  </si>
  <si>
    <t>라붐 (LABOUM) – AALOW AALOW 라붐 (LABOUM) LABOUM 라붐 라붐 (LABOUM) - Tasty LABOUM – AALOW AALOW [Single] LABOUM – AALOW AALOW LABOUM (라붐) 라붐 (LABOUM) - 아로아로 (Inst.) 라붐 (LABOUM) - 아로아로 아로아로 (Inst.) 아로아로</t>
  </si>
  <si>
    <t>K 0.9</t>
  </si>
  <si>
    <t>2015-12-06T13:51:01.000Z</t>
  </si>
  <si>
    <t>https://www.youtube.com/watch?v=jflhr96VstI</t>
  </si>
  <si>
    <t>xxzbsNqnoTM</t>
  </si>
  <si>
    <t>https://i.ytimg.com/vi/xxzbsNqnoTM/default.jpg</t>
  </si>
  <si>
    <t>La boum 'My Boom Is Me'</t>
  </si>
  <si>
    <t>PV hideki kaji "DMC" detroit metal city live action</t>
  </si>
  <si>
    <t>detroit metal city negishi amai koibito La Boum (Film)</t>
  </si>
  <si>
    <t>John Leon</t>
  </si>
  <si>
    <t>2014-07-30T18:58:45.000Z</t>
  </si>
  <si>
    <t>https://www.youtube.com/watch?v=xxzbsNqnoTM</t>
  </si>
  <si>
    <t>2uzcvHWXJ-A</t>
  </si>
  <si>
    <t>https://i.ytimg.com/vi/2uzcvHWXJ-A/default.jpg</t>
  </si>
  <si>
    <t>LABOUM What About You? [Line Distribution]</t>
  </si>
  <si>
    <t>LABOUM What About You? [Line Distribution]
[[Isn't 100% accurate]]
ZN - 26.4 seconds
Soyeon - 20.7 seconds
Yujeong - 34.4 seconds
Haein - 14.9 seconds
Solbin - 26.6 seconds
Yulhee - 32.6 seconds
-
NO COPYRIGHT INFRINGEMENT INTENDED</t>
  </si>
  <si>
    <t>kpop laboum mv</t>
  </si>
  <si>
    <t>letylek</t>
  </si>
  <si>
    <t>2016-12-10T12:52:34.000Z</t>
  </si>
  <si>
    <t>https://www.youtube.com/watch?v=2uzcvHWXJ-A</t>
  </si>
  <si>
    <t>8SyQc5yM_zM</t>
  </si>
  <si>
    <t>https://i.ytimg.com/vi/8SyQc5yM_zM/default.jpg</t>
  </si>
  <si>
    <t>LABOUM - Hwi Hwi (Line Distribution) Color Coded</t>
  </si>
  <si>
    <t>(◕ᴗ◕✿) sparkle sparkle
STAN LABOUM I LOVE LABOUM SO MUCH AND THIS SONG IS SUCH A BOP IM GLAD THEY'RE BACK (AND HAEIN'S VOCALS SLEPT ON LIKE ALWAYS SMH)
aand i made the spectrum way too thick. sorry about that, i'll fix it in my next line distribution. and my next video will be pristin's black widow probably (i finally figured out how the export settings in premiere pro works, hopefully the quality on 480p looks ALOT better now)
 (◡‿◡✿) line distribution gotten from:
https://www.youtube.com/watch?v=rd0lBAf1uO8
i hope you liked this video~ please feel free to request! 
yo this is definitely haein's era ?? she's so gorgeous ??</t>
  </si>
  <si>
    <t>souta laboum hwi hwi line distribution laboum hwi hwi 라붐 휘휘 kpop line distribution line distribution laboum laboum kpop kpop hwi hwi</t>
  </si>
  <si>
    <t>souta</t>
  </si>
  <si>
    <t>2017-04-17T22:28:24.000Z</t>
  </si>
  <si>
    <t>https://www.youtube.com/watch?v=8SyQc5yM_zM</t>
  </si>
  <si>
    <t>AcsVkdW6zzo</t>
  </si>
  <si>
    <t>https://i.ytimg.com/vi/AcsVkdW6zzo/default.jpg</t>
  </si>
  <si>
    <t>BTS FIRE CUTE VER. (IOI, Laboum, Oh My Girl, etc)</t>
  </si>
  <si>
    <t>bts fire cute ver bts fire cover ioi laboum oh my girl oh my girl cover bts fire bts fire ioi laboum oh my girl bts fire cover idol idol cover bts fire</t>
  </si>
  <si>
    <t>2017-04-02T05:55:43.000Z</t>
  </si>
  <si>
    <t>https://www.youtube.com/watch?v=AcsVkdW6zzo</t>
  </si>
  <si>
    <t>X09VZ7YCLCw</t>
  </si>
  <si>
    <t>https://i.ytimg.com/vi/X09VZ7YCLCw/default.jpg</t>
  </si>
  <si>
    <t>2016-10-30T14:02:31.000Z</t>
  </si>
  <si>
    <t>https://www.youtube.com/watch?v=X09VZ7YCLCw</t>
  </si>
  <si>
    <t>TuAjGCHr3lY</t>
  </si>
  <si>
    <t>https://i.ytimg.com/vi/TuAjGCHr3lY/default.jpg</t>
  </si>
  <si>
    <t>Vladimir Cosma - Swingin' around (La Boum)</t>
  </si>
  <si>
    <t>Leírás</t>
  </si>
  <si>
    <t>Vladimir Cosma La Boum</t>
  </si>
  <si>
    <t>Zitacity</t>
  </si>
  <si>
    <t>2015-03-05T11:35:17.000Z</t>
  </si>
  <si>
    <t>https://www.youtube.com/watch?v=TuAjGCHr3lY</t>
  </si>
  <si>
    <t>y4UZOfxM2TA</t>
  </si>
  <si>
    <t>https://i.ytimg.com/vi/y4UZOfxM2TA/default.jpg</t>
  </si>
  <si>
    <t>[Comeback Stage] 라붐(LABOUM) - 휘휘(Hwi hwi) / The Show 170418</t>
  </si>
  <si>
    <t>2017-04-18T12:03:37.000Z</t>
  </si>
  <si>
    <t>https://www.youtube.com/watch?v=y4UZOfxM2TA</t>
  </si>
  <si>
    <t>Ao3tfpwyk6M</t>
  </si>
  <si>
    <t>https://i.ytimg.com/vi/Ao3tfpwyk6M/default.jpg</t>
  </si>
  <si>
    <t>LA BOUM</t>
  </si>
  <si>
    <t>Vic lives in Paris with her parents. At 14 years old, she has reached that tender age of teenage parties and her first taste of flirting. She gets on best of all with her great-grandmother Poupette, a dynamic old lady with a liberal outlook on life, with whom Vic shares her joys and teen angst while her parents are busily occupied with their marital misunderstandings.
Directed by: Claude Pinoteau, 1980
With: Sophie Marceau (Vic Beretton), Claude Brasseur (François Beretton), Brigitte Fossey (Françoise Beretton), Denise Grey (Poupette), Sheila O'Connor (Pénélope Fontanet), Bernard Giraudeau (Lehman) and Dominique Lavanant (Vanessa).
Genre: comedy
Country: France 
year : 1980
Running time : 105'</t>
  </si>
  <si>
    <t>ba laboum</t>
  </si>
  <si>
    <t>yeulien</t>
  </si>
  <si>
    <t>2009-12-28T03:09:14.000Z</t>
  </si>
  <si>
    <t>https://www.youtube.com/watch?v=Ao3tfpwyk6M</t>
  </si>
  <si>
    <t>q_SWNCWnkWo</t>
  </si>
  <si>
    <t>https://i.ytimg.com/vi/q_SWNCWnkWo/default.jpg</t>
  </si>
  <si>
    <t>Laboum (라붐) - 3 Strike Out [Lyric]</t>
  </si>
  <si>
    <t>Lyric credit to iLyricBuzz
01. Intro
02. Fresh Adventure
03. 3 Strike Out
04. Caterpillar</t>
  </si>
  <si>
    <t>Laboum 3 Strike Out 라붐</t>
  </si>
  <si>
    <t>2016-04-10T05:04:16.000Z</t>
  </si>
  <si>
    <t>https://www.youtube.com/watch?v=q_SWNCWnkWo</t>
  </si>
  <si>
    <t>zmhrzLwp7Ms</t>
  </si>
  <si>
    <t>https://i.ytimg.com/vi/zmhrzLwp7Ms/default.jpg</t>
  </si>
  <si>
    <t>[더블제이컴퍼니 레슨생 데뷔] 라붐(laboum)_ 두근두근 데뷔 무대</t>
  </si>
  <si>
    <t>- 더블제이 컴퍼니 (Double J) -
[댄스/보컬] 오디션&amp;전문트레이닝센타, 기초취미반 운영
엔터테인먼트 가수 및 소속사 연습생 트레이닝
2030 방송댄스 동호회 '단짝친구' 운영 (매주 토요일)
보컬댄스트레이닝/ 공연 및 행사/ 가수오디션진행/ 엔터테인먼트 서포트
02 6403 9551 / 카톡 아이디 bogosipdda
교대역 14번출구 파리바게뜨 건물 5층
www.double-j.co.kr</t>
  </si>
  <si>
    <t>더블제이컴퍼니 더블제이 보컬트레이닝 댄스트레이닝 라붐 laboum 두근두근 지엔 소연 해인 유정 솔빈 율희 ZN NH미디어 내가네트워크 오디션 가수오디션</t>
  </si>
  <si>
    <t>이정희</t>
  </si>
  <si>
    <t>2014-08-30T07:54:37.000Z</t>
  </si>
  <si>
    <t>https://www.youtube.com/watch?v=zmhrzLwp7Ms</t>
  </si>
  <si>
    <t>mOVARmemwQQ</t>
  </si>
  <si>
    <t>https://i.ytimg.com/vi/mOVARmemwQQ/default.jpg</t>
  </si>
  <si>
    <t>La boum 2</t>
  </si>
  <si>
    <t>Anthony Chartier</t>
  </si>
  <si>
    <t>2015-04-03T20:24:26.000Z</t>
  </si>
  <si>
    <t>https://www.youtube.com/watch?v=mOVARmemwQQ</t>
  </si>
  <si>
    <t>DjboaFsRs2E</t>
  </si>
  <si>
    <t>https://i.ytimg.com/vi/DjboaFsRs2E/default.jpg</t>
  </si>
  <si>
    <t>Titeuf Saison 1 Episode 47 La boum</t>
  </si>
  <si>
    <t>Evelyn Kelly</t>
  </si>
  <si>
    <t>2015-06-02T03:04:01.000Z</t>
  </si>
  <si>
    <t>https://www.youtube.com/watch?v=DjboaFsRs2E</t>
  </si>
  <si>
    <t>qkJijQ5ct50</t>
  </si>
  <si>
    <t>https://i.ytimg.com/vi/qkJijQ5ct50/default.jpg</t>
  </si>
  <si>
    <t>QVS La Boum</t>
  </si>
  <si>
    <t>Queen Victoria School Pipeband playing La Boum at their Christmas Concert 2012</t>
  </si>
  <si>
    <t>Pipeband</t>
  </si>
  <si>
    <t>QVSPipeBand</t>
  </si>
  <si>
    <t>2013-05-16T17:33:32.000Z</t>
  </si>
  <si>
    <t>https://www.youtube.com/watch?v=qkJijQ5ct50</t>
  </si>
  <si>
    <t>fdNXRKwRLhk</t>
  </si>
  <si>
    <t>https://i.ytimg.com/vi/fdNXRKwRLhk/default.jpg</t>
  </si>
  <si>
    <t>171118 LABOUM (라붐) Fresh Adventure (상상더하기) (유정) @ 창원 틴틴페스티벌 4K 직캠 Fancam by Happiness</t>
  </si>
  <si>
    <t>LABOUM 라붐 유정</t>
  </si>
  <si>
    <t>2017-11-18T19:14:23.000Z</t>
  </si>
  <si>
    <t>https://www.youtube.com/watch?v=fdNXRKwRLhk</t>
  </si>
  <si>
    <t>0N-wjVMKSDA</t>
  </si>
  <si>
    <t>https://i.ytimg.com/vi/0N-wjVMKSDA/default.jpg</t>
  </si>
  <si>
    <t>[2017.10.21] 라붐 (LABOUM) 두바둡(Only U) 직캠 [HD fancam] (광주충장축제)</t>
  </si>
  <si>
    <t>라붐 라붐 두바둡 LABOUM 두바둡(Only U)</t>
  </si>
  <si>
    <t>김원준</t>
  </si>
  <si>
    <t>2017-10-21T16:51:43.000Z</t>
  </si>
  <si>
    <t>https://www.youtube.com/watch?v=0N-wjVMKSDA</t>
  </si>
  <si>
    <t>y92Z2s0c-zg</t>
  </si>
  <si>
    <t>https://i.ytimg.com/vi/y92Z2s0c-zg/default.jpg</t>
  </si>
  <si>
    <t>Laboum Visual Ranking</t>
  </si>
  <si>
    <t>Hope you guys enjoyed the video. Like and subscribe if you did. Comment to tell me your opinion and what videos you want to see next.
I DO NOT OWN ANYTHING
Music; Laboum- Oops!; Journey to Atlantis</t>
  </si>
  <si>
    <t>kpop music visual korean asian laboum shooting love frsh adventure journey to atlantis love sign pretty cute south-korea rankings solbin yulhee haein zn yujeong soyeon</t>
  </si>
  <si>
    <t>2016-11-08T20:33:10.000Z</t>
  </si>
  <si>
    <t>https://www.youtube.com/watch?v=y92Z2s0c-zg</t>
  </si>
  <si>
    <t>t5d3b2EwByg</t>
  </si>
  <si>
    <t>https://i.ytimg.com/vi/t5d3b2EwByg/default.jpg</t>
  </si>
  <si>
    <t>La boum 1980</t>
  </si>
  <si>
    <t>Sasha Chang</t>
  </si>
  <si>
    <t>2017-04-28T07:03:37.000Z</t>
  </si>
  <si>
    <t>https://www.youtube.com/watch?v=t5d3b2EwByg</t>
  </si>
  <si>
    <t>B8QMBvYQgns</t>
  </si>
  <si>
    <t>https://i.ytimg.com/vi/B8QMBvYQgns/default.jpg</t>
  </si>
  <si>
    <t>RENAUD LA BOUM</t>
  </si>
  <si>
    <t>Renaud Séchan (Musical Artist)</t>
  </si>
  <si>
    <t>RENAUD By Production Gossuin</t>
  </si>
  <si>
    <t>2014-12-08T23:34:07.000Z</t>
  </si>
  <si>
    <t>https://www.youtube.com/watch?v=B8QMBvYQgns</t>
  </si>
  <si>
    <t>p5VsTSn6Lps</t>
  </si>
  <si>
    <t>https://i.ytimg.com/vi/p5VsTSn6Lps/default.jpg</t>
  </si>
  <si>
    <t>BLOCK B - H.e.r (original vs Cover by LABOUM Comparison)</t>
  </si>
  <si>
    <t>2016-09-01T14:54:58.000Z</t>
  </si>
  <si>
    <t>https://www.youtube.com/watch?v=p5VsTSn6Lps</t>
  </si>
  <si>
    <t>q48iST8j6jM</t>
  </si>
  <si>
    <t>https://i.ytimg.com/vi/q48iST8j6jM/default.jpg</t>
  </si>
  <si>
    <t>Titeuf - La boum</t>
  </si>
  <si>
    <t>Titeuf La boum YouTube</t>
  </si>
  <si>
    <t>Batata TeamDofus</t>
  </si>
  <si>
    <t>2012-08-22T00:44:10.000Z</t>
  </si>
  <si>
    <t>https://www.youtube.com/watch?v=q48iST8j6jM</t>
  </si>
  <si>
    <t>Er6DIgfvVDQ</t>
  </si>
  <si>
    <t>https://i.ytimg.com/vi/Er6DIgfvVDQ/default.jpg</t>
  </si>
  <si>
    <t>Boris Brejcha – Live @ La Boum De Luxe Radio (08-09-2017)</t>
  </si>
  <si>
    <t>hello everybody just for you here is the brand new set by Boris Brejcha from 08-09-2017 that he playd at La Boum de Luxe FM4 radio , enjoy.
This upload is for promotional purposes only.
All rights reserved to the artists/producers and record labels responsible for the music in this video © If you do have any issue with what I'm doing, please send me a message and I'll remove the video straight away. Thank You.
greetings  from israel</t>
  </si>
  <si>
    <t>high tech minimal techno ann clue Transmission Chateau de Fontaineblea Luminosity Electric Daisy Carnival trance 100 DJs Awards Ultra Music Festival A State OF Trance Armin van Buuren maceo plex Sam Paganini Progressive Solomun live set KSHMR Eric Prydz Deadmau5 e.d.m Cirez D pryda Carl Cox sia Boris Brejcha 2017 acid rave festival Electronic Family w&amp;w beyonce Tomorrowland Markus Schulz Vini Vici vevo Dua Lipa Katy Perry Luis Fonsi Shakira Standerwick</t>
  </si>
  <si>
    <t>Yoram Janashvili</t>
  </si>
  <si>
    <t>2017-09-10T08:55:20.000Z</t>
  </si>
  <si>
    <t>https://www.youtube.com/watch?v=Er6DIgfvVDQ</t>
  </si>
  <si>
    <t>UQWfZNPILTc</t>
  </si>
  <si>
    <t>https://i.ytimg.com/vi/UQWfZNPILTc/default.jpg</t>
  </si>
  <si>
    <t>"La Boum" souvenirs de tournage 1980</t>
  </si>
  <si>
    <t>Un article sur le film sur monj blog de souvenirs 70-80's ici :
http://lescopainsd-abord.over-blog.com/2015/03/la-boum-le-formidable-documentaire-de-1980-par-nath-didile.html</t>
  </si>
  <si>
    <t>Nath-Didile</t>
  </si>
  <si>
    <t>2015-03-01T02:22:05.000Z</t>
  </si>
  <si>
    <t>https://www.youtube.com/watch?v=UQWfZNPILTc</t>
  </si>
  <si>
    <t>QpUCXcRYKPk</t>
  </si>
  <si>
    <t>https://i.ytimg.com/vi/QpUCXcRYKPk/default.jpg</t>
  </si>
  <si>
    <t>Laboum's Solbin &amp; Astro's Eunwoo &amp; Moonbin's relationship</t>
  </si>
  <si>
    <t>kpop laboum astro</t>
  </si>
  <si>
    <t>2017-04-20T09:36:05.000Z</t>
  </si>
  <si>
    <t>https://www.youtube.com/watch?v=QpUCXcRYKPk</t>
  </si>
  <si>
    <t>oLoIiqsMxno</t>
  </si>
  <si>
    <t>https://i.ytimg.com/vi/oLoIiqsMxno/default.jpg</t>
  </si>
  <si>
    <t>[color coded lyrics] laboum (라붐) - h.e.r (헐)</t>
  </si>
  <si>
    <t>block b laboum kpop stage her lyrics colorcoded color coded</t>
  </si>
  <si>
    <t>better me dong</t>
  </si>
  <si>
    <t>2016-10-30T14:36:19.000Z</t>
  </si>
  <si>
    <t>https://www.youtube.com/watch?v=oLoIiqsMxno</t>
  </si>
  <si>
    <t>GWcx8vSkF0g</t>
  </si>
  <si>
    <t>https://i.ytimg.com/vi/GWcx8vSkF0g/default.jpg</t>
  </si>
  <si>
    <t>라붐(LABOUM) | LOVE SIGN [Full Album]</t>
  </si>
  <si>
    <t>Timestamp/타임 스탬프:
00:00 – Shooting Star (Intro)
00:55 – 푱푱 (Shooting Love)
04:17 – 딩동 (Ding Dong)
07:46 – 달콤하게
10:55 – Like U Love U (소연 With YUN Of LUNAFLY)
14:07 – 푱푱 (Shooting Love) (Inst.)
Want to hear your favorite Kpop Albums?
Subscribe and if you want to get notified immediately of new uploads, Click the button with the gear butt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08-23T09:58:52.000Z</t>
  </si>
  <si>
    <t>https://www.youtube.com/watch?v=GWcx8vSkF0g</t>
  </si>
  <si>
    <t>uhTEzWzOG6Y</t>
  </si>
  <si>
    <t>https://i.ytimg.com/vi/uhTEzWzOG6Y/default.jpg</t>
  </si>
  <si>
    <t>La boum dans le bar tabac d'en bas - Michel Leeb</t>
  </si>
  <si>
    <t>La boum dans le bar tabac d'en bas par Michel Leeb</t>
  </si>
  <si>
    <t>Michel Leeb</t>
  </si>
  <si>
    <t>OverBerKill Studio</t>
  </si>
  <si>
    <t>2015-12-16T21:05:03.000Z</t>
  </si>
  <si>
    <t>https://www.youtube.com/watch?v=uhTEzWzOG6Y</t>
  </si>
  <si>
    <t>0y7p4phCC3Q</t>
  </si>
  <si>
    <t>https://i.ytimg.com/vi/0y7p4phCC3Q/default.jpg</t>
  </si>
  <si>
    <t>Laboum Predebut Pics</t>
  </si>
  <si>
    <t>songs:
1. IMFACT - Lollipop
2. Seventeen - Pretty U
3. Seventeen - Chocolate
4. Road Boyz - Be my Love</t>
  </si>
  <si>
    <t>Laboum for Latte</t>
  </si>
  <si>
    <t>2017-04-22T14:49:55.000Z</t>
  </si>
  <si>
    <t>https://www.youtube.com/watch?v=0y7p4phCC3Q</t>
  </si>
  <si>
    <t>E1RtUOAxiT0</t>
  </si>
  <si>
    <t>https://i.ytimg.com/vi/E1RtUOAxiT0/default.jpg</t>
  </si>
  <si>
    <t>Your eyes - Vladimir Cosma - Soundtrack -  La Boum - Die Fete - 03</t>
  </si>
  <si>
    <t>Vladimir Cosma (Composer) Your Eyes (La Boum 2) Soundtrack (Composition Type) La Boum (Film) ronnymiersch.de Ronny Miersch Berlin</t>
  </si>
  <si>
    <t>2015-11-03T18:01:38.000Z</t>
  </si>
  <si>
    <t>https://www.youtube.com/watch?v=E1RtUOAxiT0</t>
  </si>
  <si>
    <t>45g57Fyl7yI</t>
  </si>
  <si>
    <t>https://i.ytimg.com/vi/45g57Fyl7yI/default.jpg</t>
  </si>
  <si>
    <t>Laboum "Imagine More 상상더하기 Fresh Adventure" Lyrics (Color Coded+Han+Rom+Eng)</t>
  </si>
  <si>
    <t>:NO COPYRIGHT INFIRNGEMENT INTENDED:
:PICTURES AND MUSIC DO NOT BELONG TO ME:
New Kpop Lyrics Update!
Laboum came back with 4th Mini Album (Fresh Adevnture) with it's title track "Imagine More" Support them!
If you have requests just comment down below!
Like, Comment and Subscribe to my Channel~ Thanks</t>
  </si>
  <si>
    <t>2016-04-06T05:05:42.000Z</t>
  </si>
  <si>
    <t>https://www.youtube.com/watch?v=45g57Fyl7yI</t>
  </si>
  <si>
    <t>cVNc756CckI</t>
  </si>
  <si>
    <t>https://i.ytimg.com/vi/cVNc756CckI/default.jpg</t>
  </si>
  <si>
    <t>"13 ans" extrait du film la BOum de Claude Pinoteau en 1980</t>
  </si>
  <si>
    <t>La Boum est une comédie romantique française écrite et réalisée par Claude Pinoteau, sortie en 1980.
Ce film retrace la vie d'adolescents parisiens du début des années 1980 et lance la carrière cinématographique de la jeune Sophie Marceau.
Avec Sophie Marceau, Claude Brasseur, Brigitte Fossey, Sheila O'Connor</t>
  </si>
  <si>
    <t>Brigitte Fossey Claude Brasseur Sophie Marceau la boum Claude Pinoteau 1980 13 ans l'adolescence 432hz online Sheila O'Connor</t>
  </si>
  <si>
    <t>432hz</t>
  </si>
  <si>
    <t>2016-09-13T15:04:33.000Z</t>
  </si>
  <si>
    <t>https://www.youtube.com/watch?v=cVNc756CckI</t>
  </si>
  <si>
    <t>PNZpeZAUXoc</t>
  </si>
  <si>
    <t>https://i.ytimg.com/vi/PNZpeZAUXoc/default.jpg</t>
  </si>
  <si>
    <t>170127 걸그룹대첩 라붐(Laboum) x 여자친구(GFriend) CUT #2</t>
  </si>
  <si>
    <t>GFriend LOL</t>
  </si>
  <si>
    <t>2017-01-31T10:23:52.000Z</t>
  </si>
  <si>
    <t>https://www.youtube.com/watch?v=PNZpeZAUXoc</t>
  </si>
  <si>
    <t>PM480u5WoHs</t>
  </si>
  <si>
    <t>https://i.ytimg.com/vi/PM480u5WoHs/default.jpg</t>
  </si>
  <si>
    <t>라붐(LABOUM) | MISS THIS KISS [Full Album]</t>
  </si>
  <si>
    <t>Timestamp/타임 스탬프:
00:00 – Intro
01:12 – Hwi hwi
04:30 – Story Travel
07:31 – 빛이 되어줘
11:02 – 천지차이
14:00 – Hwi hwi (Inst.)
Want to hear your favorite Kpop Albums?
Subscribe and if you want to get notified immediately of new uploads, Click the gear icon and tick the "Send me all notifications for this channel" box.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 참고 : 저는 지금 공부 를 하는 중이어서 저의 스케줄로 인해 업로드 시간이 가끔 달라질 수 있습니다. 불편을 끼쳐 드려서 죄송합니다. )</t>
  </si>
  <si>
    <t>2017-04-17T08:51:38.000Z</t>
  </si>
  <si>
    <t>https://www.youtube.com/watch?v=PM480u5WoHs</t>
  </si>
  <si>
    <t>m0_QQy2G9aI</t>
  </si>
  <si>
    <t>https://i.ytimg.com/vi/m0_QQy2G9aI/default.jpg</t>
  </si>
  <si>
    <t>[ENG SUB] LABOUM FANGIRLING OVER WINNER'S HIT SONG REALLY REALLY</t>
  </si>
  <si>
    <t>STAN LABOUM AND WINNER!
Vlive MuCore 04/22</t>
  </si>
  <si>
    <t>winner kpop laboum really really fate number four</t>
  </si>
  <si>
    <t>inseo cn</t>
  </si>
  <si>
    <t>2017-06-27T13:47:42.000Z</t>
  </si>
  <si>
    <t>https://www.youtube.com/watch?v=m0_QQy2G9aI</t>
  </si>
  <si>
    <t>Bap-t3Hn3r8</t>
  </si>
  <si>
    <t>https://i.ytimg.com/vi/Bap-t3Hn3r8/default.jpg</t>
  </si>
  <si>
    <t>La Boum 2 1982 Film Complet En Français</t>
  </si>
  <si>
    <t>La Boum 2 1982 Film Complet En Français
La Boum 2 1982 Film Complet En Français
La Boum 2 1982 Film Complet En Français</t>
  </si>
  <si>
    <t>Jada//about2</t>
  </si>
  <si>
    <t>2017-03-03T15:42:46.000Z</t>
  </si>
  <si>
    <t>https://www.youtube.com/watch?v=Bap-t3Hn3r8</t>
  </si>
  <si>
    <t>lotTRw2opA8</t>
  </si>
  <si>
    <t>https://i.ytimg.com/vi/lotTRw2opA8/default.jpg</t>
  </si>
  <si>
    <t>BTS JUNGKOOK AND LABOUM SOLBIN CUTE &amp; AWKWARD MOMENT</t>
  </si>
  <si>
    <t>BTS Jungkook and LABOUM Solbin moment.
-
-
-
Enjoy for watching :)</t>
  </si>
  <si>
    <t>bts bts jungkook laboum laboum solbin BTS JUNGKOOK AND LABOUM SOLBIN BTS JUNGKOOK AND LABOUM SOLBIN CUTE MOMENT bts jungkook and loboum solbin moment bts jungkook and laboum solbin awkward moment</t>
  </si>
  <si>
    <t>2016-11-02T12:38:05.000Z</t>
  </si>
  <si>
    <t>https://www.youtube.com/watch?v=lotTRw2opA8</t>
  </si>
  <si>
    <t>lgn3Hu9z-PA</t>
  </si>
  <si>
    <t>https://i.ytimg.com/vi/lgn3Hu9z-PA/default.jpg</t>
  </si>
  <si>
    <t>[OPV] #MarkBam -LABOUM น่ารักขนาดนี้ไม่รักก็บ้าแล้ว</t>
  </si>
  <si>
    <t>ก็มีแฟนน่ารักก็เลยเป็นคนติดแฟนอ่ะนะ ตัวติดกันตลอดไม่เคยที่จะห่างกัน
เพลงที่ใช้ https://www.youtube.com/watch?v=m0o7fbNKhpM</t>
  </si>
  <si>
    <t>2016-12-05T15:10:03.000Z</t>
  </si>
  <si>
    <t>https://www.youtube.com/watch?v=lgn3Hu9z-PA</t>
  </si>
  <si>
    <t>8rbS_WASq44</t>
  </si>
  <si>
    <t>https://i.ytimg.com/vi/8rbS_WASq44/default.jpg</t>
  </si>
  <si>
    <t>Laboum (라붐) - Hwi Hwi (휘휘) (Color Coded Lyrics) [HAN/ROM/ENG]</t>
  </si>
  <si>
    <t>Laboum (라붐) - Hwi Hwi (휘휘) Color Coded Lyrics Eng Sub, Kor Rom and Hangul :)
*COLORS*:
Light Purple - *Yujeong*
Light Orange - *Soyeon*
Blue - *ZN*
Light Pink - *Haein*
Green - *Solbin*
Sky Blue - *Yulhee*
*(Names are in the video too!)*
––––––––––––––––––––––––––––––––––––––––­–––––––––––––––––––––––––––
Credits:
Korean: music.naver
Rom: ilyricsbuzz
Eng: pop!gasa
––––––––––––––––––––––––––––––––––––––––­–––––––––––––––––––––––––––
Also follow me on:
Twitter: https://twitter.com/KPOPLy_twt
Twitter 2: https://twitter.com/PersonalTaeyeon
Facebook: https://www.facebook.com/snsdsoshi9star
––––––––––––––––––––––––––––––––––––––––­–––––––––––––––––––––––––––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
laboum hwi hwi lyrics
laboum hwi hwi mv lyrics
laboum hwi hwi mv performance video
laboum hwi hwi dance practice video
laboum hwi hwi music video lyrics
laboum hwi hwi line distribution
laboum hwi hwi screen time distribution
laboum hwi hwi center distribution
hwi hwi lyrics laboum
hwi hwi laboum lyrics 
––––––––––––––––––––––––––––––––––––––––­–––––––––––––––––––––––––––
No copyright infringement intended! This song does not belong to me.
PLEASE DO NOT REUPLOAD</t>
  </si>
  <si>
    <t>Laboum 라붐 Hwi Hwi 휘휘 Color Coded Lyrics [EP] Miss This Kiss Laboum Miss This Kiss Laboum Lyrics Laboum Hwi Hwi Lyrics</t>
  </si>
  <si>
    <t>2017-04-17T10:08:54.000Z</t>
  </si>
  <si>
    <t>https://www.youtube.com/watch?v=8rbS_WASq44</t>
  </si>
  <si>
    <t>o6GN8sDtm88</t>
  </si>
  <si>
    <t>https://i.ytimg.com/vi/o6GN8sDtm88/default.jpg</t>
  </si>
  <si>
    <t>[4K] 160521 라붐 (LABOUM) 상상더하기 (Journey to Atlantis) 밀양 아리랑 가요제 직캠 [fancam] by ecu</t>
  </si>
  <si>
    <t>4k available 
가로 전체캠</t>
  </si>
  <si>
    <t>2016-05-21T23:15:55.000Z</t>
  </si>
  <si>
    <t>https://www.youtube.com/watch?v=o6GN8sDtm88</t>
  </si>
  <si>
    <t>WGSqC4jK-M4</t>
  </si>
  <si>
    <t>https://i.ytimg.com/vi/WGSqC4jK-M4/default.jpg</t>
  </si>
  <si>
    <t>[4K]171118 라붐(LABOUM) 창원 틴틴 페스티벌 휘휘(Hwi Hwi)/겨울동화/푱푱/상상더하기 전체 직캠(Full Version Fancam)</t>
  </si>
  <si>
    <t>4K(UHD) 171118 라붐(LABOUM) 창원 틴틴 페스티벌(Changwon Teen Teen Festival) 가로 전체(Horizontal) Full Ver./ 유정(Yujeong), 소연(Soyeon), 지엔(ZN), 해인(Haein), 솔빈(Solbin)
-멘트(Ment)
-휘휘(Hwi Hwi)
-겨울동화(Winter Story)
-푱푱(Shooting Love)
-상상더하기(Journey to Atlantis)</t>
  </si>
  <si>
    <t>상상더하기 푱푱 겨울동화 창원 틴틴페스티벌 틴틴 휘휘 라붐 LABOUM 솔빈 율희 해인 유정 지엔 소연</t>
  </si>
  <si>
    <t>2017-11-19T00:09:54.000Z</t>
  </si>
  <si>
    <t>https://www.youtube.com/watch?v=WGSqC4jK-M4</t>
  </si>
  <si>
    <t>OL2FazadHoQ</t>
  </si>
  <si>
    <t>https://i.ytimg.com/vi/OL2FazadHoQ/default.jpg</t>
  </si>
  <si>
    <t>Richard Sanderson - Reality</t>
  </si>
  <si>
    <t>"Fashion" http://enjoypink.skyrock.com</t>
  </si>
  <si>
    <t>enjoypink0.12fashion</t>
  </si>
  <si>
    <t>Vincent</t>
  </si>
  <si>
    <t>2006-08-09T02:19:42.000Z</t>
  </si>
  <si>
    <t>https://www.youtube.com/watch?v=OL2FazadHoQ</t>
  </si>
  <si>
    <t>K79cCPUEGHA</t>
  </si>
  <si>
    <t>https://i.ytimg.com/vi/K79cCPUEGHA/default.jpg</t>
  </si>
  <si>
    <t>[ENG SUB] Laboum Time Ep. 4 - Capturing Laboum’s Waiting Room!</t>
  </si>
  <si>
    <t>translated by tiffany @ https://twitter.com/reversabiIity
timed by kid simple @ https://twitter.com/KidSimple14
please don't repost or use the translations as your own!v</t>
  </si>
  <si>
    <t>engineer subs</t>
  </si>
  <si>
    <t>2017-08-25T03:46:08.000Z</t>
  </si>
  <si>
    <t>https://www.youtube.com/watch?v=K79cCPUEGHA</t>
  </si>
  <si>
    <t>4x1A4Cqwpdk</t>
  </si>
  <si>
    <t>https://i.ytimg.com/vi/4x1A4Cqwpdk/default.jpg</t>
  </si>
  <si>
    <t>171028 Laboum - Come on Over (Christina Aguilera) The Unit [FULL PERFORMANCE]</t>
  </si>
  <si>
    <t>Laboum Squad Brasil</t>
  </si>
  <si>
    <t>2017-10-29T17:22:10.000Z</t>
  </si>
  <si>
    <t>https://www.youtube.com/watch?v=4x1A4Cqwpdk</t>
  </si>
  <si>
    <t>0h1JwM1fLC4</t>
  </si>
  <si>
    <t>https://i.ytimg.com/vi/0h1JwM1fLC4/default.jpg</t>
  </si>
  <si>
    <t>Laboum - Only U Lyrics [Color Coded_Han_Rom_Eng]</t>
  </si>
  <si>
    <t>YEAH I'M BACK!! HAHA
Thanks for watching! Please LIKE and SHARE this video! Don't forget to SUBSCRIBE our channel.
NO COPYRIGHT INFRINGEMENT INTENDED.
We do not own the MUSIC. All rights reserved to the original owner.
[This for entertainment purpose only!]
Laboum Only U
Laboum Only U lyrics
Laboum Only U color coded lyrics
Laboum Only U eng lyrics
Only U lyrics
Laboum Only U audio
Laboum Only U live
Laboum Only U concert
Laboum Only U music video
Laboum Only U mv
Laboum</t>
  </si>
  <si>
    <t>laboum only u lyrics music video mv audio solbin soyeon yujeong yulhee haein zn full album english translations kpop korean hangul color coded eng sub korea hangul learning hangul for beginning kpop songs kpop lyrics</t>
  </si>
  <si>
    <t>2017-07-25T10:36:43.000Z</t>
  </si>
  <si>
    <t>https://www.youtube.com/watch?v=0h1JwM1fLC4</t>
  </si>
  <si>
    <t>qyT4O5uGQcU</t>
  </si>
  <si>
    <t>https://i.ytimg.com/vi/qyT4O5uGQcU/default.jpg</t>
  </si>
  <si>
    <t>[ENG SUB] 161220 LABOUM PROJECT EP.4</t>
  </si>
  <si>
    <t>Eng sub EP.1-3 here: https://www.youtube.com/channel/UCNSFE8S1M12yHTcJq8MxEcA/featured
Facebook: https://www.facebook.com/party.laboum
Twitter: https://twitter.com/laboumthai
Blog: https://partylaboum.wordpress.com/</t>
  </si>
  <si>
    <t>라붐 프로젝트 laboum project ลาบูมโปรเจค ตอน1 ตอนที่ 2 ซับไทย thai sub subthai eng แปล ไทยซับ thaisub 161220 ตอนที่ 4 ตอนจบ eng sub</t>
  </si>
  <si>
    <t>Party.LABOUM show</t>
  </si>
  <si>
    <t>2017-03-18T11:24:08.000Z</t>
  </si>
  <si>
    <t>https://www.youtube.com/watch?v=qyT4O5uGQcU</t>
  </si>
  <si>
    <t>4D4RfNa6QwM</t>
  </si>
  <si>
    <t>https://i.ytimg.com/vi/4D4RfNa6QwM/default.jpg</t>
  </si>
  <si>
    <t>La boum 1 slow</t>
  </si>
  <si>
    <t>iim0aN</t>
  </si>
  <si>
    <t>2009-03-11T13:51:42.000Z</t>
  </si>
  <si>
    <t>https://www.youtube.com/watch?v=4D4RfNa6QwM</t>
  </si>
  <si>
    <t>BtMY4PMrKio</t>
  </si>
  <si>
    <t>https://i.ytimg.com/vi/BtMY4PMrKio/default.jpg</t>
  </si>
  <si>
    <t>La Boum 2 (1982) - Film Complet en Français Romantique Amour</t>
  </si>
  <si>
    <t>La Boum 2 (1982) - Film Complet en Français Romantique Amour
La Boum 2 (1982) - Film Complet en Français Romantique Amour
La Boum 2 (1982) - Film Complet en Français Romantique Amour.</t>
  </si>
  <si>
    <t>betsin cur zet</t>
  </si>
  <si>
    <t>2017-02-11T14:52:42.000Z</t>
  </si>
  <si>
    <t>https://www.youtube.com/watch?v=BtMY4PMrKio</t>
  </si>
  <si>
    <t>Xl2rxegAFgA</t>
  </si>
  <si>
    <t>https://i.ytimg.com/vi/Xl2rxegAFgA/default.jpg</t>
  </si>
  <si>
    <t>Cook Da Books - Your Eyes (La Boum 2 Soundtrack)</t>
  </si>
  <si>
    <t>La Boum 2 - Die Fete geht weiter</t>
  </si>
  <si>
    <t>La Boum 2 (Film) Sophie Marceau (Film Actor) Angie Harmon (TV Actor) Music (TV Genre) Sasha Alexander (Film Actor) Your Eyes Love (Quotation Subject) Natalia Boa Vista (TV Character) La Boum 2 : Your Eyes La Boum 2 Lorraine Bracco (Film Actor) Eva LaRue (Award Winner) Rizzoli &amp; Isles (TV Program) Cook Da Books (Musical Group) Soundtrack (Composition Type) Theme</t>
  </si>
  <si>
    <t>Normalbenzin</t>
  </si>
  <si>
    <t>2015-04-22T21:20:19.000Z</t>
  </si>
  <si>
    <t>https://www.youtube.com/watch?v=Xl2rxegAFgA</t>
  </si>
  <si>
    <t>A7MeDvcMSbA</t>
  </si>
  <si>
    <t>https://i.ytimg.com/vi/A7MeDvcMSbA/default.jpg</t>
  </si>
  <si>
    <t>Sophie Marceau in La Boum-die Fete (1980)</t>
  </si>
  <si>
    <t>Sophie Marceau spielte im Alter von 13 Jahren in der Teenager-Komödie La Boum (1980) mit, die sie über Nacht zum Jugend-Idol in Frankreich und zahlreichen anderen europäischen Ländern machte. Die Fortsetzung La Boum 2 (1982) steigerte ihre Bekanntheit weiter. Für diese Rolle erhielt sie 1983 den französischen Filmpreis César in der Kategorie „Beste Nachwuchsschauspielerin. Um nicht auf die Rolle des unschuldigen Teenagers festgelegt zu werden, kaufte sie sich als 16-Jährige für 1 Million Franc aus dem Vertrag mit Gaumont frei, der sie einer weiteren Fortsetzung von La Boum verpflichtet hätte[1]. Mit 18 Jahren spielte Sophie Marceau gemeinsam mit Gérard Depardieu und Catherine Deneuve ihre erste anspruchsvollere Rolle in Fort Saganne (1984). Im gleichen Jahr drehte sie außerdem zusammen mit Jean-Paul Belmondo die Komödie Joyeuses Pâques (deutsch: Fröhliche Ostern).</t>
  </si>
  <si>
    <t>Zwickl Guenther</t>
  </si>
  <si>
    <t>2010-01-10T15:15:00.000Z</t>
  </si>
  <si>
    <t>https://www.youtube.com/watch?v=A7MeDvcMSbA</t>
  </si>
  <si>
    <t>0xkFKlc6rwE</t>
  </si>
  <si>
    <t>https://i.ytimg.com/vi/0xkFKlc6rwE/default.jpg</t>
  </si>
  <si>
    <t>La boum 1</t>
  </si>
  <si>
    <t>Souvenir-nostalgique d'un film qui a marqué mon adolescence... et d'une chanson de Richard Sanderson inoubliable pour moi... premiers boum-boum qui reviennent aussitôt... Et cerise sur le gâteau : le sourire de Sophie Marceau ^_^_x000D_
_x000D_
"Met you by surprise,_x000D_
I didn't realize _x000D_
that my life would change forever _x000D_
Saw you standing there, _x000D_
I didn't know I cared _x000D_
there was something special in the air _x000D_
Dreams are my reality, _x000D_
the only kind of real fantasy _x000D_
Illusions are a common thing _x000D_
I try to live in dreams _x000D_
It seems as if it's meant to be _x000D_
Dreams are my reality, _x000D_
a different kind of reality _x000D_
I dream of loving in the night _x000D_
And loving seems alright _x000D_
Although it's only fantasy _x000D_
_x000D_
If you do exist, _x000D_
honey don't resist _x000D_
show me a new way of loving _x000D_
Tell me that it's true, _x000D_
show me what to do _x000D_
I feel something special about you _x000D_
Dreams are my reality, _x000D_
the only kind of reality _x000D_
may be my foolishness has past _x000D_
And may be now at last _x000D_
I'll see how a real thing can be _x000D_
Dreams are my reality, _x000D_
a wonderous world where I like to be _x000D_
I dream of holding you all night _x000D_
and holding you seems right _x000D_
perhaps that's my reality _x000D_
_x000D_
Met you by surprise, _x000D_
I didn't realize _x000D_
that my life would change forever _x000D_
Tell me that it's true, _x000D_
feelings that are cue_x000D_
I feel something special about you _x000D_
Dreams are my reality, _x000D_
a wonderous world where I like to be _x000D_
Illusions are a common thing _x000D_
I try to live in dreams _x000D_
although it's only fantasy _x000D_
Dreams are my reality, _x000D_
I like to dream of you close to me _x000D_
I dream of loving in the night _x000D_
and loving you seems right _x000D_
Perhaps that's my reality."</t>
  </si>
  <si>
    <t>La boum claude Pinoteau Sophie Marceau Reality Richard Sanderson</t>
  </si>
  <si>
    <t>TiiteAurore</t>
  </si>
  <si>
    <t>2008-07-13T22:47:18.000Z</t>
  </si>
  <si>
    <t>https://www.youtube.com/watch?v=0xkFKlc6rwE</t>
  </si>
  <si>
    <t>F8luO1g2sOk</t>
  </si>
  <si>
    <t>https://i.ytimg.com/vi/F8luO1g2sOk/default.jpg</t>
  </si>
  <si>
    <t>Reaching out aus dem Soundtrack La Boum und La Boum 2</t>
  </si>
  <si>
    <t>La Boum</t>
  </si>
  <si>
    <t>farmkind1</t>
  </si>
  <si>
    <t>2010-01-01T12:15:55.000Z</t>
  </si>
  <si>
    <t>https://www.youtube.com/watch?v=F8luO1g2sOk</t>
  </si>
  <si>
    <t>pS7-ja3i5MM</t>
  </si>
  <si>
    <t>https://i.ytimg.com/vi/pS7-ja3i5MM/default.jpg</t>
  </si>
  <si>
    <t>La boum - Vladimir Cosma - Version orchestrale</t>
  </si>
  <si>
    <t>Vladimir Cosma (Composer) La Boum (Film) Romantic Comedy (Film Genre)</t>
  </si>
  <si>
    <t>CharlieProd</t>
  </si>
  <si>
    <t>2015-09-07T06:07:04.000Z</t>
  </si>
  <si>
    <t>https://www.youtube.com/watch?v=pS7-ja3i5MM</t>
  </si>
  <si>
    <t>EsYcbfyyKlI</t>
  </si>
  <si>
    <t>https://i.ytimg.com/vi/EsYcbfyyKlI/default.jpg</t>
  </si>
  <si>
    <t>LA BOUM AMERICAINE Teaser 1980 VF Bande Annonce</t>
  </si>
  <si>
    <t>réalisateur :  Boaz Davidson_x000D_
avec : Jonathan Segall, Yvonne Michaels, Yvonne Mickaels, Zachi Noy_x000D_
Une bande de jeunes gens n'a qu'une preocupation : draguer les filles. Quand l'amour se glisse dans le groupe luttes et reconciliations se succedent.</t>
  </si>
  <si>
    <t>LA BOUM AMERICAINE Teaser 80's Bande Annonce Boaz Davidson movie cinema b-movie trailer</t>
  </si>
  <si>
    <t>TheRamis</t>
  </si>
  <si>
    <t>2009-04-04T00:50:04.000Z</t>
  </si>
  <si>
    <t>https://www.youtube.com/watch?v=EsYcbfyyKlI</t>
  </si>
  <si>
    <t>TLeFvagmMg4</t>
  </si>
  <si>
    <t>https://i.ytimg.com/vi/TLeFvagmMg4/default.jpg</t>
  </si>
  <si>
    <t>La Boum 2 (Instr) aus dem Soundtrack La Boum und La Boum 2</t>
  </si>
  <si>
    <t>2010-01-01T12:20:03.000Z</t>
  </si>
  <si>
    <t>https://www.youtube.com/watch?v=TLeFvagmMg4</t>
  </si>
  <si>
    <t>wY_0q90d2F4</t>
  </si>
  <si>
    <t>https://i.ytimg.com/vi/wY_0q90d2F4/default.jpg</t>
  </si>
  <si>
    <t>La Boum - Die Fete (WA) - Trailer 1 - Deutsch</t>
  </si>
  <si>
    <t>La Boum - Die Fete (WA):
Sommerbrise, Nostalgie, die Wirrungen der erste Liebe und…Sophie Marceau – LA BOUM, der französische Kultklassiker und 80er-Jahre-Hit, kommt pünktlich zur Open-Air-Saison zurück auf die deutsche Leinwand!
Regie: Claude Pinoteau
Cast: Sophie Marceau, Claude Brasseur, Brigitte Fossey
LaBoum_TLR_F-166_DE-XX_DE_51_2K_20170613_IOP_OV_2k.mp4</t>
  </si>
  <si>
    <t>trailer movie film kino trailerloop 720p 1080p 2K La Boum - Die Fete (WA) Deutsch</t>
  </si>
  <si>
    <t>Trailerloop</t>
  </si>
  <si>
    <t>2017-06-19T16:50:34.000Z</t>
  </si>
  <si>
    <t>https://www.youtube.com/watch?v=wY_0q90d2F4</t>
  </si>
  <si>
    <t>Hwd337mWWRA</t>
  </si>
  <si>
    <t>https://i.ytimg.com/vi/Hwd337mWWRA/default.jpg</t>
  </si>
  <si>
    <t>ORTIES - La Boum</t>
  </si>
  <si>
    <t>Orties - La Boum
Réalisation : Jodel Saint-Marc
Production : Jodel Saint-Marc / Orties
Assistant réalisateur / Photographe de plateau : Bertrand Donamaria
Orties : www.myspace.com/raporties
Jodel Saint-Marc : www.jodel-saint-marc.com
2010</t>
  </si>
  <si>
    <t>orties jodel saint-marc clip rap cannibales antha kincy mdma goth jumelles k1ncy frenchkick neochrome drogue cercueil veillée funèbre</t>
  </si>
  <si>
    <t>Jodel Saint-Marc</t>
  </si>
  <si>
    <t>2010-10-23T01:39:38.000Z</t>
  </si>
  <si>
    <t>https://www.youtube.com/watch?v=Hwd337mWWRA</t>
  </si>
  <si>
    <t>IKm-02kQ9ms</t>
  </si>
  <si>
    <t>https://i.ytimg.com/vi/IKm-02kQ9ms/default.jpg</t>
  </si>
  <si>
    <t>La boum 2 (1982) - leather trailer HD 720p</t>
  </si>
  <si>
    <t>Sophie Marceau in leather skirt</t>
  </si>
  <si>
    <t>Sophie Marceau La boum 2 jupe en cuir french leather dress skirt pants trousers gloves boots outfit catsuit coat leatherpredator high heels latex rubber patent varnish pvc girls movie film series show women clad babes watch free online TV trailer teaser shiny actress</t>
  </si>
  <si>
    <t>Leatherpredator3</t>
  </si>
  <si>
    <t>2012-08-21T21:56:41.000Z</t>
  </si>
  <si>
    <t>https://www.youtube.com/watch?v=IKm-02kQ9ms</t>
  </si>
  <si>
    <t>CUssQTdQjBI</t>
  </si>
  <si>
    <t>https://i.ytimg.com/vi/CUssQTdQjBI/default.jpg</t>
  </si>
  <si>
    <t>La boum américaine "Yotzim Kavua" Bande annonce Française</t>
  </si>
  <si>
    <t>La bande annonce du film La boum américaine
Réalisé par Boaz Davidson
Sortie Française le 21 Avril 1981</t>
  </si>
  <si>
    <t>La boum américaine</t>
  </si>
  <si>
    <t>vincent visaprod</t>
  </si>
  <si>
    <t>2010-10-17T16:23:14.000Z</t>
  </si>
  <si>
    <t>https://www.youtube.com/watch?v=CUssQTdQjBI</t>
  </si>
  <si>
    <t>lig_nBCenjQ</t>
  </si>
  <si>
    <t>https://i.ytimg.com/vi/lig_nBCenjQ/default.jpg</t>
  </si>
  <si>
    <t>Silverman aus dem Soundtrack "La Boum und La Boum 2"</t>
  </si>
  <si>
    <t>2010-01-01T12:10:48.000Z</t>
  </si>
  <si>
    <t>https://www.youtube.com/watch?v=lig_nBCenjQ</t>
  </si>
  <si>
    <t>r0MksqEYNTU</t>
  </si>
  <si>
    <t>https://i.ytimg.com/vi/r0MksqEYNTU/default.jpg</t>
  </si>
  <si>
    <t>La boum (1980) extraits*</t>
  </si>
  <si>
    <t>laura plokain</t>
  </si>
  <si>
    <t>2017-03-02T15:28:01.000Z</t>
  </si>
  <si>
    <t>https://www.youtube.com/watch?v=r0MksqEYNTU</t>
  </si>
  <si>
    <t>iquDKlSGtGE</t>
  </si>
  <si>
    <t>https://i.ytimg.com/vi/iquDKlSGtGE/default.jpg</t>
  </si>
  <si>
    <t>Maybe you´re wrong aus dem Soundtrack "La Boum und La Boum 2"</t>
  </si>
  <si>
    <t>Maybe you´re wrong</t>
  </si>
  <si>
    <t>2010-01-01T12:04:37.000Z</t>
  </si>
  <si>
    <t>https://www.youtube.com/watch?v=iquDKlSGtGE</t>
  </si>
  <si>
    <t>N06qFyYi0LU</t>
  </si>
  <si>
    <t>https://i.ytimg.com/vi/N06qFyYi0LU/default.jpg</t>
  </si>
  <si>
    <t>Dissilussion  Instr aus dem Soundtrack "La Boum und La Boum 2"</t>
  </si>
  <si>
    <t>Dissilussion Instr</t>
  </si>
  <si>
    <t>2010-01-01T12:02:23.000Z</t>
  </si>
  <si>
    <t>https://www.youtube.com/watch?v=N06qFyYi0LU</t>
  </si>
  <si>
    <t>8osWILq7_h8</t>
  </si>
  <si>
    <t>https://i.ytimg.com/vi/8osWILq7_h8/default.jpg</t>
  </si>
  <si>
    <t>La boum (1980)</t>
  </si>
  <si>
    <t>MityaCap</t>
  </si>
  <si>
    <t>2014-03-04T08:56:09.000Z</t>
  </si>
  <si>
    <t>https://www.youtube.com/watch?v=8osWILq7_h8</t>
  </si>
  <si>
    <t>XxFviM9yuGI</t>
  </si>
  <si>
    <t>https://i.ytimg.com/vi/XxFviM9yuGI/default.jpg</t>
  </si>
  <si>
    <t>Lambert Wilson in La Boum 2</t>
  </si>
  <si>
    <t>Lambert Wilson and Sophie Marceau in La Boum 2</t>
  </si>
  <si>
    <t>Sophie Marceau La Boum La Boum 2 Lambert Wilson Film movie</t>
  </si>
  <si>
    <t>lloydherrington4</t>
  </si>
  <si>
    <t>2010-03-09T23:23:01.000Z</t>
  </si>
  <si>
    <t>https://www.youtube.com/watch?v=XxFviM9yuGI</t>
  </si>
  <si>
    <t>n_XwlMUfydg</t>
  </si>
  <si>
    <t>https://i.ytimg.com/vi/n_XwlMUfydg/default.jpg</t>
  </si>
  <si>
    <t>Go on forever aus dem Soundtrack "La Boum und La Boum 2"</t>
  </si>
  <si>
    <t>Go on forever</t>
  </si>
  <si>
    <t>2010-01-01T11:51:19.000Z</t>
  </si>
  <si>
    <t>https://www.youtube.com/watch?v=n_XwlMUfydg</t>
  </si>
  <si>
    <t>_PtX3joCWuQ</t>
  </si>
  <si>
    <t>https://i.ytimg.com/vi/_PtX3joCWuQ/default.jpg</t>
  </si>
  <si>
    <t>sophie marceau, la boum 2 danse</t>
  </si>
  <si>
    <t>Music : La desillusion de Vladimir Cosma</t>
  </si>
  <si>
    <t>sophie marceau cours de danse la boum</t>
  </si>
  <si>
    <t>vilayvan</t>
  </si>
  <si>
    <t>2007-11-23T18:10:08.000Z</t>
  </si>
  <si>
    <t>https://www.youtube.com/watch?v=_PtX3joCWuQ</t>
  </si>
  <si>
    <t>TNd2iBj1SHM</t>
  </si>
  <si>
    <t>https://i.ytimg.com/vi/TNd2iBj1SHM/default.jpg</t>
  </si>
  <si>
    <t>La boum</t>
  </si>
  <si>
    <t>choupette621001</t>
  </si>
  <si>
    <t>2010-11-20T09:31:17.000Z</t>
  </si>
  <si>
    <t>https://www.youtube.com/watch?v=TNd2iBj1SHM</t>
  </si>
  <si>
    <t>8BpmJ70ZDz4</t>
  </si>
  <si>
    <t>https://i.ytimg.com/vi/8BpmJ70ZDz4/default.jpg</t>
  </si>
  <si>
    <t>Les enfants de La Boum Il Tempo Delle Mele provini sub-ITA 1/2 HD 720p</t>
  </si>
  <si>
    <t>Provini per "Il Tempo Delle Mele" (La Boum). Spezzoni tratti dallo speciale "Les enfants de La Boum". La prima apparizione di Sophie Marceau ed altri protagonisti del film come Sheila O'Connor e Alexandra Gonin.</t>
  </si>
  <si>
    <t>Tempo Delle Mele Les enfants de La Boum Sophie Marceau Sheila O'Connor Alexandra Gonin</t>
  </si>
  <si>
    <t>RUBICAMERAN</t>
  </si>
  <si>
    <t>2010-11-07T12:50:59.000Z</t>
  </si>
  <si>
    <t>https://www.youtube.com/watch?v=8BpmJ70ZDz4</t>
  </si>
  <si>
    <t>JH0rLj8Y6Ho</t>
  </si>
  <si>
    <t>https://i.ytimg.com/vi/JH0rLj8Y6Ho/default.jpg</t>
  </si>
  <si>
    <t>La Boum [The Party - Sophie Marceau] Bonjour toi</t>
  </si>
  <si>
    <t>french movie la boum Donfabrizio the party sophie marceau Donfabrizio94</t>
  </si>
  <si>
    <t>Don Fabrizio</t>
  </si>
  <si>
    <t>2012-04-15T13:01:16.000Z</t>
  </si>
  <si>
    <t>https://www.youtube.com/watch?v=JH0rLj8Y6Ho</t>
  </si>
  <si>
    <t>cXYuVPi33Y0</t>
  </si>
  <si>
    <t>https://i.ytimg.com/vi/cXYuVPi33Y0/default.jpg</t>
  </si>
  <si>
    <t>La Boum (1980) - French</t>
  </si>
  <si>
    <t>La Boum - Sortie le 17 décembre 1980
Un film de Claude Pinoteau
Avec Sophie Marceau, Brigitte Fossey, Claude Brasseur.
Vic vit tranquillement entre le lycée, ses parents et Poupette, son arrière-grand-mère. Lorsque sa mère apprend l'existence d'une ancienne maîtresse de son mari, elle décide de "faire un break" mais du haut de ses 13 ans Vic ne pense qu'à sa première boum...</t>
  </si>
  <si>
    <t>Vidéos Annonces</t>
  </si>
  <si>
    <t>2014-12-27T18:30:24.000Z</t>
  </si>
  <si>
    <t>https://www.youtube.com/watch?v=cXYuVPi33Y0</t>
  </si>
  <si>
    <t>7-BOHO8NORM</t>
  </si>
  <si>
    <t>https://i.ytimg.com/vi/7-BOHO8NORM/default.jpg</t>
  </si>
  <si>
    <t>La Boum - Trailer (deutsch/german)</t>
  </si>
  <si>
    <t>FSK Trailer = FSK ab 6 freigegeben
La Boum Die Fete - Eltern unerwünscht - Trailer (deutsch / german) -- (OT: La Boum)
Im Handel: 28.10.2011
Inhalt: Die dreizehnjährige Vic, Tochter eines Zahnarztes und einer Cartoonzeichnerin, kommt langsam in das Alter, in dem allmählich die Jungs interessant und die ersten Feten gefeiert werden. Ihre Freundin Penelope und sie bilden dabei immer ein unzertrennbares Gespann. Für ihre Eltern bedeutet Vics Entwicklung einige Umstellungen, denn auch in ihrem Leben geht es turbulent zu. François hat eine Affäre mit einer Patientin,  Françoise bekommt ein Angebot, wieder voll als Zeichnerin zu arbeiten. Während Vic ihre erste Liebe mit Mathieu erlebt, droht ihre Familie zu zerbrechen. Wäre da nicht noch ihre Urgroßmutter, der Vic all ihre kleinen Geheimnisse anvertraut und die bei allen Fragen des Lebens immer einen guten Rat parat hat...
Regie: Claude Pinotea
Mit: Claude Pinotea, Sophie Masrceau, Brigitte Fossey
Im Verleih von Universum Film: www.universumfilm.de</t>
  </si>
  <si>
    <t>La Boum Claude Pinotea Sophie Marceau Brigitte Fossey Komödie Teaser Trailer deutsch german offiziell Film movie Kino Cinema DVD Blu-ray VOD Video on Demand Die Fete Eltern unerwünscht Vorschau Teenager Official</t>
  </si>
  <si>
    <t>Universum Film</t>
  </si>
  <si>
    <t>2012-04-04T16:20:49.000Z</t>
  </si>
  <si>
    <t>https://www.youtube.com/watch?v=7-BOHO8NORM</t>
  </si>
  <si>
    <t>1oDfWd8-srY</t>
  </si>
  <si>
    <t>https://i.ytimg.com/vi/1oDfWd8-srY/default.jpg</t>
  </si>
  <si>
    <t>[라 붐] 라붐 뮤직비디오 Reality (HD)</t>
  </si>
  <si>
    <t>[더 많은 공식 예고편과 영화 정보를 보려면? PLAYY영화 구독하기 : http://bit.ly/19kpYlE]
▶장르 (Genre) : 멜로, 드라마 
▶출연 (Cast) : 소피마르소, 클로드 브라스, 브리지트 포시
▶감독 (Director) : 클로드 피노토
▶줄거리 (Synopsis) 
13살 소녀, 낭만의 도시 파리에 오다! 
 파리로 전학 온 첫 날, 13살 소녀 빅(소피 마르소 분)은 새로운 친구들을 사귀며 즐거운 학교생활을 시작한다. 이제 막 이성에 눈을 뜨기 시작한 소녀들. 잘생긴 학교 선생님부터 학교 인기짱 남학생까지 그들의 이야기만으로도 시간가는 줄을 모른다. 
 13살 소녀, 첫사랑을 만나다! 
 어느 날 친구들의 초대로 가게 된 파티에서 잘생긴 친구 마티유(알렉산드르 스텔링 분)를 만나게 된다. 첫눈에 반한 그녀. 마티유는 디스코에 빠져있는 친구들 틈에서 빅에게 헤드폰을 씌워주며 둘만의 로맨틱한 시간을 만든다. 
 13살 그녀, 사랑이 어렵다! 
 사랑이 어려운 13살 소녀 빅, 그녀는 고민 끝에 친구처럼 지내는 할머니 푸펫트(故 데니즈 그레이 분)에게 사실을 고백하고 연애코치를 받는다. 첫사랑 그와의 짜릿한 밤을 위해 할머니와 작전을 짜고 드디어 감행하기에 이르는 데... 
 빛나고 아름다웠던 시절, 모든 것이 서툴지만 행복했던 이들의 사랑 이야기가 지금 시작된다.</t>
  </si>
  <si>
    <t>한국영화 무료영화 예고편 미리보기 영화추천 볼만하다 추천영화 PLAYY 플레이무비 플레이영화 PLAYYMOVIE IPTV 다운로드 소피 마르소 헤드폰</t>
  </si>
  <si>
    <t>PLAYYMOVIE</t>
  </si>
  <si>
    <t>2013-10-25T01:21:35.000Z</t>
  </si>
  <si>
    <t>https://www.youtube.com/watch?v=1oDfWd8-srY</t>
  </si>
  <si>
    <t>340TrPK-QXg</t>
  </si>
  <si>
    <t>https://i.ytimg.com/vi/340TrPK-QXg/default.jpg</t>
  </si>
  <si>
    <t>La Boum 2 - Trailer (deutsch/german)</t>
  </si>
  <si>
    <t>FSK Trailer = FSK ab 0 freigegeben/Freigegeben ohne Altersbeschränkung
La Boum II - Die Fete geht weiter - Trailer (deutsch / german) -- (OT: La Boum 2)
Im Handel: 28.10.2011
Inhalt: Vic, mittlerweile schon 15 Jahre alt und zu einem hübschen Teenager herangewachsen, hat momentan ein sehr ruhiges  Liebesleben und keinen festen Freund. Ihr Abitur steht kurz bevor und auch sonst ist eigentlich alles in bester Ordnung. Ihre Eltern sind wieder glücklich in deren Beziehung und ihre Großmutter  wird bald ihren langjährigen Freund heiraten. Als  sie aber eines Tages zufällig Philippe im Zug begegnet, ist es mit einem Schlag um sie geschehen. Sie ist völlig überwältigt von Philippes Charme. Die beiden schweben im siebten Himmel. Allerdings wird die Sache schon etwas ernster und Vic muß sich Gedanken darüber machen, ob Philippe der Richtige ist...
Regie: Claude Pinoteau
Mit: Sophie Marceau, Claude Brasseur, Brigitte Fossey
Im Verleih von Universum Film: www.universumfilm.de</t>
  </si>
  <si>
    <t>La Boum 2 Claude Pinoteau Sophie Marceau Claude Brasseur Brigitte Fossey Komödie Teaser Trailer deutsch german offiziell Film movie Kino Cinema DVD Blu-ray VOD Video on Demand Die Fete geht weiter Drama Romantik Romance Vorschau Official</t>
  </si>
  <si>
    <t>https://www.youtube.com/watch?v=340TrPK-QXg</t>
  </si>
  <si>
    <t>WY-5R1UD4M8</t>
  </si>
  <si>
    <t>https://i.ytimg.com/vi/WY-5R1UD4M8/default.jpg</t>
  </si>
  <si>
    <t>[Film] Musique - La Boum</t>
  </si>
  <si>
    <t>Synopsis :
Vic vit tranquillement entre le lycée, ses parents et Poupette, son arrière-grand-mère. Lorsque sa mère apprend l'existence d'une ancienne maîtresse de son mari, elle décide de "faire un break" mais du haut de ses 13 ans Vic ne pense qu'à sa première boum...
Distribution :
Claude Brasseur : François Beretton
Brigitte Fossey : Françoise Beretton
Sophie Marceau : Vic Beretton
Alexandre Sterling : Matthieu
Denise Grey : Poupette
Jean-Michel Dupuis : Étienne
Dominique Lavanant : Vanessa
Bernard Giraudeau : Éric Lehman, le professeur d'allemand
Jacques Ardouin : père de Raoul
Evelyne Bellego : Éliane
Richard Bohringer : Guibert, un ami déménageur
Bernard Born
Jean-Claude Bouillaud : le père dans la Boum
Micheline Bourday : le journaliste de VSD
Florence Brunold : la femme enceinte
Jean-Pierre Castaldi : monsieur Bressac, le professeur d'anglais
Robert Dalban : Serge
Nicole Dehayes
Jacqueline Duc : la dame dans le bus
Michel Lasorne : David
Robert Le Béal : Colbert
Gérard Lemaire : Max
Sylvain Lévignac
Marie-Laurence
Frédéric de Pasquale : Antoine
Annie Savarin : madame Leblanc
Sheila O'Connor : Pénélope Fontanet
Arielle Séménoff : la belle-mère de Raoul
Alexandra Gonin : Samantha Fontanet
Janine Souchon : la contractuelle
Léon Zitrone : lui-même
Christopher Beaunay : Jean-Pierre
Alain Beigel : Raoul
Jean-Philippe Léonard : Stéphane
Laurent N'Diaye : Arnaud
Marianne Berg
Lætitia Gabrielli : Joëlle
Production :
Titre original : La Boum
Réalisateur : Claude Pinoteau
Scénario : Claude Pinoteau et Danièle Thompson
Décors : Jacques Bufnoir
Costumes : Nicole Bize et Jacques Fonteray
Photographie : Edmond Séchan
Montage : Marie-Josèphe Yoyotte
Musique : Vladimir Cosma
Production : Marcel Dassault et Alain Poiré
Sociétés de production : Gaumont et Productions Marcel Dassault
Société de distribution : Gaumont Distribution
Pays d'origine : France
Langue originale : français
Format : couleur - 1.66 : 1 - 35 mm
Genre : comédie dramatique
Durée : 114 minutes
Date de sortie : 17 décembre 1980</t>
  </si>
  <si>
    <t>musique la boom Film (Media Genre) La Boum (Film) Music (TV Genre) musique la boum La boum soundtrack la boum music la boum theme la boum so musique film la boum la boum musique film</t>
  </si>
  <si>
    <t>Foire à Musique</t>
  </si>
  <si>
    <t>2015-09-05T17:02:04.000Z</t>
  </si>
  <si>
    <t>https://www.youtube.com/watch?v=WY-5R1UD4M8</t>
  </si>
  <si>
    <t>OcEJUUcxNrs</t>
  </si>
  <si>
    <t>https://i.ytimg.com/vi/OcEJUUcxNrs/default.jpg</t>
  </si>
  <si>
    <t>La boum - 1980 (Trailer)</t>
  </si>
  <si>
    <t>Trailer del film francese "Il tempo delle mele" (La boum) del 1980.
Regia di Claude Pinoteau.</t>
  </si>
  <si>
    <t>Sophie Marceau (Actor)
Richard Sanderson
Reality</t>
  </si>
  <si>
    <t>sokoyote</t>
  </si>
  <si>
    <t>2012-08-29T22:18:17.000Z</t>
  </si>
  <si>
    <t>https://www.youtube.com/watch?v=OcEJUUcxNrs</t>
  </si>
  <si>
    <t>zZ2z3CHyv3U</t>
  </si>
  <si>
    <t>https://i.ytimg.com/vi/zZ2z3CHyv3U/default.jpg</t>
  </si>
  <si>
    <t>Les enfants de La Boum Il Tempo Delle Mele provini sub-ITA 2/2 HD 720p</t>
  </si>
  <si>
    <t>Vedi descrizione parte 1</t>
  </si>
  <si>
    <t>2010-11-07T11:22:57.000Z</t>
  </si>
  <si>
    <t>https://www.youtube.com/watch?v=zZ2z3CHyv3U</t>
  </si>
  <si>
    <t>qoTWfPbc8iE</t>
  </si>
  <si>
    <t>https://i.ytimg.com/vi/qoTWfPbc8iE/default.jpg</t>
  </si>
  <si>
    <t>영화 라붐 OST Reality (OST La Boum, Richard Sanderson Reality)</t>
  </si>
  <si>
    <t>La Boum / 라붐 / 1980
OST : Richard Sanderson - Reality
줄거리
13살 소녀, 낭만의 도시 파리에 오다! 
파리로 전학 온 첫 날, 13살 소녀 빅 - 소피 마르소는 새로운 친구들을 사귀며 
즐거운 학교생활을 시작한다. 이제 막 이성에 눈을 뜨기 시작한 소녀들. 
잘생긴 학교 선생님부터 학교 인기짱 남학생까지 
그들의 이야기만으로도 시간가는 줄을 모른다. 
13살 소녀, 첫사랑을 만나다! 
어느 날 친구들의 초대로 가게 된 파티에서 잘생긴 친구 
마티유 - 알렉산드르 스텔링을 만나게 된다. 
첫눈에 반한 그녀. 마티유는 디스코에 빠져있는 친구들 틈에서 
빅에게 헤드폰을 씌워주며 둘만의 로맨틱한 시간을 만든다. 
13살 그녀, 사랑이 어렵다! 
사랑이 어려운 13살 소녀 빅, 그녀는 고민 끝에 친구처럼 
지내는 할머니 푸펫트 - 故 데니즈 그레이에게 사실을 고백하고 
연애코치를 받는다. 
첫사랑 그와의 짜릿한 밤을 위해 할머니와 작전을 짜고 
드디어 감행하기에 이르는 데… 
빛나고 아름다웠던 시절, 
모든 것이 서툴지만 행복했던 이들의 사랑 이야기가 지금 시작된다.
주연 :Sophie Marceau, Alexandre Sterling</t>
  </si>
  <si>
    <t>영화음악 영화OST OST 영화배경음악 영화주제곡 SOUNDTRACK MOVIE 라붐 소피마르소 Richard Sanderson Reality La Boum Sophie Marceau Alexandre Sterling 라붐 OST 소피마르소 영화 하이틴영화</t>
  </si>
  <si>
    <t>Channel OST</t>
  </si>
  <si>
    <t>2017-01-14T07:04:30.000Z</t>
  </si>
  <si>
    <t>https://www.youtube.com/watch?v=qoTWfPbc8iE</t>
  </si>
  <si>
    <t>rKoSklUrlfc</t>
  </si>
  <si>
    <t>https://i.ytimg.com/vi/rKoSklUrlfc/default.jpg</t>
  </si>
  <si>
    <t>YOUR EYES - La BOUM 2 (melody for mobile phone by Victor Cobra) © TLT'2014</t>
  </si>
  <si>
    <t>Original music by Vladimir Cosma © 1982
Cover version by Victor Cobra © 2013
Art by Victor Cobra © 2014</t>
  </si>
  <si>
    <t>La Boum (Film) La BOUM-2 (melody mobile telephone 2014 sophie marceau pierre cosso vladimir cosma cover version instrumental french music france paris 1982 love teens La Boum 2: Your Eyes софи марсо пьер коссо владимир косма Бум-2 soundtrack OST музыка франции</t>
  </si>
  <si>
    <t>Victor CoverMusic</t>
  </si>
  <si>
    <t>2014-07-09T17:32:24.000Z</t>
  </si>
  <si>
    <t>https://www.youtube.com/watch?v=rKoSklUrlfc</t>
  </si>
  <si>
    <t>0-PAAZBzeWE</t>
  </si>
  <si>
    <t>https://i.ytimg.com/vi/0-PAAZBzeWE/default.jpg</t>
  </si>
  <si>
    <t>Laboom Bar</t>
  </si>
  <si>
    <t>Hãy đến thử trải nghiệm và hòa nhập vào không khí cực căng, căng cực của Laboom Bar tại 808 Đường Láng thôi ;)
Hotline : 0972.808.808
Facebook : https://www.facebook.com/laboombar</t>
  </si>
  <si>
    <t>Vjc Ichi</t>
  </si>
  <si>
    <t>2014-05-02T12:53:14.000Z</t>
  </si>
  <si>
    <t>https://www.youtube.com/watch?v=0-PAAZBzeWE</t>
  </si>
  <si>
    <t>TBjhbXdBDfw</t>
  </si>
  <si>
    <t>https://i.ytimg.com/vi/TBjhbXdBDfw/default.jpg</t>
  </si>
  <si>
    <t>REALITY * La Boum 2 * die Fete geht weiter * Klavier * Piano * instrumental * Sheet music * Noten</t>
  </si>
  <si>
    <t>HDW am Klavier 54 - leichte Klavierversion! Hier gibt's dafür die Noten: http://shop.musicpointonline.com/de/klaviernoten/59-reality.html</t>
  </si>
  <si>
    <t>23011961 keyboarder5104 klavier instrumental keyboard</t>
  </si>
  <si>
    <t>keyboarder5104</t>
  </si>
  <si>
    <t>2008-05-24T09:45:39.000Z</t>
  </si>
  <si>
    <t>https://www.youtube.com/watch?v=TBjhbXdBDfw</t>
  </si>
  <si>
    <t>I5VRhjgXaaE</t>
  </si>
  <si>
    <t>https://i.ytimg.com/vi/I5VRhjgXaaE/default.jpg</t>
  </si>
  <si>
    <t>Reality - Soundtrack "La Boum - Die Fete" (Richard Sanderson) - Tyros 3</t>
  </si>
  <si>
    <t>"Reality" - Soundtrack aus dem Film "La Boum - die Fete" (Richard Sanderson). Gespielt auf dem Yamaha Tyros 3 mit einem modifizierten Werkstyle. Viel Spaß beim Zuhören!</t>
  </si>
  <si>
    <t>La Boum Die Fete Soundtrack Reality Richard Sanderson Yamaha Tyros 3 Keyboard Sophie Marceau</t>
  </si>
  <si>
    <t>DeisterKeys</t>
  </si>
  <si>
    <t>2011-01-01T18:14:46.000Z</t>
  </si>
  <si>
    <t>https://www.youtube.com/watch?v=I5VRhjgXaaE</t>
  </si>
  <si>
    <t>dKCPYoyVt1k</t>
  </si>
  <si>
    <t>https://i.ytimg.com/vi/dKCPYoyVt1k/default.jpg</t>
  </si>
  <si>
    <t>Reality - La Boum - Version originale</t>
  </si>
  <si>
    <t>La musique connue du film " La Boum" , le slow Reality dans sa version originale.</t>
  </si>
  <si>
    <t>Piano Reality Boum Interpretation Slow Best</t>
  </si>
  <si>
    <t>Julien Duez</t>
  </si>
  <si>
    <t>2009-04-15T21:07:47.000Z</t>
  </si>
  <si>
    <t>https://www.youtube.com/watch?v=dKCPYoyVt1k</t>
  </si>
  <si>
    <t>bOznly_rFDw</t>
  </si>
  <si>
    <t>https://i.ytimg.com/vi/bOznly_rFDw/default.jpg</t>
  </si>
  <si>
    <t>171119 라붐(LABOUM)_(솔빈) Hwi hwi [제 7회 김포 청소년 가요 페스티벌] 직캠</t>
  </si>
  <si>
    <t>#라붐 #LABOUM #솔빈 #김포청소년가요페스티벌 #축하공연</t>
  </si>
  <si>
    <t>fancam 직캠 라붐 LABOUM 솔빈 김포 청소년가요페스티벌 축하공연</t>
  </si>
  <si>
    <t>2017-11-19T10:49:06.000Z</t>
  </si>
  <si>
    <t>https://www.youtube.com/watch?v=bOznly_rFDw</t>
  </si>
  <si>
    <t>xxRiV_tBQL8</t>
  </si>
  <si>
    <t>https://i.ytimg.com/vi/xxRiV_tBQL8/default.jpg</t>
  </si>
  <si>
    <t>4K 171119 라붐 (LABOUM) '휘휘' (Hwi Hwi) 지엔 직캠 @제7회 김포 청소년 가요 페스티벌 by 팔도조선</t>
  </si>
  <si>
    <t>장비 : 5D Mark 4 + Sigma 150-600 C</t>
  </si>
  <si>
    <t>LABOUM LABOUM 4K LABOUM FANCAM FANCAM 4K ZN ZN FANCAM 171119 LABOUM KPOP 171119 Hwi Hwi LABOUM HWI HWI 5D MARK 4 오막포 오막포 직캠 라붐 지엔 지엔 직캠 휘휘 라붐 휘휘 직캠 라붐 직캠 지엔 직캠 레전드 라붐 4K 직캠 김포 라붐 라붐 휘휘</t>
  </si>
  <si>
    <t>팔도조선</t>
  </si>
  <si>
    <t>2017-11-19T13:09:43.000Z</t>
  </si>
  <si>
    <t>https://www.youtube.com/watch?v=xxRiV_tBQL8</t>
  </si>
  <si>
    <t>q2dlGVCYEgc</t>
  </si>
  <si>
    <t>https://i.ytimg.com/vi/q2dlGVCYEgc/default.jpg</t>
  </si>
  <si>
    <t>171118 라붐 지엔 (LABOUM) 겨울동화 (Winter Story) 창원 틴틴 페스티벌 공연 직캠</t>
  </si>
  <si>
    <t>2017-11-18T18:15:41.000Z</t>
  </si>
  <si>
    <t>https://www.youtube.com/watch?v=q2dlGVCYEgc</t>
  </si>
  <si>
    <t>vM6xWApymxM</t>
  </si>
  <si>
    <t>https://i.ytimg.com/vi/vM6xWApymxM/default.jpg</t>
  </si>
  <si>
    <t>4K Laboum 라붐 해인 겨울동화 김포시 171119 직캠</t>
  </si>
  <si>
    <t>2017-11-19T15:42:45.000Z</t>
  </si>
  <si>
    <t>https://www.youtube.com/watch?v=vM6xWApymxM</t>
  </si>
  <si>
    <t>WvR123NJDGo</t>
  </si>
  <si>
    <t>https://i.ytimg.com/vi/WvR123NJDGo/default.jpg</t>
  </si>
  <si>
    <t>라붐 - 휘휘 / LABOUM - Hwi hwi 교차편집 Stage Mix</t>
  </si>
  <si>
    <t>영상과 관련없는 다른 가수를 언급하며 비교하거나 악플을 달면 제 채널에서 차단됩니다.
Download = https://drive.google.com/open?id=0B0Uyz8Z7IWZLWHZUTnZ6ZmZqSkE</t>
  </si>
  <si>
    <t>라붐 휘휘 교차편집 LABOUM Hwi hwi Stage Mix</t>
  </si>
  <si>
    <t>2017-06-13T11:07:43.000Z</t>
  </si>
  <si>
    <t>https://www.youtube.com/watch?v=WvR123NJDGo</t>
  </si>
  <si>
    <t>NK9ew9KhcFQ</t>
  </si>
  <si>
    <t>https://i.ytimg.com/vi/NK9ew9KhcFQ/default.jpg</t>
  </si>
  <si>
    <t>Negishi Soichi - La boum 'My Boom Is Me' (DMC)</t>
  </si>
  <si>
    <t>Hideki Kaji - La boum (My boum is me) Detroit Metal City Live Action Negishi Soishi</t>
  </si>
  <si>
    <t>Hideki Kaji La boum (My is me) Detroit Metal City Live Action Negishi Soishi</t>
  </si>
  <si>
    <t>superheroesalcine</t>
  </si>
  <si>
    <t>2009-11-29T16:47:01.000Z</t>
  </si>
  <si>
    <t>https://www.youtube.com/watch?v=NK9ew9KhcFQ</t>
  </si>
  <si>
    <t>MTEIDatVfI0</t>
  </si>
  <si>
    <t>https://i.ytimg.com/vi/MTEIDatVfI0/default.jpg</t>
  </si>
  <si>
    <t>Album Songs: History / Block B / Laboum / CNBlue / UP10TION / iKon</t>
  </si>
  <si>
    <t>None of the videos are official, I just put previous music videos on top of the song.
I wanted to make sure that people were looking at other songs on these artists albums, since a lot of people only see the title song - so here are a few!</t>
  </si>
  <si>
    <t>XanXhi music video History Block B LaBoum CNBlue UP10TION iKon albums</t>
  </si>
  <si>
    <t>XanXhi5</t>
  </si>
  <si>
    <t>2017-11-19T20:18:32.000Z</t>
  </si>
  <si>
    <t>https://www.youtube.com/watch?v=MTEIDatVfI0</t>
  </si>
  <si>
    <t>ckR0-bkYVx0</t>
  </si>
  <si>
    <t>https://i.ytimg.com/vi/ckR0-bkYVx0/default.jpg</t>
  </si>
  <si>
    <t>4K 171119 라붐 (LABOUM) '겨울 동화' (Winter Story) 지엔 직캠 @제7회 김포 청소년 가요 페스티벌 by 팔도조선</t>
  </si>
  <si>
    <t>LABOUM LABOUM FANCAM FANCAM 4K KPOP 4K FANCAM LABOUM 4K 171119 LABOUM 라붐 171119 라붐 김포 김포 라붐 라붐 겨울동화 겨울동화 직캠 LABOUM WINTER STORY 겨울 동화 김포 청소년 가요 페스티벌 라붐 ZN LABOUM ZN 지엔 직캠 라붐 지엔 직캠 지엔 겨울동화</t>
  </si>
  <si>
    <t>2017-11-19T12:43:44.000Z</t>
  </si>
  <si>
    <t>https://www.youtube.com/watch?v=ckR0-bkYVx0</t>
  </si>
  <si>
    <t>HNRCPzbMI7c</t>
  </si>
  <si>
    <t>https://i.ytimg.com/vi/HNRCPzbMI7c/default.jpg</t>
  </si>
  <si>
    <t>171119 라붐(LABOUM) 상상더하기 솔빈 직캠 (Solbin Focused) [청소년가요페스티벌] by 비몽</t>
  </si>
  <si>
    <t>▶ 2017.11.19 청소년 가요 페스티벌 @김포시 평생학습센터
▶  라붐(LABOUM) 상상더하기 솔빈 직캠 (Solbin Focused) by 비몽</t>
  </si>
  <si>
    <t>라붐 LABOUM 상상더하기 솔빈 Solbin 직캠 라붐 상상더하기 라붐 직캠 라붐 솔빈 솔빈 직캠 라붐 솔빈 직캠 솔빈 상상더하기</t>
  </si>
  <si>
    <t>2017-11-19T12:44:44.000Z</t>
  </si>
  <si>
    <t>https://www.youtube.com/watch?v=HNRCPzbMI7c</t>
  </si>
  <si>
    <t>dCzKGFnuF1M</t>
  </si>
  <si>
    <t>https://i.ytimg.com/vi/dCzKGFnuF1M/default.jpg</t>
  </si>
  <si>
    <t>171119 라붐(LABOUM) 지엔-푱푱(Shooting Love) [김포 청소년 가요 페스티벌] 직캠(fancam) by 포에버</t>
  </si>
  <si>
    <t>171119 라붐(LABOUM) 지엔-푱푱(Shooting Love) [김포 청소년 가요 페스티벌] 직캠(fancam) by 포에버
라붐(Laboum) : 유정, 소연, 지엔, 해인, 율희, 솔빈
http://sbr-fam.tistory.com/
[직캠/Fancam] Forever 포에버</t>
  </si>
  <si>
    <t>Forever forever 포에버 직캠 Fancam 유정 소연 지엔 해인 율희 솔빈</t>
  </si>
  <si>
    <t>2017-11-19T10:52:34.000Z</t>
  </si>
  <si>
    <t>https://www.youtube.com/watch?v=dCzKGFnuF1M</t>
  </si>
  <si>
    <t>m3UI96JGrB8</t>
  </si>
  <si>
    <t>https://i.ytimg.com/vi/m3UI96JGrB8/default.jpg</t>
  </si>
  <si>
    <t>4K Laboum 라붐 해인 상상더하기 김포시 171119 직캠</t>
  </si>
  <si>
    <t>2017-11-19T13:08:27.000Z</t>
  </si>
  <si>
    <t>https://www.youtube.com/watch?v=m3UI96JGrB8</t>
  </si>
  <si>
    <t>qaQcsgPvraY</t>
  </si>
  <si>
    <t>https://i.ytimg.com/vi/qaQcsgPvraY/default.jpg</t>
  </si>
  <si>
    <t>Vladimir Cosma - La Boum</t>
  </si>
  <si>
    <t>en concert à l'Arena de Genève le 9 février 2017
(manque quelques secondes à 3min16</t>
  </si>
  <si>
    <t>emeyl8</t>
  </si>
  <si>
    <t>2017-02-11T17:19:25.000Z</t>
  </si>
  <si>
    <t>https://www.youtube.com/watch?v=qaQcsgPvraY</t>
  </si>
  <si>
    <t>VQ9Xi3sVsQA</t>
  </si>
  <si>
    <t>https://i.ytimg.com/vi/VQ9Xi3sVsQA/default.jpg</t>
  </si>
  <si>
    <t>LABOUM(라붐)- "겨울동화 (Winter Story)"@171118 창원 틴틴페스티벌[4k Fancam/직캠]</t>
  </si>
  <si>
    <t>2017-11-20T08:49:26.000Z</t>
  </si>
  <si>
    <t>https://www.youtube.com/watch?v=VQ9Xi3sVsQA</t>
  </si>
  <si>
    <t>CcjhTxLWxXs</t>
  </si>
  <si>
    <t>https://i.ytimg.com/vi/CcjhTxLWxXs/default.jpg</t>
  </si>
  <si>
    <t>La Boum Theme Song (Reality) [electro piano, instrumental, live]</t>
  </si>
  <si>
    <t>La Boum Theme, composed by Vladimir Cosma for the French film La Boum ("The Party", or "Ready for Love") starring Sophie Marceau (the evil Bond girl in The World Is Not Enough - they always pick French actors to play evil characters anyway). Richard Sanderson performed the song "Reality", and the 2011 Korean film Sunny used it too.
The film, cult in France, is about insecure teenagers falling in love so I thought that all my mistakes playing it would fit the narrative.
The instrument is a Clavia Nord Stage 2 using a sampled Yamaha CS-80 electric piano sound from 1976 (synth used a lot by Vangelis) and hints of strings.
Better sound: https://soundcloud.com/didlybom/reality</t>
  </si>
  <si>
    <t>la boum reality theme song vladimir cosma piano soundtrack richard sanderson instrumental clavia nord stage 2 yamaha cs-80 Sung Shi Kyung keyboard cover</t>
  </si>
  <si>
    <t>Piano in a Living Room</t>
  </si>
  <si>
    <t>2013-04-20T21:51:13.000Z</t>
  </si>
  <si>
    <t>https://www.youtube.com/watch?v=CcjhTxLWxXs</t>
  </si>
  <si>
    <t>5hYXy6yQPo0</t>
  </si>
  <si>
    <t>https://i.ytimg.com/vi/5hYXy6yQPo0/default.jpg</t>
  </si>
  <si>
    <t>Cook Da Books - Your Eyes - BO Du Film La Boum 2</t>
  </si>
  <si>
    <t>Cook Da Books - Your Eyes - BO Du Film La Boum 2
Composée Par Vladimir Cosma
Download: http://v.blnk.fr/Ayc2jP7h
Abonnez-vous sur YouTube : http://goo.gl/556fxW
http://www.vladimir-cosma.com/
Vladimir Cosma sur Facebook : http://goo.gl/pyB82c
Vladimir Cosma sur Twitter : http://goo.gl/3I4Idk
Paroles:
YOUR EYES (V. Cosma / J. Jordan)
Your eyes
Opened wide as I looked your way
Couldn't hide what they meant to say
Feeling lost in a crowded room
It's too soon for a new love
When you smile your eyes show your heart
Lost inside a soul torn apart
Feeling alone with people around
True love is hard to find now
You think you're so misunderstood
I'd explain if only I could
Something tells me this time it's real
The way that I feel
Your eyes
Like the blue in the summer skies
Caught my gazes as I looked across
Feeling lost in a magic maze
It's too soon for a new love
You can't hide that look in your eyes
Open wide, you seem so surprised
Searching around for somebody new
True love is hard to find now
When you smile your eyes show your heart
I feel mine is falling apart
Can't you see the way that I feel
My loving is real
Your eyes ...
When you're lost your eyes show your heart
I should like to know I'm a part
When your eyes shine I'll know your mine
For all of the time</t>
  </si>
  <si>
    <t>Your Eyes Vladimir Cosma Cook Da Books La boum 2 VladimirCosma Bandes Originales musique de film musique du film OST Cinéma Générique Bande Originale Original Soundtrack La Boum Le Grand Blond Rabbi Jacob Diva Le Bal L'as des as La Chèvre Le Père Noël est une ordure La Gloire de mon père Le Château de ma mère Le Dîner de cons</t>
  </si>
  <si>
    <t>Vladimir Cosma</t>
  </si>
  <si>
    <t>2015-08-31T16:04:53.000Z</t>
  </si>
  <si>
    <t>https://www.youtube.com/watch?v=5hYXy6yQPo0</t>
  </si>
  <si>
    <t>TQWQPxmEOQc</t>
  </si>
  <si>
    <t>https://i.ytimg.com/vi/TQWQPxmEOQc/default.jpg</t>
  </si>
  <si>
    <t>171118 라붐 솔빈 (LABOUM) 휘휘 (Hwi Hwi) 창원 틴틴 페스티벌 공연 직캠</t>
  </si>
  <si>
    <t>2017-11-18T18:13:17.000Z</t>
  </si>
  <si>
    <t>https://www.youtube.com/watch?v=TQWQPxmEOQc</t>
  </si>
  <si>
    <t>d2a58iaJW2A</t>
  </si>
  <si>
    <t>https://i.ytimg.com/vi/d2a58iaJW2A/default.jpg</t>
  </si>
  <si>
    <t>171119 라붐(LABOUM) - 겨울동화 솔빈 직캠 (Solbin Focused) [청소년가요페스티벌] by 비몽</t>
  </si>
  <si>
    <t>▶ 2017.11.19 청소년 가요 페스티벌 @김포시 평생학습센터
▶ 라붐(LABOUM) - 겨울동화 솔빈 직캠 (Solbin Focused) by 비몽</t>
  </si>
  <si>
    <t>라붐 LABOUM 겨울동화 솔빈 Solbin 직캠 라붐 겨울동화 라붐 직캠 솔빈 직캠 라붐 솔빈 라붐 솔빈 직캠 솔빈 겨울동화</t>
  </si>
  <si>
    <t>2017-11-19T12:59:17.000Z</t>
  </si>
  <si>
    <t>https://www.youtube.com/watch?v=d2a58iaJW2A</t>
  </si>
  <si>
    <t>VxUb6MsrxUk</t>
  </si>
  <si>
    <t>https://i.ytimg.com/vi/VxUb6MsrxUk/default.jpg</t>
  </si>
  <si>
    <t>LABOUM(라붐) _ "Hwi hwi(휘휘)"@171118 창원 틴틴페스티벌[4k Fancam/직캠]</t>
  </si>
  <si>
    <t>2017-11-20T08:44:53.000Z</t>
  </si>
  <si>
    <t>https://www.youtube.com/watch?v=VxUb6MsrxUk</t>
  </si>
  <si>
    <t>cp1IONAX0dQ</t>
  </si>
  <si>
    <t>https://i.ytimg.com/vi/cp1IONAX0dQ/default.jpg</t>
  </si>
  <si>
    <t>LABOUM(라붐) _ Shooting Love(푱푱)@171118 창원 틴틴페스티벌[4k Fancam/직캠]</t>
  </si>
  <si>
    <t>2017-11-20T08:39:16.000Z</t>
  </si>
  <si>
    <t>https://www.youtube.com/watch?v=cp1IONAX0dQ</t>
  </si>
  <si>
    <t>hioZMbwCBdM</t>
  </si>
  <si>
    <t>https://i.ytimg.com/vi/hioZMbwCBdM/default.jpg</t>
  </si>
  <si>
    <t>Military Tattoo 2007 - La Boum</t>
  </si>
  <si>
    <t>Feel our goosebumps as we were listening to one of the headlights (although for me) from the Edinburgh Tattoo of 2007. 'La Boum', breathtakingly performed for 9000 people, being quite as a mouse ...</t>
  </si>
  <si>
    <t>military tattoo 2007 edinburgh bagpipe la boum folk</t>
  </si>
  <si>
    <t>wurmu</t>
  </si>
  <si>
    <t>2007-11-28T17:14:01.000Z</t>
  </si>
  <si>
    <t>https://www.youtube.com/watch?v=hioZMbwCBdM</t>
  </si>
  <si>
    <t>VOlW-blzu0s</t>
  </si>
  <si>
    <t>https://i.ytimg.com/vi/VOlW-blzu0s/default.jpg</t>
  </si>
  <si>
    <t>La Boum, Crow Creek Pipes and Drums, Anchorage, AK_x000D_
www.crowcreekpipes.com</t>
  </si>
  <si>
    <t>bagpipes la boum crow creek alaska</t>
  </si>
  <si>
    <t>mattinalaska</t>
  </si>
  <si>
    <t>2009-11-30T07:09:34.000Z</t>
  </si>
  <si>
    <t>https://www.youtube.com/watch?v=VOlW-blzu0s</t>
  </si>
  <si>
    <t>SNTW5Q-qko0</t>
  </si>
  <si>
    <t>https://i.ytimg.com/vi/SNTW5Q-qko0/default.jpg</t>
  </si>
  <si>
    <t>Laboum (라붐) – Pit a Pat (두근두근) Lyrics (Han|Rom|Eng|Color Coded) #TBS</t>
  </si>
  <si>
    <t>Happy ThrowBack Saturday! from kim jihye Lyrics
*please comment below and write 1 title of old song which want to upload THANK YOU
-Credits-
colorcodedlyrics.com
*Sorry if there any mistakes/wrong
Album: PETIT MACARON
Year: 2014
--------------------------------------------------------------------------------------------------------------------------
--------------------------------------------------------------------------------------------
Lyrics/작사: 서지음
Composer/작곡: 정재엽
Arranger/편곡: 정재엽
----------------------------------------------------------------------------------------------------------------------------------------------------------------------------------------------------------------------
If you enjoyed this video please click like + subscribed(if not yet) for watching more Videos!
Thank's for Watching This!
DO NOT REUPLOAD.</t>
  </si>
  <si>
    <t>2017-11-24T19:44:26.000Z</t>
  </si>
  <si>
    <t>https://www.youtube.com/watch?v=SNTW5Q-qko0</t>
  </si>
  <si>
    <t>1H1no_uoYao</t>
  </si>
  <si>
    <t>https://i.ytimg.com/vi/1H1no_uoYao/default.jpg</t>
  </si>
  <si>
    <t>Mehr über den Dudelsackspieler Jürgen Rech auf http://dudelsackspieler.com_x000D_
More about Piper Jürgen Rech on http://highland-piper.de</t>
  </si>
  <si>
    <t>Dudelsack Dudelsackspieler Dudelsackpfeifer Dudelsackmusik bagpipes bagpiper piper tattoo</t>
  </si>
  <si>
    <t>Jürgen Rech</t>
  </si>
  <si>
    <t>2009-09-30T15:06:38.000Z</t>
  </si>
  <si>
    <t>https://www.youtube.com/watch?v=1H1no_uoYao</t>
  </si>
  <si>
    <t>LfBaGrYp9ZE</t>
  </si>
  <si>
    <t>https://i.ytimg.com/vi/LfBaGrYp9ZE/default.jpg</t>
  </si>
  <si>
    <t>La boum 1 kiss</t>
  </si>
  <si>
    <t>Mon film favori, la boum !!
voici des images !!</t>
  </si>
  <si>
    <t>la boum image</t>
  </si>
  <si>
    <t>lafilledu69</t>
  </si>
  <si>
    <t>2008-12-15T17:12:06.000Z</t>
  </si>
  <si>
    <t>https://www.youtube.com/watch?v=LfBaGrYp9ZE</t>
  </si>
  <si>
    <t>r-sFRMXJkro</t>
  </si>
  <si>
    <t>https://i.ytimg.com/vi/r-sFRMXJkro/default.jpg</t>
  </si>
  <si>
    <t>LABOUM(라붐) Talk @171118 창원 틴틴페스티벌[4k Fancam/직캠]</t>
  </si>
  <si>
    <t>2017-11-20T08:51:16.000Z</t>
  </si>
  <si>
    <t>https://www.youtube.com/watch?v=r-sFRMXJkro</t>
  </si>
  <si>
    <t>SOBGh4rJ8Yo</t>
  </si>
  <si>
    <t>https://i.ytimg.com/vi/SOBGh4rJ8Yo/default.jpg</t>
  </si>
  <si>
    <t>Zsa Zsa La Boum - something scary (1988)</t>
  </si>
  <si>
    <t>80's Acid New Beat track
Zsa Zsa la boum - something scary from the various Hardbeat Complete Kaos lp 
Kaos records 1988..</t>
  </si>
  <si>
    <t>old school techno rave new beat acid NEW BEAT ACID MIX house zsa la boum ZSA LA BOUM SOMETHING SCARY rock to the in belgium baccaccio life club retro RETRO ELECTRO TECHNO HOUSE DIRTY SOUNDS CLUB PUNK yesterify</t>
  </si>
  <si>
    <t>yesterify</t>
  </si>
  <si>
    <t>2010-11-10T16:29:07.000Z</t>
  </si>
  <si>
    <t>https://www.youtube.com/watch?v=SOBGh4rJ8Yo</t>
  </si>
  <si>
    <t>8xj8HwJrctc</t>
  </si>
  <si>
    <t>https://i.ytimg.com/vi/8xj8HwJrctc/default.jpg</t>
  </si>
  <si>
    <t>Reality (La Boum) - Love Pearls Unlimited Lyrics</t>
  </si>
  <si>
    <t>Reality- Love Pearls Unlimited Lyrics (Various Artist) Original Song by Richard Sanderson 
Slow Dance Party - All Time Favorites (2008)
"Reality" is a song performed by English singer Richard Sanderson. It was released in 1980 as an original soundtrack to the popular 1980 French film La Boum, which starred French actress Sophie Marceau (who later starred in most popular films such as Academy Award-winning Braveheart and James Bond franchise The World Is Not Enough). It was also served as theme song to 2011 Korean film Sunny.
Musically, Reality is a ballad, somewhat called as an adult-contemporary song, consisted of synthesizers and guitar riffs which denoted as a soft-rock hit. It was composed by Vladimir Cosma, written by Jeff Jordan and produced by Pierre Richard Muller. Between 1980 and 1982, then to 1987 for it was re-released, it became a successful major hit in Europe and Asia, topping the charts in fifteen countries including Germany, France, Italy, Austria, Finland and Switzerland and was able to sell more than eight million copies worldwide, making it as one of the best-selling singles of all time. This song lead Richard Sanderson to stardom which he made more hits with Cosma such as Your Eyes, She's a Lady, and Sun.
Reality is a very popular song in the 1980s, also became a popular slow dance hymn. The song has been covered many times by a lot of artists, and it even has a Spanish version (Mi realidad). On DSDS, the German edition of American Idol, the song has been sung multiple times. In the film La Boum, it also appeared a lot of times (usually during the actors' romantic scenes), or sung by Sanderson, or in an instrumental version, as it is the film's main theme song. In the film's 1982 sequel La Boum 2, the main song changed as Your Eyes performed by Cook da Books. Because Reality has the same Key in Go On Forever (another song played in the last part of the film, from the La Boum soundtrack which was sung by Sanderson and Chantal Curtis), both songs are musically linked at the end of the film.
The La Boum soundtrack album which features the song Reality was made available on iTunes in 2009 by Larghetto
Met you by surprise,
I didn't realize
that my life would change forever
Saw you standing there,
I didn't know I cared
there was something special in the air
Dreams are my reality,
the only kind of real fantasy
Illusions are a common thing
I try to live in dreams
It seems as if it's meant to be
Dreams are my reality,
a different kind of reality
I dream of loving in the night
And loving seems alright
Although it's only fantasy
If you do exist,
honey don't resist
show me a new way of loving
Tell me that it's true,
show me what to do
I feel something special about you
Dreams are my reality,
the only kind of reality
may be my foolishness has past
And may be now at last
I'll see how a real thing can be
Dreams are my reality,
a wonderous world where I like to be
I dream of holding you all night
and holding you seems right
perhaps that's my reality
Met you by surprise,
I didn't realize
that my life would change forever
Tell me that it's true,
feelings that are cue
I feel something special about you
Dreams are my reality,
a wonderous world where I like to be
Illusions are a common thing
I try to live in dreams
although it's only fantasy
Dreams are my reality,
I like to dream of you close to me
I dream of loving in the night
and loving you seems right
Perhaps that's my reality
Produced with CyberLink PowerDirector 12</t>
  </si>
  <si>
    <t>Reality Love Pearls Unlimited</t>
  </si>
  <si>
    <t>nelson sunico</t>
  </si>
  <si>
    <t>2014-11-14T18:04:50.000Z</t>
  </si>
  <si>
    <t>https://www.youtube.com/watch?v=8xj8HwJrctc</t>
  </si>
  <si>
    <t>OuekiDIN0-U</t>
  </si>
  <si>
    <t>https://i.ytimg.com/vi/OuekiDIN0-U/default.jpg</t>
  </si>
  <si>
    <t>MISSINCAT w/ La Boum Fatale -MOTHER-</t>
  </si>
  <si>
    <t>"Mother", Taken from MISSINCAT LP "Forces", is a song in collaboration with La Boum Fatale.
Buy Song: https://lnk.to/2pHXv
Video By Stephane Leonard
Styling Natalia Grönke 
Make Up Kim Keusen
Jacket courtesy of Ade Velkon (http://www.adevelkon.com)
UPCOMING SHOWS
11.08.2017 BERGFUNK OPENAIR - Berlin
29.09.2017 Leipzig  Kupfersaal
30.09.2017 Hannover Faust Wahrenannahme
02.10.2017 Aachen Domkeller
03.10.2017 Augsburg Soho Stage
26.01.2018 Berlin Kantine am Berghain</t>
  </si>
  <si>
    <t>Missincat la boum fatale mother skin gold and blue can you hear me now berlin milano caterina barbieri ade velkon stephane leonard natalia grönke</t>
  </si>
  <si>
    <t>CAT MISSINCAT</t>
  </si>
  <si>
    <t>2017-08-08T12:33:09.000Z</t>
  </si>
  <si>
    <t>https://www.youtube.com/watch?v=OuekiDIN0-U</t>
  </si>
  <si>
    <t>Bp-RPPvSLqI</t>
  </si>
  <si>
    <t>https://i.ytimg.com/vi/Bp-RPPvSLqI/default.jpg</t>
  </si>
  <si>
    <t>171119 라붐(LABOUM) - 휘휘 솔빈 직캠 (Solbin Focused) [청소년가요페스티벌] by 비몽</t>
  </si>
  <si>
    <t>▶ 2017.11.19 청소년 가요 페스티벌 @김포시 평생학습센터
▶ 라붐(LABOUM) - 휘휘 솔빈 직캠 (Solbin Focused) by 비몽</t>
  </si>
  <si>
    <t>라붐 LABOUM 휘휘 솔빈 직캠 Solbin 라붐 솔빈 라붐 직캠 라붐 휘휘 라붐 솔빈 직캠 솔빈 직캠 솔빈 휘휘</t>
  </si>
  <si>
    <t>2017-11-19T12:48:36.000Z</t>
  </si>
  <si>
    <t>https://www.youtube.com/watch?v=Bp-RPPvSLqI</t>
  </si>
  <si>
    <t>GK8k5wqzrII</t>
  </si>
  <si>
    <t>https://i.ytimg.com/vi/GK8k5wqzrII/default.jpg</t>
  </si>
  <si>
    <t>Sunlight   Shooting Love (Laboum)</t>
  </si>
  <si>
    <t>Presentación en KPOP ME, La Serena.
11 de noviembre de 2017.</t>
  </si>
  <si>
    <t>Ignacio Fredes</t>
  </si>
  <si>
    <t>2017-11-22T14:29:53.000Z</t>
  </si>
  <si>
    <t>https://www.youtube.com/watch?v=GK8k5wqzrII</t>
  </si>
  <si>
    <t>MvQK513qGxg</t>
  </si>
  <si>
    <t>https://i.ytimg.com/vi/MvQK513qGxg/default.jpg</t>
  </si>
  <si>
    <t>Musique du film "La Boum 1" (Reality) - Piano</t>
  </si>
  <si>
    <t>Website : http://www.eliedrai.com</t>
  </si>
  <si>
    <t>ELIE DRAI PIANO COVER KARAOKE METHODE APPRENDRE WEBCAM PROFESSEUR CORTOT HANON CZERNY EXERCICES FAZIOLI STEINWAY</t>
  </si>
  <si>
    <t>Elie Drai</t>
  </si>
  <si>
    <t>2008-10-20T17:49:09.000Z</t>
  </si>
  <si>
    <t>https://www.youtube.com/watch?v=MvQK513qGxg</t>
  </si>
  <si>
    <t>inDgqEYLWPg</t>
  </si>
  <si>
    <t>https://i.ytimg.com/vi/inDgqEYLWPg/default.jpg</t>
  </si>
  <si>
    <t>171119 라붐(LABOUM) 지엔-휘휘(HwiHwi) [김포 청소년 가요 페스티벌] 직캠(fancam) by 포에버</t>
  </si>
  <si>
    <t>171119 라붐(LABOUM) 지엔-휘휘(HwiHwi) [김포 청소년 가요 페스티벌] 직캠(fancam) by 포에버
라붐(Laboum) : 유정, 소연, 지엔, 해인, 율희, 솔빈
http://sbr-fam.tistory.com/
[직캠/Fancam] Forever 포에버</t>
  </si>
  <si>
    <t>https://www.youtube.com/watch?v=inDgqEYLWPg</t>
  </si>
  <si>
    <t>SKFljUHf-Dc</t>
  </si>
  <si>
    <t>https://i.ytimg.com/vi/SKFljUHf-Dc/default.jpg</t>
  </si>
  <si>
    <t>Reality - La Boum (The Party) | Instrumental Movie Music</t>
  </si>
  <si>
    <t>Subscribe to our channel: http://bit.ly/YouTubeHalidonMusic 
Follow us on Spotify: http://open.spotify.com/user/halidon
Like us on Facebook: https://www.facebook.com/halidonmusic/ 
▶ BUY  "Love Songs from the Movies" (full MP3 album): http://bit.ly/2lBYcQQ 
Reality (instrumental)
Originally sung by Richard Sanderson
Composed by Vladimir Cosma &amp; Jeff Jordan
Featured in La Boum (The Party)
Arranged &amp; performed by Landmark
Thank you so much for watching this video by Halidon Music channel, we hope you enjoyed it!
Don't forget to share it and subscribe to our channel http://bit.ly/YouTubeHalidonMusic</t>
  </si>
  <si>
    <t>Reality La Boum The Party Ready for Love Il Tempo delle Mele Movie Soundtrack Colonna Sonora Movie Music Instrumental Music Instrumental Movie Music Love Music Love Song Theme Song Love Theme Love St Valentine's Day Halidon Music Musica strumentale</t>
  </si>
  <si>
    <t>HALIDONMUSIC</t>
  </si>
  <si>
    <t>2017-02-11T16:00:02.000Z</t>
  </si>
  <si>
    <t>https://www.youtube.com/watch?v=SKFljUHf-Dc</t>
  </si>
  <si>
    <t>4Y2xfRFOILU</t>
  </si>
  <si>
    <t>https://i.ytimg.com/vi/4Y2xfRFOILU/default.jpg</t>
  </si>
  <si>
    <t>Prosper (Yop la Boum!) - Maurice Chevalier</t>
  </si>
  <si>
    <t>prosper yop la boum maurice chevalier 1935</t>
  </si>
  <si>
    <t>Vieux Disques</t>
  </si>
  <si>
    <t>2008-07-19T11:07:17.000Z</t>
  </si>
  <si>
    <t>https://www.youtube.com/watch?v=4Y2xfRFOILU</t>
  </si>
  <si>
    <t>Pyjrn0dbpSU</t>
  </si>
  <si>
    <t>https://i.ytimg.com/vi/Pyjrn0dbpSU/default.jpg</t>
  </si>
  <si>
    <t>Reality "La BouM" PiAnO</t>
  </si>
  <si>
    <t>Souvenirs souvenirs^^^</t>
  </si>
  <si>
    <t>Reality La BouM PiAnO</t>
  </si>
  <si>
    <t>VnCnt76</t>
  </si>
  <si>
    <t>2008-03-01T16:51:15.000Z</t>
  </si>
  <si>
    <t>https://www.youtube.com/watch?v=Pyjrn0dbpSU</t>
  </si>
  <si>
    <t>luOKuATqsgo</t>
  </si>
  <si>
    <t>https://i.ytimg.com/vi/luOKuATqsgo/default.jpg</t>
  </si>
  <si>
    <t>Let's Dance: Winners of LABOUM(라붐)'s Shooting Love(푱푱) Cover Contest</t>
  </si>
  <si>
    <t>Let's Dance: Winners of LABOUM(라붐)'s Shooting Love(푱푱) Cover Contest
Check out the results of LABOUM(라붐)'s 'Shooting Love(푱푱)' 1theK Dance Cover Contest.
We appreciate all of you for sharing us the greatest video!
Giving a big hand to every single participant's efforts and support.
'individual'
[1위] Serri(독일)▶goo.gl/hIrBvx
[2위] Dae Ho(미국)▶goo.gl/n1fY5P
[3위] 수빈(한국)▶goo.gl/mRooJV
'Team'
[1위] ilB(일본)▶goo.gl/fFeJr7
[2위] Queen's GroupK(볼리비아)▶goo.gl/7CZF8j
[3위] Adeline(프랑스)▶goo.gl/tms88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라붐 LABOUM SHOOTING LOVE 라붐 푱푱 LET'S DANCE 렛츠댄스 라붐</t>
  </si>
  <si>
    <t>2016-09-27T10:00:03.000Z</t>
  </si>
  <si>
    <t>https://www.youtube.com/watch?v=luOKuATqsgo</t>
  </si>
  <si>
    <t>uJYZvBFgK2I</t>
  </si>
  <si>
    <t>https://i.ytimg.com/vi/uJYZvBFgK2I/default.jpg</t>
  </si>
  <si>
    <t>Richard Sanderson - Reality le tube de la Boum en live sur RTL - RTL - RTL</t>
  </si>
  <si>
    <t>Richard Sanderson était l'invité de Vladimir Cosma en live dans Echange Public sur RTL présenté par Vincent Perrot et interprétait en live Reality le tube de la Boum.</t>
  </si>
  <si>
    <t>musique richard sanderson boum reality live cinéma RTL</t>
  </si>
  <si>
    <t>RTL - Toujours avec vous</t>
  </si>
  <si>
    <t>2013-03-20T12:44:41.000Z</t>
  </si>
  <si>
    <t>https://www.youtube.com/watch?v=uJYZvBFgK2I</t>
  </si>
  <si>
    <t>fwToJzVtSvs</t>
  </si>
  <si>
    <t>https://i.ytimg.com/vi/fwToJzVtSvs/default.jpg</t>
  </si>
  <si>
    <t>LA-BOUM - so high</t>
  </si>
  <si>
    <t>official music video for the track "so high" from the CD: „alley cat shuffle" by LA-BOUM powered by DADACOLOR. 
the style is influenced by many sorts of music. mostly ska and indie but also rock'a'billy, punk and gypsy jazz of the early 40ties.
watch them live... good mood - good groove!
Copyright 2014 
Video by Handel - www.dadacolor.com 
Music by la-boum - www.la-boum.de</t>
  </si>
  <si>
    <t>rock'a'billy punk gypsy jazz indie live dadacolor balkan ska la-boum laboum la boum band</t>
  </si>
  <si>
    <t>LA - BOUM</t>
  </si>
  <si>
    <t>2014-05-31T12:50:14.000Z</t>
  </si>
  <si>
    <t>https://www.youtube.com/watch?v=fwToJzVtSvs</t>
  </si>
  <si>
    <t>1uSr2E5kYj8</t>
  </si>
  <si>
    <t>https://i.ytimg.com/vi/1uSr2E5kYj8/default.jpg</t>
  </si>
  <si>
    <t>171118 라붐 소연 (LABOUM) 상상더하기 (Journey to Atlantis) 창원 틴틴 페스티벌 공연 직캠</t>
  </si>
  <si>
    <t>2017-11-18T18:21:07.000Z</t>
  </si>
  <si>
    <t>https://www.youtube.com/watch?v=1uSr2E5kYj8</t>
  </si>
  <si>
    <t>IV9LZUjIpkU</t>
  </si>
  <si>
    <t>https://i.ytimg.com/vi/IV9LZUjIpkU/default.jpg</t>
  </si>
  <si>
    <t>ORTIES - La boum Neus Remix (Another_Version)</t>
  </si>
  <si>
    <t>Pas vraiment de différence entre l'originale et celle ci. Juste un peu plus de basse, de saturation (Dirty) et un peu de speech.. L'originale étant assez lente :/</t>
  </si>
  <si>
    <t>Orties plus putes que toutes les sextape rap la boom cannibale 06 paris pourris neus remix</t>
  </si>
  <si>
    <t>Kinyco Lee</t>
  </si>
  <si>
    <t>2012-10-26T18:51:32.000Z</t>
  </si>
  <si>
    <t>https://www.youtube.com/watch?v=IV9LZUjIpkU</t>
  </si>
  <si>
    <t>uk8gZuelKD8</t>
  </si>
  <si>
    <t>https://i.ytimg.com/vi/uk8gZuelKD8/default.jpg</t>
  </si>
  <si>
    <t>Bagad Men Glaz - La Boum</t>
  </si>
  <si>
    <t>Concert des 50 ans du bagad Men Glaz</t>
  </si>
  <si>
    <t>lannou49</t>
  </si>
  <si>
    <t>2010-11-01T15:37:43.000Z</t>
  </si>
  <si>
    <t>https://www.youtube.com/watch?v=uk8gZuelKD8</t>
  </si>
  <si>
    <t>BDdfnEGqCtY</t>
  </si>
  <si>
    <t>https://i.ytimg.com/vi/BDdfnEGqCtY/default.jpg</t>
  </si>
  <si>
    <t>YOUR EYES - La BOUM 2 (Instrumental version by Victor Cobra)</t>
  </si>
  <si>
    <t>YOUR EYES Vladimir Cosma Gaumont La boum 2 france french music Sophie Marceau Pierre Cosso instrumental version Cook da Books</t>
  </si>
  <si>
    <t>2012-03-26T12:01:54.000Z</t>
  </si>
  <si>
    <t>https://www.youtube.com/watch?v=BDdfnEGqCtY</t>
  </si>
  <si>
    <t>rYow-VWT08E</t>
  </si>
  <si>
    <t>https://i.ytimg.com/vi/rYow-VWT08E/default.jpg</t>
  </si>
  <si>
    <t>171119 라붐(LABOUM) 푱푱 - 솔빈 직캠 (Solbin Focused) [청소년가요페스티벌] by 비몽</t>
  </si>
  <si>
    <t>▶ 2017.11.19 청소년 가요 페스티벌 @김포시 평생학습센터
▶ 라붐(LABOUM) 푱푱 - 솔빈 직캠 (Solbin Focused) by 비몽</t>
  </si>
  <si>
    <t>라붐 LABOUM 푱푱 솔빈 Solbin 직캠 라붐 직캠 라붐 푱푱 라붐 솔빈 솔빈 직캠 라붐 솔빈 직캠 솔빈 푱푱</t>
  </si>
  <si>
    <t>2017-11-19T12:52:56.000Z</t>
  </si>
  <si>
    <t>https://www.youtube.com/watch?v=rYow-VWT08E</t>
  </si>
  <si>
    <t>pJ4Hbvy-4iQ</t>
  </si>
  <si>
    <t>https://i.ytimg.com/vi/pJ4Hbvy-4iQ/default.jpg</t>
  </si>
  <si>
    <t>Red Hot Chilli Pipers Live - La Boum</t>
  </si>
  <si>
    <t>The Red Hot Chilli Pipers Live at the Festival Interceltique 2007 in Lorient, Bretagne._x000D_
_x000D_
2nd set - 'La Boum'</t>
  </si>
  <si>
    <t>red hot chilli pipers bagpipes lorient la boum scottish music</t>
  </si>
  <si>
    <t>chillipiper</t>
  </si>
  <si>
    <t>2007-12-13T00:07:33.000Z</t>
  </si>
  <si>
    <t>https://www.youtube.com/watch?v=pJ4Hbvy-4iQ</t>
  </si>
  <si>
    <t>Ri1ov0k1i4w</t>
  </si>
  <si>
    <t>https://i.ytimg.com/vi/Ri1ov0k1i4w/default.jpg</t>
  </si>
  <si>
    <t>#34# Reality, musique du film "la boum", piano.</t>
  </si>
  <si>
    <t>Le cours en vidéo : https://www.youtube.com/watch?v=P9hrB6bDcEI
La musique du film "la boum" écrite par Vladimir Cosma.
Cliquez ici : http://1piano1blog.com/recevez-mon-guide-gratuit-5-semaines-pour-un-morceau-hb/ pour recevoir mon guide gratuit : 5 semaines pour un morceau. Le guide indispensable pour apprendre à bien jouer au piano !   
Aimez et partagez si vous appréciez ce contenu ;)  
En vous abonnant à ma chaine, vous serez toujours prévenu lors de la publication d'une nouvelle vidéo est publiée.  
Je propose un contenu de qualité, je prends beaucoup de soin à préparer mes cours en ligne. Et cela me demande beaucoup de temps. Je donne le meilleur à chaque nouvelle video et je mets toute mon énergie à rendre les cours accessibles.   
N'hésitez pas à me dire dans les commentaires si la video vous a plu, cela m'encouragera à continuer à partager mes conseils !</t>
  </si>
  <si>
    <t>cours piano Music (TV Genre) Reality Vladimir Kosma Cover Film Score (Musical Genre) La Boum (Film) piano facile apprendre le piano jouer du piano jouer au piano musique du film la boum la boum au piano reality au piano cours de piano leçon de piano piano adulte reprise de la boum</t>
  </si>
  <si>
    <t>1piano 1blog</t>
  </si>
  <si>
    <t>2014-11-24T21:28:54.000Z</t>
  </si>
  <si>
    <t>https://www.youtube.com/watch?v=Ri1ov0k1i4w</t>
  </si>
  <si>
    <t>PKSMGc2i-bY</t>
  </si>
  <si>
    <t>https://i.ytimg.com/vi/PKSMGc2i-bY/default.jpg</t>
  </si>
  <si>
    <t>Vladimir Cosma, King Harvest Group - Disillusion - Instrumental - BO Du Film La Boum 2</t>
  </si>
  <si>
    <t>Vladimir Cosma, King Harvest Group - Disillusion - Instrumental - BO Du Film La Boum 2
Composée Par Vladimir Cosma
Download: http://v.blnk.fr/Ayc2mP7h
Abonnez-vous sur YouTube : http://goo.gl/556fxW
http://www.vladimir-cosma.com/
Vladimir Cosma sur Facebook : http://goo.gl/pyB82c
Vladimir Cosma sur Twitter : http://goo.gl/3I4Idk</t>
  </si>
  <si>
    <t>Disillusion La boum 2 Vladimir Cosma VladimirCosma Bandes Originales musique de film musique du film OST Cinéma Générique Bande Originale Original Soundtrack La Boum Le Grand Blond Rabbi Jacob Diva Le Bal L'as des as La Chèvre Le Père Noël est une ordure La Gloire de mon père Le Château de ma mère Le Dîner de cons</t>
  </si>
  <si>
    <t>2015-08-31T16:08:35.000Z</t>
  </si>
  <si>
    <t>https://www.youtube.com/watch?v=PKSMGc2i-bY</t>
  </si>
  <si>
    <t>MgLj15hFoVs</t>
  </si>
  <si>
    <t>https://i.ytimg.com/vi/MgLj15hFoVs/default.jpg</t>
  </si>
  <si>
    <t>Richard Sanderson - Reality  (1980 - La Boum *scenes*) w/Lyrics</t>
  </si>
  <si>
    <t>La Boum (English title: The Party or Ready for Love) is a 1980 French comedy film directed by Claude Pinoteau and starring Sophie Marceau, appearing in her film début. Written by Danièle Thompson and Claude Pinoteau, the film is about a thirteen-year-old French girl finding her way at a new high school and coping with domestic problems. The film was an international box-office hit, earning 4,378,500 admissions in France. The music was written by Vladimir Cosma, with Richard Sanderson singing the song "Reality". A sequel movie, La Boum 2, was released in 1982.
La Boum é um filme de comédia francês de 1980 dirigido por Claude Pinoteau e estrelado por Claude Brasseur, Brigitte Fossey e Sophie Marceau.
Data de lançamento: 17 de dezembro de 1980 (França)
Direção: Claude Pinoteau
Série de filmes: La Boum Film Series
Música composta por: Richard Sanderson, Vladimir Cosma
Roteiro: Claude Pinoteau, Danièle Thompson
Reality
Vladimir Cosma, Richard Sanderson
Lyrics
Met you by surprise,
I didn't realize
That my life would change forever
Saw you standing there,
I didn't know I cared
There was something special in the air
Dreams are my reality,
The only kind of real fantasy
Illusions are a common thing
I try to live in dreams
It seems as if it's meant to be
Dreams are my reality,
A different kind of reality
I dream of loving in the night
And loving seems alright
Although it's only fantasy
If you do exist,
Honey don't resist
Show me a new way of loving
Tell me that it's true,
Show me what to do
I feel something special about you
Dreams are my reality,
The only kind of reality
May be my foolishness has past
And may be now at last
I'll see how a real thing can be
Dreams are my reality,
A wonderous world where I like to be
I dream of holding you all night
And holding you seems right
Perhaps that's my reality
Met you by surprise,
I didn't realize
That my life would change forever
Tell me that it's true,
Feelings that are cue
I feel something special about you
Dreams are my reality,
A wonderous world where I like to be
Illusions are a common thing
I try to live in dreams
Although it's only fantasy
Dreams are my reality,
I like to dream of you close to me
I dream of loving in the night
And loving you seems right
Perhaps that's my reality
Thank You For Watching. Obrigado Por Assistir !</t>
  </si>
  <si>
    <t>Mateus P. Neves</t>
  </si>
  <si>
    <t>2016-07-25T12:45:29.000Z</t>
  </si>
  <si>
    <t>https://www.youtube.com/watch?v=MgLj15hFoVs</t>
  </si>
  <si>
    <t>nEjCGZ9iako</t>
  </si>
  <si>
    <t>https://i.ytimg.com/vi/nEjCGZ9iako/default.jpg</t>
  </si>
  <si>
    <t>Vladimir Cosma dirige "Rabbi Jacob" et "La Boum"</t>
  </si>
  <si>
    <t>HOMMAGE À VLADIMIR COSMA
Le Conservatoire de Clamart recevait le 23 mai 2015 le compositeur de musiques de films Vladimir Cosma, pour
une soirée placée sous le signe du 7e
 art. Il dirigea les deux orchestres symphoniques réunis ainsi
que l’Harmonie de Clamart autour de ses œuvres
issues de films cultes français !
Allez aussi voir une "vraie" super vidéo de ce concert sur 
https://youtu.be/8ZB0XHA5iXY</t>
  </si>
  <si>
    <t>Vladimir Cosma (Composer) La Boum (Film) The Mad Adventures Of Rabbi Jacob (Film)</t>
  </si>
  <si>
    <t>Tim Mart</t>
  </si>
  <si>
    <t>2015-05-24T17:19:36.000Z</t>
  </si>
  <si>
    <t>https://www.youtube.com/watch?v=nEjCGZ9iako</t>
  </si>
  <si>
    <t>FcpIEENQFkk</t>
  </si>
  <si>
    <t>https://i.ytimg.com/vi/FcpIEENQFkk/default.jpg</t>
  </si>
  <si>
    <t>Ernährungsfehler - La Boum</t>
  </si>
  <si>
    <t>Die Haldenslebener Band gründete sich 1990 nach durchzechter Nacht. Das Kuriose an der recht beliebten Band war der Gitarrist, der auf seiner Gitarre nur die tiefe E und A Saite gespannt hatte. Ihr 1991 veröffentlichtes erstes Tape ''Wirre Gedanken'' bekam bei einer Parocktikum - Hörerabstimmung den ersten Platz für das Lied ''Liebesirrenhaus''.</t>
  </si>
  <si>
    <t>Ernährungsfehler Haldensleben Magdeburg Salzwedel Altmark Börde Punk Indie DDR Skeptiker Die Art Kult l'Attentat Schleimkeim O.T.Z.E D.A.M Feeling B Ichfunktion Freygang Wave deutsch Müllstation Firma Veitztanz Stress</t>
  </si>
  <si>
    <t>poetryschlemmen</t>
  </si>
  <si>
    <t>2011-11-25T16:08:09.000Z</t>
  </si>
  <si>
    <t>https://www.youtube.com/watch?v=FcpIEENQFkk</t>
  </si>
  <si>
    <t>F71T_EllWAg</t>
  </si>
  <si>
    <t>https://i.ytimg.com/vi/F71T_EllWAg/default.jpg</t>
  </si>
  <si>
    <t>Dreams (La Boum soundtrack) by Richard Sanderson</t>
  </si>
  <si>
    <t>Dreams La Boum soundtrack Richard Sanderson Sound Track Original Sweet Theme Originality Reality</t>
  </si>
  <si>
    <t>RodyBalboa</t>
  </si>
  <si>
    <t>2011-12-29T21:05:47.000Z</t>
  </si>
  <si>
    <t>https://www.youtube.com/watch?v=F71T_EllWAg</t>
  </si>
  <si>
    <t>OofUkHHjnpk</t>
  </si>
  <si>
    <t>https://i.ytimg.com/vi/OofUkHHjnpk/default.jpg</t>
  </si>
  <si>
    <t>La Boum Du Cimetière  - L'albom Waka</t>
  </si>
  <si>
    <t>Bob Vanessa Lola Hé arnold tf1 tf! tfou</t>
  </si>
  <si>
    <t>lartesiendu62</t>
  </si>
  <si>
    <t>2014-08-26T13:47:44.000Z</t>
  </si>
  <si>
    <t>https://www.youtube.com/watch?v=OofUkHHjnpk</t>
  </si>
  <si>
    <t>cEIWiR4kkNU</t>
  </si>
  <si>
    <t>https://i.ytimg.com/vi/cEIWiR4kkNU/default.jpg</t>
  </si>
  <si>
    <t>La Boum 〜MY BOOM IS ME〜 (TV Show) / カジヒデキ</t>
  </si>
  <si>
    <t>1stシングル『ラ・ブーム〜だってMY BOOM IS ME〜』
1997.1.6リリース
映像は『ENJOY THE GAME DVD』より
【Profile】
1989年結成したbridgeでベースを担当し、1993年3月に1stアルバム「Spring Hill Fair」をリリース。1995年のバンド解散後の1996年8月に「マスカットe.p.」でソロデビュー。
ポップな音楽性とキャラクターが幅広い支持を受け、一躍"渋谷系"シーンの中心的存在に。
他アーティストの楽曲提供やプロデュースなども多数手掛けながら、コンスタントにリリースを重ね、2008年公開の映画「デトロイト・メタル・シティ」に提供した「甘い恋人」がスマッシュヒットを記録した。</t>
  </si>
  <si>
    <t>LABOUM MY BOOM IS ME カジヒデキ kaji hideki</t>
  </si>
  <si>
    <t>PolystarTube</t>
  </si>
  <si>
    <t>2013-06-26T07:20:36.000Z</t>
  </si>
  <si>
    <t>https://www.youtube.com/watch?v=cEIWiR4kkNU</t>
  </si>
  <si>
    <t>j9FFSKUPtfU</t>
  </si>
  <si>
    <t>https://i.ytimg.com/vi/j9FFSKUPtfU/default.jpg</t>
  </si>
  <si>
    <t>COOK DA BOOKS - YOUR EYES- LA BOUM 2</t>
  </si>
  <si>
    <t>Theme song from LA BOUM 2</t>
  </si>
  <si>
    <t>la boum cook da books</t>
  </si>
  <si>
    <t>dfactoryusa</t>
  </si>
  <si>
    <t>2009-02-09T07:16:14.000Z</t>
  </si>
  <si>
    <t>https://www.youtube.com/watch?v=j9FFSKUPtfU</t>
  </si>
  <si>
    <t>kYLESonykOU</t>
  </si>
  <si>
    <t>https://i.ytimg.com/vi/kYLESonykOU/default.jpg</t>
  </si>
  <si>
    <t>Maurice Chavalier - Prosper Yop la Boum</t>
  </si>
  <si>
    <t>FOLLOW US ON SPOTIFY http://open.spotify.com/user/halidon 
PLAYLIST FRENCH MUSIC: Chanson Française http://open.spotify.com/user/halidon/playlist/2A51eJS2zkVGajmVsFoXSR 
▶ BUY Maurice Chavalier Music: Halidon  http://bit.ly/1b4iusN ● SPECIAL OFFER NOW € 2,99 !!! ●
 - iTunes http://bit.ly/17psRkw 
▶ BUY Halidon French Music: http://bit.ly/1iuyS21
visit our page on facebook 
▶http://on.fb.me/1iP3YBp 
Maurice Auguste Chevalier (September 12, 1888 -- January 1, 1972) was a French actor, singer and entertainer. He is perhaps best known for his signature songs, including Louise, Mimi, Valentine, and Thank Heaven for Little Girls and for his films, including The Love Parade and The Big Pond. His trademark attire was a boater hat, which he always wore on stage with a tuxedo.
Chevalier was born in Paris. He made his name as a star of musical comedy, appearing in public as a singer and dancer at an early age before working in four menial jobs as a teenager. In 1909, he became the partner of the biggest female star in France at the time, Fréhel. Although their relationship was brief, she secured him his first major engagement, as a mimic and a singer in l'Alcazar in Marseille, for which he received critical acclaim by French theatre critics. In 1917, he discovered jazz and ragtime and went to London, where he found new success at the Palace Theatre.
After this, he toured the United States, where he met the American composers George Gershwin and Irving Berlin and brought Dédé to Broadway in 1922. He also developed an interest in acting, and had success in the operetta Dédé. When talkies arrived, he went to Hollywood in 1928, where he played his first American role in Innocents of Paris. In 1930, he was nominated for the Academy Award for Best Actor for his roles in The Love Parade (1929) and The Big Pond (1930), which secured his first big American hit, Livin' in the Sunlight, Lovin' in the Moonlight.
In 1957, he appeared in Love in the Afternoon, which was his first Hollywood film in more than 20 years. In the early 1960s, he made eight films, including Can-Can in 1960 and Fanny the following year. In 1970, he made his final contribution to the film industry where he sang the title song of the Disney film The Aristocats. He died in Paris, on January 1, 1972, aged 83.
Maurice Chevalier est un chanteur, acteur, écrivain et parolier français. Souvent affublé d'un canotier, d'une canne et d'un nœud papillon, Maurice Chevalier représenta au long de sa carrière une certaine image de la France et du Français à l'étranger, et notamment aux États-Unis : celle du Parisien typique, gouailleur, souriant, désinvolte et charmeur. Star internationale de son vivant, il est aujourd'hui encore l'un des chanteurs français les plus connus dans le monde.</t>
  </si>
  <si>
    <t>Maurice Chevalier music chanson chanson d'amour chanson française chansonniers French french songs France best best of amour Paris Eiffel Tower plus belles official Edith Piaf Prevert best French songs Rose French music Hollywood musical French Actor</t>
  </si>
  <si>
    <t>MusicFromParis</t>
  </si>
  <si>
    <t>2014-05-28T15:21:54.000Z</t>
  </si>
  <si>
    <t>https://www.youtube.com/watch?v=kYLESonykOU</t>
  </si>
  <si>
    <t>RQyu6BPNews</t>
  </si>
  <si>
    <t>https://i.ytimg.com/vi/RQyu6BPNews/default.jpg</t>
  </si>
  <si>
    <t>Cook Da Books    Your Eyes  La boum-2</t>
  </si>
  <si>
    <t>Cook Da Books Your Eyes boum-2 boom бум</t>
  </si>
  <si>
    <t>константин в</t>
  </si>
  <si>
    <t>2011-09-22T21:05:50.000Z</t>
  </si>
  <si>
    <t>https://www.youtube.com/watch?v=RQyu6BPNews</t>
  </si>
  <si>
    <t>gokNmKXFwdw</t>
  </si>
  <si>
    <t>https://i.ytimg.com/vi/gokNmKXFwdw/default.jpg</t>
  </si>
  <si>
    <t>Epsilon - La Boum (Official Video)</t>
  </si>
  <si>
    <t>Epsilon - La Boum (Official Video)_x000D_
_x000D_
Thanx to: Stefan Lenz, Kathrin Quatember and Georg Karl_x000D_
_x000D_
"Truly Yours And In Love"_x000D_
_x000D_
Buy It: _x000D_
ITunes - http://bit.ly/itunesepsitruly_x000D_
Twilight - http://bit.ly/twiepsitruly_x000D_
Nuclear Blast - http://bit.ly/nucblaepsitruly_x000D_
EMP - http://bit.ly/empepsitruly_x000D_
_x000D_
Homepage:_x000D_
http://www.epsilonmusic.at_x000D_
_x000D_
Facebook:_x000D_
http://www.facebook.com/epsilonthrash</t>
  </si>
  <si>
    <t>Death Metal Epsilon death metal Live Heavy Live Music Thrash Official Live (band) Concert Brutal Melodic Live Concert Gig</t>
  </si>
  <si>
    <t>Epsilonthrash</t>
  </si>
  <si>
    <t>2011-12-16T03:16:09.000Z</t>
  </si>
  <si>
    <t>https://www.youtube.com/watch?v=gokNmKXFwdw</t>
  </si>
  <si>
    <t>jAJ5t3WxsFw</t>
  </si>
  <si>
    <t>https://i.ytimg.com/vi/jAJ5t3WxsFw/default.jpg</t>
  </si>
  <si>
    <t>Wighnomy Brothers - Live @ La Boum Deluxe 05.03.05</t>
  </si>
  <si>
    <t>Gabor Schablitzki (aka Robag Wruhme) und Sören Bodner (aka Monkey Maffia) aus Jena, Thüringen</t>
  </si>
  <si>
    <t>Wighnomy Brothers Live La Boum Deluxe 05.03.05 Minimal DJSet Techno deep mix deepmix moscow radio jena Electro</t>
  </si>
  <si>
    <t>reArtemys</t>
  </si>
  <si>
    <t>2012-03-07T12:49:51.000Z</t>
  </si>
  <si>
    <t>https://www.youtube.com/watch?v=jAJ5t3WxsFw</t>
  </si>
  <si>
    <t>wcLqm6ou5S0</t>
  </si>
  <si>
    <t>https://i.ytimg.com/vi/wcLqm6ou5S0/default.jpg</t>
  </si>
  <si>
    <t>Zsa Zsa La Boum - Something Scary</t>
  </si>
  <si>
    <t>New Beat tune_x000D_
_x000D_
Visit my site for more stuff :_x000D_
_x000D_
http://pzar.sitelive.co.cc</t>
  </si>
  <si>
    <t>acid house new beat zsa boum</t>
  </si>
  <si>
    <t>pzar</t>
  </si>
  <si>
    <t>2007-09-25T21:06:45.000Z</t>
  </si>
  <si>
    <t>https://www.youtube.com/watch?v=wcLqm6ou5S0</t>
  </si>
  <si>
    <t>XWVZtDsAHdM</t>
  </si>
  <si>
    <t>https://i.ytimg.com/vi/XWVZtDsAHdM/default.jpg</t>
  </si>
  <si>
    <t>The Electronuts @ Radio FM4 // La Boum Deluxe Radio Show</t>
  </si>
  <si>
    <t>The Electronuts @ La Boum Deluxe Radio Show on Radio FM4
recording date: 19.08.2011
venue: Radio FM4
info: www.fm4.orf.at
tracklist:
Marsmobil - Gonna Be My Day
Oliver $ - Doin' Ya Thang
Daniel Steinberg - Rush Me
Alex Niggemann - El Hechizo
Matthias Meyer - More Or Less feat Christopher Groove
Butch - Reshef
The Electronuts - Kadenz (Marco Ferrantelli Remix)
Paul Harris, Alex Tepper - Mumbo Gumbo
Waifs &amp; Strays - What You Want
Toby Montana, Dan Caster - Spanish Kiss
Timid Boy - Isis
Lauhaus - Highlife
David Berrie - Underslang
Mark Fanciulli - The Tide
Djuma Soundsystem, One Brother - Stoli
Quelltext Radio FM4: „Ein vor kurzem gegründetes Produzentenduo aus Tirol. Noch vor einiger Zeit opferten sich die 2 Jungs für die Eventreihe Electronuts, Anfang des Jahres entschloss man sich allerdings dazu, mehr Zeit im Studio zu verbringen. Bis dato bekannt unter den Pseudonymen Sylvestar &amp; Xmatic einigten sich beide darauf ein gemeinsames Projekt zu starten. Seitdem verbringen sie jede freie Minute in ihrem Studio mitten in den Tiroler Bergen, um fortan mit eigenen Releases im Clubgeschehen mitzumischen. Ihr erste EP "Bassalieros" erschien Anfang April dieses Jahres auf dem Innsbrucker Label Innvision Records incl. Versionen von Shroomtune &amp; Ed Royal. Im August erscheint ihre nächste Single names "Kadenz" auf dem schwedischen Label Substream mit Remixarbeiten von Ken Hayakawa (Wien) und Marco Ferrantelli (Roma)."
for bookings or remix request pls send a mail to: bookings.electronuts@gmx.at
http://www.soundcloud/theelectronuts
http://www.electronuts.at/
http://www.beatport.com/#artist/the-electronuts/194681
http://www.facebook.com/theelectronuts
http://www.youtube.com/user/theelectronuts
http://www.residentadvisor.net/dj/theelectronuts</t>
  </si>
  <si>
    <t>The Electronuts FM4 La Boum Deluxe DJ Set</t>
  </si>
  <si>
    <t>theelectronuts</t>
  </si>
  <si>
    <t>2012-05-13T21:24:31.000Z</t>
  </si>
  <si>
    <t>https://www.youtube.com/watch?v=XWVZtDsAHdM</t>
  </si>
  <si>
    <t>L8mNyV-uXB4</t>
  </si>
  <si>
    <t>https://i.ytimg.com/vi/L8mNyV-uXB4/default.jpg</t>
  </si>
  <si>
    <t>La Boum, Your Eyes - Cosma</t>
  </si>
  <si>
    <t>Ksenia Swan</t>
  </si>
  <si>
    <t>2013-03-14T17:04:15.000Z</t>
  </si>
  <si>
    <t>https://www.youtube.com/watch?v=L8mNyV-uXB4</t>
  </si>
  <si>
    <t>vmDAB-xv8c8</t>
  </si>
  <si>
    <t>https://i.ytimg.com/vi/vmDAB-xv8c8/default.jpg</t>
  </si>
  <si>
    <t>Zsa Zsa Laboum - Something Scary</t>
  </si>
  <si>
    <t>Label: Kaos Dance Records_x000D_
Catalog#: KAOS 012_x000D_
Format: Vinyl, 12", 45 RPM_x000D_
Country: Belgium_x000D_
Released: 1988_x000D_
Genre: Electronic_x000D_
Style: Acid, New Beat</t>
  </si>
  <si>
    <t>new beat acid oldschool rave zsa zsa laboum</t>
  </si>
  <si>
    <t>dumbo2509</t>
  </si>
  <si>
    <t>2009-12-01T15:06:28.000Z</t>
  </si>
  <si>
    <t>https://www.youtube.com/watch?v=vmDAB-xv8c8</t>
  </si>
  <si>
    <t>TJ1ocXGQLXk</t>
  </si>
  <si>
    <t>https://i.ytimg.com/vi/TJ1ocXGQLXk/default.jpg</t>
  </si>
  <si>
    <t>la-boum-disillusion</t>
  </si>
  <si>
    <t>Disillusion, this confusion, disillusion
I keep starring at the radio.
Video aus dem Jahr 2011 der Nürnberger Band la-boum
Filmkonzept von Haui,
Videoaufnahmen von Ludwig Olah,
Videoschnitt, Idee und Umsetzung von stilbezirk
Copyright by www.stilbezirk.de 
Edited by Patrick ' deC9r ' Krischke</t>
  </si>
  <si>
    <t>la-boum laboum ska digging for gold band nürnberg ludwig olah stilbezirk</t>
  </si>
  <si>
    <t>2011-08-01T19:56:09.000Z</t>
  </si>
  <si>
    <t>https://www.youtube.com/watch?v=TJ1ocXGQLXk</t>
  </si>
  <si>
    <t>ixd5iHq7X24</t>
  </si>
  <si>
    <t>https://i.ytimg.com/vi/ixd5iHq7X24/default.jpg</t>
  </si>
  <si>
    <t>4K Laboum 라붐 김포시 청소년가요제 171119 직캠</t>
  </si>
  <si>
    <t>2017-11-19T23:42:10.000Z</t>
  </si>
  <si>
    <t>https://www.youtube.com/watch?v=ixd5iHq7X24</t>
  </si>
  <si>
    <t>KDT4IyEZ59k</t>
  </si>
  <si>
    <t>https://i.ytimg.com/vi/KDT4IyEZ59k/default.jpg</t>
  </si>
  <si>
    <t>171119 라붐(LABOUM) 김포행사 출근길 &amp; 포토타임 직캠 by 비몽</t>
  </si>
  <si>
    <t>▶ 2017.11.19 청소년 가요 페스티벌 @김포시 평생학습센터
▶ 라붐(LABOUM) 김포행사 출근길 &amp; 포토타임 직캠 by 비몽</t>
  </si>
  <si>
    <t>라붐 LABOUM 라붐 직캠</t>
  </si>
  <si>
    <t>2017-11-19T12:36:42.000Z</t>
  </si>
  <si>
    <t>https://www.youtube.com/watch?v=KDT4IyEZ59k</t>
  </si>
  <si>
    <t>FJMAn4tPoHk</t>
  </si>
  <si>
    <t>https://i.ytimg.com/vi/FJMAn4tPoHk/default.jpg</t>
  </si>
  <si>
    <t>Reality (from "La Boum") (Piano Cover) (originally perf. by Richard Sanderson)</t>
  </si>
  <si>
    <t>NEW!!!:
Albums of my piano covers on ITunes:
https://itunes.apple.com/us/artist/steven-bear/id524425283
Albums of my piano covers on Amazon:
http://www.amazon.com/Most-Beautiful-Movie-Love-Songs/dp/B00Y22Z368/
http://www.amazon.com/Beautiful-Movie-Themes-Piano-Solo/dp/B008033BR8
http://www.amazon.com/Beautiful-Movie-Themes-Piano-Solo/dp/B00NUQI080
http://www.amazon.com/Relaxing-Classical-Piano-Solos-Steven/dp/B00CFAKGDY
Sheet music book of my OWN compositions available here:
http://www.lulu.com/shop/steven-bear/piano-stories-vol1/ebook/product-21910827.html
//
Yes, there are many love songs out, but for the fans there's only one ultimate love song: Reality!
I played here the full length version. Good for singing along.
Enjoy!
(Played by me on a Kawai MP4. Sound is a sampled Steinway grand piano from SampleTekk.)</t>
  </si>
  <si>
    <t>la boum Die Fete Il tempo delle mele No Tempo Dos Namorados reality richard sanderson vladimir cosma piano music player pianist movie film soundtrack score instrumental improvisation theme thema thème tema filmmusik musik song lied yt:quality=high logitech webcam pro 9000 klavier klavierspieler klaviermusik digitalpiano love romantic</t>
  </si>
  <si>
    <t>pianomusiclovr (Pianist and Composer)</t>
  </si>
  <si>
    <t>2011-01-30T13:00:07.000Z</t>
  </si>
  <si>
    <t>https://www.youtube.com/watch?v=FJMAn4tPoHk</t>
  </si>
  <si>
    <t>WTVSLcQ3OhI</t>
  </si>
  <si>
    <t>https://i.ytimg.com/vi/WTVSLcQ3OhI/default.jpg</t>
  </si>
  <si>
    <t>LABOUM 솔빈   담다디</t>
  </si>
  <si>
    <t>My ultimate bias SolBin from LABOUM, dancing like HyeRi in "Reply 1988".</t>
  </si>
  <si>
    <t>Solbin LABOUM kpop k-pop ZN Hyeri HyeRi Reply1988 Reply 1988 dance practice</t>
  </si>
  <si>
    <t>Ynot Ojert</t>
  </si>
  <si>
    <t>2016-01-11T07:44:56.000Z</t>
  </si>
  <si>
    <t>https://www.youtube.com/watch?v=WTVSLcQ3OhI</t>
  </si>
  <si>
    <t>LwKwqvXFmw4</t>
  </si>
  <si>
    <t>https://i.ytimg.com/vi/LwKwqvXFmw4/default.jpg</t>
  </si>
  <si>
    <t>Chris Garneau - Our Man (La Boum Fatale Rework)</t>
  </si>
  <si>
    <t xml:space="preserve">Chris Garneau - Our Man (Fatal Boum Rework)
[Clouds Hill]
1. Our Man
2. Our Man (La Boum Fatale Rework)
(Release Date: 2014-03-28)
GO &amp; GET IT like I did ;)
download on Clouds Hill:
http://shop.clouds-hill.com/chris-garneau/209/chris-garneau-our-man-incl-la-boum-fatale-rework?c=32
download on Itunes:
https://itunes.apple.com/de/album/our-man-la-boum-fatale-rework/id842631134
[all rights reserved to the artist/label!]
La Boum Fatale about their "Our Man" rework: 
"This rework is based on the final version of Chris Garneau´s "Our Man". La Boum Fatale sent it on a dense journey full of atmospheric elements and added a slightly jungle twist." </t>
  </si>
  <si>
    <t>Chris Garneau (Musical Artist) Our Man La Boum Fatale Rework Drum And Bass (Musical Genre) dnb clouds hill atmospher</t>
  </si>
  <si>
    <t>Berlin Motpasse</t>
  </si>
  <si>
    <t>2014-06-03T10:40:12.000Z</t>
  </si>
  <si>
    <t>https://www.youtube.com/watch?v=LwKwqvXFmw4</t>
  </si>
  <si>
    <t>9ofbulnNwm8</t>
  </si>
  <si>
    <t>https://i.ytimg.com/vi/9ofbulnNwm8/default.jpg</t>
  </si>
  <si>
    <t>la boum</t>
  </si>
  <si>
    <t>la boum Sophie Marceau</t>
  </si>
  <si>
    <t>HyunKi Kim</t>
  </si>
  <si>
    <t>2006-07-27T15:20:45.000Z</t>
  </si>
  <si>
    <t>https://www.youtube.com/watch?v=9ofbulnNwm8</t>
  </si>
  <si>
    <t>PVyGh150tOg</t>
  </si>
  <si>
    <t>https://i.ytimg.com/vi/PVyGh150tOg/default.jpg</t>
  </si>
  <si>
    <t>Nolwenn Leroy chante Your eyes (La Boum 2) - Vladimir Cosma</t>
  </si>
  <si>
    <t>Nolwenn Leroy (Musical Artist) La Boum 2: Your Eyes Vladimir Cosma (Musical Artist)</t>
  </si>
  <si>
    <t>Nolwenn Leroy</t>
  </si>
  <si>
    <t>2013-12-29T16:07:33.000Z</t>
  </si>
  <si>
    <t>https://www.youtube.com/watch?v=PVyGh150tOg</t>
  </si>
  <si>
    <t>PCjiSuXq_W8</t>
  </si>
  <si>
    <t>https://i.ytimg.com/vi/PCjiSuXq_W8/default.jpg</t>
  </si>
  <si>
    <t>[LIVE] LABOUM - WHAT ABOUT YOU [2014.11.20][繁體中字]</t>
  </si>
  <si>
    <t>[LIVE] LABOUM (라붐) - WHAT ABOUT YOU (WHAT SHOULD WE DO／어떡할래／你要怎麼辦) [2014.11.20 SBS THE SHOW ALL ABOUT K-POP][繁體中字]
繁中歌詞來源：FOX娛樂台</t>
  </si>
  <si>
    <t>LABOUM 라붐 WHAT ABOUT YOU WHAT SHOULD WE DO 어떡할래 你要怎麼辦 THE SHOW 繁體中字</t>
  </si>
  <si>
    <t>2015-02-22T19:20:35.000Z</t>
  </si>
  <si>
    <t>https://www.youtube.com/watch?v=PCjiSuXq_W8</t>
  </si>
  <si>
    <t>eoq6LYv1U0g</t>
  </si>
  <si>
    <t>https://i.ytimg.com/vi/eoq6LYv1U0g/default.jpg</t>
  </si>
  <si>
    <t>[Rom/Han Lyrics] LABOUM (라붐) - 상상더하기 (Journey To Atlantis) [Mini Album 'Fresh Adventure']</t>
  </si>
  <si>
    <t>[Lyrics/가사_Rom/Han] Please click on 'CC' button or activate 'Interactive Transcript' function
[Rom/Han Lyrics] LABOUM (라붐) - 상상더하기 (Journey To Atlantis) [Mini Album 'Fresh Adventure']
Full Album Playlist https://www.youtube.com/playlist?list=PLa_fr4-sr08YUgEjB58UaekV2vz6AbhzZ
Album: [Mini Album] Fresh Adventure
Album Artist/s: LABOUM (라붐)
Release Date: 2016.04.06
Genre: Dance
Track list
01. Intro
02. 상상더하기
03. 3 Strike Out
04. Caterpillar</t>
  </si>
  <si>
    <t>LABOUM 라붐 상상더하기 Mini Album Fresh Adventure Dance 160406 full audio audio mp3 Journey To Atlantis Lyrics 가사</t>
  </si>
  <si>
    <t>MumbleBeatMusic Channel 31</t>
  </si>
  <si>
    <t>2016-04-05T15:15:04.000Z</t>
  </si>
  <si>
    <t>https://www.youtube.com/watch?v=eoq6LYv1U0g</t>
  </si>
  <si>
    <t>yuSg8ip3xi0</t>
  </si>
  <si>
    <t>https://i.ytimg.com/vi/yuSg8ip3xi0/default.jpg</t>
  </si>
  <si>
    <t>04. LABOUM (라붐) - Oops! (달콤하게)</t>
  </si>
  <si>
    <t>LABOUM The 1st Mini Album LOVE SIGN</t>
  </si>
  <si>
    <t>2016-08-24T06:50:24.000Z</t>
  </si>
  <si>
    <t>https://www.youtube.com/watch?v=yuSg8ip3xi0</t>
  </si>
  <si>
    <t>UuIbJ5HOqB0</t>
  </si>
  <si>
    <t>https://i.ytimg.com/vi/UuIbJ5HOqB0/default.jpg</t>
  </si>
  <si>
    <t>라붐(LABOUM) - Winter Party MV (V앱 ver.)</t>
  </si>
  <si>
    <t>160119 LABOUM - Winter Party M/V (V app ver.)</t>
  </si>
  <si>
    <t>라붐 LABOUM 해인 솔빈 지엔 율희 소연 유정 HAEIN SOLBIN ZN YULHEE SOYEON YUJEONG 아로아로 AALOW AALOW 테이스티 Tasty 슈가슈가 Sugar Sugar 장난햅 어떡할래 WhatAboutYou 두근두근 Pit-a-Pat Pit a Pat Fantasy Winter Party 주문을 풀어 La li:lalala 해인 직캠 fancam 염해인 염해똥 염초딩 염아저씨 염끼</t>
  </si>
  <si>
    <t>HIX3</t>
  </si>
  <si>
    <t>2016-01-19T11:56:11.000Z</t>
  </si>
  <si>
    <t>https://www.youtube.com/watch?v=UuIbJ5HOqB0</t>
  </si>
  <si>
    <t>RBekWU98-tc</t>
  </si>
  <si>
    <t>https://i.ytimg.com/vi/RBekWU98-tc/default.jpg</t>
  </si>
  <si>
    <t>[M/V] DJ Hanmin, Flawless, DizzySunn - Thank You (Feat. Soyeon of Laboum)</t>
  </si>
  <si>
    <t>Artist: DJ Hanmin, Flawless, DizzySunn
Album Title: Thank You (Feat. Soyeon of Laboum)
Release Date: 2016.10.10
Genre: Electronica
[Listen here]
Melon - http://bit.ly/2dYIYxD
Naver Music - http://bit.ly/2dImrY4
Mnet - http://bit.ly/2d6eysl
Bugs - http://bit.ly/2dpLLjp
Genie - http://bit.ly/2dVx7RK
■ Mirrorball Music
http://mirrorballmusic.co.kr/
https://www.facebook.com/mirrorballmusic
https://twitter.com/mirrorballmusic
Having successful club tour in US, DJ Hanmin released new single ‘Thank you (Feat. Soyeon of Laboum) with Flawless, and DizzySunn. Both of the artists have kept musical relationship with DJ Hanmin, featuring ‘Feeling Love’(Flawless), remixing many albums of DJ Hanmin(DizzySunn). The new one was first shown at 2016 World DJ Festival – Water War and acclaimed by the audience. 
얼마 전 미국 클럽 투어를 성공적으로 마친 DJ 한민과, 이미 ‘Feeling Love’으로 함께 작업한 바 있는 Flawless(다솔), DJ 한민의 앨범들을 리믹스하며 함께 작업해 온 DizzySunn, 그리고 상큼한 걸그룹 라붐 멤버 ‘소연’의 피처링으로 완성된 ‘Thank You (Feat.소연 of Laboum)’가 발매된다. 이미 이 곡은 8월 21일 개최되었던 ‘2016 월드 디제이 페스티벌-워터워’의 DJ 한민의 무대에서 소연과 함께한 공연을 통해 선공개되어 많은 페스티벌 고어들에게 좋은 반응을 이끌어 냈다.
특별히 이 앨범은 DJ 한민이 2013년에 발매한 ‘Show Me Your BBASAE’를 통해 많은 사랑을 받은 것에 응원해 주신 분들에게 감사의 마음을 담아 작업된 곡으로 이 앨범 이후에 더욱 다양한 시도의 앨범에도 많은 사랑을 부탁한다는 염원이 담겨있는 곡이다.
[Credit]
Executive Produced by DJ Hanmin
Produced by DJ Hanmin, Flawless, DizzySunn
Composed by DJ Hanmin, Flawless, DizzySunn
Lyrics by DJ Hanmin, Flawless, Cheezy of Crispi Crunch
Arranged by DJ Hanmin, DizzySunn
Chorus by 소연 of Laboum
Mixed by by Jin Dae Ho of Punch$ound
Mastered by Jin Dae Ho of Punch$ound
M/V Director : 김광호 감독(Creative Khan)
Art Director : Zushin
■ More about DJ Hanmin
http://waokorea.com
https://www.youtube.com/channel/UCZOFucD3xeek9PA9ZF5XhVg
https://www.facebook.com/OfficialDJHanmin/
https://twitter.com/Dj_hanmin
http://blog.naver.com/mini3981
http://instagram.com/djhanmin</t>
  </si>
  <si>
    <t>2016-10-10T03:00:00.000Z</t>
  </si>
  <si>
    <t>https://www.youtube.com/watch?v=RBekWU98-tc</t>
  </si>
  <si>
    <t>p5B2JPzAJUc</t>
  </si>
  <si>
    <t>https://i.ytimg.com/vi/p5B2JPzAJUc/default.jpg</t>
  </si>
  <si>
    <t>Reality (from film "La Boum" - Classical Guitar Arrangement by Giuseppe Torrisi)</t>
  </si>
  <si>
    <t>The famous song used as soundtrack for the French film "La Boum" (1980), composed by Vladimir Cosma and Jeff Jordan and sung by Richard Sanderson, in my arrangement for classical guitar. http://ww.chitarrarte.it
Il famoso brano utilizzato come colonna sonora del film francese  "Il tempo delle mele"  (1980), composto da Vladimir Cosma e Jeff Jordan e cantato da Richard Sanderson, in un mio arrangiamento per chitarra classica.</t>
  </si>
  <si>
    <t>Giuseppe Torrisi</t>
  </si>
  <si>
    <t>2016-01-11T09:33:44.000Z</t>
  </si>
  <si>
    <t>https://www.youtube.com/watch?v=p5B2JPzAJUc</t>
  </si>
  <si>
    <t>KWRzdGMGz2Q</t>
  </si>
  <si>
    <t>https://i.ytimg.com/vi/KWRzdGMGz2Q/default.jpg</t>
  </si>
  <si>
    <t>LABOUM (라붐) - "Softly" 사르르 group version (fan MV)</t>
  </si>
  <si>
    <t>"Softly" (사르르) by LABOUM (라붐)
group version
Soyeon originally sang this as a duet on the "Can We Love" OST.  Later, LABOUM released this group version on their 150403 Kiss The Radio appearance.  This is my fan-made video for the song. ^^
For more LABOUM goodness please check out laboumdaily.com!
video list (including eng subs):
  http://laboumdaily.com/offvideolist
made by me:
Kid-Simple (@KidSimple14 on twitter)
Please do not reupload, thanks.</t>
  </si>
  <si>
    <t>LABOUM K-pop (Musical Genre) 라붐 Kiss The Radio (Radio Program) Yulhee Soyeon Yujeong ZN Solbin Haein</t>
  </si>
  <si>
    <t>Kid Simple</t>
  </si>
  <si>
    <t>2015-11-07T15:37:59.000Z</t>
  </si>
  <si>
    <t>https://www.youtube.com/watch?v=KWRzdGMGz2Q</t>
  </si>
  <si>
    <t>mNLQtS05eRo</t>
  </si>
  <si>
    <t>https://i.ytimg.com/vi/mNLQtS05eRo/default.jpg</t>
  </si>
  <si>
    <t>Dosseh &amp; Niro - La Boum 3 (Son Officiel)</t>
  </si>
  <si>
    <t>DOSSEH ft. NIRO - La Boum 3 (son officiel)
Musique de Redrumusic
Film "KARMA" avec DOSSEH, NIRO, SOFIANE, ESCOBAR MACSON, SETH GUEKO, et bien d'autres, disponible avec sa B.O. Dans les bacs et en digital.
-Commande le coffret CD/DVD (film+B.O.) ici à 11,89€ : 
http://musique.fnac.com/a6107625/Dosseh-Karma-CD-album
-Commande la B.O. ici à 6,99€ : 
https://itunes.apple.com/fr/album/karma/id658190888
Rejoins DOSSEH sur :
Facebook : http://on.fb.me/OqCbfD
sur Twitter : http://bit.ly/PfFGIl
Sur instagram :   http://instagram.com/dossehlafatmine</t>
  </si>
  <si>
    <t>Dosseh Niro La boum 3 (Son officiel) Dosseh La Famine IGO Clip Officiel KARMA BO Parabellum Corporation Parabellum Records Label NIRO SOFIANE ESCOBAR MACSON SETH GUEKO la boum la boum 3 rap rap français 45 scientific 45scientific non stop desperadoss casque integral 1001 questions summer crack</t>
  </si>
  <si>
    <t>DossehTV</t>
  </si>
  <si>
    <t>2013-06-21T18:00:57.000Z</t>
  </si>
  <si>
    <t>https://www.youtube.com/watch?v=mNLQtS05eRo</t>
  </si>
  <si>
    <t>DKqLaiX4K4w</t>
  </si>
  <si>
    <t>https://i.ytimg.com/vi/DKqLaiX4K4w/default.jpg</t>
  </si>
  <si>
    <t>Reality (from "La Boum") Guitar Cover</t>
  </si>
  <si>
    <t>Free tab is available, visit  http://affettomnc.com/tabs and search by the title please.
and I would like to introduce this song, 우리때문에 |  We Are The Reason | 私たちのため | 我们是原因
https://youtu.be/Bkn9ZNNK2n8</t>
  </si>
  <si>
    <t>Jeremy Choi</t>
  </si>
  <si>
    <t>2014-03-07T09:18:21.000Z</t>
  </si>
  <si>
    <t>https://www.youtube.com/watch?v=DKqLaiX4K4w</t>
  </si>
  <si>
    <t>KrblbgR9q3Y</t>
  </si>
  <si>
    <t>https://i.ytimg.com/vi/KrblbgR9q3Y/default.jpg</t>
  </si>
  <si>
    <t>Soul'celtic : La boum</t>
  </si>
  <si>
    <t>BAGAD AVEL MOR feat. Crew Stax
Le Scarabée Mars 2016
Arrangements : Fabrice Raboutot
Capture : Yohann Subrin
Son : Stouv</t>
  </si>
  <si>
    <t>bagad boom boum roanne bretagne ecosse irelande st patrick mars scarabée soul</t>
  </si>
  <si>
    <t>Bagad Avel Mor Roanne</t>
  </si>
  <si>
    <t>2016-03-23T14:17:32.000Z</t>
  </si>
  <si>
    <t>https://www.youtube.com/watch?v=KrblbgR9q3Y</t>
  </si>
  <si>
    <t>Zepkaqfl0jY</t>
  </si>
  <si>
    <t>https://i.ytimg.com/vi/Zepkaqfl0jY/default.jpg</t>
  </si>
  <si>
    <t>LABOUM- Petit Macaron Data Pack Full</t>
  </si>
  <si>
    <t>Track List/ Şarkı Listesi
1. What About You
2. Winter Party
3. What About You (Inst.)
4. Winter Party (Inst.)
Albüm indirme linki / Album Download link;
https://mega.co.nz/#!WNdmhbyA!AKvvygDe010SflnRVnElMgAkY2QAS9FeElMfK1axt5M</t>
  </si>
  <si>
    <t>Data Pack petit macaron laboum what about you k-pop winter party</t>
  </si>
  <si>
    <t>LABOUM 라붐 Turkey</t>
  </si>
  <si>
    <t>2014-11-24T16:17:28.000Z</t>
  </si>
  <si>
    <t>https://www.youtube.com/watch?v=Zepkaqfl0jY</t>
  </si>
  <si>
    <t>3VuvKf1ctl0</t>
  </si>
  <si>
    <t>https://i.ytimg.com/vi/3VuvKf1ctl0/default.jpg</t>
  </si>
  <si>
    <t>LaBoum &amp; Farewell to Camraw.MOV</t>
  </si>
  <si>
    <t>"LaBoum" &amp; "Farewell to Camraw" Practice Video</t>
  </si>
  <si>
    <t>LaBoum &amp; Farewell to Camraw</t>
  </si>
  <si>
    <t>Gary Bagpipes</t>
  </si>
  <si>
    <t>2012-04-21T21:15:43.000Z</t>
  </si>
  <si>
    <t>https://www.youtube.com/watch?v=3VuvKf1ctl0</t>
  </si>
  <si>
    <t>BdJJT4IFyro</t>
  </si>
  <si>
    <t>https://i.ytimg.com/vi/BdJJT4IFyro/default.jpg</t>
  </si>
  <si>
    <t>KARAOKE/LABOUM - 두근두근 (Pit a Pat)</t>
  </si>
  <si>
    <t>LABOUM CHILE : 
https://www.facebook.com/laboumchile
INSTAGRAM OFFICIAL FANPAGE YULHEE
http://instagram.com/laboum.yulhee</t>
  </si>
  <si>
    <t>2014-10-20T01:21:13.000Z</t>
  </si>
  <si>
    <t>https://www.youtube.com/watch?v=BdJJT4IFyro</t>
  </si>
  <si>
    <t>gvf-gKJroY0</t>
  </si>
  <si>
    <t>https://i.ytimg.com/vi/gvf-gKJroY0/default.jpg</t>
  </si>
  <si>
    <t>Laafi la boum faan - Greg (clip officiel)</t>
  </si>
  <si>
    <t>``Laafi la boum faan`` est le titre phare et éponyme de l'album de Greg.
Page facebook officielle : http://www.facebook.com/gregofficiellement
Greg est un artiste musicien burkinabé qui fait du RnB et de la musique dansante. A l'aise aussi bien en Francais, en mooré et en anglais, il s'est donné pour mission de révolutionner la musique burkinabé et africaine.</t>
  </si>
  <si>
    <t>Greg Burkimbila Burkina Faso Musique Afrique Paix Amour Partage solidarité</t>
  </si>
  <si>
    <t>Greg Burkimbila</t>
  </si>
  <si>
    <t>2012-08-16T23:58:47.000Z</t>
  </si>
  <si>
    <t>https://www.youtube.com/watch?v=gvf-gKJroY0</t>
  </si>
  <si>
    <t>YjN2khr2I3A</t>
  </si>
  <si>
    <t>https://i.ytimg.com/vi/YjN2khr2I3A/default.jpg</t>
  </si>
  <si>
    <t>Dudelsack La Boum Scotland Volks BoBo Musik</t>
  </si>
  <si>
    <t>Jonas Lenz</t>
  </si>
  <si>
    <t>2011-01-28T20:14:15.000Z</t>
  </si>
  <si>
    <t>https://www.youtube.com/watch?v=YjN2khr2I3A</t>
  </si>
  <si>
    <t>jjIUmH2IAog</t>
  </si>
  <si>
    <t>https://i.ytimg.com/vi/jjIUmH2IAog/default.jpg</t>
  </si>
  <si>
    <t>Laboum (라붐) - 어떡할래 (What About You?) (Full Audio)  [Digital Single - 'PETIT MACARON' DATA PACK]</t>
  </si>
  <si>
    <t>★ Laboum (라붐) - 어떡할래 (What About You?) (Full Audio) [Digital Single - 'PETIT MACARON' DATA PACK]
Album: [Digital Single] 'PETIT MACARON' DATA PACK
Album Artist(s): Laboum (라붐)
Release Date: 2014.11.03
Genre: Dance Pop
Tracklist
01. 어떡할래
02. Winter Party
03. 어떡할래 (Inst.)
04. Winter Party (Inst.)</t>
  </si>
  <si>
    <t>BAEK_MUMBLESTASH04</t>
  </si>
  <si>
    <t>2014-11-03T03:15:15.000Z</t>
  </si>
  <si>
    <t>https://www.youtube.com/watch?v=jjIUmH2IAog</t>
  </si>
  <si>
    <t>wZDnq8DNvCo</t>
  </si>
  <si>
    <t>https://i.ytimg.com/vi/wZDnq8DNvCo/default.jpg</t>
  </si>
  <si>
    <t>라붐 - 겨울동화 / LABOUM - Winter Story 교차편집 Stage Mix</t>
  </si>
  <si>
    <t>아래 URL을 클릭하시면 영상을 다운받으실 수 있습니다.
https://drive.google.com/open?id=0ByTwvK6PV-_OMzdMVTZTR3FfQUk</t>
  </si>
  <si>
    <t>LABOUM Winter Story Stage Mix 라붐 겨울동화 교차편집</t>
  </si>
  <si>
    <t>2017-02-02T12:58:09.000Z</t>
  </si>
  <si>
    <t>https://www.youtube.com/watch?v=wZDnq8DNvCo</t>
  </si>
  <si>
    <t>bW-yYwC4rFo</t>
  </si>
  <si>
    <t>https://i.ytimg.com/vi/bW-yYwC4rFo/default.jpg</t>
  </si>
  <si>
    <t>[LYRICS] LABOUM(라붐)_Pit-a-pat(두근두근)</t>
  </si>
  <si>
    <t>[LYRICS] LABOUM(라붐)_Pit-a-pat(두근두근)
▲ Don't re-upload my videos ! ...Thanks.
No copyright infringement intended! This song does not belong to me.
LABOUM’s song, "Pit-a-pat", color coded with Hangul, Romanization, and English lyrics!
•ZN - teal
•SoYeon - gold
•YuJeong - magenta
•YulHee - purple
•HaeIn - navy blue
•SolBin - brown
•All - grey
Please feel free to ask me at :
►Ell Twitter : https://twitter.com/Ell971
►Ell Google+ : https://plus.google.com/u/0/116880635221822689093
[download♪]
♪ iTunes : https://itunes.apple.com/us/album/petit-macaron/id913455822
♪ MelOn : http://www.melon.com/album/detail.htm?albumId=2278352
♪ Naver Music : http://music.naver.com/album/index.nhn?albumId=449306</t>
  </si>
  <si>
    <t>color coded lyrics hangul romanization english LABOUM(라붐) Pit-a-pat(두근두근) Petit Macaron The 1st Single</t>
  </si>
  <si>
    <t>Ell</t>
  </si>
  <si>
    <t>2014-09-01T23:16:19.000Z</t>
  </si>
  <si>
    <t>https://www.youtube.com/watch?v=bW-yYwC4rFo</t>
  </si>
  <si>
    <t>YR3lbZnf2mI</t>
  </si>
  <si>
    <t>https://i.ytimg.com/vi/YR3lbZnf2mI/default.jpg</t>
  </si>
  <si>
    <t>[ENG|ESP] LABOUM TeleVision #1</t>
  </si>
  <si>
    <t>NO COPYRIGHT INFIRNGEMENT INTENDED
-Turn on CC for subtitles-
.
 re-upload from v.live
watch the original video here http://www.vlive.tv</t>
  </si>
  <si>
    <t>gawgi</t>
  </si>
  <si>
    <t>2016-04-15T05:11:30.000Z</t>
  </si>
  <si>
    <t>https://www.youtube.com/watch?v=YR3lbZnf2mI</t>
  </si>
  <si>
    <t>rEC34JT0ErE</t>
  </si>
  <si>
    <t>https://i.ytimg.com/vi/rEC34JT0ErE/default.jpg</t>
  </si>
  <si>
    <t>ORF FM4 - 7.Ausgabe La Boum de Luxe mit Camo &amp; Krooked, Dub Phizix &amp; Marduk - 14.12.2012</t>
  </si>
  <si>
    <t>Plan B - Playing With Fire (High Contrast Remix)
Hybrid Minds - Meant To Be
Upbeats - Diffused (S.P.Y Remix)
Subwave - Stars get down VIP
Hazard - Do Without You
Brian Mcknight - Stay Or Let It Go (Sabre Remix)
Bcee &amp; Bladerunner - Fatal Attraction
dBridge - Wonder Where
Gerwin &amp; Nuage ft. 2Shy - Lying Portraits
Sabre, Stray &amp; Halogenix ft. Frank Carter III - Oblique
Nu:Tone - Balaclava
Logistics - The Trip
LSB - Dont Say It
Julio Bashmore - Au Seve (TC Bootleg Remix)
DRS - Raindrops (Ft Lenzman &amp; Pete Simpson)
Laroque - Goldfinger
Commix - Be True
Dub Phizix Mix:
DRS - Holding On (Ft Lenzman, Jehst &amp; Riya)
Maduk Mix:
Maduk &amp; Nymfo - Just Be Good [Unsigned]
Etherwoord - Give It Up [Hospital Records]
Maduk - Hold On [Fokuz Recordings]
Smooth Ft. Shaz Sparks - Shifting Sands Part 2 [Viper Recordings]
Calyx &amp; TeeBee -- Heroes &amp; Villains [RAM Records]
The Prototypes -- Suffocate [Shogun Audio]
Smooth - I Try [Viper Recordings]
Dimension -- Children [D&amp;B Arena]
Maduk &amp; Nymfo - Ordinary Ways [Allsorts 03-2013]
Maduk &amp; Nymfo -- Crossroads [Allsorts 03-2013]
Maduk - Feel Good [Viper Recordings 02-2013]
Nymfo -- Suddenly [Comercial Suicide]
Maduk - Don't be Afraid [Viper Recordings 02-2013]
Madeon -- Icarus (Fred V &amp; Grafix Remix)
Audio -- Headroom [Virus]
Submatik &amp; Phil -- Endeavour [Unsigned]
Serum &amp; Heist -- Live At The Apollo [V Recordings]
Maduk - Never Again [Fokuz Recordings]</t>
  </si>
  <si>
    <t>Camo Krooked 14.12.2012 ORF FM4 La Boum</t>
  </si>
  <si>
    <t>knighToFdemonS</t>
  </si>
  <si>
    <t>2012-12-17T08:41:25.000Z</t>
  </si>
  <si>
    <t>https://www.youtube.com/watch?v=rEC34JT0ErE</t>
  </si>
  <si>
    <t>N_3BYtkIZtY</t>
  </si>
  <si>
    <t>https://i.ytimg.com/vi/N_3BYtkIZtY/default.jpg</t>
  </si>
  <si>
    <t>라붐(LABOUM) - 두바둡(only u) 교차편집 stage mix</t>
  </si>
  <si>
    <t>2017-08-13T02:26:17.000Z</t>
  </si>
  <si>
    <t>https://www.youtube.com/watch?v=N_3BYtkIZtY</t>
  </si>
  <si>
    <t>4eqi9lm1wcE</t>
  </si>
  <si>
    <t>https://i.ytimg.com/vi/4eqi9lm1wcE/default.jpg</t>
  </si>
  <si>
    <t>171021 라붐(LABOUM) 상상더하기 [강진 케이팝콘서트] 직캠 by 욘바인첼</t>
  </si>
  <si>
    <t>#라붐 #LABOUM #솔빈 #율희 #해인 #유정 #소연 #지엔 #강진케이팝콘서트</t>
  </si>
  <si>
    <t>fancam 직캠 라붐 LABOUM 솔빈 율희 해인 유정 소연 지엔 강진 케이팝 콘서트</t>
  </si>
  <si>
    <t>2017-10-21T13:55:25.000Z</t>
  </si>
  <si>
    <t>https://www.youtube.com/watch?v=4eqi9lm1wcE</t>
  </si>
  <si>
    <t>7UUz_YEz2y8</t>
  </si>
  <si>
    <t>https://i.ytimg.com/vi/7UUz_YEz2y8/default.jpg</t>
  </si>
  <si>
    <t>라붐 (LABOUM) – Hwi hwi (휘휘) (Instrumental)</t>
  </si>
  <si>
    <t>라붐 (LABOUM) – Hwi hwi (휘휘) (Instrumental)
라붐(LABOUM) – MISS THIS KISS
Release Date: 2017.04.17
Genre: Dance
Language: Korean
Track List:
01. Intro
02. Hwi hwi *Title
03. Story Travel
04. 빛이 되어줘
05. 천지차이
06. Hwi hwi (Inst.)</t>
  </si>
  <si>
    <t>2017-04-17T06:46:57.000Z</t>
  </si>
  <si>
    <t>https://www.youtube.com/watch?v=7UUz_YEz2y8</t>
  </si>
  <si>
    <t>Tq3CT6cP-zY</t>
  </si>
  <si>
    <t>https://i.ytimg.com/vi/Tq3CT6cP-zY/default.jpg</t>
  </si>
  <si>
    <t>OLIVER HUNTEMANN - LA BOUM</t>
  </si>
  <si>
    <t xml:space="preserve">TAKEN FROM CONFUSED 74!
"LA BOUM " IS ONE OF THE EXCLUSIVE TRACKS FROM OLIVER HUNTEMANN´S  PLAY!02 MIX COMPILATION!
Already played by Stephan Bodzin and Dubfire!
Oliver Huntemann: PLAY! 02 live - Rex Club / Paris_x000D__x000D_The Club_x000D__x000D_The REX Club has been a Paris institution for over 20 years. By 1991 at the latest, Laurent Garnier’s “Wake Up!“ nights propelled the club to an unprecedented level of fame stretching way beyond the French borders. He was also the first to present the new sound system in September 1995, unrivalled in all of Paris. Ever since, the crème de la crème of the international DJ jetset have been regular guests – the likes of Carl Cox, Josh Wink, Jeff Mills, Kevin Saunderson and Sven Väth, to name just a few. Not to mention local heroes such as Manu le Malin, Eric Rug, Justice and Daft Punk, who all started out here.The REX Club can rightfully claim to be one of Europe’s, if not the world’s finest techno clubs.  _x000D__x000D_5 Boulevard Poissoniere - 75002 Paris - http://www.rexclub.com/_x000D__x000D_The DJ_x000D__x000D_Oliver Huntemann has been doing his thing for quite a while, under various guises, as DJ and producer. Since 1995 he has been running the Confused Rec. label (plus sub-labels). He has released tracks on such credible imprints as Rother’s Datapunk label and International Deejay Gigolo Records. “PLAY! 01 [live]  Sao Paolo / Brazil” in 2007 was the predecessor of his current mix album “PLAY! 02 live / Paris”._x000D__x000D_http://www.huntemann.co.uk_x000D_http://www.myspace.com/huntemann_x000D__x000D_The Mix_x000D__x000D_February 22nd 2008 was the date, the legendary REX Club was the location for the recording, released shortly afterwards in its original, undiluted form on Confused. “PLAY! 02 live - Rex Club / Paris” shows Huntemann at his very latest and best. Taking tracks of his own and of others, such as Martin Landsky, Shlomi Aber and Dubfire, he concocts an immediately effective amalgam. Microphones strategically placed around the room pick up the vibe of the crowd, making this CD an extra-special listening experience. 77 minutes of unbridled, unified enthusiasm on the part of DJ and audience, the latter driving on the former with shouts, claps and collective euphoria. Higher and higher, on and on... A B-Boy might say: He owned that place! As long as virtual sweat and a flatrate for home clubbing remain distant visions, “PLAY! 02 live / Paris” is probably the closest you can get to a great night’s clubbing outside the club._x000D__x000D_http://www.confused-recordings.de/_x000D_http://www.myspace.com/confusedrecordings  _x000D_
</t>
  </si>
  <si>
    <t>Huntemann Oliver Confused Electronic La Boum Paris Rex Club Dubfire Bodzin</t>
  </si>
  <si>
    <t>Xenia Beliayeva</t>
  </si>
  <si>
    <t>2008-03-26T11:27:55.000Z</t>
  </si>
  <si>
    <t>https://www.youtube.com/watch?v=Tq3CT6cP-zY</t>
  </si>
  <si>
    <t>Wh_Kaod4B4Q</t>
  </si>
  <si>
    <t>https://i.ytimg.com/vi/Wh_Kaod4B4Q/default.jpg</t>
  </si>
  <si>
    <t>[Instrumental] LABOUM (라붐) - Shooting Love (푱푱)</t>
  </si>
  <si>
    <t>라붐 Laboom 푱푱 Shooting Love instrumental kpop</t>
  </si>
  <si>
    <t>2016-08-26T05:35:12.000Z</t>
  </si>
  <si>
    <t>https://www.youtube.com/watch?v=Wh_Kaod4B4Q</t>
  </si>
  <si>
    <t>uCmg7Yarle8</t>
  </si>
  <si>
    <t>https://i.ytimg.com/vi/uCmg7Yarle8/default.jpg</t>
  </si>
  <si>
    <t>Your eyes from La Boum-2</t>
  </si>
  <si>
    <t>Music by Vladimir Cosma
My Piano solo.If you are a fan of La Boum, Don't miss La Boum Suite in my box~~:)</t>
  </si>
  <si>
    <t>your eyes piano Vladimir Cosma (Musical Artist) 라붐 2 피아노 La Boum 2 (Film) Sophie Marceau (Film Writer) 블라디미르 코스마 박토벤 parkthoven La Boum 2: Your Eyes Your Eyes (La Boum 2) Romantic Comedy (Film Genre) Classical Music (Musical Genre) Keyboard (Musical Instrument) Music (TV Genre)</t>
  </si>
  <si>
    <t>parkthoven</t>
  </si>
  <si>
    <t>2007-03-05T04:12:28.000Z</t>
  </si>
  <si>
    <t>https://www.youtube.com/watch?v=uCmg7Yarle8</t>
  </si>
  <si>
    <t>Jf2LyTbQ_40</t>
  </si>
  <si>
    <t>https://i.ytimg.com/vi/Jf2LyTbQ_40/default.jpg</t>
  </si>
  <si>
    <t>170731 라붐(LABOUM) 율희(Yulhee) 태권체조 직캠 (Taekwon Aerobic) [세계태권도한마당] by 비몽</t>
  </si>
  <si>
    <t>▶ 2017.07.31 [세계태권도한마당]
▶ @안양실내체육관
▶라붐(LABOUM) 율희(Yulhee) 태권체조 직캠 (Taekwon Aerobic) by 비몽</t>
  </si>
  <si>
    <t>라붐 LABOUM 율희 Yulhee 태권체조 Taekwon Aerobic 직캠 비몽 라붐 율희 율희 직캠</t>
  </si>
  <si>
    <t>2017-07-31T09:06:58.000Z</t>
  </si>
  <si>
    <t>https://www.youtube.com/watch?v=Jf2LyTbQ_40</t>
  </si>
  <si>
    <t>zb4hCdqeyZk</t>
  </si>
  <si>
    <t>https://i.ytimg.com/vi/zb4hCdqeyZk/default.jpg</t>
  </si>
  <si>
    <t>Simply K-Pop _ LABOUM(라붐) _ Winter Story(겨울 동화) _ Ep.243 _ 120916</t>
  </si>
  <si>
    <t>After receiving a lot of love in the summer with "Shooting Love", LABOUM returned to fans with their winter song, "Winter Story".
Filled with LABOUM's unique and refreshing charms, "Winter Story" is a remake of UN's "The Story of a Star" from 2005.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12-09T06:14:53.000Z</t>
  </si>
  <si>
    <t>https://www.youtube.com/watch?v=zb4hCdqeyZk</t>
  </si>
  <si>
    <t>gb_bsUkvjiI</t>
  </si>
  <si>
    <t>https://i.ytimg.com/vi/gb_bsUkvjiI/default.jpg</t>
  </si>
  <si>
    <t>Simply K-Pop _ LABOUM(라붐) _ I Like You(니가 참 좋아) _ Ep.226 _ 080516</t>
  </si>
  <si>
    <t>Meaning "party" in French, LABOUM debuted in 2014, receiving love for the bright and refreshing energy they exude through their charms.
Originally sung by Jewelry in their 3rd album in 2003, "I Like You" is a cute and exciting song that'll cool down the summer hea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8-05T02:05:48.000Z</t>
  </si>
  <si>
    <t>https://www.youtube.com/watch?v=gb_bsUkvjiI</t>
  </si>
  <si>
    <t>0iHHnchJaf0</t>
  </si>
  <si>
    <t>https://i.ytimg.com/vi/0iHHnchJaf0/default.jpg</t>
  </si>
  <si>
    <t>LABOUM Beauty Ranking</t>
  </si>
  <si>
    <t>idorA Kpop</t>
  </si>
  <si>
    <t>2015-04-02T00:20:11.000Z</t>
  </si>
  <si>
    <t>https://www.youtube.com/watch?v=0iHHnchJaf0</t>
  </si>
  <si>
    <t>hnylDnFdUhY</t>
  </si>
  <si>
    <t>https://i.ytimg.com/vi/hnylDnFdUhY/default.jpg</t>
  </si>
  <si>
    <t>LABOUM - Shooting Love  [ MP3 Audio ]</t>
  </si>
  <si>
    <t>For their very 1st mini album 'Love Sign', the girls took on a cute, summery concept
_x000D_
_x000D_-Video Upload powered by https://www.TunesToTube.com</t>
  </si>
  <si>
    <t>2016-08-23T03:53:48.000Z</t>
  </si>
  <si>
    <t>https://www.youtube.com/watch?v=hnylDnFdUhY</t>
  </si>
  <si>
    <t>Aicw9Kk0PkA</t>
  </si>
  <si>
    <t>https://i.ytimg.com/vi/Aicw9Kk0PkA/default.jpg</t>
  </si>
  <si>
    <t>라붐 (LABOUM) - Hwi hwi (휘휘) 교차편집 (stage mix)</t>
  </si>
  <si>
    <t>stage mix laboum hwi hwi 라붐 교차편집 휘휘</t>
  </si>
  <si>
    <t>2017-06-17T06:41:31.000Z</t>
  </si>
  <si>
    <t>https://www.youtube.com/watch?v=Aicw9Kk0PkA</t>
  </si>
  <si>
    <t>ef3VLZKbxD8</t>
  </si>
  <si>
    <t>https://i.ytimg.com/vi/ef3VLZKbxD8/default.jpg</t>
  </si>
  <si>
    <t>Zsa Zsa "La Boum" - Tu Veux ou Tu Veux Pas ?</t>
  </si>
  <si>
    <t>Bonkers acid track out of Belgium from 88. Heavy duty 303 action  :)</t>
  </si>
  <si>
    <t>Belgian New Beat Acid</t>
  </si>
  <si>
    <t>placid34</t>
  </si>
  <si>
    <t>2008-12-08T18:21:38.000Z</t>
  </si>
  <si>
    <t>https://www.youtube.com/watch?v=ef3VLZKbxD8</t>
  </si>
  <si>
    <t>u6hIHgsaT_Q</t>
  </si>
  <si>
    <t>https://i.ytimg.com/vi/u6hIHgsaT_Q/default.jpg</t>
  </si>
  <si>
    <t>Claymore Pipes and Drums Live in Munich La Boum</t>
  </si>
  <si>
    <t>Claymore Pipes and Drums Live in Munich / 
Concert CD available on www.c-p-d.de</t>
  </si>
  <si>
    <t>PMSRCPD</t>
  </si>
  <si>
    <t>2011-01-08T19:22:52.000Z</t>
  </si>
  <si>
    <t>https://www.youtube.com/watch?v=u6hIHgsaT_Q</t>
  </si>
  <si>
    <t>KQqqNefol9w</t>
  </si>
  <si>
    <t>https://i.ytimg.com/vi/KQqqNefol9w/default.jpg</t>
  </si>
  <si>
    <t>COOK DA BOOKS  YOUR EYES - La boum 2 - Traduction Française</t>
  </si>
  <si>
    <t>YOUR EYES - Tes yeux</t>
  </si>
  <si>
    <t>Interpretation French Language Qualité Son Version Fr Hd Francais Talent Traduction Paroles La Boum 2 (Film)</t>
  </si>
  <si>
    <t>Catleon Peiffer</t>
  </si>
  <si>
    <t>2013-04-28T22:41:28.000Z</t>
  </si>
  <si>
    <t>https://www.youtube.com/watch?v=KQqqNefol9w</t>
  </si>
  <si>
    <t>5zq0_x77aAE</t>
  </si>
  <si>
    <t>https://i.ytimg.com/vi/5zq0_x77aAE/default.jpg</t>
  </si>
  <si>
    <t>Richard Sanderson - Reality - BO Du Film La Boum</t>
  </si>
  <si>
    <t>Richard Sanderson - Reality - BO Du Film La Boum
Composée Par Vladimir Cosma
Download: http://v.blnk.fr/Ayc2tP7h
Abonnez-vous sur YouTube : http://goo.gl/556fxW
http://www.vladimir-cosma.com/
Vladimir Cosma sur Facebook : http://goo.gl/pyB82c
Vladimir Cosma sur Twitter : http://goo.gl/3I4Idk
Paroles:
   REALITY
music : Vladimir Cosma
lyrics : Jeff Jordan
`
Met you by surprise
Didn't realise
That my life would change for ever
Saw you standin' there
Didn't know I'd care
There was something special in the air
Dreams are my reality
The only kind of real fantasy
Illusions are a common thing
I try to live in dreams
It seems as if it's meant to be
Dreams are my reality
A diff'rent kind of reality
I dream of loving in the night
And loving seems all right
although it's only fantasy
If you do exist
Honey, don't resist
Show me a new way of loving
Tell me that it's true
Show me what to do
I feel something special about you
Dreams are my reality
The only kind of reality
Maybe my foolishness is past
And may be now at last
I'll see how the real thing can be
Dreams are my reality
A wond'rous world where I like to be
I dream of holding you all night
and holding you seems right
Perhaps that's my reality
Met you by surprise
I didn't realise
That my life would change for ever
Tell me that it's true
Show me what to do
I feel somethin' special about you
Dreams are my reality
A wond'rous world where I like to be
Illusions are a common thing
I try to live in dreams
although it's only fantasy
Dreams are my reality
I like to dream of you close to me
I dream of lovin' in the night
And lovin' seems alright
Perhaps that's my reality</t>
  </si>
  <si>
    <t>Reality La boum Vladimir Cosma VladimirCosma Bandes Originales musique de film musique du film OST Cinéma Générique Bande Originale Original Soundtrack La Boum Le Grand Blond Rabbi Jacob Diva Le Bal L'as des as La Chèvre Le Père Noël est une ordure La Gloire de mon père Le Château de ma mère Le Dîner de cons</t>
  </si>
  <si>
    <t>2015-08-31T16:16:49.000Z</t>
  </si>
  <si>
    <t>https://www.youtube.com/watch?v=5zq0_x77aAE</t>
  </si>
  <si>
    <t>JYZCQmwePCI</t>
  </si>
  <si>
    <t>https://i.ytimg.com/vi/JYZCQmwePCI/default.jpg</t>
  </si>
  <si>
    <t>La Boum Fatale feat. Petula - When We Fall (official video)</t>
  </si>
  <si>
    <t>"When We Fall" is taken from La Boum Fatales album "Holygram". Download under: http://smarturl.it/lbfholyitunes 
Produktion: Marie Zander &amp; Christoph Althaus
Kamera: Raphael Zschätsch
Aufnahmeleitung: Niklas Krohn
Colourist: Bowcouleur
Mit besonderem Dank an:
Antonio de Spirt
Sebastian Cleemann
Planet Alsen e.V.
Setus Studt
BUY / STREAM „When We Fall EP“:
Spotify: http://spoti.fi/2kSpHVG
Apple Music: http://smarturl.it/wwf_am
Beatport: https://www.beatport.com/release/when-we-fall-ep/1946720
iTunes: http://smarturl.it/wwf-it
Bandcamp: https://laboumfatale.bandcamp.com/album/when-we-fall-ep
BUY / STREAM „Holygram“:
Spotify: https://open.spotify.com/album/4SMnPOjSF9KjB6l593lSzr
Apple Music: http://smarturl.it/lbfholyappm
Beatport: https://www.beatport.com/release/holygram/1734154
iTunes: http://smarturl.it/lbfholyitunes 
Bandcamp: http://laboumfatale.bandcamp.com/album/holygram
Amazon: http://smarturl.it/lbfholyamazondigi 
LP: http://www.sinnbus.de/shop/vinyl/361-holygram.html
CD: http://www.sinnbus.de/shop/cd/363-holy.html 
http://www.sinnbus.de/sr056_5
http://www.sinnbus.de/sr056
www.laboumfatale.com
www.facebook.com/laboumfatale
www.soundcloud.com/la-boum-fatale
http://petula.org</t>
  </si>
  <si>
    <t>Sinnbus Berlin Indie Electro Techno la boum fatale petula sebastian cleemann when we fall holygram warm graves house electronica hamburg costantijn lange christoph vogel Masaki Uchida Masaki Uchida Asencion remix antonio de spirt antonio despirt suburb levente pavelka aaa clickclickdecker UNS</t>
  </si>
  <si>
    <t>Sinnbus</t>
  </si>
  <si>
    <t>2017-02-15T11:40:54.000Z</t>
  </si>
  <si>
    <t>https://www.youtube.com/watch?v=JYZCQmwePCI</t>
  </si>
  <si>
    <t>yi9ch6TCN18</t>
  </si>
  <si>
    <t>https://i.ytimg.com/vi/yi9ch6TCN18/default.jpg</t>
  </si>
  <si>
    <t>After School Club  - LABOUM(라붐) - Full Episode</t>
  </si>
  <si>
    <t>You can enjoy Full Video
http://www.youtube.com/subscription_center?add_user=arirang
------------------------------------------------------------------------------------------------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tv arirangtv Korea korean kpop K-Pop AfterSchoolClub SimplyKPop ShowbizKorea PopsinSeoul Onstagek ASC ericnam kevin jimin ukiss 15&amp; 에릭남 지민 케빈 유키스 아리랑 애프터스쿨클럽 아리랑티비 라붐 아로아로 컴백 LABOUM AALOW AALOW</t>
  </si>
  <si>
    <t>2015-12-08T05:08:34.000Z</t>
  </si>
  <si>
    <t>https://www.youtube.com/watch?v=yi9ch6TCN18</t>
  </si>
  <si>
    <t>JMrWvsi3n4w</t>
  </si>
  <si>
    <t>https://i.ytimg.com/vi/JMrWvsi3n4w/default.jpg</t>
  </si>
  <si>
    <t>Simply K-Pop _ LABOUM(라붐) _ Journey to Atlantis(상상더하기) _ Ep.211 _ 042216</t>
  </si>
  <si>
    <t>LABOUM - Journey to Atlantis
Returning to the stage, LABOUM, debuted in 2014, embarked on a "Fresh Adventure" for their 4th mini-album.
With a catchy chorus, "Journey to Atlantis" is about breaking free froma repetitive life and searching for the paradise they've been dreaming about.
Through the adventure, the girls express the diverse feelings of excitement, hope, and amazemen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4-22T02:00:16.000Z</t>
  </si>
  <si>
    <t>https://www.youtube.com/watch?v=JMrWvsi3n4w</t>
  </si>
  <si>
    <t>ljFdmDzYcl4</t>
  </si>
  <si>
    <t>https://i.ytimg.com/vi/ljFdmDzYcl4/default.jpg</t>
  </si>
  <si>
    <t>2006-06-26T19:21:18.000Z</t>
  </si>
  <si>
    <t>https://www.youtube.com/watch?v=ljFdmDzYcl4</t>
  </si>
  <si>
    <t>zDbdNW1drBU</t>
  </si>
  <si>
    <t>https://i.ytimg.com/vi/zDbdNW1drBU/default.jpg</t>
  </si>
  <si>
    <t>Pops in Seoul _ LABOUM(라붐) _ Q &amp; A _ Part 1</t>
  </si>
  <si>
    <t>라붐 QA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2-14T14:17:19.000Z</t>
  </si>
  <si>
    <t>https://www.youtube.com/watch?v=zDbdNW1drBU</t>
  </si>
  <si>
    <t>VgZPPL0FUwY</t>
  </si>
  <si>
    <t>https://i.ytimg.com/vi/VgZPPL0FUwY/default.jpg</t>
  </si>
  <si>
    <t>RENAUD "La boum"</t>
  </si>
  <si>
    <t>Renaud chante "La boum" en 1978</t>
  </si>
  <si>
    <t>renaud boum marceau chanson françaises humour chanteur</t>
  </si>
  <si>
    <t>Leroidec Jean-Michel</t>
  </si>
  <si>
    <t>2012-09-24T16:27:48.000Z</t>
  </si>
  <si>
    <t>https://www.youtube.com/watch?v=VgZPPL0FUwY</t>
  </si>
  <si>
    <t>QTjFCEGb8yU</t>
  </si>
  <si>
    <t>https://i.ytimg.com/vi/QTjFCEGb8yU/default.jpg</t>
  </si>
  <si>
    <t>Richard Sanderson - Reality - la boum - Traduction Française</t>
  </si>
  <si>
    <t>Talent Hd Interpretation Version Fr French Language Francais Traduction Always Paroles Qualité Son la boum Sophie Marceau claude Brasseur Brigitte Fossey</t>
  </si>
  <si>
    <t>2013-05-02T10:12:39.000Z</t>
  </si>
  <si>
    <t>https://www.youtube.com/watch?v=QTjFCEGb8yU</t>
  </si>
  <si>
    <t>2rQd_E2t-8A</t>
  </si>
  <si>
    <t>https://i.ytimg.com/vi/2rQd_E2t-8A/default.jpg</t>
  </si>
  <si>
    <t>Richard Sanderson - Reality (B.O La boum)</t>
  </si>
  <si>
    <t>Richard Sanderson (Musical Artist) La Boum (Film)</t>
  </si>
  <si>
    <t>ReMasterNostalgia</t>
  </si>
  <si>
    <t>2013-10-23T09:55:01.000Z</t>
  </si>
  <si>
    <t>https://www.youtube.com/watch?v=2rQd_E2t-8A</t>
  </si>
  <si>
    <t>Zd--mJ7txo4</t>
  </si>
  <si>
    <t>https://i.ytimg.com/vi/Zd--mJ7txo4/default.jpg</t>
  </si>
  <si>
    <t>171119 라붐(LABOUM) Fullcam Nocut [김포 청소년 가요 페스티벌] 직캠(fancam) by 포에버</t>
  </si>
  <si>
    <t>171119 라붐(LABOUM) Fullcam Nocut [김포 청소년 가요 페스티벌] 직캠(fancam) by 포에버
라붐(Laboum) : 유정, 소연, 지엔, 해인, 율희, 솔빈
http://sbr-fam.tistory.com/
[직캠/Fancam] Forever 포에버</t>
  </si>
  <si>
    <t>2017-11-19T11:02:20.000Z</t>
  </si>
  <si>
    <t>https://www.youtube.com/watch?v=Zd--mJ7txo4</t>
  </si>
  <si>
    <t>us3RYb8lV48</t>
  </si>
  <si>
    <t>https://i.ytimg.com/vi/us3RYb8lV48/default.jpg</t>
  </si>
  <si>
    <t>Simply K-Pop _ LABOUM(라붐) _ Shooting Love(푱푱) _ Ep.229 _ 082616</t>
  </si>
  <si>
    <t>Cheery and bright as ever, "Shooting Love" is about a girl who wants her feelings to be known by shooting arrows of love into that person's hear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8-26T03:47:24.000Z</t>
  </si>
  <si>
    <t>https://www.youtube.com/watch?v=us3RYb8lV48</t>
  </si>
  <si>
    <t>eJ9w6i4HZUY</t>
  </si>
  <si>
    <t>https://i.ytimg.com/vi/eJ9w6i4HZUY/default.jpg</t>
  </si>
  <si>
    <t>mix la boum 1 et 2</t>
  </si>
  <si>
    <t>DJ Mix</t>
  </si>
  <si>
    <t>jerome pinsard</t>
  </si>
  <si>
    <t>2012-02-19T22:38:25.000Z</t>
  </si>
  <si>
    <t>https://www.youtube.com/watch?v=eJ9w6i4HZUY</t>
  </si>
  <si>
    <t>Ec2EeNxVcWo</t>
  </si>
  <si>
    <t>https://i.ytimg.com/vi/Ec2EeNxVcWo/default.jpg</t>
  </si>
  <si>
    <t>[Simply K-Pop] LABOUM(라붐) _ Hwi hwi(휘휘) _ Ep.262 _ 042817</t>
  </si>
  <si>
    <t>The title song, “Hwi hwi” describes an electrifying kiss with a lover in a bold and daring way as sounds of whistles are heard throughout the song.
라붐 – Hwi hwi (휘휘)
타이틀곡 ‘휘휘’는 연인과의 짜릿한 키스를 라붐만의 귀엽고 당돌한 느낌으로 표현한 곡으로 도입부와 중간중간 나오는 휘파람 소리가 인상적인 곡이다.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라붐 휘휘 laboum hwihwi</t>
  </si>
  <si>
    <t>2017-04-28T06:36:47.000Z</t>
  </si>
  <si>
    <t>https://www.youtube.com/watch?v=Ec2EeNxVcWo</t>
  </si>
  <si>
    <t>QkrEJljB5Vg</t>
  </si>
  <si>
    <t>https://i.ytimg.com/vi/QkrEJljB5Vg/default.jpg</t>
  </si>
  <si>
    <t>Laboum - Hwi Hwi | Areia Kpop Remix #284</t>
  </si>
  <si>
    <t>Spreading the Korean culture and love to the world! Original music by Areia Creations production team http://www.areiacreations.com
This remix was first enjoyed by our Patreons! Support us and watch our new remixes first among other rewards! http://www.patreon.com/areiacreations
Arrangement by APIECEOFONION (https://soundcloud.com/apieceofonion) Editing &amp; Mastering @ Areia Creations Global Entertainment Studios Seoul, Korea
Vocal Recording, Lyrics, Music Video Copyright©2017 NH Media LABOUM(라붐) - 'Hwi hwi (휘휘)' Official M/V
Remix Arrangement Copyright©2017 Areia Creations Global Entertainment LTD (Areia Instrumental #284)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위너 WINNER 김진우 송민호 이승훈 강승윤 티저 컴백 COMEBACK FATE NUMBER FOR asian 1080p HD clip Pop eurodance kpop music k-pop video electronic areia 韓国 subtitles house kpop trance korean electro dance techno korea mix areiaremix House Music (Musical Genre) club areia remix remix MV 뮤직비디오 리믹스 edm korean pop Kpop Music Kpop Music K-pop Music K-pop K-pop (Musical Genre) Pop Music (Musical Genre) electro house bigroom Trance Music (Musical Genre) laboum hwi hwi 휘휘 라붐</t>
  </si>
  <si>
    <t>2017-07-04T05:32:35.000Z</t>
  </si>
  <si>
    <t>https://www.youtube.com/watch?v=QkrEJljB5Vg</t>
  </si>
  <si>
    <t>nm18MUTqago</t>
  </si>
  <si>
    <t>https://i.ytimg.com/vi/nm18MUTqago/default.jpg</t>
  </si>
  <si>
    <t>[韓繁中字] 昭娟(소연/LABOUM)- I Feel Love - 醫療船 (병원선) OST Part 4</t>
  </si>
  <si>
    <t>Official / 官方▶ https://www.youtube.com/watch?v=26RklAt53Fk
Genie▶http://www.genie.co.kr/detail/albumInfo?axnm=80988471
Naver▶http://music.naver.com/album/index.nhn?albumId=2188973
翻譯/製作▶Yi_Shyan
請勿二次上傳及修改，若要轉載請善用"分享"功能
並請註明出處及原網址，謝謝😌
You can share by link with full credit
Please Don't RE-UPLOAD.EDIT.REMOVE LOGO
Thanks.</t>
  </si>
  <si>
    <t>Yi_Shyan</t>
  </si>
  <si>
    <t>2017-09-20T16:04:07.000Z</t>
  </si>
  <si>
    <t>https://www.youtube.com/watch?v=nm18MUTqago</t>
  </si>
  <si>
    <t>0DA1dEaWnPc</t>
  </si>
  <si>
    <t>https://i.ytimg.com/vi/0DA1dEaWnPc/default.jpg</t>
  </si>
  <si>
    <t>LABOUM - Tasty (Eng Sub)</t>
  </si>
  <si>
    <t>Laboum - Tasty from the album Aalow Aalow. 🎶🎵
A little later than planned but done is done :) 
I do not own any audio or video content!</t>
  </si>
  <si>
    <t>nega entertainment mh media kpop k-pop korean pop k pop korean music korean entertainment korean song girl group korean idol snsd sonyeoshidae girls generation solbin yulhee yujeong soyeon zn haein korea korean summer song spring song seoul</t>
  </si>
  <si>
    <t>2016-04-11T18:26:12.000Z</t>
  </si>
  <si>
    <t>https://www.youtube.com/watch?v=0DA1dEaWnPc</t>
  </si>
  <si>
    <t>1GnwVNdCcPw</t>
  </si>
  <si>
    <t>https://i.ytimg.com/vi/1GnwVNdCcPw/default.jpg</t>
  </si>
  <si>
    <t>LABOUM (라붐) – Caterpillar [Color coded Han|Rom|Eng|Esp]</t>
  </si>
  <si>
    <t>hope you like it.
Hangul and romanization: klyrics.
NO COPYRIGHT INFIRNGEMENT INTENDED
MUSIC DO NOT BELONG TO ME</t>
  </si>
  <si>
    <t>2016-04-08T05:50:06.000Z</t>
  </si>
  <si>
    <t>https://www.youtube.com/watch?v=1GnwVNdCcPw</t>
  </si>
  <si>
    <t>nkUJCV76Il0</t>
  </si>
  <si>
    <t>https://i.ytimg.com/vi/nkUJCV76Il0/default.jpg</t>
  </si>
  <si>
    <t>LABOUM - Journey To Atlantis (상상더하기) 【Line Distribution】</t>
  </si>
  <si>
    <t>LABOUM - Journey To Atlantis (상상더하기) Line Distribution [REQUESTED]
Please LIKE this video if you enjoyed.
COMMENT if you think I made a mistake, and/or if you have any suggestions to make my videos better.
For REQUESTS, send it via DM on twitter. Here's the link: https://twitter.com/naekkeohallae_
SUBSCRIBE for more! :)
Song/s used:
LABOUM - Journey To Atlantis</t>
  </si>
  <si>
    <t>laboum journey to atlantis fresh adventure 상상더하기 line distribution kpop k-pop korean pop music solbin zn yujeong yulhee soyeon haein</t>
  </si>
  <si>
    <t>2017-01-10T14:33:33.000Z</t>
  </si>
  <si>
    <t>https://www.youtube.com/watch?v=nkUJCV76Il0</t>
  </si>
  <si>
    <t>ok807jwdvd4</t>
  </si>
  <si>
    <t>https://i.ytimg.com/vi/ok807jwdvd4/default.jpg</t>
  </si>
  <si>
    <t>La Boum 2 Patlarsam Yanarsin 1982 720p BluRay Remux Dual DCRG</t>
  </si>
  <si>
    <t>idris tolar</t>
  </si>
  <si>
    <t>2016-01-29T22:55:57.000Z</t>
  </si>
  <si>
    <t>https://www.youtube.com/watch?v=ok807jwdvd4</t>
  </si>
  <si>
    <t>_HwCICXNZxw</t>
  </si>
  <si>
    <t>https://i.ytimg.com/vi/_HwCICXNZxw/default.jpg</t>
  </si>
  <si>
    <t>LABOUM - Journey to Atlantis, 라붐 - 상상더하기 [테이의 꿈꾸는 라디오] 20160907</t>
  </si>
  <si>
    <t>LABOUM - Journey to Atlantis, 라붐 - 상상더하기
▶ Playlist for MORE Dreaming Radio Guest - https://www.youtube.com/playlist?list...
▶ LIKE the MBC Fanpage &amp; WATCH new episodes - https://www.facebook.com/MBC</t>
  </si>
  <si>
    <t>MBC Music Live 음악 라이브 kpop k-pop 한류 korean wave 테이 MB MBC RADIO 라디오 예능 꿈꾸는 라디오 노래 테이의 꿈꾸는 라디오 느닷없는 라이브 20160907 라붐 LABOUM 상상더하기 Journey to Atlantis Journey to Atlantis</t>
  </si>
  <si>
    <t>2016-09-13T06:59:16.000Z</t>
  </si>
  <si>
    <t>https://www.youtube.com/watch?v=_HwCICXNZxw</t>
  </si>
  <si>
    <t>xTLgs4c7mZw</t>
  </si>
  <si>
    <t>https://i.ytimg.com/vi/xTLgs4c7mZw/default.jpg</t>
  </si>
  <si>
    <t>Simply K-Pop _ LABOUM(라붐) _ 3 Strike Out _ Ep.216 _ 052716</t>
  </si>
  <si>
    <t>LABOUM - 3 Strike Out
"3 Strikes Out" is about a girlfriend who uses baseball as an analogy of all the chances she gave to a clueless boyfriend.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5-27T03:00:53.000Z</t>
  </si>
  <si>
    <t>https://www.youtube.com/watch?v=xTLgs4c7mZw</t>
  </si>
  <si>
    <t>VLEqFzo1eWY</t>
  </si>
  <si>
    <t>https://i.ytimg.com/vi/VLEqFzo1eWY/default.jpg</t>
  </si>
  <si>
    <t>Cook Da Books - Silverman - BO Du Film La Boum 2</t>
  </si>
  <si>
    <t>Cook Da Books - Silverman - BO Du Film La Boum 2
Composée Par Vladimir Cosma
Download: http://v.blnk.fr/Ayc2oP7h
Abonnez-vous sur YouTube : http://goo.gl/556fxW
http://www.vladimir-cosma.com/
Vladimir Cosma sur Facebook : http://goo.gl/pyB82c
Vladimir Cosma sur Twitter : http://goo.gl/3I4Idk</t>
  </si>
  <si>
    <t>Silverman Vladimir Cosma Cook Da Books La boum 2 VladimirCosma Bandes Originales musique de film musique du film OST Cinéma Générique Bande Originale Original Soundtrack La Boum Le Grand Blond Rabbi Jacob Diva Le Bal L'as des as La Chèvre Le Père Noël est une ordure La Gloire de mon père Le Château de ma mère Le Dîner de cons</t>
  </si>
  <si>
    <t>2015-08-31T16:04:43.000Z</t>
  </si>
  <si>
    <t>https://www.youtube.com/watch?v=VLEqFzo1eWY</t>
  </si>
  <si>
    <t>26RklAt53Fk</t>
  </si>
  <si>
    <t>https://i.ytimg.com/vi/26RklAt53Fk/default.jpg</t>
  </si>
  <si>
    <t>[Official] 소연(라붐)_SoYeon(LABOUM) - I Feel Love [병원선(HospitalShip) OST Part.4]</t>
  </si>
  <si>
    <t>Album Title : MBC 드라마 병원선 OST Part.4
Artist : 소연(LABOUM)
Song Title : I Feel Love
Released Date : 2017.09.20
★온라인 음원 서비스 오픈★
Google Music : https://play.google.com/music/m/Biblpedjy3xrbuh6xrzubd4g7we
iTunes : https://itunes.apple.com/kr/album/mbc-drama-hospitalship-original-television-soundtrack/id1286977834
Melon : https://melon.do/2nAPR8zdG
Mnet : http://m.mnet.com/b/2169256
Bugs : http://music.bugs.co.kr/album/20120015
Genie : www.genie.co.kr/WVZ1U8 
Soribada : http://sori.la/KG0CSh
Naver Music : http://naver.me/5Y8216qg
Monkey3 : http://www.monkey3.co.kr/#/etc.album&amp;albumID=534290
Groovers : http://www.groovers.kr/mqs/album/LOT66lz
[앨범소개]
라붐 '소연', MBC '병원선' OST Part.4 'I Feel Love' 참여!!​
​​라붐 '소연'의 섬세하면서도 절제된 보이스로 전하는 사랑 고백 'I Feel Love'
​
​
걸그룹 라붐의 메인보컬 ‘소연’이 병원선 OST ‘I Feel Love’에 가창자로 참여했다.
‘병원선’ OST ‘I Feel Love’는 제목에서 느낄 수 있듯이 점점 커져 가는 사랑을 느낀 여자의 마음을 표현한 곡이다. 
‘한걸음 한걸음씩 내게 다가오네요’, ‘조금씩 나도 몰래 내 맘 다가가고 있어요’ ‘떨리는 나의 맘을 이제 숨길 수가 없을 것 같아 묻어두었던 내 맘을 꺼내요’, ‘조금씩 커져가는 내 맘 그대도 보이나요’라는 노랫말처럼 사랑 고백을 주제로 하고 있다.
‘I Feel Love’는 ‘쌈 마이웨이’, ‘완벽한 아내’, ‘최강배달꾼’ 등 왕성한 OST 작품활동을 하고 있는 김범주 작곡가의 곡이며, 잔잔한 피아노 반주와 ‘소연’의 매력적인 음색으로 곡의 완성도를 높였다.
특히 ‘소연’은 평소 보여주었던 시원한 가창력이 아닌 섬세하면서도 절제된 보이스로 여자의 조심스러운 사랑 고백을 표현했으며, 다양한 장르를 소화 가능한 보컬리스트로서의 진가를 발휘했다. 
‘소연’의 절제 되어 있고 담백한 가창은 감정을 표현하지 않는 극 중 하지원(송은재 역)의 캐릭터와 닮아 캐릭터 몰입도를 높이는 시너지 효과를 낼 것으로 기대된다.
한편 드라마 ‘병원선’은 중화권에서도 높은 관심을 보이고 있으며, 
지난 8월 30일 '병원선'이 첫 방송된 후 중국판 트위터 웨이보에 드라마 '병원선'(醫療船) 페이지가 개설되었는데 13일 오전 기준 3000만 조회수를 돌파했고 '하지원 병원선'(河智苑 醫療船)으로 개설된 또 다른 페이지의 조회수 역시 13일 기준 890만에 달해, 도합 4000만에 육박하는 조회수를 기록하고 있다. 
해당 수치는 무려 방송 2주 만에 이뤄낸 쾌거로, 중화권에서의 인기 상승세를 이어 갈 전망이다.
​​
​
[Credit] 
Lyric by 김범주
Composed by 김범주
Arranged by 김범주, 유종훈
Piano by 김범주
Synthesizer by 김범주
Guitar by 안지훈
Chorus by 김현아
Record by 김승호 @ level 9 sound production
Mixed by Alan Foster @ LAFX Studio
Mastered by 김명성 @ Kizcastle
[가사]
햇살이 눈부시게 나를 감싸 안으면
오늘도 그대 품에 살며시 잠이 들고 싶어요
I feel love I feel love 한걸음 한걸음씩 내게 다가오네요
I feel love I feel love 조금씩 나도 몰래 내 맘 다가가고 있어요
햇살이 따스하게 나를 비춰 내리면
조용히 눈을 감고 내 옆에 그댈 그려보아요
I feel love I feel love 한걸음 한걸음씩 내게 다가오네요
I feel love I feel love 떨리는 나의 맘을 이제 
숨길 수가 없을 것 같아 묻어두었던 내 맘을 꺼내요
I feel love I feel love 두근거리는 내 맘 그대도 들리나요
I feel love I feel love 조금씩 커져가는 내 맘 그대도 보이나요
-RIAK Homepage: http://www.riak.or.kr
-RIAK Facebook: http://www.facebook.com/riakmusic
-RIAK Post : http://naver.me/5shDatr5</t>
  </si>
  <si>
    <t>RIAK 한국음반산업협회 음산협 K-POP 가요 최신음악 병원선 HospitalShip OST 병원선OST 송은재 하지원 곽현 강민혁 김재걸 이서원 차준영 김인식 유아림 권민아 드라마 Drama 河智苑 醫療船 팬엔터 Pan Ent びょういんせん Госпитальное судно Xəstəxana gəmisi Navio de assistência hospitalar کشتی بیمارستانی Brod bolnica Πλωτό νοσοκομείο Болничен кораб 씨엔블루 CN Blue ハ・ジウォン ها جي وون Ха Чжи Вон ها جی‌وون Ha Ji Won Kang min hyuk 소연 라붐 SoYeon LABOUM I Feel Love</t>
  </si>
  <si>
    <t>2017-09-20T03:00:00.000Z</t>
  </si>
  <si>
    <t>https://www.youtube.com/watch?v=26RklAt53Fk</t>
  </si>
  <si>
    <t>EhCja2ksjko</t>
  </si>
  <si>
    <t>https://i.ytimg.com/vi/EhCja2ksjko/default.jpg</t>
  </si>
  <si>
    <t>LABOUM 라붐   Fantasy Han|Rom|Eng Lyrics</t>
  </si>
  <si>
    <t>This is my first lyric video so please excuse any mistakes I've made!
Sources:
Hangul - http://colorcodedlyrics.com/2015/03/laboum-fantasy
Romanization - http://colorcodedheaven.com/tag/laboum-fantasy-lyrics/
English - http://lyricstranslate.com/en/fantasy-fantasy.html-0</t>
  </si>
  <si>
    <t>Minnie Haein</t>
  </si>
  <si>
    <t>2015-06-03T05:21:20.000Z</t>
  </si>
  <si>
    <t>https://www.youtube.com/watch?v=EhCja2ksjko</t>
  </si>
  <si>
    <t>AU_GJATmLhI</t>
  </si>
  <si>
    <t>https://i.ytimg.com/vi/AU_GJATmLhI/default.jpg</t>
  </si>
  <si>
    <t>Pops in Seoul _ LABOUM(라붐) _ Interview</t>
  </si>
  <si>
    <t>Pick &amp; Talk - LABOUM Interview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1-05T05:58:03.000Z</t>
  </si>
  <si>
    <t>https://www.youtube.com/watch?v=AU_GJATmLhI</t>
  </si>
  <si>
    <t>3dXzlPPxUVI</t>
  </si>
  <si>
    <t>https://i.ytimg.com/vi/3dXzlPPxUVI/default.jpg</t>
  </si>
  <si>
    <t>171119 라붐 (LABOUM) - 휘휘 (Hwi Hwi) [청소년가요페스티벌] 4K 직캠 by 비몽</t>
  </si>
  <si>
    <t>▶ 2017.11.19 청소년 가요 페스티벌 @김포시 평생학습센터
▶ 라붐 (LABOUM) - 휘휘 (Hwi Hwi) 4K 직캠 by 비몽</t>
  </si>
  <si>
    <t>라붐 LABOUM 휘휘 Hwi Hwi 직캠 라붐 직캠 라붐 휘휘</t>
  </si>
  <si>
    <t>2017-11-19T11:59:28.000Z</t>
  </si>
  <si>
    <t>https://www.youtube.com/watch?v=3dXzlPPxUVI</t>
  </si>
  <si>
    <t>Hqn06YUbvFk</t>
  </si>
  <si>
    <t>https://i.ytimg.com/vi/Hqn06YUbvFk/default.jpg</t>
  </si>
  <si>
    <t>171119 라붐(LABOUM) - 푱푱 (Shooting Love) [청소년가요페스티벌] 4K 직캠 by 비몽</t>
  </si>
  <si>
    <t>▶ 2017.11.19 청소년 가요 페스티벌 @김포시 평생학습센터
▶ 라붐(LABOUM) - 푱푱 (Shooting Love) 4K 직캠 by 비몽</t>
  </si>
  <si>
    <t>라붐 LABOUM 푱푱 Shooting Love 직캠 라붐 직캠 라붐 푱푱</t>
  </si>
  <si>
    <t>2017-11-19T12:14:55.000Z</t>
  </si>
  <si>
    <t>https://www.youtube.com/watch?v=Hqn06YUbvFk</t>
  </si>
  <si>
    <t>tkcYS3dRAYo</t>
  </si>
  <si>
    <t>https://i.ytimg.com/vi/tkcYS3dRAYo/default.jpg</t>
  </si>
  <si>
    <t>LABOUM - Shooting Love (Line Distribution)</t>
  </si>
  <si>
    <t>What do you think about this line distribution?
Intro/Ending: LABOUM - Oops!
Song: LABOUM - Shooting Love
Album: Love Sign (2016)
I do NOT own anything. All rights reserved to NH Media.</t>
  </si>
  <si>
    <t>LABOUM Shooting Love Line Distribution Color Coded Kpop ultimatekpop</t>
  </si>
  <si>
    <t>2016-08-24T19:23:16.000Z</t>
  </si>
  <si>
    <t>https://www.youtube.com/watch?v=tkcYS3dRAYo</t>
  </si>
  <si>
    <t>3Zm6Jsa6qA4</t>
  </si>
  <si>
    <t>https://i.ytimg.com/vi/3Zm6Jsa6qA4/default.jpg</t>
  </si>
  <si>
    <t>LABOUM (라붐) - Mini Album 'Fresh Adventure' [Full Album]</t>
  </si>
  <si>
    <t>LABOUM (라붐) - Mini Album 'Fresh Adventure' [Full Album]
Album: [Mini Album] Fresh Adventure
Album Artist/s: LABOUM (라붐)
Release Date: 2016.04.06
Genre: Dance
Track list
01. Intro
02. 상상더하기
03. 3 Strike Out
04. Caterpillar</t>
  </si>
  <si>
    <t>LABOUM 라붐 Mini Album Fresh Adventure Full Album Dance 160406 full audio audio mp3 상상더하기 3 Strike Out Caterpillar</t>
  </si>
  <si>
    <t>2016-04-05T17:06:11.000Z</t>
  </si>
  <si>
    <t>https://www.youtube.com/watch?v=3Zm6Jsa6qA4</t>
  </si>
  <si>
    <t>jNS9WyzKgmM</t>
  </si>
  <si>
    <t>https://i.ytimg.com/vi/jNS9WyzKgmM/default.jpg</t>
  </si>
  <si>
    <t>[Simply K-Pop] LABOUM(라붐) _ Hwi hwi(휘휘) _ Ep.267 _ 060217</t>
  </si>
  <si>
    <t>LABOUM – Hwi hwi
CReceiving attention from dramas to advertisements, LABOUM returned with their 2nd mini-album "MISS THIS KISS" with a bright song for spring. 
The title song, "Hwi hwi" describes an electrifying kiss with a lover in a bold and daring way as sounds of whistles are heard throughout the song.
라붐 – Hwi hwi (휘휘)
드라마 및 예능, 다양한 광고 모델로 활약하며 주목 받는 만능 대세 걸그룹 라붐이 싱그러운 봄에 어울리는 두 번째 미니앨범 [MISS THIS KISS]로 컴백했다.
타이틀곡 '휘휘'는 연인과의 짜릿한 키스를 라붐만의 귀엽고 당돌한 느낌으로 표현한 곡으로 도입부와 중간중간 나오는 휘파람 소리가 인상적인 곡이다.
Visit ‘Simply K-Pop’ Official Pages
Facebook: https://www.facebook.com/arirangsimplykpop
Twitter: https://twitter.com/_Simplykpop
Google+: https://plus.google.com/+ArirangKr_simplykpop</t>
  </si>
  <si>
    <t>arirang tv arirangtv Korea korean kpop K-Pop AfterSchoolClub SimplyKPop ShowbizKorea PopsinSeoul TourAvatar #Stylecast 라붐 휘휘 LABOUM hwihwi</t>
  </si>
  <si>
    <t>2017-06-02T06:46:39.000Z</t>
  </si>
  <si>
    <t>https://www.youtube.com/watch?v=jNS9WyzKgmM</t>
  </si>
  <si>
    <t>PQ914H_GlkA</t>
  </si>
  <si>
    <t>https://i.ytimg.com/vi/PQ914H_GlkA/default.jpg</t>
  </si>
  <si>
    <t>Laboum - Shooting Love [HAN/ROM/ENG] Color Coded Lyrics</t>
  </si>
  <si>
    <t>NO COPYRIGHT INFRIGEMENT INTENDED! All rights reserved. This song does NOT belongs to me.
(PLS TURN ON ANNOTATIONS)
Laboum - Shooting Love Color coded Lyrics.
(SORRY FOR ANY MISTAKES!)
Members:
Haein - Dark Pink
Yulhee - Blue grey
Solbin - Orange
Yujeong - Gold
Soyeon - Green
ZN - Teal
Credits:
Hangul/Romanization: klyrics.net
Eng: ilyricsbuzz.com
Color Coding: DiamondEffectsPop Lyrics
Watch our other lyrics videos!
F(x) Toy Lyrics: https://youtu.be/yq7Cazt_GRo
F(x) No more Lyrics: https://www.youtube.com/watch?v=32Mla602WJ8
Please Like and Subscribe! :)
PLS DONT REUPLOAD THIS VIDEO TO YOUR CHANNEL/WEBSITE!!!
Comment below to make requests!</t>
  </si>
  <si>
    <t>laboum shooting love lyrics laboum love sign laboum lyrics laboum shooting love shooting love lyrics shooting love laboum DFXPOP LYRICS DiamondEffectsPop Lyrics kpop lyrics laboum shooting love color coded lyrics laboum color coded lyrics kpop color coded lyrics love sign</t>
  </si>
  <si>
    <t>DiamondEffectsPop Lyrics</t>
  </si>
  <si>
    <t>2016-08-23T09:16:02.000Z</t>
  </si>
  <si>
    <t>https://www.youtube.com/watch?v=PQ914H_GlkA</t>
  </si>
  <si>
    <t>gQ2ZaQPGRlk</t>
  </si>
  <si>
    <t>https://i.ytimg.com/vi/gQ2ZaQPGRlk/default.jpg</t>
  </si>
  <si>
    <t>La boum 2   Vic meets felix</t>
  </si>
  <si>
    <t>La boum 2 Vic meets felix</t>
  </si>
  <si>
    <t>Andre Merz</t>
  </si>
  <si>
    <t>2011-03-19T09:01:06.000Z</t>
  </si>
  <si>
    <t>https://www.youtube.com/watch?v=gQ2ZaQPGRlk</t>
  </si>
  <si>
    <t>I8N_5SRVrs0</t>
  </si>
  <si>
    <t>https://i.ytimg.com/vi/I8N_5SRVrs0/default.jpg</t>
  </si>
  <si>
    <t>LABOUM (라붐) - WINTER STORY (겨울동화) (Color Coded) (HAN/ROM/ENG) Lyrics</t>
  </si>
  <si>
    <t>LABOUM (라붐) - WINTER STORY (겨울동화) (Color Coded) (HAN/ROM/ENG) Lyrics
Subscribe for more videos!
Feel free to request on the comments below! (You MUST subscribe to request)
- - - - - - - - - - - - - - - - - - - - - - - - - - - - - - - - - - - - - - - - - -
Official Music Video: https://youtu.be/JwdmM8XY-nk
Yujeong- Purple
Soyeon- Sky Blue
ZN- Green
Haein- Pink
 Solbin- Orange
Yulhee- Red
No copyright infringement intended. I do not own the song or pictures. All rights reserved to NH Media.
Korean: melon
Rom: hadi
Eng: pop!gasa
-~-~~-~~~-~~-~-
Please watch: "WJSN/Cosmic Girls (우주소녀)- Happy (Color Coded) (HAN/ROM/ENG) Lyrics" 
https://www.youtube.com/watch?v=F4IGVd-UXFk
-~-~~-~~~-~~-~-</t>
  </si>
  <si>
    <t>LABOUM 라붐 laboum winter story 겨울동화 color coded han hangul rom romainzation eng english lyrics nh media sankya lyrics girl group Winter Fairytale</t>
  </si>
  <si>
    <t>2016-12-02T23:40:38.000Z</t>
  </si>
  <si>
    <t>https://www.youtube.com/watch?v=I8N_5SRVrs0</t>
  </si>
  <si>
    <t>4KMtfF1IYug</t>
  </si>
  <si>
    <t>https://i.ytimg.com/vi/4KMtfF1IYug/default.jpg</t>
  </si>
  <si>
    <t>170811 위문열차 라붐(Laboum) - 휘휘(Hwi Hwi) + 푱푱(Shooting Love) @ 육군 제8탄약창</t>
  </si>
  <si>
    <t>Laboum Official Cafe
http://cafe.daum.net/officialLABOUM/
Laboum 2nd Mini Album 'Miss This Kiss' 
Release Date : 2017.04.17
Laboum 1st Mini Album 'Love Sign' 
Release Date : 2016.08.23
Yujeong, Soyeon, ZN, Haein, Solbin, Yulhee</t>
  </si>
  <si>
    <t>Full Bloom Adventure Ⅱ</t>
  </si>
  <si>
    <t>2017-08-15T14:42:18.000Z</t>
  </si>
  <si>
    <t>https://www.youtube.com/watch?v=4KMtfF1IYug</t>
  </si>
  <si>
    <t>N64w9chxxhY</t>
  </si>
  <si>
    <t>https://i.ytimg.com/vi/N64w9chxxhY/default.jpg</t>
  </si>
  <si>
    <t>Oliver Huntemann - La Boum</t>
  </si>
  <si>
    <t>Oliver Huntemann La Boum</t>
  </si>
  <si>
    <t>MrVaniity</t>
  </si>
  <si>
    <t>2010-10-23T15:34:45.000Z</t>
  </si>
  <si>
    <t>https://www.youtube.com/watch?v=N64w9chxxhY</t>
  </si>
  <si>
    <t>xc-X_P3-HSQ</t>
  </si>
  <si>
    <t>https://i.ytimg.com/vi/xc-X_P3-HSQ/default.jpg</t>
  </si>
  <si>
    <t>LABOUM (라붐) - Sugar Sugar (Color Coded Han|Rom|Eng Lyrics)</t>
  </si>
  <si>
    <t>Feel free to request songs and talk to me at my Twitter: https://twitter.com/byundao 
LABOUM's song, "Sugar Sugar" with Hangul, Romanization and Eng subs!
CREDIT: colorcodedlyrics
*my old username was yurat*
No copyright infringement intended! This song does not belong to me.</t>
  </si>
  <si>
    <t>Music (TV Genre) Lyrics (Website Category) Color (Quotation Subject)</t>
  </si>
  <si>
    <t>2015-03-26T23:03:06.000Z</t>
  </si>
  <si>
    <t>https://www.youtube.com/watch?v=xc-X_P3-HSQ</t>
  </si>
  <si>
    <t>0QwcaI7kHVs</t>
  </si>
  <si>
    <t>https://i.ytimg.com/vi/0QwcaI7kHVs/default.jpg</t>
  </si>
  <si>
    <t>Let's Dance: LABOUM(라붐)_the Short Achille's Tendon?_Shooting Love(푱푱)</t>
  </si>
  <si>
    <t>Let's Dance: LABOUM(라붐)_the Short Achille's Tendon?_Shooting Love(푱푱)
*English subtitles are now available. :D
(Please click on 'CC' button or activate 'Interactive Transcript' function)
LABOUM &amp; the Short Achille's Tendon?
Lovelier than ever, LABOUM girls return with "Shooting Love"! 
Find out which member can't pogo stick &amp; which member can make all the others crack up! 
Their sweet giggles will melt the fans' hearts away! 
Let's Dance with LABOUM!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LABOUM 라붐 라붐 지엔 라붐 소연 라붐 해인 라붐 유정 라붐 솔빈 라붐 율희 LET'S DANCE 렛츠댄스 라붐 푱푱 SHOOTING LOVE</t>
  </si>
  <si>
    <t>2016-08-29T08:00:00.000Z</t>
  </si>
  <si>
    <t>https://www.youtube.com/watch?v=0QwcaI7kHVs</t>
  </si>
  <si>
    <t>iwQbymv7U2g</t>
  </si>
  <si>
    <t>https://i.ytimg.com/vi/iwQbymv7U2g/default.jpg</t>
  </si>
  <si>
    <t>171009 라붐(Laboum) [2017금산세계인삼엑스포 슈퍼콘서트] 직캠 by 욘바인첼</t>
  </si>
  <si>
    <t>#라붐 #LABOUM #솔빈 #율희 #해인 #유정 #소연 #지엔 #2017금산세계인삼엑스포 #슈퍼콘서트</t>
  </si>
  <si>
    <t>fancam 직캠 라붐 LABOUM 솔빈 율희 해인 유정 소연 지엔 2017 금산세계인삼엑스포 슈퍼콘서트</t>
  </si>
  <si>
    <t>2017-10-09T15:51:16.000Z</t>
  </si>
  <si>
    <t>https://www.youtube.com/watch?v=iwQbymv7U2g</t>
  </si>
  <si>
    <t>hQCvVHzQXJc</t>
  </si>
  <si>
    <t>https://i.ytimg.com/vi/hQCvVHzQXJc/default.jpg</t>
  </si>
  <si>
    <t>La Boum du Père Noël _ PN Le DJ</t>
  </si>
  <si>
    <t>1.  24 rue du Paradis
2.  La Boum du Père Noël
3.  Petit Papa Noël
4.  Vive le vent
5.  La Boum du Père Noël (Suite 2)
6.  Il est né le divin enfant
7.  Ding Dang Dong
8.  Mon beau sapin
9.  Noël blanc
10.  24 rue du Paradis (Suite 2)
11.  La Boum du Père Noël (Suite 3)
12.  Bons baisers de Fort De France
13.  24 rue du Paradis (Suite 3)
14.  Les anges dans nos campagnes
15.  Etoile des neiges
16.  C'est Noël
17.  L'enfant au tambour
18.  Belle nuit, Sainte Nuit
19.  24 rue du Paradis (Suite 4)
20.  La Boum du Père Noël (Suite 4)
21.  Pour faire la fête
22.  Ding Dang Dong (Suite 2)
23.  La Boum du Père Noël (Suite 5)
24.  24 rue du Paradis (Suite 5)</t>
  </si>
  <si>
    <t>Angloméria</t>
  </si>
  <si>
    <t>2012-11-18T19:56:08.000Z</t>
  </si>
  <si>
    <t>https://www.youtube.com/watch?v=hQCvVHzQXJc</t>
  </si>
  <si>
    <t>llHIE5ZBN7M</t>
  </si>
  <si>
    <t>https://i.ytimg.com/vi/llHIE5ZBN7M/default.jpg</t>
  </si>
  <si>
    <t>Laboum - Aalow Aalow | Areia Kpop Remix #265</t>
  </si>
  <si>
    <t>Spreading the Korean culture and love to the world! Original music by Areia Creations production team http://www.areiacreations.com
Arrangement by K-BitCRUSH (https://www.facebook.com/KBitCRUSH/) Editing &amp; Mastering by Jun Areia (http://www.instagram.com/junareia)  @ Areia Creations Global Entertainment Studios Seoul, Korea
This remix was first enjoyed by our Patreons! Support us and watch our new remixes first among other rewards! http://www.patreon.com/areiacreations
Vocal Recording, Lyrics, Music Video Copyright©2015 NH Media 라붐 (LABOUM) – AALOW AALOW MV
Remix Arrangement Copyright©2017 Areia Creations Global Entertainment LTD (Areia Instrumental #265)
-=-=-=-=-=-=-=-=-=-=-=-=-=-=-=-=-=-=-=-=­­-=-
Areia Creations is a global k-style entertainment company. We specialize in song productions and artist development. Join the wave!
http://www.areiacreations.com
http://www.facebook.com/areiacreations
http://www.twitter.com/areiacreations
http://www.soundcloud.com/areiacreations
-=-=-=-=-=-=-=-=-=-=-=-=-=-=-=-=-=-=-=-=­­-=-</t>
  </si>
  <si>
    <t>CJ E\u0026M CJENM CJENMMUSIC K-CULTURE korean Music MV Music Video K-Pop Kpop 뮤비 뮤직비디오 라붐 슈가슈가 laboum sugarsugar 파자마파티 순수 으르렁 작사가 소녀 말괄량이걸그룹 깨방정걸그룹 두근두근 엉뚱발랄 발랄 파자마패션 잠옷 우쿨렐레 헤어밴드 AALOW AALOW kpop k-pop asian kpop music video electronic areia house korean korea mix areiaremix club areia remix remix 리믹스 Music K-pop K-pop (Musical Genre) sexy korean girl mashup</t>
  </si>
  <si>
    <t>2017-01-30T18:47:26.000Z</t>
  </si>
  <si>
    <t>https://www.youtube.com/watch?v=llHIE5ZBN7M</t>
  </si>
  <si>
    <t>AB6zADQzQKw</t>
  </si>
  <si>
    <t>https://i.ytimg.com/vi/AB6zADQzQKw/default.jpg</t>
  </si>
  <si>
    <t>LABOUM (라붐) - Aalow Aalow (아로아로) (Color Coded Han|Rom|Eng Lyrics) | by Yankat</t>
  </si>
  <si>
    <t>Watch in HD ^^ Comment, Like and Subscribe!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Members in order of age
LABOUM's song "Aalow Aalow " with Hangul, Romanization and English subs!
–––––––––––––––––––––––––––––––––––––––––––––––––––––––––––––––––––
아로아로 aro aro “Aalow Aalow”
[Single] Aalow Aalow
2015.12.06
Yujeong, Soyeon, ZN, Haein, Solbin, Yulhee
Lyrics/작사: 어벤전승, 엔느
Composer/작곡: 어벤전승
Arranger/편곡: 어벤전승
–––––––––––––––––––––––––––––––––––––––––––––––––––––––––––––––––––
PLEASE DON'T RE-UPLOAD ANY OF MY VIDEOS TO YOUR OWN CHANNELS/SITES OR CLAIM AS YOUR OWN.
No copyright infringement intended! This song does not belong to me.</t>
  </si>
  <si>
    <t>2016-01-14T00:51:44.000Z</t>
  </si>
  <si>
    <t>https://www.youtube.com/watch?v=AB6zADQzQKw</t>
  </si>
  <si>
    <t>B5JAiTk0o2Y</t>
  </si>
  <si>
    <t>https://i.ytimg.com/vi/B5JAiTk0o2Y/default.jpg</t>
  </si>
  <si>
    <t>Laboum - What About You? (어떡할래) [Eng/Rom/Han] Picture + Color Coded HD</t>
  </si>
  <si>
    <t>Artist: Laboum
Song: What About You?
Album: Petit Macaron
-Credits-
Korean: music.daum
Rom: colorcodedlyrics
Eng: pop!gasa
Color Code: colorcodedlyrics
-Tracklist-
01. Pit-A-Pat
02. (La li: Lalala)
03. What About You?
-Find Me-
Instagram: miniudaddy
Tumblr: xiukinkies
NO COPYRIGHT INFRINGEMENT INTENDED
Credits to rightful owners
Don't forget to comment, like, and subscribe</t>
  </si>
  <si>
    <t>어떡할래 LABOUM Music (TV Genre) K-pop (Musical Genre) KpopLyrics Color Code kpop What About You?</t>
  </si>
  <si>
    <t>2015-06-09T18:52:35.000Z</t>
  </si>
  <si>
    <t>https://www.youtube.com/watch?v=B5JAiTk0o2Y</t>
  </si>
  <si>
    <t>Yh_VxHWROqg</t>
  </si>
  <si>
    <t>https://i.ytimg.com/vi/Yh_VxHWROqg/default.jpg</t>
  </si>
  <si>
    <t>GFRIEND &amp; LABOUM - NAVILLERA X Hwi hwi '너 그리고 나X휘휘' MASHUP</t>
  </si>
  <si>
    <t>INST ver. : https://youtu.be/1BnsX5NFvnQ
댄스/보컬 커버 등에 사용하실 때 저에게 허락받지 않으셔도 됩니다.
When you want to use my work for dance/vocal cover/etc,  you do not need my permission.</t>
  </si>
  <si>
    <t>여자친구 라붐</t>
  </si>
  <si>
    <t>2017-04-17T12:25:57.000Z</t>
  </si>
  <si>
    <t>https://www.youtube.com/watch?v=Yh_VxHWROqg</t>
  </si>
  <si>
    <t>IpOT5wx2ERg</t>
  </si>
  <si>
    <t>https://i.ytimg.com/vi/IpOT5wx2ERg/default.jpg</t>
  </si>
  <si>
    <t>LABOUM - Journey to Atlantis, 라붐 - 상상더하기 [정오의 희망곡 김신영입니다] 20160505</t>
  </si>
  <si>
    <t>LABOUM - Journey to Atlantis, 라붐 - 상상더하기
▶ Playlist for MORE Hope Song at Noon Guest - https://www.youtube.com/playlist?list=PLWDz_A_ER637gCbyBKcC3v3h_CrF-M60U
▶ LIKE the MBC Fanpage &amp; WATCH new episodes - https://www.facebook.com/MBC</t>
  </si>
  <si>
    <t>MBC Music Live 음악 라이브 kpop k-pop 한류 korean wave 라디오 정희 정오의희망곡 김신영입니다 김신영 정오의희망곡김신영입니다 LABOUM Journey to Atlantis 라붐 상상더하기</t>
  </si>
  <si>
    <t>2016-05-12T05:35:21.000Z</t>
  </si>
  <si>
    <t>https://www.youtube.com/watch?v=IpOT5wx2ERg</t>
  </si>
  <si>
    <t>p94Y7dnescI</t>
  </si>
  <si>
    <t>https://i.ytimg.com/vi/p94Y7dnescI/default.jpg</t>
  </si>
  <si>
    <t>LABOUM - Shooting Love , 라붐 - 푱푱 [정오의 희망곡 김신영입니다] 20160901</t>
  </si>
  <si>
    <t>LABOUM - Shooting Love , 라붐 - 푱푱
▶ Playlist for MORE Hope Song at Noon Guest - https://www.youtube.com/playlist?list=PLWDz_A_ER637gCbyBKcC3v3h_CrF-M60U
▶ LIKE the MBC Fanpage &amp; WATCH new episodes - https://www.facebook.com/MBC</t>
  </si>
  <si>
    <t>MBC Music Live 음악 라이브 kpop k-pop 한류 korean wave 라디오 정희 정오의희망곡 김신영입니다 김신영 정오의희망곡김신영입니다 LABOUM Shooting Love 라붐 푱푱</t>
  </si>
  <si>
    <t>2016-09-05T05:54:14.000Z</t>
  </si>
  <si>
    <t>https://www.youtube.com/watch?v=p94Y7dnescI</t>
  </si>
  <si>
    <t>wC3zVsghsDc</t>
  </si>
  <si>
    <t>https://i.ytimg.com/vi/wC3zVsghsDc/default.jpg</t>
  </si>
  <si>
    <t>Simply K-Pop _ LABOUM(라붐) _ Shooting Love(푱푱) _ Ep.230 _ 090216</t>
  </si>
  <si>
    <t>Beloved for their refreshing and lively charms, LABOUM unveiled their 1st mini-album "LOVE SIGN", adding onto the bubbliness.
Cheery and bright as ever, "Shooting Love" is about a girl who wants her feelings to be known by shooting arrows of love into that person's hear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9-02T04:10:31.000Z</t>
  </si>
  <si>
    <t>https://www.youtube.com/watch?v=wC3zVsghsDc</t>
  </si>
  <si>
    <t>Cj_qOaJ9Fio</t>
  </si>
  <si>
    <t>https://i.ytimg.com/vi/Cj_qOaJ9Fio/default.jpg</t>
  </si>
  <si>
    <t>Song Ji Eun (송지은) - La Boum [Mini Album - 25]</t>
  </si>
  <si>
    <t>★ Song Ji Eun (송지은) [SECRET] - La Boum [Mini Album - 25] ★ Full Album Playlist https://www.youtube.com/playlist?list=PLAu_-yTFVnBkagrqK_g6E3oHG5K3t36cQ
Album: [Mini Album] 25 (스물 다섯)
Album Artist(s): Song Ji Eun (송지은) [SECRET]
Release Date: 2014.10.14
Genre: Dance Pop
Tracklist
01. JANUS (Intro.)
02. 예쁜 나이 25살
03. 쳐다보지마
04. La Boum
05. 별</t>
  </si>
  <si>
    <t>2014-10-13T15:22:50.000Z</t>
  </si>
  <si>
    <t>https://www.youtube.com/watch?v=Cj_qOaJ9Fio</t>
  </si>
  <si>
    <t>FFzxRZ5N4Rc</t>
  </si>
  <si>
    <t>https://i.ytimg.com/vi/FFzxRZ5N4Rc/default.jpg</t>
  </si>
  <si>
    <t>Simply K-Pop _ LABOUM(라붐) _ Journey to Atlantis(상상더하기) _ Ep.217 _ 060316</t>
  </si>
  <si>
    <t>LABOUM - Journey to Atlantis
Returning to the stage, LABOUM, debuted in 2014, embarked on a "Fresh Adventure" for their 4th mini-album.
With a catchy chorus, "Journey to Atlantis" is about breaking free from a repetitive life and searching for the paradise they've been dreaming about. 
Through the adventure, the girls express the diverse feelings of excitement, hope, and amazemen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6-03T03:19:41.000Z</t>
  </si>
  <si>
    <t>https://www.youtube.com/watch?v=FFzxRZ5N4Rc</t>
  </si>
  <si>
    <t>PzBXI6BnjpU</t>
  </si>
  <si>
    <t>https://i.ytimg.com/vi/PzBXI6BnjpU/default.jpg</t>
  </si>
  <si>
    <t>Simply K-Pop _ LABOUM(라붐) _ Oops!(달콤하게) _ Ep.229 _ 082616</t>
  </si>
  <si>
    <t>Beloved for their refreshing and lively charms, LABOUM unveiled their 1st mini-album "LOVE SIGN", adding onto the bubbliness.
An electronic pop song with a bit of retro sounds, "Oops!" is about a silly and unique girl who wants to be loved for who she i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8-26T03:29:43.000Z</t>
  </si>
  <si>
    <t>https://www.youtube.com/watch?v=PzBXI6BnjpU</t>
  </si>
  <si>
    <t>tuw1_FlSfvA</t>
  </si>
  <si>
    <t>https://i.ytimg.com/vi/tuw1_FlSfvA/default.jpg</t>
  </si>
  <si>
    <t>Soyeon(LABOUM) - Rain, 소연(라붐) - Rain [테이의 꿈꾸는 라디오] 20160907</t>
  </si>
  <si>
    <t>Soyeon(LABOUM) - Rain, 소연(라붐) - Rain
▶ Playlist for MORE Dreaming Radio Guest - https://www.youtube.com/playlist?list...
▶ LIKE the MBC Fanpage &amp; WATCH new episodes - https://www.facebook.com/MBC</t>
  </si>
  <si>
    <t>MBC Music Live 음악 라이브 kpop k-pop 한류 korean wave 테이 MB MBC RADIO 라디오 예능 꿈꾸는 라디오 노래 테이의 꿈꾸는 라디오 느닷없는 라이브 20160907 라붐 LABOUM 소연 Rain Soyeon</t>
  </si>
  <si>
    <t>2016-09-13T06:59:11.000Z</t>
  </si>
  <si>
    <t>https://www.youtube.com/watch?v=tuw1_FlSfvA</t>
  </si>
  <si>
    <t>wT4CbniNvuU</t>
  </si>
  <si>
    <t>https://i.ytimg.com/vi/wT4CbniNvuU/default.jpg</t>
  </si>
  <si>
    <t>[MV] SoYeon(LABOUM) - I Feel Love 병원선(HospitalShip) OST Part.4</t>
  </si>
  <si>
    <t>Sub: Eng/Lyric are available ^^
Click CC/Subtitle for activate...
--------------------------------------
---DO NOT RE-UPLOAD---
--------------------------------------
Subscribe for more video update (•~•)
Title: SoYeon(LABOUM) – I Feel Love 병원선(HospitalShip) OST Part.4
Movie / Drama: Hospital Ship
Singer/ Artist: SoYeon(LABOUM)
Type: Korean OST
Released Year: 2017
Genre : OST
Release Date : 2017-09-20
Language : Korean
****Don't Forget To Subscribe For More Video Update****
----------------------------------------------------------
YouTube: https://goo.gl/XfgNWy
Facebook Fanpage: https://goo.gl/JFjPqW
Twitter: https://goo.gl/GCpQog</t>
  </si>
  <si>
    <t>Hospital Ship OST Hospital Ship 병원선 OST 병원선</t>
  </si>
  <si>
    <t>2017-09-20T11:26:49.000Z</t>
  </si>
  <si>
    <t>https://www.youtube.com/watch?v=wT4CbniNvuU</t>
  </si>
  <si>
    <t>tBbDbsZcRl8</t>
  </si>
  <si>
    <t>https://i.ytimg.com/vi/tBbDbsZcRl8/default.jpg</t>
  </si>
  <si>
    <t>LABOUM - Hwi Hwi Line Distribution (Color Coded)</t>
  </si>
  <si>
    <t>What is the line distribution like for LABOUM's comeback song Hwi Hwi?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line distribution laboum hwi hwi 휘휘 라붐</t>
  </si>
  <si>
    <t>2017-04-17T08:30:10.000Z</t>
  </si>
  <si>
    <t>https://www.youtube.com/watch?v=tBbDbsZcRl8</t>
  </si>
  <si>
    <t>f299XmV1nKM</t>
  </si>
  <si>
    <t>https://i.ytimg.com/vi/f299XmV1nKM/default.jpg</t>
  </si>
  <si>
    <t>160427 H10 라붐(Laboum)-상상더하기 직캠(Fancam)／쇼챔피언</t>
  </si>
  <si>
    <t>coatinglass.tistory.com/420</t>
  </si>
  <si>
    <t>2016-04-27T17:38:36.000Z</t>
  </si>
  <si>
    <t>https://www.youtube.com/watch?v=f299XmV1nKM</t>
  </si>
  <si>
    <t>iHT9YGvk-rg</t>
  </si>
  <si>
    <t>https://i.ytimg.com/vi/iHT9YGvk-rg/default.jpg</t>
  </si>
  <si>
    <t>[Simply K-Pop] LABOUM(라붐) _ The light(빛이 되어줘) _ Ep.262 _ 042817</t>
  </si>
  <si>
    <t>Receiving attention from dramas to advertisements, LABOUM returned with their 2nd mini-album “MISS THIS KISS” with a bright song for spring. With leader Yu-jeong participating in the lyric and songwriting process,"The light” includes a sweet melody, witty lyrics, and LABOUM’s sincerity.
라붐 – 빛이 되어줘
드라마 및 예능, 다양한 광고 모델로 활약하며 주목 받는 만능 대세 걸그룹 라붐이 싱그러운 봄에 어울리는 두 번째 미니앨범 [MISS THIS KISS]로 컴백했다.수록곡 ‘빛이 되어줘’는 라붐의 리더 ‘유정’이 작사, 작곡에 참여한 곡으로 중독성 강한 멜로디에 곳곳에 숨은 위트 있는 가사와 노래에 담긴 라붐의 진심이 마음을 설레게하는 곡이다.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라붐 빛이되어줘 laboum</t>
  </si>
  <si>
    <t>2017-04-28T05:57:25.000Z</t>
  </si>
  <si>
    <t>https://www.youtube.com/watch?v=iHT9YGvk-rg</t>
  </si>
  <si>
    <t>EQDHCyFe2rY</t>
  </si>
  <si>
    <t>https://i.ytimg.com/vi/EQDHCyFe2rY/default.jpg</t>
  </si>
  <si>
    <t>Dreams are my Reality / La Boum</t>
  </si>
  <si>
    <t>Richard Sanderson Dreams are my Reality La Boum</t>
  </si>
  <si>
    <t>mitzy1234</t>
  </si>
  <si>
    <t>2006-11-29T13:40:47.000Z</t>
  </si>
  <si>
    <t>https://www.youtube.com/watch?v=EQDHCyFe2rY</t>
  </si>
  <si>
    <t>Jo56z1Hj-cc</t>
  </si>
  <si>
    <t>https://i.ytimg.com/vi/Jo56z1Hj-cc/default.jpg</t>
  </si>
  <si>
    <t>2017 Dream Concert in PyeongChang - Red Velvet, Gugudan, LABOUM, Weki Meki, PRISTIN, CLC &amp; DIA</t>
  </si>
  <si>
    <t>2017 Dream Concert in PyeongChang featured Red Velvet "Red Flavor", Gugudan "A Girl Like Me", LABOUM "Journey to Atlantis" "Hwi Hwi", Weki Meki "I Don't Like Your Girlfriend", PRISTIN "We Like", CLC "I Like It", DIA "Good Night", Live Stages from the main concert celebrating G-100 days of 2018 PyeongChang Winter Olympic Games on November 4, 2017.</t>
  </si>
  <si>
    <t>2017 dream concert in pyeongchang red velvet red flavor gugudan a girl like me laboum journey to atlantis hwi hwi weki meki i don't like your girlfriend pristin we like clc i like it dia good night concert performance concert stage kpop live performance live stage live concert 2018 pyeongchang winter olympic games 2017 드림 콘서트 인 평창 레드벨벳 빨간맛 구구단 나같은애 라붐 상상더하기 휘휘 위키미키 아이 돈 라이크 유어 걸프렌드 프리스틴 위 라이크 씨엘씨 즐겨 다이아 굿밤 공연무대 케이팝 라이브 무대 라이브 공연 2018 평창 동계올림픽</t>
  </si>
  <si>
    <t>K-POP WORLD-WIDE CH.2</t>
  </si>
  <si>
    <t>2017-11-12T05:56:36.000Z</t>
  </si>
  <si>
    <t>https://www.youtube.com/watch?v=Jo56z1Hj-cc</t>
  </si>
  <si>
    <t>r1CEuiW5qDY</t>
  </si>
  <si>
    <t>https://i.ytimg.com/vi/r1CEuiW5qDY/default.jpg</t>
  </si>
  <si>
    <t>171119 라붐 (LABOUM) - 겨울동화 (Winter Story) [청소년가요페스티벌] 4K 직캠 by 비몽</t>
  </si>
  <si>
    <t>▶ 2017.11.19 청소년 가요 페스티벌 @김포시 평생학습센터
▶ 라붐 (LABOUM) - 겨울동화 (Winter Story) 4K 직캠 by 비몽</t>
  </si>
  <si>
    <t>라붐 LABOUM 겨울동화 Winter Story 직캠 라붐 직캠 라붐 겨울동화</t>
  </si>
  <si>
    <t>2017-11-19T12:32:06.000Z</t>
  </si>
  <si>
    <t>https://www.youtube.com/watch?v=r1CEuiW5qDY</t>
  </si>
  <si>
    <t>HrlTUHn0grg</t>
  </si>
  <si>
    <t>https://i.ytimg.com/vi/HrlTUHn0grg/default.jpg</t>
  </si>
  <si>
    <t>GET TO KNOW: LABOUM (Members, voices, looks) 2014-2016</t>
  </si>
  <si>
    <t>Hi Guys!~ I saw that there's no video for Laboum members, so I decided to make one! I hope you enjoyed the video! Comment down below which group you want to see next!~</t>
  </si>
  <si>
    <t>laboum members laboum shooting love laboum shooting love members laboum members profile shooting love laboum laboum journey to atlantic laboum pit a pat laboum fresh journey laboum sugar sugar laboum allow allow laboum what about you</t>
  </si>
  <si>
    <t>Kpop Syndrome</t>
  </si>
  <si>
    <t>2016-08-23T21:04:08.000Z</t>
  </si>
  <si>
    <t>https://www.youtube.com/watch?v=HrlTUHn0grg</t>
  </si>
  <si>
    <t>IpRh7gniY4g</t>
  </si>
  <si>
    <t>https://i.ytimg.com/vi/IpRh7gniY4g/default.jpg</t>
  </si>
  <si>
    <t>LABOUM(라붐)-Journey to Atlantis(상상더하기) dance Cover(mirror)거울모드</t>
  </si>
  <si>
    <t>LABOUM(라붐)-상상더하기 dance Cover(mirror)거울모드
김태은(TeaEun Kim) 학생입니다.
다음영상도 기대해주세요~!!
----------------------------------------­------------
영상문의 : 02-592-5156
학원문의 : 02-562-5156, 070-8819-5156
홈페이지 : http://www.dreamdanceacademy.co.kr
네이버tv캐스트 : http://tvcast.naver.com/dreamvocal
네이버블로그 : http://dreamvocalgn.blog.me
페이스북 : https://www.facebook.com/dreamdancegn
무료댄스체험프로그램 : http://goo.gl/forms/Y964eCZykD
카톡오픈채팅 : https://open.kakao.com/o/s3HOWbb</t>
  </si>
  <si>
    <t>드림보컬 라붐 상상더하기 상상더하기 커버 상상더하기 라붐 라붐 안무 라붐 커버 상상더하기cover laboum laboum cover laboum dance laboum 상상더하기 Journey to Atlantis Journey to Atlantis cover 라붐 거울모드 라붐 안무영상 상상더하기 안무영상</t>
  </si>
  <si>
    <t>2016-06-21T11:44:19.000Z</t>
  </si>
  <si>
    <t>https://www.youtube.com/watch?v=IpRh7gniY4g</t>
  </si>
  <si>
    <t>q9lb7HNBOW0</t>
  </si>
  <si>
    <t>https://i.ytimg.com/vi/q9lb7HNBOW0/default.jpg</t>
  </si>
  <si>
    <t>라붐 - 아로아로 / LABOUM - AALOW AALOW 교차편집 Stage Mix</t>
  </si>
  <si>
    <t>https://drive.google.com/open?id=0ByTwvK6PV-_OSFF1QVVKZ25jUnM</t>
  </si>
  <si>
    <t>라붐 아로아로 치키타 치키차 교차편집 LABOUM AALOW AALOW Stage Mix</t>
  </si>
  <si>
    <t>2016-11-28T01:17:42.000Z</t>
  </si>
  <si>
    <t>https://www.youtube.com/watch?v=q9lb7HNBOW0</t>
  </si>
  <si>
    <t>kPJO7asKqxk</t>
  </si>
  <si>
    <t>https://i.ytimg.com/vi/kPJO7asKqxk/default.jpg</t>
  </si>
  <si>
    <t>LABOUM - Imagine More | Areia Kpop Remix #240</t>
  </si>
  <si>
    <t>Spreading the Korean culture and love to the world! 100% original music by Areia Creations production team http://www.areiacreations.com
Available on iTunes via LegitMix ♪ http://lgt.mx/+kud Legally download this remix in high quality along with the original song and support your favorite KPOP artists! 
This remix was first enjoyed by our Patreons! Support us and watch our new remixes first among other rewards! http://www.patreon.com/areiacreations
Vocal Recording, Lyrics, Music Video Copyright©2016 GLOBAL H Media LABOUM(라붐) 4th SINGLE ALBUM "Fresh Adventure" 상상더하기 Official M/V
Remix Arrangement Copyright©2016 Areia Creations Global Entertainment LTD (Areia Instrumental #240)
Arrangement by Jun Areia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remix MV 720p 뮤직비디오 리믹스 edm korean pop Kpop Music Kpop Music K-pop Music K-pop K-pop (Musical Genre) sexy Pop Music (Musical Genre) electro house bigroom Trance Music (Musical Genre) 라붐 상상더하기 Imagine More LABOUM</t>
  </si>
  <si>
    <t>2016-08-31T07:50:04.000Z</t>
  </si>
  <si>
    <t>https://www.youtube.com/watch?v=kPJO7asKqxk</t>
  </si>
  <si>
    <t>0rSU_Oshhng</t>
  </si>
  <si>
    <t>https://i.ytimg.com/vi/0rSU_Oshhng/default.jpg</t>
  </si>
  <si>
    <t>LABOUM라붐_'Fresh Adventure상상더하기' Dance practice(Mirrored)안무영상 거울모드</t>
  </si>
  <si>
    <t>Have fun dancing with LABOUM
라붐 안무영상 거울모드
This video is a dance tutorial and is meant for educational purposes only</t>
  </si>
  <si>
    <t>Dance Kpop Mirrored 안무영상 거울모드 practice girl</t>
  </si>
  <si>
    <t>2016-04-24T00:07:47.000Z</t>
  </si>
  <si>
    <t>https://www.youtube.com/watch?v=0rSU_Oshhng</t>
  </si>
  <si>
    <t>GKySnZN5j4Y</t>
  </si>
  <si>
    <t>https://i.ytimg.com/vi/GKySnZN5j4Y/default.jpg</t>
  </si>
  <si>
    <t>LABOUM - Only U (Line Distribution)</t>
  </si>
  <si>
    <t>What do you think about the line distribution of Only U?
Don't miss any updates even on Twitter!
Follow me: twitter.com/ultimatekpop_
Song: Laboum - Only U
Outro: Laboum - Only U
Album: Laboum Summer Special (2017)
I do NOT own anything. All rights reserved to NH Media.</t>
  </si>
  <si>
    <t>2017-07-26T00:46:47.000Z</t>
  </si>
  <si>
    <t>https://www.youtube.com/watch?v=GKySnZN5j4Y</t>
  </si>
  <si>
    <t>BlDAx_EICQM</t>
  </si>
  <si>
    <t>https://i.ytimg.com/vi/BlDAx_EICQM/default.jpg</t>
  </si>
  <si>
    <t>[Simply K-Pop] LABOUM(라붐) _ Dobadoob(두바둡) (only u) _ Ep.276 _ 080417</t>
  </si>
  <si>
    <t>LABOUM - Dobadoob (only u)
Always showing bright and refreshing energy, LABOUM came back with a summer special album to blow the summer heat away. 
As a very refreshing song with addictive dance moves, "Dobadoob (only u)" compares the heart of a girl in love to the heat of the summer.
라붐 - 두바둡 (only u)
늘 상큼발랄한 에너지로 보는 이를 기분 좋게 하는 걸그룹 라붐이 올 여름 더위를 싹 날려버린 썸머스페셜 앨범으로 컴백했다.
타이틀곡 '두바둡 (only u)'은 사랑에 빠진 귀여운 소녀의 마음을 뜨거운 여름에 비유한 가사가 인상적인 곡으로 라붐만의 시원하고 중독성 강한 안무가 인상적이다.
Visit ‘Simply K-Pop’ Official Pages
Facebook: https://www.facebook.com/arirangsimplykpop
Twitter: https://twitter.com/_Simplykpop
Google+: https://plus.google.com/+ArirangKr_simplykpop</t>
  </si>
  <si>
    <t>2017-08-04T00:00:31.000Z</t>
  </si>
  <si>
    <t>https://www.youtube.com/watch?v=BlDAx_EICQM</t>
  </si>
  <si>
    <t>btQZ5gDUzu8</t>
  </si>
  <si>
    <t>https://i.ytimg.com/vi/btQZ5gDUzu8/default.jpg</t>
  </si>
  <si>
    <t>Pops in Seoul _ LABOUM(라붐) _ Journey to Atlantis(t상상더하기) _ LIVE</t>
  </si>
  <si>
    <t>[ Live Attack ]
LABOUM (Journey to Atlantis)
This is the lead track of LABOUM's fourth single record "Fresh Adventure." This song has a repetitive melody in the chorus, fantastic string line, trendy synth sound and retro pop drum beats that are reminiscent of 90s music. It's about escaping one's dull life and going on an adventure in one's imagination.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5-18T14:32:08.000Z</t>
  </si>
  <si>
    <t>https://www.youtube.com/watch?v=btQZ5gDUzu8</t>
  </si>
  <si>
    <t>yZmlRiD_low</t>
  </si>
  <si>
    <t>https://i.ytimg.com/vi/yZmlRiD_low/default.jpg</t>
  </si>
  <si>
    <t>Simply K-Pop _ LABOUM(라붐) – Winter Story(겨울 동화) _ Ep.242 _ 120216</t>
  </si>
  <si>
    <t>After receiving a lot of love in the summer with “Shooting Love”, LABOUM returned to fans with their winter song, “Winter Story”. 
Filled with LABOUM’s unique and refreshing charms, “Winter Story” is a remake of UN’s “The Story of a Star” from 2005.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12-02T06:04:37.000Z</t>
  </si>
  <si>
    <t>https://www.youtube.com/watch?v=yZmlRiD_low</t>
  </si>
  <si>
    <t>_GjRzQ-L-nk</t>
  </si>
  <si>
    <t>https://i.ytimg.com/vi/_GjRzQ-L-nk/default.jpg</t>
  </si>
  <si>
    <t>171118 라붐 (LABOUM) 창원 틴틴 페스티벌 공연 직캠</t>
  </si>
  <si>
    <t>2017-11-18T18:12:14.000Z</t>
  </si>
  <si>
    <t>https://www.youtube.com/watch?v=_GjRzQ-L-nk</t>
  </si>
  <si>
    <t>JviN0FZeZ3w</t>
  </si>
  <si>
    <t>https://i.ytimg.com/vi/JviN0FZeZ3w/default.jpg</t>
  </si>
  <si>
    <t>Live @ Music Show Scotland in Ahoy Rotterdam</t>
  </si>
  <si>
    <t>Music Show Scotland</t>
  </si>
  <si>
    <t>2016-04-19T11:03:20.000Z</t>
  </si>
  <si>
    <t>https://www.youtube.com/watch?v=JviN0FZeZ3w</t>
  </si>
  <si>
    <t>e2JMc86Jw-0</t>
  </si>
  <si>
    <t>https://i.ytimg.com/vi/e2JMc86Jw-0/default.jpg</t>
  </si>
  <si>
    <t>라붐 LABOUM[4K 직캠]상상더하기+휘휘+겨울동화,평창드림콘서트 풀캠@171104 락뮤직</t>
  </si>
  <si>
    <t>20171104 드림콘서트 in 평창
상상더하기 Journey to Atlantis 00:22:05
Hwi hwi 휘휘 1:46
겨울동화 Winter Story 4:50
라붐 LABOUM 솔빈, 해인, 유정, 소연, 지엔 4K FANCAM 
Don't re-upload. it is prohibited to reupload the entire video.</t>
  </si>
  <si>
    <t>2017-11-05T22:04:16.000Z</t>
  </si>
  <si>
    <t>https://www.youtube.com/watch?v=e2JMc86Jw-0</t>
  </si>
  <si>
    <t>-uRQnQUmZBE</t>
  </si>
  <si>
    <t>https://i.ytimg.com/vi/-uRQnQUmZBE/default.jpg</t>
  </si>
  <si>
    <t>[Pops in Seoul] LABOUM(라붐)'s Pick &amp; Talk</t>
  </si>
  <si>
    <t>arirang tv arirangtv Korea korean kpop K-Pop AfterSchoolClub SimplyKPop ShowbizKorea PopsinSeoul</t>
  </si>
  <si>
    <t>2017-05-17T08:21:16.000Z</t>
  </si>
  <si>
    <t>https://www.youtube.com/watch?v=-uRQnQUmZBE</t>
  </si>
  <si>
    <t>Y1WeMbC0RKo</t>
  </si>
  <si>
    <t>https://i.ytimg.com/vi/Y1WeMbC0RKo/default.jpg</t>
  </si>
  <si>
    <t>170725 'only u (두바둡)' MV Reaction by LABOUM</t>
  </si>
  <si>
    <t>.
edit by PARTY.LABOUM (@laboumthai)
official mv:: https://youtu.be/NafyjkXjGfs
full video:: http://www.vlive.tv/video/36724
Facebook: https://www.facebook.com/party.laboum
Twitter: https://twitter.com/laboumthai
Blog: https://partylaboum.wordpress.com/</t>
  </si>
  <si>
    <t>아틀란티스 소녀 보아 BoA 유정 소연 라붐 LABOUM rain taeyeon 태연 Taeyeon live TAEYEON new music video ลาบูม ซับไทย ไทยซับ ไทย thai sub subthai thaisub karaoke Lyrics english แทยอน snsd girl generation 테이의 꿈꾸는 라디오 Kiss The Radio super junior kiss radio 두바둡 only u</t>
  </si>
  <si>
    <t>Party. LABOUM</t>
  </si>
  <si>
    <t>2017-07-26T06:58:19.000Z</t>
  </si>
  <si>
    <t>https://www.youtube.com/watch?v=Y1WeMbC0RKo</t>
  </si>
  <si>
    <t>oIO6onF02Hg</t>
  </si>
  <si>
    <t>https://i.ytimg.com/vi/oIO6onF02Hg/default.jpg</t>
  </si>
  <si>
    <t>LABOUM - 두근두근 (Pit a Pat) M/V</t>
  </si>
  <si>
    <t>LABOUM - 두근두근 (Pit a Pat) M/V
공식 팬카페 - cafe.daum.net/officialLABOUM
공식 트위터 - twitter.com/officialLABOUM
공식 페이스북 - facebook.com/officialLABOUM</t>
  </si>
  <si>
    <t>LABOUM 두근두근 pit a pat 라붐 Dance (Interest)</t>
  </si>
  <si>
    <t>2014-08-28T02:59:48.000Z</t>
  </si>
  <si>
    <t>https://www.youtube.com/watch?v=oIO6onF02Hg</t>
  </si>
  <si>
    <t>GP7P0yVVubA</t>
  </si>
  <si>
    <t>https://i.ytimg.com/vi/GP7P0yVVubA/default.jpg</t>
  </si>
  <si>
    <t>171119 라붐 (LABOUM) - 상상더하기 (Journey to Atlantis) [청소년가요페스티벌] 4K 직캠 by 비몽</t>
  </si>
  <si>
    <t>▶ 2017.11.19 청소년 가요 페스티벌 @김포시 평생학습센터
▶ 라붐 (LABOUM) - 상상더하기 (Journey to Atlantis) 4K 직캠 by 비몽</t>
  </si>
  <si>
    <t>라붐 LABOUM 상상더하기 Journey to Atlantis 직캠 라붐 직캠 라붐 상상더하기</t>
  </si>
  <si>
    <t>2017-11-19T11:46:16.000Z</t>
  </si>
  <si>
    <t>https://www.youtube.com/watch?v=GP7P0yVVubA</t>
  </si>
  <si>
    <t>GucMnhgy9ng</t>
  </si>
  <si>
    <t>https://i.ytimg.com/vi/GucMnhgy9ng/default.jpg</t>
  </si>
  <si>
    <t>171013 위문열차 라붐(LABOUM) - 두바둡 Only You + 휘휘 Hwi Hwi @ 육군 항공작전사령부</t>
  </si>
  <si>
    <t>Yujeong, Soyeon, ZN, Haein, Solbin, Yulhee</t>
  </si>
  <si>
    <t>2017-10-16T07:14:08.000Z</t>
  </si>
  <si>
    <t>https://www.youtube.com/watch?v=GucMnhgy9ng</t>
  </si>
  <si>
    <t>KdBE3VWs7P8</t>
  </si>
  <si>
    <t>https://i.ytimg.com/vi/KdBE3VWs7P8/default.jpg</t>
  </si>
  <si>
    <t>LABOUM (라붐) - Journey to Atlantis (상상더하기) (Han | Rom | Eng Color Coded Lyrics)</t>
  </si>
  <si>
    <t>Have a request or any question? Ask me! https://www.ask.fm/eiryshaKPOP
LABOUM (라붐) - Journey to Atlantis (상상더하기) (Han | Rom | Eng Color Coded Lyrics)
Thank you for watching! Don't forget to Like, Comment, Share &amp; Subscribe! ^_^ I'll do my best to upload NEW lyric videos as much as I can :) I also do REQUESTS for lyric videos too. So, DROP your request in comment section below or in discussion section. I'll try my best to make it happens as soon as possible ♥
COLORS:
Yujeong - Hot Pink
Soyeon - Orange
ZN - Red
Haein - Violet
Solbin - Lime Green
Yulhee - Neon Blue
*The members are in order of age*
LYRICS CREDITS:
HAN : music.naver
ROM : dragonshine @ colorcodedlyrics.com
TRANS : kbeat.net
No copyright infringement intended.
DO NOT REUPLOAD.</t>
  </si>
  <si>
    <t>LABOUM 라붐 Journey to Atlantis 상상더하기 Journey to Atlantis (상상더하기) Imagine More Fresh Adventure hangul romanization translation eng sub color coded lyrics Eirysha KPOP yt:crop=16:9 Yujeong Soyeon ZN Haein Solbin Yulhee</t>
  </si>
  <si>
    <t>2016-04-13T18:47:55.000Z</t>
  </si>
  <si>
    <t>https://www.youtube.com/watch?v=KdBE3VWs7P8</t>
  </si>
  <si>
    <t>9ghn-hP0FSU</t>
  </si>
  <si>
    <t>https://i.ytimg.com/vi/9ghn-hP0FSU/default.jpg</t>
  </si>
  <si>
    <t>[Mirrored] LABOUM(라붐)_ Shooting Love Choreography(푱푱 거울모드 안무영상)_1theK Dance Cover Contest</t>
  </si>
  <si>
    <t>[Mirrored] LABOUM(라붐)_ Shooting Love Choreography(푱푱 거울모드 안무영상)_1theK Dance Cover Contest 
*English subtitles are now available. :D
(Please click on 'CC' button or activate 'Interactive Transcript' function)
LABOUM 'Shooting Love' Dance Cover Contest (2016.08.30~2016.09.13)
Please watch 'Shooting Love' mirrored choreography video and apply for the contest :)
Do not miss the chance to be the winner selected by LABOUM and get the special present!
[HOW TO APPLY]
Upload your cover dance video on YouTube and leave the URL on 1theK social media(FB/TW).
*Video must be recorded at least 720*480 resolution
Let's Dance: LABOUM(라붐) 'Shooting Love(푱푱)' URL: 
https://youtu.be/0QwcaI7kHV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라붐 LABOUM LABOUM 푱푱 라붐 푱푱 LET'S DANCE Mirrored shooting love</t>
  </si>
  <si>
    <t>2016-08-30T08:00:01.000Z</t>
  </si>
  <si>
    <t>https://www.youtube.com/watch?v=9ghn-hP0FSU</t>
  </si>
  <si>
    <t>_j6EZDzq_9o</t>
  </si>
  <si>
    <t>https://i.ytimg.com/vi/_j6EZDzq_9o/default.jpg</t>
  </si>
  <si>
    <t>170721 위문열차 라붐(Laboum) - 휘휘(Hwi Hwi) + 푱푱(Shooting Love) @ 육군 2기갑여단</t>
  </si>
  <si>
    <t>2017-07-22T08:55:23.000Z</t>
  </si>
  <si>
    <t>https://www.youtube.com/watch?v=_j6EZDzq_9o</t>
  </si>
  <si>
    <t>XC3xUpAWsmM</t>
  </si>
  <si>
    <t>https://i.ytimg.com/vi/XC3xUpAWsmM/default.jpg</t>
  </si>
  <si>
    <t>171119 라붐(LABOUM) Full ver. 상상더하기 + Hwi hwi + 푱푱 + 겨울동화 [청소년가요페스티벌] 4K 직캠 by 비몽</t>
  </si>
  <si>
    <t>▶ 2017.11.19 청소년 가요 페스티벌 @김포시 평생학습센터
▶ 라붐(LABOUM) Full ver. 상상더하기 + Hwi hwi + 푱푱 + 겨울동화 4K 직캠 by 비몽</t>
  </si>
  <si>
    <t>라붐 LABOUM 상상더하기 Hwi hwi 푱푱 겨울동화 직캠 라붐 직캠 라붐 상상더하기 라품 Hwi hwi 라붐 휘휘 라품 푱푱 라품 겨울동화</t>
  </si>
  <si>
    <t>2017-11-19T17:00:02.000Z</t>
  </si>
  <si>
    <t>https://www.youtube.com/watch?v=XC3xUpAWsmM</t>
  </si>
  <si>
    <t>FTbXnMyvPj8</t>
  </si>
  <si>
    <t>https://i.ytimg.com/vi/FTbXnMyvPj8/default.jpg</t>
  </si>
  <si>
    <t>라붐 LABOUM[4K 직캠]두바둡 Only u,쇼! 음악중심@170724 Rock Music</t>
  </si>
  <si>
    <t>20170724 울산 서머페스티벌 쇼! 음악중심, Ulsan Summer Festival Show! Music Core
라붐 LABOUM[4K 직캠]두바둡 Only u@170724 Rock Music
라붐 LABOUM FANCAM  
slog-3 color grading
Don't re-upload. it is prohibited to reupload the entire video.</t>
  </si>
  <si>
    <t>2017-07-24T23:38:07.000Z</t>
  </si>
  <si>
    <t>https://www.youtube.com/watch?v=FTbXnMyvPj8</t>
  </si>
  <si>
    <t>zYwtbgWfiCI</t>
  </si>
  <si>
    <t>https://i.ytimg.com/vi/zYwtbgWfiCI/default.jpg</t>
  </si>
  <si>
    <t>Richard Sanderson - Reality / La Boum 1080p (Created in HD by Veso™)</t>
  </si>
  <si>
    <t>Created by me for all fans.
Video: 
Cut and mastered from the original Blu-ray "La Boum/Die Fete", Universum Film, © 2004.
Official clip Richard Sanderson - Reality"".
Audio:
"Reality" from original LP "Richard Sanderson - I'm In Love", LC2309 2372 118, Polydor Records , ©1981.
Enjoy!</t>
  </si>
  <si>
    <t>Richard Sanderson la Boum die fete film cinema movie trailer mastered created Veso HD 1080p 1080 720 music hit single ost soundtrack retro drama comedy romance ballad Sophie Marceau France</t>
  </si>
  <si>
    <t>Veso™</t>
  </si>
  <si>
    <t>2016-06-05T10:26:03.000Z</t>
  </si>
  <si>
    <t>https://www.youtube.com/watch?v=zYwtbgWfiCI</t>
  </si>
  <si>
    <t>VSYoDqkbzzg</t>
  </si>
  <si>
    <t>https://i.ytimg.com/vi/VSYoDqkbzzg/default.jpg</t>
  </si>
  <si>
    <t>[MV] LABOUM(라붐) _ Shooting Love(푱푱)</t>
  </si>
  <si>
    <t>[MV] LABOUM(라붐) _ Shooting Love(푱푱)
*English subtitles are now available. :D
(Please click on 'CC' button or activate 'Interactive Transcript' function)
:: iTunes : https://itunes.apple.com/album/love-sign-ep/id1146686916?l=ko&amp;ls=1&amp;app=itunes
LABOUM, the group that became the treend with the song in April 2016, “Journey to Atlantis” showing their cute and lovely sides is coming back on the 23rd with the 1st mini album [LOVE SING]. 
The title song ‘Shooting Love’ is made by the producing team ‘Iconic Sounds’ who have been working oversea and Korea. Trap’s chic and future R&amp;B sound is added to LABOUM’s bright and fun side. It has a fun lyric where LABOUM wants to go into her crush’s heart like a love arrow. LABOUM-style cute and lovely charm is even more upgraded this time to get the love of the listeners. 
▶1theK FB  : http://www.facebook.com/1theK
▶1theK TW : https://twitter.com/1theK
▶1theK G+ : https://plus.google.com/+1theK
2016年4月にリリースした「想像プラス」を通じて清純で爽やかな姿で多くの愛を受け、最近大人気となった‘ラブム’が、来る23日の1stミニアルバム『LOVE SIGN』を発表して復帰する。
タイトル曲「Shooting Love」は、国内外を行き来しながら活発な活動をしているプロデュースチーム‘アイコニックサウンズ’の曲で、ラブリーで明るくて軽快なラブムに、トラップのシックさとフューチャーR＆Bのサウンドをそっと加えて完成した曲。異性に好きな気持ちを知らせたい切ない気持ちを愛の矢に乗せて心の中に入りたいという面白い歌詞とラブムらしい爽やかでラブリーな魅力がより一層アップグレードされ、聴き手を満足させると期待を集めている。
2016년 4월 발매한 ‘상상더하기’를 통해 청순하고 상큼 발랄 사랑스런 모습으로 많은 사랑을 받으며 신흥대세로 손꼽히는 라붐이 오는 23일 첫 번째 미니앨범 [LOVE SIGN]을 발표하고 컴백한다.
타이틀곡 ‘푱푱(Shooting Love)’은 국내외를 넘나들며 활발한 활동하고 있는 프로듀싱 팀 아이코닉 사운즈의 곡으로 비글미 터지는 밝고 경쾌한 라붐에 트랩의 시크함과 퓨처알앤비의 사운드를 살며시 더해 완성했으며, 이성에게 좋아하는 마음을 알리고 싶은 애달픈 마음 사랑의 화살에 실어 마음속으로 푱푱 들어가겠다는 재미난 가사와 라붐표 상큼 발랄 러블리한 매력이 더욱더 업그레이드 되어 듣는 이들의 마음에 취향저격 할 것으로 많은 기대를 모으고 있다.</t>
  </si>
  <si>
    <t>Kpop 1theK 원더케이 loen 로엔 뮤비 티져 MV Teaser 신곡 new song 한류 hallyu ロエン ミュージック ミュージックビデオ ケーポップ 韓国の歌 アイドル 韓流 韓国 아이돌 idol LABOUM 라붐 Shooting Love 푱푱</t>
  </si>
  <si>
    <t>2016-08-23T03:00:01.000Z</t>
  </si>
  <si>
    <t>https://www.youtube.com/watch?v=VSYoDqkbzzg</t>
  </si>
  <si>
    <t>XIcclogzb8I</t>
  </si>
  <si>
    <t>https://i.ytimg.com/vi/XIcclogzb8I/default.jpg</t>
  </si>
  <si>
    <t>라붐時 8시 28분 (LABOUM TIME 08:28) EP.4 유정이의 기타 연습</t>
  </si>
  <si>
    <t>지금 라붐은?!
라붐의 일상이 궁금하다면
'라붐時 8시28분'
----------------------------------------------------------------
Twitter : twitter.com/officialLABOUM
Facebook : facebook.com/officialLABOUM
Instagram : instagram.com/officiallaboum
팬카페 : cafe.daum.net/officialLABOUM</t>
  </si>
  <si>
    <t>라붐 유정 율희 해인 솔빈 ZN laboum 라붐시 laboum time 8시28분</t>
  </si>
  <si>
    <t>2015-02-10T11:27:30.000Z</t>
  </si>
  <si>
    <t>https://www.youtube.com/watch?v=XIcclogzb8I</t>
  </si>
  <si>
    <t>WU2bhGR_Mg4</t>
  </si>
  <si>
    <t>https://i.ytimg.com/vi/WU2bhGR_Mg4/default.jpg</t>
  </si>
  <si>
    <t>@ laboom</t>
  </si>
  <si>
    <t>jaquezone</t>
  </si>
  <si>
    <t>2011-04-09T05:31:57.000Z</t>
  </si>
  <si>
    <t>https://www.youtube.com/watch?v=WU2bhGR_Mg4</t>
  </si>
  <si>
    <t>Ah84iy0cNi8</t>
  </si>
  <si>
    <t>https://i.ytimg.com/vi/Ah84iy0cNi8/default.jpg</t>
  </si>
  <si>
    <t>171119 라붐(LABOUM) 해인(Haein) 상상더하기(Journey To Atlantis)직캠(Fancam)/김포청소년가요제  by RoadRock</t>
  </si>
  <si>
    <t>2017-11-20T18:01:23.000Z</t>
  </si>
  <si>
    <t>https://www.youtube.com/watch?v=Ah84iy0cNi8</t>
  </si>
  <si>
    <t>oCtbIlm-meA</t>
  </si>
  <si>
    <t>https://i.ytimg.com/vi/oCtbIlm-meA/default.jpg</t>
  </si>
  <si>
    <t>171118 라붐(LABOUM) 해인(Haein) 휘휘(Hwi hwi) 직캠(Fancam)/창원 틴틴페스티벌  by RoadRock</t>
  </si>
  <si>
    <t>2017-11-18T15:24:38.000Z</t>
  </si>
  <si>
    <t>https://www.youtube.com/watch?v=oCtbIlm-meA</t>
  </si>
  <si>
    <t>vzietApvPcs</t>
  </si>
  <si>
    <t>https://i.ytimg.com/vi/vzietApvPcs/default.jpg</t>
  </si>
  <si>
    <t>171119 솔빈 SOLBIN 라붐 LABOUM '푱푱 Shooting Love' @김포 청소년 가요페스티벌 4K 60P 직캠 by DaftTaengk</t>
  </si>
  <si>
    <t>171119 솔빈 SOLBIN 라붐 LABOUM '푱푱 Shooting Love' @Kimpo Youth Song Festival FANCAM 4K 60P by DaftTaengk</t>
  </si>
  <si>
    <t>DaftTaengk</t>
  </si>
  <si>
    <t>2017-11-19T14:48:29.000Z</t>
  </si>
  <si>
    <t>https://www.youtube.com/watch?v=vzietApvPcs</t>
  </si>
  <si>
    <t>0nsc6Z5WT40</t>
  </si>
  <si>
    <t>https://i.ytimg.com/vi/0nsc6Z5WT40/default.jpg</t>
  </si>
  <si>
    <t>[4K] 171119 라붐 LABOUM (해인 HAEIN) - 상상더하기 @ 제7회 김포청소년가요제 축하공연 직캠 fancam by jihoon</t>
  </si>
  <si>
    <t>171119 라붐 LABOUM (해인 HAEIN) - 상상더하기 @ 제7회 김포청소년가요제 축하공연 직캠 fancam by jihoon</t>
  </si>
  <si>
    <t>2017-11-19T12:09:03.000Z</t>
  </si>
  <si>
    <t>https://www.youtube.com/watch?v=0nsc6Z5WT40</t>
  </si>
  <si>
    <t>b4rG3vmxtVE</t>
  </si>
  <si>
    <t>https://i.ytimg.com/vi/b4rG3vmxtVE/default.jpg</t>
  </si>
  <si>
    <t>171119 김포 라붐(LABOUM) - 상상더하기 소연 직캠</t>
  </si>
  <si>
    <t>HTTP://LABOUM6.COM</t>
  </si>
  <si>
    <t>171119 김포 청소년 가요대회 직캠 fancam 라붐 laboum 정소연 soyeon 상상더하기</t>
  </si>
  <si>
    <t>2017-11-19T13:24:00.000Z</t>
  </si>
  <si>
    <t>https://www.youtube.com/watch?v=b4rG3vmxtVE</t>
  </si>
  <si>
    <t>Xfe_P3YmtdA</t>
  </si>
  <si>
    <t>https://i.ytimg.com/vi/Xfe_P3YmtdA/default.jpg</t>
  </si>
  <si>
    <t>171119 라붐 (LABOUM) '푱푱' 솔빈 4K 직캠 @김포 청소년 가요 페스티벌 4K Fancam by -wA-</t>
  </si>
  <si>
    <t>171119 라붐 (LABOUM) '푱푱 (Shooting Love)' 솔빈 4K 직캠 
@김포시 평생학습센터 대강당 청소년 가요 페스티벌 4K Fancam by -wA-
www.smilewa.com</t>
  </si>
  <si>
    <t>2017-11-19T12:48:23.000Z</t>
  </si>
  <si>
    <t>https://www.youtube.com/watch?v=Xfe_P3YmtdA</t>
  </si>
  <si>
    <t>Wd43i0JvYvM</t>
  </si>
  <si>
    <t>https://i.ytimg.com/vi/Wd43i0JvYvM/default.jpg</t>
  </si>
  <si>
    <t>171119 김포 라붐(LABOUM) - 푱푱 소연 직캠</t>
  </si>
  <si>
    <t>171119 김포 청소년 가요대회 직캠 fancam 라붐 laboum 정소연 soyeon 푱푱 shooting love</t>
  </si>
  <si>
    <t>2017-11-19T13:23:57.000Z</t>
  </si>
  <si>
    <t>https://www.youtube.com/watch?v=Wd43i0JvYvM</t>
  </si>
  <si>
    <t>y7nYScmsqGU</t>
  </si>
  <si>
    <t>https://i.ytimg.com/vi/y7nYScmsqGU/default.jpg</t>
  </si>
  <si>
    <t>171119 라붐 (LABOUM) '상상더하기' 솔빈 4K 직캠 @김포 청소년 가요 페스티벌 4K Fancam by -wA-</t>
  </si>
  <si>
    <t>171119 라붐 (LABOUM) '상상더하기' 솔빈 4K 직캠 
@김포시 평생학습센터 대강당 청소년 가요 페스티벌 4K Fancam by -wA-
www.smilewa.com</t>
  </si>
  <si>
    <t>2017-11-19T12:55:56.000Z</t>
  </si>
  <si>
    <t>https://www.youtube.com/watch?v=y7nYScmsqGU</t>
  </si>
  <si>
    <t>GYI49Dt3Z98</t>
  </si>
  <si>
    <t>https://i.ytimg.com/vi/GYI49Dt3Z98/default.jpg</t>
  </si>
  <si>
    <t>[BREAKING] LABOUM Yulhee has left the group; because She has no desires to stay in the industry</t>
  </si>
  <si>
    <t>[BREAKING] LABOUM Yulhee has left the group, because She has no desires to stay in the industry. Yoo Hee leaves group Rabbum.  On November 3, Her  agency said, "Yul-Hee has decided to withdraw from the society.  unfortunately," they said. "I posted a letter written by Yu-hee in his fan café and his own SNS."  The following is the official position of rabom. 
Hello.  First of all, I apologize for telling the fans who love Rabboom suddenly sorry news. Rahom's member Yul-hee left the team.  Yul-hee has informed his company that he has no intention of performing in the entertainment industry and his company has a long discussion with Yul-hee and decided to expire the exclusive contract with respect to his opinion at the end of consideration.  I am sorry to bother you once again for everyone who keeps rabum.  Our company will try to find the place with the members except Yul-Hee, and I will try hard to make it better.  Thank you
-~-~~-~~~-~~-~-
Please Dont Forget to subscribe our channel . Thank You
-~-~~-~~~-~~-~-</t>
  </si>
  <si>
    <t>[BREAKING] LABOUM Yulhee has left the group; because She has no desires to stay in the industry LABOUM Yulhee has left the group LABOUM Yulhee离开了这个组织 Si LABOUM Yulhee ay umalis sa grupo LABOUM Yulhee telah meninggalkan kelompok tersebut LABOUM Yulheeがグループを離れる LABOUM Yulhee가 그룹을 떠났습니다. LABOUM Yulhee ออกจากกลุ่ม LABOUM Yulhee đã rời khỏi nhóm</t>
  </si>
  <si>
    <t>2017-11-03T10:14:14.000Z</t>
  </si>
  <si>
    <t>https://www.youtube.com/watch?v=GYI49Dt3Z98</t>
  </si>
  <si>
    <t>ZLhi_gQHSrk</t>
  </si>
  <si>
    <t>https://i.ytimg.com/vi/ZLhi_gQHSrk/default.jpg</t>
  </si>
  <si>
    <t>Breaking:  LABOUM’s Yulhee and FTISLAND’s Minhwan Dating</t>
  </si>
  <si>
    <t>LABOUM’s Yulhee FTISLAND’s Minhwan dating korean celeb couples</t>
  </si>
  <si>
    <t>2017-10-22T23:52:32.000Z</t>
  </si>
  <si>
    <t>https://www.youtube.com/watch?v=ZLhi_gQHSrk</t>
  </si>
  <si>
    <t>vpXZR53S1a4</t>
  </si>
  <si>
    <t>https://i.ytimg.com/vi/vpXZR53S1a4/default.jpg</t>
  </si>
  <si>
    <t>라붐時 8시 28분 (LABOUM TIME 08:28) 번외 EP. 헬스</t>
  </si>
  <si>
    <t>라붐 헬스 소연 율희 유정 솔빈 해인 ZN laboum laboumtime 8시28분 라붐시</t>
  </si>
  <si>
    <t>2015-02-11T11:27:21.000Z</t>
  </si>
  <si>
    <t>https://www.youtube.com/watch?v=vpXZR53S1a4</t>
  </si>
  <si>
    <t>vV66NQJ3fk4</t>
  </si>
  <si>
    <t>https://i.ytimg.com/vi/vV66NQJ3fk4/default.jpg</t>
  </si>
  <si>
    <t>171119 김포 라붐(LABOUM) - 겨울동화 소연 직캠</t>
  </si>
  <si>
    <t>171119 김포 청소년 가요대회 직캠 fancam 라붐 laboum 정소연 soyeon 겨울동화 winter fantasy</t>
  </si>
  <si>
    <t>2017-11-19T13:23:55.000Z</t>
  </si>
  <si>
    <t>https://www.youtube.com/watch?v=vV66NQJ3fk4</t>
  </si>
  <si>
    <t>u4afy3l-O4o</t>
  </si>
  <si>
    <t>https://i.ytimg.com/vi/u4afy3l-O4o/default.jpg</t>
  </si>
  <si>
    <t>171119 라붐(LABOUM) 상상더하기(Journey To Atlantis)직캠(Fancam)/김포청소년가요제  by RoadRock</t>
  </si>
  <si>
    <t>2017-11-21T17:09:20.000Z</t>
  </si>
  <si>
    <t>https://www.youtube.com/watch?v=u4afy3l-O4o</t>
  </si>
  <si>
    <t>kPNoDHyqxi8</t>
  </si>
  <si>
    <t>https://i.ytimg.com/vi/kPNoDHyqxi8/default.jpg</t>
  </si>
  <si>
    <t>171118 라붐(Laboum) 해인(HAEIN) 창원 틴틴페스티벌 - MISSTHISKISS</t>
  </si>
  <si>
    <t>2017-11-18T11:28:14.000Z</t>
  </si>
  <si>
    <t>https://www.youtube.com/watch?v=kPNoDHyqxi8</t>
  </si>
  <si>
    <t>Qe1S3WMRixI</t>
  </si>
  <si>
    <t>https://i.ytimg.com/vi/Qe1S3WMRixI/default.jpg</t>
  </si>
  <si>
    <t>171119 라붐(LABOUM) 휘휘(Hwi Hwi) 김포 청소년 가요 페스티벌 직캠(Fancam) by 니키식스</t>
  </si>
  <si>
    <t>2017-11-19T15:09:54.000Z</t>
  </si>
  <si>
    <t>https://www.youtube.com/watch?v=Qe1S3WMRixI</t>
  </si>
  <si>
    <t>DKTDWvLkLNM</t>
  </si>
  <si>
    <t>https://i.ytimg.com/vi/DKTDWvLkLNM/default.jpg</t>
  </si>
  <si>
    <t>171119 라붐(LABOUM) 소연(정소연) 푱푱(Shooting Love) 김포 청소년 가요 페스티벌 직캠(Fancam) by 니키식스</t>
  </si>
  <si>
    <t>2017-11-19T15:08:08.000Z</t>
  </si>
  <si>
    <t>https://www.youtube.com/watch?v=DKTDWvLkLNM</t>
  </si>
  <si>
    <t>0fx3JA-kBYE</t>
  </si>
  <si>
    <t>https://i.ytimg.com/vi/0fx3JA-kBYE/default.jpg</t>
  </si>
  <si>
    <t>171118 라붐(Laboum) 해인(HAEIN) 창원 틴틴페스티벌 - 푱푱(Shooting Love)</t>
  </si>
  <si>
    <t>2017-11-18T11:31:36.000Z</t>
  </si>
  <si>
    <t>https://www.youtube.com/watch?v=0fx3JA-kBYE</t>
  </si>
  <si>
    <t>gLBsYtTSJvc</t>
  </si>
  <si>
    <t>https://i.ytimg.com/vi/gLBsYtTSJvc/default.jpg</t>
  </si>
  <si>
    <t>[4K] 171119 라붐 LABOUM 겨울동화 Winter Story @ 김포청소년가요페스티벌 By Sleeppage</t>
  </si>
  <si>
    <t>2017-11-19T12:09:41.000Z</t>
  </si>
  <si>
    <t>https://www.youtube.com/watch?v=gLBsYtTSJvc</t>
  </si>
  <si>
    <t>0Gps7270cOU</t>
  </si>
  <si>
    <t>https://i.ytimg.com/vi/0Gps7270cOU/default.jpg</t>
  </si>
  <si>
    <t>[4K] 171119 라붐 LABOUM 휘휘 Hwi Hwi 소연 Soyeon @ 김포청소년가요페스티벌 By Sleeppage</t>
  </si>
  <si>
    <t>2017-11-19T12:25:21.000Z</t>
  </si>
  <si>
    <t>https://www.youtube.com/watch?v=0Gps7270cOU</t>
  </si>
  <si>
    <t>_0uH9w4dsU4</t>
  </si>
  <si>
    <t>https://i.ytimg.com/vi/_0uH9w4dsU4/default.jpg</t>
  </si>
  <si>
    <t>171118 라붐(Laboum) 해인(HAEIN) 창원 틴틴페스티벌 - 상상더하기(Fresh Adventure)</t>
  </si>
  <si>
    <t>2017-11-18T11:31:31.000Z</t>
  </si>
  <si>
    <t>https://www.youtube.com/watch?v=_0uH9w4dsU4</t>
  </si>
  <si>
    <t>3pwc9wa0gro</t>
  </si>
  <si>
    <t>https://i.ytimg.com/vi/3pwc9wa0gro/default.jpg</t>
  </si>
  <si>
    <t>171119 라붐(LABOUM) 유정 직캠 - 푱푱 [김포 청소년 가요 페스티벌] fancam</t>
  </si>
  <si>
    <t>큐피트</t>
  </si>
  <si>
    <t>2017-11-19T13:30:07.000Z</t>
  </si>
  <si>
    <t>https://www.youtube.com/watch?v=3pwc9wa0gro</t>
  </si>
  <si>
    <t>iZw8m3uM8rk</t>
  </si>
  <si>
    <t>https://i.ytimg.com/vi/iZw8m3uM8rk/default.jpg</t>
  </si>
  <si>
    <t>171119  #라붐 #LABOUM #해인 +푱푱(Shooting Love) @김포청소년가요페스티벌 (직캠/FanCam) by Athrun</t>
  </si>
  <si>
    <t>Athrun 2017</t>
  </si>
  <si>
    <t>2017-11-19T10:00:33.000Z</t>
  </si>
  <si>
    <t>https://www.youtube.com/watch?v=iZw8m3uM8rk</t>
  </si>
  <si>
    <t>9lwgO-zhJQo</t>
  </si>
  <si>
    <t>https://i.ytimg.com/vi/9lwgO-zhJQo/default.jpg</t>
  </si>
  <si>
    <t>La Boum Fatale &amp; Corwood Manual - Walls</t>
  </si>
  <si>
    <t>La Boum Fatale &amp; Corwood Manual - "Walls"
Buy: http://smarturl.it/lbfwalls
Directed by Sebastian Egert
Camera by Timmi Davis
Light Installation by Alexander Trattler
http://www.laboumfatale.com
Info: http://www.sinnbus.de/sr056-1
http://corwoodmanual.net
Buy: 
iTunes http://smarturl.it/lbfwalls
Bandcamp https://laboumfatale.bandcamp.com/album/walls-ep</t>
  </si>
  <si>
    <t>Sinnbus Sinnbusrecords Label Berlin Indie Electro Techno la boum fatale antonio de spirt walls corwood manual andreas bonkowski one shot berlin IDM Intelligent Dance Music (Musical Genre) Experimental Electronic</t>
  </si>
  <si>
    <t>2015-10-27T17:18:21.000Z</t>
  </si>
  <si>
    <t>https://www.youtube.com/watch?v=9lwgO-zhJQo</t>
  </si>
  <si>
    <t>kJEELVfQFsg</t>
  </si>
  <si>
    <t>https://i.ytimg.com/vi/kJEELVfQFsg/default.jpg</t>
  </si>
  <si>
    <t>[LABOUM] 4th Single "Fresh Adventure" video teaser (소연ver.)</t>
  </si>
  <si>
    <t>160406 LABOUM NEW Single Album [Fresh Adventure] Release
"라붐(LABOUM)" 4th Single Album [FreshAdventure] 
소연(Soyeon) Video Teaser
소연(Soyeon) Video Teaser ▶ https://youtu.be/kJEELVfQFsg
솔빈(Solbin) Video Teaser ▶ https://youtu.be/BGoKv_ZFLpU
유정(Yujeong) Video Teaser ▶ https://youtu.be/h5a0qN6oWcc
지엔(ZN) Video Teaser ▶https://youtu.be/2gmuNZJKchc</t>
  </si>
  <si>
    <t>라붐 LABOUM SOYEON YUJEONG ZN HAEIN SOLBIN YULHEE FRESHADVENTURE NHEMG NEGANETWORK GLOBALHMEDIA 유정 소연 해인 지엔 진예 솔빈 율희</t>
  </si>
  <si>
    <t>2016-03-27T15:02:20.000Z</t>
  </si>
  <si>
    <t>https://www.youtube.com/watch?v=kJEELVfQFsg</t>
  </si>
  <si>
    <t>uVTtFOlgfic</t>
  </si>
  <si>
    <t>https://i.ytimg.com/vi/uVTtFOlgfic/default.jpg</t>
  </si>
  <si>
    <t>171118 라붐(Laboum) 해인(HAEIN) 창원 틴틴페스티벌 - 겨울동화(Winter Story)</t>
  </si>
  <si>
    <t>2017-11-18T11:29:42.000Z</t>
  </si>
  <si>
    <t>https://www.youtube.com/watch?v=uVTtFOlgfic</t>
  </si>
  <si>
    <t>TeHRfrIkyU0</t>
  </si>
  <si>
    <t>https://i.ytimg.com/vi/TeHRfrIkyU0/default.jpg</t>
  </si>
  <si>
    <t>171119 라붐(LABOUM) 푱푱(Shooting Love) 김포 청소년 가요 페스티벌 직캠(Fancam) by 니키식스</t>
  </si>
  <si>
    <t>2017-11-19T15:10:24.000Z</t>
  </si>
  <si>
    <t>https://www.youtube.com/watch?v=TeHRfrIkyU0</t>
  </si>
  <si>
    <t>BsJeo5l1h3E</t>
  </si>
  <si>
    <t>https://i.ytimg.com/vi/BsJeo5l1h3E/default.jpg</t>
  </si>
  <si>
    <t>[4K] 171119 라붐 LABOUM 휘휘 HWI HWI @ 김포청소년가요페스티벌 By Sleeppage</t>
  </si>
  <si>
    <t>2017-11-19T12:05:41.000Z</t>
  </si>
  <si>
    <t>https://www.youtube.com/watch?v=BsJeo5l1h3E</t>
  </si>
  <si>
    <t>76tTYyITMQ4</t>
  </si>
  <si>
    <t>https://i.ytimg.com/vi/76tTYyITMQ4/default.jpg</t>
  </si>
  <si>
    <t>[4K] 171119 라붐 LABOUM 푱푱 Shooting Love @ 김포청소년가요페스티벌 By Sleeppage</t>
  </si>
  <si>
    <t>2017-11-19T12:07:42.000Z</t>
  </si>
  <si>
    <t>https://www.youtube.com/watch?v=76tTYyITMQ4</t>
  </si>
  <si>
    <t>VGTwf3hyab8</t>
  </si>
  <si>
    <t>https://i.ytimg.com/vi/VGTwf3hyab8/default.jpg</t>
  </si>
  <si>
    <t>171119 해인 HAEIN 라붐 LABOUM '휘휘 Hwi hwi' @김포 청소년 가요페스티벌 4K 60P 직캠 by DaftTaengk</t>
  </si>
  <si>
    <t>171119 해인 HAEIN 라붐 LABOUM '휘휘 Hwi hwi' @Kimpo Youth Song Festival  FANCAM 4K 60P by DaftTaengk</t>
  </si>
  <si>
    <t>2017-11-19T11:04:49.000Z</t>
  </si>
  <si>
    <t>https://www.youtube.com/watch?v=VGTwf3hyab8</t>
  </si>
  <si>
    <t>C2wZlu-C72o</t>
  </si>
  <si>
    <t>https://i.ytimg.com/vi/C2wZlu-C72o/default.jpg</t>
  </si>
  <si>
    <t>라붐時 8시 28분 (LABOUM TIME AM08:28) EP.3 산책</t>
  </si>
  <si>
    <t>지금 라붐은?!
라붐의 일상이 궁금하다면
'라붐時 8시28분'
----------------------------------------------------------------
Twitter : twitter.com/officialLABOUM
Facebook : facebook.com/officialLABOUM
팬카페 : cafe.daum.net/officialLABOUM</t>
  </si>
  <si>
    <t>라붐 소연 율희 유정 해인 솔빈 ZN laboum 라붐시 8시28분 산책 kpop</t>
  </si>
  <si>
    <t>2015-02-09T11:27:23.000Z</t>
  </si>
  <si>
    <t>https://www.youtube.com/watch?v=C2wZlu-C72o</t>
  </si>
  <si>
    <t>L3zFTEXATTI</t>
  </si>
  <si>
    <t>https://i.ytimg.com/vi/L3zFTEXATTI/default.jpg</t>
  </si>
  <si>
    <t>170603 드림콘서트 라붐 (LABOUM) - Hwi hwi 율희 직캠</t>
  </si>
  <si>
    <t>Canon EOS 80D + 150-600mm G2</t>
  </si>
  <si>
    <t>라붐 휘휘 율희 드림콘서트</t>
  </si>
  <si>
    <t>지혁</t>
  </si>
  <si>
    <t>2017-06-03T16:37:55.000Z</t>
  </si>
  <si>
    <t>https://www.youtube.com/watch?v=L3zFTEXATTI</t>
  </si>
  <si>
    <t>kGesJMGZyKw</t>
  </si>
  <si>
    <t>https://i.ytimg.com/vi/kGesJMGZyKw/default.jpg</t>
  </si>
  <si>
    <t>#LABOUM Special Gift Album #겨울동화 M/V Teaser Open</t>
  </si>
  <si>
    <t>2016-11-28T05:00:30.000Z</t>
  </si>
  <si>
    <t>https://www.youtube.com/watch?v=kGesJMGZyKw</t>
  </si>
  <si>
    <t>wC0kKQ8zC5Y</t>
  </si>
  <si>
    <t>https://i.ytimg.com/vi/wC0kKQ8zC5Y/default.jpg</t>
  </si>
  <si>
    <t>[4K] 171119 라붐 LABOUM 푱푱 Shooting Love 소연 Soyeon @ 김포청소년가요페스티벌 By Sleeppage</t>
  </si>
  <si>
    <t>2017-11-19T12:27:24.000Z</t>
  </si>
  <si>
    <t>https://www.youtube.com/watch?v=wC0kKQ8zC5Y</t>
  </si>
  <si>
    <t>_N-GeIC-xB8</t>
  </si>
  <si>
    <t>https://i.ytimg.com/vi/_N-GeIC-xB8/default.jpg</t>
  </si>
  <si>
    <t>171119 라붐(LABOUM) 소연(정소연) 휘휘(Hwi Hwi) 김포 청소년 가요 페스티벌 직캠(Fancam) by 니키식스</t>
  </si>
  <si>
    <t>2017-11-19T15:07:59.000Z</t>
  </si>
  <si>
    <t>https://www.youtube.com/watch?v=_N-GeIC-xB8</t>
  </si>
  <si>
    <t>hopq_IZF6is</t>
  </si>
  <si>
    <t>https://i.ytimg.com/vi/hopq_IZF6is/default.jpg</t>
  </si>
  <si>
    <t>La Boum Fatale: Tide</t>
  </si>
  <si>
    <t>Out now: https://hafendisko.lnk.to/HHe3
The series „hamburg elektronisch“ already tributed two compilations under the slogan „von house zu house“ to this diversity. Its high quality level proceeds with the third issue of 29 (mainly exclusive) tracks from e.g. DJ Koze, Erobique, Christopher Rau, Isolée and Lawrence.</t>
  </si>
  <si>
    <t>la boum fatale tide hhe3 hamburg elektronisch techno tech house electronic dance music dance music elektro electro hafendisko deep house</t>
  </si>
  <si>
    <t>hafendisko</t>
  </si>
  <si>
    <t>2016-04-27T12:27:02.000Z</t>
  </si>
  <si>
    <t>https://www.youtube.com/watch?v=hopq_IZF6is</t>
  </si>
  <si>
    <t>ue0pfoYOjJk</t>
  </si>
  <si>
    <t>https://i.ytimg.com/vi/ue0pfoYOjJk/default.jpg</t>
  </si>
  <si>
    <t>2017-11-19T13:02:41.000Z</t>
  </si>
  <si>
    <t>https://www.youtube.com/watch?v=ue0pfoYOjJk</t>
  </si>
  <si>
    <t>mWi1hx-ZcAc</t>
  </si>
  <si>
    <t>https://i.ytimg.com/vi/mWi1hx-ZcAc/default.jpg</t>
  </si>
  <si>
    <t>Lightshow 11 - Music by: La Boum</t>
  </si>
  <si>
    <t>Eine neue Lightshow von lightfreak96!!!  _x000D_
Die Musik zur Lichtshow stammt von der Band La Boum_x000D_
http://www.la-boum.de/_x000D_
_x000D_
You Tube Channel:_x000D_
http://www.youtube.com/user/listentolaboum_x000D_
_x000D_
Die Show wurde mit der Software DMX Creator 1024 von VXCO programmiert._x000D_
_x000D_
_x000D_
Enjoy the Show!!!</t>
  </si>
  <si>
    <t>lightfreak96 dmx creator 1024 licht show la boum boom lights lichter lighting systems moving head scanner stairville steinigke futurelight phs 150 eurolite band</t>
  </si>
  <si>
    <t>lightfreak96</t>
  </si>
  <si>
    <t>2010-11-02T20:30:28.000Z</t>
  </si>
  <si>
    <t>https://www.youtube.com/watch?v=mWi1hx-ZcAc</t>
  </si>
  <si>
    <t>ULfdL_QCWV8</t>
  </si>
  <si>
    <t>https://i.ytimg.com/vi/ULfdL_QCWV8/default.jpg</t>
  </si>
  <si>
    <t>171119 라붐 (LABOUM) '겨울동화' 솔빈 4K 직캠 @김포 청소년 가요 페스티벌 4K Fancam by -wA-</t>
  </si>
  <si>
    <t>171119 라붐 (LABOUM) '겨울동화' 솔빈 4K 직캠 
@김포시 평생학습센터 대강당 청소년 가요 페스티벌 4K Fancam by -wA-
www.smilewa.com</t>
  </si>
  <si>
    <t>2017-11-19T12:40:07.000Z</t>
  </si>
  <si>
    <t>https://www.youtube.com/watch?v=ULfdL_QCWV8</t>
  </si>
  <si>
    <t>QMNaY6O639s</t>
  </si>
  <si>
    <t>https://i.ytimg.com/vi/QMNaY6O639s/default.jpg</t>
  </si>
  <si>
    <t>LABOUM’s ZN and Haein Stopped Eating Carbs For A Year… Their Bodies Completely Transformed</t>
  </si>
  <si>
    <t>LABOUM’s ZN Haein weight loss</t>
  </si>
  <si>
    <t>2017-11-06T13:00:01.000Z</t>
  </si>
  <si>
    <t>https://www.youtube.com/watch?v=QMNaY6O639s</t>
  </si>
  <si>
    <t>t-_X859736k</t>
  </si>
  <si>
    <t>https://i.ytimg.com/vi/t-_X859736k/default.jpg</t>
  </si>
  <si>
    <t>171119 라붐(LABOUM) 솔빈 직캠 - Hwi hwi [김포 청소년 가요 페스티벌] fancam</t>
  </si>
  <si>
    <t>2017-11-19T13:11:33.000Z</t>
  </si>
  <si>
    <t>https://www.youtube.com/watch?v=t-_X859736k</t>
  </si>
  <si>
    <t>rgll9OfxAeM</t>
  </si>
  <si>
    <t>https://i.ytimg.com/vi/rgll9OfxAeM/default.jpg</t>
  </si>
  <si>
    <t>2017-11-19T11:57:24.000Z</t>
  </si>
  <si>
    <t>https://www.youtube.com/watch?v=rgll9OfxAeM</t>
  </si>
  <si>
    <t>3qjVSV9VVd8</t>
  </si>
  <si>
    <t>https://i.ytimg.com/vi/3qjVSV9VVd8/default.jpg</t>
  </si>
  <si>
    <t>La Boum Fatale - No Tongue In Cheek (feat. Asbjørn)</t>
  </si>
  <si>
    <t>La Boum Fatale  - "No Tongue In Cheek" is taken from the "No Tongue In Cheek EP" out now on Sinnbus.
Buy under: http://smarturl.it/lbfntic_itunes
Spotify: https://open.spotify.com/track/6g2SMm...
Beatport: https://pro.beatport.com/release/no-t...
Bandcamp: http://laboumfatale.bandcamp.com/albu...
Amazon: http://smarturl.it/lbfntic_amazon
http://sinnbus.de/sr056-3
http://facebook.com/laboumfatale
http://asbjornmusic.com/
Just before the release of "Holygram", the debut album of La Boum Fatale, the 2nd single "No Tongue in Cheek" is out. The track documents the past development and shows La Boum Fatale more solid and self-conscious, straight-lined and rough.
For the musician and producer Antonio de Spirt, La Boum Fatale has always been testimony of cooperations, of creative exchange and friction. Most parts of the album are joint works with artists, whose output de Spirt appreciates a lot. "No Tongue In Cheek" is a collaboration with the Danish musician and singer Asbjørn. The song comments on the selective tendencies in modern dating and general social culture. "How does true love blossom when we have become so individualized", singer Asbjørn wonders. In the heated track the narrator is looking for someone capable of answering and eventually teaching this.
Like the first single "Walls", "No Tongue In Cheek" is accompanied by a remix EP. In six tasteful reworks Antonio de Spirt assembles old and new pals like 9b0, Matvrak or Kirrin Island and illustrious names as NGHT DRPS, Liam Black and Austin Edward.
Since the release of La Boum Fatale's debut EP "Damwild" a lot of time passed. The musical alter ego of the at that time Hamburg based musician and producer Antonio de Spirt started out of nowhere with surprising ease and the secret hit "AAA" as well as a couple of remarkable electronica listening beauties. Rather than following the usual releasing routine, de Spirt - having moved to Berlin in the meantime - allows himself the luxury of the experiment. With an open outcome he works on driving live gigs in different set-ups, tries out music on the edge of graphic design, collaborates with producers like Glenn Astro or Sieren and pulls out unconventional remixes for Me And My Drummer, Hundreds or Sizarr.
Last year de Spirt finally works focused on tracks for a whole album. "Holygram" will be released April 8, 2016 on Sinnbus.
Live: 
18.03.2016 - DE - Mainz - Schon Schön
22.03.2016 - DE - Berlin - Bi Nuu - w/ Asbjørn 
25.03.2016 - DE - Hamburg - Häkken - Sinnbus Night w/ Thomalla
31.03.2016 - EE - Tallinn - Tallinn Music Week @ Kultuurikatel
01.04.2016 - EE - Tallinn - Tallinn Music Week @ Forum Hotel Lobby
07.04.2016 - DE - Berlin - Maze</t>
  </si>
  <si>
    <t>Sinnbus Sinnbusrecords Label Berlin Indie Electro Techno la boum fatale asbjorn asbjørn no tongue in cheek holygram hamburg antonio de spirt asbjørn toftdahl moderat modeselektor IDM electronica male voice gay dating</t>
  </si>
  <si>
    <t>2016-03-01T13:31:29.000Z</t>
  </si>
  <si>
    <t>https://www.youtube.com/watch?v=3qjVSV9VVd8</t>
  </si>
  <si>
    <t>-HgrKXxIc-o</t>
  </si>
  <si>
    <t>https://i.ytimg.com/vi/-HgrKXxIc-o/default.jpg</t>
  </si>
  <si>
    <t>[4K] 171119 라붐 LABOUM  Full Cam  @ 김포청소년가요페스티벌 By Sleeppage</t>
  </si>
  <si>
    <t>2017-11-19T13:17:38.000Z</t>
  </si>
  <si>
    <t>https://www.youtube.com/watch?v=-HgrKXxIc-o</t>
  </si>
  <si>
    <t>BRGSCU6O3XY</t>
  </si>
  <si>
    <t>https://i.ytimg.com/vi/BRGSCU6O3XY/default.jpg</t>
  </si>
  <si>
    <t>La Boum Fatale - AAA</t>
  </si>
  <si>
    <t>Video for La Boum Fatale's "AAA" by Sebastian Egert and La Boum Fatale
Taken from the AAA Single EP http://www.sinnbus.com/sr042_1
order Album digital: http://smarturl.it/damwild_dl
Get the Single EP here: http://www.sinnbus.de/shop/cd/106-aaa.html
Visit our Shop here: http://www.sinnbus.de/shop
Production: Sebastian Egert and La Boum Fatale
Editor: Sebastian Egert
Camera: Sebastian Egert and Ingo Polster
Actor: Paul Pötsch
Make up: Maria Middendorf
Costume: Elisabeth von Hardenberg
Post Production: Martin Eichhorn
Venue: Gängeviertel, Hamburg
Thank you all.</t>
  </si>
  <si>
    <t>Sinnbusrecords Dance Party Electronica La Boum Fatale Hamburg Gängeviertel Sinnbus AAA</t>
  </si>
  <si>
    <t>2012-01-24T13:34:55.000Z</t>
  </si>
  <si>
    <t>https://www.youtube.com/watch?v=BRGSCU6O3XY</t>
  </si>
  <si>
    <t>Tjj5IPTqS_8</t>
  </si>
  <si>
    <t>https://i.ytimg.com/vi/Tjj5IPTqS_8/default.jpg</t>
  </si>
  <si>
    <t>171119 해인 HAEIN 라붐 LABOUM '상상더하기 Journey to Atlantis' @김포 청소년 가요페스티벌 4K 60P 직캠 by DaftTaengk</t>
  </si>
  <si>
    <t>171119 해인 HAEIN 라붐 LABOUM '상상더하기 Journey to Atlantis' @Kimpo Youth Song Festival FANCAM 4K 60P by DaftTaengk</t>
  </si>
  <si>
    <t>2017-11-19T12:29:33.000Z</t>
  </si>
  <si>
    <t>https://www.youtube.com/watch?v=Tjj5IPTqS_8</t>
  </si>
  <si>
    <t>vIcwbbq10tk</t>
  </si>
  <si>
    <t>https://i.ytimg.com/vi/vIcwbbq10tk/default.jpg</t>
  </si>
  <si>
    <t>171119 지엔 ZN 라붐 LABOUM '겨울동화 Winter Story' @김포 청소년 가요페스티벌 4K 60P 직캠 by DaftTaengk</t>
  </si>
  <si>
    <t>171119 지엔 ZN 라붐 LABOUM '겨울동화 Winter Story' @Kimpo Youth Song Festival FANCAM 4K 60P by DaftTaengk</t>
  </si>
  <si>
    <t>2017-11-19T14:31:02.000Z</t>
  </si>
  <si>
    <t>https://www.youtube.com/watch?v=vIcwbbq10tk</t>
  </si>
  <si>
    <t>ygc9WWAOW0g</t>
  </si>
  <si>
    <t>https://i.ytimg.com/vi/ygc9WWAOW0g/default.jpg</t>
  </si>
  <si>
    <t>2017-11-19T11:28:45.000Z</t>
  </si>
  <si>
    <t>https://www.youtube.com/watch?v=ygc9WWAOW0g</t>
  </si>
  <si>
    <t>a7JsrNB-cJ8</t>
  </si>
  <si>
    <t>https://i.ytimg.com/vi/a7JsrNB-cJ8/default.jpg</t>
  </si>
  <si>
    <t>2017-11-19T14:58:14.000Z</t>
  </si>
  <si>
    <t>https://www.youtube.com/watch?v=a7JsrNB-cJ8</t>
  </si>
  <si>
    <t>LUJRISYAop4</t>
  </si>
  <si>
    <t>https://i.ytimg.com/vi/LUJRISYAop4/default.jpg</t>
  </si>
  <si>
    <t>171119 라붐 (LABOUM) 'Hwi hwi' 솔빈 4K 직캠 @김포 청소년 가요 페스티벌 4K Fancam by -wA-</t>
  </si>
  <si>
    <t>171119 라붐 (LABOUM) 'Hwi hwi' 솔빈 4K 직캠 
@김포시 평생학습센터 대강당 청소년 가요 페스티벌 4K Fancam by -wA-
www.smilewa.com</t>
  </si>
  <si>
    <t>2017-11-19T12:31:56.000Z</t>
  </si>
  <si>
    <t>https://www.youtube.com/watch?v=LUJRISYAop4</t>
  </si>
  <si>
    <t>mS2QSYgQUgk</t>
  </si>
  <si>
    <t>https://i.ytimg.com/vi/mS2QSYgQUgk/default.jpg</t>
  </si>
  <si>
    <t>LABOUM(라붐) 2nd MINI ALBUM "MISS THIS KISS" Highlight medley</t>
  </si>
  <si>
    <t>LABOUM(라붐) 2nd MINI ALBUM "MISS THIS KISS" Highlight medley
2017.04.17 release  LABOUM 2nd MINI ALBUM "MISS THIS KISS" 
01. Intro
02. Hwi hwi (휘휘) - Title
03. Story travel
04. 빛이되어줘
05. 천지차이
06. Hwi hwi (휘휘) Inst.</t>
  </si>
  <si>
    <t>라붐 laboum kpop girlgroup nhemg ukiss teaser highlaghtmedley</t>
  </si>
  <si>
    <t>2017-04-14T03:00:02.000Z</t>
  </si>
  <si>
    <t>https://www.youtube.com/watch?v=mS2QSYgQUgk</t>
  </si>
  <si>
    <t>vkFsEIyg9Mw</t>
  </si>
  <si>
    <t>https://i.ytimg.com/vi/vkFsEIyg9Mw/default.jpg</t>
  </si>
  <si>
    <t>LABOUM - '어떡할래' M/V TEASER</t>
  </si>
  <si>
    <t>LABOUM - '어떡할래' M/V TEASER 
RELEASE 2014.11.03 
#LABOUM #라붐 #어떡할래</t>
  </si>
  <si>
    <t>라붐 LABOUM 어떡할래 ZN 해인 유정 소연 율희 솔빈</t>
  </si>
  <si>
    <t>2014-10-27T02:59:00.000Z</t>
  </si>
  <si>
    <t>https://www.youtube.com/watch?v=vkFsEIyg9Mw</t>
  </si>
  <si>
    <t>hj5qIm1S3Qg</t>
  </si>
  <si>
    <t>https://i.ytimg.com/vi/hj5qIm1S3Qg/default.jpg</t>
  </si>
  <si>
    <t>AURILLAC 2016 : Les Humains Gauches (la boum)</t>
  </si>
  <si>
    <t>Gros délire de Moumoute, Plexus et Nichon...Un spectacle déjanté dans le festival d'Aurillac comme on aime les voir ! Un reportage en collaboration avec http://www.francenetinfos.com et http://www.humains-gauches.com</t>
  </si>
  <si>
    <t>clown rire délire bérurier noirs punks à chiens rock festival aurillac humour gag</t>
  </si>
  <si>
    <t>rikedenimes</t>
  </si>
  <si>
    <t>2016-08-24T00:15:01.000Z</t>
  </si>
  <si>
    <t>https://www.youtube.com/watch?v=hj5qIm1S3Qg</t>
  </si>
  <si>
    <t>A-fQjyenFJs</t>
  </si>
  <si>
    <t>https://i.ytimg.com/vi/A-fQjyenFJs/default.jpg</t>
  </si>
  <si>
    <t>170724 USF 라붐(LABOUM) - 두바둡 율희 직캠</t>
  </si>
  <si>
    <t>HTTP://LABOUM6.COM
EOS 5D MARK4 + 150-600mm</t>
  </si>
  <si>
    <t>170724 울산 usf 음악중심 mbc 직캠 fancam 울산섬머페스티벌</t>
  </si>
  <si>
    <t>2017-07-25T09:00:23.000Z</t>
  </si>
  <si>
    <t>https://www.youtube.com/watch?v=A-fQjyenFJs</t>
  </si>
  <si>
    <t>pFco-NzRAzY</t>
  </si>
  <si>
    <t>https://i.ytimg.com/vi/pFco-NzRAzY/default.jpg</t>
  </si>
  <si>
    <t>LABOUM (라붐) - Hwi Hwi (휘휘) Dance Cover [PARANG]</t>
  </si>
  <si>
    <t>Hurray! Parang's out with another cover :D Hope everyone enjoys!
Dancers:
Dustin - Solbin
Adrian - Yulhee
Emily - ZN
Marie - Yujeong
Rosalyn - Soyeon
Connie - Haein
feat. Karen and Steven :)</t>
  </si>
  <si>
    <t>Parang Kpop Dance Kpop Dance Covers Parang dance Parang Covers Parang kpop parang sjsu parang kesa kesa Korean Kpop dance covers JYP SM YG Bighit Cube Ent NH Media Nega Network Global H Media NH미디어 LABOUM Laboum 라붐 휘휘 Hwi Hwi LABOUM (라붐) - Hwi Hwi (휘휘 Dance Cover 휘휘 Dance Cover 라붐 Dance Cover Hwi Hwi Dance Cover Laboum Hwi Hwi Dance 라붐 휘휘 라붐 휘휘 Dance cover 라붐 휘휘 Dance</t>
  </si>
  <si>
    <t>PARANG</t>
  </si>
  <si>
    <t>2017-04-24T03:28:48.000Z</t>
  </si>
  <si>
    <t>https://www.youtube.com/watch?v=pFco-NzRAzY</t>
  </si>
  <si>
    <t>KI5aiBZ3zKA</t>
  </si>
  <si>
    <t>https://i.ytimg.com/vi/KI5aiBZ3zKA/default.jpg</t>
  </si>
  <si>
    <t>[Sound K] 라붐 (LABOUM)  Interview</t>
  </si>
  <si>
    <t>라붐 (LABOUM) paid a visit to Sound K! 
Check out their Interview.
Only on this video.</t>
  </si>
  <si>
    <t>2016-12-09T10:01:50.000Z</t>
  </si>
  <si>
    <t>https://www.youtube.com/watch?v=KI5aiBZ3zKA</t>
  </si>
  <si>
    <t>fVq6Q8HCGt0</t>
  </si>
  <si>
    <t>https://i.ytimg.com/vi/fVq6Q8HCGt0/default.jpg</t>
  </si>
  <si>
    <t>LABOUM(라붐) 1ST MINI ALBUM "LOVE SIGN" Highlight medley</t>
  </si>
  <si>
    <t>#LABOUM 1ST MINI ALBUM #LOVESIGN 
highlight medly OPEN ♥ 160823 release #라붐 #푱푱</t>
  </si>
  <si>
    <t>2016-08-19T03:10:49.000Z</t>
  </si>
  <si>
    <t>https://www.youtube.com/watch?v=fVq6Q8HCGt0</t>
  </si>
  <si>
    <t>2i9oY-45yrE</t>
  </si>
  <si>
    <t>https://i.ytimg.com/vi/2i9oY-45yrE/default.jpg</t>
  </si>
  <si>
    <t>170420 카투사위크 라붐(LABOUM) - 상상더하기 율희 직캠</t>
  </si>
  <si>
    <t>HTTP://LABOUM6.COM
EOS 5D MARK4 + 120-300mm OS</t>
  </si>
  <si>
    <t>170420 카투사 카투사위크 주한미군 용산 미군기지 헬로미스터케이 hello mr.k 아리랑tv arirang tv 직캠 fancam 라붐 laboum 김율희 yulhee 상상더하기</t>
  </si>
  <si>
    <t>2017-04-20T18:01:04.000Z</t>
  </si>
  <si>
    <t>https://www.youtube.com/watch?v=2i9oY-45yrE</t>
  </si>
  <si>
    <t>F4qiEs30drA</t>
  </si>
  <si>
    <t>https://i.ytimg.com/vi/F4qiEs30drA/default.jpg</t>
  </si>
  <si>
    <t>LABOUM(라붐) - "푱푱(Shooting Love)" Official M/V TEASER</t>
  </si>
  <si>
    <t>160823 LABOUM 1ST MINI ALBUM ‪#‎LOVESIGN‬ Official M/V Teaser Open 160823 release ‪#‎라붐‬ ‪#‎푱푱‬
#Laboum #라붐 #유정 #소연 #ZN #해인 #솔빈 #율희 #Yujeong #Soyeon #지엔 #Haein #Solbin  ‪#Yulhee</t>
  </si>
  <si>
    <t>라붐 laboum 솔빈 유정 율희 진예 소연 걸그룹 티저 뮤직비디오 kpop idol girlgroup solbin yujeong yulhee zn soyeon korea nhemg ukiss limchangjung</t>
  </si>
  <si>
    <t>2016-08-18T03:00:01.000Z</t>
  </si>
  <si>
    <t>https://www.youtube.com/watch?v=F4qiEs30drA</t>
  </si>
  <si>
    <t>jvoSKOzP2so</t>
  </si>
  <si>
    <t>https://i.ytimg.com/vi/jvoSKOzP2so/default.jpg</t>
  </si>
  <si>
    <t>LABOUM(라붐) -  'Hwi hwi (휘휘)' Official M/V Teaser</t>
  </si>
  <si>
    <t>170417 LABOUM (라붐) 2nd MINI ALBUM 
'Hwi hwi (휘휘)' Official M/V Teaser</t>
  </si>
  <si>
    <t>2017-04-13T03:01:23.000Z</t>
  </si>
  <si>
    <t>https://www.youtube.com/watch?v=jvoSKOzP2so</t>
  </si>
  <si>
    <t>VGbJDhMbfU4</t>
  </si>
  <si>
    <t>https://i.ytimg.com/vi/VGbJDhMbfU4/default.jpg</t>
  </si>
  <si>
    <t>LABOUM(라붐) - "상상더하기" Official M/V TEASER</t>
  </si>
  <si>
    <t>LABOUM(라붐) - "상상더하기" Official M/V TEASER
"라붐(LABOUM)" 4th Single Album [FreshAdventure] 
160406 LABOUM NEW Single Album [Fresh Adventure] Release
#‎Laboum‬ #상상더하기 #유정 #소연 #ZN #해인 #솔빈 #율희 #Yujeong #Soyeon #지엔 #Haein #Solbin  ‪#‎Yulhee‬</t>
  </si>
  <si>
    <t>라붐 LABOUM 유정 소연 지엔 해인 솔빈 율희 Yujeong Soyeon ZN Haein Solbin Yulhee Freshadventure nhemg</t>
  </si>
  <si>
    <t>2016-04-03T15:00:02.000Z</t>
  </si>
  <si>
    <t>https://www.youtube.com/watch?v=VGbJDhMbfU4</t>
  </si>
  <si>
    <t>IBo2spkzyUc</t>
  </si>
  <si>
    <t>https://i.ytimg.com/vi/IBo2spkzyUc/default.jpg</t>
  </si>
  <si>
    <t>171118 창원 라붐(LABOUM) - 겨울동화 소연 직캠</t>
  </si>
  <si>
    <t>171118 창원 라붐 laboum 직캠 fancam 겨울동화 정소연 soyeon</t>
  </si>
  <si>
    <t>2017-11-18T14:02:29.000Z</t>
  </si>
  <si>
    <t>https://www.youtube.com/watch?v=IBo2spkzyUc</t>
  </si>
  <si>
    <t>ZHjckwXL8hE</t>
  </si>
  <si>
    <t>https://i.ytimg.com/vi/ZHjckwXL8hE/default.jpg</t>
  </si>
  <si>
    <t>Sophie Marceau smoking in movie "La boum"</t>
  </si>
  <si>
    <t>Sophie Marceau smoking in movie "La boum"_x000D_
_x000D_
http://www.smoking-celebs.biz/</t>
  </si>
  <si>
    <t>Sophie Marceau smoking in movie La boum</t>
  </si>
  <si>
    <t>hefestus01</t>
  </si>
  <si>
    <t>2010-01-15T02:49:27.000Z</t>
  </si>
  <si>
    <t>https://www.youtube.com/watch?v=ZHjckwXL8hE</t>
  </si>
  <si>
    <t>9v95Xu-G7ko</t>
  </si>
  <si>
    <t>https://i.ytimg.com/vi/9v95Xu-G7ko/default.jpg</t>
  </si>
  <si>
    <t>170404 열린음악회 라붐(LABOUM) - 푱푱 유정 직캠</t>
  </si>
  <si>
    <t>170404 열린음악회 kbs 직캠 fancam 라붐 laboum 푱푱 shooting love 김유정 yujeong</t>
  </si>
  <si>
    <t>2017-04-05T02:12:50.000Z</t>
  </si>
  <si>
    <t>https://www.youtube.com/watch?v=9v95Xu-G7ko</t>
  </si>
  <si>
    <t>clI2LDe9G2w</t>
  </si>
  <si>
    <t>https://i.ytimg.com/vi/clI2LDe9G2w/default.jpg</t>
  </si>
  <si>
    <t>LABOUM - 'SUGAR SUGAR' M/V TEASER</t>
  </si>
  <si>
    <t>LABOUM - 'SUGAR SUGAR' M/V TEASER 
#LABOUM #라붐 #SUGARSUGAR</t>
  </si>
  <si>
    <t>laboum 라붐 sugarsugar zn 해인 소연 율희 유정 솔빈</t>
  </si>
  <si>
    <t>2015-03-23T02:59:53.000Z</t>
  </si>
  <si>
    <t>https://www.youtube.com/watch?v=clI2LDe9G2w</t>
  </si>
  <si>
    <t>5R4LmRjqf7U</t>
  </si>
  <si>
    <t>https://i.ytimg.com/vi/5R4LmRjqf7U/default.jpg</t>
  </si>
  <si>
    <t>[Music Bank K-Chart] 4th Week of April - IU vs LABOUM (2017.04.28)</t>
  </si>
  <si>
    <t>KBS KBSWorld Korea 실시간 인기 동영상 한국 엔터테인먼트 Entertainment English subtitle TV Full HD 영어자막 자막 Music Bank Music Lyrics South Korea 강민혁 솔빈 Kang minhyuk Solbin Park Bogum Irene 아이돌 k-pop 케이팝 무료 다시보기 음악 Best Clip Short Clip 뮤직뱅크 뮤뱅 팬 한류 music bank comeback comeback comeback stage 컴백 컴백 스테이지 라이브 컴백 영상 idol Music Bank Short Clip Lee Seowon 이서원 지엔 소연 해인 유정 율희 Yujeong ZN Soyeon Haein Yoolhee 그룹 Girl Group 솔로 Solo Group 아이유</t>
  </si>
  <si>
    <t>2017-05-02T00:59:27.000Z</t>
  </si>
  <si>
    <t>https://www.youtube.com/watch?v=5R4LmRjqf7U</t>
  </si>
  <si>
    <t>3gA-XBZ7_5o</t>
  </si>
  <si>
    <t>https://i.ytimg.com/vi/3gA-XBZ7_5o/default.jpg</t>
  </si>
  <si>
    <t>170603 드림콘서트 라붐(LABOUM) - Hwi Hwi 직캠</t>
  </si>
  <si>
    <t>170603 드림콘서트 상암 직캠 fancam 라붐 laboum 휘휘 hwi hwi 김유정 정소연 배진예 염해인 안솔빈 김율희</t>
  </si>
  <si>
    <t>2017-06-03T14:48:44.000Z</t>
  </si>
  <si>
    <t>https://www.youtube.com/watch?v=3gA-XBZ7_5o</t>
  </si>
  <si>
    <t>GLn-jAQQLkk</t>
  </si>
  <si>
    <t>https://i.ytimg.com/vi/GLn-jAQQLkk/default.jpg</t>
  </si>
  <si>
    <t>라붐(LABOUM) 해인(Haein)의 새로운 도전(The Unit)을 응원합니다.  by RoadRock</t>
  </si>
  <si>
    <t>2017-11-26T04:22:36.000Z</t>
  </si>
  <si>
    <t>https://www.youtube.com/watch?v=GLn-jAQQLkk</t>
  </si>
  <si>
    <t>rHo53ITyrSs</t>
  </si>
  <si>
    <t>https://i.ytimg.com/vi/rHo53ITyrSs/default.jpg</t>
  </si>
  <si>
    <t>171119 김포 라붐(LABOUM) - Hwi Hwi 소연 직캠</t>
  </si>
  <si>
    <t>171119 김포 청소년 가요대회 직캠 fancam 라붐 laboum 정소연 soyeon hwi hwi 휘휘</t>
  </si>
  <si>
    <t>2017-11-19T13:06:23.000Z</t>
  </si>
  <si>
    <t>https://www.youtube.com/watch?v=rHo53ITyrSs</t>
  </si>
  <si>
    <t>wWNryeh42vY</t>
  </si>
  <si>
    <t>https://i.ytimg.com/vi/wWNryeh42vY/default.jpg</t>
  </si>
  <si>
    <t>[LABOUM] 4th Single "Fresh Adventure" video teaser (율희ver.)</t>
  </si>
  <si>
    <t>160406 LABOUM NEW Single Album [Fresh Adventure] Release
"라붐(LABOUM)" 4th Single Album [FreshAdventure] 
율희(Yulhee) Video Teaser</t>
  </si>
  <si>
    <t>2016-03-29T15:00:01.000Z</t>
  </si>
  <si>
    <t>https://www.youtube.com/watch?v=wWNryeh42vY</t>
  </si>
  <si>
    <t>82XY1Wk7sjw</t>
  </si>
  <si>
    <t>https://i.ytimg.com/vi/82XY1Wk7sjw/default.jpg</t>
  </si>
  <si>
    <t>[LABOUM] 4th Single "Fresh Adventure" Highlight medley</t>
  </si>
  <si>
    <t>[LABOUM] 4th Single "Fresh Adventure" Highlight medley
2014.04.06 release  LABOUM 4th Single Album "Fresh Adventure" 
01. Intro
02. 상상더하기 - Title
03. 3 Strike Out
04. Caterpillar
05. 상상더하기 Inst.</t>
  </si>
  <si>
    <t>2016-03-30T15:00:00.000Z</t>
  </si>
  <si>
    <t>https://www.youtube.com/watch?v=82XY1Wk7sjw</t>
  </si>
  <si>
    <t>DimednVPSRw</t>
  </si>
  <si>
    <t>https://i.ytimg.com/vi/DimednVPSRw/default.jpg</t>
  </si>
  <si>
    <t>170729 진주 라붐(LABOUM) - 두바둡 해인 직캠</t>
  </si>
  <si>
    <t>170729 진주 서경방송 sbs mtv 더쇼 the show 직캠 fancam 라붐 laboum 두바둡 only u 염해인 haein</t>
  </si>
  <si>
    <t>2017-08-01T10:34:42.000Z</t>
  </si>
  <si>
    <t>https://www.youtube.com/watch?v=DimednVPSRw</t>
  </si>
  <si>
    <t>h5a0qN6oWcc</t>
  </si>
  <si>
    <t>https://i.ytimg.com/vi/h5a0qN6oWcc/default.jpg</t>
  </si>
  <si>
    <t>[LABOUM] 4th Single "Fresh Adventure" video teaser (유정ver.)</t>
  </si>
  <si>
    <t>160406 LABOUM NEW Single Album [Fresh Adventure] Release
"라붐(LABOUM)" 4th Single Album [FreshAdventure] 
유정(Yujeong) Video Teaser
소연(Soyeon) Video Teaser ▶ https://youtu.be/kJEELVfQFsg
솔빈(Solbin) Video Teaser ▶ https://youtu.be/BGoKv_ZFLpU
유정(Yujeong) Video Teaser ▶ https://youtu.be/h5a0qN6oWcc
지엔(ZN) Video Teaser ▶https://youtu.be/2gmuNZJKchc</t>
  </si>
  <si>
    <t>2016-03-28T15:00:02.000Z</t>
  </si>
  <si>
    <t>https://www.youtube.com/watch?v=h5a0qN6oWcc</t>
  </si>
  <si>
    <t>0TICo5G7kco</t>
  </si>
  <si>
    <t>https://i.ytimg.com/vi/0TICo5G7kco/default.jpg</t>
  </si>
  <si>
    <t>LABOUM - 수능 응원 메세지</t>
  </si>
  <si>
    <t>laboum 수능 라붐 zn 해인 솔빈 율희 소연 유정</t>
  </si>
  <si>
    <t>2014-11-11T12:54:43.000Z</t>
  </si>
  <si>
    <t>https://www.youtube.com/watch?v=0TICo5G7kco</t>
  </si>
  <si>
    <t>3k9fNxlZw6Q</t>
  </si>
  <si>
    <t>https://i.ytimg.com/vi/3k9fNxlZw6Q/default.jpg</t>
  </si>
  <si>
    <t>[4K][직캠/Fancam] 170826 라붐(LABOUM) (해인) 두바둡(Only U) @ 안지랑곱창 곱페스티벌</t>
  </si>
  <si>
    <t>LABOUM 라붐 해인</t>
  </si>
  <si>
    <t>2017-08-27T04:29:42.000Z</t>
  </si>
  <si>
    <t>https://www.youtube.com/watch?v=3k9fNxlZw6Q</t>
  </si>
  <si>
    <t>prD4NvjqApo</t>
  </si>
  <si>
    <t>https://i.ytimg.com/vi/prD4NvjqApo/default.jpg</t>
  </si>
  <si>
    <t>161229 KBS 가요대축제 라붐(LABOUM) - BABY(저스틴비버) 직캠</t>
  </si>
  <si>
    <t>161229 KBS 가요대축제 라붐 laboum 직캠 fancam 베이비 baby 저스틴비버 justin bieber</t>
  </si>
  <si>
    <t>2016-12-29T16:40:02.000Z</t>
  </si>
  <si>
    <t>https://www.youtube.com/watch?v=prD4NvjqApo</t>
  </si>
  <si>
    <t>R7gO57mAUik</t>
  </si>
  <si>
    <t>https://i.ytimg.com/vi/R7gO57mAUik/default.jpg</t>
  </si>
  <si>
    <t>170910 라붐 (LABOUM) Only U (두바둡) [해인] HAEIN 직캠 Fancam (과천 렛츠런파크) by Mera</t>
  </si>
  <si>
    <t>170910_과천 렛츠런파크
LABOUM_Only U (두바둡)</t>
  </si>
  <si>
    <t>2017-09-10T11:09:10.000Z</t>
  </si>
  <si>
    <t>https://www.youtube.com/watch?v=R7gO57mAUik</t>
  </si>
  <si>
    <t>sve0Rg-LQRY</t>
  </si>
  <si>
    <t>https://i.ytimg.com/vi/sve0Rg-LQRY/default.jpg</t>
  </si>
  <si>
    <t>[Super K-Pop] 라붐 (LABOUM) - Sugar Sugar</t>
  </si>
  <si>
    <t>라붐 (LABOUM) paid a visit to Super K-Pop.
Check out the live performances of their song 'Sugar Sugar'.
Only on this video.</t>
  </si>
  <si>
    <t>2015-04-07T06:06:08.000Z</t>
  </si>
  <si>
    <t>https://www.youtube.com/watch?v=sve0Rg-LQRY</t>
  </si>
  <si>
    <t>2vcFihwKzp0</t>
  </si>
  <si>
    <t>https://i.ytimg.com/vi/2vcFihwKzp0/default.jpg</t>
  </si>
  <si>
    <t>FILMDATE: La Boum 2 - Die Fete geht weiter am 21.04 um 20:15 Uhr bei SUPER RTL</t>
  </si>
  <si>
    <t>SUPER RTL SRTL La Boum 2 (Film)</t>
  </si>
  <si>
    <t>SUPERRTL</t>
  </si>
  <si>
    <t>2015-04-10T11:16:58.000Z</t>
  </si>
  <si>
    <t>https://www.youtube.com/watch?v=2vcFihwKzp0</t>
  </si>
  <si>
    <t>BY_-hRkPCx8</t>
  </si>
  <si>
    <t>https://i.ytimg.com/vi/BY_-hRkPCx8/default.jpg</t>
  </si>
  <si>
    <t>170802 오션월드 라붐(LABOUM) - 푱푱 해인 직캠</t>
  </si>
  <si>
    <t>HTTP://LABOUM6.COM
EOS 5D MARK4 + 24-70mm F2.8L II USM</t>
  </si>
  <si>
    <t>170802 오션월드 놀존심 콘서트 직캠 fancam 라붐 laboum 푱푱 shooting love 염해인 haein</t>
  </si>
  <si>
    <t>2017-08-02T16:16:40.000Z</t>
  </si>
  <si>
    <t>https://www.youtube.com/watch?v=BY_-hRkPCx8</t>
  </si>
  <si>
    <t>dEWKczVv8Bk</t>
  </si>
  <si>
    <t>https://i.ytimg.com/vi/dEWKczVv8Bk/default.jpg</t>
  </si>
  <si>
    <t>[4K][직캠/Fancam] 171009 라붐(LABOUM) (해인) 두바둡(Only U) @ 금산세계인삼엑스포</t>
  </si>
  <si>
    <t>라붐 해인 LABOUM</t>
  </si>
  <si>
    <t>2017-10-09T14:13:50.000Z</t>
  </si>
  <si>
    <t>https://www.youtube.com/watch?v=dEWKczVv8Bk</t>
  </si>
  <si>
    <t>FD3PknnTgRI</t>
  </si>
  <si>
    <t>https://i.ytimg.com/vi/FD3PknnTgRI/default.jpg</t>
  </si>
  <si>
    <t>La Boum - A Tribute To Sophie Marceau</t>
  </si>
  <si>
    <t>Musique: (La Boum 2) Cook Da Books - Silverman
This is a fan video from my favorite movies, starring Sophie Marceau. First movie released in 1980, then the sequel followed in 1982. A film by Claude Pinoteau. Released around the world with the title "The Party", or in Hungary is known as "Házibuli".
Imdb: http://www.imdb.com/title/tt0082100/ , http://www.imdb.com/title/tt0083686/
I disclaim ownership, I do not own this movie or song.
For more of my videos: http://csoresz-vilag.blogspot.hu/</t>
  </si>
  <si>
    <t>la boum the party házibuli fan video Cook Da Books Silverman Sophie Marceau tribute Claude Brasseur Brigitte Fossey Lambert Wilson Pierre Cosso Alexandre Sterling</t>
  </si>
  <si>
    <t>Vampiragy</t>
  </si>
  <si>
    <t>2012-07-23T10:33:04.000Z</t>
  </si>
  <si>
    <t>https://www.youtube.com/watch?v=FD3PknnTgRI</t>
  </si>
  <si>
    <t>bCP08OdFvWU</t>
  </si>
  <si>
    <t>https://i.ytimg.com/vi/bCP08OdFvWU/default.jpg</t>
  </si>
  <si>
    <t>Laboum (라붐) - Hwi Hwi (Reaction Video)</t>
  </si>
  <si>
    <t>Follow us on our social media!
Twitter: https://twitter.com/105_degrees
Instagram: https://www.instagram.com/105_degrees/
Watch Laboum's Hwi Hwi MV here: https://www.youtube.com/watch?v=aehbDMIEmnM
Since you all have been requesting this reaction, here it is. If you liked this video make sure to subscribe, comment, and give us a thumbs up.
Check out our previous video here: VLOG #19: Jess &amp; Vicky go to EXOrdium in LA and KTMF! (Part 2 of 2): https://www.youtube.com/watch?v=iKIg6Duvm4I</t>
  </si>
  <si>
    <t>laboum solbin soyeon zn yujeong haein yulhee kpop hwi hwi reaction video 105degrees vicky jonathan jessica jennifer</t>
  </si>
  <si>
    <t>2017-05-07T08:41:15.000Z</t>
  </si>
  <si>
    <t>https://www.youtube.com/watch?v=bCP08OdFvWU</t>
  </si>
  <si>
    <t>mfjNPvp6Vng</t>
  </si>
  <si>
    <t>https://i.ytimg.com/vi/mfjNPvp6Vng/default.jpg</t>
  </si>
  <si>
    <t>171101 태백 라붐(LABOUM) - 상상더하기 직캠</t>
  </si>
  <si>
    <t>HTTP://LABOUM6.COM
EOS 5D MARK4 + 70-200mm F2.8L IS II USM</t>
  </si>
  <si>
    <t>171101 태백 평창 동계올림픽 G-100 직캠 fancam 라붐 laboum 김유정 배진예 정소연 염해인 안솔빈 상상더하기</t>
  </si>
  <si>
    <t>2017-11-01T21:09:31.000Z</t>
  </si>
  <si>
    <t>https://www.youtube.com/watch?v=mfjNPvp6Vng</t>
  </si>
  <si>
    <t>SUa_IuckJtk</t>
  </si>
  <si>
    <t>https://i.ytimg.com/vi/SUa_IuckJtk/default.jpg</t>
  </si>
  <si>
    <t>170614 #딩동라이브 라붐(LABOUM) - Hwi Hwi 소연 직캠</t>
  </si>
  <si>
    <t>170614 kbs 딩동라이브 직캠 직장인 직캠장인 fancam 아이컨텍 라붐 laboum 휘휘 hwi hwi 정소연 soyeon</t>
  </si>
  <si>
    <t>2017-06-20T17:58:46.000Z</t>
  </si>
  <si>
    <t>https://www.youtube.com/watch?v=SUa_IuckJtk</t>
  </si>
  <si>
    <t>4aQIQl0aE2E</t>
  </si>
  <si>
    <t>https://i.ytimg.com/vi/4aQIQl0aE2E/default.jpg</t>
  </si>
  <si>
    <t>LABOUM(라붐)의 2014 추석 인사</t>
  </si>
  <si>
    <t>LABOUM(라붐)이 전하는 2014 추석 인사 영상</t>
  </si>
  <si>
    <t>추석 추석인사 라붐 LABOUM</t>
  </si>
  <si>
    <t>2014-09-07T01:02:28.000Z</t>
  </si>
  <si>
    <t>https://www.youtube.com/watch?v=4aQIQl0aE2E</t>
  </si>
  <si>
    <t>G3Sn_IueV-4</t>
  </si>
  <si>
    <t>https://i.ytimg.com/vi/G3Sn_IueV-4/default.jpg</t>
  </si>
  <si>
    <t>170802 오션월드 라붐(LABOUM) - Hwi Hwi 솔빈 직캠</t>
  </si>
  <si>
    <t>170802 오션월드 놀존심 콘서트 직캠 fancam 라붐 laboum hwi hwi 휘휘 안솔빈 solbin</t>
  </si>
  <si>
    <t>https://www.youtube.com/watch?v=G3Sn_IueV-4</t>
  </si>
  <si>
    <t>x1KvI7xaz-I</t>
  </si>
  <si>
    <t>https://i.ytimg.com/vi/x1KvI7xaz-I/default.jpg</t>
  </si>
  <si>
    <t>160926 위문열차 라붐(Laboum) - 푱푱 + 상상더하기 + 아로아로(AALOW AALOW) @ 전우마라톤</t>
  </si>
  <si>
    <t>Laboum 1st Mini Album 'Love Sign' 
Release Date : 2016.08.23
Laboum 4th Single Album 'Fresh Adventure'
Release Date : 2016.04.06
Laboum 3rd Single Album 'AALOW AALOW'
Release Date : 2015.12.06
Yujeong, Soyeon, ZN, Haein, Solbin, Yulhee
[출처] 라붐(LABOUM) 상상더하기(Journey to Atlantis) 파트별가사
http://blog.naver.com/syc922/22067638...
​[솔빈] Oh yeah yeah
​
​[ALL] 1, 2 Come On, R U Ready
3, 4 Do It. I'm Ready 
5, 6 Baby Are You Ready
​[솔빈] 지금 나와 어디든 가자 
지루한 하루 여기까지만 All Stop
​[소연] 작은 가방 운동화 챙겨 
자 더 크게 Radio를 높이고
​[해인] 코발트블루 물결 눈부신 바다
​[지엔] 달빛 가득 묻은 작은 섬
​[유정] 야경이 눈부신 도시는 어때?
[소연] 함께라면 어디든 좋아
​난 너와 나 그곳으로 
​[솔빈] 떠나는 거야 
​[ALL] 상상에 상상에 상상을 더해서
​[율희] 어머 깜짝야
​[ALL] 눈부셔 눈부셔 눈부셔 이건 뭐
​[유정] Oh Hello New World 두 손 모아 소리치면
[소연] 푸른 하늘이 내게로 와
​[솔빈] 날아가볼래
​[ALL] 상상의 상상의 미래로 가볼까
​[지엔] 바람을 타고
​[ALL] 새로운 눈빛에 가슴이 붐 붐 붐
[소연] Oh 발견했어 우리들만의 Paradise
​[지엔] 흑백영화 같은 하루에 레몬 터지듯
짜릿함이 필요해 (​[유정] 짜릿함이 필요해)
​[유정] 지금 당장 널 데려갈게
꿈꿔오던 사진 속 그곳으로
​[해인] 민트그린빛 바람 가득한 숲 속
​[율희] 달콤한 향기의 칵테일
​[솔빈] 지도를 벗어나 Ticket To The Dream
​[유정] 함께라면 어디든 좋아 
난 너와 나 그곳으로
​[해인] 떠나는 거야
​[ALL] 상상에 상상에 상상을 더해서
​[지엔] 어머 깜짝야 
​[ALL] 눈부셔 눈부셔 눈부셔 이건 뭐
​[유정] Oh Hello New World 두 손 모아 소리치면
​[솔빈] 푸른 하늘이 내게로 와
​[율희] 날아가볼래
​[ALL] 상상의 상상의 미래로 가볼까
​[지엔] 바람을 타고
​[ALL] 새로운 눈빛에 가슴이 붐 붐 붐 
[소연] Oh 발견했어 우리들만의 Paradise
​[솔빈] 너와 나의 비밀스런 풍경들
​[해인] ​언제라도 다시 와 주겠니
([소연] 다시 와 주겠니)
​
[소연] 은하수 아래 밤새 부른 노래
영원히 잊지 않을 거야~
​[지엔] 이 시간 속에 영원히 네 품에 안기고 싶은걸 
​[솔빈] 단 둘이 이순간 잠들고 싶은걸
​[유정] 지도엔 없는 이 곳을 꼭 기억해줘
[소연] 우리들만의 Paradise oh ooh wah~
​[ALL] 상상에 상상에 상상을 더해서
​[지엔] 어머 깜짝야
​[ALL] 눈부셔 눈부셔 눈부셔 이건 뭐
[소연] Oh Hello New World 처음 만난 세상 속에
​[유정] 나의 가슴이 라 라 라 라
​[율희] 날아가볼래
​[ALL] 상상의 상상의 미래로 가볼까
​[해인] 바람을 타고
​[ALL] 새로운 눈빛에 가슴이 붐 붐 붐
[소연] Oh 발견했어 우리 들만의 Paradise
​[ALL] 1, 2 Come On, R U Ready
3, 4 Do It. I'm Ready 
5, 6 Baby Are You Ready
[출처] LABOUM (라붐) Aalow Aalow (아로아로) 파트별가사
http://blog.naver.com/syc922/220559166643
[소연] 너 잊혀질 만할 때쯤 꼭 생각이나
잠이 들만하면 니가 막 떠올라
또 언제쯤 오려나 전화기만 보잖아 나
​[솔빈] 너 이런 여자 없다 한번 생각해봐
방금 눈이 마주친 건 착각일까 뭐래니 
넌 이런 나를 참 몰라
내 마음을 보여줄게 오늘 오늘 네게
​[율희] 눈을 뜰까 감아 볼까 니가 오길 기다려 나
혼자 앞서가지는 마 너를 느낄 수 있게
​[소연] 너무 고민하지 말고 조금 쉽게 다가와
내 이름을 크게 불러줘 널 좋아한단 말야
​[유정] 사랑해도 될까 다른 보통 연인처럼
아직 어색하겠지만 자기라고 불러볼게
​[소연] 궁금하니까 한 가지만 알려줘
Oh 넌 나를 좋아한단 걸
​[지엔] 왜 눈을 뜨자마자 니가 생각이나
매일 매일 너는 내 맘 흔들어놔
첫 사랑도 아닌데 하루 종일 설레잖아
​
​(​[ALL] O​h oh oh oh oh ah Oh oh oh oh oh yeah!)
​
​[해인] 너 시간은 참 빨리 흘러 이러다간
내가 가버리면 너는 어떡할래 뭐래니
나 사랑 많이 필요해 네 마음을 보여줄래 
​[소연] 오늘 오늘 내게~
​[율희] 눈을 뜰까 감아 볼까 니가 오길 기다려 나
혼자 앞서가지는 마 너를 느낄 수 있게
​[소연] 너무 고민하지 말고 조금 쉽게 다가와
내 이름을 크게 불러줘 널 좋아한단 말야
​[유정] 사랑해도 될까 다른 보통 연인처럼
아직 어색하겠지만 자기라고 불러볼게
​[소연] 궁금하니까 한 가지만 알려줘
Oh 넌 나를 좋아한단 걸
​[지엔] 너는 멜로소설 처럼 로맨틱 해
​[소연] 솔직한 네 맘을 내게 보여줘 누가 뭐래도 너 좋아~
​[율희] 눈을 뜰까 감아 볼까 니가 오길 기다려 나 (​[소연] Ah~)
혼자 앞서가지는 마 너를 느낄 수 있게 (​[유정] Ah~)
​[소연] 너무 고민하지 말고 조금 쉽게 다가와
내 이름을 크게 불러줘 널 좋아한단 말야
​
​[유정] 키스해도 될까 내가 먼저 다가갈래
생각 많이 하지는 마 그냥 맘이 시키잖아
​[소연] 궁금하니까 한가지만 알려줘 
Oh 넌 나를 좋아한단 걸
​
​[솔빈] 넌 나를 좋아한단 걸</t>
  </si>
  <si>
    <t>2016-09-27T13:53:52.000Z</t>
  </si>
  <si>
    <t>https://www.youtube.com/watch?v=x1KvI7xaz-I</t>
  </si>
  <si>
    <t>xA0-zDGSeBk</t>
  </si>
  <si>
    <t>https://i.ytimg.com/vi/xA0-zDGSeBk/default.jpg</t>
  </si>
  <si>
    <t>LABOUM - 어떡할래 MV Making Film</t>
  </si>
  <si>
    <t>LABOUM - 어떡할래 MV 촬영현장
#LABOUM #라붐 #어떡할래</t>
  </si>
  <si>
    <t>라붐 LABOUM 솔빈 율희 유정 해인 소연 ZN</t>
  </si>
  <si>
    <t>2014-11-06T05:50:25.000Z</t>
  </si>
  <si>
    <t>https://www.youtube.com/watch?v=xA0-zDGSeBk</t>
  </si>
  <si>
    <t>JFUy7GMZMkQ</t>
  </si>
  <si>
    <t>https://i.ytimg.com/vi/JFUy7GMZMkQ/default.jpg</t>
  </si>
  <si>
    <t>170731 안양 세계태권도한마당 라붐(LABOUM) 율희 직캠</t>
  </si>
  <si>
    <t>170731 안양 세계태권도한마당 케이걸스 케이타이거즈 k-tigers 직캠 fancam 라붐 laboum 김율희 yulhee 태권체조</t>
  </si>
  <si>
    <t>2017-07-31T11:19:07.000Z</t>
  </si>
  <si>
    <t>https://www.youtube.com/watch?v=JFUy7GMZMkQ</t>
  </si>
  <si>
    <t>-wqdyg6kKms</t>
  </si>
  <si>
    <t>https://i.ytimg.com/vi/-wqdyg6kKms/default.jpg</t>
  </si>
  <si>
    <t>170917 라붐(LABOUM) 해인(Haein) 휘휘(Hwi Hwi)직캠(Fancam)/영암 전남GT  by RoadRock</t>
  </si>
  <si>
    <t>2017-09-17T17:13:09.000Z</t>
  </si>
  <si>
    <t>https://www.youtube.com/watch?v=-wqdyg6kKms</t>
  </si>
  <si>
    <t>WatEfhfS6FM</t>
  </si>
  <si>
    <t>https://i.ytimg.com/vi/WatEfhfS6FM/default.jpg</t>
  </si>
  <si>
    <t>(Showchampion EP.172) LABOUM - AALOW AALOW</t>
  </si>
  <si>
    <t>GIRL GROUP K-POP LABOUM 라붐 걸그룹 케이팝</t>
  </si>
  <si>
    <t>2016-02-03T13:17:31.000Z</t>
  </si>
  <si>
    <t>https://www.youtube.com/watch?v=WatEfhfS6FM</t>
  </si>
  <si>
    <t>b_hjGInswC0</t>
  </si>
  <si>
    <t>https://i.ytimg.com/vi/b_hjGInswC0/default.jpg</t>
  </si>
  <si>
    <t>LABOUM《音銀》擊敗IU惹爭議 專輯銷量被指造假 LABOUM Beat IU In Music Bank Ranking Causes Controversy</t>
  </si>
  <si>
    <t>2014年出道的女團LABOUM
出道以來發展不過不失
直到去年下半年開始人氣才大有起色
近日她們推出新專輯《MISS THE KISS》
上週五更憑主打歌《Hwi Hwi》
擊敗IU的新歌 《Can't Love You Anymore》
在音樂節目《音樂銀行》中首度奪冠
由於LABOUM是憑專輯銷量分數大比數擊敗IU
不少線民質疑是電視臺與事務所存心造假
要求雙方作出解釋</t>
  </si>
  <si>
    <t>2017-05-02T19:57:43.000Z</t>
  </si>
  <si>
    <t>https://www.youtube.com/watch?v=b_hjGInswC0</t>
  </si>
  <si>
    <t>BGoKv_ZFLpU</t>
  </si>
  <si>
    <t>https://i.ytimg.com/vi/BGoKv_ZFLpU/default.jpg</t>
  </si>
  <si>
    <t>[LABOUM] 4th Single "Fresh Adventure" video teaser (솔빈ver.)</t>
  </si>
  <si>
    <t>160406 LABOUM NEW Single Album [Fresh Adventure] Release
"라붐(LABOUM)" 4th Single Album [FreshAdventure] 
솔빈(Solbin) Video Teaser
소연(Soyeon) Video Teaser ▶ https://youtu.be/kJEELVfQFsg
솔빈(Solbin) Video Teaser ▶ https://youtu.be/BGoKv_ZFLpU
유정(Yujeong) Video Teaser ▶ https://youtu.be/h5a0qN6oWcc
지엔(ZN) Video Teaser ▶https://youtu.be/2gmuNZJKchc</t>
  </si>
  <si>
    <t>라붐 LABOUM 솔빈 SOLBIN 유정 YUJEONG 소연 SOYEON 진예 지엔 ZN 해인 HAEIN 율희 YULHEE FRESHADVENTURE</t>
  </si>
  <si>
    <t>2016-03-27T15:02:13.000Z</t>
  </si>
  <si>
    <t>https://www.youtube.com/watch?v=BGoKv_ZFLpU</t>
  </si>
  <si>
    <t>F3Zb031DK3Q</t>
  </si>
  <si>
    <t>https://i.ytimg.com/vi/F3Zb031DK3Q/default.jpg</t>
  </si>
  <si>
    <t>라붐(LABOUM)'s Solbin 엔터식스(ENTER-6) photoshoot</t>
  </si>
  <si>
    <t>2017-11-22T10:00:54.000Z</t>
  </si>
  <si>
    <t>https://www.youtube.com/watch?v=F3Zb031DK3Q</t>
  </si>
  <si>
    <t>ofNN7M5VxVc</t>
  </si>
  <si>
    <t>https://i.ytimg.com/vi/ofNN7M5VxVc/default.jpg</t>
  </si>
  <si>
    <t>170418 Melon 라붐(Laboum) 'Hwi hwi' MV Making Film</t>
  </si>
  <si>
    <t>Laboum Official Cafe
http://cafe.daum.net/officialLABOUM/</t>
  </si>
  <si>
    <t>Laboum Adventure</t>
  </si>
  <si>
    <t>2017-04-19T09:16:18.000Z</t>
  </si>
  <si>
    <t>https://www.youtube.com/watch?v=ofNN7M5VxVc</t>
  </si>
  <si>
    <t>ux-OOhmPrRs</t>
  </si>
  <si>
    <t>https://i.ytimg.com/vi/ux-OOhmPrRs/default.jpg</t>
  </si>
  <si>
    <t>[ kpop ] LABOUM(라붐)-Hwi hwi(휘휘) Dance Cover(mirror)안무 거울모드 #D</t>
  </si>
  <si>
    <t>따뜻한 봄날씨에 휘파람 휘휘휘~~~
INSTA:채은 s_cha22un
------------------------------------------------------------------------------
영상문의 dreamene@dreamene.com / 1661-5156</t>
  </si>
  <si>
    <t>드림보컬 드림댄스 라붐 라붐 커버 라붐 cover 라붐 춤 라붐 휘휘 라붐 안무 LABOUM LABOUM 휘휘 LABOUM 커버 LABOUM cover LABOUM 춤 LABOUM 안무 휘휘 휘휘 커버 휘휘 cover 휘휘 댄스 휘휘 안무 Hwi hwi Hwi hwi cover Hwi hwi 안무 솔빈 iphone8 iphone 8 iphonex iphone x</t>
  </si>
  <si>
    <t>2017-04-19T10:15:44.000Z</t>
  </si>
  <si>
    <t>https://www.youtube.com/watch?v=ux-OOhmPrRs</t>
  </si>
  <si>
    <t>5ZchmvEWkG4</t>
  </si>
  <si>
    <t>https://i.ytimg.com/vi/5ZchmvEWkG4/default.jpg</t>
  </si>
  <si>
    <t>170729 라붐 (LABOUM) 두바둡(only u) [해인] HAEIN  직캠 Fancam (진주 더쇼) by Mera</t>
  </si>
  <si>
    <t>170729_진주 더쇼 @ The Show
LABOUM_두바둡(only u)</t>
  </si>
  <si>
    <t>2017-08-01T14:11:53.000Z</t>
  </si>
  <si>
    <t>https://www.youtube.com/watch?v=5ZchmvEWkG4</t>
  </si>
  <si>
    <t>5Rs4a3bIraI</t>
  </si>
  <si>
    <t>https://i.ytimg.com/vi/5Rs4a3bIraI/default.jpg</t>
  </si>
  <si>
    <t>AKA REACTS! LABOUM (라붐) - Hwi Hwi (휘휘) MV Reaction</t>
  </si>
  <si>
    <t>NOW THAT'S WHAT I CALL A BOP!
⚓⚓⚓⚓⚓⚓⚓⚓⚓⚓⚓⚓⚓⚓⚓⚓⚓⚓⚓⚓⚓⚓⚓⚓⚓⚓⚓⚓⚓⚓⚓⚓⚓⚓⚓⚓⚓⚓⚓⚓⚓⚓⚓
REMEMBER to LIKE, COMMENT, and SUBSCRIBE!
*DISCLAIMER: AKA Kpop does not own any of the songs used in this video. All rights go to their respectful owners. This video was made for entertainment purposes only! Enjoy~*
Come and subscribe! ⚓ http://youtube.com/aka_kpop
Social media? Sure!
Facebook
⚓ Facebook: https://facebook.com/AKAdancegroup
Twitter
⚓ Alejandro's Twitter: @aka_alejandro33
⚓ Kristien's Twitter: @aka_kristien
⚓ Ana's Twitter: @ohgeesoshi
Instagram:
⚓ Alejandro's Instagram: @aka_alejandro33
⚓ Kristien's Instagram: @errorforeternity
⚓ Ana's Instagram: @tohososhi
⚓ Gabi's Instagram: @rayneclouds
⚓ Rachel's Instagram: @racheyrawrrr
⚓ Kanesha's Instagram: @munchacookie
For business inquiries, contact us @
akadancegroup@gmail.com</t>
  </si>
  <si>
    <t>korean korean pop k pop k-pop kpop aka aka reacts aka kpop mv mv reaction reaction reacts react comeback debut stage dance practice mirror live mirrored mr removed laboum hwi hwi hwi miss this kiss 라붐 휘휘</t>
  </si>
  <si>
    <t>2017-04-26T15:14:37.000Z</t>
  </si>
  <si>
    <t>https://www.youtube.com/watch?v=5Rs4a3bIraI</t>
  </si>
  <si>
    <t>VIzOajTZ43k</t>
  </si>
  <si>
    <t>https://i.ytimg.com/vi/VIzOajTZ43k/default.jpg</t>
  </si>
  <si>
    <t>"라붐(LABOUM) - 두바둡(Only u)" 안무 COVER DANCE @PRIX GIRLS</t>
  </si>
  <si>
    <t>TOZ DANCE CENTER
KPOP COVER DANCE
PRIX GIRLS (유림&amp;하은)
"라붐(LABOUM) - 두바둡(Only u)"
TOZ DANCE HomePage
http://www.tozdance.com
TOZ DANCE Facebook
http://www.facebook.com/tozdance
TOZ DANCE Instagram
http://instagram.com/toz_dance
TOZ DANCE Blog
http://blog.naver.com/dmxer
PRIX GIRLS Youtube
https://www.youtube.com/channel/UC1W_z4oJABcS0yxl8zfGp4A</t>
  </si>
  <si>
    <t>dance jazz dance hiphop k-pop dacne poppin urban urban dance jazzhiphop jazzfunk jfh toz tozdance TOZ px2 토즈댄스 대구댄스학원 대구댄스 댄스 라붐 LABOUM 두바둡 Only u K-POP COVER COVER DANCE K-POP DANCE 안무 두바둡 안무 라붐 두바둡 안무 안무 거울모드 MIRRORED 커버댄스 두바둡 커버 프릭걸스 PRIX GIRLS C2엔터테인먼트 여성댄스팀 TOZ DANCE TV 라붐 COVER</t>
  </si>
  <si>
    <t>TOZ DANCE</t>
  </si>
  <si>
    <t>2017-07-30T00:55:24.000Z</t>
  </si>
  <si>
    <t>https://www.youtube.com/watch?v=VIzOajTZ43k</t>
  </si>
  <si>
    <t>3yYnP5N-wnQ</t>
  </si>
  <si>
    <t>https://i.ytimg.com/vi/3yYnP5N-wnQ/default.jpg</t>
  </si>
  <si>
    <t>LABOUM - 3rd SINGLE ALBUM "AALOW AALOW" Recording</t>
  </si>
  <si>
    <t>라붐의 세번째 싱글앨범 "AALOW AALOW"
타이틀곡 '아로아로'의 녹음실 현장을 공개합니다!</t>
  </si>
  <si>
    <t>라붐 LABOUM 임창정 nh미디어 nhemg 글로벌에이치 글로벌H globalH 유키스 U-kiss UKISS Kpop K-pop 김종서 아로아로 AALOW AALOW 싸이 psy 더레이 유미 미스터팡</t>
  </si>
  <si>
    <t>2015-12-08T11:28:16.000Z</t>
  </si>
  <si>
    <t>https://www.youtube.com/watch?v=3yYnP5N-wnQ</t>
  </si>
  <si>
    <t>CbSEH7W3NY0</t>
  </si>
  <si>
    <t>https://i.ytimg.com/vi/CbSEH7W3NY0/default.jpg</t>
  </si>
  <si>
    <t>After School Club Ep208 Live - LABOUM(라붐) - Full Episode</t>
  </si>
  <si>
    <t>K-POP fans fell head over heels for these girls. It's LABOUM!
Following their retro title track 'AALOW AALOW', 
they are back with 'Journey to Atlantis'!
Don't miss the one hour with the girls full of spring fragrance, LABOUM!
Far apart, but together in heart!
You can enjoy Full Video
http://www.youtube.com/subscription_center?add_user=arirang
------------------------------------------------------------------------------------------------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tv arirangtv Korea korean kpop K-Pop AfterSchoolClub SimplyKPop ShowbizKorea PopsinSeoul Onstagek ASC 아리랑 아리랑티비 애프터스쿨클럽 지민 케빈 에릭남 라붐 상상더하기 laboum journey to atlantis</t>
  </si>
  <si>
    <t>2016-04-19T05:04:35.000Z</t>
  </si>
  <si>
    <t>https://www.youtube.com/watch?v=CbSEH7W3NY0</t>
  </si>
  <si>
    <t>0SK0mk-v8eo</t>
  </si>
  <si>
    <t>https://i.ytimg.com/vi/0SK0mk-v8eo/default.jpg</t>
  </si>
  <si>
    <t>LABOUM(라붐)의 2017 설 인사</t>
  </si>
  <si>
    <t>LABOUM(라붐)의 2017 설 인사
여러분 새해 복 많이 받으세요!</t>
  </si>
  <si>
    <t>2017-01-26T23:00:00.000Z</t>
  </si>
  <si>
    <t>https://www.youtube.com/watch?v=0SK0mk-v8eo</t>
  </si>
  <si>
    <t>9HPc9cUU4n0</t>
  </si>
  <si>
    <t>https://i.ytimg.com/vi/9HPc9cUU4n0/default.jpg</t>
  </si>
  <si>
    <t>Girl group battle - cut - funny (EXID, Gugudan, DIA, Red Velvet, LABOUM, GFRIEND,Oh My Girl)</t>
  </si>
  <si>
    <t>Girl group battle - cut
EXID
Gugudan
DIA
Red Velvet
LABOUM
GFRIEND
Oh My Girl</t>
  </si>
  <si>
    <t>girl funny exid DIA Red Velvet laboum oh my girl gfriend gugudan KBS Girl group battle girl group kbs korea kpop 이엑스아이디 다이아 여자친구 오마이걸 라붐 레드벨벳 구구단 cute funny videos</t>
  </si>
  <si>
    <t>Xuyến Nguyễn</t>
  </si>
  <si>
    <t>2017-03-29T18:09:08.000Z</t>
  </si>
  <si>
    <t>https://www.youtube.com/watch?v=9HPc9cUU4n0</t>
  </si>
  <si>
    <t>hMB0jjqeXtQ</t>
  </si>
  <si>
    <t>https://i.ytimg.com/vi/hMB0jjqeXtQ/default.jpg</t>
  </si>
  <si>
    <t>라붐 LABOUM 앨범제작 프로젝트! LABOUM Album Project::Makestar</t>
  </si>
  <si>
    <t>2017년 4월, 살랑살랑 부는 봄바람을 타고 라붐이 돌아옵니다!
April 2017, LABOUM is back with gentle spring breeze!
★LABOUM 앨범 제작프로젝트 바로가기 : https://goo.gl/uHrkWb
★Check out LABOUM Album Project : https://goo.gl/uHrkWb
글로벌 한류 크라우드펀딩 플랫폼 #메이크스타
Global Korean entertainment crowdfunding platform #MAKESTAR
★Makestar 유튜브 구독하기: https://www.youtube.com/makestarCH
★Makestar 공식 홈페이지:
https://www.makestar.co
★Makestar 페이스북:
https://www.facebook.com/makestar.co
★Makestar 트위터:
https://twitter.com/Makestarcorp
★Makestar 인스타그램:
https://www.instagram.com/makestar.co/</t>
  </si>
  <si>
    <t>makestar 메이크스타 kpop 라붐 LABOUM 1년만에 돌아왔다 솔빈 율희 해인 유정 소연 지엔 상상더하기 푱푱 겨울동화</t>
  </si>
  <si>
    <t>2017-03-22T07:03:13.000Z</t>
  </si>
  <si>
    <t>https://www.youtube.com/watch?v=hMB0jjqeXtQ</t>
  </si>
  <si>
    <t>jdLajIB8zSI</t>
  </si>
  <si>
    <t>https://i.ytimg.com/vi/jdLajIB8zSI/default.jpg</t>
  </si>
  <si>
    <t>170610 과천 라붐(LABOUM) - 푱푱 해인 직캠</t>
  </si>
  <si>
    <t>170610 과천 굿네이버스 라붐 laboum 직캠 fancam 휘휘 hwi hwi 염해인 haein 푱푱</t>
  </si>
  <si>
    <t>2017-06-10T12:21:01.000Z</t>
  </si>
  <si>
    <t>https://www.youtube.com/watch?v=jdLajIB8zSI</t>
  </si>
  <si>
    <t>wgT0Zw1WopE</t>
  </si>
  <si>
    <t>https://i.ytimg.com/vi/wgT0Zw1WopE/default.jpg</t>
  </si>
  <si>
    <t>171009 금산인삼축제 라붐(LABOUM) - 두바둡 유정 직캠</t>
  </si>
  <si>
    <t>171009 금산 금산인삼축제 직캠 fancam 라붐 laboum 두바둡 only u 김유정 yujeong</t>
  </si>
  <si>
    <t>2017-10-09T13:15:25.000Z</t>
  </si>
  <si>
    <t>https://www.youtube.com/watch?v=wgT0Zw1WopE</t>
  </si>
  <si>
    <t>AvrgpqDfCM8</t>
  </si>
  <si>
    <t>https://i.ytimg.com/vi/AvrgpqDfCM8/default.jpg</t>
  </si>
  <si>
    <t>171014 속리산 단풍가요제 라붐(LABOUM) - 두바둡 솔빈 직캠</t>
  </si>
  <si>
    <t>171014 속리산 단풍가요제 보은 직캠 fancam 라붐 laboum 두바둡 only u 안솔빈 solbin</t>
  </si>
  <si>
    <t>2017-10-14T20:40:06.000Z</t>
  </si>
  <si>
    <t>https://www.youtube.com/watch?v=AvrgpqDfCM8</t>
  </si>
  <si>
    <t>ir1oMs6jhBE</t>
  </si>
  <si>
    <t>https://i.ytimg.com/vi/ir1oMs6jhBE/default.jpg</t>
  </si>
  <si>
    <t>170815 뷰티니스스타 라붐(LABOUM) - 푱푱 소연 직캠</t>
  </si>
  <si>
    <t>170815 뷰티니스스타 대전 직캠 fancam 라붐 laboum 푱푱 shooting love 정소연 soyeon</t>
  </si>
  <si>
    <t>2017-08-15T16:50:25.000Z</t>
  </si>
  <si>
    <t>https://www.youtube.com/watch?v=ir1oMs6jhBE</t>
  </si>
  <si>
    <t>0kGFutTMQic</t>
  </si>
  <si>
    <t>https://i.ytimg.com/vi/0kGFutTMQic/default.jpg</t>
  </si>
  <si>
    <t>LABOUM - Journey to Atlantis | 라붐 - 상상더하기 [Music Bank K-Chart / 2016.05.13]</t>
  </si>
  <si>
    <t>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t>
  </si>
  <si>
    <t>KBS KBSWorld Korea 실시간 인기 동영상 한국 엔터테인먼트 Entertainment English subtitle TV Full HD 영어자막 자막 Music Bank Music Lyrics South Korea 박보검 아이린 Park Bogum Irene 아이돌 k-pop 케이팝 무료 다시보기 음악 Best Clip Short Clip k-chart 케이차트 순위 뮤직뱅크 뮤뱅 팬 한류 Music Bank Short Clip Girl Group 걸그룹 솔로 Solo performance Dance Rap Group Singer Sing Artist idol</t>
  </si>
  <si>
    <t>2016-05-17T06:01:47.000Z</t>
  </si>
  <si>
    <t>https://www.youtube.com/watch?v=0kGFutTMQic</t>
  </si>
  <si>
    <t>y5KUqmhGc64</t>
  </si>
  <si>
    <t>https://i.ytimg.com/vi/y5KUqmhGc64/default.jpg</t>
  </si>
  <si>
    <t>[Makestar] 라붐 '해인이 알고싶다' / LABOUM 'Ask Haein'</t>
  </si>
  <si>
    <t>글로벌 한류 크라우드펀딩 플랫폼 ‘메이크스타'
Global Korean entertainment crowdfunding platform ‘MAKESTAR'
☞ www.makestar.co</t>
  </si>
  <si>
    <t>#makestar #메이크스타 라붐 LABOUM 솔빈 율희 해인 유정 소연 지엔 더유닛 the unit 마이턴 MY TURN</t>
  </si>
  <si>
    <t>2016-03-21T05:37:37.000Z</t>
  </si>
  <si>
    <t>https://www.youtube.com/watch?v=y5KUqmhGc64</t>
  </si>
  <si>
    <t>iHSjd2HsC0c</t>
  </si>
  <si>
    <t>https://i.ytimg.com/vi/iHSjd2HsC0c/default.jpg</t>
  </si>
  <si>
    <t>LABOUM Sugar Sugar Dance Practice (Fun Version)</t>
  </si>
  <si>
    <t>BTOB APINK 4MINUTE BEAST HYUNA SNSD SUPERJUNIOR SUJU BTS BAP CLC GFRIEND KPOP MV MAGICDANCE DANCE CUT</t>
  </si>
  <si>
    <t>2015-12-21T04:01:13.000Z</t>
  </si>
  <si>
    <t>https://www.youtube.com/watch?v=iHSjd2HsC0c</t>
  </si>
  <si>
    <t>vOj6qxgvnsg</t>
  </si>
  <si>
    <t>https://i.ytimg.com/vi/vOj6qxgvnsg/default.jpg</t>
  </si>
  <si>
    <t>170127 걸그룹대첩 라붐(Laboum) - 내가 제일 잘나가 (2ne1)</t>
  </si>
  <si>
    <t>2017-01-30T03:31:29.000Z</t>
  </si>
  <si>
    <t>https://www.youtube.com/watch?v=vOj6qxgvnsg</t>
  </si>
  <si>
    <t>BNnlhTULl3E</t>
  </si>
  <si>
    <t>https://i.ytimg.com/vi/BNnlhTULl3E/default.jpg</t>
  </si>
  <si>
    <t>141018 라붐(LABOUM) - 어떡할래 @ 희망나눔 천사콘서트</t>
  </si>
  <si>
    <t>■  재업로드 절대 금지 &amp; 토렌트 싸이트 배포 절대 금지
(이토렌트, 판도라, 엠군, 다음팟등의 무개념 재업로더들 경고합니다)
■ 141018 서울광장 
■ 라붐 팬페이지
-다음 http://cafe.daum.net/officialLABOUM
-네이버 http://cafe.naver.com/laboumadorable
■ 공연 관계자 이 외에는 어떤 형태로든 재업로드하지 말아주세요. 경고 없이 바로 삭제 조치 하겠습니다.
■ Please DON'T Re upload or edit in any shape or form.</t>
  </si>
  <si>
    <t>희망나눔콘서트 서울광장 La Boum (Film) 라붐 어떡할래</t>
  </si>
  <si>
    <t>2014-10-19T11:05:39.000Z</t>
  </si>
  <si>
    <t>https://www.youtube.com/watch?v=BNnlhTULl3E</t>
  </si>
  <si>
    <t>eNRNF4jp2nw</t>
  </si>
  <si>
    <t>https://i.ytimg.com/vi/eNRNF4jp2nw/default.jpg</t>
  </si>
  <si>
    <t>170724 라붐 율희 직캠 - 두바둡 LABOUM Yulhee fancam - only u (울산 음악중심) by Spinel</t>
  </si>
  <si>
    <t>170724 Music core LABOUM Yulhee fancam - only u by 스피넬 http://thestudio.kr</t>
  </si>
  <si>
    <t>2017-07-24T21:26:47.000Z</t>
  </si>
  <si>
    <t>https://www.youtube.com/watch?v=eNRNF4jp2nw</t>
  </si>
  <si>
    <t>BnyYRDKI5uk</t>
  </si>
  <si>
    <t>https://i.ytimg.com/vi/BnyYRDKI5uk/default.jpg</t>
  </si>
  <si>
    <t>LABOUM (라붐) - Sugar Sugar | Color Coded Han/Rom/Eng Lyrics</t>
  </si>
  <si>
    <t>OPEN FOR CREDS, MEMBER NAMES, AND SOCIAL MEDIA
♥ Laboum - Sugar Sugar ♥
Haein - Blue
Solbin - Purple
Soyeon - Green
Yujeong - Yellow
Yulhee - Red
Zn - Pink
Han - music.daum
Rom - klyrics.net
Eng - pop!gasa
twitter: https://twitter.com/hairuphoseok
tumblr: hairuphoseok.tumblr.com</t>
  </si>
  <si>
    <t>LABOUM Song kpop K-Pop 라붐 Sugar Sugar Laboum Sugar Sugar 라붐 Sugar Sugar Music Video MV haein solbin soyeon yujeong yulhee zn girl group girl groups lyrics color coded lyrics color coded members hangul korean english rom hanromeng lyrics 6 members group music South Korea (Country)</t>
  </si>
  <si>
    <t>girlgroups</t>
  </si>
  <si>
    <t>2015-03-29T01:43:44.000Z</t>
  </si>
  <si>
    <t>https://www.youtube.com/watch?v=BnyYRDKI5uk</t>
  </si>
  <si>
    <t>vO8Pz86wvtg</t>
  </si>
  <si>
    <t>https://i.ytimg.com/vi/vO8Pz86wvtg/default.jpg</t>
  </si>
  <si>
    <t>show champion curtaintalk 'Benji's Talk' ep.10 'LABOUM'</t>
  </si>
  <si>
    <t>show champion behind backstage story benji b.i.g exid laboum 쇼 챔피언 비하인드 백스테이지 벤지 비아이지 라붐 k-pop idol 케이팝 아이돌</t>
  </si>
  <si>
    <t>2017-04-21T07:54:21.000Z</t>
  </si>
  <si>
    <t>https://www.youtube.com/watch?v=vO8Pz86wvtg</t>
  </si>
  <si>
    <t>u-Lh-9YR6F0</t>
  </si>
  <si>
    <t>https://i.ytimg.com/vi/u-Lh-9YR6F0/default.jpg</t>
  </si>
  <si>
    <t>LABOUM (라붐) - What About You? (어떡할래) | Color Coded Han/Rom/Eng Lyrics (가사)</t>
  </si>
  <si>
    <t>MEMBER NAMES, CREDITS, AND SOCIAL MEDIA
Solbin - Orange
Zn - Purple
Yujeong - Green
Yulhee - Blue
Haein - Yellow
Soyeon - Pink
Han: daum.music
Rom: kpoply.com
Eng: 1theK
I do not own the music! No copyright intended! 
twitter: https://twitter.com/laboumoo
tumblr: http://laboumoo.tumblr.com
laboum what about you lyrics color coded member han rom eng lyrics hangul romanization english 라붐 어떡할래 가사</t>
  </si>
  <si>
    <t>어떡할래 LABOUM What About You 라붐 K-pop 가사 Lyrics Hangul Romanization English Trans Translation Color Coded Han Rom Eng Haein Yulhee ZN Solbin Yujeong Soyeon girl group korean song music pop member members Pop Music (Musical Genre)</t>
  </si>
  <si>
    <t>2015-08-23T23:57:04.000Z</t>
  </si>
  <si>
    <t>https://www.youtube.com/watch?v=u-Lh-9YR6F0</t>
  </si>
  <si>
    <t>XjfjKONa1WM</t>
  </si>
  <si>
    <t>https://i.ytimg.com/vi/XjfjKONa1WM/default.jpg</t>
  </si>
  <si>
    <t>170623 위문열차 LABOUM(라붐) - Hwi Hwi(휘휘) + 상상더하기 Journey to Atlantis @ 해병대 2사단</t>
  </si>
  <si>
    <t>Laboum Official Cafe
http://cafe.daum.net/officialLABOUM/
Laboum 2nd Mini Album 'Miss This Kiss' 
Release Date : 2017.04.17
Laboum 4th Single Album 'Fresh Adventure'
Release Date : 2016.04.06
Yujeong, Soyeon, ZN, Haein, Solbin, Yulhee
[출처] 라붐(LABOUM) 상상더하기(Journey to Atlantis) 파트별가사
http://blog.naver.com/syc922/22067638...
​[솔빈] Oh yeah yeah
​
​[ALL] 1, 2 Come On, R U Ready
3, 4 Do It. I'm Ready 
5, 6 Baby Are You Ready
​[솔빈] 지금 나와 어디든 가자 
지루한 하루 여기까지만 All Stop
​[소연] 작은 가방 운동화 챙겨 
자 더 크게 Radio를 높이고
​[해인] 코발트블루 물결 눈부신 바다
​[지엔] 달빛 가득 묻은 작은 섬
​[유정] 야경이 눈부신 도시는 어때?
[소연] 함께라면 어디든 좋아
​난 너와 나 그곳으로 
​[솔빈] 떠나는 거야 
​[ALL] 상상에 상상에 상상을 더해서
​[율희] 어머 깜짝야
​[ALL] 눈부셔 눈부셔 눈부셔 이건 뭐
​[유정] Oh Hello New World 두 손 모아 소리치면
[소연] 푸른 하늘이 내게로 와
​[솔빈] 날아가볼래
​[ALL] 상상의 상상의 미래로 가볼까
​[지엔] 바람을 타고
​[ALL] 새로운 눈빛에 가슴이 붐 붐 붐
[소연] Oh 발견했어 우리들만의 Paradise
​[지엔] 흑백영화 같은 하루에 레몬 터지듯
짜릿함이 필요해 (​[유정] 짜릿함이 필요해)
​[유정] 지금 당장 널 데려갈게
꿈꿔오던 사진 속 그곳으로
​[해인] 민트그린빛 바람 가득한 숲 속
​[율희] 달콤한 향기의 칵테일
​[솔빈] 지도를 벗어나 Ticket To The Dream
​[유정] 함께라면 어디든 좋아 
난 너와 나 그곳으로
​[해인] 떠나는 거야
​[ALL] 상상에 상상에 상상을 더해서
​[지엔] 어머 깜짝야 
​[ALL] 눈부셔 눈부셔 눈부셔 이건 뭐
​[유정] Oh Hello New World 두 손 모아 소리치면
​[솔빈] 푸른 하늘이 내게로 와
​[율희] 날아가볼래
​[ALL] 상상의 상상의 미래로 가볼까
​[지엔] 바람을 타고
​[ALL] 새로운 눈빛에 가슴이 붐 붐 붐 
[소연] Oh 발견했어 우리들만의 Paradise
​[솔빈] 너와 나의 비밀스런 풍경들
​[해인] ​언제라도 다시 와 주겠니
([소연] 다시 와 주겠니)
​
[소연] 은하수 아래 밤새 부른 노래
영원히 잊지 않을 거야~
​[지엔] 이 시간 속에 영원히 네 품에 안기고 싶은걸 
​[솔빈] 단 둘이 이순간 잠들고 싶은걸
​[유정] 지도엔 없는 이 곳을 꼭 기억해줘
[소연] 우리들만의 Paradise oh ooh wah~
​[ALL] 상상에 상상에 상상을 더해서
​[지엔] 어머 깜짝야
​[ALL] 눈부셔 눈부셔 눈부셔 이건 뭐
[소연] Oh Hello New World 처음 만난 세상 속에
​[유정] 나의 가슴이 라 라 라 라
​[율희] 날아가볼래
​[ALL] 상상의 상상의 미래로 가볼까
​[해인] 바람을 타고
​[ALL] 새로운 눈빛에 가슴이 붐 붐 붐
[소연] Oh 발견했어 우리 들만의 Paradise
​[ALL] 1, 2 Come On, R U Ready
3, 4 Do It. I'm Ready 
5, 6 Baby Are You Ready</t>
  </si>
  <si>
    <t>2017-06-24T00:06:36.000Z</t>
  </si>
  <si>
    <t>https://www.youtube.com/watch?v=XjfjKONa1WM</t>
  </si>
  <si>
    <t>M2qaRFKNH9o</t>
  </si>
  <si>
    <t>https://i.ytimg.com/vi/M2qaRFKNH9o/default.jpg</t>
  </si>
  <si>
    <t>170610 과천 라붐(LABOUM) - Hwi Hwi 소연 직캠</t>
  </si>
  <si>
    <t>170610 과천 굿네이버스 라붐 laboum 직캠 fancam 휘휘 hwi hwi 정소연 soyeon</t>
  </si>
  <si>
    <t>2017-06-10T12:20:57.000Z</t>
  </si>
  <si>
    <t>https://www.youtube.com/watch?v=M2qaRFKNH9o</t>
  </si>
  <si>
    <t>acZl7diYy8Q</t>
  </si>
  <si>
    <t>https://i.ytimg.com/vi/acZl7diYy8Q/default.jpg</t>
  </si>
  <si>
    <t>160928 쇼챔 1위 임창정 '내가 저지른 사랑'  Laboum 대리수상 @ Show Champion</t>
  </si>
  <si>
    <t>2016-09-28T13:55:43.000Z</t>
  </si>
  <si>
    <t>https://www.youtube.com/watch?v=acZl7diYy8Q</t>
  </si>
  <si>
    <t>nlH_pSePZII</t>
  </si>
  <si>
    <t>https://i.ytimg.com/vi/nlH_pSePZII/default.jpg</t>
  </si>
  <si>
    <t>라붐時 8시 28분 (LABOUM TIME 08:28) EP.5 라붐대전:빈정해</t>
  </si>
  <si>
    <t>라붐 소연 해인 솔빈 유정 ZN laboum 라붐시 laboum time 라붐대전 SES</t>
  </si>
  <si>
    <t>2015-02-12T11:27:53.000Z</t>
  </si>
  <si>
    <t>https://www.youtube.com/watch?v=nlH_pSePZII</t>
  </si>
  <si>
    <t>nNBCQ9SQRiA</t>
  </si>
  <si>
    <t>https://i.ytimg.com/vi/nNBCQ9SQRiA/default.jpg</t>
  </si>
  <si>
    <t>La boum 2 - Bande annonce</t>
  </si>
  <si>
    <t>Année de sortie : 1982
Durée : 106 mn
Genre : Comédie dramatique
De Claude Pinoteau
Avec Claude Brasseur, Brigitte Fossey, Denise Grey
http://www.gaumont.fr/fr/film/La-boum-n-2.html</t>
  </si>
  <si>
    <t>Claude Brasseur Brigitte Fossey Denise Grey La Boum 2 (Film) Claude Pinoteau</t>
  </si>
  <si>
    <t>Gaumont</t>
  </si>
  <si>
    <t>2013-07-24T13:49:14.000Z</t>
  </si>
  <si>
    <t>https://www.youtube.com/watch?v=nNBCQ9SQRiA</t>
  </si>
  <si>
    <t>wGDYgXqc79c</t>
  </si>
  <si>
    <t>https://i.ytimg.com/vi/wGDYgXqc79c/default.jpg</t>
  </si>
  <si>
    <t>161128 위문열차 라붐(Laboum) - 푱푱(Shooting Love) + 상상더하기(Journey to Atlantis) @ 육군 31사단</t>
  </si>
  <si>
    <t>Laboum 1st Mini Album 'Love Sign' 
Release Date : 2016.08.23
Laboum 4th Single Album 'Fresh Adventure'
Release Date : 2016.04.06
Yujeong, Soyeon, ZN, Haein, Solbin, Yulhee
[출처] 라붐(LABOUM) 상상더하기(Journey to Atlantis) 파트별가사
http://blog.naver.com/syc922/22067638...
​[솔빈] Oh yeah yeah
​
​[ALL] 1, 2 Come On, R U Ready
3, 4 Do It. I'm Ready 
5, 6 Baby Are You Ready
​[솔빈] 지금 나와 어디든 가자 
지루한 하루 여기까지만 All Stop
​[소연] 작은 가방 운동화 챙겨 
자 더 크게 Radio를 높이고
​[해인] 코발트블루 물결 눈부신 바다
​[지엔] 달빛 가득 묻은 작은 섬
​[유정] 야경이 눈부신 도시는 어때?
[소연] 함께라면 어디든 좋아
​난 너와 나 그곳으로 
​[솔빈] 떠나는 거야 
​[ALL] 상상에 상상에 상상을 더해서
​[율희] 어머 깜짝야
​[ALL] 눈부셔 눈부셔 눈부셔 이건 뭐
​[유정] Oh Hello New World 두 손 모아 소리치면
[소연] 푸른 하늘이 내게로 와
​[솔빈] 날아가볼래
​[ALL] 상상의 상상의 미래로 가볼까
​[지엔] 바람을 타고
​[ALL] 새로운 눈빛에 가슴이 붐 붐 붐
[소연] Oh 발견했어 우리들만의 Paradise
​[지엔] 흑백영화 같은 하루에 레몬 터지듯
짜릿함이 필요해 (​[유정] 짜릿함이 필요해)
​[유정] 지금 당장 널 데려갈게
꿈꿔오던 사진 속 그곳으로
​[해인] 민트그린빛 바람 가득한 숲 속
​[율희] 달콤한 향기의 칵테일
​[솔빈] 지도를 벗어나 Ticket To The Dream
​[유정] 함께라면 어디든 좋아 
난 너와 나 그곳으로
​[해인] 떠나는 거야
​[ALL] 상상에 상상에 상상을 더해서
​[지엔] 어머 깜짝야 
​[ALL] 눈부셔 눈부셔 눈부셔 이건 뭐
​[유정] Oh Hello New World 두 손 모아 소리치면
​[솔빈] 푸른 하늘이 내게로 와
​[율희] 날아가볼래
​[ALL] 상상의 상상의 미래로 가볼까
​[지엔] 바람을 타고
​[ALL] 새로운 눈빛에 가슴이 붐 붐 붐 
[소연] Oh 발견했어 우리들만의 Paradise
​[솔빈] 너와 나의 비밀스런 풍경들
​[해인] ​언제라도 다시 와 주겠니
([소연] 다시 와 주겠니)
​
[소연] 은하수 아래 밤새 부른 노래
영원히 잊지 않을 거야~
​[지엔] 이 시간 속에 영원히 네 품에 안기고 싶은걸 
​[솔빈] 단 둘이 이순간 잠들고 싶은걸
​[유정] 지도엔 없는 이 곳을 꼭 기억해줘
[소연] 우리들만의 Paradise oh ooh wah~
​[ALL] 상상에 상상에 상상을 더해서
​[지엔] 어머 깜짝야
​[ALL] 눈부셔 눈부셔 눈부셔 이건 뭐
[소연] Oh Hello New World 처음 만난 세상 속에
​[유정] 나의 가슴이 라 라 라 라
​[율희] 날아가볼래
​[ALL] 상상의 상상의 미래로 가볼까
​[해인] 바람을 타고
​[ALL] 새로운 눈빛에 가슴이 붐 붐 붐
[소연] Oh 발견했어 우리 들만의 Paradise
​[ALL] 1, 2 Come On, R U Ready
3, 4 Do It. I'm Ready 
5, 6 Baby Are You Ready</t>
  </si>
  <si>
    <t>2016-11-28T16:24:45.000Z</t>
  </si>
  <si>
    <t>https://www.youtube.com/watch?v=wGDYgXqc79c</t>
  </si>
  <si>
    <t>bJfZHmZaHaU</t>
  </si>
  <si>
    <t>https://i.ytimg.com/vi/bJfZHmZaHaU/default.jpg</t>
  </si>
  <si>
    <t>171031 화천 라붐(LABOUM) - 상상더하기 소연 직캠</t>
  </si>
  <si>
    <t>171031 화천 평창 동계올림픽 G-100 직캠 fancam 라붐 laboum 정소연 soyeon 상상더하기</t>
  </si>
  <si>
    <t>2017-10-31T16:07:01.000Z</t>
  </si>
  <si>
    <t>https://www.youtube.com/watch?v=bJfZHmZaHaU</t>
  </si>
  <si>
    <t>lIes_U4qsyA</t>
  </si>
  <si>
    <t>https://i.ytimg.com/vi/lIes_U4qsyA/default.jpg</t>
  </si>
  <si>
    <t>라붐(LABOUM) 유정 &amp; 소연 '아틀란티스 소녀' 라이브 LIVE / 161219[이홍기의 키스 더 라디오]</t>
  </si>
  <si>
    <t>2016.12.19_KBS Cool FM 89.1MHz 매일 22:00~24:00
이홍기의 키스 더 라디오 http://www.kbs.co.kr/radio/coolfm/hongkiss
다섯 개의 보물섬 with 라붐 유정&amp;소연</t>
  </si>
  <si>
    <t>2016-12-20T14:33:37.000Z</t>
  </si>
  <si>
    <t>https://www.youtube.com/watch?v=lIes_U4qsyA</t>
  </si>
  <si>
    <t>kUDkxnYTU_g</t>
  </si>
  <si>
    <t>https://i.ytimg.com/vi/kUDkxnYTU_g/default.jpg</t>
  </si>
  <si>
    <t>LABOUM(라붐)의 2016 추석영상</t>
  </si>
  <si>
    <t>LABOUM(라붐)이 전하는 2016 추석 인사 영상</t>
  </si>
  <si>
    <t>라붐 솔빈 율희 유정 ZN 해인 소연 LABOUM</t>
  </si>
  <si>
    <t>2016-09-13T03:00:02.000Z</t>
  </si>
  <si>
    <t>https://www.youtube.com/watch?v=kUDkxnYTU_g</t>
  </si>
  <si>
    <t>MOfPXFgvdLQ</t>
  </si>
  <si>
    <t>https://i.ytimg.com/vi/MOfPXFgvdLQ/default.jpg</t>
  </si>
  <si>
    <t>170917 라붐(LABOUM) 휘휘(Hwi Hwi) 전체직캠(Fancam)/영암 전남GT  by RoadRock</t>
  </si>
  <si>
    <t>2017-09-18T16:13:59.000Z</t>
  </si>
  <si>
    <t>https://www.youtube.com/watch?v=MOfPXFgvdLQ</t>
  </si>
  <si>
    <t>GtTbjfRu3JQ</t>
  </si>
  <si>
    <t>https://i.ytimg.com/vi/GtTbjfRu3JQ/default.jpg</t>
  </si>
  <si>
    <t>라붐(LABOUM) 소연 - 이쁘다니까 (에디킴 -이쁘다니까 COVER 세로ver.)</t>
  </si>
  <si>
    <t>라붐 소연이가 깜짝 선물하는 들려주고 싶은 노래 
에디킴 - 이쁘다니까 cover</t>
  </si>
  <si>
    <t>라붐 소연 도깨비 에디킴 이쁘다니까 커버곡 laboum soyeon kpop idol girlgroup</t>
  </si>
  <si>
    <t>2017-02-26T11:28:02.000Z</t>
  </si>
  <si>
    <t>https://www.youtube.com/watch?v=GtTbjfRu3JQ</t>
  </si>
  <si>
    <t>URHm5mqKD9k</t>
  </si>
  <si>
    <t>https://i.ytimg.com/vi/URHm5mqKD9k/default.jpg</t>
  </si>
  <si>
    <t>Unboxing Laboum 라붐 2nd Mini Album Miss This Kiss</t>
  </si>
  <si>
    <t>Unboxing/Review of Laboum 라붐 Second Korean Mini Album (Vol.2) Miss This Kiss.
Bought from Catchopcd.
The Album comes with a CD, Photobook and a randomly selected Postcard.
Tracks on the CD:
1. Intro 
2. Hwi hwi 
3. Story Travel 
4. 빛이 되어줘 
5. 천지차이 
6. Hwi hwi (Inst.) 
My Twitter: https://twitter.com/Meaxerxes
My Instagram: http://instagram.com/tinadavidsson
My Facebook: https://www.facebook.com/MeaXerxes
Thank you for watching :D</t>
  </si>
  <si>
    <t>Unboxing Review Music Album CD Kpop K-pop Korea Korean Laboum Miss This Kiss 라붐</t>
  </si>
  <si>
    <t>2017-05-13T18:46:56.000Z</t>
  </si>
  <si>
    <t>https://www.youtube.com/watch?v=URHm5mqKD9k</t>
  </si>
  <si>
    <t>ca1P4BOFsec</t>
  </si>
  <si>
    <t>https://i.ytimg.com/vi/ca1P4BOFsec/default.jpg</t>
  </si>
  <si>
    <t>[ENG SUB] Laboum Project EP 2 161206</t>
  </si>
  <si>
    <t>Head over to @laboumsubs to stay up to date with our translations. Please do not remove the watermark and take out translations with full credit. We do not own any material used in this video.</t>
  </si>
  <si>
    <t>laboum project laboum project variety reality ep 2 161206 girl group eng sub kpop subs laboum project subs LA BOUM PROJECT english english subs eng</t>
  </si>
  <si>
    <t>Laboum Project Subs</t>
  </si>
  <si>
    <t>2016-12-18T09:40:37.000Z</t>
  </si>
  <si>
    <t>https://www.youtube.com/watch?v=ca1P4BOFsec</t>
  </si>
  <si>
    <t>LA-M-6aIlXA</t>
  </si>
  <si>
    <t>https://i.ytimg.com/vi/LA-M-6aIlXA/default.jpg</t>
  </si>
  <si>
    <t>라붐(LABOUM) 유정 &amp; 소연 &amp; 솔빈 'One Call Away' 라이브 LIVE / 170507[이홍기의 키스 더 라디오]</t>
  </si>
  <si>
    <t>2017.05.07_KBS Cool FM 89.1MHz 매일 22:00~24:00
이홍기의 키스 더 라디오 http://www.kbs.co.kr/radio/coolfm/hongkiss
신(新) 인물사전 with 라붐</t>
  </si>
  <si>
    <t>2017-05-09T10:29:00.000Z</t>
  </si>
  <si>
    <t>https://www.youtube.com/watch?v=LA-M-6aIlXA</t>
  </si>
  <si>
    <t>5MQw9a_0lb4</t>
  </si>
  <si>
    <t>https://i.ytimg.com/vi/5MQw9a_0lb4/default.jpg</t>
  </si>
  <si>
    <t>171031 화천 라붐(LABOUM) - Hwi Hwi 소연 직캠</t>
  </si>
  <si>
    <t>171031 화천 평창 동계올림픽 G-100 직캠 fancam 라붐 laboum 정소연 soyeon 휘휘 hwi hwi</t>
  </si>
  <si>
    <t>2017-10-31T15:52:34.000Z</t>
  </si>
  <si>
    <t>https://www.youtube.com/watch?v=5MQw9a_0lb4</t>
  </si>
  <si>
    <t>5db0e5OG3G4</t>
  </si>
  <si>
    <t>https://i.ytimg.com/vi/5db0e5OG3G4/default.jpg</t>
  </si>
  <si>
    <t>150703 벽제 라붐(LABOUM) - Sugar Sugar 지엔 직캠</t>
  </si>
  <si>
    <t>150703 벽제 한마음 위문공연 CBS 라붐 LABOUM 직캠 fancam Sugar Sugar 슈가슈가 1군단 배진예 ZN</t>
  </si>
  <si>
    <t>2015-07-03T18:37:05.000Z</t>
  </si>
  <si>
    <t>https://www.youtube.com/watch?v=5db0e5OG3G4</t>
  </si>
  <si>
    <t>G_Q5_0NEPYw</t>
  </si>
  <si>
    <t>https://i.ytimg.com/vi/G_Q5_0NEPYw/default.jpg</t>
  </si>
  <si>
    <t>[LABOUM] Special Present♥ "04.Caterpillar" - making ver.</t>
  </si>
  <si>
    <t>LABOUM(라붐) - 4th Single Album [FreshAdventure] 
160406 Release</t>
  </si>
  <si>
    <t>2016-04-04T15:00:01.000Z</t>
  </si>
  <si>
    <t>https://www.youtube.com/watch?v=G_Q5_0NEPYw</t>
  </si>
  <si>
    <t>GOSESEIRAfs</t>
  </si>
  <si>
    <t>https://i.ytimg.com/vi/GOSESEIRAfs/default.jpg</t>
  </si>
  <si>
    <t>라붐 (LABOUM) 율희 &amp; 유정 '오늘밤' 라이브 LIVE / 170428[조윤희의 볼륨을 높여요]</t>
  </si>
  <si>
    <t>2017.04.28_KBS Cool FM 89.1MHz 매일 밤 20:00~22:00
조윤희의 볼륨을 높여요 http://www.kbs.co.kr/radio/coolfm/jvolum
볼륨 초대석 with 라붐(LABOUM), 김인석</t>
  </si>
  <si>
    <t>2017-05-01T08:14:48.000Z</t>
  </si>
  <si>
    <t>https://www.youtube.com/watch?v=GOSESEIRAfs</t>
  </si>
  <si>
    <t>z4WLVD6xQ4Y</t>
  </si>
  <si>
    <t>https://i.ytimg.com/vi/z4WLVD6xQ4Y/default.jpg</t>
  </si>
  <si>
    <t>170909 라붐(LABOUM) - 상상더하기(Journey to Atlantis) + 두바둡(Only You) + 엔딩 @ 2017 INK 콘서트</t>
  </si>
  <si>
    <t>2017-09-09T22:50:38.000Z</t>
  </si>
  <si>
    <t>https://www.youtube.com/watch?v=z4WLVD6xQ4Y</t>
  </si>
  <si>
    <t>D9KX35J1kWg</t>
  </si>
  <si>
    <t>https://i.ytimg.com/vi/D9KX35J1kWg/default.jpg</t>
  </si>
  <si>
    <t>La Boum en 6 minutes - Blow Up - ARTE</t>
  </si>
  <si>
    <t>Rentrée scolaire toujours. Et si on revoyait La Boum façon zapping ? Avec du Sophie Marceau et du Vladimir Cosma dedans, mais aussi du Coca et du Ricqles. 
Blow Up, l'actualité du cinéma (ou presque) par ARTE. Découvrez de nouvelles vidéos chaque semaine.
http://cinema.arte.tv/fr/magazine/blow-up
https://www.facebook.com/blowuparte</t>
  </si>
  <si>
    <t>ARTE Blow Up cinéma film La Boum Sophie Marceau vladimir cosma</t>
  </si>
  <si>
    <t>Blow Up, l'actualité du cinéma (ou presque) - ARTE</t>
  </si>
  <si>
    <t>2017-09-05T18:00:01.000Z</t>
  </si>
  <si>
    <t>https://www.youtube.com/watch?v=D9KX35J1kWg</t>
  </si>
  <si>
    <t>-oI-h2FQ-LU</t>
  </si>
  <si>
    <t>https://i.ytimg.com/vi/-oI-h2FQ-LU/default.jpg</t>
  </si>
  <si>
    <t>LABOUM(라붐)의 2017년 추석 인사 영상</t>
  </si>
  <si>
    <t>LABOUM(라붐)이 전하는 2017년 추석 인사 영상 입니다!
풍성한 한가위 보내세요~♥</t>
  </si>
  <si>
    <t>라붐 LABOUM 추석 한가위 유정 소연 지엔 해인 솔빈 율희 즐추 한복 인터뷰 연휴 송편</t>
  </si>
  <si>
    <t>https://www.youtube.com/watch?v=-oI-h2FQ-LU</t>
  </si>
  <si>
    <t>fgHcusqFK2M</t>
  </si>
  <si>
    <t>https://i.ytimg.com/vi/fgHcusqFK2M/default.jpg</t>
  </si>
  <si>
    <t>2017-11-03 才公開與FT Island崔珉煥戀情 LABOUM律喜突然退出演藝圈</t>
  </si>
  <si>
    <t>韓國女團LABOUM的19歲成員律喜
今年9月因為在個人社交網錯手上載
與男團FT Island的24成員崔瑉煥的
親密合照而爆出戀情
兩人承認因互有好感而發展為情侶
不過兩人公開戀情一個多月
律喜11月3日突然宣佈退團和退出演藝圈</t>
  </si>
  <si>
    <t>2017-11-03T20:25:04.000Z</t>
  </si>
  <si>
    <t>https://www.youtube.com/watch?v=fgHcusqFK2M</t>
  </si>
  <si>
    <t>L5yiMvaSW1I</t>
  </si>
  <si>
    <t>https://i.ytimg.com/vi/L5yiMvaSW1I/default.jpg</t>
  </si>
  <si>
    <t>LABOUM - 어떡할래 안무연습영상</t>
  </si>
  <si>
    <t>LABOUM - 어떡할래 안무연습영상
#LABOUM #라붐 #어떡할래</t>
  </si>
  <si>
    <t>LABOUM 라붐 솔빈 율희 유정 해인 소연 ZN</t>
  </si>
  <si>
    <t>2014-11-06T05:56:39.000Z</t>
  </si>
  <si>
    <t>https://www.youtube.com/watch?v=L5yiMvaSW1I</t>
  </si>
  <si>
    <t>6XMuEvptV7Y</t>
  </si>
  <si>
    <t>https://i.ytimg.com/vi/6XMuEvptV7Y/default.jpg</t>
  </si>
  <si>
    <t>LABOUM(라붐) - 'Hwi hwi (휘휘)' dance practice (eye contact ver.)</t>
  </si>
  <si>
    <t>LABOUM(라붐) - 'Hwi hwi (휘휘)' dance practice (eye contact ver.</t>
  </si>
  <si>
    <t>라붐 laboum 휘휘 kpop idol girlgroup mv pv</t>
  </si>
  <si>
    <t>2017-05-04T11:30:01.000Z</t>
  </si>
  <si>
    <t>https://www.youtube.com/watch?v=6XMuEvptV7Y</t>
  </si>
  <si>
    <t>mrKDg5x5Muw</t>
  </si>
  <si>
    <t>https://i.ytimg.com/vi/mrKDg5x5Muw/default.jpg</t>
  </si>
  <si>
    <t>170614 라붐(Laboum) - Hwi Hwi(휘휘) + Ending @ 2017 Dream Concert</t>
  </si>
  <si>
    <t>Laboum Official Cafe
http://cafe.daum.net/officialLABOUM/
Laboum 2nd Mini Album 'Miss This Kiss' 
Release Date : 2017.04.17
Yujeong, Soyeon, ZN, Haein, Solbin, Yulhee</t>
  </si>
  <si>
    <t>Full Bloom DreamM</t>
  </si>
  <si>
    <t>2017-06-15T03:39:47.000Z</t>
  </si>
  <si>
    <t>https://www.youtube.com/watch?v=mrKDg5x5Muw</t>
  </si>
  <si>
    <t>mKFgNtrgfAE</t>
  </si>
  <si>
    <t>https://i.ytimg.com/vi/mKFgNtrgfAE/default.jpg</t>
  </si>
  <si>
    <t>171120 K리그 대상 시상식 솔빈 시상 + 라붐(Laboum) 'Hwi Hwi(휘휘)'</t>
  </si>
  <si>
    <t>2017-11-22T11:52:37.000Z</t>
  </si>
  <si>
    <t>https://www.youtube.com/watch?v=mKFgNtrgfAE</t>
  </si>
  <si>
    <t>4pyydX7fV5I</t>
  </si>
  <si>
    <t>https://i.ytimg.com/vi/4pyydX7fV5I/default.jpg</t>
  </si>
  <si>
    <t>LABOUM Cover DANCE - AOA &amp; APINK ♬  - 팩트 iN 스타</t>
  </si>
  <si>
    <t>라붐이랑 대화할 라떼 구함!
상큼한 라붐만의 스타일로 커버댄스까지? 
#라붐 #LABOUM #Hwihwi #휘휘
#Yujeong #유정 #Haein #해인 #ZN #지엔 
#Solbin #솔빈 #Yulhee #율희 #Soyeon #소연
풀 영상을 확인하고 싶으시다면~~↓↓↓↓
유튜브: https://goo.gl/NfSFlL
네이버: http://tv.naver.com/v/1683654</t>
  </si>
  <si>
    <t>2017-05-15T12:29:44.000Z</t>
  </si>
  <si>
    <t>https://www.youtube.com/watch?v=4pyydX7fV5I</t>
  </si>
  <si>
    <t>2akWOrzMzRs</t>
  </si>
  <si>
    <t>https://i.ytimg.com/vi/2akWOrzMzRs/default.jpg</t>
  </si>
  <si>
    <t>170127 걸그룹대첩 라붐(Laboum) - 불타오르네 (Fire of BTS)</t>
  </si>
  <si>
    <t>2017-01-30T03:46:48.000Z</t>
  </si>
  <si>
    <t>https://www.youtube.com/watch?v=2akWOrzMzRs</t>
  </si>
  <si>
    <t>YXAyH7Unopk</t>
  </si>
  <si>
    <t>https://i.ytimg.com/vi/YXAyH7Unopk/default.jpg</t>
  </si>
  <si>
    <t>171108 군악대 정기연주회 라붐(LABOUM) - 푱푱 직캠</t>
  </si>
  <si>
    <t>171108 군악대 국방부 정기연주회 직캠 fancam 라붐 laboum 푱푱 shooting love</t>
  </si>
  <si>
    <t>2017-11-08T15:16:30.000Z</t>
  </si>
  <si>
    <t>https://www.youtube.com/watch?v=YXAyH7Unopk</t>
  </si>
  <si>
    <t>5zkJ1hqhguY</t>
  </si>
  <si>
    <t>https://i.ytimg.com/vi/5zkJ1hqhguY/default.jpg</t>
  </si>
  <si>
    <t>170919 국제초청경주 코리아컵 라붐(LABOUM) - 상상더하기(Journey to Atlantis) + 시상식</t>
  </si>
  <si>
    <t>Laboum Official Cafe
http://cafe.daum.net/officialLABOUM/
Laboum 4th Single Album 'Fresh Adventure'
Release Date : 2016.04.06
Yujeong, Soyeon, ZN, Haein, Solbin, Yulhee</t>
  </si>
  <si>
    <t>2017-09-22T11:34:33.000Z</t>
  </si>
  <si>
    <t>https://www.youtube.com/watch?v=5zkJ1hqhguY</t>
  </si>
  <si>
    <t>TG2jaasS7wM</t>
  </si>
  <si>
    <t>https://i.ytimg.com/vi/TG2jaasS7wM/default.jpg</t>
  </si>
  <si>
    <t>LABOUM's Yulhee Accidentally Reveals She's Dating F.T. Island's Minhwan On Social Media?</t>
  </si>
  <si>
    <t>F.T. Island's Minhwan and LABOUM's Yulhee are swept up in dating rumors.  The speculations arose after Yulhee uploaded and then quickly deleted a set of photos on social media. The selcas capture her and a guy who seems to be the F.T. Island member. 
The captions under the photos reads, "10 minutes before we say goodbye... Cuddling because we don't want to separate keke I almost cried TT But at least I can see him through the photos. I can breathe now ♥"
With loads of ''evidence', netizens are confident the two idols are a couple. What are your thoughts on the dating rumors?
#LABOUM #Yulhee #라붐  #FTIsland #에프티아일랜드 #민환 #MinHwan
Social Media:
G+: https://goo.gl/3aAysj
Twitter: https://goo.gl/dVnSLh
sources:
1. https://www.allkpop.com/article/2017/09/laboums-yulhee-accidentally-reveals-shes-dating-ft-islands-minhwan-on-social-media</t>
  </si>
  <si>
    <t>LABOUM Yulhee Reveals Dating F.T. Island Minhwan LABOUM Yulhee Reveals Dating FT Island Minhwan LABOUM Yulhee Dating FT Island Minhwan LABOUM Yulhee FT Island Minhwan LABOUM Yulhee Dating Minhwan Yulhee Dating Minhwan Laboum Yulhee Dating Yulhee minhwan dating laboum yulhee ftisland minhwan LABOUM Yulhee 라붐 FTIsland 에프티아일랜드 민환 MinHwan</t>
  </si>
  <si>
    <t>Kpop Buzzer</t>
  </si>
  <si>
    <t>2017-09-22T02:54:31.000Z</t>
  </si>
  <si>
    <t>https://www.youtube.com/watch?v=TG2jaasS7wM</t>
  </si>
  <si>
    <t>nlSykDPksLQ</t>
  </si>
  <si>
    <t>https://i.ytimg.com/vi/nlSykDPksLQ/default.jpg</t>
  </si>
  <si>
    <t>170616 위문열차 라붐(Laboum) - 푱푱(Shooting Love) + 휘휘(Hwi Hwi) @ 육군 2군수지원사령부</t>
  </si>
  <si>
    <t>2017-06-17T02:13:05.000Z</t>
  </si>
  <si>
    <t>https://www.youtube.com/watch?v=nlSykDPksLQ</t>
  </si>
  <si>
    <t>XRNVqivAQJA</t>
  </si>
  <si>
    <t>https://i.ytimg.com/vi/XRNVqivAQJA/default.jpg</t>
  </si>
  <si>
    <t>LABOUM(라붐)- "푱푱(Shooting Love)" Performance ver. M/V</t>
  </si>
  <si>
    <t>사랑의 화살을 푱푱~♥
라붐의 푱푱(Shooting Love) 퍼포먼스버전 뮤직비디오입니다!</t>
  </si>
  <si>
    <t>laboum 라붐 imchangjung 내가저지른사랑 nhemg 내가네트워크 유정 소연 진예 해인 솔빈 율희 yujeong soyeon zn haein solbin yulhee</t>
  </si>
  <si>
    <t>2016-09-08T06:04:07.000Z</t>
  </si>
  <si>
    <t>https://www.youtube.com/watch?v=XRNVqivAQJA</t>
  </si>
  <si>
    <t>9oSK_tCNRbM</t>
  </si>
  <si>
    <t>https://i.ytimg.com/vi/9oSK_tCNRbM/default.jpg</t>
  </si>
  <si>
    <t>Laboum Solbin X BTS Jungkook 'Staring' Music bank Moments</t>
  </si>
  <si>
    <t>Laboum Solbin X BTS Jungkook 'Staring' Music bank Moments
Compilation moments jungkook staring at solbin Laboum</t>
  </si>
  <si>
    <t>2017-09-24T02:23:57.000Z</t>
  </si>
  <si>
    <t>https://www.youtube.com/watch?v=9oSK_tCNRbM</t>
  </si>
  <si>
    <t>uqKKiUSLZK8</t>
  </si>
  <si>
    <t>https://i.ytimg.com/vi/uqKKiUSLZK8/default.jpg</t>
  </si>
  <si>
    <t>La boum - Bande annonce</t>
  </si>
  <si>
    <t>Année de sortie : 1980
Durée : 115 mn
Genre : Comédie dramatique
De Claude Pinoteau
Avec Claude Brasseur, Brigitte Fossey, Sophie Marceau
http://www.gaumont.fr/fr/film/La-boum.html</t>
  </si>
  <si>
    <t>Claude Brasseur Brigitte Fossey Sophie Marceau Claude Pinoteau La boum Bande annonce</t>
  </si>
  <si>
    <t>2013-07-24T13:07:33.000Z</t>
  </si>
  <si>
    <t>https://www.youtube.com/watch?v=uqKKiUSLZK8</t>
  </si>
  <si>
    <t>zcPuwzXmAyc</t>
  </si>
  <si>
    <t>https://i.ytimg.com/vi/zcPuwzXmAyc/default.jpg</t>
  </si>
  <si>
    <t>171101 태백 라붐(LABOUM) - 푱푱 직캠</t>
  </si>
  <si>
    <t>171101 태백 평창 동계올림픽 G-100 직캠 fancam 라붐 laboum 김유정 배진예 정소연 염해인 안솔빈 푱푱 shooting love</t>
  </si>
  <si>
    <t>2017-11-01T21:09:33.000Z</t>
  </si>
  <si>
    <t>https://www.youtube.com/watch?v=zcPuwzXmAyc</t>
  </si>
  <si>
    <t>CIGTHlJEXgY</t>
  </si>
  <si>
    <t>https://i.ytimg.com/vi/CIGTHlJEXgY/default.jpg</t>
  </si>
  <si>
    <t>171108 군악대 정기연주회 라붐(LABOUM) - 상상더하기 직캠</t>
  </si>
  <si>
    <t>171108 군악대 국방부 정기연주회 직캠 fancam 라붐 laboum 상상더하기</t>
  </si>
  <si>
    <t>2017-11-08T15:16:37.000Z</t>
  </si>
  <si>
    <t>https://www.youtube.com/watch?v=CIGTHlJEXgY</t>
  </si>
  <si>
    <t>sLqcx2Wfht8</t>
  </si>
  <si>
    <t>https://i.ytimg.com/vi/sLqcx2Wfht8/default.jpg</t>
  </si>
  <si>
    <t>LABOUM’s Yulhee slowly becoming the new 'H0T BODY' of K-pop</t>
  </si>
  <si>
    <t>LABOUM’s Yoolhee has been gaining quite the attention for her hidden volume.
Subscribe to our channel ► https://goo.gl/6hDmWU
---------------★★★★★----------------
Other Videos you might like:
LABOUM’s ZN &amp; Haein Stopped Eating Carbs For A Year And Their Bodies Completely Transformed https://youtu.be/SIPo8ptM2bg
'Music Bank' says there are no issues with LABOUM's win https://youtu.be/BCsvK63ot88
8 Female Idols born in the year 1999 are already the top visuals in K-Pop https://youtu.be/s5oSg1j2HhM
Description:
[Source] http://www.koreaboo.com/buzz/laboums-yoolhee-slowly-becoming-new-hot-body-kpop/
Music Background
Song: Vanze &amp; Reunify - Angel (feat. Parker Polhill &amp; Bibiane Z) [NCS Release]
Music provided by NoCopyrightSounds.
Download this track for FREE: https://www.hive.co/l/2hxnz
---------------★★★★★----------------
Our Social Media:
♥ GooglePlus: https://goo.gl/NqsjNU
♥ Facebook:   https://www.facebook.com/ABIZ-ENT-BUZZ-1839595539631287/
♥ Pinterest:  https://www.pinterest.com/abizentbuzz/
♥ Twitter:    https://twitter.com/EntAbiz
---------------★★★★★----------------
ABIZ ENT BUZZ ► https://goo.gl/6hDmWU</t>
  </si>
  <si>
    <t>LABOUM’s Yulhee slowly becoming the new 'H0T BODY' of K-pop LABOUM Yulhee laboum yulhee yul hee yulhee becomeing new body of k-pop yoolhee body yoolhee hidden volume idol k-pop body soyeon zn haein abiz ent buzz ABIZ ENT BUZZ ABIZ BUZZ</t>
  </si>
  <si>
    <t>2017-09-21T06:18:12.000Z</t>
  </si>
  <si>
    <t>https://www.youtube.com/watch?v=sLqcx2Wfht8</t>
  </si>
  <si>
    <t>kz1suU6-bBM</t>
  </si>
  <si>
    <t>https://i.ytimg.com/vi/kz1suU6-bBM/default.jpg</t>
  </si>
  <si>
    <t>[릴레이댄스] 라붐(LABOUM)_두바둡(only u)</t>
  </si>
  <si>
    <t>LABOUM "only u" Relay Dance
Facebook에서 M2를 검색하세요
구독하기(SUBSCRIBE) → https://www.facebook.com/2ndmnet
Like FACEBOOK and Twitter for more contents
https://facebook.com/2ndmnet
https://twitter.com/MnetMV</t>
  </si>
  <si>
    <t>엠넷 mnet mpd 엠피디 m2 엠투 릴레이댄스 릴댄 relay dance 릴레이 댄스 라붐 only u 두바둡 라붐 릴레이댄스 솔빈 율희 해인 유정 소연 지엔 글로벌에이치미디어</t>
  </si>
  <si>
    <t>2017-08-01T03:00:00.000Z</t>
  </si>
  <si>
    <t>https://www.youtube.com/watch?v=kz1suU6-bBM</t>
  </si>
  <si>
    <t>pt2MGE6TPbc</t>
  </si>
  <si>
    <t>https://i.ytimg.com/vi/pt2MGE6TPbc/default.jpg</t>
  </si>
  <si>
    <t>171103 위문열차 라붐 LABOUM - 두바둡 Only You + 휘휘 Hwi Hwi @ 공군 제1전투비행단</t>
  </si>
  <si>
    <t>Laboum Official Cafe
http://cafe.daum.net/officialLABOUM/
Yujeong, Soyeon, ZN, Haein, Solbin, Yulhee</t>
  </si>
  <si>
    <t>2017-11-04T11:30:42.000Z</t>
  </si>
  <si>
    <t>https://www.youtube.com/watch?v=pt2MGE6TPbc</t>
  </si>
  <si>
    <t>IBf5tAqKiQY</t>
  </si>
  <si>
    <t>https://i.ytimg.com/vi/IBf5tAqKiQY/default.jpg</t>
  </si>
  <si>
    <t>[ENG SUB] Laboum Project EP 1 161129</t>
  </si>
  <si>
    <t>laboum laboum project project eng sub english sub english 161129 ep 1 reality variety girl group</t>
  </si>
  <si>
    <t>2016-12-06T12:24:11.000Z</t>
  </si>
  <si>
    <t>https://www.youtube.com/watch?v=IBf5tAqKiQY</t>
  </si>
  <si>
    <t>U1GCPfwuL1M</t>
  </si>
  <si>
    <t>https://i.ytimg.com/vi/U1GCPfwuL1M/default.jpg</t>
  </si>
  <si>
    <t>라붐 (LABOUM) 'Hwi hwi' 라이브 LIVE / 170428[조윤희의 볼륨을 높여요]</t>
  </si>
  <si>
    <t>2017-05-01T08:00:57.000Z</t>
  </si>
  <si>
    <t>https://www.youtube.com/watch?v=U1GCPfwuL1M</t>
  </si>
  <si>
    <t>vQK3PUf_AJE</t>
  </si>
  <si>
    <t>https://i.ytimg.com/vi/vQK3PUf_AJE/default.jpg</t>
  </si>
  <si>
    <t>171031 LABOUM(라붐) 가로풀캠(NO CUT) 휘휘  상상더하기 @ 평창올림픽 G-100일 축하콘서트&amp;화천생활체육공원(직캠/Fancam)</t>
  </si>
  <si>
    <t>2017-10-31T16:25:16.000Z</t>
  </si>
  <si>
    <t>https://www.youtube.com/watch?v=vQK3PUf_AJE</t>
  </si>
  <si>
    <t>d8nF41jQhyk</t>
  </si>
  <si>
    <t>https://i.ytimg.com/vi/d8nF41jQhyk/default.jpg</t>
  </si>
  <si>
    <t>[릴레이댄스] 라붐(LABOUM)_Hwi hwi</t>
  </si>
  <si>
    <t>릴레이댄스 라붐 Hwi hwi lacoum 솔빈 율희 해인 유정 소연 지엔 글로벌에이치미디어 LABOUM 상상더하기 푱푱 두근두근 소피마르소 아이돌 YuJeong 엠투 엠피디 엠넷 MNET MPD M2</t>
  </si>
  <si>
    <t>2017-05-13T07:00:01.000Z</t>
  </si>
  <si>
    <t>https://www.youtube.com/watch?v=d8nF41jQhyk</t>
  </si>
  <si>
    <t>OxPy7pmm0FI</t>
  </si>
  <si>
    <t>https://i.ytimg.com/vi/OxPy7pmm0FI/default.jpg</t>
  </si>
  <si>
    <t>라붐(LABOUM) "두바둡(Only you)" [이수지의 가요광장]</t>
  </si>
  <si>
    <t>2017년 7월 31일 월요일 170731
KBS COOLFM 이수지의 가요광장 수지맞은 월요일 with 라붐
출연 : 라붐 (해인, 솔빈, 율희, 소연, 지엔, 유정)</t>
  </si>
  <si>
    <t>라붐 두바둡 아이돌 한류 이수지 가요광장 이수지의 가요광장 가요 해인 솔빈 율희 소연 지엔 유정 라디오 kbs</t>
  </si>
  <si>
    <t>2017-08-02T01:47:52.000Z</t>
  </si>
  <si>
    <t>https://www.youtube.com/watch?v=OxPy7pmm0FI</t>
  </si>
  <si>
    <t>I3FWsx6wX4w</t>
  </si>
  <si>
    <t>https://i.ytimg.com/vi/I3FWsx6wX4w/default.jpg</t>
  </si>
  <si>
    <t>LABOUM - 어떡할래 (What about you) M/V (Dance ver.)</t>
  </si>
  <si>
    <t>LABOUM - 어떡할래 (What about you) M/V (Dance ver.)
#LABOUM #라붐 #어떡할래</t>
  </si>
  <si>
    <t>라붐 LABOUM ZN 진예 해인 소연 솔빈 율희 유정 Kpop 어떡할래</t>
  </si>
  <si>
    <t>2014-11-12T06:59:55.000Z</t>
  </si>
  <si>
    <t>https://www.youtube.com/watch?v=I3FWsx6wX4w</t>
  </si>
  <si>
    <t>LN2j-YeRKSg</t>
  </si>
  <si>
    <t>https://i.ytimg.com/vi/LN2j-YeRKSg/default.jpg</t>
  </si>
  <si>
    <t>171120 LABOUM (라붐) - Hwi Hwi (휘휘) @ 2017 K리그 대상 시상식</t>
  </si>
  <si>
    <t>Laboum 2nd Mini Album 'Miss This Kiss' 
Release Date : 2017.04.17
Yujeong, Soyeon, ZN, Haein, Solbin</t>
  </si>
  <si>
    <t>2017-11-22T12:54:21.000Z</t>
  </si>
  <si>
    <t>https://www.youtube.com/watch?v=LN2j-YeRKSg</t>
  </si>
  <si>
    <t>_6ct4GPfdQM</t>
  </si>
  <si>
    <t>https://i.ytimg.com/vi/_6ct4GPfdQM/default.jpg</t>
  </si>
  <si>
    <t>[KSTYLE TV] The immigration - LABOUM</t>
  </si>
  <si>
    <t>More episodes : http://www.kcon.tv
LABOUM is here at Immigration! Do you think these six bright girls have what it takes to go to KCON? Find out here on Immigration.
Follow us!
http://www.facebook.com/kstyletv
http://www.twitter.com/kstyletv
http://www.instagram.com/kstyletv</t>
  </si>
  <si>
    <t>korea korean kpop kstyle kstyletv k style k-style k style tv kstyletvonline look guide irene irene kim ireneisgood sarah urbanwit style k-pop list best the immigration LABOUM girl group idol</t>
  </si>
  <si>
    <t>2016-10-28T05:29:18.000Z</t>
  </si>
  <si>
    <t>https://www.youtube.com/watch?v=_6ct4GPfdQM</t>
  </si>
  <si>
    <t>lRAp8XH3_i4</t>
  </si>
  <si>
    <t>https://i.ytimg.com/vi/lRAp8XH3_i4/default.jpg</t>
  </si>
  <si>
    <t>Simply K-Pop _ LABOUM(라붐) _ Journey to Atlantis(상상더하기) _ Ep.209 _ 040816</t>
  </si>
  <si>
    <t>LABOUM - Journey to Atlantis
Returning to the stage, LABOUM, debuted in 2014, embarked on a "Fresh Adventure"for their 4th mini-album.
With a catchy chorus, "Journey to Atlantis"is about breaking free from a repetitive life and searching for the paradise they've been dreaming about.
Through the adventure, the girls express the diverse feelings of excitement, hope, and amazemen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4-08T02:47:22.000Z</t>
  </si>
  <si>
    <t>https://www.youtube.com/watch?v=lRAp8XH3_i4</t>
  </si>
  <si>
    <t>JIJLd4e6A_w</t>
  </si>
  <si>
    <t>https://i.ytimg.com/vi/JIJLd4e6A_w/default.jpg</t>
  </si>
  <si>
    <t>LABOUM(라붐)- "Hwi hwi(휘휘)" Performance ver. M/V</t>
  </si>
  <si>
    <t>LABOUM(라붐)- "Hwi hwi(휘휘)" 퍼포먼스버전 뮤직비디오</t>
  </si>
  <si>
    <t>라붐 laboum zn 해인 율희 솔빈 유정 소연 아이돌 가수 퍼포먼스 댄스 dance performance 뮤직비디오 뮤비 여자 레드 red 휘휘 Hwihwi hwi 휘파람</t>
  </si>
  <si>
    <t>2017-04-24T09:03:27.000Z</t>
  </si>
  <si>
    <t>https://www.youtube.com/watch?v=JIJLd4e6A_w</t>
  </si>
  <si>
    <t>elU6ZzSI4yU</t>
  </si>
  <si>
    <t>https://i.ytimg.com/vi/elU6ZzSI4yU/default.jpg</t>
  </si>
  <si>
    <t>LABOUM - 어떡할래(What about you) M/V</t>
  </si>
  <si>
    <t>[LABOUM - 어떡할래(What about you) M/V]
#LABOUM #라붐 #어떡할래</t>
  </si>
  <si>
    <t>라붐 LABOUM 어떡할래 MV 소연 율희 유정 해인 솔빈 ZN</t>
  </si>
  <si>
    <t>2014-10-31T02:59:58.000Z</t>
  </si>
  <si>
    <t>https://www.youtube.com/watch?v=elU6ZzSI4yU</t>
  </si>
  <si>
    <t>EZCaNGlh0zU</t>
  </si>
  <si>
    <t>https://i.ytimg.com/vi/EZCaNGlh0zU/default.jpg</t>
  </si>
  <si>
    <t>LABOUM(라붐) - 'Hwi hwi (휘휘)' dance practice ver.</t>
  </si>
  <si>
    <t>2017-05-08T03:00:22.000Z</t>
  </si>
  <si>
    <t>https://www.youtube.com/watch?v=EZCaNGlh0zU</t>
  </si>
  <si>
    <t>jXrMyMVYVYA</t>
  </si>
  <si>
    <t>https://i.ytimg.com/vi/jXrMyMVYVYA/default.jpg</t>
  </si>
  <si>
    <t>LABOUM(라붐) - "두바둡(only u)" Official M/V TEASER</t>
  </si>
  <si>
    <t>LABOUM(라붐)의 Summer Special Album [두바둡(only u)]의 Official Music Video Teaser</t>
  </si>
  <si>
    <t>라붐 laboum 걸그룹 댄스 율희 소연 해인 지엔 zn 솔빈 유정 두바둡 onlyu only u 휘휘 상상더하기 유키스 임창정</t>
  </si>
  <si>
    <t>2017-07-24T03:00:02.000Z</t>
  </si>
  <si>
    <t>https://www.youtube.com/watch?v=jXrMyMVYVYA</t>
  </si>
  <si>
    <t>dGQRmiblQxU</t>
  </si>
  <si>
    <t>https://i.ytimg.com/vi/dGQRmiblQxU/default.jpg</t>
  </si>
  <si>
    <t>171111 평창 드림콘서트 LABOUM (라붐) - 상상더하기 Journey to Atlantis + Hwi (휘휘)</t>
  </si>
  <si>
    <t>Laboum 4th Single Album 'Fresh Adventure'
Release Date : 2016.04.06
Laboum 2nd Mini Album 'Miss This Kiss' 
Release Date : 2017.04.17
Yujeong, Soyeon, ZN, Haein, Solbin</t>
  </si>
  <si>
    <t>2017-11-12T11:10:52.000Z</t>
  </si>
  <si>
    <t>https://www.youtube.com/watch?v=dGQRmiblQxU</t>
  </si>
  <si>
    <t>JwdmM8XY-nk</t>
  </si>
  <si>
    <t>https://i.ytimg.com/vi/JwdmM8XY-nk/default.jpg</t>
  </si>
  <si>
    <t>LABOUM(라붐)- "겨울동화 (Winter Story)" M/V</t>
  </si>
  <si>
    <t>LABOUM(라붐)의 스페셜 기프트앨범 [겨울동화] 의
타이틀곡 "겨울동화"의 Official Music Video 입니다!</t>
  </si>
  <si>
    <t>라붐 유키스 소울라티도 임창정 겨울동화 캐롤 겨울노래 nhemg kpop idol girlgroup laboum ukiss winterstory carrol Mariah Carey</t>
  </si>
  <si>
    <t>2016-12-01T15:01:53.000Z</t>
  </si>
  <si>
    <t>https://www.youtube.com/watch?v=JwdmM8XY-nk</t>
  </si>
  <si>
    <t>xl03dgoKlZs</t>
  </si>
  <si>
    <t>https://i.ytimg.com/vi/xl03dgoKlZs/default.jpg</t>
  </si>
  <si>
    <t>YOUR EYES - La Boum 2 (1982) Soundtrack</t>
  </si>
  <si>
    <t>YOUR EYES La Boum 2 1982 Soundtrack</t>
  </si>
  <si>
    <t>NextMove Thai</t>
  </si>
  <si>
    <t>2016-10-19T09:20:49.000Z</t>
  </si>
  <si>
    <t>https://www.youtube.com/watch?v=xl03dgoKlZs</t>
  </si>
  <si>
    <t>_f82exBpv2U</t>
  </si>
  <si>
    <t>https://i.ytimg.com/vi/_f82exBpv2U/default.jpg</t>
  </si>
  <si>
    <t>LABOUM(라붐) - "두바둡(only u)" Performance ver. M/V</t>
  </si>
  <si>
    <t>LABOUM(라붐) - "두바둡(only u)" 퍼포먼스버전 뮤직비디오</t>
  </si>
  <si>
    <t>라붐 뮤직비디오 안무영상 걸그룹 섹시 큐트 두바둡 온니유 소연 솔빈 해인 zn 지엔 유정 율희</t>
  </si>
  <si>
    <t>2017-07-31T03:00:01.000Z</t>
  </si>
  <si>
    <t>https://www.youtube.com/watch?v=_f82exBpv2U</t>
  </si>
  <si>
    <t>LUqazzQOBbo</t>
  </si>
  <si>
    <t>https://i.ytimg.com/vi/LUqazzQOBbo/default.jpg</t>
  </si>
  <si>
    <t>LABOUM - 'SUGAR SUGAR' M/V</t>
  </si>
  <si>
    <t>[LABOUM - 'SUGAR SUGAR' M/V]
#LABOUM #라붐 #SUGAR SUGAR</t>
  </si>
  <si>
    <t>laboum sugar sugar 슈가슈가 라붐 소연 해인 유정 ZN 율희 솔빈</t>
  </si>
  <si>
    <t>2015-03-26T02:59:53.000Z</t>
  </si>
  <si>
    <t>https://www.youtube.com/watch?v=LUqazzQOBbo</t>
  </si>
  <si>
    <t>m0o7fbNKhpM</t>
  </si>
  <si>
    <t>https://i.ytimg.com/vi/m0o7fbNKhpM/default.jpg</t>
  </si>
  <si>
    <t>LABOUM(라붐) 4th SINGLE ALBUM "Fresh Adventure" 상상더하기 Official M/V</t>
  </si>
  <si>
    <t>LABOUM(라붐)
4th Single Album "Fresh Adventure" 
Title "상상더하기" Official M/V</t>
  </si>
  <si>
    <t>2016-04-05T15:00:01.000Z</t>
  </si>
  <si>
    <t>https://www.youtube.com/watch?v=m0o7fbNKhpM</t>
  </si>
  <si>
    <t>aehbDMIEmnM</t>
  </si>
  <si>
    <t>https://i.ytimg.com/vi/aehbDMIEmnM/default.jpg</t>
  </si>
  <si>
    <t>LABOUM(라붐) - 'Hwi hwi (휘휘)' Official M/V</t>
  </si>
  <si>
    <t>170417 LABOUM (라붐) 2nd MINI ALBUM 
'Hwi hwi (휘휘)' Official M/V</t>
  </si>
  <si>
    <t>라붐 LABOUM 솔빈 율희 유정 ZN 진예 소연 해인 유키스 여자 가수 아이돌 큐트 청량 섹시 여자아이돌 여자가수 안솔빈 김율희 김유정 배진예 정소연 염해인 NH NHEMG 글로벌 글로벌에이치미디어 노래 가사 휘휘 휘파람 Hwi hwi 댄스 군무 빛이되어줘</t>
  </si>
  <si>
    <t>2017-04-17T05:46:15.000Z</t>
  </si>
  <si>
    <t>https://www.youtube.com/watch?v=aehbDMIEmnM</t>
  </si>
  <si>
    <t>NafyjkXjGfs</t>
  </si>
  <si>
    <t>https://i.ytimg.com/vi/NafyjkXjGfs/default.jpg</t>
  </si>
  <si>
    <t>LABOUM(라붐) - '두바둡(only u)' Official M/V</t>
  </si>
  <si>
    <t>설명: LABOUM(라붐)의 Summer Special Album의 타이틀 곡 "두바둡(only u)"의 Official Music Video 입니다!</t>
  </si>
  <si>
    <t>라붐 LABOUM 솔빈 율희 ZN 지엔 해인 유정 소연 걸그룹 댄스 상큼 발랄 유키스 임창정 NH NHEMG 걸 GIRL GROUP 두바둡 ONLYU ONLY U 썸머 SUMMER SPECIAL ALBUM</t>
  </si>
  <si>
    <t>2017-07-25T09:00:03.000Z</t>
  </si>
  <si>
    <t>https://www.youtube.com/watch?v=NafyjkXjGfs</t>
  </si>
  <si>
    <t>-mS6Jo6-yUU</t>
  </si>
  <si>
    <t>https://i.ytimg.com/vi/-mS6Jo6-yUU/default.jpg</t>
  </si>
  <si>
    <t>Pops in Seoul - LABOUM(라붐) _ Pit-a-pat(두근두근) - Interview</t>
  </si>
  <si>
    <t>New Secret Box
LABOUM (Pit-a-pat)
This is the title track of LABOUM′s first debut album, "Petit Macaron." It′s a medium-tempo dance track that gives off a fresh and vibrant energy, which perfectly matches the story of first love. The funky melody line sounds fresh yet familiar. 
New Secret Box
라붐 (두근두근) LABOUM (Pit-a-pat)
라붐의 첫 번째 데뷔앨범 [PETIT MACARON] 타이틀곡 
누구나 한번쯤은 겪는 두근두근한 첫 사랑, 그 풋풋하고 생기 넘치는 에너지가 느껴지는 매력적인 미디엄 댄스트랙으로, 재미있고 펑키한 멜로디 구성이 익숙한 듯 하면서도 신선한 느낌을 자아내는 곡이다.</t>
  </si>
  <si>
    <t>arirang korea korean vod 한국 한국어 아리랑 아리랑TV arirangtv TV 라붐 LABOUM Pit-a-pat 두근두근</t>
  </si>
  <si>
    <t>2014-09-25T00:00:01.000Z</t>
  </si>
  <si>
    <t>https://www.youtube.com/watch?v=-mS6Jo6-yUU</t>
  </si>
  <si>
    <t>Fx-IjlpGcw4</t>
  </si>
  <si>
    <t>https://i.ytimg.com/vi/Fx-IjlpGcw4/default.jpg</t>
  </si>
  <si>
    <t>Dark Souls III - La Boum du Cimetière ! - Benzaie Live ft. Mamy Nova</t>
  </si>
  <si>
    <t>La Playlist ! https://www.youtube.com/playlist?list=PLZgdfaDLfxaUmEXCy90mMSXWgu1mte7Is</t>
  </si>
  <si>
    <t>BenzaieLive</t>
  </si>
  <si>
    <t>2016-04-12T05:52:27.000Z</t>
  </si>
  <si>
    <t>https://www.youtube.com/watch?v=Fx-IjlpGcw4</t>
  </si>
  <si>
    <t>fYeuGSEn2XA</t>
  </si>
  <si>
    <t>https://i.ytimg.com/vi/fYeuGSEn2XA/default.jpg</t>
  </si>
  <si>
    <t>Cette vidéo traite de La boum</t>
  </si>
  <si>
    <t>Amicale Locmariaquer</t>
  </si>
  <si>
    <t>2017-01-12T19:11:00.000Z</t>
  </si>
  <si>
    <t>https://www.youtube.com/watch?v=fYeuGSEn2XA</t>
  </si>
  <si>
    <t>HhMG-QCJVsE</t>
  </si>
  <si>
    <t>https://i.ytimg.com/vi/HhMG-QCJVsE/default.jpg</t>
  </si>
  <si>
    <t>wonderful woman /dara birnbaum/ 1978</t>
  </si>
  <si>
    <t>http://compartiendocapital.tumblr.com/</t>
  </si>
  <si>
    <t>dara wonderful woman</t>
  </si>
  <si>
    <t>fabricio caiazza</t>
  </si>
  <si>
    <t>2011-01-02T23:06:02.000Z</t>
  </si>
  <si>
    <t>https://www.youtube.com/watch?v=HhMG-QCJVsE</t>
  </si>
  <si>
    <t>-DtILpmsCcA</t>
  </si>
  <si>
    <t>https://i.ytimg.com/vi/-DtILpmsCcA/default.jpg</t>
  </si>
  <si>
    <t>Inspiring social change through community organizing | Dara Frimmer | TEDxUCLA</t>
  </si>
  <si>
    <t>Can true change be made by one person? Or does change occur more efficiently when others are involved? Dara Frimmer gives us a talk that will help you understand how to make change occur.
Dara Frimmer is a Rabbi at Temple Isaiah in Los Angeles. 
This talk was given at a TEDx event using the TED conference format but independently organized by a local community. Learn more at http://ted.com/tedx</t>
  </si>
  <si>
    <t>TEDxTalks English United States Life Activism Behavior Change Charter for Compassion Local issues Movement Progress Revolution Social Change Social Interaction Society</t>
  </si>
  <si>
    <t>2015-07-09T14:22:58.000Z</t>
  </si>
  <si>
    <t>https://www.youtube.com/watch?v=-DtILpmsCcA</t>
  </si>
  <si>
    <t>pR_8SsedSLI</t>
  </si>
  <si>
    <t>https://i.ytimg.com/vi/pR_8SsedSLI/default.jpg</t>
  </si>
  <si>
    <t>What does it mean to be Swiss? | Dara Sadun | TEDxBern</t>
  </si>
  <si>
    <t>This talk was given at a local TEDx event, produced independently of the TED Conferences. What does it mean to be Swiss? Hear one Syrian refugee's perspective on the concepts of home and belonging in Switzerland's capital city. 
Dara Sadun arrived in Switzerland in 2003 as a political refugee from Syria, where he had been persecuted and imprisoned. In the past eleven years, he has settled in Berne and started his own hair salon and has been highlighted by organizations such as Amnesty International. _x000D_
About TEDx, x = independently organized event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tedx talk ted talks Swiss German) Switzerland Life International Affairs ted x tedx talks TEDxTalks Schwyzerdütsch (Alemannisch tedx ted ted talk</t>
  </si>
  <si>
    <t>2014-11-17T20:41:30.000Z</t>
  </si>
  <si>
    <t>https://www.youtube.com/watch?v=pR_8SsedSLI</t>
  </si>
  <si>
    <t>CMeRy_bMXDU</t>
  </si>
  <si>
    <t>https://i.ytimg.com/vi/CMeRy_bMXDU/default.jpg</t>
  </si>
  <si>
    <t>Adapting yoga, recognizing the human spirit: Dara Brown at TEDxColumbiaSC</t>
  </si>
  <si>
    <t>Dara has been teaching yoga and wellness in Columbia since 1999. In May 2013, she brought the first of its kind adaptive yoga class to the Midlands for people living with disabilities.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tedx talk Science TEDxColumbiaSC ted x ted talk United States tedx talks English ted Education TEDx ted talks tedx</t>
  </si>
  <si>
    <t>2014-02-27T04:02:36.000Z</t>
  </si>
  <si>
    <t>https://www.youtube.com/watch?v=CMeRy_bMXDU</t>
  </si>
  <si>
    <t>6ouy4uE5YFo</t>
  </si>
  <si>
    <t>https://i.ytimg.com/vi/6ouy4uE5YFo/default.jpg</t>
  </si>
  <si>
    <t>Cada um dara conta segundo as suas obras</t>
  </si>
  <si>
    <t>Rosa Santos</t>
  </si>
  <si>
    <t>2017-11-18T10:46:01.000Z</t>
  </si>
  <si>
    <t>https://www.youtube.com/watch?v=6ouy4uE5YFo</t>
  </si>
  <si>
    <t>Xzd1Kn5P2Ek</t>
  </si>
  <si>
    <t>https://i.ytimg.com/vi/Xzd1Kn5P2Ek/default.jpg</t>
  </si>
  <si>
    <t>Neil and Dara Sedaka - Should've Never Let You Go -  HQ</t>
  </si>
  <si>
    <t>Neil and Dara Sedaka - Should've Never Let You Go
I love this song and I've never see a decent video. Then I decided to edit the only one there and share it with you.
The song that can find them at amazon.com
The album is Neil Sedaka - In The Pocket
For Neil and Dara Sedaka fan : 
https://www.facebook.com/neilsedakamusic?rf=197011813664293
Neil and Dara Sedaka - Should've Never Let You Go - Lyrics 
Neil:
When you walk into a room
Your beauty steals my breath away
Dara:
When you look into my eyes
I find it hard to find the words to say
Neil:
Wanna run away and hide
I just got to let you know
Feel so tangled up inside
I should have never let you go
singers: (should have never let her go)
Dara:
Anyone can make mistakes
And we both have made our share
Neil &amp; Dara:
But a life without your love
Is a life too hard to bear
Dara:
I don't care who's right or wrong
Only know I love you so
Neil:
Why did I have to write this song
I should have never let you go
Neil &amp; Dara:
Why in all the wide, wide world
Have I run into you here
Wish I could disappear
Dara:
I'll never understand
Neil:
I'll never understand
Dara:
Why I even give a damn
Neil:
When you walk into a room
You know I stand on shaky ground
Neil &amp; Dara:
I've built so many walls around me 
Now the walls are tumbling down
Dara:
You're the kind I can't forget
Neil:
Let the tears begin to flow
Dara:
I have only one regret
I should have never let you.....go
Should have never let you go
Neil:
Should have never let you go
Dara:
Should have never let you go
Neil &amp; Dara:
Should have never let you go</t>
  </si>
  <si>
    <t>(Neil and Dara Sedaka Should've Never Let You Go )80's 1980 elecktra records in the pocket music USA United States UK_x000D_
( big bang kpop let rock shinee titanic)Neil sedaka Neil (with Sedaka)Neil Should'veNeverLetYouGo (wit</t>
  </si>
  <si>
    <t>juango5</t>
  </si>
  <si>
    <t>2010-12-02T05:37:18.000Z</t>
  </si>
  <si>
    <t>https://www.youtube.com/watch?v=Xzd1Kn5P2Ek</t>
  </si>
  <si>
    <t>8eogGaTCR3c</t>
  </si>
  <si>
    <t>https://i.ytimg.com/vi/8eogGaTCR3c/default.jpg</t>
  </si>
  <si>
    <t>DEMONS 2 | Full Length Horror Movie| Classic | English</t>
  </si>
  <si>
    <t>A group of tenants and visitors are trapped in a 10-story high-rise apartment building infested with demons who proceed to hunt the dwindling humans down.
-------------
Cast:
David Edwin Knight - George (as David Knight)
Nancy Brilli - Hannah
Coralina Cataldi-Tassoni - Sally Day (as Coralina Cataldi Tassoni)
Bobby Rhodes - Hank
Asia Argento - Ingrid Haller
Virginia Bryant - Mary
Anita Bartolucci - Woman with Dog
-----------
TOP 10!
SUPER HITS™ recommends: https://www.youtube.com/watch?v=1lr3RQZ0nTU&amp;list=PLYjcLkk9GpCuPuBrnaVfWUs_9E21v_akT
(click and watch full length movies)</t>
  </si>
  <si>
    <t>full length film full length movie full movie full film full movie english english demons Demons 2 demons 2 full movie demons 2 full movie 1985 demons 2 full movie 1986 demons horror movie 1985 demons horror movie horror horror movie horror movies horror full movie horror full movies horror full movies english horror movies in english movies in english horror movie in english demon movie demon demons full lenght movie demons 2 demon 2</t>
  </si>
  <si>
    <t>2017-09-21T15:59:13.000Z</t>
  </si>
  <si>
    <t>https://www.youtube.com/watch?v=8eogGaTCR3c</t>
  </si>
  <si>
    <t>JqeDMJm3J1w</t>
  </si>
  <si>
    <t>https://i.ytimg.com/vi/JqeDMJm3J1w/default.jpg</t>
  </si>
  <si>
    <t>Aaya Toofan</t>
  </si>
  <si>
    <t>The disputed area between the borders of India and Pakistan is the scene of heavy terrorist activity, as they intent to intensify their agitation to put pressure on the Indian Government to free Kashmir and Kashmiris and let them govern themselves independently. An attempt is made on the Home Minister himself, in vain though. Then the police raid the Home Minister's bodyguard, Noor Mohamed Azaad, house killing his mother, father, a journalist friend, and sister, arresting him, beating him up and then throwing him out from their jeep. The Home Minister and the police promise action, but a devastated Noor decides to take up arms against the Indian forces and joins the terrorists, headed by Masood Qadri. Alarmed at these actions, the Home Minister meets with the Indian Army Major, and together they decide to reinstate dishonorably discharged Arjun Singh Toofan back into the army and assign him with the task of apprehending the terrorists who are now led by Masood, Noor, Sultan Baluchi, and Colonel Gaddafi. Arjun apprehends Masood, but not for long, as his gang abducts a bus-load of passengers and hold them hostage until Masood's release. A dithering army major, whose daughter is amongst the hostages, releases Masood, and suspends Arjun for disobeying orders. Enraged with the Indian army and it's tactics, Arjun turns renegade and decides to join the terrorists. Masood would like to welcome him with open arms, but first Arjun must prove his worth - he must kill an important person in the Indian Government to qualify. The question remains - who is the one that Arjun must kill?</t>
  </si>
  <si>
    <t>Aaya Toofan (Film) Mithun Chakraborty (TV Personality) Aditya Pancholi (Film Actor) Action Film (Film Genre) Bollywood (Film Genre) Film (Media Genre) Toofan (Film) Toofan Rani Captain Video Entertainment Bollywood Captain Telgu Bengali Bhojpuri Song Desi Hindi Bengali People (Ethnicity) Aaya Re Aaya Mithun Dada Pakistan Border Spy News</t>
  </si>
  <si>
    <t>captain entertainment</t>
  </si>
  <si>
    <t>2015-05-20T10:17:30.000Z</t>
  </si>
  <si>
    <t>https://www.youtube.com/watch?v=JqeDMJm3J1w</t>
  </si>
  <si>
    <t>1YdQ36KwxC8</t>
  </si>
  <si>
    <t>https://i.ytimg.com/vi/1YdQ36KwxC8/default.jpg</t>
  </si>
  <si>
    <t>SON OF SAMSON | Full Length Adventure  Movie | Classis | English</t>
  </si>
  <si>
    <t>Maciste travels to Egypt, where he leads a revolt against an evil queen.
-----------
Cast:
Mark Forest - Maciste (as Mark Forrest)
Chelo Alonso - Queen Smedes
Vira Silenti - Tekaet
Angelo Zanolli - Pharaoh Kenamun
Federica Ranchi - Nofret
Carlo Tamberlani - Pharaoh Armiteo I
Nino Musco - Senneka the Camel Driver
Zvonimir Rogoz - Grand Visir</t>
  </si>
  <si>
    <t>full length film full length movie full movie full film full movie english english full free online for free full action adventure movie full length action movies action movies Maciste nella valle dei Re mark forest movies mark forest mark forest movie ancien egypt son of samson son of samson 1960 son of samson movie son of samson full movie Maciste nella valle dei Re 1960 Maciste nella valle dei Re film</t>
  </si>
  <si>
    <t>RETRO POWER™ - Full Classic Movies</t>
  </si>
  <si>
    <t>2017-10-03T13:26:39.000Z</t>
  </si>
  <si>
    <t>https://www.youtube.com/watch?v=1YdQ36KwxC8</t>
  </si>
  <si>
    <t>bG6SZC5fIpA</t>
  </si>
  <si>
    <t>https://i.ytimg.com/vi/bG6SZC5fIpA/default.jpg</t>
  </si>
  <si>
    <t>DEATH'S DOOR | Full Length Horror Movie | English</t>
  </si>
  <si>
    <t>When a television psychic begins to get real results, the cast and crew of the show find themselves trapped by vengeful spirits.
-------------
Cast:
Sewell Whitney - Chuck
Alicia Petrides - Madame Camille
Kristin Pfeifer - Eve
Ryan Ramos - John Simons
Dominica Myers - Trish
Yuri Lowenthal - Ryan
Tara Platt - Suzanne
Joanna Fiore - Dara
Keith Bossier - Al
-----------
TOP 10!
SUPER HITS™ recommends: https://www.youtube.com/watch?v=1lr3RQZ0nTU&amp;list=PLYjcLkk9GpCuPuBrnaVfWUs_9E21v_akT
(click and watch full length movies)</t>
  </si>
  <si>
    <t>full length film full length movie full movie full film full movie english english full free online for free full movie ghost movies horror movies ghost supernatural movies horror movies in neglish movies in english vengeful spirit Death's Door Death's Door 2008 Death Door Deaths Door death's door movie deaths door movie death door movie death's door 2008 death door 2008 horror death death movie scaryy movies spirits ghosts movies</t>
  </si>
  <si>
    <t>2017-10-07T06:30:00.000Z</t>
  </si>
  <si>
    <t>https://www.youtube.com/watch?v=bG6SZC5fIpA</t>
  </si>
  <si>
    <t>1cFo_3baB9g</t>
  </si>
  <si>
    <t>https://i.ytimg.com/vi/1cFo_3baB9g/default.jpg</t>
  </si>
  <si>
    <t>Mardangi - Hindi Full Movie - Hemant Birje - Dara Singh - Popular Hindi Movie</t>
  </si>
  <si>
    <t>Vikram Singh is a spoilt rich brat and earns the wrath of villagers with his cruelty. He meets a man called Shanker (Aman Virk) who matches him in valor and strength. Shanker wins the fight and subsequently the village girl Sona whom Vikram also loves. Vikram takes this loss very bad. To make matters worse, a wicked officer poisons his mind. Will Vikram now seek revenge?
Sign up for Free and get daily updates on New Videos, exclusive Web Shows, contests &amp; much more
http://youtube.shemaroo.com/default.aspx
Send us your feedback and suggestions at : connect@shemaroo.com</t>
  </si>
  <si>
    <t>Mardangi Aman Virk Hemant Birje Dara Singh Hindi Movies Archana Joglekar Neeta Kapoor Anjana Mumtaj S R Pratap Ranjit Virk Hindi Action Movies Love Story Shemaroo Entertainment Bollywood Movies Shemaroomovies Full Length Movies Hindi HD Bollywood Superhit Classic Watch Online Hindi Music Free Hindi Movies Hindi Subtitles 1988 Hindi Movies mardangi hindi full movie mardangi full movie mardangi movie bollywood full movies</t>
  </si>
  <si>
    <t>Shemaroo Movies</t>
  </si>
  <si>
    <t>2012-04-24T10:57:51.000Z</t>
  </si>
  <si>
    <t>https://www.youtube.com/watch?v=1cFo_3baB9g</t>
  </si>
  <si>
    <t>e3Tw-sz6Iug</t>
  </si>
  <si>
    <t>https://i.ytimg.com/vi/e3Tw-sz6Iug/default.jpg</t>
  </si>
  <si>
    <t>Triyatri (1990) Hindi Full Length movie | Utpal Dutt, Dara Singh, Mamooty, Satyan Kappu</t>
  </si>
  <si>
    <t>Watch Triyatri (1990) Hindi Full Length movie | Utpal Dutt, Dara Singh, Mamooty, Satyan Kappu
Triyatri (The Three Travellers) / Triyatri hindi full movie starring Utpal Dutt, Dara Singh, Mamooty, Satyan Kappu, Mohan Bhandari and others. Directed by Parvati Menon. Produced by Children's Film Society India (CFSI). Music composed by Salil Chowdhury.
for More bollywood films
Subscribe us to : https://goo.gl/A1LxYs</t>
  </si>
  <si>
    <t>hindi movies bollywood full movies latest hindi movies bollywood movies hindi movie full movie hindi full movie movie talkies hindi movie talkies hindi movies 2016 hindi dubbed movies full movies 2016 hindi movie 2017 hindi songs bollywood songs 2017 songs hindi song 2017 songs hindi new songs old hindi movies Triyatri Triyatri movie Triyatri full movie Triyatri hindi movie utpal dutt movies dara singh movies hindi movies 2016 full movie hindi</t>
  </si>
  <si>
    <t>Hindi Movie Talkies</t>
  </si>
  <si>
    <t>2017-07-26T10:30:00.000Z</t>
  </si>
  <si>
    <t>https://www.youtube.com/watch?v=e3Tw-sz6Iug</t>
  </si>
  <si>
    <t>HJVPod6ywsI</t>
  </si>
  <si>
    <t>https://i.ytimg.com/vi/HJVPod6ywsI/default.jpg</t>
  </si>
  <si>
    <t>Kisan Aur Bhagwan (1974) Hindi Full Length Movie | Dara Singh, Feroz Khan, Yogeeta Bali</t>
  </si>
  <si>
    <t>Watch Kisan Aur Bhagwan (1974) Hindi Full Length Movie | Dara Singh, Feroz Khan, Yogeeta Bali, Jayshree Gadkar
Kisan Aur Bhagwan hindi full movie starring Dara Singh, Feroz Khan, Yogeeta Bali, Jayshree Gadkar, Abhi Bhattacharya, Jankidas, Padma Khanna, Asit Sen, Nand Kumar, Lalita Kumari, Sahani Malik and others. Directed by Chandrakant. Produced by Dara Singh. Music composed by Prem Dhawan.
For More Bollywood Talkies - Hindi Classic Movies
Subscribe to us : http://www.youtube.com/channel/UClO3rY_cBg1VlGbBcti-hCg?sub_confirmation=1</t>
  </si>
  <si>
    <t>Hindi Movies Hindi Full Movies hindi movie movies online hindi movies online free hindi movies hindi movies download New movies old classic movies classic hindi songs classic indian movies classic bollywood movies hindi old movie Hindi Dubbed Movies Hindi Full Movies 2016 2016 new full movies new hindi movies 2016 Kisan Aur Bhagwan Kisan Aur Bhagwan movie Kisan Aur Bhagwan hindi movie Kisan Aur Bhagwan full movie yogeeta bali movies dara singh movies</t>
  </si>
  <si>
    <t>Bolly Hungama Talkies</t>
  </si>
  <si>
    <t>2016-10-13T08:00:00.000Z</t>
  </si>
  <si>
    <t>https://www.youtube.com/watch?v=HJVPod6ywsI</t>
  </si>
  <si>
    <t>HfQNKYLJVe8</t>
  </si>
  <si>
    <t>https://i.ytimg.com/vi/HfQNKYLJVe8/default.jpg</t>
  </si>
  <si>
    <t>Lootera (1965) Hindi Full length Movie | Dara Singh, Nishi, Prithviraj Kapoor, Jeevan</t>
  </si>
  <si>
    <t>Watch Lootera Hindi full movie starring Dara Singh, Nishi, Prithviraj Kapoor, Jeevan, Hiralal, Kammo, Master Maruti, Kanchanamala, Helen, Leela Mishra, Rajan Haksar, Bela Bose, Prakash, Pal Sharma, Tun Tun, Snehalata and others. Directed by Harbans. Produced by Raj Kumar Kohli &amp; Kalanilayam Krishna Kumar. Music composed by Laxmikant - Pyarelal.
For More Bollywood Talkies - Hindi Classic Movies
Subscribe to us : http://goo.gl/hSQwIH
Contact for any © Copyright Issues  -  btcontactforus@gmail.com</t>
  </si>
  <si>
    <t>Hindi Movies Hindi Full Movies hindi movie movies online hindi movies online free hindi movies hindi movies download New movies old classic movies classic hindi songs classic indian movies classic bollywood movies hindi old movie Hindi Dubbed Movies Hindi Full Movies 2016 2016 new full movies new hindi movies 2016 Lootera Lootera Movie Lootera hindi movie Lootera Full Movie Lootera Movie songs Dara Singh Movies Nishi movies Prithviraj Kapoor Movies</t>
  </si>
  <si>
    <t>2016-07-16T14:30:00.000Z</t>
  </si>
  <si>
    <t>https://www.youtube.com/watch?v=HfQNKYLJVe8</t>
  </si>
  <si>
    <t>0aKIfu0_3d4</t>
  </si>
  <si>
    <t>https://i.ytimg.com/vi/0aKIfu0_3d4/default.jpg</t>
  </si>
  <si>
    <t>Laochra Gael |  Dara Ó Cinnéide | Watch Full Episode</t>
  </si>
  <si>
    <t>Kerry's Dara Ó Cinnéide will be discussed in this programme. Kerry Footballers emerged from their longest ever barren period in the mid 1990s.</t>
  </si>
  <si>
    <t>Faisneis Laochra Gael kerry GAA AN GAELTACHT</t>
  </si>
  <si>
    <t>TG4</t>
  </si>
  <si>
    <t>2017-03-23T09:21:33.000Z</t>
  </si>
  <si>
    <t>https://www.youtube.com/watch?v=0aKIfu0_3d4</t>
  </si>
  <si>
    <t>HRjoqrA1_fg</t>
  </si>
  <si>
    <t>https://i.ytimg.com/vi/HRjoqrA1_fg/default.jpg</t>
  </si>
  <si>
    <t>Dara Howell Wins First Ski Slopestyle Gold Scoring 94.20 | Sochi 2014 Winter Olympics</t>
  </si>
  <si>
    <t>Canadian teenager Dara Howell showcases incredible composure and skill as she scores 94.20 in the women's Ski Slopestyle competition to win the event's first ever gold medal at the Sochi 2014 Winter Olympic Games.
Subscribe to the Olympic YouTube channel: http://www.youtube.com/user/olympic?sub_confirmation=1
Discover more about Sochi 2014: http://www.olympic.org/sochi-2014-winter-olympics</t>
  </si>
  <si>
    <t>Olympic games olympics IOC Dara Howell Howell Canada Slopestyle Ski Ski Slopestyle Grab Spin Flip Tricks Extreme Extreme Sports Cool Sochi 2014 Winter Olympics (Event) Winter Olympic Games (Competition) Slopestyle 2014 Slopestyle Sochi 94.20 High Score Gold Champion First Ever Debut Skiing (Sport) Grind Rail Jump Air Air Time Inaugural Celebrate</t>
  </si>
  <si>
    <t>Olympic</t>
  </si>
  <si>
    <t>2014-03-02T18:00:05.000Z</t>
  </si>
  <si>
    <t>https://www.youtube.com/watch?v=HRjoqrA1_fg</t>
  </si>
  <si>
    <t>UVE82iitjC4</t>
  </si>
  <si>
    <t>https://i.ytimg.com/vi/UVE82iitjC4/default.jpg</t>
  </si>
  <si>
    <t>Dara O'Cinneide Acceptance Speech - 2004 AIF</t>
  </si>
  <si>
    <t>Dara O'Cinneide was Kerry's All-Ireland winning captain in the 2004 final against Mayo. He made his acceptance speech all as gaelige. Maith an Fear Dara!_x000D_
_x000D_
Here is the speech in English._x000D_
"It lifts my heart to heavenly heights to accept the Sam Maguire Cup on behalf of the players, management, sponsors, and supporters of the Kingdom._x000D_
With a few years back we had nothing but heartbreak, tears and disappointment even for the Gaeltacht team on St. Patrick Day. That is all finished now I think. There are a few people I would like to thank. At first our selectors the man from Tralee, Ger O'Keeffe, and the man from Killarney, the old veteran Johnny Culloty. Now we come to our trainer, the great man from Waterford, Pat Flanagan. He had us working from the month of October to a few minutes ago. He directed us, advised us, and steered us upon the right road. We are very grateful to another great Gaeltacht man from Dromid Pearses the great Jack O'Connor, our manager. I cannot forget our medical team, there are so many of them it would not be right to mention any one of them in particular. There were a few old crocks among us whom they revitalised to new life. _x000D_
_x000D_
Heartfelt thanks to our sponsors - the Kerry Group. We will be locking forward to a good holiday at the end of the year. Our thanks also to the Co. Board, Sean Walsh and all his officials who said at the beginning of the year that we would win. _x000D_
_x000D_
Finally congratulate and sympathise at the same time to a wonderful Mayo team who played with heart and spirit. We fully understand what it means to lose a game like this. Three cheers for Mayo. Go raibh mile maith agaibh."</t>
  </si>
  <si>
    <t>cinneide kerry gaa gaelige</t>
  </si>
  <si>
    <t>sceilig</t>
  </si>
  <si>
    <t>2006-09-13T09:06:31.000Z</t>
  </si>
  <si>
    <t>https://www.youtube.com/watch?v=UVE82iitjC4</t>
  </si>
  <si>
    <t>JHBiCo0YcD4</t>
  </si>
  <si>
    <t>https://i.ytimg.com/vi/JHBiCo0YcD4/default.jpg</t>
  </si>
  <si>
    <t>Dara Torres - Training Video Part 1</t>
  </si>
  <si>
    <t>See what a day of training is like for Olympic swimmer Dara Torres._x000D_
_x000D_
Watch part 2: http://youtu.be/q7Z05d_NQzc</t>
  </si>
  <si>
    <t>commercial chocolate milk chocolate milk run My After Olympic games gold medal recovery health Lowfat Chocolate Milk chocolate milk recovery swimming recovery drink post workout recovery exercise chocolate milk refuel got milk training refuel got chocolate milk? chocolate milk workout Dara Torres Olympics motivation</t>
  </si>
  <si>
    <t>BUILT WITH CHOCOLATE MILK</t>
  </si>
  <si>
    <t>2012-03-12T14:12:34.000Z</t>
  </si>
  <si>
    <t>https://www.youtube.com/watch?v=JHBiCo0YcD4</t>
  </si>
  <si>
    <t>qSC5xH7oPiM</t>
  </si>
  <si>
    <t>https://i.ytimg.com/vi/qSC5xH7oPiM/default.jpg</t>
  </si>
  <si>
    <t>Dara O'Briain tries to explain Private Browsing but can't stop laughing</t>
  </si>
  <si>
    <t>Dara O'Briain tries to explain Private Browsing on Mock The Week, but can't stop laughing - 09/10/2014.</t>
  </si>
  <si>
    <t>Dara Ó Briain (TV Personality) Mock The Week (TV Program) private browsing paperclip</t>
  </si>
  <si>
    <t>simonj2</t>
  </si>
  <si>
    <t>2014-10-10T20:14:27.000Z</t>
  </si>
  <si>
    <t>https://www.youtube.com/watch?v=qSC5xH7oPiM</t>
  </si>
  <si>
    <t>thYidH-wiLY</t>
  </si>
  <si>
    <t>https://i.ytimg.com/vi/thYidH-wiLY/default.jpg</t>
  </si>
  <si>
    <t>Dara O Briain rides the vomit comet: Stargazing Live - Series 4 Episode 2 - BBC Two</t>
  </si>
  <si>
    <t>More about this programme: http://www.bbc.co.uk/programmes/b03pn73k Dara experiences weightlessness as he finds out how astronauts train for life in space.</t>
  </si>
  <si>
    <t>Stargazing Live (TV Program) BBC Two (TV Channel) space bbc2 bbc 2 Dara Ó Briain (TV Personality) Section Tag Sn13 training</t>
  </si>
  <si>
    <t>2014-01-08T18:24:25.000Z</t>
  </si>
  <si>
    <t>https://www.youtube.com/watch?v=thYidH-wiLY</t>
  </si>
  <si>
    <t>ggRqDDGtp6s</t>
  </si>
  <si>
    <t>https://i.ytimg.com/vi/ggRqDDGtp6s/default.jpg</t>
  </si>
  <si>
    <t>Expedia CEO Dara Khosrowshahi at the 2016 GeekWire Summit</t>
  </si>
  <si>
    <t>Expedia Inc.’s top exec Dara Khosrowshahi talks about the future of travel, and what’s next for the travel giant — including the Trivago IPO and Expedia's upcoming move across the Seattle region.</t>
  </si>
  <si>
    <t>Expedia Travel Virtual Reality</t>
  </si>
  <si>
    <t>GeekWire</t>
  </si>
  <si>
    <t>2016-10-19T15:06:12.000Z</t>
  </si>
  <si>
    <t>https://www.youtube.com/watch?v=ggRqDDGtp6s</t>
  </si>
  <si>
    <t>m-z6rdeqiW8</t>
  </si>
  <si>
    <t>https://i.ytimg.com/vi/m-z6rdeqiW8/default.jpg</t>
  </si>
  <si>
    <t>LEE MIN HO &amp; DARA (2NE1) - "This Time" MV [As Requested]</t>
  </si>
  <si>
    <t>* Watch in High Definition (HD)_x000D_
_x000D_
This fanvideo is dedicated to Korea's new hottest stars, Lee Min Ho (Boys Over Flower, Korean drama) &amp; Sandara Park (2NE1, Korean group). They first came together for a CASS (Beer) CF/MV with Dara's single, "Kiss", which swept through the internet due to their undeniably sizzling chemistry. _x000D_
_x000D_
* NOTE: This fanvideo was made for viewing purposely only and do not/will not be used for any type of profit of any shape or form._x000D_
_x000D_
In addition, this MV was requested and is dedicated to YT user, lorenadenise. She wanted me to use this John Legend song with my LEE MIN HO &amp; DARA (2NE1) - "Please Don't Go" MV. Thank you for watching! :D_x000D_
_x000D_
"This Time"_x000D_
by John Legend</t>
  </si>
  <si>
    <t>Lee Min Ho Dara Ssandara Park Sandara Kiss Featuring This Time Request Do Not CF Music Video Commercial Film Sweet Romance Mini FT epilogue Korean Korea Miss In The Club this Fire Care album teddy 2NE1 NEW Official Unofficial F4 BOF Boys Over Flowers Philippines Filipina Eng English subtitles SUBS translation Filipino Preview Trailer Cute Goo Joon Jun Pyo Geum Jan Di 2009 Minho sad Player Concert Performance Perform HD high definition HQ Quality Top T.O.P. BIG BANG Sad CL Bom Minzy Chae Rin</t>
  </si>
  <si>
    <t>LiVeLiKeURdying2</t>
  </si>
  <si>
    <t>2010-01-20T18:58:52.000Z</t>
  </si>
  <si>
    <t>https://www.youtube.com/watch?v=m-z6rdeqiW8</t>
  </si>
  <si>
    <t>YMvMb90hem8</t>
  </si>
  <si>
    <t>https://i.ytimg.com/vi/YMvMb90hem8/default.jpg</t>
  </si>
  <si>
    <t>Dara O'Briain with home truths about quackery</t>
  </si>
  <si>
    <t>Dara O'Briain tells it like it is (or should be) about various delusions pretending to be medicine.</t>
  </si>
  <si>
    <t>homeopathy o'briain</t>
  </si>
  <si>
    <t>ratbaggery</t>
  </si>
  <si>
    <t>2009-07-26T00:00:57.000Z</t>
  </si>
  <si>
    <t>https://www.youtube.com/watch?v=YMvMb90hem8</t>
  </si>
  <si>
    <t>AD_MLMNmVD0</t>
  </si>
  <si>
    <t>https://i.ytimg.com/vi/AD_MLMNmVD0/default.jpg</t>
  </si>
  <si>
    <t>Kompilasi Dara-Dara Cantik ikutan MASHA BENGEK Challenge | Ngik-Ngik Dance VOL.8</t>
  </si>
  <si>
    <t>Verdi 1988</t>
  </si>
  <si>
    <t>2017-11-21T10:02:27.000Z</t>
  </si>
  <si>
    <t>https://www.youtube.com/watch?v=AD_MLMNmVD0</t>
  </si>
  <si>
    <t>STYRuVZUhnw</t>
  </si>
  <si>
    <t>https://i.ytimg.com/vi/STYRuVZUhnw/default.jpg</t>
  </si>
  <si>
    <t>♡Арт для DARA LORD♡</t>
  </si>
  <si>
    <t>mangle- flipaclip и многое другое!</t>
  </si>
  <si>
    <t>2017-11-26T17:22:56.000Z</t>
  </si>
  <si>
    <t>https://www.youtube.com/watch?v=STYRuVZUhnw</t>
  </si>
  <si>
    <t>7NOK3mTNBfU</t>
  </si>
  <si>
    <t>https://i.ytimg.com/vi/7NOK3mTNBfU/default.jpg</t>
  </si>
  <si>
    <t>EZ A JÁTÉK EGY DARA! | Broforce TheVR Gameplay</t>
  </si>
  <si>
    <t>Nem sok hozzáfűzni valónk van a videóhoz. Ez a játék szinte tökéletes, és abbahagyhatatlan...
Zene ► Tom Cusack 
Broforce ► http://store.steampowered.com/app/274190/
Csatlakozz hozzánk ► http://tinyurl.com/JoinTheVR
Kövess minket Twitchen ► http://www.twitch.tv/wearethevr/profile
Tech csatornánk ► http://tinyurl.com/JoinTheVRTech
GYAKRAN ISMÉTELT KÉRDÉSEK ► http://tinyurl.com/thevrgyik
Honlapunk ► http://thevr.hu
Facebook ► http://facebook.com/thevrhu
Twitter ► http://twitter.com/wearethevr
Ha tetszik a videónk, támogass minket azzal, hogy feliratkozol a csatornánkra.
Köszönjük és találkozunk a következő videóban!</t>
  </si>
  <si>
    <t>thevr thevr gameplay thevr broforce broforce broforce coop broforce co-op</t>
  </si>
  <si>
    <t>TheVR</t>
  </si>
  <si>
    <t>2014-06-27T10:48:49.000Z</t>
  </si>
  <si>
    <t>https://www.youtube.com/watch?v=7NOK3mTNBfU</t>
  </si>
  <si>
    <t>h0_APwdKQ68</t>
  </si>
  <si>
    <t>https://i.ytimg.com/vi/h0_APwdKQ68/default.jpg</t>
  </si>
  <si>
    <t>SERBIAN vs DARA BUBAMARA PENALTY CHALLENGE ! ! !</t>
  </si>
  <si>
    <t>Lajkuj stranicu na Facebook:
https://www.facebook.com/pages/SerbianGamesBL/526443634049855?ref=hl
SerbianGamesBL Instagram:https://www.instagram.com/serbiangamesbl_yt/
Posetite SerbianGamesBL sajt:http://www.serbiangamesbl.com
Prati me na Twitter: 
https://twitter.com/SerbianGamesBL
SerbianGamesBL 2:https://www.youtube.com/channel/UCDRx0wMgscsG6vPNB0sO65Q/videos
Bogdan Lalovic:https://www.youtube.com/user/amicobbb/videos
Dara Bubamara YT:https://www.youtube.com/user/OfficialDaraOnline/videos
Dara Bubamara Instagram:https://www.instagram.com/darabubamara_official/
Dara Bubamara fb:https://www.facebook.com/OfficialDaraBubamara/
HVALA STO STE GLEDALI!!! POZZZZZ</t>
  </si>
  <si>
    <t>SerbianGamesBL Dara Bubamara PENALTY CHALLENGE</t>
  </si>
  <si>
    <t>SerbianGamesBL</t>
  </si>
  <si>
    <t>2016-01-11T17:16:53.000Z</t>
  </si>
  <si>
    <t>https://www.youtube.com/watch?v=h0_APwdKQ68</t>
  </si>
  <si>
    <t>yKIiUsbOO24</t>
  </si>
  <si>
    <t>https://i.ytimg.com/vi/yKIiUsbOO24/default.jpg</t>
  </si>
  <si>
    <t>Dara O Briain Live at the Apollo - i love videogames  ( 09/12/2010 )</t>
  </si>
  <si>
    <t>all credit to the BBC  comedian Dara O Briain talks about his videogameing skills...or lack  of</t>
  </si>
  <si>
    <t>Apollo video games live dara briain wii nintendo comedian standup yt:stretch=16:9 yt:quality=high xbox psp snake metal gear solid</t>
  </si>
  <si>
    <t>YOUgotbeatbyagirl</t>
  </si>
  <si>
    <t>2010-12-09T23:03:34.000Z</t>
  </si>
  <si>
    <t>https://www.youtube.com/watch?v=yKIiUsbOO24</t>
  </si>
  <si>
    <t>qUiB3ZXz_ws</t>
  </si>
  <si>
    <t>https://i.ytimg.com/vi/qUiB3ZXz_ws/default.jpg</t>
  </si>
  <si>
    <t>2NE1 TV - BOM Likes DARA's Bed! [HD]</t>
  </si>
  <si>
    <t>This is my 2nd video to reach 400,000 views. It has 100K on here but someone re-posted this exact video, named it the exact same thing and it has 300,000 views so I just added it. Thank you for the views. And I am glad you all like it! The girls have to leave very soon but instead of getting ready, Bom enjoys the comfort of Dara's bed. :)
Enjoy the cuteness!
Thank you all for all of the views!! :)
This is 2NE1tv Season 3, Episode 1-2!</t>
  </si>
  <si>
    <t>2NE1 TV BOM Likes DARA's Bed! Minzy CL 2NE1tv LivingForAustin Cute Funny girl K-Pop YG Entertainment Studios (singer) Big Bang Sandara Park Top</t>
  </si>
  <si>
    <t>2011-11-08T01:02:28.000Z</t>
  </si>
  <si>
    <t>https://www.youtube.com/watch?v=qUiB3ZXz_ws</t>
  </si>
  <si>
    <t>-2Yn4toYBlo</t>
  </si>
  <si>
    <t>https://i.ytimg.com/vi/-2Yn4toYBlo/default.jpg</t>
  </si>
  <si>
    <t>Sim Dara - កម្លាំងស្រូបទាញ</t>
  </si>
  <si>
    <t>Sim Dara - កម្លាំងស្រូបទាញ
SIM DARA - Cash Flow and Financial Management
.............
More videos please visit: https://www.youtube.com/user/BusinessAdviser
Don't forget to click "Subscribe" for more videos, Like, and Share if you like, thanks!
......Watch More Videos on Playlists.......
- Siev Sophal : http://bit.ly/2ekDJdc
- Khim Sokheng: http://bit.ly/2dVsr0D
- Sim Dara : http://bit.ly/2ekE4N2
- Mengly J. Quach : http://bit.ly/2dVtQUP
- Orm Seng Bora : http://bit.ly/2eFZ2c8
- Kong Pharith : http://bit.ly/2dY9BZl
- Say Savuth : http://bit.ly/2dt4ywQ
- Leadership : http://bit.ly/2dVs4Dl
- Business Inspiration: http://bit.ly/2eFZJlz
- Cambodia Agriculture : http://bit.ly/2ec3V9a
.....More Videos........
- Khim Sokheng 2016 - ពូជល្អ ផលល្អ : http://bit.ly/2dg7ajf
- Mengly J Quach - ចង់ជោគជ័យត្រូវចេះ៥ភាសា : http://bit.ly/2dGhblP
- Mengly J Quach - How to get success in Business : http://bit.ly/2dVuh1A
- Sim Dara - The Power of Change : http://bit.ly/2dYaqBf
- Siev Sophal - សេដ្ឋីបំណុល : http://bit.ly/2eFZerA
- Oun Sarath | គំនិតអ្នកមាន និង អ្នកក្រ : http://bit.ly/2dVttKi
- Din Somethearith​ | ផ្នត់គំនិតអ្នកមាន និងអ្នកក្រ : http://bit.ly/2dkAUql
- Om Seng Bora | វីធីសាស្រ្ត គ្រប់គ្រងចំណូល ចំណាយ : http://bit.ly/2ec1fsq
- Cambodia Agriculture | How to Raise Honeybee Naturally : http://bit.ly/2dVtAVW
- Say Savuth : ភាពជាអ្នកដឹកនាំ | Leadership : http://bit.ly/2dt60PU
Thank for watching ! Let me know your comment about this video.</t>
  </si>
  <si>
    <t>sim dara Dara Sim OPERACY Khim Sok Heng Business Idea Cambodia Business Idea Khmer business Cambodia Farmers Cambodia farmer Cambodia farming Sim Dara Christopherlee Kong Pharith CNC CTN Bayon TV Khmer TV TTK TV Agriculture of Cambodia Cambodia Agriculture Economic in Cambodia Life and Finance Life and finance Cambodia កន្លឺះដើម្បីជោគជ័យ Sim Dara CNC Sim Dara the Answer Sim Dara Training Khim Sokheng</t>
  </si>
  <si>
    <t>Business iDea</t>
  </si>
  <si>
    <t>2015-01-13T10:28:09.000Z</t>
  </si>
  <si>
    <t>https://www.youtube.com/watch?v=-2Yn4toYBlo</t>
  </si>
  <si>
    <t>3ZdosvICt0M</t>
  </si>
  <si>
    <t>https://i.ytimg.com/vi/3ZdosvICt0M/default.jpg</t>
  </si>
  <si>
    <t>Sim Dara | Cambodia Business | Business TalkShow</t>
  </si>
  <si>
    <t>Sim Dara | Cambodia Business | Business TalkShow
-------------
More videos please visit: https://www.youtube.com/user/BusinessAdviser
Don't forget to click "Subscribe" for more videos, Like, and Share if you like, thanks!
......Watch More Videos on Playlists.......
- Siev Sophal : http://bit.ly/2ekDJdc
- Khim Sokheng: http://bit.ly/2dVsr0D
- Sim Dara : http://bit.ly/2ekE4N2
- Mengly J. Quach : http://bit.ly/2dVtQUP
- Orm Seng Bora : http://bit.ly/2eFZ2c8
- Kong Pharith : http://bit.ly/2dY9BZl
- Say Savuth : http://bit.ly/2dt4ywQ
- Leadership : http://bit.ly/2dVs4Dl
- Business Inspiration: http://bit.ly/2eFZJlz
- Cambodia Agriculture : http://bit.ly/2ec3V9a
.....More Videos........
- Khim Sokheng 2016 - ពូជល្អ ផលល្អ : http://bit.ly/2dg7ajf
- Mengly J Quach - ចង់ជោគជ័យត្រូវចេះ៥ភាសា : http://bit.ly/2dGhblP
- Mengly J Quach - How to get success in Business : http://bit.ly/2dVuh1A
- Sim Dara - The Power of Change : http://bit.ly/2dYaqBf
- Siev Sophal - សេដ្ឋីបំណុល : http://bit.ly/2eFZerA
- Oun Sarath | គំនិតអ្នកមាន និង អ្នកក្រ : http://bit.ly/2dVttKi
- Din Somethearith​ | ផ្នត់គំនិតអ្នកមាន និងអ្នកក្រ : http://bit.ly/2dkAUql
- Om Seng Bora | វីធីសាស្រ្ត គ្រប់គ្រងចំណូល ចំណាយ : http://bit.ly/2ec1fsq
- Cambodia Agriculture | How to Raise Honeybee Naturally : http://bit.ly/2dVtAVW
- Say Savuth : ភាពជាអ្នកដឹកនាំ | Leadership : http://bit.ly/2dt60PU
Thank for watching ! Let me know your comment about this video.</t>
  </si>
  <si>
    <t>business idea cambodia business Khim Sokheng Khim Sokheng 2016 Siev Sophal Siev Sophal 2016 Sim Dara Sim Dara 2016 Oun Sarath Mengly J Quach Orm Seng Bora Orm Seng Bora 2016 Operacy Leadership ភាពជាអ្នកដឹកនាំ Business success Say Savuth Soum Sambath Sucess Business Kong Pharith Cambodia Agriculture</t>
  </si>
  <si>
    <t>2014-05-14T06:55:26.000Z</t>
  </si>
  <si>
    <t>https://www.youtube.com/watch?v=3ZdosvICt0M</t>
  </si>
  <si>
    <t>fN3K902auTw</t>
  </si>
  <si>
    <t>https://i.ytimg.com/vi/fN3K902auTw/default.jpg</t>
  </si>
  <si>
    <t>Khmer talk show, Sorn Dara ហ៊ុន សែន សារភាពថាចាញ់បក្សសង្គ្រោះជាតិ បានចង់រំលាយ</t>
  </si>
  <si>
    <t>Sorn Dara ហ៊ុន សែន សារភាពថាចាញ់បក្សសង្គ្រោះជាតិ បានចង់រំលាយបក្សសង្គ្រោះជាតិចោល
.................................................
សូមស្វាគមន៍មកកាន់ឆានៀល Tonle Sap News មានព័ត៌មានថ្មីជារៀងរាល់ថ្ងៃ ព័ត៌មានសង្គម នយោបាយ និងព្រឹត្តិការណ៍ផ្សេងៗ!
..................................
សូមចុច Subscribe Tonle Sap News:
សូមអរគុណ!</t>
  </si>
  <si>
    <t>Grant Canterbury</t>
  </si>
  <si>
    <t>2017-11-27T10:22:58.000Z</t>
  </si>
  <si>
    <t>https://www.youtube.com/watch?v=fN3K902auTw</t>
  </si>
  <si>
    <t>wVwbadHIdXw</t>
  </si>
  <si>
    <t>https://i.ytimg.com/vi/wVwbadHIdXw/default.jpg</t>
  </si>
  <si>
    <t>Dara Kim: How to Develop a new habit, Khmer</t>
  </si>
  <si>
    <t>Dara Kim: How to Develop a new habit, Khmer
Please subscribe to my channel (AceTops7) to get very cool clips like this. Don't forget share this videos to your best friends, and give a thumb up or down if you like  it, If you have and questions , you just comment down below.
Link download Book: Eat_That_Frog
http://www.al-edu.com/wp-content/uploads/2014/05/Eat_That_Frog.pdf
Thank you for watching,
Channel Youtube:
AceTops7
Dara Kim
Dara Kim: How to Develop a new habit, Khmer
Link:
Youtube Link: https://www.youtube.com/channel/UCm-Ig_zPp16AuSbhodUaSLw/featured
Videos URL https://youtu.be/wVwbadHIdXw</t>
  </si>
  <si>
    <t>Dara Kim AceTops7 How to Develop a new habit how to develop a habit brian tracy habit how to develop habit brian tracy habits how to develop habits develop good habits Brian Tracy traits of successful people successful people time management daily habits of successful people bryan tracy habits of successful people habits of highly successful people how to achieve success Eat That Frog good habits successful people habits success habits khmer cambodia</t>
  </si>
  <si>
    <t>AceTops7</t>
  </si>
  <si>
    <t>2017-11-27T03:00:01.000Z</t>
  </si>
  <si>
    <t>https://www.youtube.com/watch?v=wVwbadHIdXw</t>
  </si>
  <si>
    <t>oaVx-1w_FfE</t>
  </si>
  <si>
    <t>https://i.ytimg.com/vi/oaVx-1w_FfE/default.jpg</t>
  </si>
  <si>
    <t>turn pulp from juicing into RAW BREAD ;) or Patties | dara dubinet</t>
  </si>
  <si>
    <t>Buy my ENERGY TONIC (just add water): http://www.tinyurl.com/GetYourTonicOn
----------
Dara's TONICS EBOOK: http://www.daradubinet.com/intro-to-tonics-ebook
----------
More With Dara - Get More! http://www.daradubinet.com/more-with-dara
----------
Website: http://daradubinet.com
Instagram: http://instagram.com/daradubinet
SnapChat: Dara Dubinet
Facebook: http://tinyurl.com/darafanpage
----------
Recommended Products: http://astore.amazon.com/liveloveraw-20
For Dara's favorite herbs, go to http://www.jingsherbs.com and use the code Dara to get 10% off.</t>
  </si>
  <si>
    <t>raw Dara Dubinet KeepingItRawKeepingItReal</t>
  </si>
  <si>
    <t>dara</t>
  </si>
  <si>
    <t>2012-11-04T06:32:13.000Z</t>
  </si>
  <si>
    <t>https://www.youtube.com/watch?v=oaVx-1w_FfE</t>
  </si>
  <si>
    <t>9W99okdFuZo</t>
  </si>
  <si>
    <t>https://i.ytimg.com/vi/9W99okdFuZo/default.jpg</t>
  </si>
  <si>
    <t>sexy raw zucchini pasta  | dara dubinet</t>
  </si>
  <si>
    <t>food raw food raw Dara Dubinet Dara healing water health nutrition wellness diet vegan natural organic detox recipes kitchen cooking love how to lose weight joy weight loss colds flu arthritis wealth abundance fresh metabolism liver kidney spleen flush plant based chinese herbs exercise vitamix blendtec KeepingItRawKeepingItReal</t>
  </si>
  <si>
    <t>2013-03-06T07:00:28.000Z</t>
  </si>
  <si>
    <t>https://www.youtube.com/watch?v=9W99okdFuZo</t>
  </si>
  <si>
    <t>YjAOB-cyyKA</t>
  </si>
  <si>
    <t>https://i.ytimg.com/vi/YjAOB-cyyKA/default.jpg</t>
  </si>
  <si>
    <t>Khmer talk show, Sorn Dara (A1) ល្ខោន ហ៊ុន សែន ធ្វើឲ្យ សុខ ទូច គេចពីរណ្តៅធ្លាក់ជ្រោះ</t>
  </si>
  <si>
    <t>Sorn Dara (A1) ល្ខោន ហ៊ុន សែន ធ្វើឲ្យ សុខ ទូច គេចពីរណ្តៅធ្លាក់ជ្រោះ​.................................................
សូមស្វាគមន៍មកកាន់ឆានៀល Tonle Sap News មានព័ត៌មានថ្មីជារៀងរាល់ថ្ងៃ ព័ត៌មានសង្គម នយោបាយ និងព្រឹត្តិការណ៍ផ្សេងៗ!
..................................
សូមចុច Subscribe Tonle Sap News:https://goo.gl/GbtuV1
សូមអរគុណ!</t>
  </si>
  <si>
    <t>Khmer talk show Tonle sap news</t>
  </si>
  <si>
    <t>Tonle Sap News</t>
  </si>
  <si>
    <t>2017-11-22T01:53:07.000Z</t>
  </si>
  <si>
    <t>https://www.youtube.com/watch?v=YjAOB-cyyKA</t>
  </si>
  <si>
    <t>IMy-y4zH6Mg</t>
  </si>
  <si>
    <t>https://i.ytimg.com/vi/IMy-y4zH6Mg/default.jpg</t>
  </si>
  <si>
    <t>Sim Dara - ការកំនត់គោលដៅ</t>
  </si>
  <si>
    <t>Sim Dara - ការកំនត់គោលដៅ
------------
Sim Dara - កន្លឺះដើម្បីជោគជ័យ (Full) : https://www.youtube.com/watch?v=f-Pi-mUoLoc
Sim Dara - ការកំនត់គោលដៅ : https://www.youtube.com/watch?v=IMy-y4zH6Mg
Sim Dara - កម្លាំងស្រូបទាញ : https://www.youtube.com/watch?v=-2Yn4toYBlo
SIM DARA - Cash Flow and Financial Management : https://youtu.be/mPQqVDepiwQ
Sim Dara - កម្លាំងស្រូបទាញ : 
SIM DARA - Cash Flow and Financial Management
Sim Dara Training | Sim Dara the Answer | Sim Dara CNC
.............
More videos please visit: https://www.youtube.com/user/BusinessAdviser
Don't forget to click "Subscribe" for more videos, Like, and Share if you like, thanks!
......Watch More Videos on Playlists.......
- Siev Sophal : http://bit.ly/2ekDJdc
- Khim Sokheng: http://bit.ly/2dVsr0D
- Sim Dara : http://bit.ly/2ekE4N2
- Mengly J. Quach : http://bit.ly/2dVtQUP
- Orm Seng Bora : http://bit.ly/2eFZ2c8
- Kong Pharith : http://bit.ly/2dY9BZl
- Say Savuth : http://bit.ly/2dt4ywQ
- Leadership : http://bit.ly/2dVs4Dl
- Business Inspiration: http://bit.ly/2eFZJlz
- Cambodia Agriculture : http://bit.ly/2ec3V9a
.....More Videos........
- Khim Sokheng 2016 - ពូជល្អ ផលល្អ : http://bit.ly/2dg7ajf
- Mengly J Quach - ចង់ជោគជ័យត្រូវចេះ៥ភាសា : http://bit.ly/2dGhblP
- Mengly J Quach - How to get success in Business : http://bit.ly/2dVuh1A
- Sim Dara - The Power of Change : http://bit.ly/2dYaqBf
- Siev Sophal - សេដ្ឋីបំណុល : http://bit.ly/2eFZerA
- Oun Sarath | គំនិតអ្នកមាន និង អ្នកក្រ : http://bit.ly/2dVttKi
- Din Somethearith​ | ផ្នត់គំនិតអ្នកមាន និងអ្នកក្រ : http://bit.ly/2dkAUql
- Om Seng Bora | វីធីសាស្រ្ត គ្រប់គ្រងចំណូល ចំណាយ : http://bit.ly/2ec1fsq
- Cambodia Agriculture | How to Raise Honeybee Naturally : http://bit.ly/2dVtAVW
- Say Savuth : ភាពជាអ្នកដឹកនាំ | Leadership : http://bit.ly/2dt60PU
Thank for watching ! Let me know your comment about this video.
……………
Agriculture Sector in Cambodia 
Agriculture in Cambodia – Agricultural Business in Cambodia
Cambodia Agriculture – Agriculture of Cambodia
Cambodia Farmer – Farmer in Cambodia – Cambodia Farming – Rice Farmer in Cambodia – CDAC 
…….
How to raise Cow in Cambodia – How to feed cow
How to raise chicken in Cambodia – How to feed chicken 
How to raise animal in Cambodia – How to feed animal in Cambodia 
SRI – Farming in Cambodia – How to practice SRI in Cambodia – How to grow SRI 
How to raise frog in Cambodia – How to feed frog in Cambodia
How to grow vegetables in Cambodia – How to grow vegetables – CEDAC
How raise fish in Cambodia – How to raise fish 
How to produce animal food in Cambodia – How to make animal food in Cambodia 
How to grow Hydroponics in Cambodia – Hydroponic in Cambodia 
……………
Emotional and Inspirational Speakers in Cambodia 
Business People in Cambodia
Christopher Lee – Christopher Ly – OPARACY - Emotional and Inspirational Speakers
Khim Sok Heng – Khim Sokheng – OPARACY -Emotional and Inspirational Speakers
PEN Bopha – Bopha Pen – OPARACY - Emotional and Inspirational Speakers
Sim Dara – Dara Sim – Mind Set – Goal Set - Emotional and Inspirational Speakers
OM Seng Bora – OUM Seng Bora - Emotional and Inspirational Speakers
Kong Pharith – Pharith Kong - Emotional and Inspirational Speakers
Don’t forget to "Like, and Share" to your friends and family. To keep update with us and get more videos about Business Idea please click "Subscribe". 
………………
Khmer TV – Business on Khmer TV
Agriculture Program and Business Program – Kasekam – Khmer Kasekam by CTN – CNC – TTK – Apsara Net - Bayon TV - Hang Meas TV – Asia TV – TV9
កម្មវិធី កសិកម្ម កសិកម្ម កម្ពុជា - កម្មវិធីកសិកម្ម កសិកម្មកម្ពុជា
I would like to recommend you to visit: https://www.youtube.com/user/BusinessAdviser 
Good Luck to you and your family!!! 
…………….
SIM DARA
---
Sim Dara
Sim Dara 2016
Sim Dara 2015
Sim Dara 2014
Sim Dara 2013
Sim Dara 2012
Sim Dara New
Sim Dara - ការកំនត់គោលដៅ
Sim Dara Training
Sim Dara Live
Sim Dara the Answer
Sim Dara Khmer
Sim Dara SES</t>
  </si>
  <si>
    <t>sim dara Dara Sim OPERACY Khim Sok Heng Business Idea Cambodia Business Idea Khmer business Cambodia farmer Sim Dara Kong Pharith Agriculture of Cambodia Cambodia Agriculture កន្លឺះដើម្បីជោគជ័យ Sim Dara CNC Sim Dara the Answer Sim Dara Training Khim Sokheng Sim Dara 2016 Sim Dara 2015 Sim Dara 2014 Sim Dara 2013 Sim Dara 2012 Sim Dara New Sim Dara - ការកំនត់គោលដៅ Sim Dara Live Sim Dara Khmer Sim Dara SES</t>
  </si>
  <si>
    <t>2015-01-13T15:27:59.000Z</t>
  </si>
  <si>
    <t>https://www.youtube.com/watch?v=IMy-y4zH6Mg</t>
  </si>
  <si>
    <t>REEM_gUoO7Y</t>
  </si>
  <si>
    <t>https://i.ytimg.com/vi/REEM_gUoO7Y/default.jpg</t>
  </si>
  <si>
    <t>Jim meets: Dara O'Briain | University of Surrey</t>
  </si>
  <si>
    <t>Warning: This video does contain some strong language.
Professor Jim Al-Khalili, Professor of Physics and Public Engagement in Science at the University of Surrey hosts an audience with Dara O'Briain - live at University of Surrey, Guildford
PLEASE NOTE - Due to a single channel mix, then audio is on one channel.</t>
  </si>
  <si>
    <t>Dara O'Briain Jim Al-Khalili Physics Public Engagement Science University of Surrey Guildford Comedy</t>
  </si>
  <si>
    <t>University of Surrey</t>
  </si>
  <si>
    <t>2012-03-13T11:06:25.000Z</t>
  </si>
  <si>
    <t>https://www.youtube.com/watch?v=REEM_gUoO7Y</t>
  </si>
  <si>
    <t>-bLQ5vnUgnM</t>
  </si>
  <si>
    <t>https://i.ytimg.com/vi/-bLQ5vnUgnM/default.jpg</t>
  </si>
  <si>
    <t>Dara O Briain's School of Hard Sums: Series 1 Episode 2</t>
  </si>
  <si>
    <t>I love Maths, So here's a program which involves maths and comedy as Dara O Briain is the host of the show. Enjoy!</t>
  </si>
  <si>
    <t>Dara Ó Briain: School Of Hard Sums (TV Program) Dara Ó Briain (TV Personality) Episode Series Maths Comedy Funny School of Hard Sums Series 1 Episode 2 Intelligent Television Program Dave Programs Program Dave Computer Live Technology Gadget Physics Mode Experiment Questions Interactive Mechanics Electronics</t>
  </si>
  <si>
    <t>HumanCalculator2</t>
  </si>
  <si>
    <t>2013-06-16T18:13:00.000Z</t>
  </si>
  <si>
    <t>https://www.youtube.com/watch?v=-bLQ5vnUgnM</t>
  </si>
  <si>
    <t>guUexRsz0t4</t>
  </si>
  <si>
    <t>https://i.ytimg.com/vi/guUexRsz0t4/default.jpg</t>
  </si>
  <si>
    <t>SI ORAS DE ESTA MANERA TODO LO QUE PIDAS SE TE DARA | Joseph Murphy En Español</t>
  </si>
  <si>
    <t>Cuando oras parece que nada ocurre? Llevas mucho tiempo pidiendo un milagro y no se teda? Si oras de esta manera, todo lo que tu pidas se tesera dado, según la promesa de Jesus, que esperas aprende como hacerlo.
#Autoayuda #Autoestima
Suscríbete Aquí https://goo.gl/FppO4P
SI TU VIDA QUIERES CAMBIAR Y TUS METAS CONQUISTAR, TU SUBCONSCIENTE DEBES REPROGRAMAR. ingresa ahora a http://www.generarexito.com
El canal de autoayuda y autoestima en la plataforma de youtube, se especializa en todo el material de este tipo, que pueden proporcionar herramientas prácticas a las personas, para generar un cambio definitivo en su vida. 
Donativos Para El Canal: http://goo.gl/6htTSD
Educational Purposes Only
All content belongs to their respective owners
Published under United States Fair Law 17 U.S.C. § 106 and 17 U.S.C. § 106A,
Fair use is a limitation and exception to the exclusive right granted by copyright law to the author of a creative work.
In United States copyright law, fair use is a doctrine that permits limited use of copyrighted material without acquiring permission from the rights holders.
It provides for the legal, unlicensed citation or incorporation of copyrighted material.
United States Copyright Act of 1976, 17 U.S.C. § 107.
Questions inquire generarexito@gmail.com
----
Propósitos educativos solamente
Todo el contenido pertenece a sus respectivos propietarios
publicado basado en la ley deEstados Unidos17 U. S. C. § 106 y 17 U. S. C. § 106A, Fair use
es una limitación y excepción al derecho exclusivo concedido por la ley de derechos de autor al autor de un trabajo creativo.
En Estados Unidos la legislación de derecho de autor, uso justo y equitativo es una doctrina que permite uso limitado de material con derechos de autor sin obtener permiso de los titulares de los derechos.
Se prevé la citación legal, sin licencia o la incorporación de material con derechos de autor.
Ley de derechos de autor de Estados Unidos de 1976, 17 U. S. C. § 107.
Preguntas generarexito@gmail.com</t>
  </si>
  <si>
    <t>AUDIOLIBROS DE FRASES AUTOESTIMA MOTIVACION SUPERACION FELICIDAD EXITO PROSPERIDAD ABUNDANCIA AUDIO LIBROS PERSONAL EL LA AUTOAYUDA ESPAÑOL SI ORAS DE ESTA MANERA TODO LO QUE PIDAS SE TE DARA oracion el poder de la oración orar a dios orar y confiar dios pide y se te dara orar con dios como orar correctamente josep murphy joseph murphy en español sanar enfermos se si oras de esta manera ora de esta manera deepak chopra en español como salir de deudas sin dinero</t>
  </si>
  <si>
    <t>Autoayuda y Autoestima Personal</t>
  </si>
  <si>
    <t>2017-07-06T00:00:05.000Z</t>
  </si>
  <si>
    <t>https://www.youtube.com/watch?v=guUexRsz0t4</t>
  </si>
  <si>
    <t>a_nm7PwfXr4</t>
  </si>
  <si>
    <t>https://i.ytimg.com/vi/a_nm7PwfXr4/default.jpg</t>
  </si>
  <si>
    <t>Khmer talk show, Sorn Dara (A1) សម្លេងបែកធ្លាយរបស់ ហ៊ុន សែន ជាចេតនាបំបែកCNRP</t>
  </si>
  <si>
    <t>Sorn Dara (A1) សម្លេងបែកធ្លាយរបស់ ហ៊ុន សែន ជាចេតនាបំបែកCNRP .................................................
សូមស្វាគមន៍មកកាន់ឆានៀល Tonle Sap News មានព័ត៌មានថ្មីជារៀងរាល់ថ្ងៃ ព័ត៌មានសង្គម នយោបាយ និងព្រឹត្តិការណ៍ផ្សេងៗ!
..................................
សូមចុច Subscribe Tonle Sap News:https://goo.gl/GbtuV1
សូមអរគុណ!</t>
  </si>
  <si>
    <t>2017-11-24T04:22:19.000Z</t>
  </si>
  <si>
    <t>https://www.youtube.com/watch?v=a_nm7PwfXr4</t>
  </si>
  <si>
    <t>hTX42vP5yaU</t>
  </si>
  <si>
    <t>https://i.ytimg.com/vi/hTX42vP5yaU/default.jpg</t>
  </si>
  <si>
    <t>Tiada Dara..Perlukah Seorang Perempuan Ceritakan Kepada Bakal Suaminya - UAI</t>
  </si>
  <si>
    <t>*Soal Jawab Agama*[Kuliah Jemputan] UAI21
Menara TM, Pantai Dalam,Bangsar
10 April 2012
SEBARKAN KLIP VIDEO ini sama ada melalui FACEBOOK atau medium seumpamanya sebagai DAKWAH kita menegakkan HUKUM ALLAH SWT di samping mencari SAHAM AKHIRAT .
Daripada  Abdullah bin Amr r.a, bahawa Nabi Muhammad SAW bersabda, "بَلِّغُوا عَنِّى وَلَوْ آيَةً" Maksudnya "SAMPAIKANLAH DARIKU WALAU HANYA SATU AYAT" (HR. Imam Bukhari)
PAHALA yang diterima oleh mereka yang menyebarkan ILMU berkekalan hingga ke AKHIRAT selagi manusia mendapat MANFAAT daripada ILMU  yang disampaikan itu.
Daripada Abu Hurairah, Rasulullah SAW pernah bersabda:
"Apabila matinya seorang anak Adam, maka putuslah amalannya kecuali TIGA perkara iaitu, SEDEKAH JARIAH, ILMU YANG BERMANFAAT dan DOA ANAK YANG SOLEH"
(Riwayat Imam Muslim termasuk Imam Ahmad) 
http://youtu.be/utQcPQhsD74
Blog UAI http://ustazazhar.net
Download Kuliyah MP3
http://www.mymaktabaty.com/
http://arrawa-kuliahnusantara.blogspot.com/
Dengar Al-Quran MP3
http://www.surah.my/
Download Al-Quran MP3
http://www.emobilez.com/islam/Holy-Quran-Full-in-mp3-format/
Beli VCD Online &amp; Download
http://kuliyah.ws/
Wakil Pengedar VCD
K TRG: Che Mohd: 0199274186/0179100958
LOSONG: Nazri: 0199256156
BATU 6: Abd Rahim: 0179660266
KUALA IBAI: Ju: 0199915568
DUNGUN: Ahmad Jefri: 0139807076
KEMAMAN: Md Zahariza: 0129892325
SELANGOR: Hj Mohd Rapi:0133990239
KUALA LUMPUR: Roslina: 0173106282
KEDAH: Aizat: 0195121054
KELANTAN: Rosli Ngah: 0139898867
TEMERLOH: Annuar: 0199316843
ENDAU/MERSING: Zam Abd Wahab: 0167768789
MELAKA: Khairul Azhar: 0192457253
KUANTAN: Hj Hashim: 0199824009
JOHOR: Jafry: 0137556016</t>
  </si>
  <si>
    <t>Tiada Dara Perlukah Seorang Perempuan Ceritakan Kepada Bakal Suaminya UAI</t>
  </si>
  <si>
    <t>HambaFaqir Channel</t>
  </si>
  <si>
    <t>2012-06-01T02:24:34.000Z</t>
  </si>
  <si>
    <t>https://www.youtube.com/watch?v=hTX42vP5yaU</t>
  </si>
  <si>
    <t>dfPvnjJKuzc</t>
  </si>
  <si>
    <t>https://i.ytimg.com/vi/dfPvnjJKuzc/default.jpg</t>
  </si>
  <si>
    <t>Dara O'Briain - I Fucked Your Brother</t>
  </si>
  <si>
    <t>comedy gig humour joke fun woo breakup fuck brother romance dara o'briain advice theatre royal</t>
  </si>
  <si>
    <t>TanaquilTarquin</t>
  </si>
  <si>
    <t>2011-04-13T12:28:34.000Z</t>
  </si>
  <si>
    <t>https://www.youtube.com/watch?v=dfPvnjJKuzc</t>
  </si>
  <si>
    <t>XSD92XBJj7U</t>
  </si>
  <si>
    <t>https://i.ytimg.com/vi/XSD92XBJj7U/default.jpg</t>
  </si>
  <si>
    <t>Eko Dara Pupo</t>
  </si>
  <si>
    <t>Education the glory of a nation</t>
  </si>
  <si>
    <t>Lagosekoproject</t>
  </si>
  <si>
    <t>2013-09-03T17:59:05.000Z</t>
  </si>
  <si>
    <t>https://www.youtube.com/watch?v=XSD92XBJj7U</t>
  </si>
  <si>
    <t>Q7dxN2Y_VEI</t>
  </si>
  <si>
    <t>https://i.ytimg.com/vi/Q7dxN2Y_VEI/default.jpg</t>
  </si>
  <si>
    <t>The Comment - Stalking Sheila Dara Aisha</t>
  </si>
  <si>
    <t>Menampilkan Dimas Danang dan Imam Darto, duo kocak ini akan mengomentari berbagai macam hal, mulai dari video, footage, gambar, foto, hingga capture socmed, dengan gaya yang lucu dan menghibur.</t>
  </si>
  <si>
    <t>net media netmedia netmediatama indonesia jakarta Wishnutama Agus Lasmono net tv gosip gossip kartun cartoon cartun artis seleb selebriti celebrity spacetoon indika indika energy indika production Danang darto danangpostman imamdarto dimas danang imam darto the dandees comenters the comment</t>
  </si>
  <si>
    <t>The Comment</t>
  </si>
  <si>
    <t>2014-10-02T12:28:07.000Z</t>
  </si>
  <si>
    <t>https://www.youtube.com/watch?v=Q7dxN2Y_VEI</t>
  </si>
  <si>
    <t>fSgpR71fM1Y</t>
  </si>
  <si>
    <t>https://i.ytimg.com/vi/fSgpR71fM1Y/default.jpg</t>
  </si>
  <si>
    <t>Dara O'Briain - Hotel Story 2.avi</t>
  </si>
  <si>
    <t>Irish comedian Dara O'Briain tells another funny hotel story. Turn down service and knickers folded into a swan...enjoy.</t>
  </si>
  <si>
    <t>Dara O'Briain Talks Funny Live</t>
  </si>
  <si>
    <t>DJ Stig</t>
  </si>
  <si>
    <t>2010-02-02T19:00:24.000Z</t>
  </si>
  <si>
    <t>https://www.youtube.com/watch?v=fSgpR71fM1Y</t>
  </si>
  <si>
    <t>WYBWA7wX_LM</t>
  </si>
  <si>
    <t>https://i.ytimg.com/vi/WYBWA7wX_LM/default.jpg</t>
  </si>
  <si>
    <t>Dara OBriain Talks Funny 2008 Part [1/9]</t>
  </si>
  <si>
    <t>Enjoy!</t>
  </si>
  <si>
    <t>Dara OBriain Talks Funny 2008 Part condey funny lol rofl lmao jokes stand up comedian dvd new mock the week host</t>
  </si>
  <si>
    <t>Whosline999</t>
  </si>
  <si>
    <t>2009-01-10T08:05:18.000Z</t>
  </si>
  <si>
    <t>https://www.youtube.com/watch?v=WYBWA7wX_LM</t>
  </si>
  <si>
    <t>LMgNMIIPxpU</t>
  </si>
  <si>
    <t>https://i.ytimg.com/vi/LMgNMIIPxpU/default.jpg</t>
  </si>
  <si>
    <t>Dara O'Briain - God Moments</t>
  </si>
  <si>
    <t>Dara O'Briain on God taken from Live at the Theatre Royal 2006.</t>
  </si>
  <si>
    <t>Dara O'Briain God Live Theatre Royal 2006 Bible Evolution Appendix</t>
  </si>
  <si>
    <t>Pushtrak</t>
  </si>
  <si>
    <t>2010-09-02T13:48:25.000Z</t>
  </si>
  <si>
    <t>https://www.youtube.com/watch?v=LMgNMIIPxpU</t>
  </si>
  <si>
    <t>6se5b35YLQI</t>
  </si>
  <si>
    <t>https://i.ytimg.com/vi/6se5b35YLQI/default.jpg</t>
  </si>
  <si>
    <t>Dara O'Briain- Religion, Creationism &amp; Sarah Palin</t>
  </si>
  <si>
    <t>Dara O'Briain and Frankie Boyle :)</t>
  </si>
  <si>
    <t>Dara O'Briain Frankie Boyle on religion creationism atheism the atheist experience god amazing evolution Sarah Palin Mock Week</t>
  </si>
  <si>
    <t>DerrenBrown100</t>
  </si>
  <si>
    <t>2011-03-27T21:28:52.000Z</t>
  </si>
  <si>
    <t>https://www.youtube.com/watch?v=6se5b35YLQI</t>
  </si>
  <si>
    <t>Ey-0CsdEjm8</t>
  </si>
  <si>
    <t>https://i.ytimg.com/vi/Ey-0CsdEjm8/default.jpg</t>
  </si>
  <si>
    <t>Dara O'Briain - I love Video Games (VOSTFR)</t>
  </si>
  <si>
    <t>Le comique irlandais Dara O'Briain nous parle de sa passion des jeux vidéos dans un sketch brillant et très drôle. Pour ceux qui auraient du mal à suivre son débit en VO, voici une version sous-titrée en français. ;)</t>
  </si>
  <si>
    <t>sous-titre vost vostfr standup humour jeux vidéo metal gear solid wii mario snake call of duty black ops humoriste</t>
  </si>
  <si>
    <t>DonPascualino</t>
  </si>
  <si>
    <t>2011-01-07T10:31:57.000Z</t>
  </si>
  <si>
    <t>https://www.youtube.com/watch?v=Ey-0CsdEjm8</t>
  </si>
  <si>
    <t>ls4MDuBrXSI</t>
  </si>
  <si>
    <t>https://i.ytimg.com/vi/ls4MDuBrXSI/default.jpg</t>
  </si>
  <si>
    <t>Gaeilge - Dara O'Briain (Irish Language)</t>
  </si>
  <si>
    <t>Dara O' Briain ar Jonathan Ross ag labhairt as Gaeilge - Dara O'Briain on Jonathan Ross speaking in Irish
Dara Ó Briain</t>
  </si>
  <si>
    <t>Gaeilge Irish language Dara O' Briain Jonathan Ross Éire Éireann Gaelic Echo Island</t>
  </si>
  <si>
    <t>gaeilgeabu</t>
  </si>
  <si>
    <t>2008-01-25T16:07:19.000Z</t>
  </si>
  <si>
    <t>https://www.youtube.com/watch?v=ls4MDuBrXSI</t>
  </si>
  <si>
    <t>pxQhLZ5bMyQ</t>
  </si>
  <si>
    <t>https://i.ytimg.com/vi/pxQhLZ5bMyQ/default.jpg</t>
  </si>
  <si>
    <t>Dara O'Briain at Apollo - Controlling Children</t>
  </si>
  <si>
    <t>A sketch from Dara O'Brian's show at the Apollo about mothers getting men they don't know to disapline their kids.</t>
  </si>
  <si>
    <t>Dara O'Briain Comedy</t>
  </si>
  <si>
    <t>DanteCorwyn</t>
  </si>
  <si>
    <t>2007-02-07T20:18:55.000Z</t>
  </si>
  <si>
    <t>https://www.youtube.com/watch?v=pxQhLZ5bMyQ</t>
  </si>
  <si>
    <t>Q4bJorkshHw</t>
  </si>
  <si>
    <t>https://i.ytimg.com/vi/Q4bJorkshHw/default.jpg</t>
  </si>
  <si>
    <t>Dara's Tough Background</t>
  </si>
  <si>
    <t>Dara tells us about his tough working class background</t>
  </si>
  <si>
    <t>qi dara o'briain</t>
  </si>
  <si>
    <t>EmyChanDattebayo</t>
  </si>
  <si>
    <t>2009-01-11T14:35:25.000Z</t>
  </si>
  <si>
    <t>https://www.youtube.com/watch?v=Q4bJorkshHw</t>
  </si>
  <si>
    <t>S3cexX1yAkc</t>
  </si>
  <si>
    <t>https://i.ytimg.com/vi/S3cexX1yAkc/default.jpg</t>
  </si>
  <si>
    <t>Дара О Бриэн Dara O Briain Вживую в Королевском театре</t>
  </si>
  <si>
    <t>Выступление  2006 года. Русская озвучка</t>
  </si>
  <si>
    <t>Stand-up(rus)</t>
  </si>
  <si>
    <t>2015-07-24T16:37:00.000Z</t>
  </si>
  <si>
    <t>https://www.youtube.com/watch?v=S3cexX1yAkc</t>
  </si>
  <si>
    <t>s1rnqaXZC5w</t>
  </si>
  <si>
    <t>https://i.ytimg.com/vi/s1rnqaXZC5w/default.jpg</t>
  </si>
  <si>
    <t>Dara O Briain on School Plays</t>
  </si>
  <si>
    <t>Comedian Dara O Brian plays a game with his audience. Looking for famous movies that can be adapted by school children under five.
I'm looking forward to seeing Inception as a school play.</t>
  </si>
  <si>
    <t>Dara O Brian Craic Dealer school plays Die Hard Saw Pulp Fiction Braveheart Godfather Star Wars Kill Bill Inception Basic Instinct</t>
  </si>
  <si>
    <t>T Duke Perry</t>
  </si>
  <si>
    <t>2013-05-02T17:22:04.000Z</t>
  </si>
  <si>
    <t>https://www.youtube.com/watch?v=s1rnqaXZC5w</t>
  </si>
  <si>
    <t>8YIzoLkStDM</t>
  </si>
  <si>
    <t>https://i.ytimg.com/vi/8YIzoLkStDM/default.jpg</t>
  </si>
  <si>
    <t>Dara O'Brian - Driving, Sex and the RAF</t>
  </si>
  <si>
    <t>Dara O'Brian at the theatre royal</t>
  </si>
  <si>
    <t>dara obrian theatre royal driving air force RAF</t>
  </si>
  <si>
    <t>MrHoldall</t>
  </si>
  <si>
    <t>2008-05-05T16:54:11.000Z</t>
  </si>
  <si>
    <t>https://www.youtube.com/watch?v=8YIzoLkStDM</t>
  </si>
  <si>
    <t>LmbcIfi2_PA</t>
  </si>
  <si>
    <t>https://i.ytimg.com/vi/LmbcIfi2_PA/default.jpg</t>
  </si>
  <si>
    <t>dara o brian - what to do if theres a burglar in your house</t>
  </si>
  <si>
    <t>an extract of dara o brian craic dealer, enjoy the laugh</t>
  </si>
  <si>
    <t>Brian Dara Ó Briain (TV Personality) burglar</t>
  </si>
  <si>
    <t>midnight wolf</t>
  </si>
  <si>
    <t>2014-02-15T06:10:17.000Z</t>
  </si>
  <si>
    <t>https://www.youtube.com/watch?v=LmbcIfi2_PA</t>
  </si>
  <si>
    <t>9xmwG24YoLc</t>
  </si>
  <si>
    <t>https://i.ytimg.com/vi/9xmwG24YoLc/default.jpg</t>
  </si>
  <si>
    <t>Dara Ó Briain - Argumental About Meat</t>
  </si>
  <si>
    <t>Host of Mock the Week, Dara Ó Briain, is a contestant on the first episode of Argumental Whenever the contestant hears the buzzer they have to flip-flop on their argument.</t>
  </si>
  <si>
    <t>Dara Ó Briain dara o'brian o'briain; argumental meat peta argument comedian mock the week</t>
  </si>
  <si>
    <t>Aswala</t>
  </si>
  <si>
    <t>2011-04-11T23:15:00.000Z</t>
  </si>
  <si>
    <t>https://www.youtube.com/watch?v=9xmwG24YoLc</t>
  </si>
  <si>
    <t>71FaWmqixOE</t>
  </si>
  <si>
    <t>https://i.ytimg.com/vi/71FaWmqixOE/default.jpg</t>
  </si>
  <si>
    <t>Dara Maclean - "Free" with Lyrics</t>
  </si>
  <si>
    <t>© WMG 2012
Dara Maclean - "Free" with Lyrics
Available on iTunes: http://smarturl.it/daradeluxe</t>
  </si>
  <si>
    <t>dara maclean free lyrics mclean you got my attention KLOVE Winter Jam</t>
  </si>
  <si>
    <t>daramaclean</t>
  </si>
  <si>
    <t>2012-02-21T20:12:38.000Z</t>
  </si>
  <si>
    <t>https://www.youtube.com/watch?v=71FaWmqixOE</t>
  </si>
  <si>
    <t>v0thRUS1wUw</t>
  </si>
  <si>
    <t>https://i.ytimg.com/vi/v0thRUS1wUw/default.jpg</t>
  </si>
  <si>
    <t>Dara Ó Briain - Catholic &amp; Protestant Mixed Marriage (Full)</t>
  </si>
  <si>
    <t>Recorded live @ the Apollo (06/07/05)</t>
  </si>
  <si>
    <t>Dara O'Briain O'Brian Catholic Protestant Marriage Northern Ireland Irish Troubles Comedy Panel RTE Mock Week BBC</t>
  </si>
  <si>
    <t>EamhainMhacha</t>
  </si>
  <si>
    <t>2007-09-01T12:08:55.000Z</t>
  </si>
  <si>
    <t>https://www.youtube.com/watch?v=v0thRUS1wUw</t>
  </si>
  <si>
    <t>yPLfv9umERU</t>
  </si>
  <si>
    <t>https://i.ytimg.com/vi/yPLfv9umERU/default.jpg</t>
  </si>
  <si>
    <t>Dara O Briain: why I don't do Islamic jokes</t>
  </si>
  <si>
    <t>http://tinyurl.com/2vc6svl Comedian and TV presenter Dara O Briain talks to Clive Morgan about how he writes his comedy routines, joking about religion and the name that he wanted for his new show.</t>
  </si>
  <si>
    <t>Culture Dara OBriain telegraph Dara Telegraph dara o briain dara o brian dara o brain new dvd</t>
  </si>
  <si>
    <t>The Telegraph</t>
  </si>
  <si>
    <t>2010-11-23T15:29:05.000Z</t>
  </si>
  <si>
    <t>https://www.youtube.com/watch?v=yPLfv9umERU</t>
  </si>
  <si>
    <t>khfJ-HB12Z0</t>
  </si>
  <si>
    <t>https://i.ytimg.com/vi/khfJ-HB12Z0/default.jpg</t>
  </si>
  <si>
    <t>Dara O'Briain on NCT Classes</t>
  </si>
  <si>
    <t>This is a clip from Dara O'Briain's excellent "This is the Show" DVD. You can pick up a copy from the internet for just over a tenner.
http://www.play.com/DVD/DVD/4-/13421702/Dara-O-Briain-This-Is-The-Show-Live-2010/Product.html
An excellent DVD and it's worth buying the whole thing but this bit about NCT classes is definitely ringing a few bells.</t>
  </si>
  <si>
    <t>Dara O'Briain NCT childbirth bad science</t>
  </si>
  <si>
    <t>Mango Swiss</t>
  </si>
  <si>
    <t>2011-03-24T16:21:17.000Z</t>
  </si>
  <si>
    <t>https://www.youtube.com/watch?v=khfJ-HB12Z0</t>
  </si>
  <si>
    <t>iBxloSkObYc</t>
  </si>
  <si>
    <t>https://i.ytimg.com/vi/iBxloSkObYc/default.jpg</t>
  </si>
  <si>
    <t>Dara O Briain learns to drive</t>
  </si>
  <si>
    <t>Get Dara O Briain: Craic Dealer here
http://www.amazon.co.uk/gp/product/B006YOMDA6/ref=as_li_tf_tl?&amp;tag=univyout78-21
Funniest Ever Comedy | Dara O Briain | Learning to Drive - Dara O Briain performs funny standup about Learning to Drive on the This is The Show DVD, released by Universal Pictures on 22nd November. Buy This is The Show @ 
http://amzn.to/cApoKC</t>
  </si>
  <si>
    <t>Funniest Ever Comedy Universal Comedy Dara O Briain Dara Briain Learning to Drive Driving This is The Show Standup Stand-up hilarious funny comedy funny video</t>
  </si>
  <si>
    <t>Universal Comedy</t>
  </si>
  <si>
    <t>2010-09-22T06:15:04.000Z</t>
  </si>
  <si>
    <t>https://www.youtube.com/watch?v=iBxloSkObYc</t>
  </si>
  <si>
    <t>fPre1TtvTqk</t>
  </si>
  <si>
    <t>https://i.ytimg.com/vi/fPre1TtvTqk/default.jpg</t>
  </si>
  <si>
    <t>Dara O'Briain   Fusion Power Stealth Full Comedy Clip HQ</t>
  </si>
  <si>
    <t>Buy Dara O'Briain's DVDs -  http://amzn.to/hdQSYa_x000D_
_x000D_
Amazon Comedy DVD's - http://amzn.to/ikeCf8_x000D_
_x000D_
Dara O'Briain   Fusion Power Stealth Full Comedy Clip HQ_x000D_
_x000D_
Dara O'Briain   Fusion Power Stealth Full Comedy Clip HQ</t>
  </si>
  <si>
    <t>Dara O'Briain live at the apollo live at the apollo clips comedy clip Dara O'Briain clip Dara O'Briain show Dara O'Briain live dvd comedy roadshow show me the funny micky flanagan homeopathy and nutritionists russell howard jokes bbc comedy hd high def high quality hq Dara O'Briain dvd Micky Flannagan edinburgh comedy edinburgh comedy festival 2011</t>
  </si>
  <si>
    <t>ComedyChannel45</t>
  </si>
  <si>
    <t>2011-08-17T18:23:12.000Z</t>
  </si>
  <si>
    <t>https://www.youtube.com/watch?v=fPre1TtvTqk</t>
  </si>
  <si>
    <t>bXdBzpRDR5I</t>
  </si>
  <si>
    <t>https://i.ytimg.com/vi/bXdBzpRDR5I/default.jpg</t>
  </si>
  <si>
    <t>Dara Ó Briain about the movie 2012</t>
  </si>
  <si>
    <t>A fragment from "This is the show" (2010) by  the Irish comedian Dara Ó Briain, in which he describes to us the wondrous universe of the movie "2012". Here montaged together with scenes from that movie for those who haven't seen it.</t>
  </si>
  <si>
    <t>Dara Ó Briain 2012 This is the show The neutrinos have mutated Jimi Mistry</t>
  </si>
  <si>
    <t>Mangkunegaran</t>
  </si>
  <si>
    <t>2016-10-24T15:26:49.000Z</t>
  </si>
  <si>
    <t>https://www.youtube.com/watch?v=bXdBzpRDR5I</t>
  </si>
  <si>
    <t>ntFrKqeVmt0</t>
  </si>
  <si>
    <t>https://i.ytimg.com/vi/ntFrKqeVmt0/default.jpg</t>
  </si>
  <si>
    <t>Dara got Drunk</t>
  </si>
  <si>
    <t>A funny clip from 'Mock the Week' where Ed Byrne and Dara O' Briain tell the story of when Dara got drunk in the middle of the night_x000D_
_x000D_
enjoy...</t>
  </si>
  <si>
    <t>mock the week dara briain ed byrne</t>
  </si>
  <si>
    <t>Guywithgr8hair</t>
  </si>
  <si>
    <t>2009-03-03T21:09:03.000Z</t>
  </si>
  <si>
    <t>https://www.youtube.com/watch?v=ntFrKqeVmt0</t>
  </si>
  <si>
    <t>MNSIV_nDeMo</t>
  </si>
  <si>
    <t>https://i.ytimg.com/vi/MNSIV_nDeMo/default.jpg</t>
  </si>
  <si>
    <t>Dara and the Tayto crisps</t>
  </si>
  <si>
    <t>Dara O'Briain Irish comedian at Vicar Street talking about Ireland and the Tayto
I didn't do the subtitles, I know there are some incorrect spellings there, but I think it's better with than without subtitles - esp. for the non-Irish audience. Sometimes you have to have subtitles, listen to this one for example:
http://www.youtube.com/watch?v=MnfhS-ajKqg</t>
  </si>
  <si>
    <t>Dara O'Briain Tayto Vicar</t>
  </si>
  <si>
    <t>AlfaRomeoV6</t>
  </si>
  <si>
    <t>2009-03-20T18:40:00.000Z</t>
  </si>
  <si>
    <t>https://www.youtube.com/watch?v=MNSIV_nDeMo</t>
  </si>
  <si>
    <t>Wdi_u1ZenRw</t>
  </si>
  <si>
    <t>https://i.ytimg.com/vi/Wdi_u1ZenRw/default.jpg</t>
  </si>
  <si>
    <t>Dara O Briain on Creation and Evolution</t>
  </si>
  <si>
    <t>A humorous swipe at literal creation and 3 reasons to believe in evolution.  Check out my site: http://www.creation-vs-evolution.co.uk
Any abusive comments or ones containing swear words will be removed and possibly reported ...</t>
  </si>
  <si>
    <t>Creation and Evolution dara briain Television Show</t>
  </si>
  <si>
    <t>Ricky Tinks</t>
  </si>
  <si>
    <t>2010-07-08T19:19:27.000Z</t>
  </si>
  <si>
    <t>https://www.youtube.com/watch?v=Wdi_u1ZenRw</t>
  </si>
  <si>
    <t>OktDtXkrlqs</t>
  </si>
  <si>
    <t>https://i.ytimg.com/vi/OktDtXkrlqs/default.jpg</t>
  </si>
  <si>
    <t>Dara O Briain Outtakes - Mock the Week - BBC Two</t>
  </si>
  <si>
    <t>More about this programme:_x000D_
http://www.bbc.co.uk/programmes/b00t93n5_x000D_
_x000D_
A selection of outtakes from Mock the Week hosted by Dara O Briain.</t>
  </si>
  <si>
    <t>Dara Briain Outtakes Mock the Week BBC Two</t>
  </si>
  <si>
    <t>2010-07-30T14:31:32.000Z</t>
  </si>
  <si>
    <t>https://www.youtube.com/watch?v=OktDtXkrlqs</t>
  </si>
  <si>
    <t>lkkKd4ax1CE</t>
  </si>
  <si>
    <t>https://i.ytimg.com/vi/lkkKd4ax1CE/default.jpg</t>
  </si>
  <si>
    <t>Dara o'Briain and the Little People</t>
  </si>
  <si>
    <t>A funny moment</t>
  </si>
  <si>
    <t>Dara O'Briain QI</t>
  </si>
  <si>
    <t>Cat McManus</t>
  </si>
  <si>
    <t>2008-11-14T14:38:40.000Z</t>
  </si>
  <si>
    <t>https://www.youtube.com/watch?v=lkkKd4ax1CE</t>
  </si>
  <si>
    <t>Vl3242X5RCc</t>
  </si>
  <si>
    <t>https://i.ytimg.com/vi/Vl3242X5RCc/default.jpg</t>
  </si>
  <si>
    <t>Mock the Week - Things Dara Ó Briain Looks Like</t>
  </si>
  <si>
    <t>All the things Dara Ó Briain has been compared to across all series of Mock the Week to date. Enjoy!
Dara's Website: http://www.daraobriain.com/
Dara's Twitter: https://twitter.com/daraobriain
My Twitter: https://twitter.com/hassaan97
My Instagram: hassaanm19</t>
  </si>
  <si>
    <t>mock the week dara o briain megabus blobfish stuart francis andy parsons penis sausage Irish comedy craic dealer lego heckler</t>
  </si>
  <si>
    <t>DelphicForeigner</t>
  </si>
  <si>
    <t>2016-10-15T14:43:48.000Z</t>
  </si>
  <si>
    <t>https://www.youtube.com/watch?v=Vl3242X5RCc</t>
  </si>
  <si>
    <t>7HYxJp02W1w</t>
  </si>
  <si>
    <t>https://i.ytimg.com/vi/7HYxJp02W1w/default.jpg</t>
  </si>
  <si>
    <t>mock the week - dara's big head</t>
  </si>
  <si>
    <t>3notme</t>
  </si>
  <si>
    <t>2010-12-22T18:19:43.000Z</t>
  </si>
  <si>
    <t>https://www.youtube.com/watch?v=7HYxJp02W1w</t>
  </si>
  <si>
    <t>7XfIFjCwUBI</t>
  </si>
  <si>
    <t>https://i.ytimg.com/vi/7XfIFjCwUBI/default.jpg</t>
  </si>
  <si>
    <t>Dara O'Briain, Talks about ticket numbers</t>
  </si>
  <si>
    <t>From the Talks Funny DVD._x000D_
Dara tells us about the pain of the military alphabet._x000D_
A for Alpha, B for Bravo, C for Charlie, but what comes next?</t>
  </si>
  <si>
    <t>dara o'briain talks funny pnr military alphabet ticket number</t>
  </si>
  <si>
    <t>slydiceb</t>
  </si>
  <si>
    <t>2009-01-04T11:18:28.000Z</t>
  </si>
  <si>
    <t>https://www.youtube.com/watch?v=7XfIFjCwUBI</t>
  </si>
  <si>
    <t>_xZd508mhRo</t>
  </si>
  <si>
    <t>https://i.ytimg.com/vi/_xZd508mhRo/default.jpg</t>
  </si>
  <si>
    <t>Takyun Dara Vs Kucing</t>
  </si>
  <si>
    <t>Takyun kentir ...
Penasaran  karo Darane Warmo ( Kondor ) jarene Darane Warmo Menangan</t>
  </si>
  <si>
    <t>Takyun</t>
  </si>
  <si>
    <t>Rude Aquarius</t>
  </si>
  <si>
    <t>2016-08-15T20:05:00.000Z</t>
  </si>
  <si>
    <t>https://www.youtube.com/watch?v=_xZd508mhRo</t>
  </si>
  <si>
    <t>CUZvSo1Dap4</t>
  </si>
  <si>
    <t>https://i.ytimg.com/vi/CUZvSo1Dap4/default.jpg</t>
  </si>
  <si>
    <t>Dara O'Briain - Live At The Apollo Full Version HQ Dara O'Briain On BBC Live At The Apollo</t>
  </si>
  <si>
    <t>Buy Dara O'Briain's DVDs -  http://amzn.to/hdQSYa_x000D_
_x000D_
Amazon Comedy DVD's - http://amzn.to/ikeCf8_x000D_
_x000D_
Amazon Music - http://www.amazon.co.uk/gp/redirect.html?ie=UTF8&amp;location=http%3A%2F%2Fwww.amazon.co.uk%2Fmusic-rock-classical-pop-jazz%2Fb%3Fie%3DUTF8%26node%3D229816%26ref_%3Dsa%5Fmenu%5Fmu1&amp;tag=comedychannel-21_x000D_
_x000D_
Amazon Video Games - http://www.amazon.co.uk/gp/redirect.html?ie=UTF8&amp;location=http%3A%2F%2Fwww.amazon.co.uk%2Fpc-video-games-hardware-accessories%2Fb%3Fie%3DUTF8%26node%3D300703%26ref_%3Dsd%5Fallcat%5Fcvg&amp;tag=comedychannel-21_x000D_
_x000D_
Amazon Electronics - http://www.amazon.co.uk/gp/redirect.html?ie=UTF8&amp;location=http%3A%2F%2Fwww.amazon.co.uk%2Fconsumer-electronics-photo-mp3-computing%2Fb%3Fie%3DUTF8%26node%3D560798%26ref_%3Dsa%5Fmenu%5Fel3&amp;tag=comedychannel-21 _x000D_
_x000D_
Amazon Books - http://www.amazon.co.uk/gp/redirect.html?ie=UTF8&amp;location=http%3A%2F%2Fwww.amazon.co.uk%2Fbooks-used-books-textbooks%2Fb%3Fie%3DUTF8%26node%3D266239%26ref_%3Dsa_menu_bo0&amp;tag=comedychannel-21_x000D_
_x000D_
Amazon Kindle Store- http://www.amazon.co.uk/gp/redirect.html?ie=UTF8&amp;location=http%3A%2F%2Fwww.amazon.co.uk%2FKindle-Store%2Fb%3Fie%3DUTF8%26node%3D341677031%26ref_%3Dsd_allcat_ks&amp;tag=comedychannel-21_x000D_
_x000D_
Amazon PC + Office Store - http://www.amazon.co.uk/gp/redirect.html?ie=UTF8&amp;location=http%3A%2F%2Fwww.amazon.co.uk%2Fb%3Fie%3DUTF8%26node%3D514938031%26ref_%3Dsa_menu_pc4&amp;tag=comedychannel-21_x000D_
_x000D_
Amazon Home + Garden http://www.amazon.co.uk/gp/redirect.html?ie=UTF8&amp;location=http%3A%2F%2Fwww.amazon.co.uk%2Fhome-garden-kitchen-diy-tools%2Fb%3Fie%3DUTF8%26node%3D11052591%26ref_%3Dsa_menu_hg5&amp;tag=comedychannel-21 _x000D_
_x000D_
Amazon Toys + Games - http://www.amazon.co.uk/gp/redirect.html?ie=UTF8&amp;location=http%3A%2F%2Fwww.amazon.co.uk%2Ftoys-games-childrens-characters-software%2Fb%3Fie%3DUTF8%26node%3D468292%26ref_%3Dsa_menu_tg6&amp;tag=comedychannel-21 _x000D_
_x000D_
Amazon Clothing - http://www.amazon.co.uk/gp/redirect.html?ie=UTF8&amp;location=http%3A%2F%2Fwww.amazon.co.uk%2FClothing-Tops-Shirts-Jeans-Underwear%2Fb%3Fie%3DUTF8%26node%3D83450031%26ref_%3Dsa_menu_ap7&amp;tag=comedychannel-21 _x000D_
_x000D_
Amazon Sports + Leisure - http://www.amazon.co.uk/gp/redirect.html?ie=UTF8&amp;location=http%3A%2F%2Fwww.amazon.co.uk%2FSports-Leisure-Fitness-Bikes-Camping%2Fb%3Fie%3DUTF8%26node%3D318949011%26ref_%3Dsa_menu_sg18&amp;tag=comedychannel-21 _x000D_
_x000D_
Amazon Groceries - http://www.amazon.co.uk/gp/redirect.html?ie=UTF8&amp;location=http%3A%2F%2Fwww.amazon.co.uk%2FGrocery-Breakfast-Foods-Organic-Snacks%2Fb%3Fie%3DUTF8%26node%3D340834031%26ref_%3Dsa_menu_gs9&amp;tag=comedychannel-21 _x000D_
_x000D_
Amazon DIY - http://www.amazon.co.uk/gp/redirect.html?ie=UTF8&amp;location=http%3A%2F%2Fwww.amazon.co.uk%2FDIY-Power-Garden-Tools-Accessories%2Fb%3Fie%3DUTF8%26node%3D79903031%26ref_%3Dsa_menu_diyhi10&amp;tag=comedychannel-21 _x000D_
_x000D_
_x000D_
_x000D_
_x000D_
Dara O'Briain - Live At The Apollo Full Version HQ Dara O'Briain On BBC Live At The Apollo HQ Mock The Week Presenter Dara Obriain</t>
  </si>
  <si>
    <t>Dara O'Briain Dara O'Briain comedy roadshow comecy roadshow live at the apollo mock the week lee mack Dara O'Briain mock the week Dara O'Briain full version Dara O'Briain full clip hammersmith apollo the apollo bbc apollo jason manford 10 o clock live the inbetweeners bbc comedy episode not going out hd hq high def</t>
  </si>
  <si>
    <t>2011-02-26T21:18:04.000Z</t>
  </si>
  <si>
    <t>https://www.youtube.com/watch?v=CUZvSo1Dap4</t>
  </si>
  <si>
    <t>DPV5KmVyjN4</t>
  </si>
  <si>
    <t>https://i.ytimg.com/vi/DPV5KmVyjN4/default.jpg</t>
  </si>
  <si>
    <t>Dara O'Briain Live at the Apollo</t>
  </si>
  <si>
    <t>Are you feeling in a giving mood? - http://www.refugee-action.org.uk/
Season 11 Episode 2 - Dara O'Briain kicks off live at the Hammersmith Apollo, enjoy!</t>
  </si>
  <si>
    <t>Comedy (Theater Genre) Dara Ó Briain (TV Personality) Live At The Apollo (TV Program) stand up arseraptor</t>
  </si>
  <si>
    <t>ArseRaptor</t>
  </si>
  <si>
    <t>2015-11-28T11:40:03.000Z</t>
  </si>
  <si>
    <t>https://www.youtube.com/watch?v=DPV5KmVyjN4</t>
  </si>
  <si>
    <t>7JZoCy6w8tY</t>
  </si>
  <si>
    <t>https://i.ytimg.com/vi/7JZoCy6w8tY/default.jpg</t>
  </si>
  <si>
    <t>Dara Bubamara kao Dragana Mirkovic</t>
  </si>
  <si>
    <t>srce</t>
  </si>
  <si>
    <t>2006-10-31T23:13:09.000Z</t>
  </si>
  <si>
    <t>https://www.youtube.com/watch?v=7JZoCy6w8tY</t>
  </si>
  <si>
    <t>zNR8bWcL6dQ</t>
  </si>
  <si>
    <t>https://i.ytimg.com/vi/zNR8bWcL6dQ/default.jpg</t>
  </si>
  <si>
    <t>Selaput dara - serempet gudal live acoustic</t>
  </si>
  <si>
    <t>selaput dara
at meeting room ssfm semarang
vokal : dimas ari perdana ( sela), tilar febry (pepeb)
marakas &amp; seker : lutfi chakim(gembenk) &amp; altobely (bonci)
kendang : panji
lead gitar : eka (bayi)
bass : eno
rhytem : febrian nelsa (gendut)
keyboard : abil (kawul)
cuk : gilang
manager : erik
kamera : wardiman dan sumeh
crew : boim ,kodok, anom</t>
  </si>
  <si>
    <t>musik orkes power Semarang (City/Town/Village) indie musik semarang Acoustic Alchemy (Musical Group) komedi</t>
  </si>
  <si>
    <t>febrian nelsa tanjung saputra</t>
  </si>
  <si>
    <t>2014-01-06T04:44:15.000Z</t>
  </si>
  <si>
    <t>https://www.youtube.com/watch?v=zNR8bWcL6dQ</t>
  </si>
  <si>
    <t>W3zv0GviWXA</t>
  </si>
  <si>
    <t>https://i.ytimg.com/vi/W3zv0GviWXA/default.jpg</t>
  </si>
  <si>
    <t>Dara Rolins - Nálada (prod. Baddogzz) |OFFICIAL VIDEO|</t>
  </si>
  <si>
    <t>MIKINY &amp; TRIČKÁ V PREDAJI TU
http://shop.rukahore.sk/dararolins
Kupuj na iTunes tu  http://lnk.sk/yBp
https://www.facebook.com/DaraRolinsOfficial
https://instagram.com/dararolins_vermi
https://www.facebook.com/baddogzzproduction</t>
  </si>
  <si>
    <t>dara nebo peklo raj nalada otec vermi rolinc dara rolins slovakia krstny zmena ma prist katy perry more znamenie Taylor Swift (Celebrity) rolins rytmus pop</t>
  </si>
  <si>
    <t>DONFANTASTICKYPESS</t>
  </si>
  <si>
    <t>2015-05-31T15:33:43.000Z</t>
  </si>
  <si>
    <t>https://www.youtube.com/watch?v=W3zv0GviWXA</t>
  </si>
  <si>
    <t>EgUVLIzaNqs</t>
  </si>
  <si>
    <t>https://i.ytimg.com/vi/EgUVLIzaNqs/default.jpg</t>
  </si>
  <si>
    <t>Dara O'Briain live at the Apollo - Safari</t>
  </si>
  <si>
    <t>Dara O'Briain on Jack Dee's live at the Apollo</t>
  </si>
  <si>
    <t>Dara O'Briain live at the apollo comedy</t>
  </si>
  <si>
    <t>Ciampi00</t>
  </si>
  <si>
    <t>2008-12-18T15:43:43.000Z</t>
  </si>
  <si>
    <t>https://www.youtube.com/watch?v=EgUVLIzaNqs</t>
  </si>
  <si>
    <t>TzdO425GPC4</t>
  </si>
  <si>
    <t>https://i.ytimg.com/vi/TzdO425GPC4/default.jpg</t>
  </si>
  <si>
    <t>Dara - Родена такава</t>
  </si>
  <si>
    <t>Choreo by Yli and Nikol</t>
  </si>
  <si>
    <t>Zumba Samokov Dara Rodena takava</t>
  </si>
  <si>
    <t>Zumba Samokov</t>
  </si>
  <si>
    <t>2017-04-25T07:48:15.000Z</t>
  </si>
  <si>
    <t>https://www.youtube.com/watch?v=TzdO425GPC4</t>
  </si>
  <si>
    <t>b79NEaIpWfs</t>
  </si>
  <si>
    <t>https://i.ytimg.com/vi/b79NEaIpWfs/default.jpg</t>
  </si>
  <si>
    <t>"Той е просто приятел" - Типично ft. DARA</t>
  </si>
  <si>
    <t>Всички сме го чували: "Мило, Той/Тя е просто приятел/ка" ... А дано, ама надали?! - Типично ft. DARA (Дарина Йотова) // http://facebook.com/Tipichno</t>
  </si>
  <si>
    <t>типично tipichno скеч забавно забавен смях комедия пародия sketch fun comedy video видео ванката филяка връзки любов драма love drama money пари секси sexy relationship computer phone smartphone компютър телефон смартфон technology технология laptop лаптоп pc gaming game games gamer peripherals whiskey виски алкохол alcohol beer бира дара дарина конечу дарина йотова dara приятел просто само приятелски раздяла просто приятел само приятел</t>
  </si>
  <si>
    <t>Tipichno</t>
  </si>
  <si>
    <t>2016-10-27T06:07:56.000Z</t>
  </si>
  <si>
    <t>https://www.youtube.com/watch?v=b79NEaIpWfs</t>
  </si>
  <si>
    <t>IdK592oATaw</t>
  </si>
  <si>
    <t>https://i.ytimg.com/vi/IdK592oATaw/default.jpg</t>
  </si>
  <si>
    <t>"Мило, какво ти има?" - Типично ft. DARA</t>
  </si>
  <si>
    <t>"Мило, какво ти има?" - Типично ft. DARA (Дарина Йотова) // http://facebook.com/Tipichno</t>
  </si>
  <si>
    <t>типично tipichno скеч забавно забавен смях комедия пародия sketch fun comedy video видео ванката филяка връзки любов драма love drama money пари секси sexy relationship computer phone smartphone компютър телефон смартфон technology технология laptop лаптоп pc gaming game games gamer peripherals dara дара дарина йотова дарина йотова мило добре какво ли си цупиш внимание сърдиш сърдя бира алкохол beer alcohol</t>
  </si>
  <si>
    <t>2016-10-24T07:40:41.000Z</t>
  </si>
  <si>
    <t>https://www.youtube.com/watch?v=IdK592oATaw</t>
  </si>
  <si>
    <t>vR0pv89K0_Q</t>
  </si>
  <si>
    <t>https://i.ytimg.com/vi/vR0pv89K0_Q/default.jpg</t>
  </si>
  <si>
    <t>RUMAH DARA MOVIE TRAILER</t>
  </si>
  <si>
    <t>Cast:Shareefa Daanish,Julie Estelle,Sigi Wimala,Daniel Mananta,Mike Luckok,Ario Bayu</t>
  </si>
  <si>
    <t>KEYJHI</t>
  </si>
  <si>
    <t>2010-01-08T22:36:57.000Z</t>
  </si>
  <si>
    <t>https://www.youtube.com/watch?v=vR0pv89K0_Q</t>
  </si>
  <si>
    <t>q6PSpWzpUn0</t>
  </si>
  <si>
    <t>https://i.ytimg.com/vi/q6PSpWzpUn0/default.jpg</t>
  </si>
  <si>
    <t>Hari Darshan || Hindu Mythological Movie || Religious Movie | Dara Singh | Saroja Devi | Hindi Movie</t>
  </si>
  <si>
    <t>Hari Darshan || Hindu Mythological Movie || Religious Movie | Dara Singh | Saroja Devi | Hindi Movie
https://www.youtube.com/channel/UCZTPnzrEo2OwXCQBMLQ9C4g</t>
  </si>
  <si>
    <t>Hari Darshan Hindu Mythological Movie Religious Movie Dara Singh Saroja Devi Hindi Movie Kungfu Action Movies Hindi Movies Latest Hindi South Dubbed Action Full Movie 2017 Hindi Full Movie New Hindi Movie New Hollywood Action Movie New Hindi Dubbed Full Action Movie New Songs 2017 Haryanvi Songs Bhojpuri Songs Dance Bhangra Punjabi Movies Latest Punjabi Movie Latest Telugu Action Movie Indian Movie Comedy Movie New Film Movie Comedy Prank Action Latest</t>
  </si>
  <si>
    <t>Indian Action</t>
  </si>
  <si>
    <t>2017-11-27T11:04:23.000Z</t>
  </si>
  <si>
    <t>https://www.youtube.com/watch?v=q6PSpWzpUn0</t>
  </si>
  <si>
    <t>I6-e3UQkqDs</t>
  </si>
  <si>
    <t>https://i.ytimg.com/vi/I6-e3UQkqDs/default.jpg</t>
  </si>
  <si>
    <t>G-dragon: Missing You ft. Dara</t>
  </si>
  <si>
    <t>FANMADE!!! Images and actual audio files used in this video are not owned by me and credit goes to the original owners. 
I wanted to have a productive weekend before I went back to school so I edited Dara's version of Kwon Jiyong's Missing You. I tried my best to mix  and tweak the original track with Dara's recording from ep. 8 of DARA TV to be as flawles as possible. Of course it's not perfect but besides wanting to be productive, I hope fans (daragon or not) enjoy what I put together ^_^
Editing softwares:
Adobe Audition CC 2018
Adobe Premiere Pro CC 2018</t>
  </si>
  <si>
    <t>dara gdragon kwon ji yong motte manila motte manila act:III missing you coup de'tat yg yg entertainment daragon nyongdal applers sandara park dara park k-pop fanmade music video 2017 2018</t>
  </si>
  <si>
    <t>Zeanne K</t>
  </si>
  <si>
    <t>2017-11-19T12:42:26.000Z</t>
  </si>
  <si>
    <t>https://www.youtube.com/watch?v=I6-e3UQkqDs</t>
  </si>
  <si>
    <t>NppkXYxLWzY</t>
  </si>
  <si>
    <t>https://i.ytimg.com/vi/NppkXYxLWzY/default.jpg</t>
  </si>
  <si>
    <t>DARA MUKHAN GUJJAR DA 6</t>
  </si>
  <si>
    <t>DARA MUKHAN GUJJAR DA 6.dat</t>
  </si>
  <si>
    <t>Waqar Yousaf</t>
  </si>
  <si>
    <t>2012-11-23T09:46:27.000Z</t>
  </si>
  <si>
    <t>https://www.youtube.com/watch?v=NppkXYxLWzY</t>
  </si>
  <si>
    <t>X6cjk_dJJnU</t>
  </si>
  <si>
    <t>https://i.ytimg.com/vi/X6cjk_dJJnU/default.jpg</t>
  </si>
  <si>
    <t>Short Movie Indonesia - Dara</t>
  </si>
  <si>
    <t>Juara 1 Short Movie HSC 2016
Synopsis :
Dara, seorang gadis belia nan jelita. Nampak menjalani hidup normal seperti remaja seusianya. Namun, ternyata kehidupan tak sepenuhnya berpihak kepadanya. Orang tuanya bertengkar, tiada orang ingin mendengar, tiada pula tempat untuk bersandar. Dalam sendiri ia merasa sepi, dalam sengsara ia menguntai aksara. 
Dapatkah Dara melawan lara?
Backsound :
1. I Walk Alone - Fesliyan Studios - David Fesliyan
    https://www.youtube.com/watch?v=xf86bfglDqM
2. Patty Smyth - Sometimes Love Just Aint Enough (Cover) by
    Daniela Andrade 
    https://www.youtube.com/watch?v=1yZDAqgELCY
Juara 1 Short Movie HSC 2016 SMAN 34 Jakarta
Sutradara Terbaik HSC 2016 SMAN 34 Jakarta
Most Viewers HSC 2016 SMAN 34 Jakarta
Best DirectorLampion 2016 SMAN 8 Jakarta
Best Acting Lampion 2016 SMAN 8 Jakarta
#shortmovieindonesia #ShortMovieIndonesia Short Movie Indonesia short movie indonesia</t>
  </si>
  <si>
    <t>short movie indonesia SMAN 99 JAKARTA Film pendek indonesia short movie short movie terbaru</t>
  </si>
  <si>
    <t>Incromate Production</t>
  </si>
  <si>
    <t>2016-08-19T13:30:18.000Z</t>
  </si>
  <si>
    <t>https://www.youtube.com/watch?v=X6cjk_dJJnU</t>
  </si>
  <si>
    <t>p-_wcExIbNw</t>
  </si>
  <si>
    <t>https://i.ytimg.com/vi/p-_wcExIbNw/default.jpg</t>
  </si>
  <si>
    <t>Mahabharat 1965 | Full Movie | Pradeep Kumar, Dara Singh, Padmini, Jeevan</t>
  </si>
  <si>
    <t>Movie:- Mahabharat (1965)
Starcast:- Pradeep Kumar, Dara Singh, Padmini, Jeevan, Abhi Bhattacharya
Directed by:- Babubhai Mistri
Produced by:- A. A. Nadiadwala
Music by:- Chitragupta</t>
  </si>
  <si>
    <t>Bhakti movies Goldmines movies goldmines god movies hindi movies Mythological movies Bhakti songs Mahabharat Movie Mahabharat 1965 Movie Mahabharat Songs Pradeep Kumar Movies Dara Singh Movies Padmini Movies Jeevan Movies Abhi Bhattacharya Movies Mahabharat Full movie Mahabharat Old Full Movie Devotional Movies</t>
  </si>
  <si>
    <t>GoldminesBhakti</t>
  </si>
  <si>
    <t>2014-12-10T14:14:24.000Z</t>
  </si>
  <si>
    <t>https://www.youtube.com/watch?v=p-_wcExIbNw</t>
  </si>
  <si>
    <t>pNhvuqFNiLw</t>
  </si>
  <si>
    <t>https://i.ytimg.com/vi/pNhvuqFNiLw/default.jpg</t>
  </si>
  <si>
    <t>Tiga Dara (1956) | Sebelum dan Sesudah Restorasi #TigaDara4K</t>
  </si>
  <si>
    <t>Film musikal Tiga Dara dalam kondisi rusak, direstorasi untuk dapat ditonton oleh kita semua mulai 11 Agustus 2016. Berikut perbandingan sebelum dan sesudah proses restorasi.</t>
  </si>
  <si>
    <t>Film Restorasi Film Restorasi Restorasi Film Film Restoration Tiga Dara 3 Dara 4K Film 4K Restorasi 4K Indonesia Film Indonesia</t>
  </si>
  <si>
    <t>SA Films</t>
  </si>
  <si>
    <t>2016-07-19T08:38:58.000Z</t>
  </si>
  <si>
    <t>https://www.youtube.com/watch?v=pNhvuqFNiLw</t>
  </si>
  <si>
    <t>Bf9WfTot5aU</t>
  </si>
  <si>
    <t>https://i.ytimg.com/vi/Bf9WfTot5aU/default.jpg</t>
  </si>
  <si>
    <t>BBC (NEW) - Dara O' Briain Meets Stephen Hawking - 2015 -</t>
  </si>
  <si>
    <t>Since he was a teenager, Dara O Briain has been fascinated with Professor Stephen Hawking, the world's most celebrated scientist. In this special film, Dara spends time with his boyhood hero as he attends the world premiere of The Theory of Everything, the movie made about his life, and then at Professor Hawking's home and place of work in Cambridge.
In 1963, Stephen was diagnosed with ALS, a form of motor neurone disease, and given two years to live. Over 50 years later, he is still working on new scientific theories and has become an unlikely pop culture icon. Dara meets the people who keep him healthy and working - his carers and support team, his academic colleagues and friends - and Eddie Redmayne, who won an Academy Award for his portrayal of Hawking on film.
After attending the premiere of The Theory of Everything, Dara travels to Cambridge where Stephen has spent most of his adult life. He meets Stephen's children Lucy and Tim, his former assistant Judith Croasdell, his technical assistant Jonathan Wood, fellow theoretical physicist Professor Kip Thorne, academic colleague Professor Thomas Hertog and actors Eddie Redmayne and Felicity Jones. Dara also questions Professor Hawking about living his life with ALS, why science still excites him, and his hopes for the futur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New documentary BBC Dara O'briain stephen hawking interview Stephen Hawking (Academic) BBC News (Production Company)</t>
  </si>
  <si>
    <t>Viral Trends</t>
  </si>
  <si>
    <t>2015-10-15T07:19:09.000Z</t>
  </si>
  <si>
    <t>https://www.youtube.com/watch?v=Bf9WfTot5aU</t>
  </si>
  <si>
    <t>aZino-pLlVU</t>
  </si>
  <si>
    <t>https://i.ytimg.com/vi/aZino-pLlVU/default.jpg</t>
  </si>
  <si>
    <t>DARA SINGH Vs JEEN MERCY FIGHT</t>
  </si>
  <si>
    <t>Film: Engal Selvi , 1960, Tamil, (Note; I am not the owner of this vedeo.I have no copywrite on this. This is only for an awareness and study about the marvellous contributions of the  Great Actors.)</t>
  </si>
  <si>
    <t>Samban Poovar</t>
  </si>
  <si>
    <t>2016-12-23T12:19:46.000Z</t>
  </si>
  <si>
    <t>https://www.youtube.com/watch?v=aZino-pLlVU</t>
  </si>
  <si>
    <t>7WoPN_2uZ0o</t>
  </si>
  <si>
    <t>https://i.ytimg.com/vi/7WoPN_2uZ0o/default.jpg</t>
  </si>
  <si>
    <t>ftv rcti antara singkong dan cinta dara full movie</t>
  </si>
  <si>
    <t>sound track 
"D'BAGINDAS-SUKA SAMA KAMU", sound recording administered by:
PT TRINITY OPTIMA PRODUCTION
"Astrid-Tak Ingin Dicintai", perekaman suara dikelola oleh: 15:13
SME 
"ungu dirimu satu" "seventeen-hal terindah" "seventeen-menemukanmu" "seventeen-jaga selalu hatimu"
"astrid-tak ingin dicintai" "astrid-dirimu satu"
"anderta-jujur saja"
FTV RCTI,
diproduksi oleh Virgo Putra Film
 Kisah sepotong cinta dalam sepotong singkong....
 Dara(22th) adalah perempuan shopaholic, cantik, energik, tapi kerjaannya hanya menghabiskan uang orang tua saja.
 Ujang (22th) Cuma perantau, dia berangkat dari kampung ke kota buat jualan singkong.
lebih detailnya langsung tonton aje</t>
  </si>
  <si>
    <t>bioskop indonesia</t>
  </si>
  <si>
    <t>Hari Putter putter</t>
  </si>
  <si>
    <t>2013-02-26T13:03:27.000Z</t>
  </si>
  <si>
    <t>https://www.youtube.com/watch?v=7WoPN_2uZ0o</t>
  </si>
  <si>
    <t>gh9bmTwo9-I</t>
  </si>
  <si>
    <t>https://i.ytimg.com/vi/gh9bmTwo9-I/default.jpg</t>
  </si>
  <si>
    <t>Rumah Dara Trailer (2010)</t>
  </si>
  <si>
    <t>Director : Mo Brothers
Producer : Delon Tio, Fredie Yeo, James Toh, Greg Chew
Executive Producer : Eric Khoo, Mike Wiluan, Charles Teo, Daniel Yun
Company : Gorylah Pictures, Nation Pictures, Merah Production, Guerillas Visuals, Mediacorp Raintree Pictures</t>
  </si>
  <si>
    <t>Rumah Dara Indonesian Film Production House Nation Pictures Production House Jakarta Mo brothers Julie Estelle shareefa daanish Sigi Wimala Arifin Putra Thriller Film</t>
  </si>
  <si>
    <t>Nation Pictures</t>
  </si>
  <si>
    <t>2017-05-03T10:18:03.000Z</t>
  </si>
  <si>
    <t>https://www.youtube.com/watch?v=gh9bmTwo9-I</t>
  </si>
  <si>
    <t>hOswClCM3X0</t>
  </si>
  <si>
    <t>https://i.ytimg.com/vi/hOswClCM3X0/default.jpg</t>
  </si>
  <si>
    <t>Tiga Dara | Official Trailer #TigaDara4K</t>
  </si>
  <si>
    <t>SA Films mempersembahkan hasil restorasi dari film klasik "Tiga Dara" karya Usmar Ismail, 1956. Di bioskop mulai 11 Agustus 2016.
21 CINEPLEX
Jakarta:
1. Plaza Senayan XXI
2. Plaza Indonesia XXI
3. Lotte Shopping Avenue XXI
4. Setiabudi XXI
5. TIM XXI
6. Pondok Indah 1 XXI
7. Kemang Village XXI
8. Pejaten Village XXI
9. Blok M Square
Bogor:
10. Botani XXI
Tangerang:
11. Bintaro Xchange XXI
12. CBD Ciledug XXI
Bekasi:
13. Mega Bekasi XXI
Bandung:
14. Ciwalk XXI
Yogyakarta:
15. Jogja City XXI
Solo:
16. Solo Square XXI
Surabaya:
17. Ciputra World XXI
Medan:
18. Centre Point XXI
Makassar
19. Studio XXI
CGV BLITZ (beli tiket lewat GO-TIX)
1. CGV blitz Pacific Place
2. CGV blitz Grand Indonesia
3. CGV blitz Sahid Jwalk (Jogja)
CINEMAXX
1. Cinemaxx Semanggi
2. Cinemaxx Maxxbox Lippo Kawaraci (Tangerang)
---
Lebih dekat dengan #TigaDara4K
TWITTER: https://twitter.com/SAFilms_
FACEBOOK: https://www.facebook.com/IniKisahTigaDara/
INSTAGRAM: https://www.instagram.com/safilms/</t>
  </si>
  <si>
    <t>2016-06-20T12:30:37.000Z</t>
  </si>
  <si>
    <t>https://www.youtube.com/watch?v=hOswClCM3X0</t>
  </si>
  <si>
    <t>G4ke0owqzyA</t>
  </si>
  <si>
    <t>https://i.ytimg.com/vi/G4ke0owqzyA/default.jpg</t>
  </si>
  <si>
    <t>Thunder + Dara = Perfect Sibling</t>
  </si>
  <si>
    <t>http://yfrog.com/e4parksiblingsp</t>
  </si>
  <si>
    <t>thunder chundoong dara sandara park mblaq</t>
  </si>
  <si>
    <t>2010-10-11T22:04:51.000Z</t>
  </si>
  <si>
    <t>https://www.youtube.com/watch?v=G4ke0owqzyA</t>
  </si>
  <si>
    <t>4JhtUGKJdmQ</t>
  </si>
  <si>
    <t>https://i.ytimg.com/vi/4JhtUGKJdmQ/default.jpg</t>
  </si>
  <si>
    <t>Ao Único - Ovelhinha Dara e a Companhia da Harpinha</t>
  </si>
  <si>
    <t>Ovelhinha Dara® 2014© Todos os direitos reservados.
Ao Único
Faixa integral do DVD "Ovelhinha Dara e a Companhia da Harpinha - Adoração Divertida - Vol. 01"
CONHEÇA MAIS SOBRE A OVELHINHA DARA
Homepage: http://www.ovelhinhadara.com.br/
Facebook Fanpage: http://www.facebook.com/ovelhinhadara/
Canal Youtube: https://www.youtube.com/channel/UCaZf2uw0LeQCnFxksr_W6Yw
Contato: dara@ovelhinhadara.com.br</t>
  </si>
  <si>
    <t>ovelhinha dara dara ovelhinha jesus companhia da harpinha deus criança desenho cartoon amor infantil reino de deus</t>
  </si>
  <si>
    <t>Ovelhinha Dara</t>
  </si>
  <si>
    <t>2015-10-12T15:37:18.000Z</t>
  </si>
  <si>
    <t>https://www.youtube.com/watch?v=4JhtUGKJdmQ</t>
  </si>
  <si>
    <t>wc7SDc_FMyM</t>
  </si>
  <si>
    <t>https://i.ytimg.com/vi/wc7SDc_FMyM/default.jpg</t>
  </si>
  <si>
    <t>Porque Ele Vive - Ovelhinha Dara e a Companhia da Harpinha</t>
  </si>
  <si>
    <t>Ovelhinha Dara® 2014© Todos os direitos reservados.
Porque Ele Vive
Faixa integral do DVD "Ovelhinha Dara e a Companhia da Harpinha - Adoração Divertida - Vol. 01"
CONHEÇA MAIS SOBRE A OVELHINHA DARA
Homepage: http://www.ovelhinhadara.com.br/
Facebook Fanpage: http://www.facebook.com/ovelhinhadara/
Canal Youtube: https://www.youtube.com/channel/UCaZf2uw0LeQCnFxksr_W6Yw
Contato: dara@ovelhinhadara.com.br</t>
  </si>
  <si>
    <t>porque ele vive ovelhinha dara companhia da harpinha adoração divertida jesus deus infantil criança louvor desenho animado cristão hino harpa gospel</t>
  </si>
  <si>
    <t>2014-12-22T03:21:51.000Z</t>
  </si>
  <si>
    <t>https://www.youtube.com/watch?v=wc7SDc_FMyM</t>
  </si>
  <si>
    <t>FplmGmVE4gI</t>
  </si>
  <si>
    <t>https://i.ytimg.com/vi/FplmGmVE4gI/default.jpg</t>
  </si>
  <si>
    <t>Guia-me Sempre - Ovelhinha Dara e a Companhia da Harpinha</t>
  </si>
  <si>
    <t>Ovelhinha Dara® 2014© Todos os direitos reservados.
Guia-me Sempre
Faixa integral do DVD "Ovelhinha Dara e a Companhia da Harpinha - Adoração Divertida - Vol. 01"
CONHEÇA MAIS SOBRE A OVELHINHA DARA
Homepage: http://www.ovelhinhadara.com.br/
Facebook Fanpage: http://www.facebook.com/ovelhinhadara/
Canal Youtube: https://www.youtube.com/channel/UCaZf2uw0LeQCnFxksr_W6Yw
Contato: dara@ovelhinhadara.com.br</t>
  </si>
  <si>
    <t>guia-me sempre ovelhinha dara companhia da harpinha adoração divertida gospel jesus deus infantil criança louvor desenho animado cristão hino harpa</t>
  </si>
  <si>
    <t>2014-12-22T03:53:17.000Z</t>
  </si>
  <si>
    <t>https://www.youtube.com/watch?v=FplmGmVE4gI</t>
  </si>
  <si>
    <t>HWhoNka0vPM</t>
  </si>
  <si>
    <t>https://i.ytimg.com/vi/HWhoNka0vPM/default.jpg</t>
  </si>
  <si>
    <t>Vencendo Vem Jesus - Ovelhinha Dara e a Companhia da Harpinha</t>
  </si>
  <si>
    <t>Ovelhinha Dara® 2014© Todos os direitos reservados.
Vencendo Vem Jesus
Faixa integral do DVD "Ovelhinha Dara e a Companhia da Harpinha - Adoração Divertida - Vol. 01"
CONHEÇA MAIS SOBRE A OVELHINHA DARA
Homepage: http://www.ovelhinhadara.com.br/
Facebook Fanpage: http://www.facebook.com/ovelhinhadara/
Canal Youtube: https://www.youtube.com/channel/UCaZf2uw0LeQCnFxksr_W6Yw
Contato: dara@ovelhinhadara.com.br</t>
  </si>
  <si>
    <t>vencendo vem jesus ovelhinha dara companhia da harpinha adoração divertida jesus deus infantil criança louvor desenho animado cristão hino harpa gospel</t>
  </si>
  <si>
    <t>2014-12-22T04:25:27.000Z</t>
  </si>
  <si>
    <t>https://www.youtube.com/watch?v=HWhoNka0vPM</t>
  </si>
  <si>
    <t>3feKzYz_F-o</t>
  </si>
  <si>
    <t>https://i.ytimg.com/vi/3feKzYz_F-o/default.jpg</t>
  </si>
  <si>
    <t>DARA, Михаела Маринова, Кристиан Костов, Пламен и Иво – Taste The Feeling</t>
  </si>
  <si>
    <t>Coca-Cola</t>
  </si>
  <si>
    <t>2017-01-23T12:23:09.000Z</t>
  </si>
  <si>
    <t>https://www.youtube.com/watch?v=3feKzYz_F-o</t>
  </si>
  <si>
    <t>eF9JjUah6Fg</t>
  </si>
  <si>
    <t>https://i.ytimg.com/vi/eF9JjUah6Fg/default.jpg</t>
  </si>
  <si>
    <t>Dara singing 'Eyes Nose Lips' on Running Man</t>
  </si>
  <si>
    <t>Running Man - Episode 477</t>
  </si>
  <si>
    <t>Dara running man dara singing eyes nose lips dara eyes nose lips dara singing eyes nose lips on Running man dara sandara eyes nose lips sandara park singing eyes nose lips dara taeyang eyes nose lips</t>
  </si>
  <si>
    <t>nabixxi</t>
  </si>
  <si>
    <t>2017-04-09T10:42:25.000Z</t>
  </si>
  <si>
    <t>https://www.youtube.com/watch?v=eF9JjUah6Fg</t>
  </si>
  <si>
    <t>zYYy_EFTDHI</t>
  </si>
  <si>
    <t>https://i.ytimg.com/vi/zYYy_EFTDHI/default.jpg</t>
  </si>
  <si>
    <t>plant based travels durango colorado | I met katrina blair! | dara dubinet</t>
  </si>
  <si>
    <t>http://turtlelakerefuge.org
Dara's TONICS EBOOK: http://www.daradubinet.com/intro-to-tonics-ebook
More With Dara - Get More! http://www.daradubinet.com/more-with-dara
---------
Website: http://daradubinet.com
Instagram: http://instagram.com/daradubinet
SnapChat: Dara Dubinet
Facebook: http://tinyurl.com/darafanpage
Recommended Products: http://astore.amazon.com/liveloveraw-20
For Dara's favorite herbs, go to http://www.jingsherbs.com and use the code Dara to get 10% off.</t>
  </si>
  <si>
    <t>raw food raw Dara Dubinet Dara healing water health nutrition wellness diet vegan natural organic detox recipes love lose weight joy weight loss colds flu arthritis wealth fruit nuts seeds metabolism liver plant based chinese herbs exercise vitamix weight loss food lose fat slim down build muscle anti inflammatory beauty candida cooked delicious cleanse juicing cancer vegetables energy fat fun happy heart libido living low fat tonic yeast veggies</t>
  </si>
  <si>
    <t>2017-11-19T21:23:13.000Z</t>
  </si>
  <si>
    <t>https://www.youtube.com/watch?v=zYYy_EFTDHI</t>
  </si>
  <si>
    <t>zJzL52YuPng</t>
  </si>
  <si>
    <t>https://i.ytimg.com/vi/zJzL52YuPng/default.jpg</t>
  </si>
  <si>
    <t>EVO8 Untuk Anak Dara, Isteri Dan Mak Janda</t>
  </si>
  <si>
    <t>Evo7 baik Untuk Masalah Berikut:
1. Kencing manis
2. Darah tinggi
3. Jantung
4. Strok
5. Saraf
5. Kencing tak lawas
6. Gout
7. Paru2
8. Kebas kaki tangan dll
9. Tenaga kelakian lemah tidak seperti baru kawin
10. Melambatkan Monopause
EVO 8 baik untuk
1.Mengurangkan kesan menopause
2.Menghindar osteoporosis
3.Meningkatkan sistem kekebalan tubuh
4.Mengurangkan risiko penyakit jantung
5.Meningkatkan peredaran darah
6.Mengurangkan kram semasa menstruasi
7.Mengurangkan risiko kanser payudara dan rahim
8.Meningkatkan sintesis hormon
9.Anti-penuaan dan memperbaiki kualiti kulit
Evo7 dan Evo8 Adalah makanan tambahan dikelaskan KKM sesuai untuk pelbagai penyakit kronik.
Pengesahan Halal
Pengkelasan KKM
Sijil Pengiktirafan
Layari  http://www.evofreedom.biz/Certifications/
Diedarkan Oleh
EVO Freedom International Sdn Bhd (906791-D)
www.efi2u.com
Kesihatan dan Kebahagiaan adalah harta tidak ternilai
KLIK SINI  https://evo7powerherbs.blogspot.my/
KLIK SINI  https://evo7powerherbs.blogspot.my/</t>
  </si>
  <si>
    <t>lemah tenaga batin perempuan urut lemah tenaga batin makanan kuat kan tenaga batin ubat kuat tenaga batin lelaki ubat tenaga batin cara main tahan lama petua tahan lama</t>
  </si>
  <si>
    <t>Kim Jae</t>
  </si>
  <si>
    <t>2016-12-03T03:15:23.000Z</t>
  </si>
  <si>
    <t>https://www.youtube.com/watch?v=zJzL52YuPng</t>
  </si>
  <si>
    <t>uVGlP2jpRaQ</t>
  </si>
  <si>
    <t>https://i.ytimg.com/vi/uVGlP2jpRaQ/default.jpg</t>
  </si>
  <si>
    <t>Dan McDonald the liferegenerator and Dara get juicy ;) detoxify!!! and love!!! | dara dubinet</t>
  </si>
  <si>
    <t>raw food raw Dara Dubinet Dara healing water health nutrition wellness diet vegan natural organic detox recipes love lose weight joy weight loss colds flu arthritis wealth fruit nuts seeds metabolism liver plant based chinese herbs exercise vitamix weight loss food lose fat slim down build muscle anti inflammatory beauty candida cooked delicious cleanse juicing cancer vegetables energy fat fun happy heart libido living low fat tonic yeast veggies KeepingItRawKeepingItReal</t>
  </si>
  <si>
    <t>2014-02-11T16:58:55.000Z</t>
  </si>
  <si>
    <t>https://www.youtube.com/watch?v=uVGlP2jpRaQ</t>
  </si>
  <si>
    <t>pnEvNaXumNY</t>
  </si>
  <si>
    <t>https://i.ytimg.com/vi/pnEvNaXumNY/default.jpg</t>
  </si>
  <si>
    <t>Dara Rolins ft. Ego - Posledný pokus |OFFICIAL AUDIO|</t>
  </si>
  <si>
    <t>NOVÝ ALBUM ETC V PREDAJI TU
http://shop.rukahore.sk/ETC
TEXT http://texty.rukahore.sk/dara-rolins/etc/posledny-pokus</t>
  </si>
  <si>
    <t>dara rolins etc duha ego posledny pokus kontrafakt rytmus maiky beatz La Cosquillita f-cuba fcuba chcem znamenie ver mi arabela more nebo peklo raj popovic v mojich predstavach party dj daleko mi neulet nalada fobia zena a muz igor kmeto zmena ma prist a co kamerujes ruka hore monika bagarova vsetko alebo nic</t>
  </si>
  <si>
    <t>Dara Rolins</t>
  </si>
  <si>
    <t>2017-08-16T15:15:34.000Z</t>
  </si>
  <si>
    <t>https://www.youtube.com/watch?v=pnEvNaXumNY</t>
  </si>
  <si>
    <t>_Us15rRwxZA</t>
  </si>
  <si>
    <t>https://i.ytimg.com/vi/_Us15rRwxZA/default.jpg</t>
  </si>
  <si>
    <t>Skincare Routine Kulit Kombinasi (All Drugstore) + Tips | Dara Nitya</t>
  </si>
  <si>
    <t>Ini adalah produk2 yang cocok di aku, efeknya mungkin bisa beda di kalian.. dan aku juga mau share pengalaman aku dengan skincare dan gimana bisa lepas dari krim dokter jadi please enjoy yaa!
CONNECT WITH ME💜
Instagram: http://instagram.com/daranitya
Ask.fm: http://ask.fm/daranitya
FAQ
My contact lens? EOS Adelio Brown
My camera? Canon 600D
My editing software? Final Cut Pro 10.4.3
Business Enquiries
nityasewaka24@gmail.com
Some products are sponsored but the opinion is 100% based on my experience</t>
  </si>
  <si>
    <t>skincare routine skincare untuk kulit kombinasi skincare untuk kulit jerawat skincare tips lepas dari krim dokter</t>
  </si>
  <si>
    <t>Dara Nitya</t>
  </si>
  <si>
    <t>2017-11-20T02:11:17.000Z</t>
  </si>
  <si>
    <t>https://www.youtube.com/watch?v=_Us15rRwxZA</t>
  </si>
  <si>
    <t>tVJS4_Usbd0</t>
  </si>
  <si>
    <t>https://i.ytimg.com/vi/tVJS4_Usbd0/default.jpg</t>
  </si>
  <si>
    <t>Dara Rolins - DÚHA prod. Maiky Beatz |OFFICIAL VIDEO|</t>
  </si>
  <si>
    <t>NOVÝ ALBUM V PREDAJI 
https://shop.rukahore.sk/ETC
TEXT http://texty.rukahore.sk/dara-rolins/duha
Text: Dara Rolins
Hudba: Maiky Beatz
Video by Chilly Production
www.chprod.cz
© 2017 Dara Rolins</t>
  </si>
  <si>
    <t>dara dara rolns rolins duha vsetko alebo nic dara duha dara bubamara znamenie ver mi maiky beatz laris diam rytmus kontrafakt daleko mi neulet more tomi popovic nebo peklo raj zmena ma prist nalada arabela zena a muz igor kmeto fobia diar cirova unikat drobna smile emma drobna smile kristina ta ne words barbora svidranova basie band ceresne aless demon ronie tina separ monika bagarova ego momo pancier rival nieco je uz za mnou sajfa vlog kiska</t>
  </si>
  <si>
    <t>2017-06-13T16:00:04.000Z</t>
  </si>
  <si>
    <t>https://www.youtube.com/watch?v=tVJS4_Usbd0</t>
  </si>
  <si>
    <t>FfIPefZe-bg</t>
  </si>
  <si>
    <t>https://i.ytimg.com/vi/FfIPefZe-bg/default.jpg</t>
  </si>
  <si>
    <t>Dara Rolins - Chcem Znamenie ft. ČNSO (prod. Daniel Hádl) |OFFICIAL VIDEO|</t>
  </si>
  <si>
    <t>Dostupné na iTunes https://itun.es/sk/31sf8
https://www.facebook.com/DaraRolinsOfficial
https://instagram.com/dararolins_vermi</t>
  </si>
  <si>
    <t>dara rolins dara rolins rolinc dr znamenie chcem znamenie daniel hadl more zmena ma prist nalada rytmus Music (TV Genre) čnso 8.oktober krstny otec stereo</t>
  </si>
  <si>
    <t>2015-06-10T15:45:24.000Z</t>
  </si>
  <si>
    <t>https://www.youtube.com/watch?v=FfIPefZe-bg</t>
  </si>
  <si>
    <t>12MzikSXtdk</t>
  </si>
  <si>
    <t>https://i.ytimg.com/vi/12MzikSXtdk/default.jpg</t>
  </si>
  <si>
    <t>Dara Rolins ft. F-CUBA - La Cosquillita prod. DJ UNIC / Celula Music |OFFICIAL VIDEO|</t>
  </si>
  <si>
    <t>NOVÝ ALBUM "ETC" V PREDAJI TU
http://shop.rukahore.sk/ETC
https://www.facebook.com/DaraRolinsOfficial
https://www.instagram.com/dararolins_vermi
https://www.facebook.com/FCUBA2015
https://www.instagram.com/fcuba_official</t>
  </si>
  <si>
    <t>dara fcuba kuba dara cuba dj unic duha ver mi vsetko alebo nic rytmus chcem znamenie jan kraus dara kraus maiky beatz laris diam more daleko mi neulet 8 oktober nalada co o mne vies arabela fobia zena a muz igor kmeto dara ego zmena ma prist co kamerujes ruka hore mily moj emily no name gott kolarovci dominika mirgova ondrej kandrac imt smile hej sokoly</t>
  </si>
  <si>
    <t>2017-07-16T19:25:00.000Z</t>
  </si>
  <si>
    <t>https://www.youtube.com/watch?v=12MzikSXtdk</t>
  </si>
  <si>
    <t>Ve85IiUgD_w</t>
  </si>
  <si>
    <t>https://i.ytimg.com/vi/Ve85IiUgD_w/default.jpg</t>
  </si>
  <si>
    <t>DARA на гости: 7 НЕЩА, БЕЗ КОИТО НЕ МОЖЕМ И ЗАЩО</t>
  </si>
  <si>
    <t>Открийте ме и във Facebook: https://www.facebook.com/Natalis-beauty-824831347600954
Последвайте ме в Instagram: https://www.instagram.com/natalisbeauty/
Здравейте, прекрасни хора! В това видео имам удоволствието да си партнирам с едно много позитивно, усмихнато, цветно и щуро момиче - любимата DARA! 
DARA прие да бъде мой гост, за да разкажем заедно кои са 7-те неща, без които не можем в ежедневието си и защо. Оказва се, че и двете сме супер практични и все пак всяка си има своите малки "манийки". Какви са те - изгледайте.
Дано това видео ви усмихне широко! Прегръдки.
Не пропускайте да последвате DARA в официалната ѝ Facebook страница тук: https://www.facebook.com/DarinaYotovaOfficial/?fref=ts</t>
  </si>
  <si>
    <t>beauty make up tutorials fashion lifestyle natali natalismakeup грим прически красота съвети идеи makeup дара dara родена такава rodena takava неща без които не мога DARA ДАРА на гости na gosti darina yotova дарина йотова rodena za teb dara rodena za teb родена за теб Дара</t>
  </si>
  <si>
    <t>Natali's Beauty</t>
  </si>
  <si>
    <t>2017-03-18T06:00:01.000Z</t>
  </si>
  <si>
    <t>https://www.youtube.com/watch?v=Ve85IiUgD_w</t>
  </si>
  <si>
    <t>EhdgvpnXtrA</t>
  </si>
  <si>
    <t>https://i.ytimg.com/vi/EhdgvpnXtrA/default.jpg</t>
  </si>
  <si>
    <t>Begini aksi tiga dara PMI Bintan saat rawat orang gila</t>
  </si>
  <si>
    <t>tribun tribunnews tribun news berita terbaru news berita berita indonesia breaking news berita terkini berita hari ini berita terbaru hari ini tribun batam PMI Bintan tiga dara orang gila</t>
  </si>
  <si>
    <t>Tribun Batam</t>
  </si>
  <si>
    <t>2017-11-27T08:20:04.000Z</t>
  </si>
  <si>
    <t>https://www.youtube.com/watch?v=EhdgvpnXtrA</t>
  </si>
  <si>
    <t>CBZS9BpoC2g</t>
  </si>
  <si>
    <t>https://i.ytimg.com/vi/CBZS9BpoC2g/default.jpg</t>
  </si>
  <si>
    <t>News today ,Dara Sorn- ភ្នំខ្សាច់ នៅខេត្តប៊កដូ ប្រទេសបារាំង។ តោះមកមើលកំសាន្ត។ ប្តូរ!</t>
  </si>
  <si>
    <t>News today ,Dara Sorn- ភ្នំខ្សាច់ នៅខេត្តប៊កដូ ប្រទេសបារាំង។ តោះមកមើលកំសាន្ត។ ប្តូរ!  
***Welcome to សូមស្វាគមន៍មកកាន់ឆានៀល PichsovannPS   ដែលមានព័ត៌មានថ្មីជារៀងរាល់ថ្ងៃជូនបងប្អូនទាំងអស់គ្នាទស្សនានូវ ព័ត៌មានសង្គម នយោបាយ និងព្រឹត្តិការណ៍ផ្សេងៗ!សូមអរគុណដែលបានចុចSubscribe Channel យើងខ្ញុំ។ Please Help Share And Subscribe My Channel.
សូមបងប្អូនជួយShareចូលFacebookផង..
Please don’t forget subscribe my channel Thanks!
========================================================
► We upload About :
Khmer News, Khmer Political News, Khmer Hot News, Khmer Breaking News, Cambodia News, Cambodia Political news, RFA Khmer, RFA Khmer Radio, VOA Khmer News, sms. Com,News Pich Sovann,  Dara Sorn News,
========================================================
► Follow us on
facebook : Pich Sovann. https://www.facebook.com/khmer.border.5
-Facebook : https://goo.gl/3m1nFw
-Google Plus :  https://goo.gl/Y9jkkc
-Youtube : https://goo.gl/EGd9YS</t>
  </si>
  <si>
    <t>PS News today Dara Sorn- ភ្នំខ្សាច់ នៅខេត្តប៊កដូ ប្រទេសបារាំង។ តោះមកមើលកំសាន្ត។ ប្តូរ! Pichsovann PS khmer political news khmer politic rfi khmer cambodian rfa tv news khmer hot today 2017 cambodia news</t>
  </si>
  <si>
    <t>Pichsovann PS</t>
  </si>
  <si>
    <t>2017-11-27T10:31:20.000Z</t>
  </si>
  <si>
    <t>https://www.youtube.com/watch?v=CBZS9BpoC2g</t>
  </si>
  <si>
    <t>6f2-qrNYfrg</t>
  </si>
  <si>
    <t>https://i.ytimg.com/vi/6f2-qrNYfrg/default.jpg</t>
  </si>
  <si>
    <t>Sorn Dara បង្កើតបក្សថ្មីជាគំនិតលីលា លើកសមបង្អាប់កឹម សុខា លើកកឹម សុខាទម្លាក់សម រង្ស៊ីជាការបំបែក</t>
  </si>
  <si>
    <t>Mr. Sorn Dara បង្កើតបក្សថ្មីជាគំនិតលីលាលើកសម រង្ស៊ី បង្អាប់កឹម សុខា លើកកឹម សុខាទម្លាក់សម រង្ស៊ីជាការបំបែក</t>
  </si>
  <si>
    <t>Cambodia hot news Cambodia News Khmer hot news Khmer Political</t>
  </si>
  <si>
    <t>Sovannara News</t>
  </si>
  <si>
    <t>2017-11-20T22:12:09.000Z</t>
  </si>
  <si>
    <t>https://www.youtube.com/watch?v=6f2-qrNYfrg</t>
  </si>
  <si>
    <t>vikXQJQ_yHw</t>
  </si>
  <si>
    <t>https://i.ytimg.com/vi/vikXQJQ_yHw/default.jpg</t>
  </si>
  <si>
    <t>Lolita Torres habla de espectaculo que dara en el Teatro Avenida 1994</t>
  </si>
  <si>
    <t>Bs. As.: Reportaje a la actriz y cantante Lolita Torres: -¿Lolita, noche de festejos? -¿Recién charlando con la gente del Rotary me decían: le hacemos homenaje a las glorias, o sea, que es una palabra fuerte pero muy sentida para los argentinos? -¿Cuántos años de carrera ya? -¿Vuelve después de cuantos años al Teatro Avenida? -¿Y de ahora en mas o de ahora a noviembre va a estar avocada a ese espectáculo o tiene pensado hacer otra cosa? Insert plaqueta recordativa que recibió del "Rotary Club de Villa Luro. Premio glorias argentinas a Lolita Torres". (Susana Roccasalvo)
Fecha: 7/7/1994
Duración: 3 minutos 30 segundos
Código: UC-0796
Copyright Archivo DiFilm - Buenos Aires - Argentina
Consultas por material de archivo: difilm@sinectis.com.ar
Visit our website: http://www.difilm-argentina.com 
Follow us on: https://twitter.com/archivodifilm</t>
  </si>
  <si>
    <t>ArchivoDiFilm Susana Roccasalvo Lolita Torres Teatro Avenida Rotary Club Villa Luro</t>
  </si>
  <si>
    <t>DiFilm</t>
  </si>
  <si>
    <t>2017-11-24T17:13:10.000Z</t>
  </si>
  <si>
    <t>https://www.youtube.com/watch?v=vikXQJQ_yHw</t>
  </si>
  <si>
    <t>g4EtIRCG3do</t>
  </si>
  <si>
    <t>https://i.ytimg.com/vi/g4EtIRCG3do/default.jpg</t>
  </si>
  <si>
    <t>Kick Andy - Tiga Dara Berhati Mulia #PART 4</t>
  </si>
  <si>
    <t>JANGAN LUPA LIKE &amp; SUBSCRIBE YA.. 
TERIMAKASIH</t>
  </si>
  <si>
    <t>Berita terbaru berita hangat berita terkini news actual berita hari ini 2017 kabar indonesia hangat lucu sport bola indonesia one pride jokowi metro tv update ahok kasus korupsi hot komunitas mobil tersangka</t>
  </si>
  <si>
    <t>BERITA HOT</t>
  </si>
  <si>
    <t>2017-11-27T07:03:48.000Z</t>
  </si>
  <si>
    <t>https://www.youtube.com/watch?v=g4EtIRCG3do</t>
  </si>
  <si>
    <t>t9LpF1t7CQg</t>
  </si>
  <si>
    <t>https://i.ytimg.com/vi/t9LpF1t7CQg/default.jpg</t>
  </si>
  <si>
    <t>Kick Andy - Tiga Dara Berhati Mulia #PART 2</t>
  </si>
  <si>
    <t>Berita terbaru berita hangat berita terkini news actual berita hari ini 2017 kabar indonesia hangat lucu sport bola indonesia one pride jokowi metro tv update ahok kasus korupsi hot komunitas mobil tersangka Kick Andy - Tiga Dara Berhati Mulia #PART 1</t>
  </si>
  <si>
    <t>2017-11-27T07:01:55.000Z</t>
  </si>
  <si>
    <t>https://www.youtube.com/watch?v=t9LpF1t7CQg</t>
  </si>
  <si>
    <t>_9iFtBKMlnE</t>
  </si>
  <si>
    <t>https://i.ytimg.com/vi/_9iFtBKMlnE/default.jpg</t>
  </si>
  <si>
    <t>Army Welfare housing societies Raghunath Vihar and Dara Enclave comes under scanner</t>
  </si>
  <si>
    <t>nmtvindia</t>
  </si>
  <si>
    <t>2017-11-27T08:29:25.000Z</t>
  </si>
  <si>
    <t>https://www.youtube.com/watch?v=_9iFtBKMlnE</t>
  </si>
  <si>
    <t>QjOYonGOyPk</t>
  </si>
  <si>
    <t>https://i.ytimg.com/vi/QjOYonGOyPk/default.jpg</t>
  </si>
  <si>
    <t>Mr. Sorn Dara reaction to Mr. Sok Touch about his action |Cambodia hot news.</t>
  </si>
  <si>
    <t>Source Facebook: 
Thank you for your watching my Channel YouTube.</t>
  </si>
  <si>
    <t>2017-11-21T20:02:20.000Z</t>
  </si>
  <si>
    <t>https://www.youtube.com/watch?v=QjOYonGOyPk</t>
  </si>
  <si>
    <t>YIEABlW1fcc</t>
  </si>
  <si>
    <t>https://i.ytimg.com/vi/YIEABlW1fcc/default.jpg</t>
  </si>
  <si>
    <t>Dara Sorn 27/11/2017, ភ្នំខ្សាច់ នៅខេត្តប៊កដូ ប្រទេសបារាំង តោះមកមើលកំសាន្ត ប្តូរ!</t>
  </si>
  <si>
    <t>Dara Sorn 27/11/2017, ភ្នំខ្សាច់ នៅខេត្តប៊កដូ ប្រទេសបារាំង តោះមកមើលកំសាន្ត ប្តូរ!
=======================================================
សូមស្វាគមន៍មកកាន់ SMS. COMយើងខ្ញុំនឹងដាក់វីដេអូថ្មីទាំងអស់ក្នុងប្រទេសខ្មែរយើងជារៀងរាល់ថ្ងៃជូនបងប្អូនទាំងអស់គ្នាទស្សនាព័ត៌មានរាល់ថ្ងៃ បើលោកអ្នកគាំទ្រវីដេអូរបស់ខ្មែរសូមចុចSubscribeដើម្បីបានឃើញនៅវីដេអូព័ត៌មាននយោបាយទូទៅថ្មីៗផ្សេងទៀតរាល់ថ្ងៃ។ សូមអរគុណដែលបានចុចSubscribe Channel យើងខ្ញុំ។
Please Help Share And Subscribe My Channel
===========================================
01.ចុចលើLinkនេះដើម្បីភ្ជាប់ទៅSMS.COM►https://goo.gl/m8DXoM
Facebook ផេក►https://goo.gl/4yE6EL
twitter cambodia news ►https://twitter.com/pheap2015
02_dailymotion►http://goo.gl/OMd8rh
03_Cambodia News►https://goo.gl/H8UJ6d
04_Cambodia News►https://goo.gl/gqma1a
05_Cambodia New►shttps://goo.gl/hrA0PU
06_Cambodia News►https://goo.gl/CeIGff
07_Cambodia News►https://goo.gl/fNMmvl
08_.►  http://khmer7467.blogspot.com/
09_.►ព័ត៌មានថ្មីៗ https://goo.gl/pprd9F
This channel will update news such as:
VOA Khmer News RFI Khmer News CTN News RFA Khmer News SMS .COM
Hun Sen news sam rainsy news, Rfa news today 2017
Kem Sokha news Hang Meas News today Rfa news today 2017, Hun Sen 2017 Khmer hot news 2017 Cambodia News Today 2017</t>
  </si>
  <si>
    <t>cambodia news today khmer news Dara Sorn 27/11/2017 ភ្នំខ្សាច់ នៅខេត្តប៊កដូ ប្រទេសបារាំង តោះមកមើលកំសាន្ត ប្តូរ! SMS. COM</t>
  </si>
  <si>
    <t>SMS. COM</t>
  </si>
  <si>
    <t>2017-11-27T05:02:48.000Z</t>
  </si>
  <si>
    <t>https://www.youtube.com/watch?v=YIEABlW1fcc</t>
  </si>
  <si>
    <t>Bmshpn2zmUQ</t>
  </si>
  <si>
    <t>https://i.ytimg.com/vi/Bmshpn2zmUQ/default.jpg</t>
  </si>
  <si>
    <t>What Dara Khosrowshahi Brings to Uber</t>
  </si>
  <si>
    <t>Aug.28 -- Uber Technologies Inc.’s incoming Chief Executive Officer Dara Khosrowshahi inherits an embattled global business with crises sprawling across continents. Bloomberg's Brad Stone has more on "Bloomberg Technology."</t>
  </si>
  <si>
    <t>Bloomberg</t>
  </si>
  <si>
    <t>Bloomberg Technology</t>
  </si>
  <si>
    <t>2017-08-28T23:28:02.000Z</t>
  </si>
  <si>
    <t>https://www.youtube.com/watch?v=Bmshpn2zmUQ</t>
  </si>
  <si>
    <t>qS8oafIvKa8</t>
  </si>
  <si>
    <t>https://i.ytimg.com/vi/qS8oafIvKa8/default.jpg</t>
  </si>
  <si>
    <t>Dara Sorn ការជជែកពីនេះពីនោះនៅវត្តប៊កដូប្រទេសបារាំង ប្តូរ!</t>
  </si>
  <si>
    <t>Dara Sorn ការជជែកពីនេះពីនោះនៅវត្តប៊កដូប្រទេសបារាំង ប្តូរ! SMS. COM</t>
  </si>
  <si>
    <t>2017-11-26T12:10:54.000Z</t>
  </si>
  <si>
    <t>https://www.youtube.com/watch?v=qS8oafIvKa8</t>
  </si>
  <si>
    <t>ntkOQIwrbdk</t>
  </si>
  <si>
    <t>https://i.ytimg.com/vi/ntkOQIwrbdk/default.jpg</t>
  </si>
  <si>
    <t>Khmer news today | Khmer  political news | Khmer facebook  news, Dara Sorn</t>
  </si>
  <si>
    <t>Credit : FB   Dara Sorn 
- សុខ ទូចគេចពីរណ្តៅធ្លាក់ជ្រោះពេលគាត់យកឈាមទៅលាងលាមក។ សុខ ទូចទទួលបញ្ជាជួយជួង។ ប្តូរ!-2
Thus I would like to suggest you all who are watching this video to click on Subscribe to watch daily videos news​ .
សូមជួយចុច  Subscribe  ដើម្បីទទួលព័ត៌មានអំពីនយោបាយប្រទេសកម្ពុជាថ្មីៗ មុនគេ ។</t>
  </si>
  <si>
    <t>Khmer political news Khmer facebook news Khmer breaking news Khmer Hot News Khmer News Khmer News Today Cambodia political news Cambodia facebook news Cambodia breaking news Cambodia Hot News Cambodia News Cambodia News Today Dara Sorn</t>
  </si>
  <si>
    <t>HD Cambodia News</t>
  </si>
  <si>
    <t>2017-11-23T23:56:34.000Z</t>
  </si>
  <si>
    <t>https://www.youtube.com/watch?v=ntkOQIwrbdk</t>
  </si>
  <si>
    <t>iuT0UUlevJk</t>
  </si>
  <si>
    <t>https://i.ytimg.com/vi/iuT0UUlevJk/default.jpg</t>
  </si>
  <si>
    <t>Dara Seksi Penakluk Tong Setan</t>
  </si>
  <si>
    <t>Lima wanita seksi bertaruh nyawa di arena pertunjukan tong setan pasar malam Sumatera Utara. Mereka dikenal sebagai joki cantik yang berani memacu kecepatan sepeda motornya di dalam tong raksasa._x000D_
_x000D_
Resiko patah tulang sampai hilang nyawa jika celaka mereka hadapi setiap kali beraksi. Faktor kebutuhan ekonomi dan gempita penontonlah yang menjadi alasan mengapa profesi ini dipilih dan terus dijalani hingga sekarang.</t>
  </si>
  <si>
    <t>Dara Seksi Penakluk Tong Setan Tong Setan</t>
  </si>
  <si>
    <t>Farid Widhi Nugroho</t>
  </si>
  <si>
    <t>2017-11-22T15:46:17.000Z</t>
  </si>
  <si>
    <t>https://www.youtube.com/watch?v=iuT0UUlevJk</t>
  </si>
  <si>
    <t>_0xLHGRBEVI</t>
  </si>
  <si>
    <t>https://i.ytimg.com/vi/_0xLHGRBEVI/default.jpg</t>
  </si>
  <si>
    <t>Cambodia Politics News | Khmer hot news | News Khmer  Facebook,​ Dara Sorn</t>
  </si>
  <si>
    <t>Credit : FB  Dara Sorn 
- ព្រះអាទិត្យរះហើយ! តោះមកមើលទេសភាពលើភ្នំជាមួយខ្ញុំ។ ប្តូរ!
Thus I would like to suggest you all who are watching this video to click on Subscribe to watch daily videos news</t>
  </si>
  <si>
    <t>HD KHMER Political News</t>
  </si>
  <si>
    <t>2017-11-18T19:30:00.000Z</t>
  </si>
  <si>
    <t>https://www.youtube.com/watch?v=_0xLHGRBEVI</t>
  </si>
  <si>
    <t>Mo2-4sXYZxU</t>
  </si>
  <si>
    <t>https://i.ytimg.com/vi/Mo2-4sXYZxU/default.jpg</t>
  </si>
  <si>
    <t>Full Interview: Uber C.E.O. Dara Khosrowshahi | DealBook 2017</t>
  </si>
  <si>
    <t>Andrew Ross Sorkin interviews Dara Khosrowshahi, the C.E.O. of Uber. He manages the company’s fast-growing business in 80 countries around the world and leads a global team of more than 16,000 employees.
Subscribe on YouTube: http://bit.ly/U8Ys7n
---------------------------------------------------------------
Want more from The New York Times?
Watch more videos at: http://nytimes.com/video
Facebook: https://www.facebook.com/nytvideo
Twitter: https://twitter.com/nytvideo
Instagram: http://instagram.com/nytvideo
Whether it's reporting on conflicts abroad and political divisions at home, or covering the latest style trends and scientific developments, New York Times video journalists provide a revealing and unforgettable view of the world. It's all the news that's fit to watch. On YouTube.
Uber C.E.O. Dara Khosrowshahi | DealBook 2017
http://www.youtube.com/user/TheNewYorkTimes</t>
  </si>
  <si>
    <t>The New York Times NY Times NYT Times Video nytimes.com news newspaper feature reporting Andrew Ross Sorkin DealBook business Uber Dara Khosrowshahi Uber C.E.O. cars car industry</t>
  </si>
  <si>
    <t>The New York Times</t>
  </si>
  <si>
    <t>2017-11-09T16:02:35.000Z</t>
  </si>
  <si>
    <t>https://www.youtube.com/watch?v=Mo2-4sXYZxU</t>
  </si>
  <si>
    <t>UUCKyqm6sGY</t>
  </si>
  <si>
    <t>https://i.ytimg.com/vi/UUCKyqm6sGY/default.jpg</t>
  </si>
  <si>
    <t>Mr. Sorn Dara តើអឺរ៉ុប-អាមេរិក មានជំហរផ្ទុយពីចិនស្តីពីការរំលាយសង្រ្គោះជាតិដែរឬទេ? |Cambodia hot news</t>
  </si>
  <si>
    <t>2017-11-24T20:30:50.000Z</t>
  </si>
  <si>
    <t>https://www.youtube.com/watch?v=UUCKyqm6sGY</t>
  </si>
  <si>
    <t>oDgIr2wgssM</t>
  </si>
  <si>
    <t>https://i.ytimg.com/vi/oDgIr2wgssM/default.jpg</t>
  </si>
  <si>
    <t>Sorn Dara តើសារសម្លេងសម្ដេចហ៊ុន សែនដែលគេថាបែកធ្លាយគឺពិតជាបែកធ្លាយ ឬមានចេតនាទម្លាយ?</t>
  </si>
  <si>
    <t>2017-11-23T21:24:11.000Z</t>
  </si>
  <si>
    <t>https://www.youtube.com/watch?v=oDgIr2wgssM</t>
  </si>
  <si>
    <t>0siGR510U8A</t>
  </si>
  <si>
    <t>https://i.ytimg.com/vi/0siGR510U8A/default.jpg</t>
  </si>
  <si>
    <t>Mr. Sorn Dara ការជជែកពីនេះពីនោះក្នុងសង្គម-នយោបាយខ្មែរនៅវត្តប៊កដូប្រទេសបារាំង</t>
  </si>
  <si>
    <t>2017-11-25T21:05:00.000Z</t>
  </si>
  <si>
    <t>https://www.youtube.com/watch?v=0siGR510U8A</t>
  </si>
  <si>
    <t>kXRioahxFIs</t>
  </si>
  <si>
    <t>https://i.ytimg.com/vi/kXRioahxFIs/default.jpg</t>
  </si>
  <si>
    <t>Magnetic Oil Experiment! - Dara Ó Briain's Science Club - Brit Lab - BBC</t>
  </si>
  <si>
    <t>Mark Miodownik demonstrates two innovates ways being developed to help clean up oil in the oceans.
Taken from Dara Ó Briain's Science Club.
Subscribe for more awesome science - http://www.youtube.com/subscription_center?add_user=HeadsqueezeTV
http://www.youtube.com/user/HeadsqueezeTV</t>
  </si>
  <si>
    <t>Head Squeeze headsqueeze science BBC BBC Brit Brit Brit Lab BRITLAB Science Dara O Briain Dara O Briain's Science Club How To Can You Make Demonstration Experiment Mark Miodownik Magnet Electric Car Metal Magnetic Oil Spill Slick Ocean Sea Clean Up Scoop Greece Inventor Magentism Magnets Particle Sucked Up Hoover Attract Magnetic Oil Bond Water Force Fly</t>
  </si>
  <si>
    <t>BBC Earth Lab</t>
  </si>
  <si>
    <t>2016-02-06T10:00:03.000Z</t>
  </si>
  <si>
    <t>https://www.youtube.com/watch?v=kXRioahxFIs</t>
  </si>
  <si>
    <t>ejlKsj7k4Rc</t>
  </si>
  <si>
    <t>https://i.ytimg.com/vi/ejlKsj7k4Rc/default.jpg</t>
  </si>
  <si>
    <t>Blood Boiling Death in Space - Dara O Briain's science club - Series 1 - BBC</t>
  </si>
  <si>
    <t>Dara O Briain and Mark Miodownik consider what would happen to you if you were lost in space. If you suddenly found yourself floating in space without a working space suit, could you hold your breath and wait for help or would your blood boil first?
Subscribe to the BBC Worldwide channel: http://www.youtube.com/subscription_center?add_user=BBCWorldwide
BBC Worldwide Channel: http://www.youtube.com/BBCWorldwide
This is a channel from BBC Worldwide who help fund new BBC programmes.</t>
  </si>
  <si>
    <t>BBC BBC Worldwide Dara O Briain Science Club Space Temperature Blood Boil asphyxiate die death Mark Miodownik British Broadcasting Corporation science space death gravity die in space astronaut space suit facts knowledge blood experiment</t>
  </si>
  <si>
    <t>BBCWorldwide</t>
  </si>
  <si>
    <t>2014-01-28T10:00:02.000Z</t>
  </si>
  <si>
    <t>https://www.youtube.com/watch?v=ejlKsj7k4Rc</t>
  </si>
  <si>
    <t>aGRJsZ_ozcY</t>
  </si>
  <si>
    <t>https://i.ytimg.com/vi/aGRJsZ_ozcY/default.jpg</t>
  </si>
  <si>
    <t>Meeting An Emotional Robot - Dara Ó Briain's Science Club - Brit Lab - BBC</t>
  </si>
  <si>
    <t>The first step in human computer interaction is to teach the machines to decode more subtle sophisticated cues of our feelings, starting with the face... Taken from Dara O'Briain's Science Club. 
Subscribe for more awesome science - http://www.youtube.com/subscription_center?add_user=HeadsqueezeTV
http://www.youtube.com/user/HeadsqueezeTV</t>
  </si>
  <si>
    <t>Head Squeeze headsqueeze science BBC BBC Brit Brit Brit Lab BRITLAB Science Dara Ó Briain's Science Club (TV Program) Dara Ó Briain (TV Personality) Comedian Club BBC Two Computer Human Interaction Machine Feeling Feel Expression Expressive Teach Learn Decode Code Sophisticated Face Thoughts Read Mind Artificial Intelligence (Industry) Intelligence Smile Agree Understand Angry Shocked Annoyed Emotion Emotions Robot</t>
  </si>
  <si>
    <t>2015-11-21T10:00:01.000Z</t>
  </si>
  <si>
    <t>https://www.youtube.com/watch?v=aGRJsZ_ozcY</t>
  </si>
  <si>
    <t>KFN4rRMZEmI</t>
  </si>
  <si>
    <t>https://i.ytimg.com/vi/KFN4rRMZEmI/default.jpg</t>
  </si>
  <si>
    <t>"Tiga Dara" (1956)   Lagu "Bimbang  Tanpa Pegangan"</t>
  </si>
  <si>
    <t>Lagu "Bimbang Tanpa Pegangan" nyanyian Mieke Widjaja (suara Siti Nurroughma) merupakan antara dua lagu yang menjadi minat saya yang terdapat dalam filem "Tiga Dara". Satu lagi, "Senandung Lagu Lama" nyanyian Chitra Dewi (suara Djuwita). Sila kunjungi blog Filem Klasik (filemklasikmalaysia.blogspot.com) untuk mengetahui lebih detail mengenai filem tersebut yang diarahkan oleh Usmar Ismail dan dibintangi oleh Mieke Widjaja, Chitra Dewi, Indriati Iskak, Rendra Karno, Fifi Young, Hassan Sanusi dan Bambang Irawan. Musik dan lagu dihasilkan oleh Saiful Bahri.
Copyright: Sinematek Indonesia.</t>
  </si>
  <si>
    <t>Filem Tiga Dara</t>
  </si>
  <si>
    <t>mustafar a.r.</t>
  </si>
  <si>
    <t>2015-11-05T22:04:10.000Z</t>
  </si>
  <si>
    <t>https://www.youtube.com/watch?v=KFN4rRMZEmI</t>
  </si>
  <si>
    <t>xxE2OgVRTV8</t>
  </si>
  <si>
    <t>https://i.ytimg.com/vi/xxE2OgVRTV8/default.jpg</t>
  </si>
  <si>
    <t>What Happens When You Get Struck By Lightning - Dara Ó Briain's Science Club - Brit Lab - BBC</t>
  </si>
  <si>
    <t>Using a gherkin Mark Miodownik demonstrates what would happen when you get struck by lightning. Taken from Dara Ó Briain's Science Club
Subscribe for more awesome science - http://www.youtube.com/subscription_center?add_user=HeadsqueezeTV
http://www.youtube.com/user/HeadsqueezeTV</t>
  </si>
  <si>
    <t>Head Squeeze headsqueeze science BBC BBC Brit Brit Brit Lab BRITLAB Science Dara O Briain Dara O Briain's Science Club Comedian Electric Electricity Struck Core Boil Steam Burn Electrify Hot Light Sodium Salt Conduct Degrees Effect Flesh Mark Miodownik Burnt Spread Slow Motion How Weather Lightning Storm Thunder Strike</t>
  </si>
  <si>
    <t>2015-12-26T10:00:02.000Z</t>
  </si>
  <si>
    <t>https://www.youtube.com/watch?v=xxE2OgVRTV8</t>
  </si>
  <si>
    <t>mL9i57115Qg</t>
  </si>
  <si>
    <t>https://i.ytimg.com/vi/mL9i57115Qg/default.jpg</t>
  </si>
  <si>
    <t>Andre Goh - Nak Dara Rindu</t>
  </si>
  <si>
    <t>layan...</t>
  </si>
  <si>
    <t>andre goh nak dara rindu</t>
  </si>
  <si>
    <t>mrcupan</t>
  </si>
  <si>
    <t>2009-09-29T14:51:27.000Z</t>
  </si>
  <si>
    <t>https://www.youtube.com/watch?v=mL9i57115Qg</t>
  </si>
  <si>
    <t>wxCP_SUIYNM</t>
  </si>
  <si>
    <t>https://i.ytimg.com/vi/wxCP_SUIYNM/default.jpg</t>
  </si>
  <si>
    <t>👏 😍Esta viejita te dara la mejor leccion de vida !! Viejita nopales metro</t>
  </si>
  <si>
    <t>Hacemos estos videos con la mejor voluntad para aportar nuestro granito de arena para un mejor país, la forma en la que tu puedes apoyarnos y motivarnos si es que te gusta lo que hacemos es dandonos like y suscribiendote a nuestras redes sociales, da click,  da click aqui en mostrar mas para ver los enlaces para que entres.  Este es el link para suscribirte a youtube, es 100% gratis ---- https://goo.gl/dlnTZf 
Siguenos en facebook : https://www.facebook.com/LosMensajero...
Siguenos en Twitter : https://twitter.com/MensajerosU</t>
  </si>
  <si>
    <t>Mensajeros urbanos conciencia enseñanza experiencia nopales viejita señora mayor edad años vende metro taxqueña mexico chavos compran todo sorpresa leccion haz feliz felicidad comprar tiendita afuera D.F Maria de la luz secreto verdad dinero hacer lo que haga estacion camiones sur frase</t>
  </si>
  <si>
    <t>MENSAJEROS URBANOS</t>
  </si>
  <si>
    <t>2015-07-08T23:00:36.000Z</t>
  </si>
  <si>
    <t>https://www.youtube.com/watch?v=wxCP_SUIYNM</t>
  </si>
  <si>
    <t>jRR29G7XHoI</t>
  </si>
  <si>
    <t>https://i.ytimg.com/vi/jRR29G7XHoI/default.jpg</t>
  </si>
  <si>
    <t>Jan Dara 2 (2013) Trailer [Eng Sub] จันดารา ปัจฉิมบท Mario Maurer</t>
  </si>
  <si>
    <t>"Jan Dara: Finale" (Jan Dara Part 2)
จันดารา ปัจฉิมบท
'Jan Dara: Finale' a remake 2001 film 'Jan Dara' and sequel of 'Jan Dara: The Beginning (2012)'
Mario Maurer
Chaiyapol Julian Pupart
Sakarat Ritthumrong
Bongkot Kongmalai
Rhatha Phongam
Cho Nishino
Nutt Devahastin
A Film by M.L. Pundhevanop Dhewakul (Eternity)
Fevruary 7, 2012 at Theater in Thailand</t>
  </si>
  <si>
    <t>จันดารา ปัจฉิมบท จันดารา2 จันดารา ภาค2 ตัวอย่างจันดารา Jandara The Finale Jandara 2 Jandara 2 Trailer Jandara Mario Maurer Mario Maurer Jandara Jandara 2013</t>
  </si>
  <si>
    <t>hihoohappy</t>
  </si>
  <si>
    <t>2013-01-11T15:38:22.000Z</t>
  </si>
  <si>
    <t>https://www.youtube.com/watch?v=jRR29G7XHoI</t>
  </si>
  <si>
    <t>TAKnc3Cutdc</t>
  </si>
  <si>
    <t>https://i.ytimg.com/vi/TAKnc3Cutdc/default.jpg</t>
  </si>
  <si>
    <t>Sreymao n Dara Reymeas_មារការីណា</t>
  </si>
  <si>
    <t>Macarena Khmer Version by Sreymoa n U Disco, dance performed by Raksmey Reymeas dance Group, international popular and hit song of the 90's, from VIP Collection Vol 09 Chapter 03</t>
  </si>
  <si>
    <t>Chhoun Sreymao Dara Reymeas Khmer Music Video VIPSC09 03 0</t>
  </si>
  <si>
    <t>KhmersArt H</t>
  </si>
  <si>
    <t>2010-06-24T15:09:30.000Z</t>
  </si>
  <si>
    <t>https://www.youtube.com/watch?v=TAKnc3Cutdc</t>
  </si>
  <si>
    <t>90ydWiPHFPM</t>
  </si>
  <si>
    <t>https://i.ytimg.com/vi/90ydWiPHFPM/default.jpg</t>
  </si>
  <si>
    <t>LAGU ANAK MEDAN DANCER COVER SONG DEDEK DARA</t>
  </si>
  <si>
    <t>👉👉👉
TERIMA KASIH BUAT KALIAN SEMUA YANG TELAH BERKUNJUNG MAUPUN YANG TELAH KOMENTAR,KAMI MEMINTA MA'AF APABILA ADA KOMENTAR YANG TIDAK SEMPAT KAMI BALAS ATAU TERLALAIKAN.
KAMI AKAN BERUSAHA UNTUK MEMBERIKAN YANG TERBAIK SEMAMPU KAMI BUAT KALIAN.
DOWNLOAD DAN
LIAT JUGA VIDEO YANG LAIN 👉👉👉
http://yobuilder.com/2NIQ
http://yobuilder.com/2OEr
http://yobuilder.com/2OAt
http://yobuilder.com/2OIY
http://yobuilder.com/2OMp
http://yobuilder.com/2OTu
http://yobuilder.com/2Reh
http://yobuilder.com/2RhY
http://yobuilder.com/2RkU
http://yobuilder.com/2RnQ
http://yobuilder.com/2RpT
http://yobuilder.com/2RrD
http://yobuilder.com/2RtG
http://yobuilder.com/2RwU
http://yobuilder.com/2Nvp
http://yobuilder.com/2S0t
http://yobuilder.com/2S3t
http://yobuilder.com/2S92
http://yobuilder.com/2SAM
http://yobuilder.com/2SBf
http://yobuilder.com/2SD6
http://yobuilder.com/2SEi
http://yobuilder.com/2SGM
http://yobuilder.com/2SJq
http://yobuilder.com/2SLy
http://yobuilder.com/2SUo
http://yobuilder.com/2S92
http://yobuilder.com/2SAM
http://yobuilder.com/2SBf
http://yobuilder.com/2SD6
http://yobuilder.com/2SEi
http://yobuilder.com/2SGM
http://yobuilder.com/2SJq
http://yobuilder.com/2SLy
http://yobuilder.com/2SUo
http://yobuilder.com/2SXr
http://yobuilder.com/2Sem
http://yobuilder.com/2SfP
http://yobuilder.com/2Shi
http://yobuilder.com/2Siy
http://yobuilder.com/2Sja
http://yobuilder.com/2Sl2
 Lupa Subscribe Kawan ====👉👉https://www.youtube.com/channel/UCzoG...
Liat Juga Video Yang Lain Di====👉👉👉https://www.youtube.com/watch?v=Z1hqI...
Feel 1000.000 Style Music is Here !!!
Hi Friend, Do not Forget To Enjoy Today For 1000 Enjoyment Create What We Bring You Here,Just In !!!
So armen aw goo channel Of It Subscribe Now Also, And Help Us Achieve Our Dreams 1,000,000 Subscriber In this Year! !!
Kategori
perjalanan dan acara
Lisensi
YouTube Standar</t>
  </si>
  <si>
    <t>dancing dancer dance lagu minang lagu anak medan minang dancer minang cover lagu anak anak pop minang dedek dara anak medan elta sudut payakumbuh kota batiah</t>
  </si>
  <si>
    <t>armen aw GOO</t>
  </si>
  <si>
    <t>2017-11-27T10:09:19.000Z</t>
  </si>
  <si>
    <t>https://www.youtube.com/watch?v=90ydWiPHFPM</t>
  </si>
  <si>
    <t>oaoiK7LyTSY</t>
  </si>
  <si>
    <t>https://i.ytimg.com/vi/oaoiK7LyTSY/default.jpg</t>
  </si>
  <si>
    <t>Kisah Asmara Vidi Aldiano dan Sheila Dara</t>
  </si>
  <si>
    <t>Program yang menyuguhkan berita atau informasi menarik dari dunia entertainment, di dalam dan luar negeri berdasar pada fakta dan informasi. Program ini juga akan membahas berita dari dunia musik, film, fashion, seni, biografi, dan event-event. 
---
Like us on Facebook: https://www.facebook.com/netmediatama...
Follow us on Twitter: https://twitter.com/netmediatama
Follow NET. Entertainment News on Twitter: https://twitter.com/enews_net
---
Terms &amp; Conditions http://bit.ly/1jAbOYj</t>
  </si>
  <si>
    <t>net netmedia net media net mediatama netmediatama net tv revolusi media wishnutama jakarta indonesia entertainment news artis entertainment news seleb selebriti revolusimedia</t>
  </si>
  <si>
    <t>Net Entertainment News</t>
  </si>
  <si>
    <t>2016-07-03T09:45:22.000Z</t>
  </si>
  <si>
    <t>https://www.youtube.com/watch?v=oaoiK7LyTSY</t>
  </si>
  <si>
    <t>XgShhW1tYXI</t>
  </si>
  <si>
    <t>https://i.ytimg.com/vi/XgShhW1tYXI/default.jpg</t>
  </si>
  <si>
    <t>dike aceh lucu liriknya - aneuk dara kaji wet wet  golom duroh bule ek ka itupue maen cinta</t>
  </si>
  <si>
    <t>aneuk dara kaji wet wet
dike aceh - aneuk dara kaji wet wet  golom duroh bule ek ka itupue maen cinta</t>
  </si>
  <si>
    <t>sanadres aceh lucu remix terbaru 2017 2018 2019 wan alan breakbeat dj ronaldo viral youtube rina nose</t>
  </si>
  <si>
    <t>Dhiet Channel</t>
  </si>
  <si>
    <t>2017-11-26T08:55:11.000Z</t>
  </si>
  <si>
    <t>https://www.youtube.com/watch?v=XgShhW1tYXI</t>
  </si>
  <si>
    <t>_ulfnESWNJo</t>
  </si>
  <si>
    <t>https://i.ytimg.com/vi/_ulfnESWNJo/default.jpg</t>
  </si>
  <si>
    <t>Pilot Dara</t>
  </si>
  <si>
    <t>Koala</t>
  </si>
  <si>
    <t>2013-03-18T18:26:33.000Z</t>
  </si>
  <si>
    <t>https://www.youtube.com/watch?v=_ulfnESWNJo</t>
  </si>
  <si>
    <t>QLh9-t5GO1Q</t>
  </si>
  <si>
    <t>https://i.ytimg.com/vi/QLh9-t5GO1Q/default.jpg</t>
  </si>
  <si>
    <t>ALPHADIO DARA</t>
  </si>
  <si>
    <t>Production : TWS ,la sortie du dvd est prevue le15 avril chez TWS</t>
  </si>
  <si>
    <t>ALPHADIO DARA guinée peulh peul musique guinéenne fouta fouta djalon labé conakry</t>
  </si>
  <si>
    <t>DougakeTV</t>
  </si>
  <si>
    <t>2012-03-20T01:23:22.000Z</t>
  </si>
  <si>
    <t>https://www.youtube.com/watch?v=QLh9-t5GO1Q</t>
  </si>
  <si>
    <t>jRTRv7-agS8</t>
  </si>
  <si>
    <t>https://i.ytimg.com/vi/jRTRv7-agS8/default.jpg</t>
  </si>
  <si>
    <t>Dara Singh All Movie List</t>
  </si>
  <si>
    <t>Subscribe this channel
https://www.youtube.com/channel/UCurzFNOZEgHq5WhZePeEBtA?sub_confirmation=1</t>
  </si>
  <si>
    <t>Dara Singh Movies Movies List bollywood Movies Full List Movie Complete Dara Singh Movies List Dara Singh Full Movies all movies Movies Films actor Dara Singh movie list all movies list Bollywood Dara Singh Dara Singh Movies full list Full Movies List all Total Movies List Hollywood Dara Singh full movies list Dara Singh films list list All</t>
  </si>
  <si>
    <t>HINDI TECH</t>
  </si>
  <si>
    <t>2017-07-19T05:32:21.000Z</t>
  </si>
  <si>
    <t>https://www.youtube.com/watch?v=jRTRv7-agS8</t>
  </si>
  <si>
    <t>j4OWUD7S07g</t>
  </si>
  <si>
    <t>https://i.ytimg.com/vi/j4OWUD7S07g/default.jpg</t>
  </si>
  <si>
    <t>#YouTubeBlackBrasil | Mulher Negra No Mercado De Trabalho ft. Dara Ribeiro | EmpoderaDA!</t>
  </si>
  <si>
    <t>Facebook da Dara: https://www.facebook.com/dara.ribeiro
Eparrei: https://www.facebook.com/eparreioficial/
Stephanie Carvalho apresenta o quadro EmpoderaDA! as segundas. 
Uma mulher negra, periférica e sem papas na língua conduz os mais variados temas. Cheia de sorrisos e simpatia, mostra e prova que mulher pode ser e fazer o que ela quiser!
Quer saber mais sobre "Mulher Negra No Mercado De Trabalho"? Gostou do conteúdo do vídeo "Mulher Negra No Mercado De Trabalho"?
Então deixe o seu like no vídeo "Mulher Negra No Mercado De Trabalho". 
Fique sempre por dentro das novidades. INSCREVA-SE no canal e ative as notificações. 
Siga e curta as nossas redes sociais:
Facebook: https://www.facebook.com/tulipavermel...
Twitter: https://www.twitter.com.br/tvsexshop
Instagram: https://www.instagram.com/tulipaverme...
Blog: http://blog.tulipavermelha.com.br/
Loja Virtual: http://www.loja.tulipavermelha.com.br/
Snapchat: tvsexshop</t>
  </si>
  <si>
    <t>Mulher Negra Mãe Lésbica &amp; Empreendedora dara ribeiro negra mãe lésbica empreendedorismo negro mercado negra eparrei entrevista afro prteto beleza negra racismo trabalho ativismo negro empoderamento negro coisa de preto crespo pele negritude ser negro consciência negra feriado black power black Mulher Negra No Mercado De Trabalho youtube black brasil solidão da mulher negra</t>
  </si>
  <si>
    <t>Tulipa Vermelha</t>
  </si>
  <si>
    <t>2017-11-20T12:00:03.000Z</t>
  </si>
  <si>
    <t>https://www.youtube.com/watch?v=j4OWUD7S07g</t>
  </si>
  <si>
    <t>b4v31caF4tU</t>
  </si>
  <si>
    <t>https://i.ytimg.com/vi/b4v31caF4tU/default.jpg</t>
  </si>
  <si>
    <t>ghazal 4 Dara</t>
  </si>
  <si>
    <t>hayatulhaiyun</t>
  </si>
  <si>
    <t>2009-10-30T20:09:08.000Z</t>
  </si>
  <si>
    <t>https://www.youtube.com/watch?v=b4v31caF4tU</t>
  </si>
  <si>
    <t>60Z096mRW9g</t>
  </si>
  <si>
    <t>https://i.ytimg.com/vi/60Z096mRW9g/default.jpg</t>
  </si>
  <si>
    <t>បុកបាសៗបទដែលល្បីខ្លាំងនៅថៃ Dara V 566 Remix  ,NEw MeLoDy MrZz Dara Yako &amp; Mrzz Dy Yako   YouTube</t>
  </si>
  <si>
    <t>ខ្ញុំបាទជាម្ចាស់ឆាណែ MrZz Dara Yako _ Official សុំទោសបងប្អូនទុកជាមុន រាល់ការ Upload Videos របស់ខ្ញុំមានចំណុចណាខុស ឬ ជាកម្មសិទ្ធបញ្ញា សូមបងប្អូនជួយ Comment ប្រាប់ខ្ញុំផងដើម្បីឲ្យខ្ញុំ
please Subuscnbe my channel if you like my channel
Gmail : https://mail.google.com/mail/u/0/#inbox
Link : https://www.youtube.com/channel/UC8Kk3fkqMtMpb1vpB2oFyrg
facebook :https://www.facebook.com/profile.php?id=100010906214381</t>
  </si>
  <si>
    <t>Recently uploaded Mrr DomBek All-The Mix MrR ThoN Mr. E Top Channel 5 Stars-ST Mrr Hour OnThe Mix Mrr Theara{Music-Producer} R Club Thai 2017 Mee Kal Zin ll Popular Music Videos Latin American Music Bola 7 collection mix MRZz PHAL Zin Mrzz Dy Yako_Officail</t>
  </si>
  <si>
    <t>MrZz Dara Yako _ Officail</t>
  </si>
  <si>
    <t>2017-11-21T02:25:27.000Z</t>
  </si>
  <si>
    <t>https://www.youtube.com/watch?v=60Z096mRW9g</t>
  </si>
  <si>
    <t>50NW9T08nqU</t>
  </si>
  <si>
    <t>https://i.ytimg.com/vi/50NW9T08nqU/default.jpg</t>
  </si>
  <si>
    <t>DARA - K'vo ne chu - инструментал/instrumental</t>
  </si>
  <si>
    <t>приемам заявки
Subscribe to our channel here: https://goo.gl/Vdxk0N 
Artist Booking: booking@virginiarecords.com
(+359) 886 66 50 51
DARA @ Facebook https://www.facebook.com/DarinaYotova... 
(P) &amp; (C) 2016 Virginia Records
www.virginiarecords.com 
Download on Google Play – http://bit.ly/29U0hkW 
Listen on Spotify - http://spoti.fi/29IWNhZ 
Download on iTunes: http://hyperurl.co/dulp0p 
Музика и аранжимент: Павел Николов-Pavell, Искрен Тончев-Iskrata и Николай “X” Николов
Текст: Павел Николов-Pavell и Николай “X” Николов
Микс и мастър: Ollipop 
Режисьор: Люси Иларионов
Хореография и криейтив: Милен Данков
Оператор: Андрей Андреев
Стайлинг: Ива Атанасова - #LOOKATME (Beauty &amp; Styling Agency LOOK AT ME http://lookatme.bg/)
Грим: Никола Иванов
Коса: Ивайло Колев
Гардероб: Opticlasa, Jucy Couture, Hogan,
Бижута: Desire Mark
К’во не чу
Аха
Възможно, щом не разбираш, 
значи аз говоря сложно.
Мхм
Лошо, няма да изпадам 
в обяснения к’во-що.
Мисля за хиляда неща, 
но утре не е сред тях, 
утре не е сред тях .
Е-е
Иска ми се пак да ме оставиш 
там, където си бях,
там, където си бях.
Не знам дали си глух, 
кажи ми к’во не чу?
Оп оп
Не знам дали си глух, 
кажи ми к’во не чу?
/к’во к’во не чу/
Не знам дали си глух, 
кажи ми к’во не чу?
Оп оп
Не знам дали си глух, 
кажи ми к’во не чу?
К’во не чу?
Много време отне ти, 
късно се сети,
навън вече свети.
Не ми давай съвети,
червена слушалка – 
номерата са заети.
Чао
Мисля за хиляда неща, 
но утре не е сред тях, 
утре не е сред тях 
Е-е
Иска ми се пак да ме оставиш 
там, където си бях,
там, където си бях.
Не знам дали си глух, 
кажи ми к’во не чу?
Оп оп
Не знам дали си глух, 
кажи ми к’во не чу?
/к’во к’во не чу/
Не знам дали си глух, 
кажи ми к’во не чу?
Оп оп
Не знам дали си глух, 
кажи ми к’во не чу?
К’во не чу?
Когато си близо до мен,
сякаш времето спира.
Там е и твоят проблем –
кажи к’во не разбираш.
Пълно сепаре, толкова жени, 
а ти пак избираш мен.
Е-ее
Моя силует – гледаш го в тъмното,
искаш го за теб.
Е-ее
Не си приоритет, единствено мога 
да ти дам съвет:
Е-ее
давай напред, не ми обяснявай, 
не искам отчет.
Не знам дали си глух, 
кажи ми к’во не чу?
Оп оп
Не знам дали си глух, 
кажи ми к’во не чу?
/к’во к’во не чу/
Не знам дали си глух, 
кажи ми к’во не чу?
Оп оп
Не знам дали си глух, 
кажи ми к’во не чу?
К’во не чу?</t>
  </si>
  <si>
    <t>BgmusicVEVO</t>
  </si>
  <si>
    <t>2016-11-04T18:14:36.000Z</t>
  </si>
  <si>
    <t>https://www.youtube.com/watch?v=50NW9T08nqU</t>
  </si>
  <si>
    <t>jJAkkUMugN0</t>
  </si>
  <si>
    <t>https://i.ytimg.com/vi/jJAkkUMugN0/default.jpg</t>
  </si>
  <si>
    <t>Max Jenmana – ดารา (Dara) | Official Video</t>
  </si>
  <si>
    <t>"เป็นฉันเองที่เพ้อ... เผลอใจ ไปกับแสงดาวที่ไม่ได้เป็นของใคร"
ดารา (Dara) เพลงที่สามจาก EP: Let There Be Light
—————————————————
เนื้อร้อง: MXJMN and The Unicorn
ทำนอง: MXJMN and The Unicorn
Arrangement and programming - Vincent
Vocal - แม็กซ์ เจนมานะ
Piano - แม็กซ์ เจนมานะ
Electric Guitar - Vincent
Recorded, mixed and mastered at Flow Space &amp; Studio
Recording Engineer - จีรศักดิ์ ขวัญหวาน
Mixed and mastered by บุรินทร์ สุภัครพงษ์กุล
—————————————————
Directed by : MXJMN, Whal and Dolph
Editing by : Siraphop Balee
—————————————————
เนื้อเพลง “ดารา” 
Verse 1 
ใต้แสงไฟ ดูงดงาม ยามเมื่อเธออยู่ท่ามกลางหมู่ดาว 
ราวบทละคร ไม่ใช่เรื่องจริง สะกดให้ฉันหยุดนิ่งลืมหายใจ 
Pre-chorus 1 
ใกล้กันเท่าไร จบตรงที่ใด ไม่เคยรู้ 
Chorus 
เธอที่เห็นไม่ใช่เธอที่เป็นเธอสวยงามที่สุด จากตรงนั้น 
เป็นฉันเองที่เพ้อ เผลอใจ 
ไปกับแสงดาวที่ไม่ได้เป็นของใคร 
Verse 2 
เครื่องสำอางค์ กลิ่นหอมจางๆ คอยคั่นกลางระหว่างฉันกับเธอ 
ดั่งฝันละเมอ งมงายพร่ำเพ้อ และคิดเอาเองว่ารักอยู่เรื่อยไป 
Pre-chorus 2 
ใกล้กันเท่าไร ยิ่งย้ำให้แน่ใจ และได้รู้ 
Chorus 
ว่าเธอที่เห็นไม่ใช่เธอที่เป็นเธอสวยงามที่สุด จากตรงนั้น 
เป็นฉันเองที่เพ้อ เผลอใจ 
ไปกับแสงดาวที่ไม่ได้เป็นของใคร 
—————————————————
ติดตามความเคลื่อนไหวได้ที่
www.facebook.com/max.jenmana
IG @maxjenmana
Twitter @maxjenmana
www.facebook.com/lofrecords</t>
  </si>
  <si>
    <t>Max Jenmana MXJMN LoFRecords Let There Be Light Dara ดารา</t>
  </si>
  <si>
    <t>Max Jenmana</t>
  </si>
  <si>
    <t>2017-08-31T13:00:03.000Z</t>
  </si>
  <si>
    <t>https://www.youtube.com/watch?v=jJAkkUMugN0</t>
  </si>
  <si>
    <t>MqPzDWwuZn8</t>
  </si>
  <si>
    <t>https://i.ytimg.com/vi/MqPzDWwuZn8/default.jpg</t>
  </si>
  <si>
    <t>Dara O'Briain - Stop you're killing me</t>
  </si>
  <si>
    <t>Irish comedian Dara O'Briain being his usual brilliant self. Enjoy!</t>
  </si>
  <si>
    <t>dara o'briain irish comedian comedy standup stop you're killing me funny</t>
  </si>
  <si>
    <t>intelligensbefriad</t>
  </si>
  <si>
    <t>2009-04-04T14:25:24.000Z</t>
  </si>
  <si>
    <t>https://www.youtube.com/watch?v=MqPzDWwuZn8</t>
  </si>
  <si>
    <t>UZjTXiUQVHo</t>
  </si>
  <si>
    <t>https://i.ytimg.com/vi/UZjTXiUQVHo/default.jpg</t>
  </si>
  <si>
    <t>Dara Singh Interview</t>
  </si>
  <si>
    <t>Dara Singh Interview Sweer Memories Of singh dara passes Away Newx Star News Zee Passed is no Film (Industry) Business (Literary Genre) Industry (Literature Subject) Aaj tak Latest Pehlvan more (Punjabi: ਦਾਰਾ ਸਿੰਘ) (born Deedar Randhawa;19 November 1928 -- 12 July 2012) was an Indian wrestler and cine-artist.[2][3] He started acting in 1962</t>
  </si>
  <si>
    <t>MrComedyforever</t>
  </si>
  <si>
    <t>2012-07-14T03:29:03.000Z</t>
  </si>
  <si>
    <t>https://www.youtube.com/watch?v=UZjTXiUQVHo</t>
  </si>
  <si>
    <t>n-OphIGDnFo</t>
  </si>
  <si>
    <t>https://i.ytimg.com/vi/n-OphIGDnFo/default.jpg</t>
  </si>
  <si>
    <t>1. Dara Rolins a Rytmus - Show Jana Krause 11. 4. 2014</t>
  </si>
  <si>
    <t>Hosté: Dara Rolins a Rytmus, Iva Pekárková a Tomáš Kalas.</t>
  </si>
  <si>
    <t>česko show sranda legrace tv prima televize television divadlo archa jan kraus david názor politika kuriozity hosté rozhovor trapas výslech lidé muži ženy vztahy pořad web talent pátek svět world kariéra fotbal sport Tomáš Kalas fotbalista Chelsea liga Iva Pekárková spisovatelka publicistka taxikářka Dara Rolins Rolincová Rytmus Patrik Vrbovský speváčka zpěvačka raper překladatelka Dara Rolins (Musical Artist)</t>
  </si>
  <si>
    <t>Show Jana Krause</t>
  </si>
  <si>
    <t>2014-04-12T08:00:02.000Z</t>
  </si>
  <si>
    <t>https://www.youtube.com/watch?v=n-OphIGDnFo</t>
  </si>
  <si>
    <t>hhCWw0E_mVY</t>
  </si>
  <si>
    <t>https://i.ytimg.com/vi/hhCWw0E_mVY/default.jpg</t>
  </si>
  <si>
    <t>Dara o'Briain - Racism is Waaay Better Than Astrology!</t>
  </si>
  <si>
    <t>Dara explains why racism is a better way to pigeon-hole people than astrology.
From 'Craic Dealer'</t>
  </si>
  <si>
    <t>Dara o'Briain QI Steven Fry Brian Cox</t>
  </si>
  <si>
    <t>Boxbot79</t>
  </si>
  <si>
    <t>2013-02-08T21:22:07.000Z</t>
  </si>
  <si>
    <t>https://www.youtube.com/watch?v=hhCWw0E_mVY</t>
  </si>
  <si>
    <t>tcChPYljrJs</t>
  </si>
  <si>
    <t>https://i.ytimg.com/vi/tcChPYljrJs/default.jpg</t>
  </si>
  <si>
    <t>បទថ្មី, Yum jounpor oun, Seng Dara - យំជូនពរអូន, សេង ដារ៉ា , ពិរោះមែន [Official Audio]</t>
  </si>
  <si>
    <t>បទថ្មី, Yum jounpor oun, Seng Dara - យំជូនពរអូន, សេង ដារ៉ា , ពិរោះមែន [Official Audio]
Note►►►► For Channel ★★★★ Khmer Share HD ★★★★★
( យើងខ្ញុំសូម អភ័យទោសចំពោះវីដេអូណាដែលទាក់ទងទៅនឹងកម្មសិទ្ធិបញ្ញា បើរសិនជាម្ចាស់កម្មសិទ្ធិមិនពេញចិត្តនឹងការ Upload របស់ ឆាននែលយើងខ្ញុំ ម្ចាស់កម្មសិទ្ធិអាចស្នើរអោយយើងលុបវីដេអូនោះបាន ដោយគ្រាន់តែ Comment នៅផ្នែកខាងក្រោមនៃ Video )
សូមអរគុណ!!!!!!
Mee Thon Zin II, Mee Thon Zin Remix, dj soda, style bek sloy, mrr meng, djz aaron sz, mrr sak on the mix, dance bek sloy, dance in club, mrr dom long mi, mrr dy bek, team djz, mrr smey, smey bek, mrr vid on the mix, vidfc ak, djz sp, mrr svet, dj zanky, dj sr, mrzz leang onthe-mix,Mee Thon Zin II, Mee Thon Zin Remix,the voice of cambodia, thai movie funny, khmer movie funny, bigo live thai, bigo live khmer,Khmer Song Remix, Khmer Club Remix, Khmer Disco Remix, Khmer DJ Remix, Music Remix, Song Remix, Club Remix, Disco Remix, Khmer Remix 2017, Khmer Song, Remix Club, Mee Dom RemixMee Thon Zin II, Mee Thon Zin Remix, Remix Official, Funky Remix, Remix Club 2017, Funny Mix 2017, Dance In Club, Electro House, Khmer Dance, Remix 2017, New song remix, EDM Remix, Party Club, Dance Song, Khmer Song 2017, V-Nonstop, New Melody Mee Dom Remix, Mrr DomBek, Mee Dom Remix Official, NEw Melody Hip Hop Remix 2017,Mee Thon Zin II, Mee Thon Zin Remix, Khmer Remix 2017, New Melody,New Nonstop Melody, New Remix khmer, Mrr CHav CHav, NEw Melody Break Mix, NEw Melody Funky Mix, NEw Melody HipHop, NEw Melody Remix 2017, NEw Khmer Remix Melody, Mee Dom Remix, Remix, Mrr DomBek, Mee Dom Remix Official, Mee LeanG, Mrr LeanG, Chiw MeLoDy, NEw MeLoDy KhmEr ReMix 2017, NEw MeLoDy HipHop KhmEr ReMix 2017, NEw MeLoDy Bek Sloy Remix 2017,
"Khmer Remix 2017" DyBek SmeyBek "Mrr Mamo" "Zlanh Khmer Remix" "Mrr CHav CHav Official" "Mrr DomBek All-The Mix { Funky Mix Club }" "Lock TA Kii Music Djz LTK" "Zlanh Khmer Remix Song 192Kbps" "Mrr MaMo Official" "Vid Bek Official Mix" "G'nã ØnThë-Mîx" "SuB BEk Official" "MrR MenG" "Nii Nii Zin Official" "MrZz LeanG OnThe-Mix" "Aaron SZ Official" "Mrr Nâwâii" "Dy Bek" Lorrain,Khem, Sokun Nisa, Keo VeaSna, KuMa, Karona Pich, Any Sam, Meas SokSophea, Chen Say Chai, Prep Sovath, Preap Sovath, Sinn Sisamouth, Ros Sereysothea, Pan Ron, Meng Keo Pich Chenda, Nop Bayarith, Keo Sarath, Ny Saloeun, Khan James, Him Sivorn, Huy Meas, Ly Evantina, Chorn Sovannareach, Neay jerm,Neay kran,Chen Wattana, Khemerak Sereymon, Hour Lavy, Prom Mang, Meas Saly, Pan Ron, So Savoeun, Sen Ranuth, Meas Samon, Noy Vannat, Noy Vannate, Sapoun Midada, Sung Senghon, Song Saeng, Ek Siday, Khat Sokim, Oeun Sreymom, Doung Viraksith , Eva, Eno, Ny Ratana, Chhay Virakyuth, konkhmerall song, khmer7 song,khmer song, Camtoptec, Cambo Report, 
Thank All Guys For getting started to watch our videos,please leave a subscribe before you leave from our videos.Really Thank in advance.</t>
  </si>
  <si>
    <t>G-Devith song Pich Sophea song kmeng khmer song khmer club remix song khmer original song khmer new song khmer old song khmer new year song khmer kontrem song town production sunday production raksmey hang meas Preab Sovath song Khem song Khemarak Sereymun song Keo Vasna song Oak Sokunkanha song Sokun Nisa song CTN comedy khmer new comedy khmer new boxing Sin Sisamuth song thai love song korea new song Chinese love song khmer7 song</t>
  </si>
  <si>
    <t>Khmer Share HD</t>
  </si>
  <si>
    <t>2017-11-26T05:05:21.000Z</t>
  </si>
  <si>
    <t>https://www.youtube.com/watch?v=tcChPYljrJs</t>
  </si>
  <si>
    <t>emuTpAq2-L0</t>
  </si>
  <si>
    <t>https://i.ytimg.com/vi/emuTpAq2-L0/default.jpg</t>
  </si>
  <si>
    <t>Dara O Briain And Hugh Dennis Talk 150 Episodes Of Mock The Week | This Morning</t>
  </si>
  <si>
    <t>Subscribe now for more! http://bit.ly/1JM41yF
Broadcast on 14/06/2016
Funny men Dara O Briain and Hugh Dennis chat about Mock the Week and the challenges that come with filming a topical show.
Like, follow and subscribe to This Morning!
Website: http://bit.ly/1MsreVq
YouTube: http://bit.ly/1BxNiLl
Facebook: http://on.fb.me/1FbXnjU
Twitter: http://bit.ly/1Bs1eI1
This Morning - every weekday on ITV from 10:30am.
Join Holly Willoughby and Phillip Schofield, Ruth Langsford and Eamonn Holmes as we meet the people behind the stories that matter, chat to the hottest celebs and cook up a storm with your favourite chefs!
Dr Chris Steele answers all your health questions.
Stay stylish with Gok Wan's fabulous fashion, be beautiful with Bryony Blake's top make-up tips, save money with Martin Lewis and get gardening with David Domoney.
http://www.itv.com
http://www.stv.tv 
http://www.u.tv</t>
  </si>
  <si>
    <t>celebrity interviews celebrity gossip tv news soap news holly willoughby real stories phillip schofield this morning Dara O Briain Hugh Dennis Mock The Week fly spy</t>
  </si>
  <si>
    <t>This Morning</t>
  </si>
  <si>
    <t>2016-06-14T12:15:33.000Z</t>
  </si>
  <si>
    <t>https://www.youtube.com/watch?v=emuTpAq2-L0</t>
  </si>
  <si>
    <t>0yVrS179lyI</t>
  </si>
  <si>
    <t>https://i.ytimg.com/vi/0yVrS179lyI/default.jpg</t>
  </si>
  <si>
    <t>Dara Bubamara u bikinuju skače u bazen</t>
  </si>
  <si>
    <t>Zabranjeno svako kopiranje video i/ili audio snimaka i postavljanje na druge kanale!</t>
  </si>
  <si>
    <t>Paparazzo Lov // DNK</t>
  </si>
  <si>
    <t>2014-10-06T20:22:09.000Z</t>
  </si>
  <si>
    <t>https://www.youtube.com/watch?v=0yVrS179lyI</t>
  </si>
  <si>
    <t>atnlpNqYfYc</t>
  </si>
  <si>
    <t>https://i.ytimg.com/vi/atnlpNqYfYc/default.jpg</t>
  </si>
  <si>
    <t>Dara BubaMara prvi nastup na 13 godini</t>
  </si>
  <si>
    <t>Viktor Bogoevski</t>
  </si>
  <si>
    <t>2013-11-16T23:28:14.000Z</t>
  </si>
  <si>
    <t>https://www.youtube.com/watch?v=atnlpNqYfYc</t>
  </si>
  <si>
    <t>M-CRP3Z8sXk</t>
  </si>
  <si>
    <t>https://i.ytimg.com/vi/M-CRP3Z8sXk/default.jpg</t>
  </si>
  <si>
    <t>DARA BUBAMARA 2010- IZADJI SAM</t>
  </si>
  <si>
    <t>Дара Бубамара- Изађи сам
Музика / Music: Александар Перишић Ромарио / Aleksandar Perisic Romario
Текст / Lyrics: Марина Туцаковић / Marina Tucakovic
Аранжман / Arrangement: Александар Кобац / Aleksandar Kobac
Издавачка кућа / Label: K::CN records</t>
  </si>
  <si>
    <t>ruserbia balkan music serbian srpska muzika eymmo hit</t>
  </si>
  <si>
    <t>RUSERBIA</t>
  </si>
  <si>
    <t>2010-07-05T18:46:21.000Z</t>
  </si>
  <si>
    <t>https://www.youtube.com/watch?v=M-CRP3Z8sXk</t>
  </si>
  <si>
    <t>SAAK9RWv2BU</t>
  </si>
  <si>
    <t>https://i.ytimg.com/vi/SAAK9RWv2BU/default.jpg</t>
  </si>
  <si>
    <t>Dara Bubamara Pokazala Svoj Stan U Beogradu</t>
  </si>
  <si>
    <t>Dara Bubamara Pokazala Svoj Stan U Beogradu pogledajte https://www.youtube.com/user/InfoBodyHelp
Dara Bubamara Pokazala Svoj Stan U Beogradu</t>
  </si>
  <si>
    <t>dara bubamara stan beograd pink amigshow Park Big Linkin Croatia Linkin Park (Musical Group) South South Park Serbia Numb South (lunar Crater) Done End Faint Hrvatska Habit Chester Closer Kyle Kenny Step Divide Rest Minutes Midnight Bleed Breaking Crawling Step (air Base) Out Ive Leave Step Closer Given Somewhere Park End Park Numb Breaking Habit Out All Hybrid New Divide All Rest Theory Belong Dara Bubamara Pokazala Svoj Stan U Beogradu Dara Bubamara</t>
  </si>
  <si>
    <t>EXKLUZIVLM</t>
  </si>
  <si>
    <t>2013-04-23T21:11:45.000Z</t>
  </si>
  <si>
    <t>https://www.youtube.com/watch?v=SAAK9RWv2BU</t>
  </si>
  <si>
    <t>xxqwCQmd91E</t>
  </si>
  <si>
    <t>https://i.ytimg.com/vi/xxqwCQmd91E/default.jpg</t>
  </si>
  <si>
    <t>Lipee - Dara Milih Laki Driba</t>
  </si>
  <si>
    <t>Nice Song</t>
  </si>
  <si>
    <t>MyJcsl</t>
  </si>
  <si>
    <t>2011-10-10T05:34:55.000Z</t>
  </si>
  <si>
    <t>https://www.youtube.com/watch?v=xxqwCQmd91E</t>
  </si>
  <si>
    <t>dxCrmNVCgl4</t>
  </si>
  <si>
    <t>https://i.ytimg.com/vi/dxCrmNVCgl4/default.jpg</t>
  </si>
  <si>
    <t>តារាវង្វេងរោង EP 45, Dara Vong Veng Roung Ep 45</t>
  </si>
  <si>
    <t>តារាវង្វេងរោង EP 46, Dara Vong Veng Roung Ep 46</t>
  </si>
  <si>
    <t>គ្រូពេទ្យទេវតា តារាវង្វេងរោង រឿងភាគថៃ thai drama ស្នេហ៏បង្កប់ពិស និយាយខ្មែរ Plerng Boon Ep 02 ភ្លើងបុណ្យ</t>
  </si>
  <si>
    <t>Khmer Empire</t>
  </si>
  <si>
    <t>2017-11-21T00:20:33.000Z</t>
  </si>
  <si>
    <t>https://www.youtube.com/watch?v=dxCrmNVCgl4</t>
  </si>
  <si>
    <t>qUXcI3Glhd4</t>
  </si>
  <si>
    <t>https://i.ytimg.com/vi/qUXcI3Glhd4/default.jpg</t>
  </si>
  <si>
    <t>Oh Anak Dara</t>
  </si>
  <si>
    <t>Syahmi Sazli</t>
  </si>
  <si>
    <t>2017-08-27T02:44:17.000Z</t>
  </si>
  <si>
    <t>https://www.youtube.com/watch?v=qUXcI3Glhd4</t>
  </si>
  <si>
    <t>m0TmrZeo1VE</t>
  </si>
  <si>
    <t>https://i.ytimg.com/vi/m0TmrZeo1VE/default.jpg</t>
  </si>
  <si>
    <t>P Ramlee .... Nak Dara Rindu ( With Lyrics ).</t>
  </si>
  <si>
    <t>P Ramlee .... Nak Dara Rindu</t>
  </si>
  <si>
    <t>P Ramlee .... Nak Dara Rindu bujang lapok malay film songs lagu melayu klasik oldies</t>
  </si>
  <si>
    <t>PakLongKlasik</t>
  </si>
  <si>
    <t>2015-10-21T06:05:41.000Z</t>
  </si>
  <si>
    <t>https://www.youtube.com/watch?v=m0TmrZeo1VE</t>
  </si>
  <si>
    <t>7uSw7IvgugI</t>
  </si>
  <si>
    <t>https://i.ytimg.com/vi/7uSw7IvgugI/default.jpg</t>
  </si>
  <si>
    <t>Aneh ! Dara The Virgin Malah Membela Pelakor Lewat Ini !</t>
  </si>
  <si>
    <t>Artis Dara The Virgin rupanya ikut memberikan perhatiannya terkait video pelabrakan Jennifer Dann oleh putri Faisal Haris yang sudah menjadi viral. Lewat Insta Story nya, Dara menuliskan komentarnya yang cukup mengejutkan.</t>
  </si>
  <si>
    <t>Dara The Virgin Mulan Jameela Ahmad Dhani Maia Estianty Mitha The virgin Al El Dul Pelakor Perusak Rumah Tangga Orang Murahan Hot News Hits Banget Pengusaha Musisi legendaris Penyanyi Selebgram Safeea Tiara Berita Selebritis Topik Tetangga Trending Topik Bunga Api Super Segar Sensasi Seleb Asisten Seleb Indo Seleb Lambe Turah lambe Nyinyir Lambe Lamis Mak Rumpita Rumpi No Secret Insert</t>
  </si>
  <si>
    <t>Bisik Tetangga</t>
  </si>
  <si>
    <t>2017-11-22T12:02:59.000Z</t>
  </si>
  <si>
    <t>https://www.youtube.com/watch?v=7uSw7IvgugI</t>
  </si>
  <si>
    <t>7m8yGlv5fJs</t>
  </si>
  <si>
    <t>https://i.ytimg.com/vi/7m8yGlv5fJs/default.jpg</t>
  </si>
  <si>
    <t>ANAK DARA IBU</t>
  </si>
  <si>
    <t>Nazario de Assis</t>
  </si>
  <si>
    <t>2009-09-26T04:50:28.000Z</t>
  </si>
  <si>
    <t>https://www.youtube.com/watch?v=7m8yGlv5fJs</t>
  </si>
  <si>
    <t>Gl9pPZhdVyI</t>
  </si>
  <si>
    <t>https://i.ytimg.com/vi/Gl9pPZhdVyI/default.jpg</t>
  </si>
  <si>
    <t>GLAMUR - Dara Bubamara se pomirila sa Jelenom Karleusom (TV Happy 19.11.2017)</t>
  </si>
  <si>
    <t>Label and Copyright: TV Happy
Video: TV Happy
Zabranjeno svako kopiranje video i/ili audio snimaka i postavljanje na druge kanale!</t>
  </si>
  <si>
    <t>happy televizija hepi tv nacionalna televizija happy tv glamur intervju gostovanje uros bozic jelena petkovic tv happy TV HAPPY TV Happy dara bubamara dara bubamara jelena karelusa jelena karleusa jk diva muzika pevacica pomirenje</t>
  </si>
  <si>
    <t>Glamur TV HAPPY</t>
  </si>
  <si>
    <t>2017-11-20T15:57:36.000Z</t>
  </si>
  <si>
    <t>https://www.youtube.com/watch?v=Gl9pPZhdVyI</t>
  </si>
  <si>
    <t>BVxOb8-d7Ic</t>
  </si>
  <si>
    <t>https://i.ytimg.com/vi/BVxOb8-d7Ic/default.jpg</t>
  </si>
  <si>
    <t>Dara O'Briain explains modern technology</t>
  </si>
  <si>
    <t>This is hillarious!!!!
Clip belongs to Dara O'Briain. From his dvd "Craic Dealer"</t>
  </si>
  <si>
    <t>IQtroll</t>
  </si>
  <si>
    <t>2013-01-24T20:39:19.000Z</t>
  </si>
  <si>
    <t>https://www.youtube.com/watch?v=BVxOb8-d7Ic</t>
  </si>
  <si>
    <t>xjEpyRErrN0</t>
  </si>
  <si>
    <t>https://i.ytimg.com/vi/xjEpyRErrN0/default.jpg</t>
  </si>
  <si>
    <t>តារាវង្វេងរោង EP 42, Dara Vong Veng Roung Ep 42</t>
  </si>
  <si>
    <t>តារាវង្វេងរោង EP 44, Dara Vong Veng Roung Ep 43</t>
  </si>
  <si>
    <t>2017-11-21T00:05:23.000Z</t>
  </si>
  <si>
    <t>https://www.youtube.com/watch?v=xjEpyRErrN0</t>
  </si>
  <si>
    <t>Bdd6x2aQrz0</t>
  </si>
  <si>
    <t>https://i.ytimg.com/vi/Bdd6x2aQrz0/default.jpg</t>
  </si>
  <si>
    <t>Tiga Dara (1956) Chitra Dewi, Mieke Wijaya, dan Indriati Iskak</t>
  </si>
  <si>
    <t>Tiga Dara adalah film drama musikal tahun 1956 dari Indonesia yang disutradarai oleh Usmar Ismail dan dibintangi oleh Chitra Dewi, Mieke Wijaya, dan Indriati Iskak, masing-masing sebagai tokoh Nunung, Nana, dan Neni. Tak hanya mereka, Rendra Karno, Bambang Irawan, dan Fifi Young juga turut memperkuat film ini.
Film ini berkisah tentang romantika keluarga dengan tiga anak perempuan yang semuanya masih lajang. Ibu mereka meninggal, dan ketiganya tinggal bersama nenek dan ayah yang terus sibuk.
Mengemban amanat almarhumah, sang nenek berusaha mencarikan jodoh untuk si sulung. Namun calon suami itulah yang kemudian menjadi rebutan dua dari tiga dara dimana si bungsu Neni berkomplotan untuk menyelesaikan konflik. Konflik inilah yang menjadi cerita menarik dari lakon Tiga Dara.
yang mau fullnya silahkan inbox kasetcerita@gmail.com
kita jual aja ya buat full DVDnya
ok thanks</t>
  </si>
  <si>
    <t>Tiga dara film indonesia Tiga Dara film indonesia klasik film indonesia jadul film musikal jadul</t>
  </si>
  <si>
    <t>Sanggar Cerita</t>
  </si>
  <si>
    <t>2016-04-24T08:24:52.000Z</t>
  </si>
  <si>
    <t>https://www.youtube.com/watch?v=Bdd6x2aQrz0</t>
  </si>
  <si>
    <t>lFTEkrG1Ar0</t>
  </si>
  <si>
    <t>https://i.ytimg.com/vi/lFTEkrG1Ar0/default.jpg</t>
  </si>
  <si>
    <t>Dara Bubamara 2010- Ciao amore</t>
  </si>
  <si>
    <t>Dara Bubamara - Ciao amore
Музика / Music: Александар Перишић Ромарио / Aleksandar Perisic Romario
Текст / Lyrics: Марина Туцаковић / Marina Tucakovic
Аранжман / Arrangement: Александар Кобац / Aleksandar Kobac
Издавачка кућа / Label: K::CN records</t>
  </si>
  <si>
    <t>2010-07-01T16:06:20.000Z</t>
  </si>
  <si>
    <t>https://www.youtube.com/watch?v=lFTEkrG1Ar0</t>
  </si>
  <si>
    <t>5_9DueSwO_M</t>
  </si>
  <si>
    <t>https://i.ytimg.com/vi/5_9DueSwO_M/default.jpg</t>
  </si>
  <si>
    <t>CVIJA FEAT. DARA BUBAMARA - NOC ZA NAS (OFFICIAL VIDEO)</t>
  </si>
  <si>
    <t>Slušaj ovu pesmu i sve ostale najveće hitove na:  BEST OF: CVIJA Deezer playlisti:  https://goo.gl/2ViXNN
Subscribe to IDJVideos.TV: http://goo.gl/ApKmqJ
VISIT IDJWORLD: http://idjworld.rs
Cvija Booking &amp; info +38163380620 (Saša Đurić)
Label and copyright: IDJTunes™
Digital distribution: http://www.idjdigital.com
Subscribe to IDJVideos.TV: http://goo.gl/ApKmqJ
Production company: IDJVideos™
Directed by: Andrej Ilić
Assistant director: Đorđe Trbović
Director of photography :Branislav Pecaranin i Đorđe Trbović
Camera: Marko Jovanović
Editing : Đorđe Trbović i Boris Zec, Marko Jovanović
Post Production: Boris Zec i Đorđe Trbović, Marko Jovanović
Muzika i Tekst - Stefan Cvijović Cvija
Aranžman - Uroš Ranković / Miroslav Krstić / Stefan Cvijović
Mix - Stefan Cvijović Cvija
Mastering - Oliver Jovanović
Prateci Vokali - Suzana Dinić
Truba - Darko Balkanika 
Gitara - Vuk Matić
Web site:http://www.cvija-music.com
Zahvaljujemo se 
Mr.Stefan Braunu
Caldo -Bulevar Zorana Djindjica 44/a i Ustanicka 246
Buy It On:
Google Play: http://goo.gl/wzup52
JB HI-FI: http://goo.gl/0h246h
Listen:
Deezer: http://goo.gl/x1xGSC
Spotify: http://goo.gl/emBX5Q
Rdio: http://goo.gl/qLS73O
Follow us: 
http://www.facebook.com/IDJVideos
https://www.facebook.com/IDJTelevizija
https://www.facebook.com/IDJDigital
https://www.facebook.com/IDJApps
http://twitter.com/idjvideos
http://instagram.com/idjvideos
http://www.idjdigital.com</t>
  </si>
  <si>
    <t>momento novo novi noc za nas domaca srbija uno monetizacija Video Clip pojacaj bas dara new volim youtube partnerstvo Belgrade Balkans kako postati partner na youtube djipaj idjvideos zarada moja zelja si ti beograd galama balkan diskoteka idjtunes sad Official muzika Identitydjolovideos partnerski kanal bubamara 2013 2012 2011 Music spot Video serbia partnerstvo ja idj cvija</t>
  </si>
  <si>
    <t>IDJVideos.TV</t>
  </si>
  <si>
    <t>2011-12-01T21:24:30.000Z</t>
  </si>
  <si>
    <t>https://www.youtube.com/watch?v=5_9DueSwO_M</t>
  </si>
  <si>
    <t>jhtKfA-OLr0</t>
  </si>
  <si>
    <t>https://i.ytimg.com/vi/jhtKfA-OLr0/default.jpg</t>
  </si>
  <si>
    <t>Dara dança para Igor   Novela  Explode Coração   1995</t>
  </si>
  <si>
    <t>cena da novela explode coração 1995..</t>
  </si>
  <si>
    <t>Danyel Santos</t>
  </si>
  <si>
    <t>2013-06-08T01:30:13.000Z</t>
  </si>
  <si>
    <t>https://www.youtube.com/watch?v=jhtKfA-OLr0</t>
  </si>
  <si>
    <t>xmHVxYh5dFY</t>
  </si>
  <si>
    <t>https://i.ytimg.com/vi/xmHVxYh5dFY/default.jpg</t>
  </si>
  <si>
    <t>Dara Bubamara - Balkanac 2013</t>
  </si>
  <si>
    <t>Aranžman: Mr Beat http://mrbeatofficial.com
Tekstopisac: D.Damjanović
-------
Novi Darin album "Dara 2013" mozete kupiti preko iTunes na sledecem linku http://goo.gl/gWvvP
Buy Dara's new album "Dara 2013" here http://goo.gl/gWvvP
-------
http://www.dara-online.com
http://www.facebook.com/pages/Dara-Bubamara/147951550013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Novi Album Novi Album 2013 dara bubamara dara bubamara Dara 2013 Dara2013</t>
  </si>
  <si>
    <t>OfficialDaraOnline</t>
  </si>
  <si>
    <t>2013-04-27T19:59:16.000Z</t>
  </si>
  <si>
    <t>https://www.youtube.com/watch?v=xmHVxYh5dFY</t>
  </si>
  <si>
    <t>iMEIoqFNf2g</t>
  </si>
  <si>
    <t>https://i.ytimg.com/vi/iMEIoqFNf2g/default.jpg</t>
  </si>
  <si>
    <t>Dara Bubamara u kupacem kostimu</t>
  </si>
  <si>
    <t>enterteinement paparazzo lov paparaco zvezde poznati</t>
  </si>
  <si>
    <t>2016-11-02T19:45:48.000Z</t>
  </si>
  <si>
    <t>https://www.youtube.com/watch?v=iMEIoqFNf2g</t>
  </si>
  <si>
    <t>ti8ZEnjsY0E</t>
  </si>
  <si>
    <t>https://i.ytimg.com/vi/ti8ZEnjsY0E/default.jpg</t>
  </si>
  <si>
    <t>Dara O'Briain On The Irish Turning Beautiful | Loose Women</t>
  </si>
  <si>
    <t>Dara talks accents, Guinness and six packs with the Loose Women.
Click here for more: http://bit.ly/1EDGFp5 
Like, follow and subscribe to Loose Women!
Website: http://bit.ly/1EDGFp5
YouTube: http://bit.ly/1C7hxMy
Facebook: http://on.fb.me/1KXmWdc
Twitter: http://bit.ly/1Bxfxts
http://www.itv.com
http://www.stv.tv 
http://www.u.tv</t>
  </si>
  <si>
    <t>loose women itv loose women itv loose women show loose women interview Dara Ó Briain (TV Personality) irish accent irish Ireland (Geographical Feature) Irish People (Ethnicity)</t>
  </si>
  <si>
    <t>Loose Women</t>
  </si>
  <si>
    <t>2015-06-09T15:04:29.000Z</t>
  </si>
  <si>
    <t>https://www.youtube.com/watch?v=ti8ZEnjsY0E</t>
  </si>
  <si>
    <t>LP9Tmm7a2P8</t>
  </si>
  <si>
    <t>https://i.ytimg.com/vi/LP9Tmm7a2P8/default.jpg</t>
  </si>
  <si>
    <t>Dara Dara Pana Pana   Dukalu Yadav Chhattisgarhi Song Collection Jukebox</t>
  </si>
  <si>
    <t>Enjoy this wonderful Chhattisgarhi - Folk Juke Box Devotional Video Song from the Album Dara Dara Pana Pana
Music Dukalu Yadav and lyrics by  
Album Name: Dara Dara Pana Pana
Starcast: Vijay Sundrani &amp; Group
Music Director: Dukalu Yadav
Lyrics: Dukalu Yadav , Jahir Ustad ,Prem Ustad ,
Producer: Lakhi Sundrani
Presents By: Sundrani Film's
Director: Mohan Sundrani
Music Label: Sundrani Music
Production: Sundrani Film's
Cameraman: Mohan Sahu
Sound Recordist: Neeraj Verma
Editor: Radhe (Rupesh) Nirwan
Choreographer: Nishant Upadhyay
Audio &amp; MP3 Format Converter: Neeraj Verma Raipur Chhattisgarh
VCD &amp; DVD Format Converter: Radhe (Rupesh) Nirwan
Copyright: Sundrani Video World Raipur Chhattisgarh
Singer Male: Dukalu Yadav
Singer Female:
Language: Chhattisgarhi
Genre : Devotional
Enjoy this wonderful Chhattisgarhi,Jas Geet, Seva Geet, Visarjan Sati, Saadhvi, Bhavaprita, Bhavaani, Bhavamochani, Aarya 
Durga, Jaya, Aadya, Trinetra, Shooldharini, Pinaakadharini
Chitra, Chandraghanta, Mahatapa, Manah, Buddhi, Ahankaara
Chittarupa, Chita, Chiti, Sarvamantramayi, Satta, Satyanandasvarupini 
Ananta, Bhaavini, Bhaavya, Bhavya, Abhavya, Sadagati, Shaambhavi
Devamata, Chinta, Ratnapriya, Sarvavidya, Dakshakanya 
Dakshayajñavinaashini, Aparna
Anekavarna, Paatala, Paatalavati, Pattaambaraparidhaana, Kalamanjiiraranjini
Ameyaa, Vikrama, Krrooraa, Sundari, Sursundari, Vandurga, Maatangi
Matangamunipujita, Braahmi, Maaheshvari, Aeindri, Kaumaari, Vaishnavi
Chaamunda, Vaarahi, Lakshmi, Purushaakriti, Vimalauttkarshini, Gyaana, Kriya
Nitya, Buddhida, Bahula, Bahulaprema, Sarvavahanavahana, NishumbhaShumbhaHanani 
MahishasuraMardini, MadhuKaitabhaHantri, ChandaMundaVinashini, Sarvasuravinasha 
Sarvadaanavaghaatini, Sarvashaastramayi, Satya, Sarvaastradhaarini, Anekashastrahasta
AnekastraDhaarini, Komaari, Ekakanya, Kaishori, Yuvati, Yati, Apraudha, Praudha, Vriddhamaata
Balaprada, Mahodari, Muktakesha, Ghorarupa, Mahaabala, Agnijwaala, Raudramukhi 
Kaalaratri, Tapasvini, Narayani, Bhadrakaali, Vishnumaya, Jalodari, Shivadooti, Karaali
Ananta, Parameshvari, Katyayani, Savitri, Pratyaksha, Brahmavaadini 
Geet, Mawaliya Geet, Singar Geet, Nav Durga(Maa Shailputri, Maa Brahmacharini, Maa Chandraghanta, Maa Kushmanda, Maa Katyayani, Maa Kalratri, Maa Siddhidatri, Maa Skandmata, Maa Mahagauri), Maa Sharda, Maa Bamleshwari, Maa Vaishnav Devi, Maa Kamakhiya devi,Maa Maha Kali, Jas Geet, Judsav Geet, Shitla Mata Jas Geet, Sewa Geet, Navratri Bhajan For more Devotional Songs and Movies SUBSCRIBE - http://www.youtube.com/subscription_center?add_user=videoworldraipur</t>
  </si>
  <si>
    <t>VideoWorld Raipur</t>
  </si>
  <si>
    <t>2015-09-18T11:57:53.000Z</t>
  </si>
  <si>
    <t>https://www.youtube.com/watch?v=LP9Tmm7a2P8</t>
  </si>
  <si>
    <t>wQIjjTzKaJQ</t>
  </si>
  <si>
    <t>https://i.ytimg.com/vi/wQIjjTzKaJQ/default.jpg</t>
  </si>
  <si>
    <t>BURUNG DARA BALAP KOLONGAN - Pigeon Racing Practice [HD]</t>
  </si>
  <si>
    <t>Ada olahraga unik yang ada di kota Yogyakarta tepatnya di daerah Prambanan, yaitu olahraga burung dara/merpati kolongan. Olahraga sangat simpel yaitu burung dara yang dilepaskan dari kejauhan, kemudian garis finishnya adalah dimana para pemilik burung dara membawa dara betina. Dari ketinggian, burung dara menukik kebawah memasuki kolongan yang berbentuk segi empat.
There's a unique sport in Yogyakarta Indonesia. It's Pigeon Race. It's simple, some people bring the male pigeons and in the same time let them fly to their couple in the finish line.
klepek, keplek, juara, tinggi, kontes, lomba, pasar burung, super, tinggi, tercepat, termahal, animal, kompetisi, racing, juara, competition, indonesia, kontes, final.
http://sriwisnu02.blogspot.com
http://wayang-kancil.blogspot.com
http://indonesiandance.blogspot.com
http://cakilindonesia.blogspot.com
http://wayang-world.blogspot.com
http://ramayanaballetindonesia.blogspot.com
http://anggarasriwisnu02.wordpress.com</t>
  </si>
  <si>
    <t>burung dara balap kolongan pigeon race practice olahraga prambanan merpati sport indonesia yogyakarta klepek keplek juara tinggi kontes lomba pasar burung super tercepat termahal animal kompetisi competition anggara sri wisnu burung dara balap balap burung dara burung dara balap kolongan burung dara balap super burung dara tercepat burung dara termahal Pigeon Racing lomba kolongan burung dara juara final</t>
  </si>
  <si>
    <t>sri wisnu</t>
  </si>
  <si>
    <t>2014-09-06T19:17:49.000Z</t>
  </si>
  <si>
    <t>https://www.youtube.com/watch?v=wQIjjTzKaJQ</t>
  </si>
  <si>
    <t>jMFoYbMC--0</t>
  </si>
  <si>
    <t>https://i.ytimg.com/vi/jMFoYbMC--0/default.jpg</t>
  </si>
  <si>
    <t>TLZP, 3.Sezona, Dara Bubamara  i Djosa Kao Severina i Sasa Matic</t>
  </si>
  <si>
    <t>Tvoje lice zvuči poznato je srpska verzija svetski poznatog talent šoua Your Face Sounds Familiar koji je počeo da se prikazuje od 12. oktobra 2013. na Prvoj srpskoj televiziji.
Poznate ličnosti imitiraju domaće i svetske muzičke zvezde, pevajući uživo, a njihov nastup ocenjuje žiri, kao i drugi takmičari dok u polufinalu i finalu glasa i publika. U emisiji nema eliminacije učesnika kao u većini drugih emisija već se poeni sabiraju iz svake emisije i tako se učesnici rangiraju od prvog do poslednjeg sve do polufinalne emisije. Pobednik svake emisije dobija 1000 evra koji dodeljuje po svojoj želji onima kojima su ta sredstva potrebna, jer je emisija humamanitarnog karaktera, a u finalu 25.000 evra.
#tvojelicezvucipoznato#tlzp#yourfacesoundsfamiliar#show#tvshow#tvprva#ziri#stalniziri#ples#muzika#gluma#scena#maska#imitacija#pevanje#dancing#poznati#perfomans#imitation#stars#zvezde#marijakilibarda#anakokic#ivanivanovic#vladogeorgiev#3sezona#anakokic#djuro#djosa#darabubamara#sasamatic#severina#emotionproduction</t>
  </si>
  <si>
    <t>tvoje lice zvuci poznato tlzp ana kokic ivan ivanovic vlado georgiev imitacije gluma ples muzika dance scena maska 3 sezona djosa dara bubamara severina sasa matic marija kilibarda emotion production tv prva tv show</t>
  </si>
  <si>
    <t>Emotion Production</t>
  </si>
  <si>
    <t>2017-06-15T17:19:37.000Z</t>
  </si>
  <si>
    <t>https://www.youtube.com/watch?v=jMFoYbMC--0</t>
  </si>
  <si>
    <t>DWhTQujdWbY</t>
  </si>
  <si>
    <t>https://i.ytimg.com/vi/DWhTQujdWbY/default.jpg</t>
  </si>
  <si>
    <t>Dara O'Briain on Little Victories - Live at the Apollo - BBC</t>
  </si>
  <si>
    <t>Contains adult humour. Dara O'Briain is bemused by Britain's disdain for its achievements and it's praise for little victories.
Subscribe to the BBC Worldwide channel: http://bit.ly/yqBWhy
BBC Worldwide Channel: http://www.youtube.com/BBCWorldwide</t>
  </si>
  <si>
    <t>BBC BBC Worldwide Live at the Apollo Live Apollo Comedy Stand up Live comedy Live stand up Little Victories Achievements EuroStar Kent Train Underwater Channel Tunnel Paris Tiny Victories Party Talk Insult Dara O'Briain</t>
  </si>
  <si>
    <t>2013-03-15T10:00:40.000Z</t>
  </si>
  <si>
    <t>https://www.youtube.com/watch?v=DWhTQujdWbY</t>
  </si>
  <si>
    <t>iVbtntt_Ub8</t>
  </si>
  <si>
    <t>https://i.ytimg.com/vi/iVbtntt_Ub8/default.jpg</t>
  </si>
  <si>
    <t>Dara Bubamara - Galama</t>
  </si>
  <si>
    <t>Muzika:  DJ KIM
Tekst: Marina Tucakovic
Aranžman: Aleksandar Kobac
Režija: Nikola Kesic &amp; iCode team
-------
http://www.dara-online.com
http://www.facebook.com/pages/Dara-Bubamara/147951550013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bubamara galama Dara 2013 dara</t>
  </si>
  <si>
    <t>2013-02-26T11:55:03.000Z</t>
  </si>
  <si>
    <t>https://www.youtube.com/watch?v=iVbtntt_Ub8</t>
  </si>
  <si>
    <t>UZuyMA-apP0</t>
  </si>
  <si>
    <t>https://i.ytimg.com/vi/UZuyMA-apP0/default.jpg</t>
  </si>
  <si>
    <t>Dara Bubamara - Javite mi, javite - (Audio 2003)</t>
  </si>
  <si>
    <t>Zvanični Portal Grand Production-a: http://grand.online/
GRAND NARODNA TELEVIZIJA ZA CEO SVET
NET TV Plus 
https://www.nettvplus.com
Satelit: Eutelsat 16A
Frekvencija: 10972 MHz
Polarizacija: Vertikalna
SR: 27500
FEC: 5/6
SID: 1306
Srbija:
Analogna
SBB -- svi gradovi
KDS
JET TV
Digitalna - Pozicija 211
D3
Beogrid
D3i
D3Go
Total TV - Pozicija 11
Hrvatska:
Total TV
Bosna i Hercegovina:
Telemach
Total Tv - Pozicija 9
Slovenija:
Telemach
Total Tv - Pozicija 104
Crna Gora:
Total Tv - Pozicija 8
Makedonija:
Total Tv - Pozicija 10
Label &amp; Copyright: Grand Production
Zvezde Granda Management : +381 65 88 22 595
Zabranjeno svako kopiranje video i/ili audio snimaka i
postavljanje na druge kanale!</t>
  </si>
  <si>
    <t>grand production hit pop folk pink tv show šou parada serbia balkan ceca lepa brena zeljko joksimovic aca lukas seka aleksic zdravko colic sasa matic aco pejovic dado polumenta mile kitic darko lazic rada manojlovic jelena jovan perisic tanja savic severina dzenan loncarevic adil stoja neda ukraden bn music zvezde granda popovic dara bubamara javite mi grand produkcija milica pavlovic amar gile jasarspahic dinca mitic</t>
  </si>
  <si>
    <t>Grand Production ®</t>
  </si>
  <si>
    <t>2012-07-12T13:31:15.000Z</t>
  </si>
  <si>
    <t>https://www.youtube.com/watch?v=UZuyMA-apP0</t>
  </si>
  <si>
    <t>Cg4ZkEFMl7I</t>
  </si>
  <si>
    <t>https://i.ytimg.com/vi/Cg4ZkEFMl7I/default.jpg</t>
  </si>
  <si>
    <t>Dara Rolins po kritike Plačkovej: Za týmto si stojím (INKOGNITO)</t>
  </si>
  <si>
    <t>ARCHÍV: https://www.joj.sk/inkognito/archiv
WEB: https://www.joj.sk/inkognito
FB: https://www.facebook.com/inkognitotvjoj</t>
  </si>
  <si>
    <t>yt:stretch=16:9 tv televizia joj plus wau relacia show humor zabava tajny host zuzana plackova playmate rozhovor zakulisie soubiznis</t>
  </si>
  <si>
    <t>Televízia JOJ</t>
  </si>
  <si>
    <t>2017-07-13T12:57:52.000Z</t>
  </si>
  <si>
    <t>https://www.youtube.com/watch?v=Cg4ZkEFMl7I</t>
  </si>
  <si>
    <t>rrX4UHMpjQk</t>
  </si>
  <si>
    <t>https://i.ytimg.com/vi/rrX4UHMpjQk/default.jpg</t>
  </si>
  <si>
    <t>Dara Bubamara - Žena zmaj (Pink Music Festival 2015)</t>
  </si>
  <si>
    <t>Zabranjeno svako kopiranje video i/ili audio snimaka i postavljanje na druge kanale!
Pink Music Festival / RTV Pink
Muzika :S.Djuric,S.Veljkovic
Tekst:S.Djuric,S.Veljkovic
Aranzman:S.Veljkovic</t>
  </si>
  <si>
    <t>pink music muzika festivali festival</t>
  </si>
  <si>
    <t>Pink Music Festival</t>
  </si>
  <si>
    <t>2015-04-19T07:00:00.000Z</t>
  </si>
  <si>
    <t>https://www.youtube.com/watch?v=rrX4UHMpjQk</t>
  </si>
  <si>
    <t>n7RvcDu7Tbg</t>
  </si>
  <si>
    <t>https://i.ytimg.com/vi/n7RvcDu7Tbg/default.jpg</t>
  </si>
  <si>
    <t>[MV DRAMA] - Starting : Dara Park &amp; Kim HyunJoong</t>
  </si>
  <si>
    <t>You Maybe Confused About The Fanvid .. but its between Kim HyunJoong and Dara love story .. are they cute together .. Featuring  Lee Min Ho Yoon Eun Hye Park jung Min Kim Kyu Joong</t>
  </si>
  <si>
    <t>Kim HyunJoong Sandara Park Lee Min Ho Yoon Eun Hye jung Kyu Joong</t>
  </si>
  <si>
    <t>2010-06-10T13:16:35.000Z</t>
  </si>
  <si>
    <t>https://www.youtube.com/watch?v=n7RvcDu7Tbg</t>
  </si>
  <si>
    <t>2orH3yHoyus</t>
  </si>
  <si>
    <t>https://i.ytimg.com/vi/2orH3yHoyus/default.jpg</t>
  </si>
  <si>
    <t>1. Dara Rolins - Show Jana Krause 21. 6. 2017</t>
  </si>
  <si>
    <t>Hosté: Zpěvačka Dara Rolins, herec a moderátor Michal Kavalčík a Michael G. S. Londesborough, britský vědec žijící a pracující v ČR.
Vstupenky zakoupíte v síti Ticketportal a v divadle Archa:
http://www.ticketportal.cz/event.aspx?id=127059
http://www.divadloarcha.cz
V POŘADU PŘIZVUKUJE KAPELA DAVIDA KRAUSE:
Pavel Fanta — klávesy
Ján Tulenko — kytara
Ondřej Hauser — basa
Michal Daněk — bicí</t>
  </si>
  <si>
    <t>česko sranda legrace tv prima televize television divadlo archa jan kraus david názor politika kuriozity hosté rozhovor trapas lidé muži ženy vztahy pořad web talent středa svět world praha cz sk prague herec moderátor kariéra 2017 mangino zpěvačka vědec dara darina darinka rolins rolincová michal kavalčík ruda michael londesborough británie gb uk eu</t>
  </si>
  <si>
    <t>2017-06-21T20:30:01.000Z</t>
  </si>
  <si>
    <t>https://www.youtube.com/watch?v=2orH3yHoyus</t>
  </si>
  <si>
    <t>fR5KVWbUBrY</t>
  </si>
  <si>
    <t>https://i.ytimg.com/vi/fR5KVWbUBrY/default.jpg</t>
  </si>
  <si>
    <t>Ebau Dara Cermin Mata</t>
  </si>
  <si>
    <t>Best Jugak Lagu2 Iban di Rock kan sedikit... enjoy laa jugak!..</t>
  </si>
  <si>
    <t>Ebau Dara Cermin Mata Lagu Iban Song</t>
  </si>
  <si>
    <t>Mohd Sharudin</t>
  </si>
  <si>
    <t>2007-08-22T14:03:53.000Z</t>
  </si>
  <si>
    <t>https://www.youtube.com/watch?v=fR5KVWbUBrY</t>
  </si>
  <si>
    <t>mQTTyD8DEXU</t>
  </si>
  <si>
    <t>https://i.ytimg.com/vi/mQTTyD8DEXU/default.jpg</t>
  </si>
  <si>
    <t>P.Ramlee - Nak Dara Rindu</t>
  </si>
  <si>
    <t>lagu kegemaran...layaaaaaaaaannnn</t>
  </si>
  <si>
    <t>p.ramlee bujang lapok</t>
  </si>
  <si>
    <t>2007-10-23T12:14:10.000Z</t>
  </si>
  <si>
    <t>https://www.youtube.com/watch?v=mQTTyD8DEXU</t>
  </si>
  <si>
    <t>9CR50QiBx5o</t>
  </si>
  <si>
    <t>https://i.ytimg.com/vi/9CR50QiBx5o/default.jpg</t>
  </si>
  <si>
    <t>Dara Bubamara feat Elmnt - Neka zna 2013</t>
  </si>
  <si>
    <t>Aranžman: Mr Beat http://mrbeatofficial.com
Tekstopisac:Dražen Damjanović
-------
Novi Darin album "Dara 2013" mozete kupiti preko iTunes na sledecem linku http://goo.gl/gWvvP
Buy Dara's new album "Dara 2013" here http://goo.gl/gWvvP
-------
http://www.dara-online.com
http://www.facebook.com/pages/Dara-Bu...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https://www.youtube.com/watch?v=9CR50QiBx5o</t>
  </si>
  <si>
    <t>Yx5BIdMY5_M</t>
  </si>
  <si>
    <t>https://i.ytimg.com/vi/Yx5BIdMY5_M/default.jpg</t>
  </si>
  <si>
    <t>Ussy dan Dara The Virgin Ungkap Kata-Kata Ke Jennifer Dunn dan Faisal Haris 22 November 2017</t>
  </si>
  <si>
    <t>Ussy Dara The Virgin Ungkap Jennifer Dunn Faisal Haris berita terbaru artis komentar alasan rina nose peserta hiburan hari ini host ayu ting ting reza fildan aulia ivan kata kata</t>
  </si>
  <si>
    <t>armon lovers</t>
  </si>
  <si>
    <t>2017-11-22T00:29:07.000Z</t>
  </si>
  <si>
    <t>https://www.youtube.com/watch?v=Yx5BIdMY5_M</t>
  </si>
  <si>
    <t>FAK87EnwvUk</t>
  </si>
  <si>
    <t>https://i.ytimg.com/vi/FAK87EnwvUk/default.jpg</t>
  </si>
  <si>
    <t>DJ SHONE FEAT. DARA BUBAMARA &amp; MC YANKOO - UVEK KAD POPIJEM (OFFICIAL VIDEO)</t>
  </si>
  <si>
    <t>DJ Shone Booking phone: +381 64 57 59 799
Executive production &amp; publisher:
SHONE ENTERTAINMENT 
Supervisor &amp; Management: 
SHONE ENTERTAINMENT 
Tel. : +381 64 57 59 799
Mail: info@djshone.com 
DOWNLOAD LINK RADIO MIX: http://www32.zippyshare.com/v/6189787/file.html 
DOWNLOAD LINK EXTENDED MIX: http://www52.zippyshare.com/v/9759276/file.html
Executive producer: Nenad Jankucić - Dj Shone
Prodction: Shone Entertainment &amp; Atelje Impuls
Text: Ivana Malešević
Guitars: Petar Trumbetaš
Backing vocals: Ivana Selakov 
Mastering: Oliver Jovanović
Video production: ICODE TEAM 
YT channel CODE: https://www.youtube.com/channel/UCUcE2iGiXbX34sDuGfmKN-A
Video organizations: Ivan &amp; Josip Čolić 
Photographer on the set: Nemanja Novaković
Follow us:
DJ SHONE Web site: http://www.djshone.com/ 
DJ SHONE Facabook page: http://www.facebook.com/ShoneDeeJay
DARA BUBAMARA: https://www.facebook.com/OfficialDaraBubamara
MC YANKOO: https://www.facebook.com/YankooOfficial
MC YANKOO BOOKING: +43 660 37 83 822
UPOZORENJE: Zabranjeno svako kopiranje video i/ili audio snimaka i postavljanje na druge kanale!
Label and copyright: Shone Entertainment
Digital distribution:  
All copyright and performing rights are protected.
SOKOJ
Organization of Serbian music authors
Mišarska 12-14
11000 Beograd, Vracar</t>
  </si>
  <si>
    <t>balkan mc yankoo dj šone kraj i tacka dara bubamara probijam led Rap amadeus sasa kovacevic ceca raznatovic aco pejovic beograd volim do kraja sha ljubavi moja zvuk noc za nas igraj dok postojis seka aleksic brena mc stojan aca lukas vlado georgiev ne koci lexington dj sone cvija dj shone juice opasan elitni odredi milica pavlovic ivana selakov goca trzan natasa bekvalac</t>
  </si>
  <si>
    <t>DJ SHONE</t>
  </si>
  <si>
    <t>2014-06-01T18:34:44.000Z</t>
  </si>
  <si>
    <t>https://www.youtube.com/watch?v=FAK87EnwvUk</t>
  </si>
  <si>
    <t>rxVMAsvdHQI</t>
  </si>
  <si>
    <t>https://i.ytimg.com/vi/rxVMAsvdHQI/default.jpg</t>
  </si>
  <si>
    <t>Dara Singh - Biography</t>
  </si>
  <si>
    <t>Subscribe for More Biographies - http://bit.ly/PeopleAndHistory
Dara Singh (19 November 1928 – 12 July 2012) was an Indian wrestler-turned-actor. He started acting in 1952 and was the first sportsman to be nominated to the Rajya Sabha (upper house) of India.  He worked in television in the late 1980s, where he played the role of Hanuman in the television adaptation of the Hindu epic Ramayan.</t>
  </si>
  <si>
    <t>dara singh biography family vindu dara singh son ipl spot fixing exercise wrestling mahabharat ramayan hanuman jab we met kal ho naa ho shararat dillagi lav kush television old classic movies films life story bollywood hindi indian</t>
  </si>
  <si>
    <t>People &amp; History</t>
  </si>
  <si>
    <t>2014-10-10T09:38:01.000Z</t>
  </si>
  <si>
    <t>https://www.youtube.com/watch?v=rxVMAsvdHQI</t>
  </si>
  <si>
    <t>4j0jGkaTWAQ</t>
  </si>
  <si>
    <t>https://i.ytimg.com/vi/4j0jGkaTWAQ/default.jpg</t>
  </si>
  <si>
    <t>DARAGON 18 : GD Protects Dara (170108)</t>
  </si>
  <si>
    <t>When G-Dragon Protects Dara</t>
  </si>
  <si>
    <t>daragon g-dragon sandara park dara park</t>
  </si>
  <si>
    <t>ichie 39</t>
  </si>
  <si>
    <t>2017-01-10T13:31:45.000Z</t>
  </si>
  <si>
    <t>https://www.youtube.com/watch?v=4j0jGkaTWAQ</t>
  </si>
  <si>
    <t>juohMh-M7_U</t>
  </si>
  <si>
    <t>https://i.ytimg.com/vi/juohMh-M7_U/default.jpg</t>
  </si>
  <si>
    <t>តារាវង្វេងរោង EP 48, Dara Vong Veng Roung Ep 48</t>
  </si>
  <si>
    <t>តារាវង្វេងរោង EP 49, Dara Vong Veng Roung Ep 49</t>
  </si>
  <si>
    <t>2017-11-26T08:31:30.000Z</t>
  </si>
  <si>
    <t>https://www.youtube.com/watch?v=juohMh-M7_U</t>
  </si>
  <si>
    <t>8OAkCbpuTOs</t>
  </si>
  <si>
    <t>https://i.ytimg.com/vi/8OAkCbpuTOs/default.jpg</t>
  </si>
  <si>
    <t>Dara Bubamara - Pali mali - (Audio 2007)</t>
  </si>
  <si>
    <t>dara bubamara hitovi grand production hit pop folk pink tv show šou parada serbia ceca zeljko joksimovic seka aleksic zdravko colic jelena tanja severina dzenan loncarevic adil bn music popovic grand produkcija milica pavlovic amar gile jasarspahic manojlovic dinca mitic</t>
  </si>
  <si>
    <t>2012-08-28T19:39:05.000Z</t>
  </si>
  <si>
    <t>https://www.youtube.com/watch?v=8OAkCbpuTOs</t>
  </si>
  <si>
    <t>s-ARMC5Gr9c</t>
  </si>
  <si>
    <t>https://i.ytimg.com/vi/s-ARMC5Gr9c/default.jpg</t>
  </si>
  <si>
    <t>Sam Saimun - Bujang Dara</t>
  </si>
  <si>
    <t>sam saimun bujang dara</t>
  </si>
  <si>
    <t>2009-02-04T14:34:33.000Z</t>
  </si>
  <si>
    <t>https://www.youtube.com/watch?v=s-ARMC5Gr9c</t>
  </si>
  <si>
    <t>3z0Za4a6j_I</t>
  </si>
  <si>
    <t>https://i.ytimg.com/vi/3z0Za4a6j_I/default.jpg</t>
  </si>
  <si>
    <t>តារាវង្វេងរោង EP 51, Dara Vong Veng Roung Ep 51</t>
  </si>
  <si>
    <t>តារាវង្វេងរោង EP 52, Dara Vong Veng Roung Ep 52</t>
  </si>
  <si>
    <t>2017-11-26T08:43:24.000Z</t>
  </si>
  <si>
    <t>https://www.youtube.com/watch?v=3z0Za4a6j_I</t>
  </si>
  <si>
    <t>F7ZWb0JdrJY</t>
  </si>
  <si>
    <t>https://i.ytimg.com/vi/F7ZWb0JdrJY/default.jpg</t>
  </si>
  <si>
    <t>Dara and CL Moments- Chaera/ Darin</t>
  </si>
  <si>
    <t>From 2NE1 this video is about Dara n CL. I Love Chaera! Tam Tam's parents are so cute!! 
Enjoy the video!! Please leave a comment n Subscribe!! Follow me on Twitter- @LT_2NE1</t>
  </si>
  <si>
    <t>2NE1 CL Dara moments couple Chaera Darin best friend tam girl group 2ne1tv k-pop sandara you Chaerin</t>
  </si>
  <si>
    <t>2011-07-09T05:11:35.000Z</t>
  </si>
  <si>
    <t>https://www.youtube.com/watch?v=F7ZWb0JdrJY</t>
  </si>
  <si>
    <t>VR2RRTvZyqI</t>
  </si>
  <si>
    <t>https://i.ytimg.com/vi/VR2RRTvZyqI/default.jpg</t>
  </si>
  <si>
    <t>Dara magically transforms into Harley Quinn on 'Lipstick Prince'</t>
  </si>
  <si>
    <t>Dara magically transforms into Harley Quinn on 'Lipstick Prince'. On January 12, Dara revealed her wish to transform into Harley Quinn, the renown villain from 'Suicide Squad' through OnStyle's 'Lipstick Prince.'
Makeup artist Park Tae Yoon mentioned fellow princes can take advantage of this makeup tutorial. Park stated that in order to fully illustrate the character's madness, it's important to go for the bold touch. However, the princes complained about the difficult process in applying eye makeup. Expressing Harley Quinn's menacing yet feminine look was definitely not an easy process.</t>
  </si>
  <si>
    <t>Kpop netizen buzz news transform Dara 2NE1 Harley Quinn Lipstick Prince Suicide Squad Tony An Doyoung YG Entertainment</t>
  </si>
  <si>
    <t>2017-01-13T16:00:30.000Z</t>
  </si>
  <si>
    <t>https://www.youtube.com/watch?v=VR2RRTvZyqI</t>
  </si>
  <si>
    <t>-NHvl0e0iKY</t>
  </si>
  <si>
    <t>https://i.ytimg.com/vi/-NHvl0e0iKY/default.jpg</t>
  </si>
  <si>
    <t>Dara Bubamara 2010- Ona te pali Spot</t>
  </si>
  <si>
    <t>Дара Бубамара- Она те пали Спот / Dara Bubamara- Ona te pali Spot
Музика / Music: Александар Перишић Ромарио / Aleksandar Perisic Romario
Текст / Lyrics: Марина Туцаковић / Marina Tucakovic
Аранжман / Arrangement: Александар Кобац / Aleksandar Kobac
Издавачка кућа / Label: K::CN records</t>
  </si>
  <si>
    <t>2010-07-21T22:26:40.000Z</t>
  </si>
  <si>
    <t>https://www.youtube.com/watch?v=-NHvl0e0iKY</t>
  </si>
  <si>
    <t>oRELKMaXyPw</t>
  </si>
  <si>
    <t>https://i.ytimg.com/vi/oRELKMaXyPw/default.jpg</t>
  </si>
  <si>
    <t>Compilation of 2ne1 Dara's Kiss</t>
  </si>
  <si>
    <t>I had compiled all the kissing scenes with 2ne1 Dara from Top (I'm Sorry Mv by Gummy), Jung Il woo (Return of Iljimae), Lee Min Ho(Cass CF), Lee Young Woo (Mama 2009), Gdragon (Chuseok Special), Taeyang (I need a girl and Mama 2010), Kwon Young Deuk( Nolza Concert), and Shinee (Kiss Note CF) Hope you like it! Anyway I hope no one gets mad ...
No Copyright Infringement Intended</t>
  </si>
  <si>
    <t>Kiss 2NE1 Top Key Shinee Key (singer) T.O.P (entertainer) Sandara Park Gdragon Daragon Tabisan Minho Lee Minho Lee Min Ho</t>
  </si>
  <si>
    <t>2012-03-02T00:51:40.000Z</t>
  </si>
  <si>
    <t>https://www.youtube.com/watch?v=oRELKMaXyPw</t>
  </si>
  <si>
    <t>j-lJDELPqJ8</t>
  </si>
  <si>
    <t>https://i.ytimg.com/vi/j-lJDELPqJ8/default.jpg</t>
  </si>
  <si>
    <t>Popek Popek - Apa Itu Dara?</t>
  </si>
  <si>
    <t>Ada soalan mengenai sex? Memperkenalkan siri pendidikan seks Popek Popek - rancangan kesihatan seksual pertama di Malaysia! Siri menarik ini menonjolkan bakat pengacara-pengacara June Low, pelatih pendidikan seks; dan Sudarshan, artis hiburan tempatan. Pasangan pengacara ini memberi jawapan jelas kepada pelbagai soalan penonton dengan gabungan info pendidikan seks yang bertemakan hiburan. Apa lagi, dapatkan jawapan yang anda perlukan dan harungilah kehidupan tanpa was was!</t>
  </si>
  <si>
    <t>sex ed malaysia june low haram Melayu seks melayu Sex Education (Film Subject) sex education malaysia virgin malam pertama my first time virginity protection seks sex safe sex kahwin muda empat malaysian sex 3gp asian sex ed popteevee popek-popek marriage baby-dumping Malay Indonesia</t>
  </si>
  <si>
    <t>popteevee</t>
  </si>
  <si>
    <t>2015-01-07T03:50:12.000Z</t>
  </si>
  <si>
    <t>https://www.youtube.com/watch?v=j-lJDELPqJ8</t>
  </si>
  <si>
    <t>cL-FuitVwPM</t>
  </si>
  <si>
    <t>https://i.ytimg.com/vi/cL-FuitVwPM/default.jpg</t>
  </si>
  <si>
    <t>Bikin Baper !! Akting Bryan Domani and Ersya Aurelia ( Leon &amp; Dara )</t>
  </si>
  <si>
    <t>Bikin Baper !! Akting Bryan Domani and Ersya Aurelia Leon &amp; Dara 
LIKE DAN SUBSCRIBE YA</t>
  </si>
  <si>
    <t>Berita Artis</t>
  </si>
  <si>
    <t>2017-11-26T23:57:50.000Z</t>
  </si>
  <si>
    <t>https://www.youtube.com/watch?v=cL-FuitVwPM</t>
  </si>
  <si>
    <t>pDYYoPIa5GM</t>
  </si>
  <si>
    <t>https://i.ytimg.com/vi/pDYYoPIa5GM/default.jpg</t>
  </si>
  <si>
    <t>ada dara, lu kolot #18</t>
  </si>
  <si>
    <t>ade minah ni cakap, kalau ade dara maknenye kau tu kolot. ye er?</t>
  </si>
  <si>
    <t>inianwarhadi matluthfi90 tudung remaja perempuan zaman sekarang dara</t>
  </si>
  <si>
    <t>ftnfdzl</t>
  </si>
  <si>
    <t>2011-06-03T14:04:10.000Z</t>
  </si>
  <si>
    <t>https://www.youtube.com/watch?v=pDYYoPIa5GM</t>
  </si>
  <si>
    <t>hUhxrY9tsBY</t>
  </si>
  <si>
    <t>https://i.ytimg.com/vi/hUhxrY9tsBY/default.jpg</t>
  </si>
  <si>
    <t>Dara Bubamara 2010- Mili moj</t>
  </si>
  <si>
    <t>DARA BUBAMARA - MILI MOJ
Дара Бубамара- Мили мој
Музика / Music: Дражен Дамјановић / Drazen Damjanovic
Текст / Lyrics: Дражен Дамјановић / Drazen Damjanovic
Аранжман / Arrangement: Александар Кобац / Aleksandar Kobac
Издавачка кућа / Label: K::CN records
Facebook: http://facebook.com/RUSERBIA
Google+: http://google.com/+RUSERBIA
Twitter: http://twitter.com/RUSERBIA</t>
  </si>
  <si>
    <t>2010-07-06T07:39:44.000Z</t>
  </si>
  <si>
    <t>https://www.youtube.com/watch?v=hUhxrY9tsBY</t>
  </si>
  <si>
    <t>xqBlrku31KM</t>
  </si>
  <si>
    <t>https://i.ytimg.com/vi/xqBlrku31KM/default.jpg</t>
  </si>
  <si>
    <t>DARA - KISS COMPARISON (2012 VS 2016)</t>
  </si>
  <si>
    <t>` watch in 720p + headphones
` program used : Sony Vegas Pro 12
` song used written at the end of video
-
this is just for fun please don't take it serious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t>
  </si>
  <si>
    <t>dara sandarapark parkdara 2ne1 kiss comparison 2016 2012 xxaihana fmv</t>
  </si>
  <si>
    <t>Ai Hana</t>
  </si>
  <si>
    <t>2016-12-24T14:17:01.000Z</t>
  </si>
  <si>
    <t>https://www.youtube.com/watch?v=xqBlrku31KM</t>
  </si>
  <si>
    <t>26OpBUZbdPw</t>
  </si>
  <si>
    <t>https://i.ytimg.com/vi/26OpBUZbdPw/default.jpg</t>
  </si>
  <si>
    <t>YG singing Dara's part in lonely cut</t>
  </si>
  <si>
    <t>YG sajangnim singing Dara's part in lonely!!!
and i love jyp's shock expression! hahaha
during dara's part, vid and audio is not in sync, sorry about that
video source:
www.youtube.com/watch?v=fjl6SjwipLo</t>
  </si>
  <si>
    <t>sandara park dara 박산다라 2ne1 lonely yg entertainment yg sajangnim jyp boA kpopstar</t>
  </si>
  <si>
    <t>phinkphinkphink</t>
  </si>
  <si>
    <t>2012-01-14T10:01:21.000Z</t>
  </si>
  <si>
    <t>https://www.youtube.com/watch?v=26OpBUZbdPw</t>
  </si>
  <si>
    <t>9iJ9TDj9jlA</t>
  </si>
  <si>
    <t>https://i.ytimg.com/vi/9iJ9TDj9jlA/default.jpg</t>
  </si>
  <si>
    <t>តារាវង្វេងរោង EP 47, Dara Vong Veng Roung Ep 47</t>
  </si>
  <si>
    <t>2017-11-26T08:30:00.000Z</t>
  </si>
  <si>
    <t>https://www.youtube.com/watch?v=9iJ9TDj9jlA</t>
  </si>
  <si>
    <t>E2N3dnU2CMI</t>
  </si>
  <si>
    <t>https://i.ytimg.com/vi/E2N3dnU2CMI/default.jpg</t>
  </si>
  <si>
    <t>Dara Bubamara - BITANGA</t>
  </si>
  <si>
    <t>Album : BIOGRAFIJA
http://www.dara-online.com
http://www.facebook.com/pages/Dara-Bubamara/147951550013
http://www.twitter.com/daraworldwide
tekst : Milanko Cirovic
Muzika : Dragan Kovacevic STRUJA
Aranzman : Dejan Kostic
-------
Produkcija : EXITOWN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2013 dara Dara2013 bubamara Novi Album 2013 Dara Delete 2013 Novi Album dara bubamara Dara 2013</t>
  </si>
  <si>
    <t>2017-05-30T19:32:22.000Z</t>
  </si>
  <si>
    <t>https://www.youtube.com/watch?v=E2N3dnU2CMI</t>
  </si>
  <si>
    <t>SI5bmObeo_Y</t>
  </si>
  <si>
    <t>https://i.ytimg.com/vi/SI5bmObeo_Y/default.jpg</t>
  </si>
  <si>
    <t>Không nghi ngờ gì nữa, Dara 2NE1 và G-Dragon đã chính thức HẸN HÒ</t>
  </si>
  <si>
    <t>Không nghi ngờ gì nữa, Dara 2NE1 và G-Dragon đã chính thức HẸN HÒ 
* Đăng ký kênh tại đây: https://goo.gl/9astZR
Mới đây, một đoạn clip ngắn ghi lại hình ảnh G-Dragon ôm Dara vào lòng, kéo mũ thành viên 2NE1xuống thấp để bảo vệ cô giữa đám đông rồi ngang nhiên hôn Dara trước sự chứng kiến của hàng trăm fan hâm mộ vây quanh đã khiến netizen xứ Hàn cũng như quốc tế “nổ tung” và xôn xao bàn tán về nghi vấn hẹn hò giữa cả hai. 
G-Dragon bảo vệ Dara mùi mẫn như phim HànĐêm 8/1 vừa qua, sau concert 0to10TheFinal của Big Bang tại Seoul, các thành viên Big Bang, Winner cùng một số quản lí xuất hiện tại quán thịt nướng Samgeori Butchers của YG Entertainment.
Khi tất cả rời khỏi nhà hàng, rất đông người hâm mộ đứng chờ sẵn phía vỉa hè. Mọi thứ như nổ tung khi một cô gái bé nhỏ trong chiếc áo hoodie xuất hiện. Đang đi sau, G-Dragon kéo giật cô gái đi chậm lại và đàng hoàng bước ra khỏi quán ăn.
Như một bộ phim lãng mạn, trưởng nhóm Big Bang kéo sát cô gái vào người, một tay ôm đầu cô gái, tay kia đút túi quần và bước đi trong vòng vây hỗn loạn của fans. Có lúc cô gái vừa bước xa ra thì anh kéo lại gần hơn nữa.
Vâng lại một lần nữa chúng ta đặt ra câu hỏi: Cô gái bí ẩn ấy là ai? Nhân vật như nữ chính trong truyện ngôn tình ấy là ai?
Cách đó vài giờ, một người bạn của G-Dragon đã đăng tấm hình Dara đang theo dõi concert trong trang phục áo hoodie trắng xanh, tóc buộc cao.
Nhìn những clip fan ghi lại được, từ lúc hai người bước đi cho đến lúc rời ra và cô gái cởi mũ trùm đầu, còn ai vào đây ngoài Sandara Park?
Nếu bạn vẫn chưa tin, hãy nhìn những bức hình dưới đây:
Chiếc áo này được Dara mặc đi xem concert trước đó ít giờ.
Màu tóc vàng rực của Dara trong thời gian gần đây. Hình dáng bàn tay cho tới màu móng tay đều trùng khớp với Dara.
Dù đây là một cái hôn vội hay một lời thì thầm, thì tất cả đều thực sự ngọt ngào.
Bên cạnh đó với các shipper của cặp đôi Daragon, họ tuy mừng rỡ “phát điên” nhưng dường như cũng không quá bất ngờ vì đã sớm nghi ngờ điều này từ lâu và nhiều lần tung ra những bằng chứng xác thực.
Tháng 9/2009, Hello – bản duet giữa G-Dragon, Dara lần đầu tiên ra mắt khán giả trong chương trình 2009 Global Gathering. Ngay từ màn “đại náo” sân khấu đó, G-Dragon và Dara với những màn nắm tay ngọt ngào liếc mắt đưa tình đắm đuối, giận dỗi như thật đã khiến fan KPOP xôn xao về tin đồn hẹn hò giữa hai idol đình đám xứ sở kim chi.
Câu hỏi: “Liệu giữa G-Dragon và Dara có gì đó thật không?” luôn khiến netizen đau đầu. Thân mật khi biểu diễn là thế, tuy nhiên vì mọi sân khấu của Big Bang và 2NE1 mỗi khi hợp tác chung đều đạt “max” sung và “nhiệt” nên fan không dám khẳng định bất cứ điều gì. Dù vậy, bắt đầu từ thời điểm đó, cặp đôi Daragon đã thu hút đông đảo lượng fan hâm mộ và ủng hộ họ đến với nhau.
"Ngọt" từ sân khấu... ...đến hậu trường.
Dara và G.D xuất hiện bên cạnh nhau trong lễ trao giải MAMA 2013.
Cả hai cùng chơi chung một nhóm bạn.
"Daragon moment" ở mọi nơi.
G.D tweet lại hình ảnh của anh và Dara trên Twitter.
Nhiều lần dùng đồ đôi bị fan phát giác.
Đỉnh điểm, khoảng thời gian tài khoản Instagram cá nhân của G.D bị hack, hình ảnh thân mật của anh bên một cô gái bị lộ. Với vóc dáng và kiểu tóc này, fan khẳng định người đang được G.D ôm vào lòng chính là Dara của 2NE1.
Trong bữa tiệc của Jay Park tổ chức cho các nghệ sĩ của công ty giải trí AOMG, G-Dragon và Darakhông rời nhau nửa bước.
Nhóm trưởng Big Bang thậm chí còn giơ tay vuốt tóc Dara cực dịu dàng, kéo cô lại gần và giơ điện thoại chụp ảnh cả hai.
Hiện tại, công ty quản lí YG của Big Bang và 2NE1 vẫn chưa lên tiếng sau xác định hay phủ nhận. Tuy nhiên, với loạt bằng chứng trên, các shipper của "thuyền" Daragon hoàn toàn có quyền tin tưởng về một chuyện tình đẹp giữa G-Dragon và Dara.
Tin sao Việt - là kênh tổng hợp các tin tức, sự kiện,scandal, phát ngôn, lối sống, cách ứng xử...của tất cả các sao Việt cũng như sao ngoại. Nhằm thông tin nhanh nhất tới tất cả các bạn. Thông tin NHANH CHÓNG, LIÊN TỤC, CHÍNH XÁC và HẤP DẪN.
Các bạn hãy bấm nút ĐĂNG KÝ để không bỏ lỡ qua các Video mới nhất trên kênh của chúng tôi.</t>
  </si>
  <si>
    <t>tin sao viet tin sao việt g dragon va dara chinh thuc hen ho bạn gái gd bạn gái g dragon dara kiss dara moi nhat dara mới nhất 2ne1 big bang 2017 big bang moi nhat big bang big bang mới nhất g-dragon 2017 dara và g-dragon dara va g dragon hen ho hẹn hò dara 2017 g dragon 2017 g dragon g-dragon dara daragon</t>
  </si>
  <si>
    <t>Tin Mới 24/7</t>
  </si>
  <si>
    <t>2017-01-11T12:15:16.000Z</t>
  </si>
  <si>
    <t>https://www.youtube.com/watch?v=SI5bmObeo_Y</t>
  </si>
  <si>
    <t>NZRemVrBlbE</t>
  </si>
  <si>
    <t>https://i.ytimg.com/vi/NZRemVrBlbE/default.jpg</t>
  </si>
  <si>
    <t>Dara Bubamara 2013 - Delete</t>
  </si>
  <si>
    <t>Nova pesma sa Darinog albuma koji će se naći u prodaji 2013.godine. 
Muzika, tekst, aranžman - Miloš Roganović
http://www.dara-online.com
http://www.facebook.com/pages/Dara-Bubamara/147951550013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Bubamara Delete 2013 Dara 2013 Dara novi album novi album 213</t>
  </si>
  <si>
    <t>2012-12-25T16:43:21.000Z</t>
  </si>
  <si>
    <t>https://www.youtube.com/watch?v=NZRemVrBlbE</t>
  </si>
  <si>
    <t>WZcW7CxkZZs</t>
  </si>
  <si>
    <t>https://i.ytimg.com/vi/WZcW7CxkZZs/default.jpg</t>
  </si>
  <si>
    <t>GD: My ideal type is Dara  (Daragon)</t>
  </si>
  <si>
    <t>:))))</t>
  </si>
  <si>
    <t>Daragon jidara gd dragon dara sandara park</t>
  </si>
  <si>
    <t>MsAppler</t>
  </si>
  <si>
    <t>2011-04-10T03:36:07.000Z</t>
  </si>
  <si>
    <t>https://www.youtube.com/watch?v=WZcW7CxkZZs</t>
  </si>
  <si>
    <t>WJB_srz1GMs</t>
  </si>
  <si>
    <t>https://i.ytimg.com/vi/WJB_srz1GMs/default.jpg</t>
  </si>
  <si>
    <t>Cute Dara Sandara (2ne1) Dance @ Strong Heart 123 YG special CUT 120327 EngSub ENG</t>
  </si>
  <si>
    <t>Dara with her own lyrics and Se7ens song, yay yay yay, cute dance at strong heart 123 YG special March 27, 2012
This Video belong to its owners, not mine.</t>
  </si>
  <si>
    <t>nhocxi</t>
  </si>
  <si>
    <t>2012-04-04T05:48:20.000Z</t>
  </si>
  <si>
    <t>https://www.youtube.com/watch?v=WJB_srz1GMs</t>
  </si>
  <si>
    <t>AcvFFx2WUKk</t>
  </si>
  <si>
    <t>https://i.ytimg.com/vi/AcvFFx2WUKk/default.jpg</t>
  </si>
  <si>
    <t>Se7en and Dara - FRIENDSHIP :))</t>
  </si>
  <si>
    <t>follow me on twitter @krishild
cr: ohdara,ygrasubs</t>
  </si>
  <si>
    <t>se7en seven dara sandara friendship bff best friends se7endara vendara 2ne1 korea Park Dara (Singer) Friends Best Forever South Korea (Country) yg family</t>
  </si>
  <si>
    <t>2013-02-09T16:36:23.000Z</t>
  </si>
  <si>
    <t>https://www.youtube.com/watch?v=AcvFFx2WUKk</t>
  </si>
  <si>
    <t>HKMVmd1dusE</t>
  </si>
  <si>
    <t>https://i.ytimg.com/vi/HKMVmd1dusE/default.jpg</t>
  </si>
  <si>
    <t>Dara Bubamara - Neću kući... | OFFICIAL VIDEO |</t>
  </si>
  <si>
    <t>Tekst:Vuksan Bilanovic
Muzika i aranzman: Dejan Kostic
Produkcija: EXITOWN Studio, Novi Sad 
CEO: Milan Kesić / Executive Director: Filip Janković
Video production by: IDJVideos d.o.o. Beograd
Directed by: Andrej Ilić
Written by: Andrej Ilić 
Director of Photography: Djordje Trbović
1st assistent camera: Boris Zec
Edited by: Djordje Trbović
Post Production by: Boris Zec
Production controller: Jelena Trbović
http://www.dara-online.com
http://www.facebook.com/pages/Dara-Bubamara/147951550013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Dara Delete Novi Album dara bubamara necu kuci dara 2015 2015 serbia ladybug radojka adzic kako dara ni kad zora svane</t>
  </si>
  <si>
    <t>2015-10-23T20:20:40.000Z</t>
  </si>
  <si>
    <t>https://www.youtube.com/watch?v=HKMVmd1dusE</t>
  </si>
  <si>
    <t>ZlieWnnUAVo</t>
  </si>
  <si>
    <t>https://i.ytimg.com/vi/ZlieWnnUAVo/default.jpg</t>
  </si>
  <si>
    <t>Dara Bubamara - POGRESAN</t>
  </si>
  <si>
    <t>Album : BIOGRAFIJA
http://www.dara-online.com
http://www.facebook.com/pages/Dara-Bubamara/147951550013
http://www.twitter.com/daraworldwide
tekst : Vuksan Bilanovic  
Muzika : Dejan Kostic
Aranzman : Dejan Kostic
-------
Produkcija : EXITOWN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2017-05-30T19:31:21.000Z</t>
  </si>
  <si>
    <t>https://www.youtube.com/watch?v=ZlieWnnUAVo</t>
  </si>
  <si>
    <t>vevzYDRY1ms</t>
  </si>
  <si>
    <t>https://i.ytimg.com/vi/vevzYDRY1ms/default.jpg</t>
  </si>
  <si>
    <t>Dara Bubamara - NEZVANI GOST</t>
  </si>
  <si>
    <t>Album : BIOGRAFIJA
http://www.dara-online.com
http://www.facebook.com/pages/Dara-Bubamara/147951550013
http://www.twitter.com/daraworldwide
tekst : Bane Opacic
Muzika : Bane Opacic
Aranzman : Dejan Kostic
-------
Produkcija : EXITOWN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2017-05-30T19:32:52.000Z</t>
  </si>
  <si>
    <t>https://www.youtube.com/watch?v=vevzYDRY1ms</t>
  </si>
  <si>
    <t>wfOsgqQmDQ4</t>
  </si>
  <si>
    <t>https://i.ytimg.com/vi/wfOsgqQmDQ4/default.jpg</t>
  </si>
  <si>
    <t>MARE feat. DARA Bubamara &amp; Vjestica - KARMA (Official HD Video 2016)</t>
  </si>
  <si>
    <t>MARE on Instagram: https://www.instagram.com/mare_stambolija_official/
MARE Booking: +381 63 7171 609
Muzika: PRODWEILLER
Tekst: Marinko Stambolija / Nenad Vjestica
Aranzman: EXITOWN
Follow online
Facebook : https://www.facebook.com/officialmare
Facebook : https://www.facebook.com/pages/Exitown-Studio/1385478558429403
Website : http://marestambolija.com
Video: i CODE Production
Modeli: Eleonora Predin i Nenad Pajic
Zahvaljujemo se Hotelu Admiral, Novi Beograd
Text pesme:
KARMA
U ovom gradu od milion žena
Tebe sam birao jer bila si mi verna
Al' to što priča se dušu mi kida 
Da si me varala hladno i bez stida
Ma kakvi tračevi, ja nemam ništa s njim
Al' miris njen na tebi još me izludi
Ref:
Varaj me varaj slobodno 
Jer to je normalno
Nijedna ljubav mi ne završi slavno
Varaj me varaj nevero
Moja Karma je to
Al' ovaj put na dno 
Idemo zajedno
U ovom gradu po dobru te znaju 
Al' uvek nađu se kučke da laju
A to što priča se dušu mi kida 
Da si me varao hladno i bez stida
Ma kakvi tračevi, ja nemam ništa s njom
Ona je meni ništa k'o i tebi on
Ref:
Varaj me varaj slobodno 
Jer to je normalno
Nijedna ljubav mi ne završi slavno
Varaj me varaj nevero
Moja Karma je to
Al' ovaj put na dno 
Idemo zajedno
Jasno je bilo da ce sve pući
Ponoć je prošla nema ga kući
Svađe bi nastale kada bi došao
Kako da uklopi ljubav i posao
Ali njoj baš ništa ne sme da fali
Uzme mu lovu pa pali na bali
A "pamti pa vrati" njen bio je moto
U lice mu reče, pukni sramoto
Varala jeste 
Varao jeste
Al' nikad jedno drugom ne bi priznali!
Prava: EXITOWN Studio, Novi Sad
Video: EXITOWN Studio, Novi Sad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Mare Marinko Stambolija Karma Nova pesma Novo 2016 Dara Noviteti Grand production Grand Televizija Ceca Aca Lukas Dejan Matic Nove pesme Najbolje pesme Hit Pedja Medenica RuSerbia zvezda moja mare zvezda moja Mare Stambolija Marinko Stambolija Mare Aleksandra Prijovic Senke Volis li me Aco Pejovic Nisam pao Zvezda moja najbolja muzika Beograd</t>
  </si>
  <si>
    <t>EXITOWN</t>
  </si>
  <si>
    <t>2016-06-24T16:28:02.000Z</t>
  </si>
  <si>
    <t>https://www.youtube.com/watch?v=wfOsgqQmDQ4</t>
  </si>
  <si>
    <t>o-MKq0JZww8</t>
  </si>
  <si>
    <t>https://i.ytimg.com/vi/o-MKq0JZww8/default.jpg</t>
  </si>
  <si>
    <t>Dara Bubamara - Kraj i tačka [NOVA PESMA]</t>
  </si>
  <si>
    <t>Dara Bubamara
"Kraj i ●" (Kraj i tačka)
Tekst: Vuksan Bilanović
Muzika: Dejan Kostić
Aranžman: Dejan Kostić
http://www.dara-online.com
http://www.facebook.com/pages/Dara-Bubamara/147951550013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Musical Artist) dara dara bubamara kraj i tacka nova pesma 2014 novi single dara novo dara bubamara novo novo pesma 2014</t>
  </si>
  <si>
    <t>2014-03-31T13:33:12.000Z</t>
  </si>
  <si>
    <t>https://www.youtube.com/watch?v=o-MKq0JZww8</t>
  </si>
  <si>
    <t>YR4nmv6eELI</t>
  </si>
  <si>
    <t>https://i.ytimg.com/vi/YR4nmv6eELI/default.jpg</t>
  </si>
  <si>
    <t>Dara's cute interactions with other idols + CHANDARA -  SBS Gayo Daejun 2014</t>
  </si>
  <si>
    <t>Dara's cute interactions with other idols + CHANDARA 
cr: owner of the fancams used</t>
  </si>
  <si>
    <t>Sandara Park CHANDARA CHANDARA 2014 Chanyeol &amp; Dara SBS Gayo Daejun 2014 Canyeol &amp; Dara Chanyeol &amp; Dara 2014 Park Chanyeol Chanyeol Dara DARA &amp; L DARA MYUNGSOO DARAEXO DARA &amp; EXO DARA SEUNGYOON DARA JINWOO</t>
  </si>
  <si>
    <t>2014-12-23T15:29:36.000Z</t>
  </si>
  <si>
    <t>https://www.youtube.com/watch?v=YR4nmv6eELI</t>
  </si>
  <si>
    <t>klGa6XH1qHc</t>
  </si>
  <si>
    <t>https://i.ytimg.com/vi/klGa6XH1qHc/default.jpg</t>
  </si>
  <si>
    <t>MENGEJUTKAN!! Dara The Virgin SAETELAH LAMA TAK TERLIHAT Ternyata  Seperti Ini</t>
  </si>
  <si>
    <t>Lama tak muncul di layar kaca, seorang personel The Virgin, Dara mengubah penampilannya.
Selama ini Dara memang kerap mengubah warna rambutnya dengan warna-warna yang cukup mencolok.
Kali ini, penyanyi berusia 25 tahun ini mengubah warna rambutnya dengan warna blonde.
Top Hot
Inspiration And Trending
^_^ Thanks For waching
Please Subscribe...!!
Youtube Video : https://youtu.be/klGa6XH1qHc
Youtube Channel : https://goo.gl/GZdcks</t>
  </si>
  <si>
    <t>Dara The Virgin Lama Tak Muncul Begini Penampilannya Sekarang The Virgin Dara Dara The Virgin personel The Virgin warna rambut Dara mengubah penampilannya warna-warna Mengejutkan Lama Tak Muncul Dara The Virgin MENGEJUTKAN!!BEGINI PENAMPILAN DARA THE VIRGIN SETELAH LAMA TAK TERLIHAT Dara The Virgin Hamil</t>
  </si>
  <si>
    <t>top hot</t>
  </si>
  <si>
    <t>2017-05-31T11:09:34.000Z</t>
  </si>
  <si>
    <t>https://www.youtube.com/watch?v=klGa6XH1qHc</t>
  </si>
  <si>
    <t>DzibjK-vsBU</t>
  </si>
  <si>
    <t>https://i.ytimg.com/vi/DzibjK-vsBU/default.jpg</t>
  </si>
  <si>
    <t>Daniela Mercury - Dara (Pôr do Som 2008)</t>
  </si>
  <si>
    <t>Dara</t>
  </si>
  <si>
    <t>daniela mercury 2008 pôr som salvador bahia multishow</t>
  </si>
  <si>
    <t>baianada2008</t>
  </si>
  <si>
    <t>2008-02-08T12:20:17.000Z</t>
  </si>
  <si>
    <t>https://www.youtube.com/watch?v=DzibjK-vsBU</t>
  </si>
  <si>
    <t>d6k2HqBHc_Q</t>
  </si>
  <si>
    <t>https://i.ytimg.com/vi/d6k2HqBHc_Q/default.jpg</t>
  </si>
  <si>
    <t>เมรี เบบี้ cover - By Arrom Production</t>
  </si>
  <si>
    <t>ติดตามเพลงต้นฉบับตามลิ้งค์ : เมรี กระแต-กระต่าย อาร์สยาม
https://www.youtube.com/watch?v=wrHBu...
อารมณ์ โปรดักส์ชั่น 094 361 4495</t>
  </si>
  <si>
    <t>อารมณ์ โปรดักส์ชั่น</t>
  </si>
  <si>
    <t>2015-04-19T01:44:28.000Z</t>
  </si>
  <si>
    <t>https://www.youtube.com/watch?v=d6k2HqBHc_Q</t>
  </si>
  <si>
    <t>UY1maXVcLg0</t>
  </si>
  <si>
    <t>https://i.ytimg.com/vi/UY1maXVcLg0/default.jpg</t>
  </si>
  <si>
    <t>[FUNNY] BIGBANG♥2NE1 drama: Daesung+Dara dating, GD jealous, Minzy scared</t>
  </si>
  <si>
    <t>Daesung+Dara dating, GD jealous, Minzy scared 
BIGBANG ♥ 2NE1 mini drama
★BIGBANG/2NE1★
English Subtitle
FUNNY BIGBANG
FUNNY 2NE1
Starring:
G-dragon (GD) and Daesung (D-LITE) of BIGBANG
Sandara Park (DARA) &amp; Minzy of 2NE1
both K-Pop groups are members of YG FAMILY
YG ENTERTAIMENT
Daesung and Dara are dating,
G-dragon gets jelous,
Minzy gets scared.
FUNNY YG FAMILY!!! heheh... xD
BIGBANG and 2NE1 love love love
VIP and Blackjacks love love love</t>
  </si>
  <si>
    <t>Daesung+Dara dating GD jealous Minzy scared BIGBANG 2NE1 mini drama funny bigbang funny 2ne1 Big Bang (Award Winner) G-Dragon (Musical Artist) Daesung (TV Personality) 2NE1 (Award Winner) BigBang (Musical Group) 2NE1 (Musical Album) YG Entertainment (Record Label) Sandara Park (TV Personality) YG Family BIGBANG 2ne1 eng sub bigbang 2ne1 dating BIGBANG MADE 2ne1 CRUSH</t>
  </si>
  <si>
    <t>2015-06-11T09:19:03.000Z</t>
  </si>
  <si>
    <t>https://www.youtube.com/watch?v=UY1maXVcLg0</t>
  </si>
  <si>
    <t>6nTukQoME2U</t>
  </si>
  <si>
    <t>https://i.ytimg.com/vi/6nTukQoME2U/default.jpg</t>
  </si>
  <si>
    <t>Long Somnang vs Roth Dara, National Kun Khmer, Viheasour 27 Nov 2017</t>
  </si>
  <si>
    <t>Please Subscribe for more update Boxing Video
Long Somnang vs Roth Dara, National Kun Khmer, Viheasour 27 Nov 2017
..............................................................
More Popular Video:
Keo Rumchong vs Takhunsingha(thai):  https://www.youtube.com/watch?v=IF0HKfHSDZo
Khim Dima vs Chheang Krai(thai): https://www.youtube.com/watch?v=jB3ZJKQKsBE&amp;t=2s
Prum Samnag vs Kamlai Phet(thai): https://www.youtube.com/watch?v=vxCGta3uzvg&amp;t=517s
Khim Dima vs Lum Leng(thai): https://www.youtube.com/watch?v=nL1J1THyQR0
Lao Chantrea vs Fashootshai(thai): https://www.youtube.com/watch?v=C_2x9Pcb5oc&amp;t=305s
...........................................................
kun khmer boxing, kun khmer video, muay thai, international boxing, kun khmer daily, kickboxing,
kickboxing videos, kun khmer vs muay thai, mma, kun khmer top, kun khmer gyms, kun khmer world, kun khmer news, ctn boxing, pnn boxing, tv5 boxing, tv11 boxing, bayon boxing,
For more information contact link below:
Youtube: https://www.youtube.com/channel/UCCbA9g-XRyVQbEBsvsMSkZw/videos?shelf_id=0&amp;view=0&amp;sort=dd
Facebook: https://www.facebook.com/Kun-Khmer-Fighter-512653642253092/?ref=bookmarks</t>
  </si>
  <si>
    <t>Kun Khmer TOP Kunkhmertop kun khmer muay thai martial art international boxing seatv boxing tv5 boxing eh phuthorng keo rumchong Long Somnang vs Roth Dara National Kun Khmer Viheasour 27 Nov 2017</t>
  </si>
  <si>
    <t>Kun Khmer Top</t>
  </si>
  <si>
    <t>2017-11-27T11:00:08.000Z</t>
  </si>
  <si>
    <t>https://www.youtube.com/watch?v=6nTukQoME2U</t>
  </si>
  <si>
    <t>vsyj9fI5iqU</t>
  </si>
  <si>
    <t>https://i.ytimg.com/vi/vsyj9fI5iqU/default.jpg</t>
  </si>
  <si>
    <t>Dara Bubamara - Volim sve što vole mladi [NOVA PESMA 2015]</t>
  </si>
  <si>
    <t>Tekst:Vuksan Bilanovic
Muzika i aranzman: Dejan Kostic
Autorska prava: EXITOWN
http://www.dara-online.com
http://www.facebook.com/pages/Dara-Bubamara/147951550013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2015-02-24T18:05:24.000Z</t>
  </si>
  <si>
    <t>https://www.youtube.com/watch?v=vsyj9fI5iqU</t>
  </si>
  <si>
    <t>SsFphsb6pMc</t>
  </si>
  <si>
    <t>https://i.ytimg.com/vi/SsFphsb6pMc/default.jpg</t>
  </si>
  <si>
    <t>Bom , Dara  Comic Dance</t>
  </si>
  <si>
    <t>Bom Dara Comic Dance</t>
  </si>
  <si>
    <t>young ju Lee</t>
  </si>
  <si>
    <t>2011-08-02T05:55:24.000Z</t>
  </si>
  <si>
    <t>https://www.youtube.com/watch?v=SsFphsb6pMc</t>
  </si>
  <si>
    <t>JbRG2NwdKNI</t>
  </si>
  <si>
    <t>https://i.ytimg.com/vi/JbRG2NwdKNI/default.jpg</t>
  </si>
  <si>
    <t>Dara Dan Leon Banyakin Dong, Fans STJC Ikutan Baper Nih, Semoga Pacaran Beneran Di Dunia Nyata</t>
  </si>
  <si>
    <t>Selain Satya Dan Laras yang sukses membuat baper Fans STJC, kali ini Dara dan Leon juga sukses membuat baper
"Banyakin adegan Dara dan Leon dong pak Sut" kata salah satu fans
Meski begitu banyak juga yang pengen pemeran aslinya yaitu Brian Domani dan Ersya Aurelia pacaran beneran di dunia nyata
Gimana menurutmu? Ikutan baper juga?
Jangan lupa subscribe ya kak??!!</t>
  </si>
  <si>
    <t>sinetron acara tv tv siapa takut jatuh cinta Ersya Aurelia Bryan Domani dara-leon romantis adegan baper rating tv</t>
  </si>
  <si>
    <t>Gedang Godog</t>
  </si>
  <si>
    <t>2017-11-24T03:22:58.000Z</t>
  </si>
  <si>
    <t>https://www.youtube.com/watch?v=JbRG2NwdKNI</t>
  </si>
  <si>
    <t>GcvAb-Ugk04</t>
  </si>
  <si>
    <t>https://i.ytimg.com/vi/GcvAb-Ugk04/default.jpg</t>
  </si>
  <si>
    <t>Dara Bubamara - Karera - OFFICIAL VIDEO</t>
  </si>
  <si>
    <t>Autori teksta i muzike: Stefan Đurić Rasta / Slobodan Veljković Cobi
Produkcija spota: EXITOWN
Vlasnik autorskih prava: EXITOWN
http://www.dara-online.com
https://www.facebook.com/OfficialDaraBubamara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Novi Album dara bubamara dara 2014 karera nova pesma novi singl hit novi hit novi spot spot official video ladybird porsche carrera Porsche Carrera GT (Automobile Model) Official Big Music (TV Genre) Commercial Model (Profession) Top Ferrari</t>
  </si>
  <si>
    <t>2014-10-13T11:54:27.000Z</t>
  </si>
  <si>
    <t>https://www.youtube.com/watch?v=GcvAb-Ugk04</t>
  </si>
  <si>
    <t>CJ_L3iBL9Oo</t>
  </si>
  <si>
    <t>https://i.ytimg.com/vi/CJ_L3iBL9Oo/default.jpg</t>
  </si>
  <si>
    <t>2ne1 Dara &amp; the Kwon Twins</t>
  </si>
  <si>
    <t>This fanvid is about Dara &amp; the Kwon twins... I just love it when Dara's partners are good looking ... 
*I do not owned some videos and photos
No copyright infringement intended</t>
  </si>
  <si>
    <t>2ne1 Dara Kwon Twins Sandara Park Kwon Youngdeuk Kwon Youngdon</t>
  </si>
  <si>
    <t>2012-01-27T20:55:45.000Z</t>
  </si>
  <si>
    <t>https://www.youtube.com/watch?v=CJ_L3iBL9Oo</t>
  </si>
  <si>
    <t>IWW7opxBlAE</t>
  </si>
  <si>
    <t>https://i.ytimg.com/vi/IWW7opxBlAE/default.jpg</t>
  </si>
  <si>
    <t>Dara Bubamara - Vero nevero - (Audio 2003)</t>
  </si>
  <si>
    <t>grand production hit pop folk pink tv show šou parada serbia balkan ceca lepa brena zeljko joksimovic aca lukas seka aleksic zdravko colic sasa matic aco pejovic dado polumenta mile kitic darko lazic rada manojlovic jelena jovan perisic tanja savic severina dzenan loncarevic adil stoja neda ukraden bn music zvezde granda popovic dara bubamara vero nevero grand produkcija milica pavlovic amar gile jasarspahic dinca mitic</t>
  </si>
  <si>
    <t>2012-07-12T13:31:14.000Z</t>
  </si>
  <si>
    <t>https://www.youtube.com/watch?v=IWW7opxBlAE</t>
  </si>
  <si>
    <t>Hg9FU11dLM4</t>
  </si>
  <si>
    <t>https://i.ytimg.com/vi/Hg9FU11dLM4/default.jpg</t>
  </si>
  <si>
    <t>Dara Bubamara - Opasan | OFFICIAL VIDEO |</t>
  </si>
  <si>
    <t>http://www.dara-online.com
http://www.facebook.com/pages/Dara-Bubamara/147951550013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2014 dara bubamara Dara2014 Novi Album 2013 Dara Delete dara bubamara Dara 2013 novi spot novi singl dara spot 2014 spot 2014 Official Video Opasan</t>
  </si>
  <si>
    <t>2014-01-25T00:12:52.000Z</t>
  </si>
  <si>
    <t>https://www.youtube.com/watch?v=Hg9FU11dLM4</t>
  </si>
  <si>
    <t>1ZVSw2nDAHQ</t>
  </si>
  <si>
    <t>https://i.ytimg.com/vi/1ZVSw2nDAHQ/default.jpg</t>
  </si>
  <si>
    <t>Dara Bubamara - Dodirni me - (Audio 2007)</t>
  </si>
  <si>
    <t>2012-08-28T19:35:55.000Z</t>
  </si>
  <si>
    <t>https://www.youtube.com/watch?v=1ZVSw2nDAHQ</t>
  </si>
  <si>
    <t>DJvnqo0QT-A</t>
  </si>
  <si>
    <t>https://i.ytimg.com/vi/DJvnqo0QT-A/default.jpg</t>
  </si>
  <si>
    <t>Mana Yg Terbaper Menurut Netter, Leon &amp; Dara Atau Vino &amp; Laras?</t>
  </si>
  <si>
    <t>natasha wilona verrel bramasta jodoh yang tertukar aliando syarif anak langit prilly latuconsina ariel tatum siapa takut jatuh cinta reborn berita artis gosip artis gosip hari ini gosip artis indonesia selebrita pagi selebrita siang insert transtv silet sinetron sctv terbaru</t>
  </si>
  <si>
    <t>Natasha Wilona I Love You</t>
  </si>
  <si>
    <t>2017-11-26T03:08:27.000Z</t>
  </si>
  <si>
    <t>https://www.youtube.com/watch?v=DJvnqo0QT-A</t>
  </si>
  <si>
    <t>J1cHzAnMvrQ</t>
  </si>
  <si>
    <t>https://i.ytimg.com/vi/J1cHzAnMvrQ/default.jpg</t>
  </si>
  <si>
    <t>Dara Bubamara - NE MOGU BEZ TEBE</t>
  </si>
  <si>
    <t>2017-05-30T19:33:21.000Z</t>
  </si>
  <si>
    <t>https://www.youtube.com/watch?v=J1cHzAnMvrQ</t>
  </si>
  <si>
    <t>jfg_uX-hvTo</t>
  </si>
  <si>
    <t>https://i.ytimg.com/vi/jfg_uX-hvTo/default.jpg</t>
  </si>
  <si>
    <t>Pinoy Boyband Superstar Grand Reveal: Sandara Park &amp; Grand Finalists - "Kiss"</t>
  </si>
  <si>
    <t>Subscribe to Pinoy Boyband Superstar channel! - http://bit.ly/PinoyBoyBandSuperstar
Watch the full episodes of Pinoy Boyband Superstar on TFC.TV  
http://bit.ly/PinoyBoybandSuperstarTFCTV
and on IWANT.TV for Philippine viewers, click:
http://bit.ly/PinoyBoybandSuperstarIWANTV
Visit our official website! 
http://www.boyband.ph
Follow us on our official social media accounts:
Facebook - https://www.facebook.com/BoybandPH/
Twitter - https://twitter.com/boybandph
Instagram - https://www.instagram.com/boybandph/</t>
  </si>
  <si>
    <t>ABS-CBN ABS-CBN Philippines Showbiz Pinoy Boyband Superstar PBS Boyband PH Aga Muhlach Sandara Park Yeng Constantino Vice Ganda Billy Crawford December 10 2016 20161210pinoyboybandsuperstar Grand Reveal Top 7 Kiss</t>
  </si>
  <si>
    <t>Pinoy Boyband Superstar</t>
  </si>
  <si>
    <t>2016-12-10T12:21:33.000Z</t>
  </si>
  <si>
    <t>https://www.youtube.com/watch?v=jfg_uX-hvTo</t>
  </si>
  <si>
    <t>zyE7DzugER0</t>
  </si>
  <si>
    <t>https://i.ytimg.com/vi/zyE7DzugER0/default.jpg</t>
  </si>
  <si>
    <t>Dara Bubamara - TAKVA KAKVA SAM</t>
  </si>
  <si>
    <t>Album : BIOGRAFIJA
http://www.dara-online.com
http://www.facebook.com/pages/Dara-Bubamara/147951550013
http://www.twitter.com/daraworldwide
tekst : Vuksan Bilanovic  
Muzika : Dejan Kostic
Aranzman : Dejan Kostic
-------
Produkcija : EXITOWN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2017-05-30T19:33:08.000Z</t>
  </si>
  <si>
    <t>https://www.youtube.com/watch?v=zyE7DzugER0</t>
  </si>
  <si>
    <t>ro7a7rjRbr4</t>
  </si>
  <si>
    <t>https://i.ytimg.com/vi/ro7a7rjRbr4/default.jpg</t>
  </si>
  <si>
    <t>Le Dara Marisol El Beso En La Boca a Saira Juegos De El Salvador Actualizados 2017 Parte 8</t>
  </si>
  <si>
    <t>Whasapp Oficial Del Canal El Salvador Go (503) 6145-3273
Facebook: https://www.facebook.com/ELSALVADORGO/
Suscribete a Nuestro Canal: https://www.youtube.com/channel/UCgtAnrb0-JjzcKBHzOPCtmg
El propósito de "El Salvador Go" es hacerte recordar la vida humilde, que se vive en los campos, bosques y montañas de El Salvador y que juntos en familia disfruten de nuestros videos, en el campo, montañas, ríos, cerros, y muchas más, y así sacarte una sonrisa con nuestras ocurrencias con nuestros amig@s : Katerin, Saira, Olga, Marisol, Mariela, Samuel,
Rene, Juan Gabriel, Don Ramón, Abuelito Tlalok, Elias, Manuel.
Fecha De Cumpleaños De Los Integrantes Del Canal El Salvador Go.
Katerin Xiomara Abrego Arévalo        : 10 de Enero
Saira Idalia Abrego Arévalo                 : 16 Años/  
Olga Raquel Ramírez Cáceres             :    20 De Mayo
Virginia Marisol Caballero Villeda       : 18 De Enero
Mariela Beatriz Herrera Pineda           :  11 De Mayo
Clary ..................................................   :  26 De Diciembre
Diana .................................................   : 17 De Agosto
Noemi ...............................................    : 11 De Noviembre
Samuel Antonio Campos González     :  12 de Enero
Rene Alexander Flores Campos           :   24 Mayo
Juan Gabriel Jiménez García                :   14 De Marzo 
Ángel Alberto Ortega Abrego                :   15 de Abril
Juan Osmel Henríquez Cruz (Abuelo) :  03 De Septiembre
Kevin Antonio Vallecios (Chocobito)   : 16 De Mayo
Jose ....................................................  : 25 De Febrero
David Alberto Gomez (Simba) ........... :  19 De Noviembre
David (Rioncito)................................... : 11 De Mayo
Elias (Camarógrafo ) .......................... : 16 De Junio</t>
  </si>
  <si>
    <t>El Salvador Go El Salvador Go! El Salvador Go! Retos Canto Competencia Concurso Reality La Isla Lucha Por Sobrevivir Artística Presentación Conociendo Conozcan Trabajo De Campo Oficio Rumores News Video Naturaleza Criticas Comedia Risa Duelo Parejas Equipo Juego Katerin Saira Olga Noemi Mariela Clary Diana Marisol Rioncito Simba Chocobito El Abuelo Juan Gabriel Don Ramon Rene Samuel Elias Camarógrafo</t>
  </si>
  <si>
    <t>El Salvador Go!</t>
  </si>
  <si>
    <t>2017-11-26T22:35:52.000Z</t>
  </si>
  <si>
    <t>https://www.youtube.com/watch?v=ro7a7rjRbr4</t>
  </si>
  <si>
    <t>n8tbp9lsJGU</t>
  </si>
  <si>
    <t>https://i.ytimg.com/vi/n8tbp9lsJGU/default.jpg</t>
  </si>
  <si>
    <t>Dara Bubamara - OTROV</t>
  </si>
  <si>
    <t>Album : BIOGRAFIJA
http://www.dara-online.com
http://www.facebook.com/pages/Dara-Bubamara/147951550013
http://www.twitter.com/daraworldwide
tekst : Rasta &amp; Coby
Muzika : Rasta &amp; Coby
Aranzman : Rasta &amp; Coby
-------
Produkcija : EXITOWN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2017-05-30T19:31:35.000Z</t>
  </si>
  <si>
    <t>https://www.youtube.com/watch?v=n8tbp9lsJGU</t>
  </si>
  <si>
    <t>tLqyvqVDMIk</t>
  </si>
  <si>
    <t>https://i.ytimg.com/vi/tLqyvqVDMIk/default.jpg</t>
  </si>
  <si>
    <t>Dara Bubamara - LEPOTICA I ZVER</t>
  </si>
  <si>
    <t>2017-05-30T19:31:52.000Z</t>
  </si>
  <si>
    <t>https://www.youtube.com/watch?v=tLqyvqVDMIk</t>
  </si>
  <si>
    <t>i4YPxP_iwko</t>
  </si>
  <si>
    <t>https://i.ytimg.com/vi/i4YPxP_iwko/default.jpg</t>
  </si>
  <si>
    <t>Dara Bubamara - EXTRAVAGANTNO (Official Video)</t>
  </si>
  <si>
    <t>Album: Biografija
http://www.darabubamara.eu
http://www.facebook.com/pages/Dara-Bubamara/147951550013
http://www.twitter.com/daraworldwide
Tekst: Rasta &amp; Coby
Muzika: Rasta &amp; Coby
Aranzman: Rasta &amp; Coby
Rezija: Dejan Milicevic
Produkcija: EXITOWN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Dara Delete Novi Album dara bubamara Dara 2017 2017 Dara Bubamara 2017 Dara Biografija Dara Extravagantno Dara Opasan</t>
  </si>
  <si>
    <t>2017-08-23T21:37:15.000Z</t>
  </si>
  <si>
    <t>https://www.youtube.com/watch?v=i4YPxP_iwko</t>
  </si>
  <si>
    <t>-f8Th8Sk_ww</t>
  </si>
  <si>
    <t>https://i.ytimg.com/vi/-f8Th8Sk_ww/default.jpg</t>
  </si>
  <si>
    <t>Dara Bubamara - DISKONEKT (Feat. VJESTICA)</t>
  </si>
  <si>
    <t>Album : BIOGRAFIJA
http://www.dara-online.com
http://www.facebook.com/pages/Dara-Bubamara/147951550013
http://www.twitter.com/daraworldwide
tekst : Marinko Stambolija &amp; Lane
Muzika : Dj Hamida 
Aranzman : EXITOWN
-------
Produkcija : EXITOWN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2017-05-30T19:32:36.000Z</t>
  </si>
  <si>
    <t>https://www.youtube.com/watch?v=-f8Th8Sk_ww</t>
  </si>
  <si>
    <t>SYSnjNei_Ms</t>
  </si>
  <si>
    <t>https://i.ytimg.com/vi/SYSnjNei_Ms/default.jpg</t>
  </si>
  <si>
    <t>Max Jenmana – ดารา (Dara) | Official Audio</t>
  </si>
  <si>
    <t>"เธอที่เห็น... ไม่ใช่เธอที่เป็น"
ดารา (Dara) เพลงที่สามจาก EP: Let There Be Light
—————————————————
เนื้อร้อง: MXJMN and The Unicorn
ทำนอง: MXJMN and The Unicorn
Arrangement and programming - Vincent
Vocal - แม็กซ์ เจนมานะ
Piano - แม็กซ์ เจนมานะ
Ambient Guitar - Vincent
Recording Engineer - จีรศักดิ์ ขวัญหวาน
Mixed and mastered by บุรินทร์ สุภัครพงษ์กุล
Recorded, mixed and mastered at Flow Space &amp; Studio
—————————————————
Verse 1 
ใต้แสงไฟ ดูงดงาม ยามเมื่อเธออยู่ท่ามกลางหมู่ดาว 
ราวบทละคร ไม่ใช่เรื่องจริง สะกดให้เราหยุดนิ่งลืมหายใจ 
Pre-chorus 1 
ใกล้กันเท่าไร จบตรงที่ใด ไม่เคยรู้ 
Chorus 
เธอที่เห็นไม่ใช่เธอที่เป็นเธอสวยงามที่สุด จากตรงนั้น
เป็นฉันเองที่เพ้อ เผลอใจ ไปกับแสงดาวที่ไม่ได้เป็นของใคร 
Verse 2 
เครื่องสำอางค์ กลิ่นหอมจางๆ คอยคั่นกลางระหว่างฉันกับเธอ 
ดั่งฝันละเมอ งมงายพร่ำเพ้อ และคิดเอาเองว่ารักอยู่เรื่อยไป 
Pre-chorus 2 
ใกล้กันเท่าไร ยิ่งย้ำให้แน่ใจ และได้รู้ 
Chorus 
ว่าเธอที่เห็นไม่ใช่เธอที่เป็นเธอสวยงามที่สุด จากตรงนั้น
เป็นฉันเองที่เพ้อ เผลอใจ ไปกับแสงดาวที่ไม่ได้เป็นของใคร 
—————————————————
ติดตามความเคลื่อนไหวได้ที่
www.facebook.com/max.jenmana
IG @maxjenmana
Twitter @maxjenmana
www.facebook.com/lofrecords</t>
  </si>
  <si>
    <t>Let There Be Light แม็กซ์ เจนมานะ เธอที่เห็น ไม่ใช่เธอที่เป็น max jenmana lof records ดารา Dara ใต้แสงไฟ ดูงดงาม ยามเมื่อเธออยู่ ท่ามกลางหมู่ดาว บทละคร ไม่ใช่เรื่องจริง ใกล้กันเท่าไร จบตรงที่ใด ไม่เคยรู้ เธอสวยงามที่สุด จากตรงนั้น เป็นฉันเองที่เพ้อ เผลอใจ แสงดาว ไม่ได้เป็นของใคร คั่นกลาง ระหว่าง ฉันกับเธอ ฝันละเมอ งมงาย พร่ำเพ้อ คิดเอาเอง</t>
  </si>
  <si>
    <t>2017-08-17T11:57:32.000Z</t>
  </si>
  <si>
    <t>https://www.youtube.com/watch?v=SYSnjNei_Ms</t>
  </si>
  <si>
    <t>rLOj9hfl6sk</t>
  </si>
  <si>
    <t>https://i.ytimg.com/vi/rLOj9hfl6sk/default.jpg</t>
  </si>
  <si>
    <t>DARA - NEVOLJA | Official Video</t>
  </si>
  <si>
    <t>Singer: DARA
Song: NEVOLJA
Lyrics: Stefan Đurić - RASTA &amp; Slobodan Veljkovic - COBY
Music composer: Slobodan Veljkovic - COBY
Production: EXITOWN Studio, Novi Sad
Rights: EXITOWN Studio, Novi Sad
Video: EXITOWN Studio, Novi Sad
Info: EXITOWN Studio, Novi Sad
Exitown CEO: Milan Kesić / Executive Director: Filip Janković
http://www.dara-online.com
http://www.facebook.com/pages/Dara-Bu...
http://www.twitter.com/daraworldwide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dara bubamara 2016 serbia new song new single new video official song 2016 pesma 2016 pesma hit novi spot spot nevolja trouble</t>
  </si>
  <si>
    <t>2016-04-08T09:51:25.000Z</t>
  </si>
  <si>
    <t>https://www.youtube.com/watch?v=rLOj9hfl6sk</t>
  </si>
  <si>
    <t>6VmiafTrFYw</t>
  </si>
  <si>
    <t>https://i.ytimg.com/vi/6VmiafTrFYw/default.jpg</t>
  </si>
  <si>
    <t>Dara - Недей - X Factor Live (12.11.2017)</t>
  </si>
  <si>
    <t>Абонирай се за профила на The X Factor Bulgaria: http://bit.ly/1tKckFa
Посети официалния сайт: http://xfactor.novatv.bg/
Гледай The X Factor Bulgaria в ефира на Nova: http://novatv.bg/live/
Епизодите на The X Factor Bulgaria може да гледате само и единствено тук: http://play.novatv.bg/programi/kh-faktor
Още за The X Factor Bulgaria:
Харесай: https://bg-bg.facebook.com/xfactorbulgaria
Последвай: https://twitter.com/xfactorBG
The X Factor Bulgaria Instagram: http://instagram.com/xfactorbg
Още интересни и ексклузивни клипове може да гледате и в: http://vbox7.com/user:xfactorbg
X Factor Bulgaria
е официалният канал на най-гледаното музикално шоу в България и света. 
Най-големият и успешен риалити формат за неоткрити музикални таланти – X Factor, се завърна в ефира на Нова ТВ с нова сила и нов сезон тази есен.</t>
  </si>
  <si>
    <t>The X Factor (BG) Factor (BG) X Factor (Bulgaria) X Factor х фактор Х фактор X faktor Dara Дара</t>
  </si>
  <si>
    <t>The X Factor Bulgaria</t>
  </si>
  <si>
    <t>2017-11-15T10:47:37.000Z</t>
  </si>
  <si>
    <t>https://www.youtube.com/watch?v=6VmiafTrFYw</t>
  </si>
  <si>
    <t>-FMURajGqCk</t>
  </si>
  <si>
    <t>https://i.ytimg.com/vi/-FMURajGqCk/default.jpg</t>
  </si>
  <si>
    <t>Dara Bubamara - BIOGRAFIJA</t>
  </si>
  <si>
    <t>2017-05-30T19:31:09.000Z</t>
  </si>
  <si>
    <t>https://www.youtube.com/watch?v=-FMURajGqCk</t>
  </si>
  <si>
    <t>ARcT2Uh9avA</t>
  </si>
  <si>
    <t>https://i.ytimg.com/vi/ARcT2Uh9avA/default.jpg</t>
  </si>
  <si>
    <t>Dara - Yoruba Movie 2016 Latest Romantic Drama [PREMIUM]</t>
  </si>
  <si>
    <t>How far should one go in search of true love? A rich and charming young man comes up with a rare strategy of finding true love. 
Love, Betrayal, Friendship.......Find out more!</t>
  </si>
  <si>
    <t>latest yoruba movies this week olekutv yorubahood apatatv+ latest nollywood movies this week 2016 yoruba movies this week yoruba movies 2016 new release this week latest yoruba movies 2016 this week new release new yoruba movies 2016 latest this week yoruba movies geledetv+ nigerian movies 2016 new release yoruba movies this week yoruba new release movies this week ibakatv free yoruba movies nollywood movies dara yoruba movie dara</t>
  </si>
  <si>
    <t>GeledeTV+</t>
  </si>
  <si>
    <t>2016-05-24T14:40:32.000Z</t>
  </si>
  <si>
    <t>https://www.youtube.com/watch?v=ARcT2Uh9avA</t>
  </si>
  <si>
    <t>_byoYROg9wA</t>
  </si>
  <si>
    <t>https://i.ytimg.com/vi/_byoYROg9wA/default.jpg</t>
  </si>
  <si>
    <t>DARA BUBAMARA - BIOGRAFIJA (OFFICIAL VIDEO)</t>
  </si>
  <si>
    <t>Album: Biografija
EXITOWN Production
http://www.dara-online.com
http://www.facebook.com/pages/Dara-Bubamara/147951550013
http://www.twitter.com/daraworldwide
Tekst: Vuksan Bilanović
Muzika: Dejan Kostić
Azanžman: Dejan Kostić
Spot/Režija: Dejan Milićević VIDEOS
-------
UPOZORENJE: Zabranjen je re-upload ovog videa na svoj lični ili bilo koji drugi YouTube kanal zbog kršenja autorskih prava izvođača! Svaki video koji se pojavi na svakom nezvaničnom YouTube kanalu bez prethodne saglasnosti izvođača biće prijavljen YouTube servisu i nakon toga uklonjen!</t>
  </si>
  <si>
    <t>Dara Bubamara Biografija Dara Bubamara Dara Biografija Hitovi Dara 2017 Aca Lukas Ceca Aleksandra Prijovic Mare Dara Karma</t>
  </si>
  <si>
    <t>2017-11-19T18:13:37.000Z</t>
  </si>
  <si>
    <t>https://www.youtube.com/watch?v=_byoYROg9wA</t>
  </si>
  <si>
    <t>ISlSqZHm-eg</t>
  </si>
  <si>
    <t>https://i.ytimg.com/vi/ISlSqZHm-eg/default.jpg</t>
  </si>
  <si>
    <t>Highlight Siapa Takut Jatuh Cinta: Dara Cemburu Leon Dekati Wanita Lain | Episode 21</t>
  </si>
  <si>
    <t>Ketika berada di sebuah kafe, Dara cemburu melihat Leon bersama wanita lain. Saat itu juga, Leon menyanyikan sebuah lagu yang pernah dinyanyikannya pada Dara untuk wanita lain.
Full episode program SCTV klik http://bit.ly/fullepsSCTV
Saksikan Sinetron Siapa Takut Jatuh Cinta setiap hari pkl.18.00 WIB hanya di SCTV bersama Natasha Wilona, Verrell Bramasta, Aliando Syarief, Bryan Domani.</t>
  </si>
  <si>
    <t>sctv indonesia sinetron siapa takut jatuh cinta sctv siapa takut jatuh cinta Aliando Syarief Natasha Wilona Verrell Bramasta Bryan Domani windy wulandari ersya aurelia maureen daryananti</t>
  </si>
  <si>
    <t>Surya Citra Televisi (SCTV)</t>
  </si>
  <si>
    <t>2017-11-27T04:08:09.000Z</t>
  </si>
  <si>
    <t>https://www.youtube.com/watch?v=ISlSqZHm-eg</t>
  </si>
  <si>
    <t>BQQNe88eVac</t>
  </si>
  <si>
    <t>https://i.ytimg.com/vi/BQQNe88eVac/default.jpg</t>
  </si>
  <si>
    <t>Dara Bubamara - EXTRAVAGANTNO</t>
  </si>
  <si>
    <t>2017-05-30T19:30:51.000Z</t>
  </si>
  <si>
    <t>https://www.youtube.com/watch?v=BQQNe88eVac</t>
  </si>
  <si>
    <t>qduh3CDfQLY</t>
  </si>
  <si>
    <t>https://i.ytimg.com/vi/qduh3CDfQLY/default.jpg</t>
  </si>
  <si>
    <t>Hayo Bikin Baper Mana? Dara &amp; Leon Atau Laras &amp; Vino?</t>
  </si>
  <si>
    <t>Hayo Bikin Baper Mana? Dara &amp; Leon Atau Laras &amp; Vino?
Jangan Lupa Subscribe Atau Klik Tombol Langganan Untuk Selalu Update Vidio Dari Channel NTS Wil. Likenya Juga Jangan Lupa Ya Ges...</t>
  </si>
  <si>
    <t>Natasha Wilona Verrell Bramasta Aliando Syarif Stjc Siapa Takut jatuh Cinta Anak Langit Stefan William AYu ting ting On the Spot Insert Selebrita Pagi Selebrita Siang Gosip Artis Gosip Hari ini Calon Sarjana Daftar 5</t>
  </si>
  <si>
    <t>NTS Wil</t>
  </si>
  <si>
    <t>2017-11-26T02:44:33.000Z</t>
  </si>
  <si>
    <t>https://www.youtube.com/watch?v=qduh3CDfQLY</t>
  </si>
  <si>
    <t>JK7qdRu_owY</t>
  </si>
  <si>
    <t>https://i.ytimg.com/vi/JK7qdRu_owY/default.jpg</t>
  </si>
  <si>
    <t>Bermal -  Ez Dara Jînême</t>
  </si>
  <si>
    <t>Li Çîyayên Qendîl....J</t>
  </si>
  <si>
    <t>Denge Huner</t>
  </si>
  <si>
    <t>2015-06-04T09:30:40.000Z</t>
  </si>
  <si>
    <t>https://www.youtube.com/watch?v=JK7qdRu_owY</t>
  </si>
  <si>
    <t>oMIfzqGQN0E</t>
  </si>
  <si>
    <t>https://i.ytimg.com/vi/oMIfzqGQN0E/default.jpg</t>
  </si>
  <si>
    <t>Jan Dara: The Finale FuLL'M.o.V.i.E'2013'Hd"</t>
  </si>
  <si>
    <t>[[?:~Jan Dara: The Finale -2013:»» http://delokpilemapikramaraimumet.blogspot.com/blagentakJanDaraTheFinale2670454JanDaraTheFinale2013 ««
:~++~ Subscribe on #Youtube
:~#Jan Dara: The Finale -2013:~$full'movie'English'HD:~Jan Dara: The Finale -2013:~$full'movie'Online'HD:~Jan Dara: The Finale 2013:~$full'movie'Stream:~Jan Dara: The Finale 2013:~$full'movie'Online'fRee'HD:~
And connect with us in our Social pages:
Facebook: https://www.facebook.com/::Twitter: https://twitter.com/::Instagram: http://instagram.com/
:Watch'Jan Dara: The Finale 2013</t>
  </si>
  <si>
    <t>saniu nisa</t>
  </si>
  <si>
    <t>2017-11-26T20:48:38.000Z</t>
  </si>
  <si>
    <t>https://www.youtube.com/watch?v=oMIfzqGQN0E</t>
  </si>
  <si>
    <t>p0r8Wr4sOCM</t>
  </si>
  <si>
    <t>https://i.ytimg.com/vi/p0r8Wr4sOCM/default.jpg</t>
  </si>
  <si>
    <t>Dara Ayu Villas &amp; Spa, Ubud Indonesia</t>
  </si>
  <si>
    <t>Take a moment to visit this private villa near Ubud, Indonesia.  Experience the peace and tranquility within it's manicured gardens and iconic rice paddies.  Sit in the pool and take in the breathtaking view over the valley.  Sleep under cool cotton sheets in your own secluded villa with indoor / outdoor bathrooms in complete privacy.  Spend a day being pampered in the luxury spa.  Dara Ayu Villas &amp; Spa -- the place you'd rather be.</t>
  </si>
  <si>
    <t>villa spa ubud dara ayu luxury five star rice paddies mountains massage pamper relax relaxation peace tranquility beautiful paradise peaceful resort comfort private indonesia</t>
  </si>
  <si>
    <t>DaraAyuVillasAndSpa</t>
  </si>
  <si>
    <t>2012-04-18T05:53:13.000Z</t>
  </si>
  <si>
    <t>https://www.youtube.com/watch?v=p0r8Wr4sOCM</t>
  </si>
  <si>
    <t>0yxFf-K-iJ8</t>
  </si>
  <si>
    <t>https://i.ytimg.com/vi/0yxFf-K-iJ8/default.jpg</t>
  </si>
  <si>
    <t>Dara Bubamara - SISE</t>
  </si>
  <si>
    <t>Dara Bubamara Sise Uvek kad popijem istinu otkrijem DJ shone Mc Yanko Cvija DJ Shone Sone di dzej dekolte silikone pool party Serbia Rap Croatia R&amp;b Swimming Diving Water Pool Hiphop Underwater Dolphin Hrvatska</t>
  </si>
  <si>
    <t>belgrademusic</t>
  </si>
  <si>
    <t>2015-01-04T15:01:23.000Z</t>
  </si>
  <si>
    <t>https://www.youtube.com/watch?v=0yxFf-K-iJ8</t>
  </si>
  <si>
    <t>xDzez1e5m4s</t>
  </si>
  <si>
    <t>https://i.ytimg.com/vi/xDzez1e5m4s/default.jpg</t>
  </si>
  <si>
    <t>siapa takut jatuh cinta episode 19, siapa takut jatuh cinta episode 18, siapa takut jatuh cinta episode 20, siapa takut jatuh cinta reborn, siapa takut jatuh... . Video Title Mana Yg Terbaper Menurut Netter, Leon &amp; Dara Atau Vino &amp; Laras? . Please Like, Comment, Share and Subscribe!!!</t>
  </si>
  <si>
    <t>siapa takut jatuh cinta Mana Yg Terbaper Menurut Netter Leon &amp; Dara Atau Vino &amp; Laras?</t>
  </si>
  <si>
    <t>ANAK LANGIT dan SIAPA TAKUTJATUH CINTA</t>
  </si>
  <si>
    <t>2017-11-27T09:07:31.000Z</t>
  </si>
  <si>
    <t>https://www.youtube.com/watch?v=xDzez1e5m4s</t>
  </si>
  <si>
    <t>d2ps625PUAE</t>
  </si>
  <si>
    <t>https://i.ytimg.com/vi/d2ps625PUAE/default.jpg</t>
  </si>
  <si>
    <t>Burung dara</t>
  </si>
  <si>
    <t>R NADA MUSIC</t>
  </si>
  <si>
    <t>R NADA Entertainment</t>
  </si>
  <si>
    <t>2017-11-27T09:49:39.000Z</t>
  </si>
  <si>
    <t>https://www.youtube.com/watch?v=d2ps625PUAE</t>
  </si>
  <si>
    <t>StZW46uAa0A</t>
  </si>
  <si>
    <t>https://i.ytimg.com/vi/StZW46uAa0A/default.jpg</t>
  </si>
  <si>
    <t>Caleb y Sofia Leccion 11 "Jehova te dara valor"</t>
  </si>
  <si>
    <t>mosheh pereda</t>
  </si>
  <si>
    <t>2014-10-08T02:59:41.000Z</t>
  </si>
  <si>
    <t>https://www.youtube.com/watch?v=StZW46uAa0A</t>
  </si>
  <si>
    <t>kGTBUk3mj6k</t>
  </si>
  <si>
    <t>https://i.ytimg.com/vi/kGTBUk3mj6k/default.jpg</t>
  </si>
  <si>
    <t>ទុកឱកាសឲ្យអូន អូនកាន់តែផ្ដើន  -  Soksan Dara (Official Audio)</t>
  </si>
  <si>
    <t>ទុកឱកាសឲ្យអូន អូនកាន់តែផ្ដើន  -  Soksan Dara (Official Audio)
Subcribe និង Like ដើម្បីទទួលបានវីឌេអូថ្មីថ្មី</t>
  </si>
  <si>
    <t>Khmer Music Song KHL KMS</t>
  </si>
  <si>
    <t>2017-11-26T12:38:21.000Z</t>
  </si>
  <si>
    <t>https://www.youtube.com/watch?v=kGTBUk3mj6k</t>
  </si>
  <si>
    <t>Ou6xXi01p9c</t>
  </si>
  <si>
    <t>https://i.ytimg.com/vi/Ou6xXi01p9c/default.jpg</t>
  </si>
  <si>
    <t>Leon Bermain Gitar Bukan Untuk Dara?? | Siapa Takut Jatuh Cinta | Bryan Domani dan Ersya Aurel</t>
  </si>
  <si>
    <t>Jangan lupa like, comment, share, and subsribe!!!
Comment ya scene apa lagi yang harus aku upload👍</t>
  </si>
  <si>
    <t>Bryan Domani Ersya Aurel Siapa Takut Jatuh Cinta</t>
  </si>
  <si>
    <t>2017-11-26T23:29:48.000Z</t>
  </si>
  <si>
    <t>https://www.youtube.com/watch?v=Ou6xXi01p9c</t>
  </si>
  <si>
    <t>YSlGNvs-M9c</t>
  </si>
  <si>
    <t>https://i.ytimg.com/vi/YSlGNvs-M9c/default.jpg</t>
  </si>
  <si>
    <t>dara dan lintang</t>
  </si>
  <si>
    <t>Dara rizani</t>
  </si>
  <si>
    <t>RIZAL BURHANUDDIN</t>
  </si>
  <si>
    <t>2017-11-26T12:20:53.000Z</t>
  </si>
  <si>
    <t>https://www.youtube.com/watch?v=YSlGNvs-M9c</t>
  </si>
  <si>
    <t>Wp5GG0U4Ksg</t>
  </si>
  <si>
    <t>https://i.ytimg.com/vi/Wp5GG0U4Ksg/default.jpg</t>
  </si>
  <si>
    <t>[FAM WANDERS] DARA in Sleep Mode</t>
  </si>
  <si>
    <t>Dara is a very sweet dog. We consider her as our baby. She's almost 2 years now, and will be celebrating her 2nd birthday on December 11, so watch out for our birthday treat for her.</t>
  </si>
  <si>
    <t>ICEONME CLASS A2</t>
  </si>
  <si>
    <t>FAM WANDERS</t>
  </si>
  <si>
    <t>2017-11-26T12:07:58.000Z</t>
  </si>
  <si>
    <t>https://www.youtube.com/watch?v=Wp5GG0U4Ksg</t>
  </si>
  <si>
    <t>bq_ggagb2yE</t>
  </si>
  <si>
    <t>https://i.ytimg.com/vi/bq_ggagb2yE/default.jpg</t>
  </si>
  <si>
    <t>Kob port pher chet Nik (Dara)</t>
  </si>
  <si>
    <t>Kob port pher chet nik (dara)</t>
  </si>
  <si>
    <t>Heang Sim</t>
  </si>
  <si>
    <t>2017-11-27T02:27:56.000Z</t>
  </si>
  <si>
    <t>https://www.youtube.com/watch?v=bq_ggagb2yE</t>
  </si>
  <si>
    <t>i8HABW8yA4s</t>
  </si>
  <si>
    <t>https://i.ytimg.com/vi/i8HABW8yA4s/default.jpg</t>
  </si>
  <si>
    <t>Software applications for your business - Dara Corp</t>
  </si>
  <si>
    <t>Providing IT Solution for your entire #Business at affordable cost #Customized for your business environment</t>
  </si>
  <si>
    <t>Dara corporation</t>
  </si>
  <si>
    <t>2017-11-25T12:45:01.000Z</t>
  </si>
  <si>
    <t>https://www.youtube.com/watch?v=i8HABW8yA4s</t>
  </si>
  <si>
    <t>uNjwK0EdVkE</t>
  </si>
  <si>
    <t>https://i.ytimg.com/vi/uNjwK0EdVkE/default.jpg</t>
  </si>
  <si>
    <t>Jingga ayla dara</t>
  </si>
  <si>
    <t>Clevo indonesia</t>
  </si>
  <si>
    <t>Indra Indriawan</t>
  </si>
  <si>
    <t>2017-11-25T08:46:00.000Z</t>
  </si>
  <si>
    <t>https://www.youtube.com/watch?v=uNjwK0EdVkE</t>
  </si>
  <si>
    <t>hdDzCT8i4e4</t>
  </si>
  <si>
    <t>https://i.ytimg.com/vi/hdDzCT8i4e4/default.jpg</t>
  </si>
  <si>
    <t>ពលី-Pal ly Cover By Dara Borey, Pakli tena,ថេណា new song khmer New original song lyrics.</t>
  </si>
  <si>
    <t>ពលី-Pal ly Cover By Dara Borey, Pakli tena,ថេណា new song khmer New original song lyrics.
Thank for watching, please click subscribe for more original song lyrics.
Note: This Audio not my own audio if u dont want to show this audio on my channel just leave comment here i will delete it immediately.
thank you</t>
  </si>
  <si>
    <t>ពលី Pal ly Dara Borey Pakli tena ថេណា new song khmer New original song lyrics. Neay jerm នាយចឺម Jerm new song Jerm nre song 2017 Jerm kam pean Jerm ខាំផែន នាយចឺម New Song Svay kjey Hak record Nolly time Niko Kuma Tena Tena sweet boy</t>
  </si>
  <si>
    <t>Khmer Original Song</t>
  </si>
  <si>
    <t>2017-11-24T15:40:12.000Z</t>
  </si>
  <si>
    <t>https://www.youtube.com/watch?v=hdDzCT8i4e4</t>
  </si>
  <si>
    <t>81P6i5Jq1rA</t>
  </si>
  <si>
    <t>https://i.ytimg.com/vi/81P6i5Jq1rA/default.jpg</t>
  </si>
  <si>
    <t>ARS ft Oun Vy &amp; Roth &amp; Dara - Jong Tov Kor Tov Tov (ARS Remix)</t>
  </si>
  <si>
    <t>@AronSz @Hea Lepp @Lorrain @Dy Bek @Ny To @Smey PSN @Defalt</t>
  </si>
  <si>
    <t>Su Ma</t>
  </si>
  <si>
    <t>2017-11-25T00:03:17.000Z</t>
  </si>
  <si>
    <t>https://www.youtube.com/watch?v=81P6i5Jq1rA</t>
  </si>
  <si>
    <t>3PgsnO6wU5g</t>
  </si>
  <si>
    <t>https://i.ytimg.com/vi/3PgsnO6wU5g/default.jpg</t>
  </si>
  <si>
    <t>Latihan singkat Penari Dara Jingga UNDHARI</t>
  </si>
  <si>
    <t>Putra HD</t>
  </si>
  <si>
    <t>2017-11-26T09:58:59.000Z</t>
  </si>
  <si>
    <t>https://www.youtube.com/watch?v=3PgsnO6wU5g</t>
  </si>
  <si>
    <t>s6OG2rAthx8</t>
  </si>
  <si>
    <t>https://i.ytimg.com/vi/s6OG2rAthx8/default.jpg</t>
  </si>
  <si>
    <t>Film Semi Jan Dara The Finale 2017</t>
  </si>
  <si>
    <t>TIYUL Chanel</t>
  </si>
  <si>
    <t>2017-11-02T17:16:56.000Z</t>
  </si>
  <si>
    <t>https://www.youtube.com/watch?v=s6OG2rAthx8</t>
  </si>
  <si>
    <t>Kn7HmbCUFRM</t>
  </si>
  <si>
    <t>https://i.ytimg.com/vi/Kn7HmbCUFRM/default.jpg</t>
  </si>
  <si>
    <t>Sheila Dara Aisha - Saat Bersamamu (Official Lyric Video)</t>
  </si>
  <si>
    <t>Official lyric video of Saat Bersamamu by Sheila Dara Aisha.</t>
  </si>
  <si>
    <t>sheila dara aisha sheila dara aisha saat bersamamu official lyric ideo</t>
  </si>
  <si>
    <t>Sheila Dara Aisha</t>
  </si>
  <si>
    <t>2016-09-30T05:25:17.000Z</t>
  </si>
  <si>
    <t>https://www.youtube.com/watch?v=Kn7HmbCUFRM</t>
  </si>
  <si>
    <t>8-dJIOO1s3E</t>
  </si>
  <si>
    <t>https://i.ytimg.com/vi/8-dJIOO1s3E/default.jpg</t>
  </si>
  <si>
    <t>MINHA  CONVERSA COM A LORENA QUEIROZ -DARA TUMBLR</t>
  </si>
  <si>
    <t>Olá gente linda da Internet espero que vocês gostem desse vídeo da minha conversa com a lolo estou repassando número de famosos tchau tchau beijo doce 😙😙
NO A ESQUECE DE DEIXAR O LIKE LIKE LIKE E SE INSCREVE NO CANAL ❤</t>
  </si>
  <si>
    <t>Dara tumblr</t>
  </si>
  <si>
    <t>2017-11-18T12:35:43.000Z</t>
  </si>
  <si>
    <t>https://www.youtube.com/watch?v=8-dJIOO1s3E</t>
  </si>
  <si>
    <t>RZy_D1wT6fI</t>
  </si>
  <si>
    <t>https://i.ytimg.com/vi/RZy_D1wT6fI/default.jpg</t>
  </si>
  <si>
    <t>Dara Rolins ukázala nový dům</t>
  </si>
  <si>
    <t>Dara Rolins ukázala rozestavěnou vilu co staví s Rytmusem . 
Zdroj:blesk.cz
Všechny práva vlastní blesk.cz</t>
  </si>
  <si>
    <t>Dara Rolins (Musical Artist) Dara Rolins blesk.cz</t>
  </si>
  <si>
    <t>České Zprávy</t>
  </si>
  <si>
    <t>2014-08-26T11:43:19.000Z</t>
  </si>
  <si>
    <t>https://www.youtube.com/watch?v=RZy_D1wT6fI</t>
  </si>
  <si>
    <t>0TcApyIsH_g</t>
  </si>
  <si>
    <t>https://i.ytimg.com/vi/0TcApyIsH_g/default.jpg</t>
  </si>
  <si>
    <t>Düştüm Dara beladayim</t>
  </si>
  <si>
    <t>E😃</t>
  </si>
  <si>
    <t>Ersin Guzel</t>
  </si>
  <si>
    <t>2017-11-26T23:30:46.000Z</t>
  </si>
  <si>
    <t>https://www.youtube.com/watch?v=0TcApyIsH_g</t>
  </si>
  <si>
    <t>oEbgfAVnGJY</t>
  </si>
  <si>
    <t>https://i.ytimg.com/vi/oEbgfAVnGJY/default.jpg</t>
  </si>
  <si>
    <t>ତୁ ମୋର ନିହାତି ଦରକାର୍//Tu mora nihati dara kar WhatsApp status video,odia song</t>
  </si>
  <si>
    <t>ତୁ ମୋର ନିହାତି ଦରକାର୍//Tu mora nihati dara kar WhatsApp status video,odia song
Tu mora nihati dara kar song by human sagar.
Most of romantic song ever of tu mo hero movie.
Subscribe my channel please.
My name is Sagar Pradhan........</t>
  </si>
  <si>
    <t>Tu mora nihati dara kar WhatsApp status video status whatsapp video odia song odia video song odia video make my status sagar Pradhan viral videos sex videos odia sex odia story odia. sex story my videos love videos human Sagar romantic odia videos romantic songs</t>
  </si>
  <si>
    <t>MAKE MY STATUS</t>
  </si>
  <si>
    <t>2017-11-23T09:53:40.000Z</t>
  </si>
  <si>
    <t>https://www.youtube.com/watch?v=oEbgfAVnGJY</t>
  </si>
  <si>
    <t>-LStq-qLb-U</t>
  </si>
  <si>
    <t>https://i.ytimg.com/vi/-LStq-qLb-U/default.jpg</t>
  </si>
  <si>
    <t>ចង់អោយអូនបែកពីគេ -Chan Dara I Original Song [Audio Lyric]</t>
  </si>
  <si>
    <t>បទៈ ចង់អោយអូនបែកពីគេ
ច្រៀងៈ Chan Dara
និពន្ធទំនុកច្រៀងៈ Chan Dara
និពន្ធបទភ្លេងៈ Chan Dara
===========================
Disclaimer:  បើសិនម្ចាស់ផលិតកម្ម ឬម្ចាស់បទ មិនចង់ឃើញ Video របស់លោកអ្នក ក្នុង Channel របស់យើងខ្ញុំ សុំ​មេត្ដា Comment ​មកយើងខ្ញុំ ដើម្បីយើងខ្ញុំធ្វើការកែសម្រួល ឬលុបចេញ ។
សូមអរគុណសម្រាប់ការយោគយល់...!
===========================
សូមស្វាគមន៍មកកាន់ Channel [ HEAK RITHY RECORD ] សូមបញ្ចេញមតិយោបល់នៅ ខាងក្រោមសម្រាប់សុំណូមពរបទចម្រៀងរបស់លោកអ្នក និងរិះគន់នូវចំណុចខ្វះខាត ដើម្បីឲ្យយើងខ្ញុំបានកែលម្អឲប្រសើរ។
សូមចុច Subscribe ដើម្បីទទួលបានវីដេអូថ្មីៗជារៀងរាល់ថ្ងៃ
===========================
សូមជូនពរពុកម៉ែបងប្អូនទាំងអស់ជួបតែសំណាងនិងសុខភាពល្អ...!</t>
  </si>
  <si>
    <t>HEAK RITHY RECORD</t>
  </si>
  <si>
    <t>2017-11-27T09:15:29.000Z</t>
  </si>
  <si>
    <t>https://www.youtube.com/watch?v=-LStq-qLb-U</t>
  </si>
  <si>
    <t>hSUhJnhRa_0</t>
  </si>
  <si>
    <t>https://i.ytimg.com/vi/hSUhJnhRa_0/default.jpg</t>
  </si>
  <si>
    <t>ថើបៗមែន - គួរឲ្យច្រណែនពីរនាក់ហ្នឹងណាស់ - Lim Chealay &amp; Keat Sovannalang - Dara  News</t>
  </si>
  <si>
    <t>This video is about the Khmer stars  Lim Chealay &amp; Keat Sovannalang
អរគុណសម្រាប់ការគំាទ្រ! សូមចុចSubscribe ដើម្បីទទួលបានចំណេះដឹងថ្មី និងវីដេអូថ្មីៗ។
Thank for supporting us. Please kindly Subscribe to get new Knowledge every day.</t>
  </si>
  <si>
    <t>យល់ដឹង២៤ម៉ោង Lim Chealay Keat Sovannalang ថើបៗមែន លឹម ជាឡាយ គៀត​ សុវណ្ណាឡាង Khmer star new</t>
  </si>
  <si>
    <t>យល់ដឹង ២៤ ម៉ោង</t>
  </si>
  <si>
    <t>2017-11-20T07:54:59.000Z</t>
  </si>
  <si>
    <t>https://www.youtube.com/watch?v=hSUhJnhRa_0</t>
  </si>
  <si>
    <t>SrVZp7-_BDA</t>
  </si>
  <si>
    <t>https://i.ytimg.com/vi/SrVZp7-_BDA/default.jpg</t>
  </si>
  <si>
    <t>Dara O'Briain - Live At The Apollo</t>
  </si>
  <si>
    <t>Dara Ó Briain (TV Personality) Live At The Apollo (TV Program) fun funny Lol Haha Comedy Stand-up Comedy (TV Genre) grappig Parody Crazy Cool Laugh Fun Funny Lol Funny Funny Lol Humor LOL (Laughing Out Loud) (Film) Humour (Literary Genre) Comedy (Film) Sketch Comedian Sketch Comedy (TV Genre) Comic Dara O Briain Jokes O Brain</t>
  </si>
  <si>
    <t>Jan Modal</t>
  </si>
  <si>
    <t>2013-11-01T18:02:58.000Z</t>
  </si>
  <si>
    <t>https://www.youtube.com/watch?v=SrVZp7-_BDA</t>
  </si>
  <si>
    <t>tQTueN8sZIs</t>
  </si>
  <si>
    <t>https://i.ytimg.com/vi/tQTueN8sZIs/default.jpg</t>
  </si>
  <si>
    <t>Niger Clip YANA DARA DARA GNA</t>
  </si>
  <si>
    <t>Ish The best never made</t>
  </si>
  <si>
    <t>2015-01-08T16:24:27.000Z</t>
  </si>
  <si>
    <t>https://www.youtube.com/watch?v=tQTueN8sZIs</t>
  </si>
  <si>
    <t>eX5IHkSdl8s</t>
  </si>
  <si>
    <t>https://i.ytimg.com/vi/eX5IHkSdl8s/default.jpg</t>
  </si>
  <si>
    <t>Po &amp; Dara Inlove😍😍😍</t>
  </si>
  <si>
    <t>Meeekitten VLOGS</t>
  </si>
  <si>
    <t>2017-11-24T23:19:35.000Z</t>
  </si>
  <si>
    <t>https://www.youtube.com/watch?v=eX5IHkSdl8s</t>
  </si>
  <si>
    <t>iqK48WQR5lo</t>
  </si>
  <si>
    <t>https://i.ytimg.com/vi/iqK48WQR5lo/default.jpg</t>
  </si>
  <si>
    <t>របៀបបង្កើតទម្លាប់ថ្មី - Kim Dara | Success Library</t>
  </si>
  <si>
    <t>របៀបបង្កើតទម្លាប់ថ្មី - Kim Dara 
---+++ Playlist +++---
- Success Library: https://goo.gl/xBxmvS
- KHAM Piseth: https://goo.gl/Pdhoh3
- Nourn Ork: https://goo.gl/DnGxcQ
- KHiM Sok HENG: https://goo.gl/v3bGJj
- Phyrom Vichetdara: https://goo.gl/4nvyoG
- SIV Sreng: https://goo.gl/FNmjo4
- SY Bunthay: https://goo.gl/xPTbZE
- Siev Sophal: https://goo.gl/p743cn
- Kim Dara: https://goo.gl/mM66TL
- Lay Lonn: https://goo.gl/BfhVgC
---+++ Related Videos +++---
- Kim Dara - ផ្នត់គំនិតរបស់មនុស្ស  https://youtu.be/bSq8MH555W4
- បញ្ហានិងដំណោះស្រាយនៃការរៀនមិនចេះ Kim Dara https://youtu.be/CfTrwKU7PiA
- ធ្វើយ៉ាងណាទើបអាចជំនះភាពខ្ចិលបាន By Kim Dara https://youtu.be/JYa8buT1XBw
- Kim Dara - ធ្វើយ៉ាងណាទើបបានប្រាក់ខែខ្ពស់ https://youtu.be/-ZROjJoA3pI
- Siev Sophal - ហិរញ្ញវត្តុ ចំនេះដឹងហិរញ្ញវត្តុ https://youtu.be/KhQbIpQdCQI
- ធ្វើយ៉ាងណាដើម្បីរៀនពូកែ By Kim Dara https://youtu.be/8m4k4CYs_Wg
- ទម្លាប់ពេលព្រឹកដ៏ល្អ By Kim Dara https://youtu.be/4IDvebGyXbM
- Siev Sophal - ឥទ្ឋិពលនៃការគិតវិជ្ជមាន https://youtu.be/tl0Qt_8rDF8
- Kim Dara - ទម្លាប់ទី៤ គិតឈ្នះៗ https://youtu.be/Fy0SAkjSCbo
- ការរៀននិងការងារ ដោយ Kim Dara https://youtu.be/98bObubW-pk
- ដោះស្រាយបំណុល ដោយ សៀវ សុផល https://youtu.be/7ai1GtYxZhM
- Kim Dara - ការបណ្តុះចិត្តរៀន https://youtu.be/rBKsNAqJ-HU
- Siev Sophal - អាថ៌កំបាំងជោគជ័យ  https://youtu.be/fZW06TmVuxM
- KHAM Piseth-8 Points To Get Success https://youtu.be/vNTjzmRuW8c
- How To Become A Rich Person By KHAM Piseth https://youtu.be/IOR1UqOaVeQ
- Life and Work By KHIM Sokheng https://youtu.be/6pCqL1w-zzE
- Thinking Skills By KHIM Sok Heng https://youtu.be/q-UJMnuAynw
Why We Create This Channel "SUCCESS LIBRARY"
1. To Share All Knowledge.
2. To Share All Success Mindset.
3. Free Business Tutorial.
4. To Motivate and welcome with new entrepreneur.
Note: Our Channel post news videos Everyday! 
Please Stay in touch with us.
Social Network:
- Like Our Facebook Page: https://goo.gl/PvM2e9
- Follow Our Google+ : https://goo.gl/BZUSY2
+ If You don't want our channel to put your videos or picture please comment below we will delete it.
Thanks for watching, and please feel free to leave a Subscribe, comment and like below our video! it is the best way and easy to keep in touch with my videos in your new feed.
Source: https://www.facebook.com/kimdara10</t>
  </si>
  <si>
    <t>business success library smart idea entrepreneur psychology attractions success inspiration training coaching engagement creative confidence development business ideas self esteem wisdom mindset life coach self actualization starting a business goal setting self help self improvement morning motivation how to start business successful business business success smart ideas the millionaire mind business motivation business startup success mindset</t>
  </si>
  <si>
    <t>Success Library</t>
  </si>
  <si>
    <t>2017-11-27T00:00:04.000Z</t>
  </si>
  <si>
    <t>https://www.youtube.com/watch?v=iqK48WQR5lo</t>
  </si>
  <si>
    <t>lcfepInd8q0</t>
  </si>
  <si>
    <t>https://i.ytimg.com/vi/lcfepInd8q0/default.jpg</t>
  </si>
  <si>
    <t>Dara O'Briain   Other Countries</t>
  </si>
  <si>
    <t>FLou Clamp</t>
  </si>
  <si>
    <t>2013-11-12T11:31:03.000Z</t>
  </si>
  <si>
    <t>https://www.youtube.com/watch?v=lcfepInd8q0</t>
  </si>
  <si>
    <t>7J89H3dSelg</t>
  </si>
  <si>
    <t>https://i.ytimg.com/vi/7J89H3dSelg/default.jpg</t>
  </si>
  <si>
    <t>Dara O Briain's School of Hard Sums: Series 1 Episode 1</t>
  </si>
  <si>
    <t>Maths School of Hard Sums Series 1 Episode 1 Brainy Episode Part Dara O Briain: School Of Hard Sums Television Program Intelligent Comedy Dave Programs Program Dave Computer Live Electronics Technology Gadget Physics Funny Mode Experiment Questions Interactive Mechanics Dara Ó Briain: School Of Hard Sums (TV Program) Dara Ó Briain (TV Personality)</t>
  </si>
  <si>
    <t>2013-06-14T15:37:26.000Z</t>
  </si>
  <si>
    <t>https://www.youtube.com/watch?v=7J89H3dSelg</t>
  </si>
  <si>
    <t>nPoOmM4PZQI</t>
  </si>
  <si>
    <t>https://i.ytimg.com/vi/nPoOmM4PZQI/default.jpg</t>
  </si>
  <si>
    <t>Alphadio dara  biydho</t>
  </si>
  <si>
    <t>Alphadio dara biydho</t>
  </si>
  <si>
    <t>boobaaxx</t>
  </si>
  <si>
    <t>2012-03-26T13:34:33.000Z</t>
  </si>
  <si>
    <t>https://www.youtube.com/watch?v=nPoOmM4PZQI</t>
  </si>
  <si>
    <t>box0KH6q4Bs</t>
  </si>
  <si>
    <t>https://i.ytimg.com/vi/box0KH6q4Bs/default.jpg</t>
  </si>
  <si>
    <t>Cuando Veas Este Video Te dara Asco el Mundo (Secretos Ocultos y Conspiraciones) Parte 6</t>
  </si>
  <si>
    <t>Lo que Busca la nueva orden mundial es que estemos confiados, revelándonos sus secretos, como si fueran ficción, y muchas personas asi lo toman no se dan el lujo de investigar, y cuando estamos confiados, todo pasa al frente de nuestras propias narices, y no nos damos cuenta
sígueme en facebook y dame un like: https://www.facebook.com/delquillabambino
suscribete a este canal, aquí podrán conocerme y hacer las preguntas que quieras y are videovlog: https://www.youtube.com/channel/UC9wD2eJ-jgdxEKV3fvuXCqQ</t>
  </si>
  <si>
    <t>cuando veas este video te dara asco el mundo secretos y conspiraciones parte 5 10 animales exoticos que no conocias y que podrian desaparecer asi se humilla a los brabucones cuando se quieren pasar de listos 9 cosas que debes de saber antes de morir parte 3 10 videos paranormales que si no hubieran grabado nadie los creeria este video demuestra que las brujas existen y sus cabezas salen volando 9 familias que secretamente controlan el mundo</t>
  </si>
  <si>
    <t>delquillabambino</t>
  </si>
  <si>
    <t>2017-06-09T06:45:52.000Z</t>
  </si>
  <si>
    <t>https://www.youtube.com/watch?v=box0KH6q4Bs</t>
  </si>
  <si>
    <t>tzG6z_YT4Vw</t>
  </si>
  <si>
    <t>https://i.ytimg.com/vi/tzG6z_YT4Vw/default.jpg</t>
  </si>
  <si>
    <t>Find Rest Dara Maclean</t>
  </si>
  <si>
    <t>Música: Find Rest de Dara Maclean, álbum: Wanted</t>
  </si>
  <si>
    <t>Música</t>
  </si>
  <si>
    <t>Vivian Ávila</t>
  </si>
  <si>
    <t>2015-01-03T16:45:56.000Z</t>
  </si>
  <si>
    <t>https://www.youtube.com/watch?v=tzG6z_YT4Vw</t>
  </si>
  <si>
    <t>u5o3Kck4lUk</t>
  </si>
  <si>
    <t>https://i.ytimg.com/vi/u5o3Kck4lUk/default.jpg</t>
  </si>
  <si>
    <t>RomaneGila Ricardo Kwiek Na dara</t>
  </si>
  <si>
    <t>hmmm</t>
  </si>
  <si>
    <t>Nadara</t>
  </si>
  <si>
    <t>iwan rezanka</t>
  </si>
  <si>
    <t>2014-11-29T18:00:37.000Z</t>
  </si>
  <si>
    <t>https://www.youtube.com/watch?v=u5o3Kck4lUk</t>
  </si>
  <si>
    <t>Wr_o-poxIOk</t>
  </si>
  <si>
    <t>https://i.ytimg.com/vi/Wr_o-poxIOk/default.jpg</t>
  </si>
  <si>
    <t>Lagenda Budak Hostel - Nak Dara Rindu</t>
  </si>
  <si>
    <t>lagenda budak hostel lagu</t>
  </si>
  <si>
    <t>nazirul afdzal</t>
  </si>
  <si>
    <t>2016-06-13T14:21:02.000Z</t>
  </si>
  <si>
    <t>https://www.youtube.com/watch?v=Wr_o-poxIOk</t>
  </si>
  <si>
    <t>rhoa2BrkFb0</t>
  </si>
  <si>
    <t>https://i.ytimg.com/vi/rhoa2BrkFb0/default.jpg</t>
  </si>
  <si>
    <t>Cuando Veas Este Video Te dara Asco el Mundo (Secretos Ocultos y Conspiraciones) Parte 5</t>
  </si>
  <si>
    <t>El estado nos miente, esta creando armas de destrucción masiva y nos esta espiando, dicen que deben de controlar la población ya que somos muchas personas en el mundo 
dale me gusta y sígueme en facebook
https://www.facebook.com/delquillabambino/
suscribete a este canal, aquí podrán conocerme y hacer las preguntas que quieras y are videovlog: https://www.youtube.com/channel/UC9wD2eJ-jgdxEKV3fvuXCqQ</t>
  </si>
  <si>
    <t>escalofriante se levanto en su propio funeral 6 hechos reales personas que murieron y regresaron a la vida 9 cosas que debes de saber antes de morir 6 objetos malditos que la ciencia no puede explicar parte 2 6 objetos mas raros encontrados en los patios de una casa 12 famosas fotos intimas filtradas por hackers este video demuestra que los fantas mas existen cadaver regresa a la vida en indonesia 5 lagos peligrosos si vas no vulves con vida</t>
  </si>
  <si>
    <t>2017-01-25T22:45:15.000Z</t>
  </si>
  <si>
    <t>https://www.youtube.com/watch?v=rhoa2BrkFb0</t>
  </si>
  <si>
    <t>AycfNHFqrqY</t>
  </si>
  <si>
    <t>https://i.ytimg.com/vi/AycfNHFqrqY/default.jpg</t>
  </si>
  <si>
    <t>0985 Enzo Dara -  A un dottor della mia sorte -  Il Barbiere di Siviglia</t>
  </si>
  <si>
    <t>rosen88kavalier</t>
  </si>
  <si>
    <t>2015-06-21T06:31:53.000Z</t>
  </si>
  <si>
    <t>https://www.youtube.com/watch?v=AycfNHFqrqY</t>
  </si>
  <si>
    <t>K0ma0v--FME</t>
  </si>
  <si>
    <t>https://i.ytimg.com/vi/K0ma0v--FME/default.jpg</t>
  </si>
  <si>
    <t>Richard Herring's Leicester Square Theatre Podcast with Dara O Briain</t>
  </si>
  <si>
    <t>Penis Sausage
Richard is stuffed to the gills with giant chocolate buttons and recounts the time he got lost in Buckingham Palace, and still is on the prowl for flies to murder. There is a beef with his guest, Dara O Briain, who still remembers the scathing review that Herring gave him in an online diary back in 1998. And there's more online comment as the pair discuss the sexual fantasies that comedy fans harbour on Dirty Britcom Confessions. 
There's also chat about how to cope with fatalities on aeroplanes, whether it was worth almost dying on the Zambezi to stop African children being able to play, the paradoxes of digit-based time travel and the truth about goose rescuing myths. And Dara has definitely seen a Bigfoot. If you take nothing else away from this podcast then let it be that.
The videos of these shows are now available for FREE on iTunes and YouTube and vimeo. If you'd like to make a donation to keep these services and this show running then give a one-off or monthly sum of your choice at gofasterstripe.com/badges. Or come and see Richard on tour richardherring.com/gigs</t>
  </si>
  <si>
    <t>Richard Herring</t>
  </si>
  <si>
    <t>2015-06-03T13:37:05.000Z</t>
  </si>
  <si>
    <t>https://www.youtube.com/watch?v=K0ma0v--FME</t>
  </si>
  <si>
    <t>IKkjTG88OT8</t>
  </si>
  <si>
    <t>https://i.ytimg.com/vi/IKkjTG88OT8/default.jpg</t>
  </si>
  <si>
    <t>Burung dara bertelur</t>
  </si>
  <si>
    <t>muhammad rivaldi</t>
  </si>
  <si>
    <t>2016-07-15T00:03:43.000Z</t>
  </si>
  <si>
    <t>https://www.youtube.com/watch?v=IKkjTG88OT8</t>
  </si>
  <si>
    <t>esmx4Jr-W0w</t>
  </si>
  <si>
    <t>https://i.ytimg.com/vi/esmx4Jr-W0w/default.jpg</t>
  </si>
  <si>
    <t>Dara tweeted #BlackjacksDeservedBetter</t>
  </si>
  <si>
    <t>VIP NEWS Kpop k-pop idol idols visual style fashion sandara park dara cl minzy park boom 2ne1 yg entertainment disbanded blackjack comeback good bye comeback home</t>
  </si>
  <si>
    <t>2017-11-25T09:30:01.000Z</t>
  </si>
  <si>
    <t>https://www.youtube.com/watch?v=esmx4Jr-W0w</t>
  </si>
  <si>
    <t>AwyZ4VBsWa8</t>
  </si>
  <si>
    <t>https://i.ytimg.com/vi/AwyZ4VBsWa8/default.jpg</t>
  </si>
  <si>
    <t>Cuando Veas Este Video Te dara Asco el Mundo (Secretos Ocultos y Conspiraciones) Parte 3</t>
  </si>
  <si>
    <t>esto son lo secretos mas grandes ocultados por los gobiernos, que no quieren que te enteres ya que hemos sido engañados, y al fin aquí te lo rebelamos en este vídeo, al verlo quedaras desconcertado, y creerás que este vídeo es falso.
primera parte del video
https://www.youtube.com/watch?v=gdlreHyvwBU
cuarta parte del video
https://www.youtube.com/watch?v=cZOZtpjBtTE
sígueme en facebook y dame un like: https://www.facebook.com/delquillabambino/
suscribete a este canal, aquí podrán conocerme y hacer las preguntas que quieras y are videovlog: https://www.youtube.com/channel/UC9wD2eJ-jgdxEKV3fvuXCqQ</t>
  </si>
  <si>
    <t>padres que trolean asus hijos 9 cosas que debes de saber antes de morir 11 cosas que debes saber antes de morir 3 paises donde nacen rubios con ojos azules los 10 nacimientos mas raros y sorprendentes del mundo 20 padres pervertidos 14 famosos que tratan muy mal asus fans 14 animales con super poderes en la vida real despues de ver esto no querras festejas halloween 8 terapias de masaje mas raros y pertubadores</t>
  </si>
  <si>
    <t>2016-09-06T16:39:43.000Z</t>
  </si>
  <si>
    <t>https://www.youtube.com/watch?v=AwyZ4VBsWa8</t>
  </si>
  <si>
    <t>JBIKwzt82Ws</t>
  </si>
  <si>
    <t>https://i.ytimg.com/vi/JBIKwzt82Ws/default.jpg</t>
  </si>
  <si>
    <t>Siapa takut jatuh cinta "Dara Salah Paham, Vino-Laras Menghilang",,</t>
  </si>
  <si>
    <t>Artis menikah artis pacaran berita terkini seleb on news gosip selebrita kiss silet insert intens investigasi trans media meet and greet best couple siapa takut jatuh cinta reborn jodoh yang tertukar anak langit verrel bramasta natasha wilona aliando syarief bryan domani cut syifa megan domani rizky nazar video lucu irish bella giorgino abraham uya kuya teejay marques Insert awards Festival film bandung</t>
  </si>
  <si>
    <t>pulkonet</t>
  </si>
  <si>
    <t>2017-11-21T14:44:36.000Z</t>
  </si>
  <si>
    <t>https://www.youtube.com/watch?v=JBIKwzt82Ws</t>
  </si>
  <si>
    <t>ZjHI0wQUuFk</t>
  </si>
  <si>
    <t>https://i.ytimg.com/vi/ZjHI0wQUuFk/default.jpg</t>
  </si>
  <si>
    <t>cauliflower popcorn | dara dubinet</t>
  </si>
  <si>
    <t>health beauty easy recipe detox cleanse raw food clean energy weight loss. Dara Dubinet KeepingItRawKeepingItReal</t>
  </si>
  <si>
    <t>2011-05-25T23:07:53.000Z</t>
  </si>
  <si>
    <t>https://www.youtube.com/watch?v=ZjHI0wQUuFk</t>
  </si>
  <si>
    <t>sVw-CB7TUU4</t>
  </si>
  <si>
    <t>https://i.ytimg.com/vi/sVw-CB7TUU4/default.jpg</t>
  </si>
  <si>
    <t>healing hashimotos and adrenal fatigue | dara dubinet</t>
  </si>
  <si>
    <t>health healing thyroid synthroid Dara Dubinet KeepingItRawKeepingItReal</t>
  </si>
  <si>
    <t>2011-06-02T00:30:15.000Z</t>
  </si>
  <si>
    <t>https://www.youtube.com/watch?v=sVw-CB7TUU4</t>
  </si>
  <si>
    <t>00eVafT90k0</t>
  </si>
  <si>
    <t>https://i.ytimg.com/vi/00eVafT90k0/default.jpg</t>
  </si>
  <si>
    <t>[직캠] 140302 AON After party (DARA ver)</t>
  </si>
  <si>
    <t>오나의여신님
www.goddessdara.com
@ohmygoddessDARA</t>
  </si>
  <si>
    <t>2014-03-03T05:15:01.000Z</t>
  </si>
  <si>
    <t>https://www.youtube.com/watch?v=00eVafT90k0</t>
  </si>
  <si>
    <t>BotlvClnAtU</t>
  </si>
  <si>
    <t>https://i.ytimg.com/vi/BotlvClnAtU/default.jpg</t>
  </si>
  <si>
    <t>Siti Nurhaliza-Burong Punggok, 4 Dara &amp; Milikmu Teristimewa</t>
  </si>
  <si>
    <t>Bintang Penghibur HMI 2001</t>
  </si>
  <si>
    <t>zman din</t>
  </si>
  <si>
    <t>2017-11-19T02:45:45.000Z</t>
  </si>
  <si>
    <t>https://www.youtube.com/watch?v=BotlvClnAtU</t>
  </si>
  <si>
    <t>x-6LAKyqQ3c</t>
  </si>
  <si>
    <t>https://i.ytimg.com/vi/x-6LAKyqQ3c/default.jpg</t>
  </si>
  <si>
    <t>Dara O Briain - Things you don't want in new house</t>
  </si>
  <si>
    <t>One of the best bits from his performance in London.</t>
  </si>
  <si>
    <t>Dara Ó Briain (TV Personality)</t>
  </si>
  <si>
    <t>dvesele</t>
  </si>
  <si>
    <t>2013-08-29T16:22:00.000Z</t>
  </si>
  <si>
    <t>https://www.youtube.com/watch?v=x-6LAKyqQ3c</t>
  </si>
  <si>
    <t>vrlmVza6itc</t>
  </si>
  <si>
    <t>https://i.ytimg.com/vi/vrlmVza6itc/default.jpg</t>
  </si>
  <si>
    <t>DARA.CUT.E37.160628</t>
  </si>
  <si>
    <t>krungFV</t>
  </si>
  <si>
    <t>2016-06-30T05:25:26.000Z</t>
  </si>
  <si>
    <t>https://www.youtube.com/watch?v=vrlmVza6itc</t>
  </si>
  <si>
    <t>QBMs_o8WTNA</t>
  </si>
  <si>
    <t>https://i.ytimg.com/vi/QBMs_o8WTNA/default.jpg</t>
  </si>
  <si>
    <t>ASTAGA!! Pacar Dara The Virgin ini ternyata Mantan Wanita bukan Pria Asli?</t>
  </si>
  <si>
    <t>ASTAGA!! Pacar Dara The Virgin ini ternyata Mantan Wanita bukan Pria Asli?
Dara The Virgin saat ini memang tengah vakum dengan grup bandnya. 
Meski demikian, Dara tetap menjadi buah bibir hingga kini. 
Mulai mencuat tahun lalu mengenai kedekatannya dengan seorang bernama Eky Lukito.
Eky Lukito, teman dekat Dara The Virgin ini jadi perbincangan publik. 
Bukan karena kemesraan mereka saja yang disorot. 
Melainkan juga sosok Eky yang memiliki paras dan tampilan begitu macho bak seorang pria. 
Kabarnya, Eky Lukito ini bukanlah seorang pria tulen. 
Ia adalah sosok wanita, dan mantan atlit bulutangkis.
Kok bisa gitu ya, seperti apa kisah sebenarnya? yuk selengkapnya simak di video ini.
Sekeles Info adalah saluran berbagi informasi yang mengupas soal kabar terkini update gosip Gosip artis gosip hari ini seperti Selebritis Nikita Mirzani Iis Dahlia Inul Daratista Soimah Irfan Hakim kabar Luna Maya Ahmad Dhani Ariel Noah Mulan Jameela Maia Estianty Irwan Musry 
ada Aming dan Evelyn Nada Anjani sidang Atalarik Syah dan Tsania Marwa artis tertangkap Pretty Asmara Ammar Zoni Narkoba anak Jeremy Thomas Stefan William keluarga Jupe Julia Perez Ruben Onsu Bensu ada Ayu Ting Ting Raffi Ahmad dan Nagita Slavina dan masih banyak lainnya.</t>
  </si>
  <si>
    <t>Dara The Virgin Dara dan Mita Cowok Dara The Virgin Pacar Dara The Virgin Mantan Dara The Virgin gosip Gosip artis Gosip hari ini Pacar Awkain Mantan Awkarin Young Lex Ayu Ting Ting Raffi Ahmad Maia Estianty Ammar Zoni Artis tertangkap Pretty Asmara Mulan Jameela</t>
  </si>
  <si>
    <t>Sekeles Info</t>
  </si>
  <si>
    <t>2017-07-20T12:31:50.000Z</t>
  </si>
  <si>
    <t>https://www.youtube.com/watch?v=QBMs_o8WTNA</t>
  </si>
  <si>
    <t>Y-8HCPaAW24</t>
  </si>
  <si>
    <t>https://i.ytimg.com/vi/Y-8HCPaAW24/default.jpg</t>
  </si>
  <si>
    <t>이정현 Lee Jung Hyun - 달아달아 (Dara Dara) MV</t>
  </si>
  <si>
    <t>The 4th Regular Album 'I Love Natural' 
Release Date : 2002.11.01</t>
  </si>
  <si>
    <t>2014-07-29T02:40:16.000Z</t>
  </si>
  <si>
    <t>https://www.youtube.com/watch?v=Y-8HCPaAW24</t>
  </si>
  <si>
    <t>fXyUZXFK3wY</t>
  </si>
  <si>
    <t>https://i.ytimg.com/vi/fXyUZXFK3wY/default.jpg</t>
  </si>
  <si>
    <t>Dara O Briain- Craic Dealer Live</t>
  </si>
  <si>
    <t>Dara O Briain- Craic Dealer Live Full comedy show</t>
  </si>
  <si>
    <t>עמית רמבם</t>
  </si>
  <si>
    <t>2016-10-08T22:55:04.000Z</t>
  </si>
  <si>
    <t>https://www.youtube.com/watch?v=fXyUZXFK3wY</t>
  </si>
  <si>
    <t>ufWtyINKXu0</t>
  </si>
  <si>
    <t>https://i.ytimg.com/vi/ufWtyINKXu0/default.jpg</t>
  </si>
  <si>
    <t>DARA&amp;SEHUN CUTE MOMENTS!2NEXO!</t>
  </si>
  <si>
    <t>after all Sehun does like NOONAS,and DARA is one GORGEOUS NOONA :)</t>
  </si>
  <si>
    <t>dara 2nexo sandara park exo sehun oh sehun dara and sehun sehun and dara exo and 2ne1 2ne1 and exo</t>
  </si>
  <si>
    <t>2014-04-30T13:59:31.000Z</t>
  </si>
  <si>
    <t>https://www.youtube.com/watch?v=ufWtyINKXu0</t>
  </si>
  <si>
    <t>WH6ciC6IJ1k</t>
  </si>
  <si>
    <t>https://i.ytimg.com/vi/WH6ciC6IJ1k/default.jpg</t>
  </si>
  <si>
    <t>DARA EKIMOVA - "Луд ли си"</t>
  </si>
  <si>
    <t>Текст: Цветелина Маринова, Expose и Дара Екимова
Музика:  Кристиян Запрянов, DJane Monique
Съавтор на музиката: Светлин Къслев
Аранжимент: Светлин Къслев
Записът е осъществен в Star Light Records</t>
  </si>
  <si>
    <t>Dara Ekimova</t>
  </si>
  <si>
    <t>2017-08-07T17:25:06.000Z</t>
  </si>
  <si>
    <t>https://www.youtube.com/watch?v=WH6ciC6IJ1k</t>
  </si>
  <si>
    <t>BT2GcVLZI8I</t>
  </si>
  <si>
    <t>https://i.ytimg.com/vi/BT2GcVLZI8I/default.jpg</t>
  </si>
  <si>
    <t>Rumah Dara</t>
  </si>
  <si>
    <t>Horror (Film Genre) Indonesia</t>
  </si>
  <si>
    <t>Emma Baim</t>
  </si>
  <si>
    <t>2014-10-10T21:14:31.000Z</t>
  </si>
  <si>
    <t>https://www.youtube.com/watch?v=BT2GcVLZI8I</t>
  </si>
  <si>
    <t>hJwGj8mmT0I</t>
  </si>
  <si>
    <t>https://i.ytimg.com/vi/hJwGj8mmT0I/default.jpg</t>
  </si>
  <si>
    <t>CINTANA DARA DAENG</t>
  </si>
  <si>
    <t>Movietone News (TV Program) Film Director (Profession) Music (TV Genre) Promotion (Media Genre) Makassar (Indonesian City) Indie Film (Film Genre)</t>
  </si>
  <si>
    <t>George Melva</t>
  </si>
  <si>
    <t>2015-01-27T07:58:26.000Z</t>
  </si>
  <si>
    <t>https://www.youtube.com/watch?v=hJwGj8mmT0I</t>
  </si>
  <si>
    <t>_aKdNnnpKAg</t>
  </si>
  <si>
    <t>https://i.ytimg.com/vi/_aKdNnnpKAg/default.jpg</t>
  </si>
  <si>
    <t>Dara Park talks about her 'eldest daughter' in public for the first time</t>
  </si>
  <si>
    <t>Dara Park talks about her 'eldest daughter' in public for the first time
Sources:
http://www.ilovekstars.com/news/
http://www.allkpop.com/
https://www.dramafever.com/news/
http://www.koreaboo.com/
http://www.dramabeans.com/</t>
  </si>
  <si>
    <t>korean news update korean showbiz news latest korean news korean showbiz updates Dara Park dara park 2017 dara park movie in korea dara park boyfriend dara park 2015 dara park fanboys 2015 dara park 2015 news dara park we broke up Paghahanap dara park and kim soo hyun</t>
  </si>
  <si>
    <t>Korean FunTalk</t>
  </si>
  <si>
    <t>2017-04-16T06:56:28.000Z</t>
  </si>
  <si>
    <t>https://www.youtube.com/watch?v=_aKdNnnpKAg</t>
  </si>
  <si>
    <t>4NOngrzFVX8</t>
  </si>
  <si>
    <t>https://i.ytimg.com/vi/4NOngrzFVX8/default.jpg</t>
  </si>
  <si>
    <t>2ne1 Dara and Hero</t>
  </si>
  <si>
    <t>I really miss their love team. It's just really sad that they have to break up. I hope someday they'd stay together again.
I don't own any of the photos.
No copyright infringement.
Song: Smile in Your Heart by Sandara Park
Lyrics: http://www.lyricsfreak.com/s/sandara+park/smile+in+your+heart_10211089.html</t>
  </si>
  <si>
    <t>Nina Jane</t>
  </si>
  <si>
    <t>2014-01-26T07:52:08.000Z</t>
  </si>
  <si>
    <t>https://www.youtube.com/watch?v=4NOngrzFVX8</t>
  </si>
  <si>
    <t>mI635Z6Hx78</t>
  </si>
  <si>
    <t>https://i.ytimg.com/vi/mI635Z6Hx78/default.jpg</t>
  </si>
  <si>
    <t>2NE1-2013(FM) BOM DARA</t>
  </si>
  <si>
    <t>like for more updates http://www.faceb</t>
  </si>
  <si>
    <t>2ne1 2013</t>
  </si>
  <si>
    <t>duelo de barras</t>
  </si>
  <si>
    <t>2013-02-25T23:02:36.000Z</t>
  </si>
  <si>
    <t>https://www.youtube.com/watch?v=mI635Z6Hx78</t>
  </si>
  <si>
    <t>epLCIsgCA3o</t>
  </si>
  <si>
    <t>https://i.ytimg.com/vi/epLCIsgCA3o/default.jpg</t>
  </si>
  <si>
    <t>JINUSEAN Feat DARA - TELL ME @YGCon 2012</t>
  </si>
  <si>
    <t>Credits: YGEX</t>
  </si>
  <si>
    <t>2NE1 Ecuador</t>
  </si>
  <si>
    <t>2015-03-30T22:17:21.000Z</t>
  </si>
  <si>
    <t>https://www.youtube.com/watch?v=epLCIsgCA3o</t>
  </si>
  <si>
    <t>xGUwpGjD-9o</t>
  </si>
  <si>
    <t>https://i.ytimg.com/vi/xGUwpGjD-9o/default.jpg</t>
  </si>
  <si>
    <t>Dara Bubamara - Ja necu da ga vidim</t>
  </si>
  <si>
    <t>snaptchat :    thoma_srbija92</t>
  </si>
  <si>
    <t>Dara Bubamara Ja necu da ga vidim</t>
  </si>
  <si>
    <t>Tommow StanoJevic</t>
  </si>
  <si>
    <t>2011-12-05T13:23:55.000Z</t>
  </si>
  <si>
    <t>https://www.youtube.com/watch?v=xGUwpGjD-9o</t>
  </si>
  <si>
    <t>vXowVYFGFd4</t>
  </si>
  <si>
    <t>https://i.ytimg.com/vi/vXowVYFGFd4/default.jpg</t>
  </si>
  <si>
    <t>Dara O briain  Live in London</t>
  </si>
  <si>
    <t>Dara O briain Live in London</t>
  </si>
  <si>
    <t>the hulk</t>
  </si>
  <si>
    <t>2016-09-20T10:26:44.000Z</t>
  </si>
  <si>
    <t>https://www.youtube.com/watch?v=vXowVYFGFd4</t>
  </si>
  <si>
    <t>cfK8qeBQn_0</t>
  </si>
  <si>
    <t>https://i.ytimg.com/vi/cfK8qeBQn_0/default.jpg</t>
  </si>
  <si>
    <t>Dara &amp; Jae joong♡♥</t>
  </si>
  <si>
    <t>Samantha Smith</t>
  </si>
  <si>
    <t>2014-08-24T03:10:59.000Z</t>
  </si>
  <si>
    <t>https://www.youtube.com/watch?v=cfK8qeBQn_0</t>
  </si>
  <si>
    <t>QM8scaE1XGI</t>
  </si>
  <si>
    <t>https://i.ytimg.com/vi/QM8scaE1XGI/default.jpg</t>
  </si>
  <si>
    <t>Official Trailer Film 3 DARA</t>
  </si>
  <si>
    <t>MNC Pictures mempersembahkan 
"3 DARA"
Mulai 23 September 2015 di Bioskop
Produksi
MNC PICTURES
Executive Producer
Affandi Abdul Rahman
Producer
Toha Essa
Rina Yanti Harahap
Sutradara
Ardy Octaviand
Cerita
Nataya Bagya
Film Drama Komedi bertemakan Bagaimana menghargai wanita. 
Pemain
TORA SUDIRO
ADIPATI DOLKEN
TANTA GINTING
RIANTI CATWRIGHT
AYUSHITA
SARAH VIRRISYA
MELAYU NICHOLE HALL
FARALI KHAN
HENGKY SOLAIMAN
INDRA BIROWO
LEMBU JATI
MELISSA KARIM
DJ YASMIN</t>
  </si>
  <si>
    <t>Trailer (Website Category) Tora Sudiro (Award Winner) Tanta Ginting Adipati Dolken MNC Pictures Ardy Octaviand RIANTI CATWRIGHT AYUSHITA SARAH VIRRISYA MELAYU NICHOLE HALL FARALI KHAN HENGKY SOLAIMAN INDRA BIROWO LEMBU JATI MELISSA KARIM DJ YASMIN Affandi Abdul Rahman Rina Yanti Harahap Film (Media Genre) Official Trailer Teaser Trailer</t>
  </si>
  <si>
    <t>MNCP Movie</t>
  </si>
  <si>
    <t>2015-09-09T16:40:32.000Z</t>
  </si>
  <si>
    <t>https://www.youtube.com/watch?v=QM8scaE1XGI</t>
  </si>
  <si>
    <t>jNcdlQpUgdU</t>
  </si>
  <si>
    <t>https://i.ytimg.com/vi/jNcdlQpUgdU/default.jpg</t>
  </si>
  <si>
    <t>INTERVIEW WITH DARA SINGH ART OF INDIA TV</t>
  </si>
  <si>
    <t>Sarbjeet Dhaliwal</t>
  </si>
  <si>
    <t>2011-01-26T11:30:20.000Z</t>
  </si>
  <si>
    <t>https://www.youtube.com/watch?v=jNcdlQpUgdU</t>
  </si>
  <si>
    <t>j_q0VeWn1SA</t>
  </si>
  <si>
    <t>https://i.ytimg.com/vi/j_q0VeWn1SA/default.jpg</t>
  </si>
  <si>
    <t>Sinopsis Siapa Takut Jatuh Cinta Episode 13 &amp; 14, Dara Sedih</t>
  </si>
  <si>
    <t>Sinopsis Siapa Takut Jatuh Cinta Episode 13 &amp; 14, Dara Sedih - Sinetron Siapa Takut Jatuh Cinta hari ini, 21 November 2017, Dara sedih banget soal Laras tadi dengan Leon, kenapa segitu dekatnya? Leon masa ngejar sahabat Dara sih? Dara saat itu menerima message BBM dari Leon. Leon minta Dara pergi ke taman samping. Dara bingung. Leon mau apa? tapi Dara masih kecewa sama Leon.
Sumber : http://www.sctv.co.id/
http://www.sctv.co.id/shows/siapa-takut-jatuh-cinta</t>
  </si>
  <si>
    <t>Sania Kurniawan</t>
  </si>
  <si>
    <t>2017-11-21T11:26:29.000Z</t>
  </si>
  <si>
    <t>https://www.youtube.com/watch?v=j_q0VeWn1SA</t>
  </si>
  <si>
    <t>IV2qfytDAao</t>
  </si>
  <si>
    <t>https://i.ytimg.com/vi/IV2qfytDAao/default.jpg</t>
  </si>
  <si>
    <t>Dara Pujaan</t>
  </si>
  <si>
    <t>My Collection</t>
  </si>
  <si>
    <t>azfa</t>
  </si>
  <si>
    <t>azman hassan</t>
  </si>
  <si>
    <t>2008-11-14T09:58:31.000Z</t>
  </si>
  <si>
    <t>https://www.youtube.com/watch?v=IV2qfytDAao</t>
  </si>
  <si>
    <t>KFLvxvhgtFc</t>
  </si>
  <si>
    <t>https://i.ytimg.com/vi/KFLvxvhgtFc/default.jpg</t>
  </si>
  <si>
    <t>MAMA 2010   Taeyang Kiss Dara from 2NE1  HD    YouTube flv</t>
  </si>
  <si>
    <t>MAMA 2010 Taeyang Kiss Dara from 2NE1 HD YouTube flv</t>
  </si>
  <si>
    <t>леруся стецюк</t>
  </si>
  <si>
    <t>2013-02-13T23:04:51.000Z</t>
  </si>
  <si>
    <t>https://www.youtube.com/watch?v=KFLvxvhgtFc</t>
  </si>
  <si>
    <t>S6BMcyjMEvE</t>
  </si>
  <si>
    <t>https://i.ytimg.com/vi/S6BMcyjMEvE/default.jpg</t>
  </si>
  <si>
    <t>Musim burung dara giringan</t>
  </si>
  <si>
    <t>Bekasi burung dara</t>
  </si>
  <si>
    <t>Idris Fantasi 17</t>
  </si>
  <si>
    <t>2017-01-30T19:51:32.000Z</t>
  </si>
  <si>
    <t>https://www.youtube.com/watch?v=S6BMcyjMEvE</t>
  </si>
  <si>
    <t>tsIzd1PXo5M</t>
  </si>
  <si>
    <t>https://i.ytimg.com/vi/tsIzd1PXo5M/default.jpg</t>
  </si>
  <si>
    <t>Dara Park x Mario Maurer (SanRio) Moments</t>
  </si>
  <si>
    <t>Just a simple vid made out of boredom. LOL. I found them cute together. Also, I've liked Mario Maurer since CLTCL and Dara is my UB so yeah.. Hahaha. Enjoy.</t>
  </si>
  <si>
    <t>ISHIEMARU</t>
  </si>
  <si>
    <t>2016-10-09T06:17:05.000Z</t>
  </si>
  <si>
    <t>https://www.youtube.com/watch?v=tsIzd1PXo5M</t>
  </si>
  <si>
    <t>cokluBtC8zY</t>
  </si>
  <si>
    <t>https://i.ytimg.com/vi/cokluBtC8zY/default.jpg</t>
  </si>
  <si>
    <t>Dara 2NE1 speaks 5 different languages</t>
  </si>
  <si>
    <t>J Kb</t>
  </si>
  <si>
    <t>2015-05-25T07:48:41.000Z</t>
  </si>
  <si>
    <t>https://www.youtube.com/watch?v=cokluBtC8zY</t>
  </si>
  <si>
    <t>ZbTasMf4vTQ</t>
  </si>
  <si>
    <t>https://i.ytimg.com/vi/ZbTasMf4vTQ/default.jpg</t>
  </si>
  <si>
    <t>All About Dara (part 16)</t>
  </si>
  <si>
    <t>2014-08-14T22:42:41.000Z</t>
  </si>
  <si>
    <t>https://www.youtube.com/watch?v=ZbTasMf4vTQ</t>
  </si>
  <si>
    <t>cZFVbqO2dyg</t>
  </si>
  <si>
    <t>https://i.ytimg.com/vi/cZFVbqO2dyg/default.jpg</t>
  </si>
  <si>
    <t>Подниматься после падения, Начинать с начала или Затопить слезами канал</t>
  </si>
  <si>
    <t>Простите за качество звука, в микрофоне села батарейка и я такой не нашла пока еще на острове. Спасибо, что вы со мной, спасибо за понимание и поддержку. 
Мой новый бренд пока что продается только тут - http://darathebrand.com, а следить за его новостями можно тут - http://instagram.com/darathebrand
Мы сейчас в процессе создания отдельной странички и линейки одежды на весну-лето, которая должна появиться к концу зимы.
То, что я снимаю тут - http://instagram.com/darawhatever и http://daramuscatlab.com/category/my-photography
На мне мои серебряные украшения  Dara the Brand и льняной топ из серии сэмплов на весну.
W H E R E T O F I N D M E :
Instagram: http://instagram.com/daramuscat
Blog: http://daramuscatlab.com
Telegram Daily Chat: http://bit.ly/29BaAbN
Tumblr: http://dara-muscat.tumblr.com/</t>
  </si>
  <si>
    <t>Dara Muscat</t>
  </si>
  <si>
    <t>2017-11-18T05:33:48.000Z</t>
  </si>
  <si>
    <t>https://www.youtube.com/watch?v=cZFVbqO2dyg</t>
  </si>
  <si>
    <t>bP1VunYXcQ8</t>
  </si>
  <si>
    <t>https://i.ytimg.com/vi/bP1VunYXcQ8/default.jpg</t>
  </si>
  <si>
    <t>DARA SINGH AND KING KONG FIGHT with ALIREZA BEY (Referee)</t>
  </si>
  <si>
    <t>Film ; Ponni (1953,Tamil ), Directors; A.S.A.Samy &amp; C.Srinivasa rao, Music; S.M. Subhaiha naidu Starrs; Lalitha , Padmini, Sriram etc (Note;  I am not the owner of this vedeo.I have no copywrite on this. This is only for an awareness about the marvellous contributions of our Great Actor )
1.  I  HAVE  NO  COPY RIGHT  ON THIS 
2. THIS  IS   A CREATIVE  WORK  FOR  THE PURPOSE  OF CRITICIZATION ,OPINION ,AND  STUDY , RESEARCH ,COMPARISON OF  CONTRIBUTIONS  OF   ACTORS  IN VARIOUS  MOVIES  ACROSS  THE  WORLD . 
3.  ANY  BODY  CAN  MAKE  COMMENTS  ON  THIS  AND  CAN  EXPRESS  THEIR  CRITICISAM, VIEWS AND  OPINIONS.</t>
  </si>
  <si>
    <t>2013-11-12T18:07:20.000Z</t>
  </si>
  <si>
    <t>https://www.youtube.com/watch?v=bP1VunYXcQ8</t>
  </si>
  <si>
    <t>mHqxcuwnkrk</t>
  </si>
  <si>
    <t>https://i.ytimg.com/vi/mHqxcuwnkrk/default.jpg</t>
  </si>
  <si>
    <t>DARA - KISS - NEW EVOLUTION IN SEOUL</t>
  </si>
  <si>
    <t>2NE1 (Award Winner) 2012 2NE1 Global Tour: New Evolution (Live In Seoul) (Musical Album) Sandara Park (TV Personality) Seoul (City/Town/Village) Dance (Interest) Kiss Park Bom (Award Winner) YG Entertainment (Record Label) yg family</t>
  </si>
  <si>
    <t>2015-06-29T14:55:09.000Z</t>
  </si>
  <si>
    <t>https://www.youtube.com/watch?v=mHqxcuwnkrk</t>
  </si>
  <si>
    <t>5U0VZFlaL0E</t>
  </si>
  <si>
    <t>https://i.ytimg.com/vi/5U0VZFlaL0E/default.jpg</t>
  </si>
  <si>
    <t>Rumah dara full movie</t>
  </si>
  <si>
    <t>ROl KURNIAWAN</t>
  </si>
  <si>
    <t>2013-10-08T09:58:50.000Z</t>
  </si>
  <si>
    <t>https://www.youtube.com/watch?v=5U0VZFlaL0E</t>
  </si>
  <si>
    <t>cIunPq97nNo</t>
  </si>
  <si>
    <t>https://i.ytimg.com/vi/cIunPq97nNo/default.jpg</t>
  </si>
  <si>
    <t>EXO KRIS is DARA's SECRET FANBOY!2NEXO!</t>
  </si>
  <si>
    <t>Finally had the time to make this video,Kris is my bias and Dara is my bias and I LOVE 2NEXO and I know most people ship CHANDARA and CHAEKRIS MORE BUT I REALLY LOVE DaRis AS WELL! :D I think they would look so good together hehe</t>
  </si>
  <si>
    <t>exo exo-m 2nexo 2ne1 dara sandara park kris wu fan kris and dara dara and kris 2ne1 and exo exo and 2ne1 dara and exo</t>
  </si>
  <si>
    <t>2014-04-29T00:15:53.000Z</t>
  </si>
  <si>
    <t>https://www.youtube.com/watch?v=cIunPq97nNo</t>
  </si>
  <si>
    <t>veLOoSxblVc</t>
  </si>
  <si>
    <t>https://i.ytimg.com/vi/veLOoSxblVc/default.jpg</t>
  </si>
  <si>
    <t>DARA TV │DARA in JAPAN #ep.3 싼토끼의 일본투어 - 맛집</t>
  </si>
  <si>
    <t>Hello It's DARA and welcome to DARA TOUR~!!
おひさしぶりです。
This episode, it's all about my favorite spots in Japan!
Japan Tour episode will be divided in Part 1 and  2. 
I wanted to share with you guys where I go to eat 
and have a shopping in Japan.
As always, thanks for your love and support.
Enjoy and see you soon!
DARA TV NOLZA~! 
안녕하세요 여러분~! 다라에요!!
제가 이번엔 다라투어로 찾아왔습니다
다라투어~ 너무 오랜만이죠??
이번 다라투어는 일본 입니다!! 곤니치와!!
제가 자신있게 추천하는 일본의 맛집과 쇼핑 플레이스들을 
담아보려고 열심히 찍어봤습니다!
다라투어 일본편은 2편으로 나뉘어 올라갈 예정이에요
재밌게 봐주시고 2편도 기대해~~!!
언제나처럼 다라티비 놀자~!</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 일본 일본여행 여행 맛집 일본맛집 먹방 도쿄 시부야 페퍼런치 japan japan trip mukbang pepper lunch tokyo</t>
  </si>
  <si>
    <t>2017-07-29T10:20:52.000Z</t>
  </si>
  <si>
    <t>https://www.youtube.com/watch?v=veLOoSxblVc</t>
  </si>
  <si>
    <t>MX9M9ardqvo</t>
  </si>
  <si>
    <t>https://i.ytimg.com/vi/MX9M9ardqvo/default.jpg</t>
  </si>
  <si>
    <t>ប្រវត្តិអ្នកស្រី សូ សាវឿន (Seng Dara+So Savoeun)</t>
  </si>
  <si>
    <t>Seng Dara Song researcher</t>
  </si>
  <si>
    <t>2017-11-25T09:27:44.000Z</t>
  </si>
  <si>
    <t>https://www.youtube.com/watch?v=MX9M9ardqvo</t>
  </si>
  <si>
    <t>7ZV6ltlWs7E</t>
  </si>
  <si>
    <t>https://i.ytimg.com/vi/7ZV6ltlWs7E/default.jpg</t>
  </si>
  <si>
    <t>DARA TV │A working day of DARA #ep.2 싼토끼의 겟뷰출근날 !</t>
  </si>
  <si>
    <t>Hi eyeryone! It's me Dara!
Today's episode is 'A working day of DARA'
in 'Get it Beauty' studio!!
I was really tired during the day...and the schedule was tough,
but tried to film as much as I can from morning to night.
Hope you enjoy and see you soon in my next episode !
DARA TV NOLZA !! 
안뇽 여러분~~~ 다라에요!
오늘은 겟뷰촬영장에서 보낸 하루를 짧막하게 보여드릴거에욧!!
저번엔 백수다라 오늘은 연예인 다라!!
진짜 아침부터 저녁까지 넘나 넘나 피곤한 하루였어요…흑흑 
이번 영상 역시 짧으니까 가볍게! 부담없이! 즐겨주시와요~~
그럼 앞으로도!! 쭈욱 다라티비와 함께 해 주실꺼죠오!!??
다라티비 고고씡~~
-----------------------------------------------------------------------------------------------------------
📷 EQUIPMENT :  CANON MARK IV + 24 - 70mm / CANON VIXIA HF G20</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t>
  </si>
  <si>
    <t>2017-07-22T10:00:49.000Z</t>
  </si>
  <si>
    <t>https://www.youtube.com/watch?v=7ZV6ltlWs7E</t>
  </si>
  <si>
    <t>grrsGY06MNU</t>
  </si>
  <si>
    <t>https://i.ytimg.com/vi/grrsGY06MNU/default.jpg</t>
  </si>
  <si>
    <t>Dara 2ne1 get angry??</t>
  </si>
  <si>
    <t>Dara get angry when their member do not reply the message .??_x000D_
watch this !!!</t>
  </si>
  <si>
    <t>2ne1</t>
  </si>
  <si>
    <t>GoldenApple321</t>
  </si>
  <si>
    <t>2011-11-02T11:37:41.000Z</t>
  </si>
  <si>
    <t>https://www.youtube.com/watch?v=grrsGY06MNU</t>
  </si>
  <si>
    <t>j8knpo2bsWU</t>
  </si>
  <si>
    <t>https://i.ytimg.com/vi/j8knpo2bsWU/default.jpg</t>
  </si>
  <si>
    <t>Dara's PH friends Lowkey Shipping DARAGON</t>
  </si>
  <si>
    <t>Compilation of Dara's Ph friends lowkey shipping Daragon!
Vice Ganda, Anne Curtis, Robi Domingo &amp; etc.
-
BGM: Untitled 2014 remix, &amp; Untitled 2014 acoustic.
click these: 
https://www.youtube.com/watch?v=B3kWYKAf0P4
https://www.youtube.com/watch?v=3aI_2u92-1g
clips credits:
https://www.youtube.com/watch?v=7q_2W7JvOU4
https://www.youtube.com/watch?v=xy0TNLgRHzc</t>
  </si>
  <si>
    <t>dara ph friends lowkey shipping daragon dara ph friends dara on ggv dara on showtime dara with robi domingo dara 33rd birthday in ph yg family lowkey teasing dara &amp; gd yg family teasing daragon dara's ph friends teasing daragon dara's rumored boyfriend gd rumored girlfriend daragon motte in manila motte in malaysia motte daragon moments daragon au gust daragon fmv dara &amp; gd together gd in ph gd with dara in ph dara penshoppe daragon 2017</t>
  </si>
  <si>
    <t>Au Gust</t>
  </si>
  <si>
    <t>2017-11-23T23:44:31.000Z</t>
  </si>
  <si>
    <t>https://www.youtube.com/watch?v=j8knpo2bsWU</t>
  </si>
  <si>
    <t>-mWHMPnOiQg</t>
  </si>
  <si>
    <t>https://i.ytimg.com/vi/-mWHMPnOiQg/default.jpg</t>
  </si>
  <si>
    <t>DARA TV │DARALOG #ep.8 다라로그 여덟번째 이야기</t>
  </si>
  <si>
    <t>안녕하세요오~ 다라에요
이번 8번째 다라로그는 
지용이 마닐라 콘서트 하기 전 일상모습이에요~
지난 번과 달리 수빅가서 배터지게 먹고 왔어요~
호호호호 한 풀었다~~
그럼 오늘도 재미있게 봐주시고,
다라티비 놀자아~~
Hello guys! This is Dara.
The 8th episode of DARATV is Korea &amp; Manlia(Subic) vlog 
before Ji Yong's MOTTE tour concert!
Last time in Palawan, I couldn't eat at all 
cuz I wasn't feeling well
but this time? I ate everything!! woohoo!!
As always, thanks for your love and support.
Enjoy this episode and see you soon!
DARA TV NOLZA~~Let's go!
-----------------------------------------------------------------------------------------------------------
✉️ BUSINESS INQUIRY : ygdaratv@gmail.com
📷 EQUIPMENT :  CANON EOS M10</t>
  </si>
  <si>
    <t>daratv sandara park sandara dara 2ne1 dara 2ne1 yg ygentertainment gd gdragon ji yong kwon ji yong kwon ji yong motte motte motte tour world tour bigbang manila seoul subic philippines 다라티비 산다라 산다라박 다라 두애니원 지드래곤 지디 권지용 지용 모테 모테투어 월드투어 콘서트 마닐라 수빅 필리핀 브이로그 vlog</t>
  </si>
  <si>
    <t>2017-09-16T10:00:01.000Z</t>
  </si>
  <si>
    <t>https://www.youtube.com/watch?v=-mWHMPnOiQg</t>
  </si>
  <si>
    <t>VTshBmEtVmE</t>
  </si>
  <si>
    <t>https://i.ytimg.com/vi/VTshBmEtVmE/default.jpg</t>
  </si>
  <si>
    <t>Happy Birthday Fanlola with Special Guest DARA PARK!!!</t>
  </si>
  <si>
    <t>Happy Birthday Fanlola with Special Guest DARA PARK!!!
Gora Alora 43: Attended the birthday of my dear friend mother Elena! And special guest si Dara Park!!! I'm a fan since Star Circle Quest!</t>
  </si>
  <si>
    <t>alora sasam sandara park dara park 2ne1 happy birthday dara park 2ne1 dara park philippines dara park yg daragon dara park gdragon dara tv dara park korea star magic gora alora julia barretto birthday celebration dara park fanboys dara park 2017 dara park movie dara park and g dragon dara park kiss dara park get it beauty dara park fanboys 2017 dara park and mario maurer dara park songs</t>
  </si>
  <si>
    <t>Alora Sasam</t>
  </si>
  <si>
    <t>2017-11-19T14:27:05.000Z</t>
  </si>
  <si>
    <t>https://www.youtube.com/watch?v=VTshBmEtVmE</t>
  </si>
  <si>
    <t>uHigyFaqur8</t>
  </si>
  <si>
    <t>https://i.ytimg.com/vi/uHigyFaqur8/default.jpg</t>
  </si>
  <si>
    <t>DARA TV │DARA in PALAWAN PART.2 #ep.6 싼토끼의 팔라완 힐링투어 2편</t>
  </si>
  <si>
    <t>마부하이! 안뇽 여러분!! 다라에요!!
이번 영상은 전편에 이은 다라티비 in 팔라완 2편이에요!!
이번여행동안 채린이랑 많은 대화도 나누고, 
좋은 추억도 만들어서 너무 좋았어요 오호호호
몸만 안 아팠으면 진짜 완벽했을텐데 ㅠㅡㅠ 
몸도 안 좋고, 넘 피곤해서 더 많은 영상을 못 찍었지만
너그럽게 이해해주시구 즐겁게 봐주세요 +ㅡ+
이번도 어김없이 다라티비 놀자아~!
Mabuhay! Hellooo! Everyone! I'm Dara!!
This is the last episode in Coron, Palawan.
I had a memorable time with Chaerin.
I wish we could stay longer.. 
but we both had a schedule straight after the trip.ㅠㅡㅠ
So, now I'm back to Korea 
and happy to present to you guys this another episode 
(especially you BlackJack) 
So please enjoy your watching !!
-----------------------------------------------------------------------------------------------------------
✉️ BUSINESS INQUIRY : ygdaratv@gmail.com
📷 EQUIPMENT :  CANON EOS M10</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 팔라완 필리핀 여행 다라투어 코론 자유여행 해외여행 philippines palawan coron tour holiday daratour</t>
  </si>
  <si>
    <t>2017-08-28T12:48:14.000Z</t>
  </si>
  <si>
    <t>https://www.youtube.com/watch?v=uHigyFaqur8</t>
  </si>
  <si>
    <t>zx-XRE6x1qQ</t>
  </si>
  <si>
    <t>https://i.ytimg.com/vi/zx-XRE6x1qQ/default.jpg</t>
  </si>
  <si>
    <t>DARA TV │DARA in JAPAN #ep.4 싼토끼의 일본투어 - 쇼핑</t>
  </si>
  <si>
    <t>Hello It's DARA and welcome to DARA TOUR~!!
おひさしぶりです。
This is another DARA TOUR episode in Japan.
Especially in this episode, I'm so excited to showing you
all my favorite shopping spots in Tokyo. 
As always, thanks for your love and support.
Enjoy and see you soon!
Oh! and make sure you turn 'cc' on for english subtitle~ 
DARA TV NOLZA~! 
안녕하세요 여러분~! 다라에요!!
이번주 영상은 전편에 이어 일본투어 2탄입니다!! 
2편에서는 도쿄에서 제가 정말 좋아하는 옷가게들을 보여드리고 싶었어요
그럼 재밌게 봐주시고 다음편도 기대해~~!!
언제나처럼 다라티비 놀자~!
-----------------------------------------------------------------------------------------------------------
📷 EQUIPMENT :  CANON EOS M10</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 japan tokyo japan trip tokyo trip tokyo shopping 쇼핑 shopping 일본여행 도쿄 도쿄쇼핑 일본쇼핑</t>
  </si>
  <si>
    <t>2017-08-05T10:00:22.000Z</t>
  </si>
  <si>
    <t>https://www.youtube.com/watch?v=zx-XRE6x1qQ</t>
  </si>
  <si>
    <t>PxOHu3WLpQs</t>
  </si>
  <si>
    <t>https://i.ytimg.com/vi/PxOHu3WLpQs/default.jpg</t>
  </si>
  <si>
    <t>DARA TV │ Finally Dara is on Youtube!</t>
  </si>
  <si>
    <t>Hello, everyone! I'm Dara~♥
I'm finally back with Dara TV today July 7, 2017 !! 
This channel is all about my daily life.
I will show you my everything which 
I couldn't show you through On Air before, 
more friendly, freely, and extremely.
I’ve missed u guys so so much…!!
I hope this channel could be a connection between me and you,
so please be with Dara TV!
DARA TV NOLZA !!  go, go, go~!!! ^.^
안녕하세요~여러분! 다라에요오~
드디어 제가 2017년 7월 7일부터 시작되는 DARA TV를 통해!!
데뷔때부터 그래왔듯이 여러분들과 소통을 계속 이어나가려고해요.
저의 소소한 일상을 보여드리고,그동안 방송에서는 다 보여드리지 못했던 
좀 더 자유롭고, 좀 더 파격적이고, 좀 더 친근한 모습들, 
그리고 진솔한 얘기들까지 바로 여기!! 
DARA TV 유튜브 채널을 통해서 보여드릴 수 있을거같아요. 
그동안 너무 보고싶었어요 여러분.. 
앞으로 더 만날일이 많아지길 바라면서 다라티비와 함께해요~ 고고고~!!! ^.^
-------------------------------------------------------------
📷 EQUIPMENT :  CANON EOS M10
-------------------------------------------------------------</t>
  </si>
  <si>
    <t>sandara park dara daratv 2ne1 2ne1tv yg ygentertainment kpop kstyle kfashion kfood travel trip bigbang vlog lifestyle cl parkbom blackjack minzy 다라티비 산다라박 다라 산다라 씨엘 박봄 공민지 투애니원 투애니원티비 와이지 브이로그 일상 유튜버 빅뱅 케이팝 블랙잭</t>
  </si>
  <si>
    <t>2017-07-07T06:00:02.000Z</t>
  </si>
  <si>
    <t>https://www.youtube.com/watch?v=PxOHu3WLpQs</t>
  </si>
  <si>
    <t>ZAP1823E_tY</t>
  </si>
  <si>
    <t>https://i.ytimg.com/vi/ZAP1823E_tY/default.jpg</t>
  </si>
  <si>
    <t>DARA TV │DARALOG #ep.7 back to Seoul  8월의 브이로그</t>
  </si>
  <si>
    <t>안녕하세요 여러분~~다라에요!
이번 영상은 채린이랑 필리핀에서 돌아오고 난 뒤
한국에서의 저의 일상을 찍은 vlog에요!
필리핀 여행하는 동안 아파서 괴로웠지만 ㅜㅜ 
한국 돌아와서 컨디션 회복!
그러나 다시 바쁜스케쥴에 열일하고 있답니다
아..다시 팔라완 가고싶다아...
그럼 다라TV 오늘도 재밌게 봐줄꺼죠??  다라티비 놀자~!!
Hello guys!! It's Dara!
This episode is my 'normal life' vlog 
after came back from Palawan.
I enjoy my short holiday so much
but...now I'm back to work...
I miss Palawan already...ㅠㅡㅠ
As always, thanks for your love and support.
Enjoy this episode and see you soon!
DARA TV NOLZA~
-----------------------------------------------------------------------------------------------------------
✉️ BUSINESS INQUIRY : ygdaratv@gmail.com
📷 EQUIPMENT :  CANON EOS M10</t>
  </si>
  <si>
    <t>2017-09-05T11:35:13.000Z</t>
  </si>
  <si>
    <t>https://www.youtube.com/watch?v=ZAP1823E_tY</t>
  </si>
  <si>
    <t>jzHvM5xejU4</t>
  </si>
  <si>
    <t>https://i.ytimg.com/vi/jzHvM5xejU4/default.jpg</t>
  </si>
  <si>
    <t>Noah Dara LIRIK</t>
  </si>
  <si>
    <t>DVD KARAOKE NOAH SECOND CHANCE</t>
  </si>
  <si>
    <t>MR. BRIAN</t>
  </si>
  <si>
    <t>2016-05-17T12:51:47.000Z</t>
  </si>
  <si>
    <t>https://www.youtube.com/watch?v=jzHvM5xejU4</t>
  </si>
  <si>
    <t>LzEL8cKFpqU</t>
  </si>
  <si>
    <t>https://i.ytimg.com/vi/LzEL8cKFpqU/default.jpg</t>
  </si>
  <si>
    <t>Dara and Robi Domingo sing Think Out Loud at Dara's Birthday</t>
  </si>
  <si>
    <t>Credit to owner</t>
  </si>
  <si>
    <t>daragon dara robi domingo philippines 2NE1 birthday YG JYP love</t>
  </si>
  <si>
    <t>2017-11-12T15:17:32.000Z</t>
  </si>
  <si>
    <t>https://www.youtube.com/watch?v=LzEL8cKFpqU</t>
  </si>
  <si>
    <t>f0pTwx0cCxk</t>
  </si>
  <si>
    <t>https://i.ytimg.com/vi/f0pTwx0cCxk/default.jpg</t>
  </si>
  <si>
    <t>DARA TV │DARALOG #ep.10 GET IT BEAUTY 겟잇뷰티 래퍼특집</t>
  </si>
  <si>
    <t>안녕하세요~ 다라에요
이번 10번째 다라로그는 
겟잇뷰티 래퍼특집입니다!
우리 후배들 마이노! 비아이! 그리고 원이와 함께했는데요
촬영장이 그렇게 화기애애 할수 없었더라는.. 호호호
그럼 오늘도 재미있게 봐주시고,
다라티비 놀자아~~
Hi guys! This is Dara.
The 10th episode of DARATV is
Get it beauty with special guests!
My junior boys MINO! B.I! and.. ONE!!
I'm sure you will love this episode heheh
As always, thanks for your love and support.
See you next time!
DARA TV NOLZA~~Let's go!
-----------------------------------------------------------------------------------------------------------
✉️ BUSINESS INQUIRY : ygdaratv@gmail.com
📷 EQUIPMENT :  CANON EOS M10</t>
  </si>
  <si>
    <t>2017-10-17T11:54:40.000Z</t>
  </si>
  <si>
    <t>https://www.youtube.com/watch?v=f0pTwx0cCxk</t>
  </si>
  <si>
    <t>MoSqTbVAS4Q</t>
  </si>
  <si>
    <t>https://i.ytimg.com/vi/MoSqTbVAS4Q/default.jpg</t>
  </si>
  <si>
    <t>Bravest Moment of Dara &amp; Jiyong</t>
  </si>
  <si>
    <t>From 2017 timeline, the bravest year for Dara &amp; Kwon Jiyong. 
Keeping the faith by these moments! Hope you'll feel this vibe . Good Vibes Only. Sailing! Sailing! Sailing!
BGM- New Empire - A Little Braver (Cover by Alex Heart &amp; Denise Luparello)
click this: https://www.youtube.com/watch?v=qWuaZcFtBac
-
credits to all the owners of the fancams, clips, &amp; photos.</t>
  </si>
  <si>
    <t>daragon daragon au gust Bravest Moment of Dara &amp; Jiyong dara &amp; gd dating daragon motte in manila daragon motte tour gd saying i want you back dara saying i miss you gd looking at dara on screen daragon happiness motte tour motte in malaysia daragon hello daragon missing you daragon crooked motte in jeju motte final tour dara top dara seungri dara taeyang dara daesung dara with gd squad daragon fmv daragon 2017 daragon shippers kwon jiyong</t>
  </si>
  <si>
    <t>2017-11-26T02:13:17.000Z</t>
  </si>
  <si>
    <t>https://www.youtube.com/watch?v=MoSqTbVAS4Q</t>
  </si>
  <si>
    <t>IN1PHmfPA5I</t>
  </si>
  <si>
    <t>https://i.ytimg.com/vi/IN1PHmfPA5I/default.jpg</t>
  </si>
  <si>
    <t>DARA TV │DARALOG #ep.9 KWON JI YONG MOTTE TOUR CONCERT</t>
  </si>
  <si>
    <t>안녕하세요~ 다라에요
이번 9번째 다라로그는 
지용이 콘서트 게스트 준비모습과 무대에서의 모습들을 담아봤어요
3년만에 올라간 무대라 더 재밌고 그동안에 스트레스가 
훅 내려가는 고런 느낌이였답니다! 
정말 너무 좋았구 .. 아직도 그때의 열기가 후끈후끈!!
그럼 오늘도 재미있게 봐주시고,
다라티비 놀자아~~
Hi guys! This is Dara.
The 9th episode of DARATV, 
I’ll show you how I prepare and perform on the stage.
It was my first performance in 3years 
and I was really happy for myself
Also I thank to Ji Yong and all his staffs for this stage.
Kwon Ji Yong MOTTE TOUR Fighting!!  
As always, thanks for your love and support.
Enjoy this episode and see you soon!
DARA TV NOLZA~~Let's go!
-----------------------------------------------------------------------------------------------------------
✉️ BUSINESS INQUIRY : ygdaratv@gmail.com
📷 EQUIPMENT :  CANON EOS M10</t>
  </si>
  <si>
    <t>산다라박 다라티비 다라 투애니원 콘서트 권지용콘서트 모테콘서트 블랙잭 필리핀 마닐라 말레이시아 쿠알라룸프루 브이로그 sandara park sandara dara daratv daratour manila kuala lumpur concert vlog motte motte tour kwon ji yong gd gdragon 2ne1 blackjack</t>
  </si>
  <si>
    <t>2017-10-08T10:00:01.000Z</t>
  </si>
  <si>
    <t>https://www.youtube.com/watch?v=IN1PHmfPA5I</t>
  </si>
  <si>
    <t>5OgaW2I8zbQ</t>
  </si>
  <si>
    <t>https://i.ytimg.com/vi/5OgaW2I8zbQ/default.jpg</t>
  </si>
  <si>
    <t>DARA TV │A free day of DARA #ep.1 싼토끼의 free day !</t>
  </si>
  <si>
    <t>Hello, everyone! I'm Dara~♥
Today's episode is ' A free day of DARA '
I wanna show you what I normally do
when I don't have schedule.
Nothing special but that's a real me heheh.
I hope u guys enjoy this episode 
and I will come back with another episode soon !
DARA TV NOLZA !!  go, go, go~!!! ^.^ 
안녕하세요! 여러분~!
오늘은 백수 다라의 하루를 보여드릴꺼에욧!!
스케쥴이 없는날 뭘하는지 짤막짤막하게 보여주는 짤방송 ! ㅎㅎ
짧은 영상이기에 부담없이 즐겨주세용 히히히
그럼 재미있게 봐주실꺼죠~??  랫츠 고고고~~
Oh! And I'm so excited to announce that
'DARA Goods' are finally opened !! yeah!
Go and check them out yo !!
links are down below~
아! 그리고 드디어 !!
다라 굿즈가 출시되었습니닷 우후!
여러분 많이 기다리셨죠?? 
다라굿즈는 아래 링크를 통해서 만나보실수 있습니다!
------------------------------------------------------------------------------------------------------------
PC ver.   
http://promotion.auction.co.kr/promotion/MD/eventview.aspx?txtMD=0989DD2B42
Mobile ver. 
http://promotion.auction.co.kr/promotion/mobile/eventview.aspx?txtMD=0989DD2B42
YG E-Shop:
http://ygeshop.com/shop/shopbrand.html?xcode=015&amp;type=N&amp;mcode=005
-----------------------------------------------------------------------------------------------------------
📷 EQUIPMENT :  CANON EOS M10</t>
  </si>
  <si>
    <t>sandara park dara daratv 2ne1 2ne1tv yg ygentertainment kpop kstyle kfashion kfood travel trip bigbang vlog lifestyle cl parkbom blackjack minzy 다라티비 산다라박 다라 산다라 씨엘 박봄 공민지 투애니원 투애니원티비 와이지 브이로그 일상 유튜버 빅뱅 케이팝</t>
  </si>
  <si>
    <t>2017-07-11T06:00:01.000Z</t>
  </si>
  <si>
    <t>https://www.youtube.com/watch?v=5OgaW2I8zbQ</t>
  </si>
  <si>
    <t>lmlUCNTcae0</t>
  </si>
  <si>
    <t>https://i.ytimg.com/vi/lmlUCNTcae0/default.jpg</t>
  </si>
  <si>
    <t>បងប្អូនជួយចែករំលែក ល្បិចថ្មីរបស់ក្រុមចោរ, Sovan Dara</t>
  </si>
  <si>
    <t>បងប្អូនជួយចែករំលែក ល្បិចថ្មីរបស់ក្រុមចោរ Sovan Dara</t>
  </si>
  <si>
    <t>KH Update</t>
  </si>
  <si>
    <t>2017-11-26T04:30:00.000Z</t>
  </si>
  <si>
    <t>https://www.youtube.com/watch?v=lmlUCNTcae0</t>
  </si>
  <si>
    <t>I3HLIBS5A94</t>
  </si>
  <si>
    <t>https://i.ytimg.com/vi/I3HLIBS5A94/default.jpg</t>
  </si>
  <si>
    <t>Jayrun - Dara</t>
  </si>
  <si>
    <t>" ไปแอบชอบเค้า ไม่รู้ว่าเค้าเป็นดารา โทรทัศน์ก็ไม่ค่อยดู ลองจีบก็ไม่ติด ดีละอยู่ให้เราปลื้มต่อไปเรื่อยๆแหล่ะ ดีละ "
Jrun - Dara (ดารา)
J.
10.9.59
Music Production: 
Kevin Inthawong 
Cyndi Seui
Whathefirn 
มงคลพัฒน์ ทองเรือง 
Jayrun&amp;Groovinman
Ghun Laddaland
Zen-B
Music Video: 
JB Lovehate 
Ruaamy 
Gene 
Jeenagena
Na Polycat
Fiixd
Shine
J$R
Japanese copy: Bim
ขอบคุณทุกคนที่สนับสนุนความซนของเราครับ ขอบคุณครับๆๆๆๆๆๆๆๆๆๆ
J.
ฟังเพลงและ Download เพลง Dara by Jayrun ได้ที่ :
iTunes: http://apple.co/2bQlbPT
Deezer: http://bit.ly/2bB4lIN
KKBOX: http://kkbox.fm/Dd1BUd
Line Music: http://bit.ly/2bB3OGH
JOOX: http://bit.ly/2bB3TKm</t>
  </si>
  <si>
    <t>Rap HipHop Thailand Jayrun Jayrunboy J$R Chillingดารา Chillin ดารา Dara เจรัน Thai Hip Hop</t>
  </si>
  <si>
    <t>JSR Movement</t>
  </si>
  <si>
    <t>2016-09-10T08:44:14.000Z</t>
  </si>
  <si>
    <t>https://www.youtube.com/watch?v=I3HLIBS5A94</t>
  </si>
  <si>
    <t>3WbcsgHGch8</t>
  </si>
  <si>
    <t>https://i.ytimg.com/vi/3WbcsgHGch8/default.jpg</t>
  </si>
  <si>
    <t>DARA TV │DARALOG #ep.12 BANGKOK SAWASDEE KHA! 방콕에 왔어요!</t>
  </si>
  <si>
    <t>싸와디캅!
안녕하세요 다라예요~
이번 12번째 다라로그는 방콕입니다!
영배콘서트 하루전 미리 도착해서 자유시간을 가졌는데요~ 
호텔투어도 하고 오랜만에 태국친구들과 만나서 저녁도 먹고 캬~
그럼 오늘도 재미있게 봐주시고,
오늘도 어김없이 다라티브이 놀자아~~ v^^v
Sawasdee Kha!
This is Dara.
The 12th episode of DARATV is in Bangkok!!
I arrived in here a day early before Taeyang Concert
and I spent a day with an amazing hotel tour and 
a great dinner with my Thai friends +m+
Alright then I hope you enjoy watching !!
And what we say?
DARA TV NOLZA~~
-----------------------------------------------------------------------------------------------------------
📷 EQUIPMENT :  CANON EOS M10</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 팔라완 필리핀 여행 다라투어 코론 자유여행 해외여행 philippines palawan coron tour holiday daratour 영배 태양 태양콘서트 태국 방콕 빅뱅 taeyang taeyang concert bangkok bigbang</t>
  </si>
  <si>
    <t>2017-11-09T10:00:01.000Z</t>
  </si>
  <si>
    <t>https://www.youtube.com/watch?v=3WbcsgHGch8</t>
  </si>
  <si>
    <t>MvH5MsytDTI</t>
  </si>
  <si>
    <t>https://i.ytimg.com/vi/MvH5MsytDTI/default.jpg</t>
  </si>
  <si>
    <t>DARA TV │DARALOG #ep.11 DOONGDARA IS BACK! 천둥이와 필리핀촬영</t>
  </si>
  <si>
    <t>둥다라디비다라!
안녕하세요 다라에요~
이번 11번째 다라로그는 
천둥이와 함께해보았는데요
'원나잇 푸드트립' 촬영하러 우리 막둥이랑 
10년만에 같이 필리핀 갔는데 정말 기분이 묘하더라구요~
그럼 오늘도 재미있게 봐주시고,
다라티비 놀자아~~
DOONGDARA DIBIDARA~
Hi guys! This is Dara.
The 11th episode of DARATV is
DOONGDARA special!
It's been 10yrs we came back to Philippines together 
So this time was really special for me
I hope you enjoy this episode as always
And what we say?
DARA TV NOLZA~~
-----------------------------------------------------------------------------------------------------------
✉️ BUSINESS INQUIRY : ygdaratv@gmail.com
📷 EQUIPMENT :  CANON EOS M10</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 팔라완 필리핀 여행 다라투어 코론 자유여행 해외여행 philippines palawan coron tour holiday 천둥 원나잇 푸드트립 chundung one night food trip</t>
  </si>
  <si>
    <t>2017-10-26T10:00:39.000Z</t>
  </si>
  <si>
    <t>https://www.youtube.com/watch?v=MvH5MsytDTI</t>
  </si>
  <si>
    <t>o05TsIzPh_w</t>
  </si>
  <si>
    <t>https://i.ytimg.com/vi/o05TsIzPh_w/default.jpg</t>
  </si>
  <si>
    <t>DARA TV │DARALOG #ep.13 TAEYANG CONCERT IN BANGKOK 태양콘서트 in 방콕!</t>
  </si>
  <si>
    <t>싸와디캅!
안녕하세요 다라예요~
지난번 에피소드에 이어서 오늘 다라로그 13번째 에피소드는
태양 태국 콘서트입니다!! 히히 
역시나 우리의 영배는 이번 콘서트에서도
너무너무 멋지게 빛이 났더랍니다 +ㅡ+
그럼 오늘도 재미있게 봐주시고,
오늘도 어김없이 다라티브이 놀자아~~ v^^v
Sawasdee Kha!
Dara is here
Continue with the previous episode,
the 13th episode of DARATV is Taeyang Concert in Bangkok!!
As always, he rock the stage and I had a blast! +ㅡ+
I hope you all enjoy his concert as well !!
And what we say?
DARA TV NOLZA~~
-----------------------------------------------------------------------------------------------------------
📷 EQUIPMENT :  CANON EOS M10</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 팔라완 필리핀 여행 다라투어 코론 자유여행 해외여행 philippines palawan coron tour holiday daratour bangkok taeyang white night youngbae 영배 태양 방콕</t>
  </si>
  <si>
    <t>2017-11-17T10:00:06.000Z</t>
  </si>
  <si>
    <t>https://www.youtube.com/watch?v=o05TsIzPh_w</t>
  </si>
  <si>
    <t>-T9MVRxnJzA</t>
  </si>
  <si>
    <t>https://i.ytimg.com/vi/-T9MVRxnJzA/default.jpg</t>
  </si>
  <si>
    <t>DARA PUSPITA - Pip Pip YEAH!!</t>
  </si>
  <si>
    <t>awesome "Beatles inspired" track just re-released on the first ever greatest hits CD on Sublime Frequencies!! Dara Puspita 1966-1968 CD # SF054 Photos from collection of Handiyanto aka Embah Gambreng - ex technician of Koes Bersaudara - who accompanied and assisted Dara Puspita on tour 69-71. (Photos are also included in CD liner notes! ) accompanied and assisted the band since 1969 until 1971</t>
  </si>
  <si>
    <t>DARA</t>
  </si>
  <si>
    <t>djcarlito</t>
  </si>
  <si>
    <t>2011-01-07T19:09:53.000Z</t>
  </si>
  <si>
    <t>https://www.youtube.com/watch?v=-T9MVRxnJzA</t>
  </si>
  <si>
    <t>iMONlFexKgM</t>
  </si>
  <si>
    <t>https://i.ytimg.com/vi/iMONlFexKgM/default.jpg</t>
  </si>
  <si>
    <t>Jan Dara 2 (2013) Teaser [Eng Sub] จันดารา ปัจฉิมบท Mario Maurer</t>
  </si>
  <si>
    <t>Jan Dara Jan Dara Thai Film จันดารา จันดารา ปัจฉิมบท Jan Dara Thai Movie Jan Dara Trailer จันดารา ปฐมบท Jan Dara The Beginning Jan Dara Part 2 Jan Dara 2 Jan Dara Part 1 Mario Maurer</t>
  </si>
  <si>
    <t>2012-12-26T18:02:33.000Z</t>
  </si>
  <si>
    <t>https://www.youtube.com/watch?v=iMONlFexKgM</t>
  </si>
  <si>
    <t>hYMM3FYPv30</t>
  </si>
  <si>
    <t>https://i.ytimg.com/vi/hYMM3FYPv30/default.jpg</t>
  </si>
  <si>
    <t>Dara Maclean - Listen To "Suitcases"</t>
  </si>
  <si>
    <t>© 2011 WMG Listen To 'Suitcases'
Download at iTunes: http://smarturl.it/daradeluxe
From the new album "You Got My Attention"
Listen to more: http://www.youtube.com/playlist?list=PL98ACF2B6882B4F00
Much love to all the fans.  Give a thumbs up, comment and share.
http://www.daramaclean.com</t>
  </si>
  <si>
    <t>Winter Jam WinterJam Dara Maclean Listen To 'Suitcases' Contemporary Christian Suitcases Christian Radio You Got My Attention CCM Dara Maclean</t>
  </si>
  <si>
    <t>2011-05-13T19:43:44.000Z</t>
  </si>
  <si>
    <t>https://www.youtube.com/watch?v=hYMM3FYPv30</t>
  </si>
  <si>
    <t>OaHQCxsL23k</t>
  </si>
  <si>
    <t>https://i.ytimg.com/vi/OaHQCxsL23k/default.jpg</t>
  </si>
  <si>
    <t>Dara Puspita - Bertamasja</t>
  </si>
  <si>
    <t>Susy Nander on vocal n drum</t>
  </si>
  <si>
    <t>Dara Puspita Bertamasja</t>
  </si>
  <si>
    <t>connesdylan</t>
  </si>
  <si>
    <t>2011-01-28T04:44:56.000Z</t>
  </si>
  <si>
    <t>https://www.youtube.com/watch?v=OaHQCxsL23k</t>
  </si>
  <si>
    <t>y9BLvACGZtY</t>
  </si>
  <si>
    <t>https://i.ytimg.com/vi/y9BLvACGZtY/default.jpg</t>
  </si>
  <si>
    <t>Aynur Doğan dara hıjiroke, Gönül Yarasından türkü</t>
  </si>
  <si>
    <t>Aynurun seslendirdiği bu türkü mükemmel ses mükemmel yorum.</t>
  </si>
  <si>
    <t>Gönül yarası Aynur dara hıjiroke kürtçe tükrü incir ağaçı heval türküler</t>
  </si>
  <si>
    <t>Kerem Kayar</t>
  </si>
  <si>
    <t>2008-03-27T21:50:20.000Z</t>
  </si>
  <si>
    <t>https://www.youtube.com/watch?v=y9BLvACGZtY</t>
  </si>
  <si>
    <t>W7jOcLZi64g</t>
  </si>
  <si>
    <t>https://i.ytimg.com/vi/W7jOcLZi64g/default.jpg</t>
  </si>
  <si>
    <t>Dara Maclean - "Our Only Hope" OFFICIAL AUDIO</t>
  </si>
  <si>
    <t>Download here: http://smarturl.it/daramacleanwanted
Dara Maclean - "Our Only Hope" OFFICIAL AUDIO</t>
  </si>
  <si>
    <t>Dara Maclean (Musical Artist) Our Only Hope Wanted Official Audio</t>
  </si>
  <si>
    <t>2013-09-17T16:12:12.000Z</t>
  </si>
  <si>
    <t>https://www.youtube.com/watch?v=W7jOcLZi64g</t>
  </si>
  <si>
    <t>zI30oiN-Q5o</t>
  </si>
  <si>
    <t>https://i.ytimg.com/vi/zI30oiN-Q5o/default.jpg</t>
  </si>
  <si>
    <t>Olu Dara - Your Lips</t>
  </si>
  <si>
    <t>Olu Dara (* 1941 in Louisville, Mississippi als Charles Jones III) ist ein US-amerikanischer Jazz- und Crossovermusiker (Trompete, Kornett, auch Mundharmonika, Gitarre, Gesang) und Schauspieler.</t>
  </si>
  <si>
    <t>Olu Dara natchez Luisville Mississippi Trumpet Trompete Kornett Jazz Blues Guitar Gitarre New Orleans Nas NAS Your lips underground cydeco Dirty Dozen Brass Band Art Blakey. Wildflowers-Sessions Dr. John Cassandra Wilson James Blood Ulmer Charles Brackeen Kip Hanrahan Julius Hemphill Illmatic Street's Disciple Neighborhoods Allmusic Crossover Avantgarde Jazz</t>
  </si>
  <si>
    <t>tobisan2</t>
  </si>
  <si>
    <t>2013-04-01T17:22:31.000Z</t>
  </si>
  <si>
    <t>https://www.youtube.com/watch?v=zI30oiN-Q5o</t>
  </si>
  <si>
    <t>N0EicyKXHvY</t>
  </si>
  <si>
    <t>https://i.ytimg.com/vi/N0EicyKXHvY/default.jpg</t>
  </si>
  <si>
    <t>Dara Puspita - A Go Go (1967)</t>
  </si>
  <si>
    <t>Album: A Go Go (1967)
Groupe Indonésien des années 60
http://www.myspace.com/darapuspita</t>
  </si>
  <si>
    <t>Indonésie Indonesia Rock 60s Gogo</t>
  </si>
  <si>
    <t>Jean-Philippe Boisbriand</t>
  </si>
  <si>
    <t>2011-04-29T18:23:16.000Z</t>
  </si>
  <si>
    <t>https://www.youtube.com/watch?v=N0EicyKXHvY</t>
  </si>
  <si>
    <t>3Qs1DDGjUw0</t>
  </si>
  <si>
    <t>https://i.ytimg.com/vi/3Qs1DDGjUw0/default.jpg</t>
  </si>
  <si>
    <t>OLU DARA - Your Lips - LIVE</t>
  </si>
  <si>
    <t>en direct à NPA le 1 février 1999</t>
  </si>
  <si>
    <t>olu dara your lips</t>
  </si>
  <si>
    <t>Thiemon76</t>
  </si>
  <si>
    <t>2011-05-21T16:00:06.000Z</t>
  </si>
  <si>
    <t>https://www.youtube.com/watch?v=3Qs1DDGjUw0</t>
  </si>
  <si>
    <t>a71Qo3ODQJ4</t>
  </si>
  <si>
    <t>https://i.ytimg.com/vi/a71Qo3ODQJ4/default.jpg</t>
  </si>
  <si>
    <t>Jan Dara Full Movie</t>
  </si>
  <si>
    <t>Kundan Kumar</t>
  </si>
  <si>
    <t>2017-04-04T03:50:51.000Z</t>
  </si>
  <si>
    <t>https://www.youtube.com/watch?v=a71Qo3ODQJ4</t>
  </si>
  <si>
    <t>JQ7u-ET34i0</t>
  </si>
  <si>
    <t>https://i.ytimg.com/vi/JQ7u-ET34i0/default.jpg</t>
  </si>
  <si>
    <t>Nicoleta Dara - Is It True (lyrics on screen)</t>
  </si>
  <si>
    <t>Nicoleta Dara - Is It True (lyrics on screen)
Printable lyrics at: https://sites.google.com/site/fabulouslyricvideos/easy-listening/printable-lyrics/nicoleta-dara---is-it-true
Watch more fabulous lyric videos at: http://sites.google.com/site/fabulouslyricvideos</t>
  </si>
  <si>
    <t>Lyrics Song Nicoleta Dara Full Song New Is It True Song (album) Lyrics (album) New (song) Screen</t>
  </si>
  <si>
    <t>threefabulousgirls</t>
  </si>
  <si>
    <t>2012-12-28T07:20:46.000Z</t>
  </si>
  <si>
    <t>https://www.youtube.com/watch?v=JQ7u-ET34i0</t>
  </si>
  <si>
    <t>riU3WZgguIQ</t>
  </si>
  <si>
    <t>https://i.ytimg.com/vi/riU3WZgguIQ/default.jpg</t>
  </si>
  <si>
    <t>NAK DARA RINDU</t>
  </si>
  <si>
    <t>This is an instrumental of a Malay popular music titled "Nak Dara Rindu"</t>
  </si>
  <si>
    <t>Nak Dara Rindu. popular Malay tune. P. Ramli malay music music lagu melayu asli</t>
  </si>
  <si>
    <t>Izham Jamalulil</t>
  </si>
  <si>
    <t>2011-07-06T17:18:39.000Z</t>
  </si>
  <si>
    <t>https://www.youtube.com/watch?v=riU3WZgguIQ</t>
  </si>
  <si>
    <t>sf0nyCYvbys</t>
  </si>
  <si>
    <t>https://i.ytimg.com/vi/sf0nyCYvbys/default.jpg</t>
  </si>
  <si>
    <t>Olu Dara - Rainshower</t>
  </si>
  <si>
    <t>Olu Dara Rainshower</t>
  </si>
  <si>
    <t>Hypno Toad</t>
  </si>
  <si>
    <t>2010-12-01T16:50:28.000Z</t>
  </si>
  <si>
    <t>https://www.youtube.com/watch?v=sf0nyCYvbys</t>
  </si>
  <si>
    <t>ScioU9dg8Co</t>
  </si>
  <si>
    <t>https://i.ytimg.com/vi/ScioU9dg8Co/default.jpg</t>
  </si>
  <si>
    <t>NaS - Bridging the Gap (feat.  Olu Dara) HD Lyrics</t>
  </si>
  <si>
    <t>NaS &amp; Olu Dara
Bridging The Gap
Streets Disciple
[Intro: Olu Dara singing]
See I come from Mississippi
I was young and runnin' wild
Ended up in New York City, where I had my first child
I named the boy Nasir, all the boys call him Nas
I told him as a youngster, he'll be the greatest man alive
[Verse 1: Nas]
Let's go!... Hey-Hey-Hey-Hey -- 
Tribrary of these rap skits, styles I mastered
Many brothers snatched it up and tried to match it
But I'm still number one, everyday real
Speak what I want, I don't care what y'all feel
'Cause I'm my own master, my Pop told me be your own boss
Keep integrity at every cost, and his home was Natchez Mississippi
Did it like Miles and Dizzy, now we gettin' busy
Bridging The Gap from the blues, to jazz, to rap
The history of music on this track
Born in the game, discovered my father's music 
Like Prince searchin' through boxes of Purple Rain
But my Minneapolis was The Bridge, home of the Superkids
Some are well-known, some doin' bids
I mighta ended up on the wrong side of the tracks
If Pops wouldn't've pulled me back an said yo
[Olu Dara singing]
Greatest man alive (Nas: Yeah, turn it up!)
Gre-Gre-Gre-Gre-Greatest man alive!
[Verse 2: Nas]
The blues came from gospel, gospel from blues
Slaves are harmonizin' them ah's and ooh's
Old school, new school, know school rules
All these years I been voicin' my blues
I'm a artist from the start, Hip-Hop guided my heart
Graffiti on the wall, coulda ended in Spoffard, juvenile delinquent
But Pops gave me the right type'a tools to think with
Books to read, like X and stuff
'Cause the schools said the kids had dyslexia
In art class I was a compulsive sketcher of
Teachers in my homeroom, I drew pix to mess them up
'Cause none'a them would like my style
Read more books than the curriculum profile
Said, "Mr. Jones please come get your child
'Cause he's writin' mad poems and his verses are wild"
[Olu Dara singing]
Greatest man ? The great-greatest man alive
[Verse 3: Nas]
Hey-Hey-Hey -- My Poppa was not a Rollin' Stone
He been around the world blowin' his horn, still he came home
Then he got grown, changed his name to Olu
Come on, tell 'em 'bout the places you gone to
[Olu Dara singing]
I been to Saudi Arabia, Mozambique
Madagascar, Paris, Greece
The Middle Africa is where we lived
Better known as Queenbridge
[Nas]
Nas, Nas you don't stop
Olu Dara in the house, you don't stop
Muddy Waters' Howling Wolf you don't stop
From the Blues to Street Hop you don't stop
Tell 'em Pop 
[Outro: Olu Dara singing / Nas adlibbing]
See I come from Mississippi (Let 'em know)
I was young and runnin' wild (Runnin' wild)
Ended up in New York City (Yeah!)
Where I had my first child (That's me)
I named the boy Nasir (Yeah, Daddy!)
All the boys call him Nas (Luh ya, boy)
I told him as a youngster
He'll be the greatest man alive (You the greatest, Pop)
Greatest man alive (You the greatest, Pop)
Gre-Gre-Gre-Gre-Greatest man alive!
Rest In Peace Ray Charles</t>
  </si>
  <si>
    <t>Bridging The Gap (feat. Olu Dara) Nas (Musical Artist) Lyrics</t>
  </si>
  <si>
    <t>BabY CaponE</t>
  </si>
  <si>
    <t>2013-08-21T16:52:09.000Z</t>
  </si>
  <si>
    <t>https://www.youtube.com/watch?v=ScioU9dg8Co</t>
  </si>
  <si>
    <t>1-tJYDGLsJg</t>
  </si>
  <si>
    <t>https://i.ytimg.com/vi/1-tJYDGLsJg/default.jpg</t>
  </si>
  <si>
    <t>Madu Tiga™ - JARAN GOYANG - Voc. Reny Dara</t>
  </si>
  <si>
    <t>"MART Production"
--Giriwoyo--
=================
"ARISTA Audio"
==================
.Dokumentasi Pernikahan Sulasno &amp; Seniyarsih"
.Giriwoyo, 11 November 2017</t>
  </si>
  <si>
    <t>campursari cs madu tiga madu tiga madu 3 madu3 giriwoyo dokumentasi pernikahan dokumentasi pernikahan sulasno &amp; Seniyarsih 11 November 2017 mart arista mart production ngancar mantu ngundhuh mantu jaran goyang reny dara reni dara goyang</t>
  </si>
  <si>
    <t>Bayu Ajisa</t>
  </si>
  <si>
    <t>2017-11-19T07:43:28.000Z</t>
  </si>
  <si>
    <t>https://www.youtube.com/watch?v=1-tJYDGLsJg</t>
  </si>
  <si>
    <t>ITyXKq57o98</t>
  </si>
  <si>
    <t>https://i.ytimg.com/vi/ITyXKq57o98/default.jpg</t>
  </si>
  <si>
    <t>Enzo Dara - Udite udite o rustici ( L'elisir d'amore - Gaetano Donizetti )</t>
  </si>
  <si>
    <t>http://www.facebook.com/GaetanoDonizetti
Aria of Dulcamara
Conductor - James Levine
Orchestra - Metropolitan Opera
Chorus - Metropolitan Opera
1991</t>
  </si>
  <si>
    <t>Gaetano Donizetti L'elisir d'amore Dulcamara 1991 Udite udite o rustici Enzo Dara Bass aria live music</t>
  </si>
  <si>
    <t>donizettibaribass</t>
  </si>
  <si>
    <t>2012-06-13T14:19:30.000Z</t>
  </si>
  <si>
    <t>https://www.youtube.com/watch?v=ITyXKq57o98</t>
  </si>
  <si>
    <t>SjeCYCIF1P4</t>
  </si>
  <si>
    <t>https://i.ytimg.com/vi/SjeCYCIF1P4/default.jpg</t>
  </si>
  <si>
    <t>ទុកឱកាសឲ្យអូន អូនកាន់តែផ្ដើន     Soksan Dara Official Audio</t>
  </si>
  <si>
    <t>ទុកឱកាសឲ្យអូន អូនកាន់តែផ្ដើន  -  Soksan Dara (Official Audio)
For more videos please subscribe and select on bell, then you will see it first after I uploaded it.
Disclaimer:  បើសិនម្ចាស់ផលិតកម្ម ឬ ម្ចាស់បទ Original មិនចង់ឃើញ Video របស់លោកអ្នក សុំ​មេត្ដា Comment ឬ Message ​មកយើងខ្ញុំ ដើម្បីយើងធ្វើការកែសម្រួល ឬលុបចេញ ។ សូមអរគុណ  
Thank you for your watching.</t>
  </si>
  <si>
    <t>Sdab Khmer Songs</t>
  </si>
  <si>
    <t>2017-11-26T11:16:34.000Z</t>
  </si>
  <si>
    <t>https://www.youtube.com/watch?v=SjeCYCIF1P4</t>
  </si>
  <si>
    <t>hhJ2LWEwJ7k</t>
  </si>
  <si>
    <t>https://i.ytimg.com/vi/hhJ2LWEwJ7k/default.jpg</t>
  </si>
  <si>
    <t>OLU DARA - Harlem Country Girl</t>
  </si>
  <si>
    <t>Album : In The World From Natchez To New York
Label : Atlantic - 1998
Charles Jones III was given the name "Olu Dara," which literally translated means "God is good," by a Yoruba priest.</t>
  </si>
  <si>
    <t>Harlem Country Girl Olu Dara (Musical Artist) OLU DARA In The World From Natchez To New York Harlem Jazz Buggle Trumpet NAS Blues Rythm'n'blues R'N'B</t>
  </si>
  <si>
    <t>baosoulshiner</t>
  </si>
  <si>
    <t>2014-09-29T20:48:55.000Z</t>
  </si>
  <si>
    <t>https://www.youtube.com/watch?v=hhJ2LWEwJ7k</t>
  </si>
  <si>
    <t>shqzadyqiY4</t>
  </si>
  <si>
    <t>https://i.ytimg.com/vi/shqzadyqiY4/default.jpg</t>
  </si>
  <si>
    <t>Gökhan Doğanay - Düştüm Dara Beladayım 2017 Yeni Klip</t>
  </si>
  <si>
    <t>karışık damarlar</t>
  </si>
  <si>
    <t>Müslüm Gürses (Musical Artist) Arabesk Müslüm Baba Orhan Gencebay (Musical Artist) Arabesque (Musical Genre) Ferdi Tayfur İbrahim Tatlıses Müslüm Gürses Orhan Baba Türkçe Arabesk Babalar Müslüm Gürses - İkimizin yerine Müslüm Gürses - Tanrı İstemezse</t>
  </si>
  <si>
    <t>Damarcı Adam</t>
  </si>
  <si>
    <t>2017-11-26T15:43:58.000Z</t>
  </si>
  <si>
    <t>https://www.youtube.com/watch?v=shqzadyqiY4</t>
  </si>
  <si>
    <t>qAA5o8t3VIE</t>
  </si>
  <si>
    <t>https://i.ytimg.com/vi/qAA5o8t3VIE/default.jpg</t>
  </si>
  <si>
    <t>ANTI LARICCI - DARA &amp; JEJAKA (teks)</t>
  </si>
  <si>
    <t>Blackboard - Indi Pro Studio
Arr :  Syam Alam
Kumpulan Album Lagu Disco Dangdut
Marshall La Tembo
Teks</t>
  </si>
  <si>
    <t>musik #LaguDuri #AntiLaricciDaraDanJejaka #AntiLaricci #DaraDanJejaka #LaguBugis #LaguMakassar #LaguEnrekang #LaguMaspul #LaguMasenrempulu #LaguDangdut #DiscoDangdut #HowTo cara</t>
  </si>
  <si>
    <t>Marshall LA Tembo</t>
  </si>
  <si>
    <t>2017-11-16T01:24:23.000Z</t>
  </si>
  <si>
    <t>https://www.youtube.com/watch?v=qAA5o8t3VIE</t>
  </si>
  <si>
    <t>mVdcT_qaa8U</t>
  </si>
  <si>
    <t>https://i.ytimg.com/vi/mVdcT_qaa8U/default.jpg</t>
  </si>
  <si>
    <t>Cantico 60 Jehová te dara fuerzas</t>
  </si>
  <si>
    <t>Hola mis quierdos hermanos! Saludos de Estados Unidos! _x000D_
_x000D_
Aqui estoy cantando el cantico que me gusta muchisimo. #60. _x000D_
_x000D_
 Todos los derechos van a Watchtower Bible and Tract society -  para mas informacion visite su sitio web:_x000D_
_x000D_
www.watchtower.org_x000D_
_x000D_
Jamas he tomado ningun tipo de clases de canto ni de voz, y el proposito por el que subo mis canciones es para saber sus opiniones/sugerencias y en que podria trabajar. Por favor dejen comentarios, seran muy apreciados._x000D_
_x000D_
 Tratare de continuar subiendo videos en Ingles / Español =)_x000D_
_x000D_
Que Jehová los continue bendiciendo! Y Gracias por escucharme! =)</t>
  </si>
  <si>
    <t>Testigos de Jehova Cantico Canticos 60 #60 te dara fuerzas cantado espanol Jehovah's Witness song he will make you strong sung spanish vocals God Dios Jesus Watchtower</t>
  </si>
  <si>
    <t>adearyouth</t>
  </si>
  <si>
    <t>2010-11-10T06:34:45.000Z</t>
  </si>
  <si>
    <t>https://www.youtube.com/watch?v=mVdcT_qaa8U</t>
  </si>
  <si>
    <t>6OGp4eCKd5k</t>
  </si>
  <si>
    <t>https://i.ytimg.com/vi/6OGp4eCKd5k/default.jpg</t>
  </si>
  <si>
    <t>Jug Jeeo Dara</t>
  </si>
  <si>
    <t>Album - Dade Diye Beriye
Music Director - Madan Shonki
Singer - Karnail Rana,Sher Singh
Audio Label -- JMC</t>
  </si>
  <si>
    <t>Dildaar Mere Manua Dade Diye Beriye Madan Shonki Karnail Rana Sher Singh JMC Himachali VCD Folk Video Songs Himachali Songs Video yt:stretch=16:9 yt:quality=high Himachali Folk Live Darshan Music Songs Mp3 New Himachali Songs Temples Regional Regional Songs Himachali Regional Song Hindi Happy</t>
  </si>
  <si>
    <t>Regional Geet Sangeet</t>
  </si>
  <si>
    <t>2013-07-27T00:59:47.000Z</t>
  </si>
  <si>
    <t>https://www.youtube.com/watch?v=6OGp4eCKd5k</t>
  </si>
  <si>
    <t>dClWwX3evQc</t>
  </si>
  <si>
    <t>https://i.ytimg.com/vi/dClWwX3evQc/default.jpg</t>
  </si>
  <si>
    <t>Dara Rolins &amp; Karel Gott - Zvonky štěstí - Zvonky 2009</t>
  </si>
  <si>
    <t>Nová verzia renomovaného songu Zvonky štěstí</t>
  </si>
  <si>
    <t>Dara Rolins Karel Gott Zvonky štěstí 2009</t>
  </si>
  <si>
    <t>mistrela</t>
  </si>
  <si>
    <t>2009-11-23T10:40:05.000Z</t>
  </si>
  <si>
    <t>https://www.youtube.com/watch?v=dClWwX3evQc</t>
  </si>
  <si>
    <t>VMPgxXAGRco</t>
  </si>
  <si>
    <t>https://i.ytimg.com/vi/VMPgxXAGRco/default.jpg</t>
  </si>
  <si>
    <t>Wan Salman - Kelohan Dara</t>
  </si>
  <si>
    <t>Penyanyi yang lahir daripada pertandingan Bintang Radio pada tahun 1960-an..</t>
  </si>
  <si>
    <t>Lagu Kenangan</t>
  </si>
  <si>
    <t>Azmi Ahmad Gulaiyutube</t>
  </si>
  <si>
    <t>2008-11-19T07:46:14.000Z</t>
  </si>
  <si>
    <t>https://www.youtube.com/watch?v=VMPgxXAGRco</t>
  </si>
  <si>
    <t>rUtbwtsfB60</t>
  </si>
  <si>
    <t>https://i.ytimg.com/vi/rUtbwtsfB60/default.jpg</t>
  </si>
  <si>
    <t>Dara Maclean-Nobody But You</t>
  </si>
  <si>
    <t>One of my favorite songs :)
I DO NOT OWN THIS SONG.</t>
  </si>
  <si>
    <t>Dara Maclean Nobody but You song lyrics</t>
  </si>
  <si>
    <t>Jodi Barrera</t>
  </si>
  <si>
    <t>2014-07-09T21:25:16.000Z</t>
  </si>
  <si>
    <t>https://www.youtube.com/watch?v=rUtbwtsfB60</t>
  </si>
  <si>
    <t>N8tcRA4wIy8</t>
  </si>
  <si>
    <t>https://i.ytimg.com/vi/N8tcRA4wIy8/default.jpg</t>
  </si>
  <si>
    <t>Dara Rolins - Adela show /ROZHOVOR/</t>
  </si>
  <si>
    <t>Dara Rolins - Adela show /ROZHOVOR/
https://www.facebook.com/DaraRolinsOfficial
https://www.instagram.com/dararolins_vermi
http://markiza.sk
https://www.facebook.com/TeleviziaMarkiza
https://www.facebook.com/tvdoma</t>
  </si>
  <si>
    <t>Dara Rolins - Adela show Adela show Dara Rolins Dara Rolins ROZHOVOR markiza tvdoma doma TeleviziaMarkiza Televizia Adela Banášová Markiza DaraRolinsOfficial DaraRolins ararolins_vermi</t>
  </si>
  <si>
    <t>Marek Daniška</t>
  </si>
  <si>
    <t>2017-01-10T10:42:57.000Z</t>
  </si>
  <si>
    <t>https://www.youtube.com/watch?v=N8tcRA4wIy8</t>
  </si>
  <si>
    <t>A6jtnmLKL0A</t>
  </si>
  <si>
    <t>https://i.ytimg.com/vi/A6jtnmLKL0A/default.jpg</t>
  </si>
  <si>
    <t>Dara Rolins - TOP STAR 29.6.2017</t>
  </si>
  <si>
    <t>Dara Rolins - TOP STAR 29.6.2017
https://www.facebook.com/DaraRolinsOfficial
https://www.instagram.com/dararolins_vermi/
https://www.facebook.com/TOPSTAR
https://prima.cz</t>
  </si>
  <si>
    <t>Dara Rolins - TOP STAR 29.6.2017 Dara Rolins TOP STAR Dara Rolins TOP STAR 29.6.2017 DaraRolinsOfficial DaraRolins dararolins_vermi prima.cz prima</t>
  </si>
  <si>
    <t>2017-06-29T19:41:47.000Z</t>
  </si>
  <si>
    <t>https://www.youtube.com/watch?v=A6jtnmLKL0A</t>
  </si>
  <si>
    <t>oxO2dJi-Xhk</t>
  </si>
  <si>
    <t>https://i.ytimg.com/vi/oxO2dJi-Xhk/default.jpg</t>
  </si>
  <si>
    <t>İlahi Nağmeler | Kenan Tekin - Dara Düşürme</t>
  </si>
  <si>
    <t>İlahi Nağmeler - 21.11.2017</t>
  </si>
  <si>
    <t>Rehber Tv rehbertv ALLAH kuran ayet peygamber resul nebi hadis sünnet sahabe ahiret iman namaz oruç abdest ilahi marş ezgi ilim sohbet tarih kültür haber gündem yorum rojev xeber</t>
  </si>
  <si>
    <t>Rehber Tv</t>
  </si>
  <si>
    <t>2017-11-24T09:40:35.000Z</t>
  </si>
  <si>
    <t>https://www.youtube.com/watch?v=oxO2dJi-Xhk</t>
  </si>
  <si>
    <t>OIzhndNQtfo</t>
  </si>
  <si>
    <t>https://i.ytimg.com/vi/OIzhndNQtfo/default.jpg</t>
  </si>
  <si>
    <t>Nak Dara Rindu - P Ramlee</t>
  </si>
  <si>
    <t>Song: Nak Dara Rindu_x000D_
Singer: P Ramlee_x000D_
Film: Bujang Lapok (1957)_x000D_
_x000D_
* Mari sedekahkan Al-Fatihah kepada arwah. Semoga rohnya dicucuri rahmat. *_x000D_
_x000D_
Lirik:_x000D_
Di waktu malam, bulan mengambang_x000D_
Sunyi damai, damai sekelilingku_x000D_
Terdengar nan sayup, bintang seribu_x000D_
Membujuk rayu kerna merindu lagu yang dulu._x000D_
_x000D_
Di waktu malam, bulan purnama_x000D_
Angin laut meniup-niup tenang_x000D_
Mengatakan sayang, berlagu merdu_x000D_
Bermadah sayu, lemah mendayu, nak dara rindu._x000D_
_x000D_
Tanjong Katong, airnya biru_x000D_
Tempat mandi nak dara jelita_x000D_
Sama sekampung, hai sedang dirindu_x000D_
Inikan lagi jauh di mata._x000D_
_x000D_
Tanjong Katong, airnya biru_x000D_
Tempat mandi nak dara jelita_x000D_
Sama sekampung, hai sedang dirindu_x000D_
Inikan lagi hai jauh di mata.</t>
  </si>
  <si>
    <t>P. Ramlee; Nak Dara Rindu</t>
  </si>
  <si>
    <t>BerakitRakitKeHulu</t>
  </si>
  <si>
    <t>2011-02-26T03:13:11.000Z</t>
  </si>
  <si>
    <t>https://www.youtube.com/watch?v=OIzhndNQtfo</t>
  </si>
  <si>
    <t>bQS3CU0rZsw</t>
  </si>
  <si>
    <t>https://i.ytimg.com/vi/bQS3CU0rZsw/default.jpg</t>
  </si>
  <si>
    <t>Nak Dara Rindu</t>
  </si>
  <si>
    <t>Guitar: Omar Ahmad (Les Flingers, Muar), Vocal: Unggal Zainal Sikum (Anglebury), Video recorded at Talbot Road, London, courtesy of Rukiah Omar (Aylesbury)</t>
  </si>
  <si>
    <t>Cover Song Malaysia Guitar Acoustic Melayu P Ramlee</t>
  </si>
  <si>
    <t>Syed Idrus Al-Haddad</t>
  </si>
  <si>
    <t>2011-12-27T00:45:36.000Z</t>
  </si>
  <si>
    <t>https://www.youtube.com/watch?v=bQS3CU0rZsw</t>
  </si>
  <si>
    <t>vBJ0hmY01RU</t>
  </si>
  <si>
    <t>https://i.ytimg.com/vi/vBJ0hmY01RU/default.jpg</t>
  </si>
  <si>
    <t>Luciano Pavarotti &amp; Enzo Dara "Voglio dire" L'elisir d'amore</t>
  </si>
  <si>
    <t>Bologna, 1991</t>
  </si>
  <si>
    <t>Opera Donizetti L'elisri d'amore Nemorino Pavarotti Dulcamara Enzo Dara</t>
  </si>
  <si>
    <t>Onegin65</t>
  </si>
  <si>
    <t>2009-09-04T22:36:15.000Z</t>
  </si>
  <si>
    <t>https://www.youtube.com/watch?v=vBJ0hmY01RU</t>
  </si>
  <si>
    <t>Z-ZZr1wvouI</t>
  </si>
  <si>
    <t>https://i.ytimg.com/vi/Z-ZZr1wvouI/default.jpg</t>
  </si>
  <si>
    <t>Dara Sedaka - Huggin' (1982)</t>
  </si>
  <si>
    <t>From her 1982 album, I'm You Girl Friend. Written by David Foster &amp; Dara Sedaka.
Produced by David Foster
Executive Producer : Taka Nanri
All Arrangement : David Foster (except for "Angel Queen" arranged by David Foster &amp; Kitaro)
Engineered &amp; Mixed by Ian Eales &amp; Greg Ladanyi (except for "Angel Queen" mixed by Bill Schnee)
Recorded &amp; Mixed at Garden Rake Studio (Sharman Oaks, California)
Recorded in 1982
Musicians :
Drums : Mike Baird
Percussion : Paul Lari
Bass : Dennis Belfield
Guitar : Michael Landau, Steve Lukather &amp; Jay Graydon
Keyboards : David Foster
Synthesizer Programming : Steve Porcaro
Synthesizer : Kitaro on "Angel Queen"
Background vocals : Richard Page, Steve Georges, Clif Newton &amp; Bryan Adams
Horns : Jerry Hey &amp; Gary Grant
Saxophone : Gary Herbig</t>
  </si>
  <si>
    <t>Huggin'</t>
  </si>
  <si>
    <t>West Coast 99</t>
  </si>
  <si>
    <t>2012-11-30T04:27:52.000Z</t>
  </si>
  <si>
    <t>https://www.youtube.com/watch?v=Z-ZZr1wvouI</t>
  </si>
  <si>
    <t>bYQLB-fnZT8</t>
  </si>
  <si>
    <t>https://i.ytimg.com/vi/bYQLB-fnZT8/default.jpg</t>
  </si>
  <si>
    <t>EARTHA KITT 'Uska Dara' (From 'Something Special' 1967)</t>
  </si>
  <si>
    <t>EARTHA KITT Uska Dara Something Special 1967</t>
  </si>
  <si>
    <t>VideoOverload</t>
  </si>
  <si>
    <t>2010-03-20T15:45:09.000Z</t>
  </si>
  <si>
    <t>https://www.youtube.com/watch?v=bYQLB-fnZT8</t>
  </si>
  <si>
    <t>tShfne7Lh9s</t>
  </si>
  <si>
    <t>https://i.ytimg.com/vi/tShfne7Lh9s/default.jpg</t>
  </si>
  <si>
    <t>Blameless Dara Maclean</t>
  </si>
  <si>
    <t>From Dara Maclean's album Wanted
Background hearts
http://www.picsgag.com/love-wallpaper/
Cross
http://www.betterwallpaper.com/wp-content/uploads/2013/09/jesus-cross-pictures.jpg</t>
  </si>
  <si>
    <t>worship lyrics wanted Jesus Praise Blameless Gospel Dara Maclean Dara Maclean (Musical Artist)</t>
  </si>
  <si>
    <t>jellybeanseverywhere</t>
  </si>
  <si>
    <t>2014-01-08T23:48:49.000Z</t>
  </si>
  <si>
    <t>https://www.youtube.com/watch?v=tShfne7Lh9s</t>
  </si>
  <si>
    <t>v-9TtXJCXd8</t>
  </si>
  <si>
    <t>https://i.ytimg.com/vi/v-9TtXJCXd8/default.jpg</t>
  </si>
  <si>
    <t>Goldroom - Embrace (Dara Remix)</t>
  </si>
  <si>
    <t>Follow DJ Smile:
● https://www.facebook.com/DJsmileFc
● https://vk.com/djsmilepl
Follow Goldroom:
● https://soundcloud.com/goldroom
● https://facebook.com/goldroom
● https://twitter.com/goldroom
● https://youtube.com/user/goldroomtunes
Follow Dara:
● https://soundcloud.com/dara-hzt
● https://facebook.com/dara.hasanzadeh
Video By Cavallaria:
● https://vimeo.com/cavallaria
● https://www.facebook.com/cavallariafilmes
● https://www.instagram.com/marcosmellocavallaria/?hl=ru
● http://www.cavallaria.com
For copyright related questions, please contact us djsmile2016sound2@gmail.com
♫ Hope you enjoyed. Let me see your feedback in the comments ;-)</t>
  </si>
  <si>
    <t>vdj smile</t>
  </si>
  <si>
    <t>2017-11-20T18:01:19.000Z</t>
  </si>
  <si>
    <t>https://www.youtube.com/watch?v=v-9TtXJCXd8</t>
  </si>
  <si>
    <t>7k2QYlNBvYI</t>
  </si>
  <si>
    <t>https://i.ytimg.com/vi/7k2QYlNBvYI/default.jpg</t>
  </si>
  <si>
    <t>So Good to Me - Dara Maclean - Lyrics</t>
  </si>
  <si>
    <t>So Good to Me by Dara Maclean, off of her NEW album "Wanted"!  Comment, Like, Share, &amp; Subscribe!  God bless. (:
DISCLAIMER:  I do not own the song.  It belongs to its rightful owners.
DISCLAIMER:  I do not own the photos.  They belong to their rightful owners.</t>
  </si>
  <si>
    <t>so good to me dara maclean lyrics christian gospel So Good To Me Song Full Album New Screen christ jesus Jesus Christ (Deity) god lord father wanted you are holy spirit love peace joy hope grace truth</t>
  </si>
  <si>
    <t>ShowDontTellShow</t>
  </si>
  <si>
    <t>2013-12-20T23:03:10.000Z</t>
  </si>
  <si>
    <t>https://www.youtube.com/watch?v=7k2QYlNBvYI</t>
  </si>
  <si>
    <t>sVXFDtC_gqk</t>
  </si>
  <si>
    <t>https://i.ytimg.com/vi/sVXFDtC_gqk/default.jpg</t>
  </si>
  <si>
    <t>Eatha Kitt-Uska Dara</t>
  </si>
  <si>
    <t>Eatha</t>
  </si>
  <si>
    <t>194871max</t>
  </si>
  <si>
    <t>2010-01-01T08:22:26.000Z</t>
  </si>
  <si>
    <t>https://www.youtube.com/watch?v=sVXFDtC_gqk</t>
  </si>
  <si>
    <t>P1IGyUPJpkw</t>
  </si>
  <si>
    <t>https://i.ytimg.com/vi/P1IGyUPJpkw/default.jpg</t>
  </si>
  <si>
    <t>Dara Rolins - Ďaleko mi neuleť (OFFICIAL CLIP)</t>
  </si>
  <si>
    <t>https://www.facebook.com/DaraRolinsOfficial_x000D_
https://www.facebook.com/Rytmusjepan_x000D_
© Tvoj Tatko Records</t>
  </si>
  <si>
    <t>fobia Video Clip kontrafakt dj rolincova album neulet official krstny daleko otec dara video fenomen nebo peklo darina mi popovič clip stereo raj tomi rolins party praha rytmus</t>
  </si>
  <si>
    <t>2012-03-02T17:13:42.000Z</t>
  </si>
  <si>
    <t>https://www.youtube.com/watch?v=P1IGyUPJpkw</t>
  </si>
  <si>
    <t>EOoOjnpc8k8</t>
  </si>
  <si>
    <t>https://i.ytimg.com/vi/EOoOjnpc8k8/default.jpg</t>
  </si>
  <si>
    <t>Hallelujah cover - Kari Jobe, Jamie Grace, Dara Maclean, Blanca and Nirva</t>
  </si>
  <si>
    <t>http://www.twitter.com/karijobe_x000D_
http://www.twitter.com/jamiegraceh_x000D_
http://www.twitter.com/daramaclean_x000D_
http://www.twitter.com/blancareyes</t>
  </si>
  <si>
    <t>Halleluajah Leonard Cohen Kari Jobe Healer Revelation Song Jamie Grace Hold Me Feat. Featuring TobyMac Mac Toby Dara</t>
  </si>
  <si>
    <t>2012-03-08T04:23:22.000Z</t>
  </si>
  <si>
    <t>https://www.youtube.com/watch?v=EOoOjnpc8k8</t>
  </si>
  <si>
    <t>C1lmdV8gZcY</t>
  </si>
  <si>
    <t>https://i.ytimg.com/vi/C1lmdV8gZcY/default.jpg</t>
  </si>
  <si>
    <t>ALPHADIO DARA _guido_ma</t>
  </si>
  <si>
    <t>ok</t>
  </si>
  <si>
    <t>niouma0609</t>
  </si>
  <si>
    <t>2009-12-30T20:05:09.000Z</t>
  </si>
  <si>
    <t>https://www.youtube.com/watch?v=C1lmdV8gZcY</t>
  </si>
  <si>
    <t>hq7z3JBKCTE</t>
  </si>
  <si>
    <t>https://i.ytimg.com/vi/hq7z3JBKCTE/default.jpg</t>
  </si>
  <si>
    <t>Nas - Bridging the Gap ft. Olu Dara</t>
  </si>
  <si>
    <t>Music video by Nas performing Bridging the Gap. (C) 2004 Columbia Records, a division of Sony Music Entertainment
http://vevo.ly/QL0XjB
Best of Nas: https://goo.gl/A3Skoz
Subscribe here: https://goo.gl/Spz2ra</t>
  </si>
  <si>
    <t>Rap Columbia/Legacy Bridging the Gap Nas feat. Olu Dara</t>
  </si>
  <si>
    <t>NasVEVO</t>
  </si>
  <si>
    <t>2015-12-11T08:00:01.000Z</t>
  </si>
  <si>
    <t>https://www.youtube.com/watch?v=hq7z3JBKCTE</t>
  </si>
  <si>
    <t>bD6ifecX6rs</t>
  </si>
  <si>
    <t>https://i.ytimg.com/vi/bD6ifecX6rs/default.jpg</t>
  </si>
  <si>
    <t>Poesia Acústica #2 - Sobre Nós - Delacruz I Maria I Ducon I Luiz Lins I Diomedes I Bk' I Kayuá</t>
  </si>
  <si>
    <t>Um realização Pineapple Supply e Brainstorm estúdio 
Música - Sobre Nós
Letra - Delacruz, Maria, Ducon, Luiz Lins, Diomedes Chinaski, Bk', Kayuá
Voz - Delacruz, Maria, Ducon, Luiz Lins, Diomedes Chinaski, Bk', Kayuá
Produção Musical: Brainstorm Estúdio
Mixagem e Masterização - Lucas Malak 
Produção Executiva - Paulo Alvarez I @pauloalvarezz
Direção - Uriel Calomeni I @urielcalomeni
Co direção - Gabriel Solano I @solanoav
Direção de Fotografia - Rodrigo Graf | @rodrigo.graf
Assistente de Produção - Renato Marinho | @jamessem
Edição\Finalização - Gabriel Solano 
Câmera - Marcelo Toscano
Fotografia Still - Carolina Demper @carolinademper
Redes Sociais
Delacruz  (@delacruzoriginal)
Maria  (@mariaxndrade)
Ducon (@ducon021)
Luiz Lins (@luizlins1)
Diomedes (@diomedeschinaski)
Bk' (@bkttlapa)
Kayuá (@kayua_)
PINEAPPLE SUPPLY
https://www.facebook.com/pineapplesupply
https://instagram.com/pineapplepnpl
Loja online – https://pineapplesupply.minestore.com.br
BRAINSTORM ESTÚDIO
https://www.facebook.com/brainstormestudio
https://www.instagram.com/brainstormestudio</t>
  </si>
  <si>
    <t>rap nacional pineapple brainstorm costa gold poetas no topo perfil acustico ducon contra corrente menestrel sagaz cone crew diretoria cacife clandestino filipe ret marcelo d2 sain bloco djonga baco froid choice oriente 3030 haikaiss quinto andar sintese neto modestia parte diomedes chinaski shawlin morcego coringa luccas cartel king mac delarima piramide perdida don cesao racionais rzo negra li flora emicida sabotage mano brown poesia poesia acustica 2 sobre nós delacruz kayua maria</t>
  </si>
  <si>
    <t>Pineapple StormTV</t>
  </si>
  <si>
    <t>2017-08-12T23:39:54.000Z</t>
  </si>
  <si>
    <t>https://www.youtube.com/watch?v=bD6ifecX6rs</t>
  </si>
  <si>
    <t>-ufSl1ZqVhA</t>
  </si>
  <si>
    <t>https://i.ytimg.com/vi/-ufSl1ZqVhA/default.jpg</t>
  </si>
  <si>
    <t>Dara Bubamara - Opa opa</t>
  </si>
  <si>
    <t>Dara Bubamara Opa opa</t>
  </si>
  <si>
    <t>mehaga85</t>
  </si>
  <si>
    <t>2012-04-29T10:08:28.000Z</t>
  </si>
  <si>
    <t>https://www.youtube.com/watch?v=-ufSl1ZqVhA</t>
  </si>
  <si>
    <t>ZqXPjNYVa20</t>
  </si>
  <si>
    <t>https://i.ytimg.com/vi/ZqXPjNYVa20/default.jpg</t>
  </si>
  <si>
    <t>Masdo - Teruna dan Dara (Lirik Video)</t>
  </si>
  <si>
    <t>masdo tapautv rock the world the lipstik stickybox the times the pinholes geng pak maun malaysia pop yeh yeh hujan band ag coco putuceri kilang bateri</t>
  </si>
  <si>
    <t>Nazlie Zazali</t>
  </si>
  <si>
    <t>2017-11-26T11:36:38.000Z</t>
  </si>
  <si>
    <t>https://www.youtube.com/watch?v=ZqXPjNYVa20</t>
  </si>
  <si>
    <t>xphKHl0vWDw</t>
  </si>
  <si>
    <t>https://i.ytimg.com/vi/xphKHl0vWDw/default.jpg</t>
  </si>
  <si>
    <t>el señor os dara su espiritu santo</t>
  </si>
  <si>
    <t>grupo kairoy
El Señor os dará su Espíritu Santo; 
ya no temáis, abrid el corazón, 
derramará todo su amor.
Él transformará hoy vuestra vida, 
os dará la fuerza para amar. 
No perdáis vuestra esperanza, 
Él os salvará.
Él transformará todas las penas, 
como a hijos os acogerá, 
abrid vuestros corazones a la libertad.
Fortalecerá todo cansancio 
si al orar dejáis que os dé su paz. 
Brotará vuestra alabanza, 
Él os hablará.
Os inundará de un nuevo gozo 
con el don de la fraternidad. 
Abrid vuestros corazones a la libertad.</t>
  </si>
  <si>
    <t>Bocas Canta</t>
  </si>
  <si>
    <t>2012-03-28T22:43:47.000Z</t>
  </si>
  <si>
    <t>https://www.youtube.com/watch?v=xphKHl0vWDw</t>
  </si>
  <si>
    <t>7B_MoV37o54</t>
  </si>
  <si>
    <t>https://i.ytimg.com/vi/7B_MoV37o54/default.jpg</t>
  </si>
  <si>
    <t>Dip Doundou Guiss - Dara fayouko</t>
  </si>
  <si>
    <t>Le voici enfin le clip Dara Fayouko de #Tigo interprété par DIP Doundou Guiss !!!
#JotaayCool dara fayouko 😉
Téléchrgez gratuitement le son s-en cliquant sur ce lien 👉🏽  https://soundcloud.com/tigosenegal/dip-doundou-guiss-jotaay-cool
Toi aussi deviens Cool en tapant le #300#
Facebook 👉🏽  https://www.facebook.com/TigoSn/
Twitter 👉🏽 https://twitter.com/tigosn
Instagram👉🏽 https://www.instagram.com/tigosenegal/</t>
  </si>
  <si>
    <t>Dip Dip doundou guiss Jotaay cool Dara fayouko Tigo Tigo senegal senegal rap Rap galsen Reptyle reptyle music Dip tigo Hip hop galsen Dip 2017 télécommunication télécom opérateur mobile téléphonie mobile communication publicité Tigo cool Tigo dara fayouko Jotaay Cool Dara Fayouko Dip Dara fayouko Dip Jotaay Cool publicité dara fayouko King of galsen roi du rap galsen Voice Africa Say it louder Voice</t>
  </si>
  <si>
    <t>Tigo Sénégal</t>
  </si>
  <si>
    <t>2017-05-18T16:11:35.000Z</t>
  </si>
  <si>
    <t>https://www.youtube.com/watch?v=7B_MoV37o54</t>
  </si>
  <si>
    <t>gbzEXiLUDkw</t>
  </si>
  <si>
    <t>https://i.ytimg.com/vi/gbzEXiLUDkw/default.jpg</t>
  </si>
  <si>
    <t>DARA - Nedei (ACOUSTIC cover) - Oliviya Nicole</t>
  </si>
  <si>
    <t>GUYSSS, WE HIT 2, 000 SUBSCRIBERS!! THANK YOU SO SO MUCH! IT MEANS THE WORLD TO ME!
I had a lot of requests and people asking me to do more covers in Bulgarian, so here is my acoustic rendition of DARA's latest single Nedei! I'm huge fan of Dara and love everything she does! Nedei is an absolute summer banger, so I thought it'd be fun to play around with it and see how it sounds with just vocals and piano. 
Hope you guys like it and also please keep sharing your thoughts and opinions, I love reading all you comments! I'm open to song requests if you guys have any, don't hesitate to ask, I'd love to do them! 
Don't forget to give it a big THUMBS UP and SHARE if you like it!
__________________________________________________________
Listen on Spotify: http://spoti.fi/2AchKjk
Download: http://apple.co/2A6cSOV
__________________________________________________________
On My Mind EP available NOW:
Download: http://apple.co/2ko9PKR
Stream: http://bit.ly/2kekioQ
__________________________________________________________
Follow me on Instagram: https://instagram.com/oliviyanicole
Follow me on Twitter: https://twitter.com/OliviyaNicole
Facebook: https://www.facebook.com/oliviyanicoleofficial
___________________________________________________________
Don't forget to SUBSCRIBE for more!
Oliviya Nicole X</t>
  </si>
  <si>
    <t>DARA nedei dara nedei dara nedei dance rehearsal virginia records bg justin bieber and selena gomez jelena 2017 selena gomez justin bieber back together stranger things trending views new music 2017 oliviya nicole nedei camila cabello havana bad moms victorias secret fashion show 2017 piano acoustic cover cover of the month best covers top hot 40 this week top 100 this week fit girl youtuber kim kardashian west geroi krisko feat pavell &amp; venci venc</t>
  </si>
  <si>
    <t>Oliviya Nicole</t>
  </si>
  <si>
    <t>2017-11-05T12:52:59.000Z</t>
  </si>
  <si>
    <t>https://www.youtube.com/watch?v=gbzEXiLUDkw</t>
  </si>
  <si>
    <t>VXcCoXIzrVU</t>
  </si>
  <si>
    <t>https://i.ytimg.com/vi/VXcCoXIzrVU/default.jpg</t>
  </si>
  <si>
    <t>Maroon5 - What Lovers Do (Cover by Vidi Aldiano, Sheila Dara, Boy William)</t>
  </si>
  <si>
    <t>Vidi Aldiano feat. Sheila Dara Aisha &amp; Boy William performing "What Lovers Do" by Maroon 5 feat. SZA.
----------------------------------------------------
Social Media(s):
http://www.twitter.com/vidialdiano
http://www.facebook.com/vidialdiano
http://www.instagram.com/vidialdiano
Itunes : http://www.itunes.com/vidialdiano
Spotify : http://bit.ly/1GSv7lQ
Website: http://www.vidialdiano.com/
----------------------------------------------------
Music produced by Oxy Arya Wijaya
Recorded by Anggi at Backbeat Studio
Vocal &amp; Arrangement by Vidi Aldiano
Video shot by Nanda Friatama
Edited by Vidi Aldiano &amp; Adhiramsyah</t>
  </si>
  <si>
    <t>maroon5 maroon 5 what lovers do sza vidi aldiano boy william sheila dara cover indonesia remix vidi aldiano sheila dara aisha boy william breakout feat baru maroon 5 what lovers do cover</t>
  </si>
  <si>
    <t>Vidi Aldiano</t>
  </si>
  <si>
    <t>2017-11-24T10:55:16.000Z</t>
  </si>
  <si>
    <t>https://www.youtube.com/watch?v=VXcCoXIzrVU</t>
  </si>
  <si>
    <t>x1xQg6HIND8</t>
  </si>
  <si>
    <t>https://i.ytimg.com/vi/x1xQg6HIND8/default.jpg</t>
  </si>
  <si>
    <t>Anci Laricci - Dara Manis (BBCB) teks</t>
  </si>
  <si>
    <t>Dara Manis cipt: Syam Alam
Arr    : Syam Alam
Produser: Abdi Koeswandi
Prod : Batara Abdi Swara - Virgo Ramayana Record
BBCB (Bom Bom Club Band) : Anci laricci - Syam alam - Abdi koeswandi -Kiki
Kumpulan Album Lagu Pop Reggae</t>
  </si>
  <si>
    <t>Anci Production Marshall La Tembo musik video album lagu pop reggae dangdut bugis makassar massenrengpulu enrekang toraja duri Anci Laricci Dara Manis Anci Laricci Dara Manis dara manis Anci Laricci daerah lagu daerah lagu reggae lagu dangdut lagu Anci Laricci lagu dara manis BBCB Syam Alam teks lirik teks lagu lirik lagu lagu bugis lagu makassar</t>
  </si>
  <si>
    <t>2017-11-12T13:55:55.000Z</t>
  </si>
  <si>
    <t>https://www.youtube.com/watch?v=x1xQg6HIND8</t>
  </si>
  <si>
    <t>vpHZbT_WeCU</t>
  </si>
  <si>
    <t>https://i.ytimg.com/vi/vpHZbT_WeCU/default.jpg</t>
  </si>
  <si>
    <t>Abdal Haluk Tolga İlhan - Güzel Seni Çok Özledim - Dara Duran 2017</t>
  </si>
  <si>
    <t>Haluk Tolga İhan - Güzel Seni Çok Özledim - Dara Duran 2017
Resmi Web: www.haluktolgailhan.com
Facebook: www.facebook.com/Haluktolgailhan
Twitter: www.twitter.com/abdalhaluktolga
Instagram: @haluktolgailhan
Bir mendil aldım şeherden (dereden)
Yolum geçmez yar buradan
Bin bir derdim var Yaradan
Güzel seni çok özledim
Üç ay oldu yol gözlerim
Hakikattir bu sözlerim
Bahar çiçek açar dalda
Ömür geçer hep bu yolda
Benim gönlüm değil malda
Güzel seni çok özledim
Üç ay oldu yol gözlerim
Hakikattir bu sözlerim
Selam gelir mektup ile
Mektup değil bu bir sille
Sever isen beni dinle
Güzel seni çok özledim
Üç ay oldu yol gözlerim
Hakikattir bu sözlerim</t>
  </si>
  <si>
    <t>Güzel Seni Çok Abdal Grup Abdal Haluk Tolga İhan Ervahı Ezelde DarMüzik World Halk pınar başından bulanır bir ay doğar</t>
  </si>
  <si>
    <t>haluk tolga ilhan</t>
  </si>
  <si>
    <t>2017-05-05T12:00:06.000Z</t>
  </si>
  <si>
    <t>https://www.youtube.com/watch?v=vpHZbT_WeCU</t>
  </si>
  <si>
    <t>CQ1Cks9G6aE</t>
  </si>
  <si>
    <t>https://i.ytimg.com/vi/CQ1Cks9G6aE/default.jpg</t>
  </si>
  <si>
    <t>JAHAN - Dara Sara -جهان</t>
  </si>
  <si>
    <t>JAHAN - LIVE IN Concert-Los Angeles-Dara Sara-Director Koji-Edited by Ahmad Wadiei-tamasha24.net</t>
  </si>
  <si>
    <t>JAHAN- دارا سارا جهان آهنگ ایرانی‌ Tehran Music Live Music</t>
  </si>
  <si>
    <t>Ahmad Wadiei</t>
  </si>
  <si>
    <t>2009-07-17T23:25:22.000Z</t>
  </si>
  <si>
    <t>https://www.youtube.com/watch?v=CQ1Cks9G6aE</t>
  </si>
  <si>
    <t>RCvZGlhx9E0</t>
  </si>
  <si>
    <t>https://i.ytimg.com/vi/RCvZGlhx9E0/default.jpg</t>
  </si>
  <si>
    <t>Dara Lor Gehe Re   Chhattisgarhi Video Song   Best Song In Chhattisgarh</t>
  </si>
  <si>
    <t>http://www.djbaaubhai.blogspot.com Chhattisgarhi Video Dara Lor Gehe Re? karina kapur raipur? 
डरा लोर गेहे रे? करीना कपूर रायपुर</t>
  </si>
  <si>
    <t>Chhattisgarhi Video Dara Gehe Re cg song cg videos CG VIDEO cg video karina kapur raipur karina kapur raipur</t>
  </si>
  <si>
    <t>vijay Dhiwar</t>
  </si>
  <si>
    <t>2016-10-30T05:54:30.000Z</t>
  </si>
  <si>
    <t>https://www.youtube.com/watch?v=RCvZGlhx9E0</t>
  </si>
  <si>
    <t>g5JcLeh8Ky8</t>
  </si>
  <si>
    <t>https://i.ytimg.com/vi/g5JcLeh8Ky8/default.jpg</t>
  </si>
  <si>
    <t>Bonita, Aimee Saras, Aprilia Apsari - Tiga Dara (Official Video)</t>
  </si>
  <si>
    <t>Bonita, Aimee Saras, Aprilia Apsari - Tiga Dara (Official Video)
Lagu "Tiga Dara" ini diciptakan oleh Saiful Bahri pada tahun 1956 sebagai bagian dari ost. film Tiga Dara karya Usmar Ismail. 
Lagu ini kini mendapatkan nafas baru melalui aransemen Indra Perkasa serta vokal dari Bonita, Aimee Saras, dan Aprilia Apsari.
Lagu ini beserta 9 lagu lainnya termasuk kedalam album Aransemen Ulang Lagu Orisinil Dari Film Tiga Dara dirilis secara digital,  di iTunes:
https://itunes.apple.com/id/album/aransemen-ulang-lagu-orisinil/id1141093113
CD Aransemen Ulang Lagu Orisinil Dari Film Tiga Dara tersedia di www.demajors.com
Credits:
Vokal: Bonita, Aimee Saras, Aprilia Apsari
Penulis Lagu: Saiful Bahri
Aransemen: Indra Perkasa
Eksekutif Produser: SA Films
Sutradara: Mayk Wongkar
Busana: Danar by Danar Hadi</t>
  </si>
  <si>
    <t>Tiga Dara Bonita Adi Aprilia Apsari Aimee Saras SA Films demajors indonesia Saiful Bahri</t>
  </si>
  <si>
    <t>demajorsTV</t>
  </si>
  <si>
    <t>2016-08-04T12:12:28.000Z</t>
  </si>
  <si>
    <t>https://www.youtube.com/watch?v=g5JcLeh8Ky8</t>
  </si>
  <si>
    <t>QnxDlZwEEpI</t>
  </si>
  <si>
    <t>https://i.ytimg.com/vi/QnxDlZwEEpI/default.jpg</t>
  </si>
  <si>
    <t>Dara Maclean - Had To Be You (Live: The Ocean Way Sessions)</t>
  </si>
  <si>
    <t>The videos were filmed at Nashville's famous Ocean Way Studios as she recorded a rare session with the entire band in the room together playing live. 
"Dara Maclean Live: The Ocean Way Sessions" Release Schedule:
Nov. 27: "Ain't Nothing Like The Real Thing" (Marvin Gaye and Tammi Terrell Cover)
Dec. 4: "Home"                
'Like' this video and share it with your friends!
Video Director: Matt Singleton
Producer: Seth Jones
Acoustic Guitar: Seth Jones
Bass Guitar: Matt Magnano
Drums: Lee Holland
Keys: Dwan Hill
Cello: Justin Saunders
Background Vocals: Jason Eskridge
Download You Got My Attention on iTunes:  http://smarturl.it/daradeluxe
www.daramaclean.com
© 2012 WMG</t>
  </si>
  <si>
    <t>dara maclean had to be you you got my attention ocean way christian music</t>
  </si>
  <si>
    <t>2012-11-13T14:21:01.000Z</t>
  </si>
  <si>
    <t>https://www.youtube.com/watch?v=QnxDlZwEEpI</t>
  </si>
  <si>
    <t>ltqBXPyjp-E</t>
  </si>
  <si>
    <t>https://i.ytimg.com/vi/ltqBXPyjp-E/default.jpg</t>
  </si>
  <si>
    <t>Planet of The Drums - AK1200, Dara &amp; Dieselboy Live @ Proper 04-22-2000</t>
  </si>
  <si>
    <t>"In this year, our cities have become giants of steel and concrete, organized by computers and electronic technology..it makes us feel safe to think that man has control of his environment, but science and logic have explained everything. and yet, there are many phenomenon that reach beyond our knowledge and reason, but, we don't accept them and so we deny they exist.
man-kind clings to ideas of happiness and order, pursuing temporary desires and pleasures, not wanting to experience or understand the fearful dimensions of darkness that run parallel to the world, we think we know..."
A classic set i used to jam back in the day - CRANK IT UUP!
Download link (not managed by me):
http://www.mediafire.com/folder/7g5czg9qdx230/AK1200_%26_DJ_Dara_%26_Dieselboy_Live</t>
  </si>
  <si>
    <t>AK1200 Dara Dieselboy Planet of the drums POTD Proper 420 Drum &amp; bass drum n bass dnb d&amp;b 2000 live @ Drum And Bass Jungle Drum Bass</t>
  </si>
  <si>
    <t>Mike Sanchez</t>
  </si>
  <si>
    <t>2012-02-20T14:26:42.000Z</t>
  </si>
  <si>
    <t>https://www.youtube.com/watch?v=ltqBXPyjp-E</t>
  </si>
  <si>
    <t>szrkbsLCu78</t>
  </si>
  <si>
    <t>https://i.ytimg.com/vi/szrkbsLCu78/default.jpg</t>
  </si>
  <si>
    <t>NOAH - Dara</t>
  </si>
  <si>
    <t>Dara jangan kau bersedih
Ku tahu kau lelah
Tepiskan keruh dunia
Biarkan mereka, biarkan mereka
Tenangkan hati di sana
Tertidur kau lelap
Mimpi yang menenangkan
Biarkan semua, biarkan semua
Reff:
Kurangi beban itu
Tetap lihat ke depan
Tak terasingkan dunia
Dua jiwa yang perih
Masih ada di sana 
Untuk kita berdua
Dalam hati yang menyatu
Tempat kita berdua
Repeat reff
Dan jangan kau bersedih
Ku tahu kau lelah
Tepiskan keruh dunia</t>
  </si>
  <si>
    <t>NOAH Dara</t>
  </si>
  <si>
    <t>zee scoopy</t>
  </si>
  <si>
    <t>2013-01-24T03:22:28.000Z</t>
  </si>
  <si>
    <t>https://www.youtube.com/watch?v=szrkbsLCu78</t>
  </si>
  <si>
    <t>LNgwL6o-d_s</t>
  </si>
  <si>
    <t>https://i.ytimg.com/vi/LNgwL6o-d_s/default.jpg</t>
  </si>
  <si>
    <t>G-Dragon - Hello (ft. Dara from 2NE1) M/V</t>
  </si>
  <si>
    <t>HAPPY 4TH DARAGON HELLO PERFORMANCE ANNIVERSARY, APPLERS!
Clip Sources :
♠ GDTOP - High High (MV)
♠ GDTOP ft. Park Bom - Oh Yeah Japanese Ver. (MV)
♠ G-Dragon - Crayon (MV)
♠ G-Dragon - Breath (MV)
♠ G-Dragon - Crooked (MV)
♠ BIGBANG - Bad Boy (MV)
♠ BIGBANG - Fantastic Baby (MV)
♠ BIGBANG - Nikon D5100 CF
♠ BIGBANG - 2012 Greeting Message
♠ Taeyang ft. G-Dragon - I Need A Girl Dance Ver. (MV)
♠ 2NE1 - Don't Stop The Music (MV)
♠ 2NE1 - Clap Your Hands (MV)
♠ 2NE1 - Falling In Love (MV)
♠ 2NE1 - I Love You (MV)
♠ 2NE1 - I Am The Best (MV)
♠ 2NE1 - Be Mine (MV)
♠ 2NE1 - Lonely (MV)
♠ SBS G-Dragon ft. Dara - Hello
I used iMovie for editing this video, credits all to YG Entertainment, I do not own any parts from this video.
Thanks for watching, please comment below and click that Like button :)</t>
  </si>
  <si>
    <t>hello daragon gdragon dara jiyong sandara bigbang 2ne1 appler vip blackjack kpop fanmade mv nyongdal gdragon ft. dara hello g-dragon Sandara Park (Musical Artist) Big Bang (Musical Group) music video song fantastic baby i am the best</t>
  </si>
  <si>
    <t>2013-09-18T15:00:28.000Z</t>
  </si>
  <si>
    <t>https://www.youtube.com/watch?v=LNgwL6o-d_s</t>
  </si>
  <si>
    <t>vEdgSFJExdQ</t>
  </si>
  <si>
    <t>https://i.ytimg.com/vi/vEdgSFJExdQ/default.jpg</t>
  </si>
  <si>
    <t>DJ Dara &amp; Kosheen - Slip &amp; Slide Suicide</t>
  </si>
  <si>
    <t>Enjoy !!!</t>
  </si>
  <si>
    <t>DJ Dara Kosheen Slip Slide Suicide Jungle Drum Bass DnB</t>
  </si>
  <si>
    <t>QTTIP2TOE</t>
  </si>
  <si>
    <t>2008-03-26T19:45:10.000Z</t>
  </si>
  <si>
    <t>https://www.youtube.com/watch?v=vEdgSFJExdQ</t>
  </si>
  <si>
    <t>MP4YDdpi41E</t>
  </si>
  <si>
    <t>https://i.ytimg.com/vi/MP4YDdpi41E/default.jpg</t>
  </si>
  <si>
    <t>Branimir Štulić svira "A JA NEMAM DARA"</t>
  </si>
  <si>
    <t>EKSKLUZIVNO SAMO ZA AZRA YOUTUBE KANAL via Branimir Štulić.</t>
  </si>
  <si>
    <t>Branimir Johnny Štulić grupa AZRA Dzoni Stulic</t>
  </si>
  <si>
    <t>PETROVICPETAR</t>
  </si>
  <si>
    <t>2012-02-20T18:08:59.000Z</t>
  </si>
  <si>
    <t>https://www.youtube.com/watch?v=MP4YDdpi41E</t>
  </si>
  <si>
    <t>k5Oa-lQXBvk</t>
  </si>
  <si>
    <t>https://i.ytimg.com/vi/k5Oa-lQXBvk/default.jpg</t>
  </si>
  <si>
    <t>DJ Dara - From Here To There</t>
  </si>
  <si>
    <t>DJ Dara - From Here To There
Label: Moonshine
Format: CD
Country: US
Released: 2000
Genre: Electronic
Style: Drum &amp; Bass
1. 00:00 L Double &amp; Serena - "Crazy"
2. 05:23 DJ Dara - "Duplicity (Klute Remix)"
3. 09:27 Profound Noize - "Luminous"
4. 11:32 DJ Hype - "The Big 3-Oh"
5. 16:15 Monty &amp; Pascal - "4D99"
6. 20:48 Decoder &amp; Substance - "Hazardous"
7. 23:45 Biostacis - "Menace"
8. 29:10 Cyba Space - "I Bless The Day"
9. 32:18 Future Cut - "Whiplash"
10. 35:58 John B. - "Prowler"
11. 39:17 Usual Suspects - "Doorway"
12. 44:20 Blue Sonix - "Devil Inside"
13. 47:06 Kenny Ken - "Project One"
14. 52:52 Fresh 'N' Vegas - "Shades Of Sound"
15. 55:29 John B. - "Progress"
16. 58:37 Fallen Angels - "Biophonic"</t>
  </si>
  <si>
    <t>Future Cut Cyba Space AK1200 Decoder Serena Fresh 'N' Vegas Dieselboy John B L Double Pascal DJ Dara DJ Hype Blue Sonix Decoder &amp; Substance #ThisChannel Fallen Angels Usual Suspects Biostacis Substance Kenny Ken Drum And Bass Profound Noize Monty &amp; Pascal</t>
  </si>
  <si>
    <t>This Channel</t>
  </si>
  <si>
    <t>2016-04-13T01:24:56.000Z</t>
  </si>
  <si>
    <t>https://www.youtube.com/watch?v=k5Oa-lQXBvk</t>
  </si>
  <si>
    <t>nKK7SYHAXHw</t>
  </si>
  <si>
    <t>https://i.ytimg.com/vi/nKK7SYHAXHw/default.jpg</t>
  </si>
  <si>
    <t>Dara &amp; Nermin - Part 2 - Koma Xesan - by Roj Company</t>
  </si>
  <si>
    <t>Kamera : Roj Company Germany / E-Mail : info@rojcompany.com / Tel : +49 179 32 78 044 / Web : www.rojcompany.com Adresse Ladenlokal: Kalker Hauptstr. 287 51103 Köln Öffnungszeiten : Mo - Sa 10-20 Uhr</t>
  </si>
  <si>
    <t>roj company 2013 hochzeit daweta daveta kamera koma melek ghasan xasan suri imad selim tarek tareq sgexani hajar sevo xalil derbas kurdisch irak iraq jesiden yesidisch raks mirani dilan</t>
  </si>
  <si>
    <t>RojCompany</t>
  </si>
  <si>
    <t>2017-11-22T15:31:16.000Z</t>
  </si>
  <si>
    <t>https://www.youtube.com/watch?v=nKK7SYHAXHw</t>
  </si>
  <si>
    <t>-Wvryt8zNVE</t>
  </si>
  <si>
    <t>https://i.ytimg.com/vi/-Wvryt8zNVE/default.jpg</t>
  </si>
  <si>
    <t>Dara - Kiss</t>
  </si>
  <si>
    <t>Title : Kiss
Singer : Dara feat. CL
Year : 2010
Album : To Anyone
Lyrics :
I just wanna kiss
I never wanna miss
Deo jjalithagae one more time
Nae soomeul gajyeoga
I'm dying for your kiss
I never wanna miss
Deo mangseolijima
Nae ipsooleul gajyeoga
(2NE1) 
Baby boy
Wae hangsang halmali geuli mana 
Dapdaphan Baby boy
Saranghanda gobaek halgeon ara
I'm not a baby girl
Ni saenggakboda noonchiga nan bballa
Uri maeil hangsang jaejalireul dolla
Dodaechae neon wae nal geureokhaedo molla
Baby boy
Geu jashingamae banhaetda nal giyeokhae
My baby boy
Ni tempo saenggak boda neomu jiruhae
I'm your baby girl
Haeyeojil ddaen eojjae geuri sonman heundeuneunji
Kkotdabaldo johko banjido johchiman
(Ah, yes) You just never know
Seodureujima
Ddaboonhan yaegihajima
Eojjeom geureokhaedo jal chamni
Hokshi namja matni
Miso jitjima
Neomu ddaboonhajana
Nooneul gamgo jigeum dagawa
Just get it, get it
I just wanna kiss
I never wanna miss
Deo jjalithagae one more time
Nae soomeul gajyeoga
I'm dying for your kiss
I never wanna miss
Deo mangseolijima
Nae ipsooleul gajyeoga
Hurry up
You let it touch
Jeoldae maneungeol barajineun ahna
Hurry up
You let it touch
Baby oneulmankeum jaebal
(Uh uh uh uh CL) 
Nal nochijima
Come on and let my body bounce
Nae chameulseong shiheom hajima
Nan oneuldo 'bout to luz control
Nae shimjangeun machi dynamite
(Tik tik tok tok) Shiganeun go back
(Please please stop stop) E bameun more last
Babo gatchi ootneun ni moseupi
Nan chamgiga himdeuleo killing me
If you want me too let's go
Choomchuneun nae maeumeun disco
Neon machi nae juwireul maendolla 
Maleopshi hooljjeok gabeolineun UFO
Seodureujima
Ddaboonhan yaegihajima
Eojjeom geureokhaedo jal chamni
Hokshi namja matni
I just wanna kiss
I never wanna miss
Deo jjalithagae one more time
Nae soomeul gajyeoga
I'm dying for your kiss
I never wanna miss
Deo mangseolijima
Nae ipsooleul gajyeoga
Hurry up
You let it touch
Jeoldae maneungeol barajineun ahna
Hurry up
You let a touch
Baby oneulmankeum jaebal
(Let's break this down) 
Sarangeun dangerous
Ni noonbicheun neomu poisonous
Jigeum heundeullineun two of us
Hajiman we just feel so good
Sarangeun dangerous
Ni ipsooleun neomu poisonous
Jigeum heundeullineun two of us
We dangerous
In danger danger danger danger 
Sarangeun dangerous
Ni noonbicheun neomu poisonous
Jigeum heundeullineun two of us
Hajiman we just feel so good
Sarangeun dangerous
Ni ipsooleun neomu poisonous
Jigeum heundeullineun two of us
We dangerous
In danger danger danger danger</t>
  </si>
  <si>
    <t>2NE1 (Musical Group) Sandara Park (Musical Artist) K-pop (Musical Genre) CL To Anyone (Musical Album) Kiss</t>
  </si>
  <si>
    <t>2013-10-02T11:25:01.000Z</t>
  </si>
  <si>
    <t>https://www.youtube.com/watch?v=-Wvryt8zNVE</t>
  </si>
  <si>
    <t>dTqH7nvoD5Q</t>
  </si>
  <si>
    <t>https://i.ytimg.com/vi/dTqH7nvoD5Q/default.jpg</t>
  </si>
  <si>
    <t>DARA ROLINS feat. KOSHEEN - FÓBIA |OFFICIAL CLIP| UNCENSORED!</t>
  </si>
  <si>
    <t>TEXT http://texty.rukahore.sk/dara-rolins/stereo/fobia
Pretože sa tento klip vďaka odvážnejšej tématike objavil, zablokoval a následne objavil v kópiách na niekoľkých ďalších neoficiálnych kanáloch a i keď mal vyše pol milióna vzhliadnutí začíname odznova a len tu.
https://www.facebook.com/DaraRolinsOfficial</t>
  </si>
  <si>
    <t>nebo hot stereo fobia doctor rolins hot singer mon raj kosheen party official krstny video strike slovak girls otec peklo sexy laci dara kontrafakt Video Clip dj europe sexy sexy nurse nurse amour clip rytmus</t>
  </si>
  <si>
    <t>2013-01-29T10:46:28.000Z</t>
  </si>
  <si>
    <t>https://www.youtube.com/watch?v=dTqH7nvoD5Q</t>
  </si>
  <si>
    <t>S1JUH754_iA</t>
  </si>
  <si>
    <t>https://i.ytimg.com/vi/S1JUH754_iA/default.jpg</t>
  </si>
  <si>
    <t>TIGA DARA (ukulele cover)</t>
  </si>
  <si>
    <t>Mari kita nonton hasil restorasi film Tiga Dara, yang telah tayang di bioskop sejak 11 Agustus 2016. Jangan lupa untuk nonton juga Ini Kisah Tiga Dara, film yang terinspirasi oleh Tiga Dara, yang dibuat oleh Nia Dinata dan akan tayang di bioskop mulai tanggal 1 September 2016. Ikuti giveaway untuk mendapatkan tiket Gala Premiere!
Trailer Tiga Dara:
https://www.youtube.com/watch?v=hOswClCM3X0
Trailer Ini Kisah Tiga Dara:
https://www.youtube.com/watch?v=8Lay3cOk0Ig
Follow instagram @SAFilms</t>
  </si>
  <si>
    <t>kittendust girl jakarta indonesia universitas indonesia fakultas hukum fhui 2012 fathia izzati ukulele cover tiga dara ini kisah tiga dara nia dinata usmar ismail</t>
  </si>
  <si>
    <t>Fathia Izzati</t>
  </si>
  <si>
    <t>2016-08-15T10:43:02.000Z</t>
  </si>
  <si>
    <t>https://www.youtube.com/watch?v=S1JUH754_iA</t>
  </si>
  <si>
    <t>D-4b9UT9fek</t>
  </si>
  <si>
    <t>https://i.ytimg.com/vi/D-4b9UT9fek/default.jpg</t>
  </si>
  <si>
    <t>Dara Bubamara - Svi Su Tu, Kao Nekada</t>
  </si>
  <si>
    <t>Dara Bubamara</t>
  </si>
  <si>
    <t>2012-04-29T11:30:35.000Z</t>
  </si>
  <si>
    <t>https://www.youtube.com/watch?v=D-4b9UT9fek</t>
  </si>
  <si>
    <t>8C-povr7b6k</t>
  </si>
  <si>
    <t>https://i.ytimg.com/vi/8C-povr7b6k/default.jpg</t>
  </si>
  <si>
    <t>Dara Maclean - Wanted (Official Music Video)</t>
  </si>
  <si>
    <t>Get Dara Maclean's new single "Wanted" on iTunes - http://smarturl.it/daramacleanwanted
www.daramaclean.com</t>
  </si>
  <si>
    <t>Dara Maclean Wanted Dara Maclean Official Music Video Christian Music Christian Religious Paul Mabry Justin Ebach Mexico Isla Mujeres You Are Wanted WOW Christianity (Religion)</t>
  </si>
  <si>
    <t>2013-06-25T13:52:47.000Z</t>
  </si>
  <si>
    <t>https://www.youtube.com/watch?v=8C-povr7b6k</t>
  </si>
  <si>
    <t>NJsMTDSc2_w</t>
  </si>
  <si>
    <t>https://i.ytimg.com/vi/NJsMTDSc2_w/default.jpg</t>
  </si>
  <si>
    <t>Igor Kmeťo ft. Dara Rolins - Žena a Muž</t>
  </si>
  <si>
    <t>Igor Kmeťo  https://www.facebook.com/Igor.Kmeto.ml?ref=hl
Dara Rolins  https://www.facebook.com/DaraRolinsOfficial?fref=ts
Shop Igor Kmeťo  http://shop.rukahore.sk/igor-kmeto/tricko-ja-som-funky
Shop Dara Rolins  http://shop.rukahore.sk/dararolins/dr-mikina
Hudba: Igor Kmeťo ml, Tha Dazz
Text: Alexandra Okálová
Video: Adam Pavelka</t>
  </si>
  <si>
    <t>Igor Kmeto Dara Rolins (Musical Artist) Rytmus Ja som funky Funk (Musical Genre) Gitano Records Gitano Adam Pavelka Rhythm And Blues (Musical Genre) RnB R&amp;B Hip Hop (Musical Genre) Hip Hop Music (Musical Genre)</t>
  </si>
  <si>
    <t>Igor Kmeťo</t>
  </si>
  <si>
    <t>2015-09-30T16:41:59.000Z</t>
  </si>
  <si>
    <t>https://www.youtube.com/watch?v=NJsMTDSc2_w</t>
  </si>
  <si>
    <t>lvehhrZ4u-I</t>
  </si>
  <si>
    <t>https://i.ytimg.com/vi/lvehhrZ4u-I/default.jpg</t>
  </si>
  <si>
    <t>Dara Rolins ft. Tomi Popovic - Nebo Peklo Raj (Official Video) Prod.Tomi P.</t>
  </si>
  <si>
    <t>Stiahni singel https://itunes.apple.com/sk/album/nebo-peklo-raj-feat.-tomi/id472218384?i=472218469
TEXT http://texty.rukahore.sk/tomi-popovic/tomi/nebo-peklo-raj
@tomimusic instagram
https://www.facebook.com/Tomiofficial
Hudba: Tomi Popovic
Text: Dara Rolins
Spev: Dara Rolins, Tomi</t>
  </si>
  <si>
    <t>Tomi Popovic Dara Rolins Nebo Peklo Raj stereo featuring 2011 Baby get down party dj láska love rozchod naskoc let waiting pribeh list otcovi hudba tina rytmus</t>
  </si>
  <si>
    <t>tomimusic</t>
  </si>
  <si>
    <t>2011-08-26T08:07:34.000Z</t>
  </si>
  <si>
    <t>https://www.youtube.com/watch?v=lvehhrZ4u-I</t>
  </si>
  <si>
    <t>jLXYRF-u03k</t>
  </si>
  <si>
    <t>https://i.ytimg.com/vi/jLXYRF-u03k/default.jpg</t>
  </si>
  <si>
    <t>Dara, INNA, Antonia &amp; Carlas Dreams Fie ce-o fi</t>
  </si>
  <si>
    <t>Detalii pe: http://www.europafm.ro/</t>
  </si>
  <si>
    <t>europafm europafm romania radio Inna (Musical Artist)</t>
  </si>
  <si>
    <t>Europa FM</t>
  </si>
  <si>
    <t>2014-10-30T08:29:19.000Z</t>
  </si>
  <si>
    <t>https://www.youtube.com/watch?v=jLXYRF-u03k</t>
  </si>
  <si>
    <t>k22xZwtzUKE</t>
  </si>
  <si>
    <t>https://i.ytimg.com/vi/k22xZwtzUKE/default.jpg</t>
  </si>
  <si>
    <t>Dara Bubamara - Zidovi Top Music Tv</t>
  </si>
  <si>
    <t>Dara Bubamara prilikom gostovanja na Top Music-u.
www.top-music.tv</t>
  </si>
  <si>
    <t>Dara Bubamara Zidovi logo</t>
  </si>
  <si>
    <t>FLASHBACK TVTopMusic</t>
  </si>
  <si>
    <t>2011-11-30T21:38:18.000Z</t>
  </si>
  <si>
    <t>https://www.youtube.com/watch?v=k22xZwtzUKE</t>
  </si>
  <si>
    <t>zOlvJ2jVuWM</t>
  </si>
  <si>
    <t>https://i.ytimg.com/vi/zOlvJ2jVuWM/default.jpg</t>
  </si>
  <si>
    <t>Nashenas - Dara Ba Dara ناشناس - دره به دره هوای پغمان به دره</t>
  </si>
  <si>
    <t>Nashenas Dara Ba ناشناس دره به هوای پغمان</t>
  </si>
  <si>
    <t>Massoud Azimi</t>
  </si>
  <si>
    <t>2011-09-29T02:51:04.000Z</t>
  </si>
  <si>
    <t>https://www.youtube.com/watch?v=zOlvJ2jVuWM</t>
  </si>
  <si>
    <t>LPI5haMo3GM</t>
  </si>
  <si>
    <t>https://i.ytimg.com/vi/LPI5haMo3GM/default.jpg</t>
  </si>
  <si>
    <t>Dara Rolins - More |OFFICIAL VIDEO|</t>
  </si>
  <si>
    <t>TEXT http://texty.rukahore.sk/dara-rolins/album-sveta/more
https://www.facebook.com/DaraRolinsOfficial
https://www.facebook.com/MaikyBeatz
iTunes: https://itunes.apple.com/sk/album/more-single/id863905210
Produced by Maiky Beatz
Mix and Master by Jiři Paska
Gitara by Peter Romaník, Ivan Ďurkech
Video by Adam Pavelka</t>
  </si>
  <si>
    <t>rytmus maiky beatz rolins moře more kontrafakt rolinc Music Video (Ontology Class) slovakia dara rolins new krstny slovak Pop Music (Musical Genre) darinka pop official video dara otec</t>
  </si>
  <si>
    <t>2014-04-06T16:06:13.000Z</t>
  </si>
  <si>
    <t>https://www.youtube.com/watch?v=LPI5haMo3GM</t>
  </si>
  <si>
    <t>g1BB6Uq6PGk</t>
  </si>
  <si>
    <t>https://i.ytimg.com/vi/g1BB6Uq6PGk/default.jpg</t>
  </si>
  <si>
    <t>Dara Maclean - "Blameless / How He Loves" Official Music Video</t>
  </si>
  <si>
    <t>Watch the music video for Dara Maclean's "Blameless" now! 
Like the song? Get it on iTunes here: http://smarturl.it/dmbhhl
VISIT: http://www.daramaclean.com/
LIKE: https://www.facebook.com/daramaclean
FOLLOW: https://www.twitter.com/daramaclean
INSTAGRAM: https://www.instagram.com/daramaclean
BOOKING: http://www.integrityartistagency.com</t>
  </si>
  <si>
    <t>Dara Maclean (Musical Artist) Blameless Music (TV Genre) Wanted Contemporary Christian Music (Musical Genre) CCM Music Video (TV Genre) Christianity (Religion) How He Loves (Composition) Official</t>
  </si>
  <si>
    <t>2015-03-12T14:54:06.000Z</t>
  </si>
  <si>
    <t>https://www.youtube.com/watch?v=g1BB6Uq6PGk</t>
  </si>
  <si>
    <t>BTe6Oh-mxDQ</t>
  </si>
  <si>
    <t>https://i.ytimg.com/vi/BTe6Oh-mxDQ/default.jpg</t>
  </si>
  <si>
    <t>Goldroom - Embrace (Dara Remix) [Video Edit]</t>
  </si>
  <si>
    <t>Soundeo - House music source.
• Subscribe: http://bit.ly/soundeosubscribe
• SoundCloud: http://bit.ly/soundeosoundcloud
• Facebook: http://bit.ly/soundeofacebook
• Online Radio: http://bit.ly/soundeofm
Goldroom - Embrace (Dara Remix) [Video Edit]
download - https://soundcloud.com/dara-hzt/goldroom-embracedara-remix 
► follow Goldroom:
https://soundcloud.com/goldroom
https://facebook.com/goldroom
https://twitter.com/goldroom
https://youtube.com/user/goldroomtunes
► follow Dara:
https://soundcloud.com/dara-hzt
https://facebook.com/dara.hasanzadeh
footage used:
• follow Adriana Lima (model):
https://instagram.com/adrianalima
• follow Cavallaria (Marcos Mello):
https://vimeo.com/cavallaria
https://instagram.com/marcosmellocavallaria
https://facebook.com/cavallariafilmes
http://cavallaria.com
The channel was created for the promotion of already known and are just starting their way talented musicians/labels, composers, producers and filmmakers.
Apply to feature your content on Soundeo: http://bit.ly/soundeoapplying
Contact: soundeosource@gmail.com</t>
  </si>
  <si>
    <t>Goldroom Embrace Dara Remix Video Edit Goldroom - Embrace (Dara Remix) Deep Deep House House Vocal House Nu Disco Chill Out Chillout Tropical House Music New Best Top Best Remixes Mix 2017 Deep House Channel House Channel Music Channel Model Fashion Style Photoshoot Footage Soundeo House music source Soundeo Music</t>
  </si>
  <si>
    <t>Soundeo</t>
  </si>
  <si>
    <t>2017-08-21T12:25:26.000Z</t>
  </si>
  <si>
    <t>https://www.youtube.com/watch?v=BTe6Oh-mxDQ</t>
  </si>
  <si>
    <t>FApu12-BJNk</t>
  </si>
  <si>
    <t>https://i.ytimg.com/vi/FApu12-BJNk/default.jpg</t>
  </si>
  <si>
    <t>Dara Maclean - For Once In My Life (Live: The Ocean Way Sessions)</t>
  </si>
  <si>
    <t>The videos were filmed at Nashville's famous Ocean Way Studios as she recorded a rare session with the entire band in the room together playing live. 
"Dara Maclean Live: The Ocean Way Sessions" Release Schedule:
Nov. 20: "Had To Be You"
Nov. 27: "Ain't Nothing Like The Real Thing" (Marvin Gaye and Tammi Terrell Cover)
Dec. 4: "Home"                
'Like' this video and share it with your friends!
Video Director: Matt Singleton
Producer: Seth Jones
Acoustic Guitar: Seth Jones
Bass Guitar: Matt Magnano
Drums: Lee Holland
Keys: Dwan Hill
Cello: Justin Saunders
Background Vocals: Jason Eskridge
Download You Got My Attention on iTunes:  http://smarturl.it/daradeluxe
www.daramaclean.com
© 2012 WMG</t>
  </si>
  <si>
    <t>dara maclean for once in my life stevie wonder christian music you got my attention ocean way</t>
  </si>
  <si>
    <t>2012-11-13T15:50:01.000Z</t>
  </si>
  <si>
    <t>https://www.youtube.com/watch?v=FApu12-BJNk</t>
  </si>
  <si>
    <t>eHAt82UvJ8E</t>
  </si>
  <si>
    <t>https://i.ytimg.com/vi/eHAt82UvJ8E/default.jpg</t>
  </si>
  <si>
    <t>Nicoleta Dara-Is it true</t>
  </si>
  <si>
    <t>Compozitor:Eugen Doibani_x000D_
Foto:Svetlana Zaicenco_x000D_
_x000D_
Nicoleta -- Is it true ?_x000D_
Lyrics by Eugen Doibani_x000D_
_x000D_
I_x000D_
You are not the special one_x000D_
Now that you are gone_x000D_
It is over for you_x000D_
Over for you_x000D_
I don't even have to cry_x000D_
And I'll tell you why_x000D_
There is nothing to lose_x000D_
Nothing to lose_x000D_
_x000D_
Tell me why d'you call me now_x000D_
And I have to believe, I don't know how..._x000D_
_x000D_
Chorus : _x000D_
Is it true,_x000D_
That I'll find it all in you?_x000D_
Is it true,_x000D_
Lovin' me is what you'll do ?  _x000D_
Cause I need that more than you know_x000D_
Feel it , never let go_x000D_
And so _x000D_
Can you tell me if that is true?_x000D_
_x000D_
II_x000D_
When I said that last goodbye_x000D_
I was wondering why_x000D_
Did I do that to you_x000D_
Do that to you_x000D_
But you didn't wanna try_x000D_
Didn't see that light_x000D_
And it is over for you_x000D_
Over for you_x000D_
_x000D_
Tell me why d'you call me now_x000D_
And I have to believe, I don't know how..._x000D_
_x000D_
_x000D_
I am just a teen and I don't want too much_x000D_
Just a single kiss and a gentle touch_x000D_
Maybe I was wrong and you're   not the one_x000D_
I am young and it's my time for fun</t>
  </si>
  <si>
    <t>is it true</t>
  </si>
  <si>
    <t>Darabana Nicoleta</t>
  </si>
  <si>
    <t>2010-12-09T20:54:41.000Z</t>
  </si>
  <si>
    <t>https://www.youtube.com/watch?v=eHAt82UvJ8E</t>
  </si>
  <si>
    <t>IJ-l5C8BaTU</t>
  </si>
  <si>
    <t>https://i.ytimg.com/vi/IJ-l5C8BaTU/default.jpg</t>
  </si>
  <si>
    <t>Dizzy Compton - Boula Dara Sonal (Official Audio)</t>
  </si>
  <si>
    <t>1er Extrait du nouveau Projet de Dizzy Compton intitulé  Leundeum Ak Lèrr qui sera disponible en Décembre.
''Boula Dara Sonal'' en téléchargement gratuite sur c'est lien dessus https://soundcloud.com/dizzycompton1/dizzy-compton-boula-dara-sonal-leundeum-ak-lerr  
https://www.reverbnation.com/dizzycompton1</t>
  </si>
  <si>
    <t>Dizzy Compton Bouleu Dara Sonal Dip Doundou Guiss Omzo Dollar AfroTrap Afro Trap Afro Beat</t>
  </si>
  <si>
    <t>Dizzy Compton</t>
  </si>
  <si>
    <t>2017-11-19T13:04:24.000Z</t>
  </si>
  <si>
    <t>https://www.youtube.com/watch?v=IJ-l5C8BaTU</t>
  </si>
  <si>
    <t>ckwYuveKXoE</t>
  </si>
  <si>
    <t>https://i.ytimg.com/vi/ckwYuveKXoE/default.jpg</t>
  </si>
  <si>
    <t>Dara (The Virgin) - Pujaan Hatiku | Audio</t>
  </si>
  <si>
    <t>Dara (The Virgin) - Pujaan Hatiku | Audio
https://youtu.be/ckwYuveKXoE</t>
  </si>
  <si>
    <t>Dara (The Virgin) The Virgin Dara (The Virgin) - Pujaan Hatiku Music Indonesia Terbaru Music Indonesia Music Terbaru Tangga lagu Indonesia Dangdut Music 2017 Lagu 2017 Lagu terbaru OST Film</t>
  </si>
  <si>
    <t>Play Music</t>
  </si>
  <si>
    <t>2017-04-02T10:59:58.000Z</t>
  </si>
  <si>
    <t>https://www.youtube.com/watch?v=ckwYuveKXoE</t>
  </si>
  <si>
    <t>__3ae_CdXxw</t>
  </si>
  <si>
    <t>https://i.ytimg.com/vi/__3ae_CdXxw/default.jpg</t>
  </si>
  <si>
    <t>Dara Bubamara - Nisu To Kise</t>
  </si>
  <si>
    <t>Song from her album "Nisu To Kise"</t>
  </si>
  <si>
    <t>Musik</t>
  </si>
  <si>
    <t>BornThisWay868</t>
  </si>
  <si>
    <t>2012-02-01T19:40:46.000Z</t>
  </si>
  <si>
    <t>https://www.youtube.com/watch?v=__3ae_CdXxw</t>
  </si>
  <si>
    <t>-ADMbFIajqE</t>
  </si>
  <si>
    <t>https://i.ytimg.com/vi/-ADMbFIajqE/default.jpg</t>
  </si>
  <si>
    <t>DJ Dara - Future Perfect</t>
  </si>
  <si>
    <t>DJ Dara - Future Perfect
Label: Moonshine Music
Format: CD
Country: US
Released: 2001
Genre: Electronic
Style: Drum &amp; Bass
1. 00:00 Teebee - "Blue Rose"
2. 05:11 Nico &amp; Rukku - "Defender!"
3. 09:04 Universal Project - "Bleach"
4. 13:13 JL - "Dust"
5. 16:54 Ink &amp; Dylan - "Need You"
6. 20:18 Future Cut - "Specialist"
7. 23:10 Decoder - "Hard 39"
8. 25:26 Stakka, Skynet &amp; Friction - "Altitude"
9. 29:26 J-Malik - "Tell Me"
10. 33:58 Skeptic - "Tear"
11. 38:09 Decoder &amp; Substance - "Icon"
12. 41:38 EBK - "2000/2000"
13. 46:20 Ink &amp; Dylan - "Kali Kurse"
14. 49:14 N-Code - "Traction"
15. 52:57 High Contrast - "What's The Story"
16. 57:50 Kosheen - "(Slip And Slide) Suicide"</t>
  </si>
  <si>
    <t>N-Code Teebee Universal Project High Contrast J-Malik Electronic Music Planet of The Drums Goldie Skeptic Ink &amp; Dylan UK DNB JL Future Cut Nico &amp; Rukku Skynet Dieselboy Future Perfect AK1200 #ThisChannel Substance Kosheen EBK Stakka Metalheadz Drum And Bass DJ Dara Friction Decoder</t>
  </si>
  <si>
    <t>2016-04-19T01:20:24.000Z</t>
  </si>
  <si>
    <t>https://www.youtube.com/watch?v=-ADMbFIajqE</t>
  </si>
  <si>
    <t>j4BSOLMFYng</t>
  </si>
  <si>
    <t>https://i.ytimg.com/vi/j4BSOLMFYng/default.jpg</t>
  </si>
  <si>
    <t>Dara Rolins -  Co o mne vies 2016</t>
  </si>
  <si>
    <t>Jaroslav Budiac</t>
  </si>
  <si>
    <t>2017-03-15T04:41:46.000Z</t>
  </si>
  <si>
    <t>https://www.youtube.com/watch?v=j4BSOLMFYng</t>
  </si>
  <si>
    <t>vR3PZGYt_Dg</t>
  </si>
  <si>
    <t>https://i.ytimg.com/vi/vR3PZGYt_Dg/default.jpg</t>
  </si>
  <si>
    <t>Rintihan Ariel dari Penjara 'Dara'</t>
  </si>
  <si>
    <t>Ariel menyanyikan single terbarunya berjudul Dara yang diciptakan dan diaransemen sejak bulan Januari lalu bersama Faisal, rekannya sesama warga binaan di Rumah Tahanan Negara Kebon Waru, Bandung, Senin (18/4).</t>
  </si>
  <si>
    <t>Ariel Dara Kebon Waru</t>
  </si>
  <si>
    <t>bandung103</t>
  </si>
  <si>
    <t>2011-04-18T11:23:58.000Z</t>
  </si>
  <si>
    <t>https://www.youtube.com/watch?v=vR3PZGYt_Dg</t>
  </si>
  <si>
    <t>hpLkNBaL-NA</t>
  </si>
  <si>
    <t>https://i.ytimg.com/vi/hpLkNBaL-NA/default.jpg</t>
  </si>
  <si>
    <t>Dara &amp; SDA - Casting na Tanečníčky</t>
  </si>
  <si>
    <t>https://www.facebook.com/DaraRolinsOfficial
https://www.facebook.com/streetdancesk</t>
  </si>
  <si>
    <t>darinka dara rolins otec rolins dara tanecnicky dance tanec kasting rolinc laci strike sda krstny casting</t>
  </si>
  <si>
    <t>2014-12-07T16:55:28.000Z</t>
  </si>
  <si>
    <t>https://www.youtube.com/watch?v=hpLkNBaL-NA</t>
  </si>
  <si>
    <t>lB0gEQjqR5A</t>
  </si>
  <si>
    <t>https://i.ytimg.com/vi/lB0gEQjqR5A/default.jpg</t>
  </si>
  <si>
    <t>Dara &amp; Nermin - Part 1 - Koma Xesan - by Roj Company</t>
  </si>
  <si>
    <t>2017-11-21T15:45:20.000Z</t>
  </si>
  <si>
    <t>https://www.youtube.com/watch?v=lB0gEQjqR5A</t>
  </si>
  <si>
    <t>3oivzfZhmSk</t>
  </si>
  <si>
    <t>https://i.ytimg.com/vi/3oivzfZhmSk/default.jpg</t>
  </si>
  <si>
    <t>DARA - Paparudă Rudă</t>
  </si>
  <si>
    <t xml:space="preserve">DARA Official Site: http://dara.md/
Like DARA: https://www.facebook.com/pages/Dara/319168354796792
21 iunie 2014
Satul Holercani, Republica Moldova.
DARA pentru prima dată s-a lăsat provocată de ideea de a cânta muzică din folclor, la Festivalul Artelor Născute din Tradiții, IA MANIA 2014.
Acest recital a fost posibil pentru că ideea ne-a inspirat deopotrivă pe toți:
DARA - voce
Gheorghe Postoroncă -- bass
Stefan Postoroncă -- chitară
Garry Tverdohleb --  cajon
Radu Tălămbuță -- vioară
Anatolie Donțu - acordeon
Анна-Аитт Пронина - desene în nisip pe sticlă
Alla Donțu - producător YOUBESC
http://youbesc.com/
https://www.facebook.com/YouBeSC
</t>
  </si>
  <si>
    <t>dara paparuda ruda dara paparuda dara paparudă rudă dara paparudă dara holercani dara live paparudă dara folclor dara recital live dara ia mania dara iamania dara klumea dara nata albot dara alla dontu dara youbesc youbesc dara dara moldova youbesc.com dara.md paparuda ruda dara paparudă rudă paparuda ruda paparuda ruda paparuda-ruda</t>
  </si>
  <si>
    <t>youbesc DARA</t>
  </si>
  <si>
    <t>2014-07-07T17:23:06.000Z</t>
  </si>
  <si>
    <t>https://www.youtube.com/watch?v=3oivzfZhmSk</t>
  </si>
  <si>
    <t>fDlYCwDijoU</t>
  </si>
  <si>
    <t>https://i.ytimg.com/vi/fDlYCwDijoU/default.jpg</t>
  </si>
  <si>
    <t>SEETA QASEMIE  DARA BA DARA</t>
  </si>
  <si>
    <t>KHURSHID TV</t>
  </si>
  <si>
    <t>2017-11-24T16:30:01.000Z</t>
  </si>
  <si>
    <t>https://www.youtube.com/watch?v=fDlYCwDijoU</t>
  </si>
  <si>
    <t>EoehXobhIHY</t>
  </si>
  <si>
    <t>https://i.ytimg.com/vi/EoehXobhIHY/default.jpg</t>
  </si>
  <si>
    <t>Oguz Aksac - Adiyaman [Düz dara]</t>
  </si>
  <si>
    <t>Baska videoda klibi de var ama en iyi ses kalitesi buradadir._x000D_
Oguz Aksac - Adiyaman (düz dara yar düz dara)</t>
  </si>
  <si>
    <t>Grup Çığ Düz dara yar adıyaman Türkü adres bar oguz aksac</t>
  </si>
  <si>
    <t>Bilkent83</t>
  </si>
  <si>
    <t>2009-01-08T16:47:35.000Z</t>
  </si>
  <si>
    <t>https://www.youtube.com/watch?v=EoehXobhIHY</t>
  </si>
  <si>
    <t>UX3GtLxFn_o</t>
  </si>
  <si>
    <t>https://i.ytimg.com/vi/UX3GtLxFn_o/default.jpg</t>
  </si>
  <si>
    <t>Empat Dara - Sharifah Aini</t>
  </si>
  <si>
    <t>Eksklusif Datuk Sharifah Aini Bersama Orkestra RTM 2012</t>
  </si>
  <si>
    <t>Empat dara Eksklusif Datuk Sharifah Aini Bersama Orkestra RTM 2012</t>
  </si>
  <si>
    <t>azhhashim</t>
  </si>
  <si>
    <t>2012-09-21T15:36:52.000Z</t>
  </si>
  <si>
    <t>https://www.youtube.com/watch?v=UX3GtLxFn_o</t>
  </si>
  <si>
    <t>xFwj-O4V7k0</t>
  </si>
  <si>
    <t>https://i.ytimg.com/vi/xFwj-O4V7k0/default.jpg</t>
  </si>
  <si>
    <t>Dara Rolins - Arabela (2017) a rozhovor</t>
  </si>
  <si>
    <t>dara rolins arabela adela banasova sajfa darinka rolincova</t>
  </si>
  <si>
    <t>Davidoff Time</t>
  </si>
  <si>
    <t>2017-04-05T21:39:09.000Z</t>
  </si>
  <si>
    <t>https://www.youtube.com/watch?v=xFwj-O4V7k0</t>
  </si>
  <si>
    <t>ZmgzGIhctI4</t>
  </si>
  <si>
    <t>https://i.ytimg.com/vi/ZmgzGIhctI4/default.jpg</t>
  </si>
  <si>
    <t>DARA - Sunt Acasă</t>
  </si>
  <si>
    <t>Cantec de iarna - Sunt acasa
Un produs de http://studioz.md/
Interpret: DARA http://www.facebook.com/pages/Dara/319168354796792 
Muzica: DARA http://studioz.md/video-dara/
Text: Alla Dontu http://alladontu.md/
Sound design: Roman Bordei http://www.facebook.com/GetMeAudio
Visit us on facebook http://www.facebook.com/YouBeSC</t>
  </si>
  <si>
    <t>dara nicoleta dara sunt acasa sint acasa acasa home dara wwwyoubesccom www.studioz.md getmeaudio roman bordei alla dontu sound design la multi ani cantec de iarna sarbatori moldova</t>
  </si>
  <si>
    <t>YOUBESC</t>
  </si>
  <si>
    <t>2012-12-11T21:53:37.000Z</t>
  </si>
  <si>
    <t>https://www.youtube.com/watch?v=ZmgzGIhctI4</t>
  </si>
  <si>
    <t>Svap0zr5OPg</t>
  </si>
  <si>
    <t>https://i.ytimg.com/vi/Svap0zr5OPg/default.jpg</t>
  </si>
  <si>
    <t>Chrisye - Dara Manisku</t>
  </si>
  <si>
    <t>----------------------------------------------------------- Download: http://adf.ly/1Y9DH6 -----------------------------------------------------------
Artist: Chrisye
Title: Dara Manisku</t>
  </si>
  <si>
    <t>chrisye Indonesia song music musik lagu pop dara manisku</t>
  </si>
  <si>
    <t>GuanPetteson</t>
  </si>
  <si>
    <t>2010-12-19T08:17:54.000Z</t>
  </si>
  <si>
    <t>https://www.youtube.com/watch?v=Svap0zr5OPg</t>
  </si>
  <si>
    <t>-PJN3d-EKMw</t>
  </si>
  <si>
    <t>https://i.ytimg.com/vi/-PJN3d-EKMw/default.jpg</t>
  </si>
  <si>
    <t>Noraniza Idris - Empat Dara [HQ]</t>
  </si>
  <si>
    <t>Lirik Noraniza Idris - Empat Dara
Empat Dara Duduk Di Tepi Sungai,
Duduk Menjerat Si Ketamlah Batu,
Manis Rupa Hai Elok Perangai,
Sukar Dipilih Yang Manalah Satu,
Empat Dara Berpakaian Sedondon,
Berbaju Putih Berkainlah Biru,
Pandai Mengarang Seloka Dan Pantun,
Hitam Manis Hai PandanglahTak Jemu,
Empat Dara Duduk Di Tepi Sungai,
Duduk Menjerat Si Ketamlah Batu,
Manis Rupa Hai Elok Perangai,
Sukar Dipilih Yang Manalah Satu,
Empat Dara Hai Denganlah Lagaknya,
Bersiar-siar Sekeliling Kota,
Sekali Pandang Senyuman Manisnya,
Tak Mungkin Lupa Sepanjanglah Masa.</t>
  </si>
  <si>
    <t>Noraniza Idris Empat Dara Lagu Melayu Siti Nurhaliza</t>
  </si>
  <si>
    <t>Naiem Noordin</t>
  </si>
  <si>
    <t>2012-07-15T05:29:37.000Z</t>
  </si>
  <si>
    <t>https://www.youtube.com/watch?v=-PJN3d-EKMw</t>
  </si>
  <si>
    <t>K0taze-Vh3Q</t>
  </si>
  <si>
    <t>https://i.ytimg.com/vi/K0taze-Vh3Q/default.jpg</t>
  </si>
  <si>
    <t>yang.......dara rulliyant (rass- jepara)</t>
  </si>
  <si>
    <t>dara rulliyant,,,,,,,,,,yang</t>
  </si>
  <si>
    <t>dangdut koplo</t>
  </si>
  <si>
    <t>anak semar</t>
  </si>
  <si>
    <t>2009-10-12T11:05:36.000Z</t>
  </si>
  <si>
    <t>https://www.youtube.com/watch?v=K0taze-Vh3Q</t>
  </si>
  <si>
    <t>44jWw9wTNwU</t>
  </si>
  <si>
    <t>https://i.ytimg.com/vi/44jWw9wTNwU/default.jpg</t>
  </si>
  <si>
    <t>2NE1 - 'I LOVE YOU' TEASER (DARA)</t>
  </si>
  <si>
    <t>Available on iTunes @ http://smarturl.it/2NE1iloveyou
#2NE1 #DARA #ILOVEYOU
More about 2NE1 @
http://www.yg-2ne1.com/
http://www.facebook.com/2ne1
http://www.youtube.com/2ne1
http://iTunes.com/2NE1
http://weibo.com/2ne1asia
http://twitter.com/ygent_official</t>
  </si>
  <si>
    <t>2NE1 I Love You 아이러브유 Teaser 티저 예고 뮤직비디오 투애니원 MV music video CL 민지 다라 봄 Minzy Dara Bom Asian Pop KPop k-pop asian girl group korean pop mv</t>
  </si>
  <si>
    <t>2012-07-02T00:01:02.000Z</t>
  </si>
  <si>
    <t>https://www.youtube.com/watch?v=44jWw9wTNwU</t>
  </si>
  <si>
    <t>jbnaW7MvcN0</t>
  </si>
  <si>
    <t>https://i.ytimg.com/vi/jbnaW7MvcN0/default.jpg</t>
  </si>
  <si>
    <t>Dara Bubamara 2010 - Ne planiram</t>
  </si>
  <si>
    <t>Gledaj preko 200 ex YU Tv kanala uzivo, bez satelitske opreme ili kablovske! Ne propusti vise ni jednu utakmicu, film ili seriju! Sve sto je potrebno je internet.
Probaj besplatno na https://goo.gl/yiJ763
MOJ FEJSBUK: http://www.facebook.com/Immortalis.Srbija
Dara Bubamara 2010 - Nemam elana Novi album
Dara Bubamara 2010 - Izadji sam
Dara Bubamara 2010 - Ciao amore
Dara Bubamara 2010 - Ona te pali
Jos trazim razlog da te posetim
I miris stare srece osetim
Samo da malo gledam
One lepe stvari sto sam imala
Samo da malo gledam tvoje lepo lice 
Sto sam ljubila
Ne planiram da ostanem, ne planiram 
Ne bi, obecavam, necu da se glupiram
Ne planiram da zaplacem, ne planiram
A maramice nosim, da, ako me suze pobede
Jos trazim razlog da te posetim
Jos jednom svega da se podsetim
Samo da pustim masti ponovo na volju 
I ozivim sve
Jos jednom iz blizine da ti vidim oci 
Sto me ne vole
Ne planiram da ostanem, ne planiram 
Ne bi, obecavam, necu da se glupiram
Ne planiram da zaplacem, ne planiram
A maramice nosim, da, ako me suze pobede
Ne planiram da ostanem, ne planiram 
Ne bi, obecavam, necu da se glupiram
Ne planiram da zaplacem, ne planiram
A maramice nosim, da, ako me suze pobede
Ne planiram da ostanem, ne planiram 
Ne bi, obecavam, necu da se glupiram
Ne planiram da zaplacem, ne planiram
A maramice nosim, da, ako me suze pobede
1. Sangrija 2. Nemam elana 3. Ona te pali 4. Ne planiram 5. Izadji sam 6. Ti i ja minus ona 7. Losa ljubav 8. Bludni sine 9. Mili moj 10.Ne cujem 11.12 Sati devojka</t>
  </si>
  <si>
    <t>Dara Bubamara 2010 -Ne planiram yt:stretch=16:9</t>
  </si>
  <si>
    <t>19cube91</t>
  </si>
  <si>
    <t>2010-07-05T23:04:08.000Z</t>
  </si>
  <si>
    <t>https://www.youtube.com/watch?v=jbnaW7MvcN0</t>
  </si>
  <si>
    <t>kqYRPFvPh6s</t>
  </si>
  <si>
    <t>https://i.ytimg.com/vi/kqYRPFvPh6s/default.jpg</t>
  </si>
  <si>
    <t>DARA &amp; Carla's Dreams - Жить Выбираем | Official Video</t>
  </si>
  <si>
    <t>Official video by DARA performing the single "Жить Выбираем" featuring Carla's Dreams. (C) &amp; (P) 2012 
Subscribe to Carla's Dreams: 
http://www.youtube.com/carlasdreamofficial
Contacts:
Moldavia: 069717726
Romania: 0757104166
Booking@globalrecords.com
Dara Online: 
https://www.facebook.com/Dara.Artist
https://instagram.com/dara_official 
Carla's Dreams Online: 
https://www.facebook.com/carlasdreamss
https://instagram.com/carlasdreams
http://www.carlasdreams.com
Autor, Muzica si Text: Carla's Dreams 
Instrumental: Roman Bordei, Carla's Dreams
Mix &amp; Mastering: Roman Bordei 
Companie Producatoare video: YOUBESC http://www.IUBESC.md/
Producator DARA: Alla Donțu http://alladontu.md/
Producaor videoclip: Sergiu Cumatrenco Jr. http://youbesc.com/film/
Regizor: Evghenii Dudceak ЖП:)
DOP: Roman Kantsir
Scenografie: Elena Proca-David
Make up &amp; Coafură: Olga Verdeş-Gulchina
Manager producție: Eugenia Caraghiaur
Corecție culori: Valeriu Șova
Figurație: Viorel Barbănouă http://www.CAST.md/
În roluri: DARA, Iurie Rîbac, Sonia Curașova, Sergiu Bîtcă, Vitalie Tataru, Irina Lisnic
Parteneri: Rodica Ivtodi, Ruslan Poverga http://www.positivepeople.md/
All rights reserved. Unauthorized reproduction is a violation of applicable laws. In order to avoid copyright infringement, please do not upload this video on your channel.</t>
  </si>
  <si>
    <t>dara feat carla's dreams Жить Выбираем official video videoclip oficial official single versuri official audio piesa oficiala carlasdreamofficial 2012 imperfect sub pielea mea acele eroina te rog unde cum ne noi aripile ne bucuram in ciuda lor antiexemplu anti csd ngoc trupa pop republica moldova carlas dreams delia carlas dreams antonia suna-ma dragostea din plic pana la sange sa ma saruti</t>
  </si>
  <si>
    <t>Carla's Dreams</t>
  </si>
  <si>
    <t>2012-12-01T11:42:21.000Z</t>
  </si>
  <si>
    <t>https://www.youtube.com/watch?v=kqYRPFvPh6s</t>
  </si>
  <si>
    <t>UGY-w9C_ZDY</t>
  </si>
  <si>
    <t>https://i.ytimg.com/vi/UGY-w9C_ZDY/default.jpg</t>
  </si>
  <si>
    <t>Rytmus - V mojich predstavách ft. Dara Rolins prod.Maiky Beatz</t>
  </si>
  <si>
    <t>Nový album KRSTNÝ OTEC objednávaj tu
http://shop.rukahore.sk/KrstnyOtec
FB https://www.facebook.com/Rytmusjepan
IG http://instagram.com/Rytmusking
iTunes goo.gl/lK20Np
Spotify https://goo.gl/lK20Np
Deezer https://goo.gl/hzdXBz</t>
  </si>
  <si>
    <t>dms rytmus tina otec maiky beatz nalada kristina more 8 oktober vsetko alebo nic chcem znamenie rolinc separ rytmus dara maria cirova ver mi dara rolins krstny otec krstny igor kmeto dara krstni otec laris diam kali</t>
  </si>
  <si>
    <t>2016-12-01T18:00:04.000Z</t>
  </si>
  <si>
    <t>https://www.youtube.com/watch?v=UGY-w9C_ZDY</t>
  </si>
  <si>
    <t>k0sIDn2oWhw</t>
  </si>
  <si>
    <t>https://i.ytimg.com/vi/k0sIDn2oWhw/default.jpg</t>
  </si>
  <si>
    <t>DARA - DESPRE ASTA</t>
  </si>
  <si>
    <t>Sound Production: studioZ
Music: Mihai Vrabie
Lyrics: Alla Dontu
Sound designer: Roman Bordei
Video Selected by Roman Gatcan
Performing DARA
Like: http://www.facebook.com/pages/Dara/319168354796792?ref=hl
DARA Official Site: http://dara.md/
Download: http://dara.md/music/
Copyright Alla Dontu, 2013
Lyrics
I. 
Eu ma plimb prin mintea ta
Nu e voie dar as vrea
Cit stam doi la o cafea
Sa ma vad prin prisma ta,
Cumva.
Ma descoperi fara cod
Chiar din primul episod
Prin sectorul erogen
In culoare gen obscen
Ciclamen.
Refren:
Cit o fi ora?
Fara un minut indragostiti
Una-i nota minora
Ca suntem innebuniti
Povestea aceasta
Miroase fin a feromoni,
Raminem, afoni.
II.
Geografic mintea ta
Ma explora si ar vrea
Dar ai sapte ani de-acasa
DESPRE ASTA taci...iti pasa,
Ce mai farsa!
Matematic eu as vrea
Sa ma plimb prin mintea ta
Si strategic sa punctez
Toate la cite visez
...si flirtez!
Refren:
Cit o fi ora?
Fara un minut indragostiti
Una-i nota minora
Ca suntem innebuniti
Povestea aceasta
Miroase fin a feromoni,
Raminem, afoni.
Ultrasonora - 
Trece privirea ta-n a mea
Eu sunt majora
Lasa-ma sa fac ce vreau
Povestea aceasta
Miroase fin a feromoni,
Raminem, afoni.</t>
  </si>
  <si>
    <t>DARA studioz youbesc despre asta alla dontu Roman Bordei music</t>
  </si>
  <si>
    <t>2013-02-24T17:32:26.000Z</t>
  </si>
  <si>
    <t>https://www.youtube.com/watch?v=k0sIDn2oWhw</t>
  </si>
  <si>
    <t>mwJp_33HUJY</t>
  </si>
  <si>
    <t>https://i.ytimg.com/vi/mwJp_33HUJY/default.jpg</t>
  </si>
  <si>
    <t>Daniela Mercury "Dara"</t>
  </si>
  <si>
    <t>danielamercury dara</t>
  </si>
  <si>
    <t>musicalcookiebasket</t>
  </si>
  <si>
    <t>2009-08-09T08:40:32.000Z</t>
  </si>
  <si>
    <t>https://www.youtube.com/watch?v=mwJp_33HUJY</t>
  </si>
  <si>
    <t>MswmJS6xkTg</t>
  </si>
  <si>
    <t>https://i.ytimg.com/vi/MswmJS6xkTg/default.jpg</t>
  </si>
  <si>
    <t>Sharifah Aini - Empat Dara
~~~~~~~~~~~~~~~~~~~~~~~~~~~~~~~~~~~~~
Kepada peminat-peminat Datuk Sharifah Aini yang ingin mengetahui peminat-peminat beliau yang lain, adalah dipelawa melayari http://www.youtube.com/group/minatSharifahAini</t>
  </si>
  <si>
    <t>Sharifah Aini Empat Dara</t>
  </si>
  <si>
    <t>eddy7788</t>
  </si>
  <si>
    <t>2012-07-08T18:43:17.000Z</t>
  </si>
  <si>
    <t>https://www.youtube.com/watch?v=MswmJS6xkTg</t>
  </si>
  <si>
    <t>Pds0xBXrg9U</t>
  </si>
  <si>
    <t>https://i.ytimg.com/vi/Pds0xBXrg9U/default.jpg</t>
  </si>
  <si>
    <t>Park Tae Hwan talks about Dara</t>
  </si>
  <si>
    <t>From what I see, PTH is still Dara's fanboy . Evidences: He imitates Dara's palm tree hair and "Try to follow me" was played in his photoshoot</t>
  </si>
  <si>
    <t>2ne1 dara park tae hwan</t>
  </si>
  <si>
    <t>ayumikrung</t>
  </si>
  <si>
    <t>2011-01-17T08:20:12.000Z</t>
  </si>
  <si>
    <t>https://www.youtube.com/watch?v=Pds0xBXrg9U</t>
  </si>
  <si>
    <t>sFoJCTQHFW8</t>
  </si>
  <si>
    <t>https://i.ytimg.com/vi/sFoJCTQHFW8/default.jpg</t>
  </si>
  <si>
    <t>Dara Rolins feat. Kvintesence Quartet - Ver mi prod. Maiky Beatz |OFFICIAL VIDEO|</t>
  </si>
  <si>
    <t>https://www.facebook.com/DaraRolinsOfficial
https://www.facebook.com/KvintesenceQuartet
https://www.facebook.com/MaikyBeatz
Kupuj na iTunes: https://itunes.apple.com/sk/album/ver-mi-feat.-kvintesence-quartet/id809737307
© 2013 Dara Rolins</t>
  </si>
  <si>
    <t>fobia dara rolins viedo official krstny Prague slovakia dara quartet pop vesele vianoce 2013 darinka music 2014 stereo Pop Music (Musical Genre) kvintesence ver mi Song slovensko nebo peklo raj otec rolins Clip rytmus</t>
  </si>
  <si>
    <t>2013-12-23T18:30:01.000Z</t>
  </si>
  <si>
    <t>https://www.youtube.com/watch?v=sFoJCTQHFW8</t>
  </si>
  <si>
    <t>LrzwXHggSMg</t>
  </si>
  <si>
    <t>https://i.ytimg.com/vi/LrzwXHggSMg/default.jpg</t>
  </si>
  <si>
    <t>DARA feat. Carla`s Dreams - Влюблены  [official music video]</t>
  </si>
  <si>
    <t>2012,
Proiect: studioZ
Companie Producătoare: YouBeSC film
Regizor: Roman Gaţcan &amp; Vladimir Secrii
Producător DARA: Alla Donțu
Camera A: Vladimir Secrii
Camera B: Max Ciorbă
Post-producție: Serge Ungureanu
Corecție culori: Valeriu Șova
Scenografie: Elena Proca, Ion David
Fotograf: Lucia Lupu
Make up: Olga Verdeş-Gulchina
Stilist Coafor: Oleg Popan, Marina Ceachir
Figurație: Locuitorii orașului Chișinău
Producător: Sergiu Cumatrenco Jr.
Mulțumim tuturor persoanelor care s-au filmat în videoclip.
Pagina Oficială Dara: https://www.facebook.com/pages/Dara/319168354796792
Pagina Oficială YOUBESC: https://www.facebook.com/YouBeSC?ref=ts
Pagina Oficială Carlas Dreams: https://www.facebook.com/carlasdreamss?ref=ts</t>
  </si>
  <si>
    <t>dara nicoleta dara duet feat. fatutring feat clip vliubleny Влюблены vliubleni carla carla's dreams carladreams carladreamss original music video clip original alla dontu youbesc film studioz www.studioz.md roman bordei youbesc www.iubesc.md wwwyoubesccom</t>
  </si>
  <si>
    <t>2012-05-17T07:38:14.000Z</t>
  </si>
  <si>
    <t>https://www.youtube.com/watch?v=LrzwXHggSMg</t>
  </si>
  <si>
    <t>IiPgxHwauAY</t>
  </si>
  <si>
    <t>https://i.ytimg.com/vi/IiPgxHwauAY/default.jpg</t>
  </si>
  <si>
    <t>Ariel - Dara @ rutan kebon waru (01.06.2011)</t>
  </si>
  <si>
    <t>`HAPPY 30th  BIRTHDAY, ARIEL`_x000D_
~ may the sun shine on you brightly ~_x000D_
_x000D_
from @yuniqly89 @roseriani @mayylaa @ellenmartinn @queenofdecember @callme_manic</t>
  </si>
  <si>
    <t>happy 30th birthday nazril irham ariel dara</t>
  </si>
  <si>
    <t>arisanRantang</t>
  </si>
  <si>
    <t>2011-09-16T11:41:35.000Z</t>
  </si>
  <si>
    <t>https://www.youtube.com/watch?v=IiPgxHwauAY</t>
  </si>
  <si>
    <t>ocR1_7qhq_A</t>
  </si>
  <si>
    <t>https://i.ytimg.com/vi/ocR1_7qhq_A/default.jpg</t>
  </si>
  <si>
    <t>Tiga Dara - ( full soundtrack )</t>
  </si>
  <si>
    <t>Tiga Dara - ( full soundtrack )
Bonita, Aime Saras, Aprilia Apsari - Aransemen Ulang Lagu Orisinil Dari Film Tiga Dara
Mondo Gascari, Danilla, Deredia, Alsant Nababan, Nesia Ardi, Anda Perdana, Bonita &amp; The Husband, Indra Aziz, Monita Tahalea, Indra erkasa
Tracklist:
01 Tiga Dara 00:00
02 Cita - cita 02:50
03 Letnan Hardy 06:23
04 Tamasya 08:38
05 Joget Gembira 12:56
06 Pilih Menantu 15:32
07 Siapa Namanya 18:46
08 Bimbang Tanpa Pegangan 22:25
09 LAgu Gembira 26:34
10 Senandung Lagu Lama 29:25
Tiga Dara (Indonesian for Three Maidens) is a 1957 Indonesian-language musical comedy film starring Chitra Dewi, Mieke Wijaya, and Indriati Iskak. Directed by Usmar Ismail for Perfini, the film follows three sisters who live with their father and grandmother. When the eldest sister, Nunung, shows no interest in marrying, her family tries unsuccessfully to find a husband for her. Nunung initially rejects the advances of a young man named Toto, who instead dates her younger sister. However, when he becomes jealous and travels from Jakarta to Bandung to profess his love, she agrees to marry him.
Produced using government credit and written in an attempt to cover Perfini's outstanding debts, Tiga Dara was intended to be commercial despite Ismail's disapproval of such works. After it was released in August 1957, the film was an immense popular success, launching the careers of its stars, earning the highest box office returns of any Perfini film, and being screened in first-class cinemas. However, even though Tiga Dara was shown at the 1959 Venice Film Festival and received Best Musical Arrangement at the 1960 Indonesian Film Week, Ismail considered it a compromise of his initial vision for Perfini.
Since its release, Tiga Dara has been considered a classic of Indonesian cinema, with themes which remain relevant for modern Indonesian society. It was remade as Tiga Dara Mencari Cinta (Three Maidens Seek Love) in 1980 by Djun Saptohadi and influenced Teguh Karya's Pacar Ketinggalan Kereta (Lover Left by the Train, 1989). A second remake, Ini Kisah Tiga Dara (This is the Story of Three Maidens), was produced by Nia Dinata and released in September 2016. In 2015 Tiga Dara was restored and converted to 4K digital by L'immagine Ritrovata Laboratory.
Tolong dukung Band Lokal Anda &amp; beli CD asli, Merchandise dan Putar musik mereka di iTunes/Spotify. Dan atau hadir di Live Performance (Konser)!</t>
  </si>
  <si>
    <t>tiga dara full movie tiga dara 1956 tiga dara 2016 tiga dara soundtrack Mondo Gascari Danilla Deredia Alsant Nababan Nesia Ardi Anda Perdana Bonita &amp; The Husband Indra Aziz Monita Tahalea Indra erkasa tiga dara 2 tiga dara song tiga dara asri tiga dara cantik tiga dara 4k tiga dara ost tiga dara cover tiga dara offroad tiga dara full tiga dara paramitha tiga dara maumere tiga dara jadul tiga dara jelita tiga dara trailer</t>
  </si>
  <si>
    <t>WE NEED MORE MUSIC</t>
  </si>
  <si>
    <t>2017-07-02T04:00:04.000Z</t>
  </si>
  <si>
    <t>https://www.youtube.com/watch?v=ocR1_7qhq_A</t>
  </si>
  <si>
    <t>kCTNHt7mav0</t>
  </si>
  <si>
    <t>https://i.ytimg.com/vi/kCTNHt7mav0/default.jpg</t>
  </si>
  <si>
    <t>Peterpan - Dara/Lagu untuk luna maya.wmv (video edit + lirik lagu)</t>
  </si>
  <si>
    <t>lagu untuk luna maya wmv</t>
  </si>
  <si>
    <t>Adi Ahmad</t>
  </si>
  <si>
    <t>2011-03-12T23:58:36.000Z</t>
  </si>
  <si>
    <t>https://www.youtube.com/watch?v=kCTNHt7mav0</t>
  </si>
  <si>
    <t>dlg9RYCB0fc</t>
  </si>
  <si>
    <t>https://i.ytimg.com/vi/dlg9RYCB0fc/default.jpg</t>
  </si>
  <si>
    <t>NOAH - Dara - KONSER MEIS ANCOL.2012.3gp</t>
  </si>
  <si>
    <t>NOAH Dara KONSER MEIS ANCOL 20121</t>
  </si>
  <si>
    <t>Monica Sundari</t>
  </si>
  <si>
    <t>2013-02-09T14:09:18.000Z</t>
  </si>
  <si>
    <t>https://www.youtube.com/watch?v=dlg9RYCB0fc</t>
  </si>
  <si>
    <t>sf6LibkuJYc</t>
  </si>
  <si>
    <t>https://i.ytimg.com/vi/sf6LibkuJYc/default.jpg</t>
  </si>
  <si>
    <t>NOAH Dara (HQ)</t>
  </si>
  <si>
    <t>NOAH Dara (HQ) Noah Dara Konser Live Music Bandung Concert</t>
  </si>
  <si>
    <t>Dewa Gsm</t>
  </si>
  <si>
    <t>2012-11-18T03:15:02.000Z</t>
  </si>
  <si>
    <t>https://www.youtube.com/watch?v=sf6LibkuJYc</t>
  </si>
  <si>
    <t>1WbP9WFXmDc</t>
  </si>
  <si>
    <t>https://i.ytimg.com/vi/1WbP9WFXmDc/default.jpg</t>
  </si>
  <si>
    <t>DARA - Rodena Takava (Official Making)</t>
  </si>
  <si>
    <t>Official video, here: https://youtu.be/XuHSmAw2jrU
Subscribe to our channel here: https://goo.gl/Vdxk0N 
Artist Booking: booking@virginiarecords.com
(+359) 886 66 50 51
Поръчай шапките на DARA ТУК !!!
http://musicmall.bg/merchandise.php 
Follow DARA @
Facebook: https://www.facebook.com/DarinaYotovaOfficial/
Instagram: https://www.instagram.com/darnadude/
Spotify: http://spoti.fi/2mOj6MW
Download from Google Play: https://goo.gl/Bd5uGV
Listen on Spotify: http://spoti.fi/2mpQqHF
Download from iTunes: http://hyperurl.co/qub4ks
(P) &amp; (C) 2017 Virginia Records
www.virginiarecords.com  
Камера (мейкинг): Виктор Николов и Виктория Янева
Монтаж: Велина Баева (Virginia Records) 
Музика: Павел Николов-Pavell, Николай "X" Николов, Дарина Йотова-DARA   
Аранжимент: Павел Николов-Pavell, Николай "X" Николов
Текст: Павел Николов-Pavell, Николай "X" Николов, Венцислав Чанов-Venci Venc’ , Дарина Йотова-DARA 
Микс и мастър: Ollipop 
Сценарий: Милен Данков 
Режисьор: Люси Иларионов
Оператор: Георги Марков 
Хореография: Милен Данков и Дарина Йотова-DARA
Танцьори: Dance Studio 121
Коса: Стоян Кунев
Грим: Гергана Иванова  
Гардероб: Massive by Blok 
Със специалната подкрепа на HELL Energy Drink</t>
  </si>
  <si>
    <t>Dara rodena takava дара родена такава к'во не чу kvo ne chu xfactorbulgaria dara rodena takava дара родена такава промо promo mergendise shapki шапки Musicmall мюзикмол pavel i venci venc pavell i venci venc' venci venc' setaabrat new song сетаабрат darina yotova bgmusic2017 mihaela marinova plamen i ivo darina zhana zhana bergendorff virginia records вирджиния рекърдс official making making of behind the scenes dara behind the scenes</t>
  </si>
  <si>
    <t>Virginia Records</t>
  </si>
  <si>
    <t>2017-03-24T16:02:44.000Z</t>
  </si>
  <si>
    <t>https://www.youtube.com/watch?v=1WbP9WFXmDc</t>
  </si>
  <si>
    <t>ZSDJqDvUTYo</t>
  </si>
  <si>
    <t>https://i.ytimg.com/vi/ZSDJqDvUTYo/default.jpg</t>
  </si>
  <si>
    <t>Plamen &amp; Ivo feat. Pavell &amp; Venci Venc', DARA - Nyama da si tragnesh s drug (Official Teaser)</t>
  </si>
  <si>
    <t>Official premiere 21/07/2017 
Subscribe: http://bit.ly/29hO9Wz
(P) &amp; (C) 2017 Virginia Records
www.virginiarecords.com
Artist Booking: booking@virginiarecords.com
(+359) 886 66 50 51</t>
  </si>
  <si>
    <t>plamen ivo pavell venci venc dara darina yotova dobrevi няма да си тръгнеш с друг virginia records gery-nikol naprao gi ubivam</t>
  </si>
  <si>
    <t>2017-07-20T17:01:16.000Z</t>
  </si>
  <si>
    <t>https://www.youtube.com/watch?v=ZSDJqDvUTYo</t>
  </si>
  <si>
    <t>bvB6R49nlU8</t>
  </si>
  <si>
    <t>https://i.ytimg.com/vi/bvB6R49nlU8/default.jpg</t>
  </si>
  <si>
    <t>DARA - Nedei | REACTION</t>
  </si>
  <si>
    <t>Reacting to Bulgarian Music DARA - Nedei
Be Yourself!!  ❤️
Original Video --- 
Follow Me:
📣Instagram: http://bit.ly/2orh03q
✔️Business Email: peter.molina@live.com
-----------------------------------------------------------------------------------------------------------</t>
  </si>
  <si>
    <t>DARA DARA - Nedei Gery-Nikol</t>
  </si>
  <si>
    <t>itsdro</t>
  </si>
  <si>
    <t>2017-09-30T00:50:35.000Z</t>
  </si>
  <si>
    <t>https://www.youtube.com/watch?v=bvB6R49nlU8</t>
  </si>
  <si>
    <t>1zT2KL_9X_o</t>
  </si>
  <si>
    <t>https://i.ytimg.com/vi/1zT2KL_9X_o/default.jpg</t>
  </si>
  <si>
    <t>Dara cu INNA, Antonia si Carla's Dreams - Fie ce-o fi (Official Music Video)</t>
  </si>
  <si>
    <t>Subscribe to your favourite music: http://www.youtube.com/user/RotonMusi...
Facebook: http://www.facebook.com/RotonMusic
Instagram: http://www.instagram.com/RotonMusic
Twitter: http://twitter.com/RotonMusic
www: http://www.Roton.ro
Booking: booking@roton.ro
Dara cu Inna, Antonia si Carla’s Dreams – Fie ce-o fi
Muzica si text: Dontu Alla
Orchestratie: Tarus Andrei, Lucan Vlad Octavian, Cuni Padron Harvis
Editor: S.C. Global Records S.R.L. / S.C. Roton Music Publishin S.R.L. / Ethos
  © &amp; (P) 2014 ROTON &amp; GLOBAL RECORDS
Dara cu INNA, Antonia si Carlas Dreams - Fie ce-o fi
Facebook: http://www.facebook.com/RotonMusic
iTunes: https://itunes.apple.com/ro/album/fie-ce-o-fi-single/id926280607
Versuri:
Paranormal
Paradox actual
Cautam geniali
Nici perversi, nici banali
Cu umor, originali
Per general
Preferam speciali
Fiecare in parte
Are o lume aparte
Un rol de cinema
Ne indragostim 
As vrea sa-mi dai
Toata dragostea
Pe care o ai
Ne indragostim
As vrea sa ai
Dragostea mea
La ea visai
Para-papa
si fie ce-o fi
si fie, fie
Para-papa
si fie ce-o fi
si fie, fie
Si atunci cand ne intalnim
Invatam sa iubim
Fiecare defect
E un efect inventat pentru noi
Un scenariu sublim
Scene rupte din film
Inventam biciclete
Si formule perfecte
Cand incepem sa iubim
Ne indragostim 
As vrea sa-mi dai
Toata dragostea
Pe care o ai
Ne indragostim
As vrea sa ai
Dragostea mea
La ea visai
Para-papa
si fie ce-o fi
si fie, fie
Para-papa
si fie ce-o fi
si fie, fie
Spune-mi daca visai
Cu ochii deschisi
Zilele, noptile
Explozii de endorfina
Intre noi, intre noi
Ne indragostim 
As vrea sa-mi dai
Toata dragostea
Pe care o ai
Ne indragostim
As vrea sa ai
Dragostea mea
La ea visai
Para-papa
si fie ce-o fi
si fie, fie
Para-papa
si fie ce-o fi
si fie, fie
Roton Music TV is the channel where hitmakers gather!
With more than 20 years of experience in the music industry, Roton earned its position in the top of the most important labels in Romania.
Starting with 2011, Roton is the Warner Music Licensee for Romania.
The artists we represent are one of the most successful in Romania and also were a huge breakthrough in the international market, topping radio and sales around the world.
Roton is home of artists such as Inna, Fly Project, Akcent, Alexandra Stan, Antonia, Corina, Anda Adam, Amna, Connect-R, Maxim, Sandra N, Radio Killer, Andreea Balan and many more.
We post new amazing videos and hits at least twice a week. Some of our playlists are updated weekly. We update "FreshlyBaked" playlist every Wednesday while "SuperWeekend" is updated every Friday.
Our music is available here so, tune in and enjoy it!</t>
  </si>
  <si>
    <t>Dara cu INNA Antonia si Carlas Dreams - Fie ce-o fi Inna (Musical Artist) Music Video (TV Genre) carlas dreams fie ce-o fi Music (TV Genre) inna antonia dara roton music pohui</t>
  </si>
  <si>
    <t>RotonMusicTV</t>
  </si>
  <si>
    <t>2014-08-29T16:50:16.000Z</t>
  </si>
  <si>
    <t>https://www.youtube.com/watch?v=1zT2KL_9X_o</t>
  </si>
  <si>
    <t>My4f297k4Nk</t>
  </si>
  <si>
    <t>https://i.ytimg.com/vi/My4f297k4Nk/default.jpg</t>
  </si>
  <si>
    <t>Plamen &amp; Ivo feat. DARA, Pavell &amp; Venci Venc' - Nyama da si tragnesh s drug  (Official Making)</t>
  </si>
  <si>
    <t>Subscribe: https://goo.gl/Vdxk0N
Artist Booking: booking@virginiarecords.com
(+359) 886 66 50 51
Download from iTunes: http://apple.co/2wem1R6
Listen on Spotify: http://spoti.fi/2fflPwT
Download from Google Play: https://goo.gl/chuvdy
Plamen &amp; Ivo @ Facebook https://www.facebook.com/XFPlamen.Ivo 
Pavell &amp; Venci Venc’ @ Facebook https://www.facebook.com/PavellVenciVenc
DARA @ Facebook https://www.facebook.com/DarinaYotovaOfficial/ 
Plamen @Instagram https://www.instagram.com/plamendobrev/ 
Ivo @Instagram https://www.instagram.com/ivodobrev_/ 
Pavell @Instagram https://www.instagram.com/pavizzll/ 
Venci Venc’ @Instagram https://www.instagram.com/venztagram/ 
DARA @Instagram https://www.instagram.com/darnadude/ 
Камера (Making): Владо Василев
Монтаж (Making): Теодор Лозанов
(P) &amp; (C) 2017 Virginia Records
www.virginiarecords.com</t>
  </si>
  <si>
    <t>pavell venci venc plamen ivo pavell i venci venc' DARA plamen i ivo pavell i venci venc plamen i ivo dara nyama da si tragnesh s drug nyama da si tragnesh s drug няма да си тръгнеш с друг niama da si trygnesh s drug k'vo ne chu к'во не чу сетаабрат setaabrat vdigam level вдигам level дара dara rodena takava родена такава rodena takava mihaela marinova михаела маринова само по татуси samo po tatusi пламен и иво павел и венци</t>
  </si>
  <si>
    <t>2017-08-04T16:05:56.000Z</t>
  </si>
  <si>
    <t>https://www.youtube.com/watch?v=My4f297k4Nk</t>
  </si>
  <si>
    <t>xpvIPsYCfHU</t>
  </si>
  <si>
    <t>https://i.ytimg.com/vi/xpvIPsYCfHU/default.jpg</t>
  </si>
  <si>
    <t>DARA - Nedei (parody)</t>
  </si>
  <si>
    <t>Благодаря ви, че гледахте пародията ми на Дара - Недей. Ако ви е харесала ще се радвам да я споделите с приятели. 
Благодаря на:
Jeason Brad Lewis
Щерион Пилидов
Jennifer Benediction 
Иван Бъчваров
Ei Bo
Иво Костов
момчетата с колелото
и най-вече Дара за чувството за хумор :)
Песента на Дара: 
https://www.youtube.com/watch?v=aZC9g9F6zRM
Моите социални мрежи:
Тениски: http://sundayhabit.com/hikenshtiken/ 
VBOX7: http://vbox7.com/user:hikenshtiken 
Facebook: https://www.facebook.com/HikenShtiken
Twitter: https://twitter.com/HikenShtiken
Instagram: http://instagram.com/hikenshtiken
Phototherapy: https://www.facebook.com/studio.fototerapia
Second Channel: http://www.youtube.com/user/HikenShtikenRandom</t>
  </si>
  <si>
    <t>диди didi хикен щикен hiken shtiken българия влогър bulgarian vlogger фотограф андреа дара дарина йотова недей вирджиния инстаграм кво не чу родена такава dara darina yotova x factor nedei nedey virginia instagram kvo ne chu rodena takava jeason brad lewis jeniffer benediction drag queen parody пародия смях фейл fail galin me gusta #megusta галин пайнер секси</t>
  </si>
  <si>
    <t>Hiken Shtiken</t>
  </si>
  <si>
    <t>2017-10-07T09:00:05.000Z</t>
  </si>
  <si>
    <t>https://www.youtube.com/watch?v=xpvIPsYCfHU</t>
  </si>
  <si>
    <t>URdVQ-LnlL8</t>
  </si>
  <si>
    <t>https://i.ytimg.com/vi/URdVQ-LnlL8/default.jpg</t>
  </si>
  <si>
    <t>DARA LIVE</t>
  </si>
  <si>
    <t>(P) &amp; (C) 2017 Virginia Records
www.virginiarecords.com  
iTunes &amp; Apple Music: http://hyperurl.co/wl1a0h
Spotify: http://spoti.fi/2x1bXiv
Google Play: https://goo.gl/J5FJuo
M-tel music call: http://musicall.mtel.bg/?song=19856
Follow DARA:
@ Facebook: https://www.facebook.com/DarinaYotova... 
@ Instagram: https://www.instagram.com/darnadude 
@ Musical.ly: @darnadudeoriginal 
Поръчай шапките на DARA ТУК !!!
http://musicmall.bg/merchandise.php 
НЕДЕЙ
Музика: Павел Николов-Pavell, Дарина Йотова-DARA   
Аранжимент: Павел Николов-Pavell
Текст: Павел Николов-Pavell, Дарина Йотова-DARA   
Микс и мастър: Павел Николов-Pavell
РОДЕНА ТАКАВА
Музика: Павел Николов-Pavell, Николай "X" Николов, Дарина Йотова-DARA   
Аранжимент: Павел Николов-Pavell, Николай "X" Николов
Текст: Павел Николов-Pavell, Николай "X" Николов, Венцислав Чанов-Venci Venc’ , Дарина Йотова-DARA 
Микс и мастър: Ollipop 
Камера: Виктор Милушев</t>
  </si>
  <si>
    <t>дара dara rodena takava родена такава kvo ne chu k'vo ne chu кво не чу к'во не чу дара родена такава dara rodena takava dara nedei nedei Недей nedey dara nedey дара nedej дара недей дара кво не чу dara kvo ne chu dara live pavell i venci venc kristian kostov live лайв участие live performance дара лайф дара live beautiful mess virginia records вирджиния рекърдс</t>
  </si>
  <si>
    <t>2017-11-24T16:05:51.000Z</t>
  </si>
  <si>
    <t>https://www.youtube.com/watch?v=URdVQ-LnlL8</t>
  </si>
  <si>
    <t>mHvNBzDxMNE</t>
  </si>
  <si>
    <t>https://i.ytimg.com/vi/mHvNBzDxMNE/default.jpg</t>
  </si>
  <si>
    <t>Интервю с Dara</t>
  </si>
  <si>
    <t>Интервю с Dara по повод излизането на новото и видео към песента "Недей"</t>
  </si>
  <si>
    <t>Dara The Voice Voice Дара Интервю Недей</t>
  </si>
  <si>
    <t>TheVoiceBulgaria</t>
  </si>
  <si>
    <t>2017-10-03T17:00:02.000Z</t>
  </si>
  <si>
    <t>https://www.youtube.com/watch?v=mHvNBzDxMNE</t>
  </si>
  <si>
    <t>SRwZnGDSW2s</t>
  </si>
  <si>
    <t>https://i.ytimg.com/vi/SRwZnGDSW2s/default.jpg</t>
  </si>
  <si>
    <t>MARCONI MC FT. DARA BUBAMARA - MOZE NAM SE MOZE</t>
  </si>
  <si>
    <t>YM Music Present`s
Marconi Mc ft. Dara Bubamara - Moze nam se moze
MARCONi MC:
INFO &amp; BOOKING: +41767066070
Facebook: https://www.facebook.com/MarconiMCOFFICIAL/
Instagram: https://www.instagram.com/marconi_official/
#marc0ni
DARA BUBAMARA:
Facebook: https://www.facebook.com/OfficialDaraBubamara/
Instagram: https://www.instagram.com/darabubamara_official/?hl=de
Produkcija: Marko Antic Marconi Mc
Muzika: Pavle Radulovic
Tekst: Gordana Gvozdenovic
Aranzman: Pavle Radulovic
Mix i Mastering: Sasa Dinic
Record Label: YM Music</t>
  </si>
  <si>
    <t>idvideos idj Videos Yankoomusic rasta mc stojan cvija balkan buba coreli jala brat to me radi nije nije moje zlato idjvideos</t>
  </si>
  <si>
    <t>yankoomusic</t>
  </si>
  <si>
    <t>2016-11-04T20:20:27.000Z</t>
  </si>
  <si>
    <t>https://www.youtube.com/watch?v=SRwZnGDSW2s</t>
  </si>
  <si>
    <t>k6LvBDTpc-A</t>
  </si>
  <si>
    <t>https://i.ytimg.com/vi/k6LvBDTpc-A/default.jpg</t>
  </si>
  <si>
    <t>Harvey Malaiholo - "DARA"</t>
  </si>
  <si>
    <t>archives from the 80s</t>
  </si>
  <si>
    <t>Harvey Malaiholo</t>
  </si>
  <si>
    <t>soundsloverify</t>
  </si>
  <si>
    <t>2010-05-09T16:40:31.000Z</t>
  </si>
  <si>
    <t>https://www.youtube.com/watch?v=k6LvBDTpc-A</t>
  </si>
  <si>
    <t>PTOZVWm_56E</t>
  </si>
  <si>
    <t>https://i.ytimg.com/vi/PTOZVWm_56E/default.jpg</t>
  </si>
  <si>
    <t>Dara Rolins - Všetko Alebo Nič |OFFICIAL VIDEO|</t>
  </si>
  <si>
    <t>TEXT http://texty.rukahore.sk/dara-rolins/vsetko-alebo-nic/vsetko-alebo-nic
Dara Rolins - Všetko Alebo Nič
Singel z filmu "Všetko alebo nič"
Produced by Daniel Hádl
GRL PWR veci v predaji na
http://shop.rukahore.sk/GRLPWR
Music : Dara Rolins / Daniel Hadl
Lyrics : Dara Rolins / Darina Lenartova
Get “Vsetko Alebo Nic” now on:
iTunes - http://smarturl.it/DaraRolinsiTunes
Google Play - http://smarturl.it/DaraRolinsGooglePlay
Stream it on:
Spotify - http://smarturl.it/DaraRolinsSpotify
Apple Music - http://smarturl.it/DaraRolinsAppleMusic
Follow Dara Rolins on:
Facebook - https://www.facebook.com/DaraRolinsOfficial
Instagram - https://www.instagram.com/Dararolins_Vermi</t>
  </si>
  <si>
    <t>chcem znamenie si pre mna best rolinc darinka rymtus bruno mars veronika s majk spirit ja som funky nalada more unikat rolins dara vsetko kontrafakt maria cirova krstny dominika mirgova kali otec znamenie rolincova igor kmeto dara rolins ver mi dara vsetko alebo nic lucypug film zmena ma prist rolinsova kristina 24k magic</t>
  </si>
  <si>
    <t>2016-10-11T15:46:38.000Z</t>
  </si>
  <si>
    <t>https://www.youtube.com/watch?v=PTOZVWm_56E</t>
  </si>
  <si>
    <t>dYWf4crE2Ws</t>
  </si>
  <si>
    <t>https://i.ytimg.com/vi/dYWf4crE2Ws/default.jpg</t>
  </si>
  <si>
    <t>Dara Rolins - Zákon prod. Baddogzz |Official Video|</t>
  </si>
  <si>
    <t>Ďalší videoklip z nového albumu ETC
http://shop.rukahore.sk/ETC
https://www.facebook.com/DaraRolinsOfficial
https://www.instagram.com/dararolins_vermi
music by Baddogzz 
lyrics by Dara 
directed by Structuraum</t>
  </si>
  <si>
    <t>dara rolins dara rolins zakon la cosquillita fcuba duha maiky beatz vsetko alebo nic etc posledny pokus ego laris diam rytmus chcem znamenie ver mi arabela tomi popovic nebo peklo raj daleko mi neulet more nalada zena a muz igor kmeto party dj kosheen fobia v mojich predstavach krstny otec stereo mono rok podla dary nadych vydych</t>
  </si>
  <si>
    <t>2017-10-23T16:07:14.000Z</t>
  </si>
  <si>
    <t>https://www.youtube.com/watch?v=dYWf4crE2Ws</t>
  </si>
  <si>
    <t>XSpqRv4wIlY</t>
  </si>
  <si>
    <t>https://i.ytimg.com/vi/XSpqRv4wIlY/default.jpg</t>
  </si>
  <si>
    <t>DARA - Nedei (Dance rehearsal)</t>
  </si>
  <si>
    <t>(P) &amp; (C) 2017 Virginia Records
www.virginiarecords.com  
iTunes &amp; Apple Music: http://hyperurl.co/wl1a0h
Spotify: http://spoti.fi/2x1bXiv
Google Play: https://goo.gl/J5FJuo
M-tel music call: http://musicall.mtel.bg/?song=19856
Смени профилната си снимка във FB: http://bit.ly/2wlUgpl
Направи си Facebook Story: http://bit.ly/2xJ8WSB
Follow DARA:
@ Facebook: https://www.facebook.com/DarinaYotovaOfficial 
@ Instagram: https://www.instagram.com/darnadude 
@ Musical.ly: @darnadudeoriginal 
Поръчай шапките на DARA ТУК !!!
http://musicmall.bg/merchandise.php 
Музика: Павел Николов-Pavell, Дарина Йотова-DARA   
Аранжимент: Павел Николов-Pavell
Текст: Павел Николов-Pavell, Дарина Йотова-DARA   
Микс и мастър: Павел Николов-Pavell
Хореография и танцьори: Dance Studio 121
Камера и монтаж: Росица Терзийска, Теодор Лозанов
Subscribe to our channel: https://goo.gl/Vdxk0N 
НЕДЕЙ
Не променяй себе си, себе си.
Обещание давал си, давал си? 
Но, не забравяй – липсваш ми, липсваш ми.
Не затваряй сърцето си, сърцето си.
Недей, недей
Може би ти и аз някога ще се срещнем.
Може би, може би някога ще се срещнем. 
Тези капки по лицето ми не са сълзи.
Аз ще съм добре, повярвай ми, не ме мисли.
Не казвай нищо,
очите казват, те казват всичко.
Едно те моля – не ме забравяй!
Недей, недей.
Недей, недей
Може би ти и аз някога ще се срещнем.
Може би, може би някога ще се срещнем. 
Вкъщи още има твои вещи.
Крия мириса на теб с ароматни свещи.
Всичко е наред, грешките ще станат смешни.
Грешно ли е, че обичам тези сладки грешки?
Недей, недей, недей, недей…
Може би ти и аз някога ще се срещнем.
Може би, може би някога ще се срещнем. 
Може би ти и аз, ти ти ти и аз…
Ти и аз…
Може би ти и аз, ти ти ти и аз…
Някога, някога…</t>
  </si>
  <si>
    <t>dara дара nedei недей kvo ne chu rodena takava xfactor родена такава дара недей дарина йотова кво не чу darina yotova dara nedei dara rodena takava xfactor bulgaria dara kvo ne chu nedey dara nedey дара родена такава няма да си тръгнеш с друг дара няма да си тръгнеш с друг котка dara nyama da si tragnesh s drug dara plamen i ivo pavell i venci venc' dara pavell i venci venc' к'во не чу k'vo ne 4u data darina yotova nedei nadei nedei мама зайка</t>
  </si>
  <si>
    <t>2017-10-20T15:00:09.000Z</t>
  </si>
  <si>
    <t>https://www.youtube.com/watch?v=XSpqRv4wIlY</t>
  </si>
  <si>
    <t>xp0QeuHoGeg</t>
  </si>
  <si>
    <t>https://i.ytimg.com/vi/xp0QeuHoGeg/default.jpg</t>
  </si>
  <si>
    <t>DARA- Nedei (Official Teaser)</t>
  </si>
  <si>
    <t>Official premiere 29/09/2017 
Subscribe: https://goo.gl/Vdxk0N
(P) &amp; (C) 2017 Virginia Records
www.virginiarecords.com
Artist Booking: booking@virginiarecords.com
(+359) 886 66 50 51
Follow DARA:
@ Facebook: https://www.facebook.com/DarinaYotovaOfficial/
@ Instagram: https://www.instagram.com/darnadude/</t>
  </si>
  <si>
    <t>дара dara darina yotova дарина йотова дара недей dara nedei недей nedei rodena takava родена такава dara rodena takava pavell &amp; venci venc' pavell venci venc'' kvo ne chu кво не чу няма да си тръгнеш с друг nyama da si tragnesh s drug mihaela marinova virginia records михаела маринова xfactor bulgaria xfactor bulgaria pop music bg music setaabrat samo po tatusi kristian kostov beautiful mess кристиан костов невена пейкова edin sreshtu drug</t>
  </si>
  <si>
    <t>2017-09-26T14:42:15.000Z</t>
  </si>
  <si>
    <t>https://www.youtube.com/watch?v=xp0QeuHoGeg</t>
  </si>
  <si>
    <t>WWNxtH-6f6I</t>
  </si>
  <si>
    <t>https://i.ytimg.com/vi/WWNxtH-6f6I/default.jpg</t>
  </si>
  <si>
    <t>DARA - Nedei (Official Making)</t>
  </si>
  <si>
    <t>Абонирай се за нашия канал: https://goo.gl/Vdxk0N
Artist Booking: booking@virginiarecords.com
(+359) 886 66 50 51
iTunes &amp; Apple Music: http://hyperurl.co/wl1a0h
Spotify: http://spoti.fi/2x1bXiv
Google Play: https://goo.gl/J5FJuo
M-tel music call: http://musicall.mtel.bg/?song=19856
Смени профилната си снимка във FB: http://bit.ly/2wlUgpl
Направи си Facebook Story: http://bit.ly/2xJ8WSB
Follow DARA:
@ Facebook: https://www.facebook.com/DarinaYotova... 
@ Instagram: https://www.instagram.com/darnadude 
@ Musical.ly: @darnadudeoriginal 
Поръчай шапките на DARA ТУК !!!
http://musicmall.bg/merchandise.php 
(P) &amp; (C) 2017 Virginia Records
www.virginiarecords.com  
Камера и Монтаж (Making): Теодор Лозанов</t>
  </si>
  <si>
    <t>дара dara darina yotova дарина йотова дара недей dara nedei недей nedei rodena takava родена такава dara rodena takava pavell venci venc'' kvo ne chu кво не чу павел венци венц маринова михаела маринова virginia records mihaela mihaela marinova video making the video plamen i ivo пламен и иво pop music pavell &amp; venci venc' nyama da si tragnesh s drug bg music kristian kostov кристиан костов beautiful mess samo po tatusi edin sreshtu drug</t>
  </si>
  <si>
    <t>2017-10-06T15:01:18.000Z</t>
  </si>
  <si>
    <t>https://www.youtube.com/watch?v=WWNxtH-6f6I</t>
  </si>
  <si>
    <t>rJwKBDaq_BM</t>
  </si>
  <si>
    <t>https://i.ytimg.com/vi/rJwKBDaq_BM/default.jpg</t>
  </si>
  <si>
    <t>JINUSEAN - '한번 더 말해줘 (TELL ME ONE MORE TIME)' (feat.DARA) 0501 KBS Music Bank</t>
  </si>
  <si>
    <t>Copyrightⓒ2015 KBS &amp; YG Entertainment Inc. All rights reserved.
[JINUSEAN - '한번 더 말해줘 (TELL ME ONE MORE TIME)' (feat.DARA) 0501 KBS Music Bank]
Available now on iTunes @
http://smarturl.it/JINUSEAN_TMOMT
JINUSEAN - '한번 더 말해줘 feat. 장한나(TELL ME ONE MORE TIME)' M/V @
https://youtu.be/4_I1HXMcOoM
#JINUSEAN #지누션 #DARA #다라 #TELLMEONEMORETIME #한번더말해줘
More about JINUSEAN @
http://www.jinusean.co.kr
http://www.facebook.com/ygfamily
http://www.youtube.com/YGEntertainment
http://twitter.com/ygent_official
https://twitter.com/jinuSEAN3000
https://instagram.com/jinusean3000/</t>
  </si>
  <si>
    <t>JINUSEAN 지누션 한번 더 말해줘 TELL ME ONE MORE TIME TMOMT 한번더말해줘 산다라박 다라 DARA KBS 뮤직뱅크 MUSIC BANK KBS MUSICBANK MUSICBANK KBS 뮤직뱅크</t>
  </si>
  <si>
    <t>2015-05-01T13:05:25.000Z</t>
  </si>
  <si>
    <t>https://www.youtube.com/watch?v=rJwKBDaq_BM</t>
  </si>
  <si>
    <t>LlFe7ArP5H8</t>
  </si>
  <si>
    <t>https://i.ytimg.com/vi/LlFe7ArP5H8/default.jpg</t>
  </si>
  <si>
    <t>NOAH - Dara @ Konser Second Chance 28 Jan 2015 #SecondChance #TTVSecondChanceNOAH</t>
  </si>
  <si>
    <t>Konser NOAH Second Chance NOAH di TRANS TV 28 Januari 2015 Full</t>
  </si>
  <si>
    <t>NOAH_ID NOAH ID Konser NOAH Second Chance NOAH di TRANS TV 28 Januari 2015 Full</t>
  </si>
  <si>
    <t>NOAH_ID</t>
  </si>
  <si>
    <t>2015-01-28T16:51:13.000Z</t>
  </si>
  <si>
    <t>https://www.youtube.com/watch?v=LlFe7ArP5H8</t>
  </si>
  <si>
    <t>YV8ebbaW_yA</t>
  </si>
  <si>
    <t>https://i.ytimg.com/vi/YV8ebbaW_yA/default.jpg</t>
  </si>
  <si>
    <t>DARA - Onto You (Official HD)</t>
  </si>
  <si>
    <t>Subscribe to our channel here: https://goo.gl/Vdxk0N 
Artist Booking: booking@virginiarecords.com
(+359) 886 66 50 51
DARA @ Facebook https://www.facebook.com/DarinaYotova... 
(P) &amp; (C) 2016 Virginia Records
www.virginiarecords.com  
Download on Google Play – http://bit.ly/29U0hkW 
Listen on Spotify - http://spoti.fi/2e33Yod
Download on iTunes: http://hyperurl.co/kvk4mj 
Music &amp; arrangement: Pavel Nikolov-Pavell, Iskren Tonchev-Iskrata and Nikolay “X” Nikolov
Lyrics: Rachel Row
Mix &amp; master: Ollipop
Director: Liusi Ilarionov
Creative &amp; choreography: Milen Dankov
DARA - Onto You
Nah - nah
You want me,
No, you don't know me -   
Nobody controls me!
Yeah
No no, I won't take it slow slow                                                 
Tell me if you follow..
I'm young and I'm living my life
Yes, I'm livin my life (X2)
I wanna have fun, If I wanna get crazy tonight 
I get crazy tonight!
You think you can escape 
But I am onto you
You wish you can escape
But I am onto you
You think you can escape
But I am onto you
No, no you can't escape
'Cause I am onto you
Onto you
Got you caught up in my game, no shame - 
Just messing with your brain!
Do you like what you see when you look at me -
Tell me, do you feel me?
I'm young and I'm living my life
Yes, I'm livin my life (X2)
I wanna have fun, If I wanna get crazy tonight - 
I get crazy tonight!
You think you can escape
But I am onto you
You wish you can escape
But I am onto you
You think you can escape
But I am onto you
No, no, you can't escape
'Cause I am onto you
Onto you
Come closer, come closer to me -
Close enough to feel ya!
Why is it so hard to see?
I'm onto you!
Not finished yet, just started somethin' you won't forget, yeah-yeah
Let’s get all set -
How about a party on my private jet, yeah-yeah 
Don’t play hard to get
And now you imagine let’s getting all wet yeah-yeah
I know we just met
No need to sweat baby - I ain't no threat
You think you can escape
But I am onto you
You wish you can escape
But I am onto you
You think you can escape
But I am onto you
No, you can't escape
'Cause I am onto you
Onto you</t>
  </si>
  <si>
    <t>Dara kvo ne chu БГрадио вирджиния михаела маринова вирджиния рекърдс БГнагради к'во не чу Darina Yorova кво не чу gery-nikol Christiana Loizu K'vo ne chu Mihaela Marinova дарина kvonechu BGMUSIC2016 BGAwards2016 krisko xfactor bulgaria darina setaabrat Сетаабрат mihaela marinova дара стъпка напред stapka napred daraekiufte daraekufte zhana жана Pavel i venci plamen i ivo dara kvo ne chu дара кво не чу DARA Onto you you Dara onto you</t>
  </si>
  <si>
    <t>2016-09-26T07:30:59.000Z</t>
  </si>
  <si>
    <t>https://www.youtube.com/watch?v=YV8ebbaW_yA</t>
  </si>
  <si>
    <t>2D0FCiFeCm4</t>
  </si>
  <si>
    <t>https://i.ytimg.com/vi/2D0FCiFeCm4/default.jpg</t>
  </si>
  <si>
    <t>DARA - IN2 (Official Video)</t>
  </si>
  <si>
    <t>DARA - IN2 (Official Video) by YouBeSC sound
Download on Amazon: http://amzn.com/B015SK8FVW
Download on iTunes: http://msclvr.co/DARA-In2
Download on Yandex Music: http://bit.ly/1QIeFIz
Download on Deezer: http://goo.gl/w7yO4u
Book on: booking@dara.md
Subscribe to Dara: http://bit.ly/1joPK2n
Like Dara on: http://on.fb.me/1VkKgkR
Like Black&amp;White: http://on.fb.me/1VkKclh
Producător: YouBeSC sound
Artist: DARA, Black&amp;White by Iulian Țurcanu
IN2 este un produs creat ”fără voal”, dincolo de prejudecățile industriei autohtone. DARA se depășește „ieșind din haine”, cu ideea de a ne încuraja să nu rămânem prizonieri ai complexelor. IN2 ne îndeamnă să evadăm, mizând pe atuurile noastre.
Întotdeauna va exista cineva mai slab, sau mai corpolent, mai înalt sau mai scund, blond, sau brunet, alb sau de culoare, însă atâta timp cât avem o minte sănătoasă într-un corp sănătos este suficient să ne considerăm norocoși. 
Farmecul personal stă în deschiderea către lume, în dragoste și în zâmbet. 
IN 2
Strofa I
Când suntem în doi,
Concomitent, independent -
Bestia și Îngerul fac război,
Când suntem in doi.
Când suntem în doi,
Miroase a pasiune
Și-a vise nocturne
Ziua între noi,
Când suntem in doi.
Refren:
Pentru că tu, numai tu
Trăiești în mine,
Pentru că eu, numai eu
Sunt pentru tine.
Strofa II
Când suntem în doi,
Demențiali, imparțiali
Dansăm în văzduh,
Când suntem în doi.
Când suntem în doi,
Două sisteme, două extreme
Fac un întreg,
Când suntem în doi.
Refren:
Pentru că tu, numai tu
Trăiești în mine,
Pentru că eu, numai eu
Sunt pentru tine.</t>
  </si>
  <si>
    <t>Dara Moldova Dara Black&amp;White Dance Center IN2 YOUBESC sound Alla Donțu Roman Bordei Mihai Vrabii Vlad Darwin Music New New music Hot Dance Music Video Couple Love Sun Sea Make Love Not War Make Love Holiday Dreams Youbesc Feeling Lovely Official Video Clip (Media Genre) Lyrics Dance Music (Musical Genre) Cuplu dragoste facem dragoste pace dansatori vacanta Miroase a pasiune pasiune fac război Bestia și Îngerul</t>
  </si>
  <si>
    <t>2015-09-28T08:10:26.000Z</t>
  </si>
  <si>
    <t>https://www.youtube.com/watch?v=2D0FCiFeCm4</t>
  </si>
  <si>
    <t>H3I_TGwdI-4</t>
  </si>
  <si>
    <t>https://i.ytimg.com/vi/H3I_TGwdI-4/default.jpg</t>
  </si>
  <si>
    <t>Plamen &amp; Ivo feat. DARA, Pavell &amp; Venci Venc'- Nyama da si tragnesh s drug (Official Video)</t>
  </si>
  <si>
    <t>Subscribe: https://goo.gl/Vdxk0N
Artist Booking: booking@virginiarecords.com
(+359) 886 66 50 51
Download from iTunes: http://apple.co/2wem1R6
Listen on Spotify: http://spoti.fi/2fflPwT
Download from Google Play: https://goo.gl/chuvdy
Plamen &amp; Ivo @ Facebook https://www.facebook.com/XFPlamen.Ivo 
Pavell &amp; Venci Venc’ @ Facebook https://www.facebook.com/PavellVenciVenc
DARA @ Facebook https://www.facebook.com/DarinaYotovaOfficial/ 
Plamen @Instagram https://www.instagram.com/plamendobrev/ 
Ivo @Instagram https://www.instagram.com/ivodobrev_/ 
Pavell @Instagram https://www.instagram.com/pavizzll/ 
Venci Venc’ @Instagram https://www.instagram.com/venztagram/ 
DARA @Instagram https://www.instagram.com/darnadude/ 
(P) &amp; (C) 2017 Virginia Records
www.virginiarecords.com  
Музика: Павел Николов, Иво Добрев, Дарина Йотова
Текст: Павел Николов, Иво Добрев, Венцислав Чанов
Аранжимент: Павел Николов, Иво Добрев
Микс и мастър: Павел Николов 
Режисьор: Люси Иларионов
Оператор: Георги Марков
Гардероб: Alexander Spade https://www.instagram.com/alexander.spade/ 
Специални благодарности: Thracian Cliffs Golf &amp; Beach Resort, Paradise Blue Hotel Albena  
Със специалната подкрепа на HELL Energy Drink
НЯМА ДА СИ ТРЪГНЕШ С ДРУГ
В стъклата на очилата ми само ти се отразяваш.
Ще станеш майка на децата ми, ако не внимаваш.
Гледам те с какви излизаш – нещо много по-добро заслужаваш.
Цялата ще те оближа, по-добре до мен изобщо да не приближаваш.
Ъ, лице и устни Анджелина, 
Ъ, тяло като Адриана Лима.
Ъ, тя не вярва в Бог, тя е богиня, 
тя е причината за тази рима.
Сеньорита, ето ти един добър мариачи флоу.
Гучи спалня, Гучи кухня, но Версаче хол.
Питаш ме дали съм луд, да от малък и съм тук,
Тъй че сори, ама няма да си тръгнеш с друг.
Аз няма да си тръгна с друга.
Ти няма да си тръгнеш с друг.
Ти няма да си тръгнеш с друга.
Аз няма да си тръгна с друг.
Не съм дошъл тук с брат ми 
само за да гледам как друг ще те изпрати.
Забрави ги тия яхти,
сваляй дрехите и да танцуваме със лакти.
Остави ги тия шматки.
Бием ги по всичко, т’ва са факти.
Брус Лий  хватки.
Я ги разклати тия вкусни сладки.
Миста Лова Лова с пръста рова, рова.
Ти ще си богинята, аз ще бъда робът.
Влача те към пещерата ми уга-буга.
Няма да си тръгна оттук с друга, друга.
Дупето батут, гадже супер куул, взимам те с мен,
‘щото зная как да ти го правя хубаво.
Може да съм груб, даже малко тъп,
но такива като мен няма вече, ще ме гледаш влюбено.
Аз няма да си тръгна с друга.
Ти няма да си тръгнеш с друг.
Ти няма да си тръгнеш с друга.
Аз няма да си тръгна с друг.
Няма значение колко маймуни ще има на клона.
За мене е важно да бъдеме заедно в нашата зона.
От София до Барселона виждам само яки хора,
но никой от тях не е толкова луд, колкото теб и
няма да си тръгна с друг.
Аз няма да си тръгна с друга.
Ти няма да си тръгнеш с друг.
Ти няма да си тръгнеш с друга.
Аз няма да си тръгна с друг.</t>
  </si>
  <si>
    <t>2017-07-21T14:59:59.000Z</t>
  </si>
  <si>
    <t>https://www.youtube.com/watch?v=H3I_TGwdI-4</t>
  </si>
  <si>
    <t>aJP_mxPLSmU</t>
  </si>
  <si>
    <t>https://i.ytimg.com/vi/aJP_mxPLSmU/default.jpg</t>
  </si>
  <si>
    <t>DARA - Istoria Unei Fete | Videoclip Oficial</t>
  </si>
  <si>
    <t>Videoclip oficial cu DARA interpretand single-ul "Istoria Unei Fete". (C) &amp; (P) 2017 Global Records
iTunes: https://geo.itunes.apple.com/us/album/id1230396339
Spotify: http://open.spotify.com/album/42kKmyR4UDqoQVBzSs0Zuc
Booking &amp; Licensing:
booking@globalrecords.com | +40.0757.104.166
licensing: licensing@globalrecords.com
Muzica: Dara
Text: Iurie Badicu, Dara
Productie: Costin Bodea
Directed by: Roman Burlaca
D.O.P.: George Secrieru
Produced by Global Records &amp; BR Films
Dara Online: 
https://www.facebook.com/Dara.Artist
https://instagram.com/dara_official 
Global Records Online: 
https://www.facebook.com/GlobalRecordsCom
https://www.instagram.com/GlobalRecords
http://globalrecords.com
https://twitter.com/GlobalRecordsRO
Toate drepturile sunt rezervate. Orice upload neautorizat al acestui videoclip este ilegal si poate fi raportat oricand la Youtube. 
All rights reserved. Unauthorized reproduction is a violation of applicable laws. In order to avoid copyright infringement, please do not upload this video on your channel.</t>
  </si>
  <si>
    <t>dara istoria unei fete istoria unei fete videoclip oficial official video piesa oficiala muzica romaneasca artista pop 2017 global records nicoleta nuca antonia dara feat inna antonia fie ce-o fi romanian radio hits 2017 globalrecords fata interpreta republica moldova muzica de suflet muzica tare piesa de dragoste sentimente iubire top radio hits romania 2017 best pop hits romania 2017</t>
  </si>
  <si>
    <t>Global Records</t>
  </si>
  <si>
    <t>2017-04-27T12:03:24.000Z</t>
  </si>
  <si>
    <t>https://www.youtube.com/watch?v=aJP_mxPLSmU</t>
  </si>
  <si>
    <t>XuHSmAw2jrU</t>
  </si>
  <si>
    <t>https://i.ytimg.com/vi/XuHSmAw2jrU/default.jpg</t>
  </si>
  <si>
    <t>DARA - Rodena Takava (Official 4k)</t>
  </si>
  <si>
    <t>Subscribe to our channel here: https://goo.gl/Vdxk0N 
Artist Booking: booking@virginiarecords.com
(+359) 886 66 50 51
Поръчай шапките на DARA ТУК !!!
http://musicmall.bg/merchandise.php 
Follow DARA @
Facebook: https://www.facebook.com/DarinaYotovaOfficial/
Instagram: https://www.instagram.com/darnadude/
Spotify: http://spoti.fi/2mOj6MW
Download from Google Play: https://goo.gl/Bd5uGV
Listen on Spotify: http://spoti.fi/2mpQqHF
Download from iTunes: http://hyperurl.co/qub4ks
(P) &amp; (C) 2017 Virginia Records
www.virginiarecords.com  
Музика: Павел Николов-Pavell, Николай "X" Николов, Дарина Йотова-DARA   
Аранжимент: Павел Николов-Pavell, Николай "X" Николов
Текст: Павел Николов-Pavell, Николай "X" Николов, Венцислав Чанов-Venci Venc’ , Дарина Йотова-DARA 
Микс и мастър: Ollipop 
Сценарий: Милен Данков 
Режисьор: Люси Иларионов
Оператор: Георги Марков 
Хореография: Милен Данков и Дарина Йотова-DARA
Танцьори: Dance Studio 121
Коса: Стоян Кунев
Грим: Гергана Иванова  
Стайлинг: Велина Баева 
Гардероб: Massive by Blok 
Със специалната подкрепа на HELL Energy Drink 
РОДЕНА ТАКАВА
Тя е топ тен, тя е проблем,
влюбиш ли се в нея, няма кой да ти помогне.
Няма да се трогне, думите лъжи са.
За твоята уста тя голяма е лъжица.
Знам там има някой, който да й отива,
да отваря вратата пред нея и да я разбива.
Да не спира да я снима, ‘щото тя е най-красива.
И дори да боли, приеми го, че не си ти.
И какво да направя, че съм родена такава,
сърцето ми не дава повече за теб.
Йе-еа-е-еа
Сърцето ми не дава повече за теб.
Не позволявам да ми казват к’во да правя
и сега ще танцувам, докато не забравя
к’во се случва, к’во става, а и ми се отдава,
нали ти казах – к’во не чу? Аз съм винаги права!
Замълчи, замълчи, замълчи, 
защото тялото говори по-добре, когато ти си ти.
Не мисли, не мисли, не мисли,
защото иначе ще стане страшно, свят ще ти се завърти.
И какво да направя, че съм родена такава,
сърцето ми не дава повече за теб.
Йе-еа-е-еа
Сърцето ми не дава повече за теб.
Няма в сърцето ми никакво място 
и трябва да ти бъде ясно,
че там е претъпкано тясно
и всички го знаят прекрасно.
Всъщност, бейбе, зна’йш к’во – 
проблемът е там, че се бавиш,
кажи ми какво ще направиш,
за да намериш място.
В сърцето ми своето място
и трябва да ти бъде ясно,
че там е претъпкано тясно
и всички го знаят прекрасно.
Всъщност, бейбе, зна’йш к’во – 
проблемът е там, че се бавиш,
кажи ми какво, кажи ми какво, кажи ми какво ще направиш?
И какво да направя, че съм родена такава,
сърцето ми не дава повече за теб.
Йе-еа-е-еа
Сърцето ми не дава повече за теб.</t>
  </si>
  <si>
    <t>Dara rodena takava дара родена такава к'во не чу kvo ne chu xfactorbulgaria dara rodena takava дара родена такава промо promo mergendise shapki шапки Musicmall мюзикмол pavel i venci venc pavell i venci venc' venci venc' setaabrat new song сетаабрат darina yotova bgmusic2017 mihaela marinova plamen i ivo darina zhana zhana bergendorff virginia records вирджиния рекърдс official promo</t>
  </si>
  <si>
    <t>2017-03-10T08:00:07.000Z</t>
  </si>
  <si>
    <t>https://www.youtube.com/watch?v=XuHSmAw2jrU</t>
  </si>
  <si>
    <t>zspv6l3UKqU</t>
  </si>
  <si>
    <t>https://i.ytimg.com/vi/zspv6l3UKqU/default.jpg</t>
  </si>
  <si>
    <t>DARA - K'vo ne chu (Official HD)</t>
  </si>
  <si>
    <t>Subscribe to our channel here: https://goo.gl/Vdxk0N 
Artist Booking: booking@virginiarecords.com
(+359) 886 66 50 51
DARA @ Facebook https://www.facebook.com/DarinaYotovaOfficial 
(P) &amp; (C) 2016 Virginia Records
www.virginiarecords.com  
Download on Google Play – http://bit.ly/29U0hkW 
Listen on Spotify - http://spoti.fi/29IWNhZ 
Download on iTunes: http://hyperurl.co/dulp0p 
Музика и аранжимент: Павел Николов-Pavell, Искрен Тончев-Iskrata и Николай “X” Николов
Текст: Павел Николов-Pavell и Николай “X” Николов
Микс и мастър: Ollipop 
Режисьор: Люси Иларионов
Хореография и криейтив: Милен Данков
Оператор: Андрей Андреев
Стайлинг: Ива Атанасова - #LOOKATME (Beauty &amp; Styling Agency LOOK AT ME  http://lookatme.bg/)
Грим: Никола Иванов
Коса: Ивайло Колев
Гардероб: Opticlasa, Jucy Couture, Hogan,
Бижута: Desire Mark
К’во не чу
Аха
Възможно, щом не разбираш, 
значи аз говоря сложно.
Мхм
Лошо, няма да изпадам 
в обяснения к’во-що.
Мисля за хиляда неща, 
но утре не е сред тях, 
утре не е сред тях .
Е-е
Иска ми се пак да ме оставиш 
там, където си бях,
там, където си бях.
Не знам дали си глух, 
кажи ми к’во не чу?
Оп оп
Не знам дали си глух, 
кажи ми к’во не чу?
/к’во к’во не чу/
Не знам дали си глух, 
кажи ми к’во не чу?
Оп оп
Не знам дали си глух, 
кажи ми к’во не чу?
К’во не чу?
Много време отне ти, 
късно се сети,
навън вече свети.
Не ми давай съвети,
червена слушалка – 
номерата са заети.
Чао
Мисля за хиляда неща, 
но утре не е сред тях, 
утре не е сред тях 
Е-е
Иска ми се пак да ме оставиш 
там, където си бях,
там, където си бях.
Не знам дали си глух, 
кажи ми к’во не чу?
Оп оп
Не знам дали си глух, 
кажи ми к’во не чу?
/к’во к’во не чу/
Не знам дали си глух, 
кажи ми к’во не чу?
Оп оп
Не знам дали си глух, 
кажи ми к’во не чу?
К’во не чу?
Когато си близо до мен,
сякаш времето спира.
Там е и твоят проблем –
кажи к’во не разбираш.
Пълно сепаре, толкова жени, 
а ти пак избираш мен.
Е-ее
Моя силует –  гледаш го в тъмното,
искаш го за теб.
Е-ее
Не си приоритет, единствено мога 
да ти дам съвет:
Е-ее
давай напред, не ми обяснявай, 
не искам отчет.
Не знам дали си глух, 
кажи ми к’во не чу?
Оп оп
Не знам дали си глух, 
кажи ми к’во не чу?
/к’во к’во не чу/
Не знам дали си глух, 
кажи ми к’во не чу?
Оп оп
Не знам дали си глух, 
кажи ми к’во не чу?
К’во не чу?</t>
  </si>
  <si>
    <t>Dara kvo ne chu Nevena Peykova БГрадио вирджиния михаела маринова вирджиния рекърдс БГнагради невена пейкова к'во не чу Darina Yorova кво не чу gery-nikol Christiana Loizu K'vo ne chu Mihaela Marinova дарина kvonechu BGMUSIC2016 BGAwards2016 krisko xfactor bulgaria darina setaabrat Сетаабрат mihaela marinova дара стъпка напред stapka napred daraekiufte daraekufte zhana жана Pavel i venci plamen i ivo dara kvo ne chu дара кво не чу</t>
  </si>
  <si>
    <t>2016-07-15T16:58:14.000Z</t>
  </si>
  <si>
    <t>https://www.youtube.com/watch?v=zspv6l3UKqU</t>
  </si>
  <si>
    <t>0wj1iOg3WLs</t>
  </si>
  <si>
    <t>https://i.ytimg.com/vi/0wj1iOg3WLs/default.jpg</t>
  </si>
  <si>
    <t>Ariel - Dara (Official Video)</t>
  </si>
  <si>
    <t>Official music video by ARIEL performing "DARA" © 2011 Musica Studio's._x000D_
_x000D_
Cara pengaktifan ring back tone "DARA":_x000D_
- I-Ring : SET DARAA sms ke 808 _x000D_
- XL : ketik: DARAA sms ke 1818 _x000D_
- Telkomsel : ketik : DARAP sms ke 1212 _x000D_
- AXIS: ketik: ON 0713008 sms ke 333_x000D_
- Esia : ketik RING 0713008 kirim ke 888_x000D_
- Flexi: ketik RING ON 0713008 kirim ke 1212_x000D_
- Tri (3) : ketik RBT 0713008 kirim ke 1212</t>
  </si>
  <si>
    <t>ariel dara ariel peterpan</t>
  </si>
  <si>
    <t>Musica Studio's</t>
  </si>
  <si>
    <t>2012-01-13T07:01:51.000Z</t>
  </si>
  <si>
    <t>https://www.youtube.com/watch?v=0wj1iOg3WLs</t>
  </si>
  <si>
    <t>aZC9g9F6zRM</t>
  </si>
  <si>
    <t>https://i.ytimg.com/vi/aZC9g9F6zRM/default.jpg</t>
  </si>
  <si>
    <t>DARA - Nedei (Official Video)</t>
  </si>
  <si>
    <t>(P) &amp; (C) 2017 Virginia Records
www.virginiarecords.com  
iTunes &amp; Apple Music: http://hyperurl.co/wl1a0h
Spotify: http://spoti.fi/2x1bXiv
Google Play: https://goo.gl/J5FJuo
M-tel music call: http://musicall.mtel.bg/?song=19856
Смени профилната си снимка във FB: http://bit.ly/2wlUgpl
Направи си Facebook Story: http://bit.ly/2xJ8WSB
Follow DARA:
@ Facebook: https://www.facebook.com/DarinaYotovaOfficial 
@ Instagram: https://www.instagram.com/darnadude 
@ Musical.ly: @darnadudeoriginal 
Поръчай шапките на DARA ТУК !!!
http://musicmall.bg/merchandise.php 
Музика: Павел Николов-Pavell, Дарина Йотова-DARA   
Аранжимент: Павел Николов-Pavell
Текст: Павел Николов-Pavell, Дарина Йотова-DARA   
Микс и мастър: Павел Николов-Pavell
Сценарий: Константин Трендафилов 
Режисьор: Люси Иларионов
Оператор: Георги Марков 
Коса: Парашкев Тодоров-Финчи
Грим: Елиза Попова
Стайлинг: Мирела Манчева    
Subscribe to our channel here: https://goo.gl/Vdxk0N 
НЕДЕЙ
Не променяй себе си, себе си.
Обещание давал си, давал си? 
Но, не забравяй – липсваш ми, липсваш ми.
Не затваряй сърцето си, сърцето си.
Недей, недей
Може би ти и аз някога ще се срещнем.
Може би, може би някога ще се срещнем. 
Тези капки по лицето ми не са сълзи.
Аз ще съм добре, повярвай ми, не ме мисли.
Не казвай нищо,
очите казват, те казват всичко.
Едно те моля – не ме забравяй!
Недей, недей.
Недей, недей
Може би ти и аз някога ще се срещнем.
Може би, може би някога ще се срещнем. 
Вкъщи още има твои вещи.
Крия мириса на теб с ароматни свещи.
Всичко е наред, грешките ще станат смешни.
Грешно ли е, че обичам тези сладки грешки?
Недей, недей, недей, недей…
Може би ти и аз някога ще се срещнем.
Може би, може би някога ще се срещнем. 
Може би ти и аз, ти ти ти и аз…
Ти и аз…
Може би ти и аз, ти ти ти и аз…
Някога, някога…</t>
  </si>
  <si>
    <t>дара dara darina yotova дарина йотова дара недей dara nedei недей nedei rodena takava родена такава dara rodena takava кво не чу няма да си тръгнеш с друг павел и венци венц сетаабрат само по татуси михаела маринова кристиан костов xfactor bulgaria edin sreshtu drug един срещу друг Пламен иво virginia records virginia records official dara virginia records dara 2017</t>
  </si>
  <si>
    <t>2017-09-29T15:00:09.000Z</t>
  </si>
  <si>
    <t>https://www.youtube.com/watch?v=aZC9g9F6zRM</t>
  </si>
  <si>
    <t>r7SOLBuy8HI</t>
  </si>
  <si>
    <t>https://i.ytimg.com/vi/r7SOLBuy8HI/default.jpg</t>
  </si>
  <si>
    <t>QI: The audience corrects Dara O Briain - BBC comedy with Stephen Fry</t>
  </si>
  <si>
    <t>The audience get their own back on Dara O Briain and help to lose him a few clever points!
Great short from BBC Quite Interesting panel show, QI, hosted by Stephen Fry and regular panelist Alan Davies.</t>
  </si>
  <si>
    <t>BBC QI Alan Davies Stephen Fry Funny Laugh Short Panel Show Quite Interesting Fact Free Hot Video</t>
  </si>
  <si>
    <t>2008-11-17T12:39:29.000Z</t>
  </si>
  <si>
    <t>https://www.youtube.com/watch?v=r7SOLBuy8HI</t>
  </si>
  <si>
    <t>AsiiqlodKvU</t>
  </si>
  <si>
    <t>https://i.ytimg.com/vi/AsiiqlodKvU/default.jpg</t>
  </si>
  <si>
    <t>Expedia, Inc. CEO Dara Khosrowshahi on Leadership</t>
  </si>
  <si>
    <t>Expedia, Inc. CEO Dara Khosrowshahi was recently named the 2013 Ernst &amp; Young Technology Entrepreneur of the Year for the Pacific Northwest. Hear what he has to say about Expedia, Inc.'s role in the technology sector, and the most important thing he's learned as a leader.</t>
  </si>
  <si>
    <t>ExpediaInc</t>
  </si>
  <si>
    <t>2013-09-06T18:39:20.000Z</t>
  </si>
  <si>
    <t>https://www.youtube.com/watch?v=AsiiqlodKvU</t>
  </si>
  <si>
    <t>PDWQy5N42ag</t>
  </si>
  <si>
    <t>https://i.ytimg.com/vi/PDWQy5N42ag/default.jpg</t>
  </si>
  <si>
    <t>[KS 1차전] JYJ 김재중 애국가 제창 (10.26)</t>
  </si>
  <si>
    <t>JYJ 김재중 애국가 제창</t>
  </si>
  <si>
    <t>2015-10-26T09:25:41.000Z</t>
  </si>
  <si>
    <t>https://www.youtube.com/watch?v=PDWQy5N42ag</t>
  </si>
  <si>
    <t>Jyj-ZpYaYW8</t>
  </si>
  <si>
    <t>https://i.ytimg.com/vi/Jyj-ZpYaYW8/default.jpg</t>
  </si>
  <si>
    <t>Борис Галчев: Точката за нас е успех</t>
  </si>
  <si>
    <t>Прочети повече на: http://www.sportal.bg/</t>
  </si>
  <si>
    <t>Sportal.bg</t>
  </si>
  <si>
    <t>2017-11-25T13:51:20.000Z</t>
  </si>
  <si>
    <t>https://www.youtube.com/watch?v=Jyj-ZpYaYW8</t>
  </si>
  <si>
    <t>RoHhfvHsdvQ</t>
  </si>
  <si>
    <t>https://i.ytimg.com/vi/RoHhfvHsdvQ/default.jpg</t>
  </si>
  <si>
    <t>2015 JYJ MEMBERSHIP WEEK DVD (JAPAN)</t>
  </si>
  <si>
    <t>haru jj</t>
  </si>
  <si>
    <t>2015-12-23T11:39:41.000Z</t>
  </si>
  <si>
    <t>https://www.youtube.com/watch?v=RoHhfvHsdvQ</t>
  </si>
  <si>
    <t>WJVtZJZn7RE</t>
  </si>
  <si>
    <t>https://i.ytimg.com/vi/WJVtZJZn7RE/default.jpg</t>
  </si>
  <si>
    <t>Фильм Оно 2017 - Смешная озвучка Пародия.Все части.</t>
  </si>
  <si>
    <t>Подпишись бро!
Автор:https://goo.gl/5CZdqQ
Песня вконце Matbow - Catch Up</t>
  </si>
  <si>
    <t>оно озвучка гоблина трейлер озвучка оно оно 2017 русский трейлер фильм трейлер к фильму трейлер прикол Билл Скарсгард it фильм оно второй трейлер клоун оно смешная озвучка оно пародия hype хайп кемп трейлер пародия оно оно 2017 трейлер оно 2017 трейлер на русском оно фильм 2017 оно фильм 2017 трейлер смешной трейлер</t>
  </si>
  <si>
    <t>Hell Me</t>
  </si>
  <si>
    <t>2017-10-07T04:22:12.000Z</t>
  </si>
  <si>
    <t>https://www.youtube.com/watch?v=WJVtZJZn7RE</t>
  </si>
  <si>
    <t>tFE4_N6eaYY</t>
  </si>
  <si>
    <t>https://i.ytimg.com/vi/tFE4_N6eaYY/default.jpg</t>
  </si>
  <si>
    <t>Noisy JYJ While making Ice Cream</t>
  </si>
  <si>
    <t>this video originally with homin too, but I cut homin part and use JYJ only,,, sorry guys, Im JYJ fans only  ^^
Hi guys for you search the full video's link. 
Part one: http://vimeo.com/19589483
Part two: http://vimeo.com/19812041</t>
  </si>
  <si>
    <t>JYJ Yoochun Junsu Jaejoong</t>
  </si>
  <si>
    <t>viki rosdiana</t>
  </si>
  <si>
    <t>2013-03-20T09:47:49.000Z</t>
  </si>
  <si>
    <t>https://www.youtube.com/watch?v=tFE4_N6eaYY</t>
  </si>
  <si>
    <t>CBdHO60D1Ho</t>
  </si>
  <si>
    <t>https://i.ytimg.com/vi/CBdHO60D1Ho/default.jpg</t>
  </si>
  <si>
    <t>新娘发型 公主</t>
  </si>
  <si>
    <t>新娘造型（公主）
====================
简单的绑法，只运用了热烫工具，来打造不一样的感觉
====================
BGM
I Just Wanted To See Your Smile by Broken Elegance 🎩 https://soundcloud.com/brokenelegance
Creative Commons — Attribution 3.0 Unported— CC BY 3.0 
http://creativecommons.org/licenses/b...
Music promoted by Audio Library https://youtu.be/5T9sa5QOUg4
==========================
Facebook
饰品 - https://www.facebook.com/naturalperaonality3333/
发型 - https://www.facebook.com/0928josephine6845/</t>
  </si>
  <si>
    <t>hairstyle 发型 新娘造型 公主发型 教学</t>
  </si>
  <si>
    <t>JYJ Image Studio</t>
  </si>
  <si>
    <t>2017-11-21T00:30:06.000Z</t>
  </si>
  <si>
    <t>https://www.youtube.com/watch?v=CBdHO60D1Ho</t>
  </si>
  <si>
    <t>qSsLsUzUk7k</t>
  </si>
  <si>
    <t>https://i.ytimg.com/vi/qSsLsUzUk7k/default.jpg</t>
  </si>
  <si>
    <t>Фильм ужасов ОНО 2017!</t>
  </si>
  <si>
    <t>Всем привет! Так как youtube не позволяет загрузить фильм ОНО я загрузил его на сайт : https://goo.gl/Z8zLfS. Приятного просмотра.
Действие фильма разворачивается в маленьком городке Дерри штата Мэн, где живёт несколько тысяч жителей. Вот уже долгое время городок охвачен ужасом. Неизвестный убийца отправляет на свет маленьких детей. Жертвы погибают страшной мученической смертью. Никто не знает, что это за человек. И лишь семерым ребятам становится известно, что против них выступает некая мистическая сила. Это зло зародилось много веков назад и раз в 60 лет просыпается, чтобы полакомиться детьми. Монстр может принимать самые различные формы: от совершенно бесформенной протоплазмы до родного человека. Но больше всего Оно любит принимать образ клоуна Пеннивайза. Ведь клоун у всех ассоциируется со смехом и весельем, и ему нетрудно заманить в свою ловушку любого ребёнка.
Семеро школьных лузеров, являющихся настоящими изгоями в своей школе, объединяются в Клуб неудачников. Сюда входят: заика Билл Дембро, у которого Пеннивайз убил младшего брата, толстый парень Бен Хэнском, Эдди Каспбрак, больной астмой, шутник и болтун Ричи Тозиер, еврей Стэнли Урис, чернокожий подросток Майкл Хэнлон и дочь уборщика Беверли Марш – единственная девочка среди парней, к тому же замечательно стреляющая из рогатки. Одновременно с противостоянием монстру неудачники пытаются защититься от местных хулиганов, ненавидящих их компанию. Получится ли у детей победить мистическое зло и избавить от его многовекового проклятия родной город?
Помощь сбора средств на развитие канала:
UAH 5168-7573-2281-6572 - MasterCard
₽ 410013500758099 - Яндекс Деньги
$ P51995589 - PAYEER</t>
  </si>
  <si>
    <t>фильмы ужасов 2017 Фильм ужасов Оно 2017 Фільм жахів Воно Воно Оно ужасы ужас ужастик фильмы 2017 оно 2017 трейлер ужастики 2017 страх оно фильм оно 2017 фильм ужасов клоун стивен кинг в мозгу ужасы 2017 ф льм жах в воно оно трейлер на русском ствиенкинг злойклоун оно трейлер смотреть оно 720 трейлер фильма оно озеро 2017 топ ужастиков оно актёры ужасы аннабель оно стивен кинг оно скачать клоуны убийцы оно роман онолайн оно фильм 2017 трейлер</t>
  </si>
  <si>
    <t>Taras Davyd</t>
  </si>
  <si>
    <t>2017-11-19T19:17:54.000Z</t>
  </si>
  <si>
    <t>https://www.youtube.com/watch?v=qSsLsUzUk7k</t>
  </si>
  <si>
    <t>XRWjDW2VgEI</t>
  </si>
  <si>
    <t>https://i.ytimg.com/vi/XRWjDW2VgEI/default.jpg</t>
  </si>
  <si>
    <t>JYJ 김재중 메이크업 JaeJoong inspired makeup tut | SSIN</t>
  </si>
  <si>
    <t>♥ 안녕하세요 여러분 씬님입니다! 오늘은 댓글에서 요청을 받았던 JYJ 김재중님의 유~우명한 앨범컨셉 메이크업을 해봤습니다. 인스타 사진 스포에서 많은 분들이 눈치채셨죠? 개인적으로 너무너무너무너무 제스타일인 그윽한 그레이 스모키 메이크업이에요. 오늘은 다른걸 떠나서 화장 너무너무 제 스타일! 데일리 스타일! 넘나 맘에 들어요! 그럼 메이크업 지금부터 시작할까요? 
Hi guys this is SSIN. I’m going to show you my JYJ JaeJoong inspired makeup look which you guys requested. A lot of you guessed it right on Instagram. I personally LOVE this grey neutral smokey look. I love this kind of makeup more than anything. It should be my daily makeup. Then, let’s begin the tutorial!
♥ 즐겁게 보셨다면 좋아요+덧글 부탁드릴게요 안녕~ 
If you enjoyed, plz subscribe skin and leave comments! Thank you!
[Follow me on SNS] 씬님의 소식을 실시간으로 만나보세요!
- INSTAGRAM 인스타그램 : http://www.instagram.com/ssinnim
- TWITTER 트위터 : https://twitter.com/ssinnim
- SNAPCHAT 스냅챗 : @SSINNIM
★☆○●◎◇◆□■△▲▷◀▷▶♤♠♡♥♧⊙◈▣◐◑♨♬☏☎☎</t>
  </si>
  <si>
    <t>https://www.youtube.com/watch?v=XRWjDW2VgEI</t>
  </si>
  <si>
    <t>z-omqEK0jSA</t>
  </si>
  <si>
    <t>https://i.ytimg.com/vi/z-omqEK0jSA/default.jpg</t>
  </si>
  <si>
    <t>JYJ Jaejoong(재중) Protect the boss - Hair cut and style tutorial</t>
  </si>
  <si>
    <t>INSTAGRAM @lexystylist
Tutorial Styling tips for Jaejoong</t>
  </si>
  <si>
    <t>Hair JYJ (Musical Group) Hair tutorial Men's hair Kpop Jaejoong Protect the boss</t>
  </si>
  <si>
    <t>2013-03-14T05:36:09.000Z</t>
  </si>
  <si>
    <t>https://www.youtube.com/watch?v=z-omqEK0jSA</t>
  </si>
  <si>
    <t>1YZXoSB7b_0</t>
  </si>
  <si>
    <t>https://i.ytimg.com/vi/1YZXoSB7b_0/default.jpg</t>
  </si>
  <si>
    <t>JYJ - In Heaven (Performance) [hangul / roman / eng sub]</t>
  </si>
  <si>
    <t>In Heaven (Musical Album) JYJ (Musical Group) Concert (TV Genre) kim jaejoong park yoochun kim junsu Junsu (Musical Artist) blackskyjuice blackskyjuicexia live romanization lyrics translation performance Song</t>
  </si>
  <si>
    <t>blackSKYjuiceXIA</t>
  </si>
  <si>
    <t>2013-06-23T20:25:57.000Z</t>
  </si>
  <si>
    <t>https://www.youtube.com/watch?v=1YZXoSB7b_0</t>
  </si>
  <si>
    <t>M0VXTPWzxGA</t>
  </si>
  <si>
    <t>https://i.ytimg.com/vi/M0VXTPWzxGA/default.jpg</t>
  </si>
  <si>
    <t>[fancam]101119 JYJ- Be My Girl @ LA Showcase</t>
  </si>
  <si>
    <t>PLEASE DO NOT RE-UPLOAD**IF SHARING PLEASE CREDIT* THANKS!!
my fancam of JYJ singing Be my girl at LA Showcase...they are so pretty *JUNSU ^^* hehe hope they come back next year!! Always KEEP THE FAITH!!
November 19, 2010 @Galen Center</t>
  </si>
  <si>
    <t>JYJ LA Showcase los angeles concert live Be My Girl 101119 Galen Center Junsu Jejung Jaejoong cute Yuchun Micky Hero The Beginning tour fancam high quality best hd 재중 준수 유천 ジェジュン ジュンス ユチョン US Tour</t>
  </si>
  <si>
    <t>YanisRei</t>
  </si>
  <si>
    <t>2010-11-20T13:10:50.000Z</t>
  </si>
  <si>
    <t>https://www.youtube.com/watch?v=M0VXTPWzxGA</t>
  </si>
  <si>
    <t>ZYYu-cQSQTI</t>
  </si>
  <si>
    <t>https://i.ytimg.com/vi/ZYYu-cQSQTI/default.jpg</t>
  </si>
  <si>
    <t>JYJ - Be My Girl LIVE [with lyrics]</t>
  </si>
  <si>
    <t>JYJ (Musical Group) Be My Girl (Musical Recording) kim jaejoong park yoochun kim junsu blackskyjuice blackskyjuicexia</t>
  </si>
  <si>
    <t>2013-06-16T00:35:09.000Z</t>
  </si>
  <si>
    <t>https://www.youtube.com/watch?v=ZYYu-cQSQTI</t>
  </si>
  <si>
    <t>da29Mlzv9nA</t>
  </si>
  <si>
    <t>https://i.ytimg.com/vi/da29Mlzv9nA/default.jpg</t>
  </si>
  <si>
    <t>JYJ 김재중, 공주시·백제문화제 홍보대사 위촉</t>
  </si>
  <si>
    <t>-유네스코 세계유산 공산성, 송산리고분군 및 제63회 백제문화제 홍보활동-
JYJ의 김재중이 세계유산을 품은 흥미진진 공주시와 한국의 대표적인 역사문화관광축제인 백제문화제 홍보대사로 위촉되었다.
공주시(시장 오시덕)와 백제문화제추진위원회(위원장 최종호)는 세계유산등재 2주년을 기념해 19일 오후 3시 공주시청 대회의실에서 오시덕 공주시장과 최종호 백제문화제위원회 위원장 등 200여명이 참석한 가운데 김재중에 대한 공주시·백제문화제 홍보대사 위촉식을 가졌다.
충남 공주가 고향인 김재중은 2003년 데뷔, 지난 14년간 국내외에서 독보적인 인기를 얻으며 한류의 중심에서 맹활약, 글로벌 한류스타로서의 면모를 유감없이 발휘하며 공주시의 자랑으로 거듭나고 있다.
발표하는 앨범마다 팬들의 사랑은 물론 업계의 뜨거운 호평까지 한몸에 받는 김재중은 정규 2집 ‘NO.X(녹스)’를 발매, 10만장의 판매고를 기록, 전세계 아이튠즈 39개국 차트에서 1위를 거머쥐는 등 글로벌 팬들의 뜨거운 호응을 얻었다.
뿐만 아니라, 드라마를 통해 맡는 작품마다 남다른 캐릭터 소화력으로 시청자들의 사랑을 받은 김재중은 드라마 ‘닥터진’을 통해 ‘MBC 연기대상’ 신인상을, ‘트라이앵글’을 통해 ‘2014 코리아 드라마 어워즈’ 남자 최우수상을 수상하는 등 배우로서의 무한한 가능성까지 입증했다.
한편, 올해 1월에 열린 ‘제31회 골든디스크 어워즈’에서 56.22%라는 압도적인 투표율로 ‘아시아 인기상’을 거머쥐었고, 3개월 여 동안 진행된 2017 아시아 투어를 통해 서울, 요코하마, 태국, 홍콩, 대만 등 8개 도시에서 13만 아시아 팬과 만나며 여전한 인기를 과시했했다.
오시덕 시장과 최종호 위원장은 “공주 출신의 한류 원조 인기가수인 김재중을 홍보대사로 위촉함으로써 유네스코 세계유산인 공산성과 송산리고분군을 세계에 널리 알리는 동시에 제63회 백제문화제가 성공적으로 개최될 수 있도록 홍보활동을 전개할 방침”이라고 말했다.</t>
  </si>
  <si>
    <t>충청TV</t>
  </si>
  <si>
    <t>2017-04-21T07:32:46.000Z</t>
  </si>
  <si>
    <t>https://www.youtube.com/watch?v=da29Mlzv9nA</t>
  </si>
  <si>
    <t>-GJACIPBp4I</t>
  </si>
  <si>
    <t>https://i.ytimg.com/vi/-GJACIPBp4I/default.jpg</t>
  </si>
  <si>
    <t>「JYJ」ユチョンの”婚約者”ファン・ハナさん、SNSで近況公開し話題 (11/27)</t>
  </si>
  <si>
    <t>「JYJ」ユチョンの”婚約者”ファン・ハナさん、SNSで近況公開し話題_x000D_
_x000D_
記事のURLはこちら→　http://www.wowkorea.jp/news/enter/2017/1127/10202102.html_x000D_
_x000D_
韓国男性グループ「JYJ」のメンバー兼俳優パク・ユチョン（31）の婚約者ファン・ハナさんが近況を公開し話題となっている。_x000D_
_x000D_
　ファン・ハナさんは去る26日、自身のInstagramに写真と映像を掲載した。_x000D_
_x000D_
　公開された写真でファン・ハナさんはリラックスした服装で明るい姿を見せている。続けて公開された映像では1人の男性が登場してファン・ハナさんの膝に手を置くなど仲睦まじい雰囲気を醸し出した。先立ってファン・ハナさんが去る23日に公開した映像でも1人の男性の腕が登場。ファン・ハナさんに何かを食べさせている。これにネットユーザーらはこの男性がユチョンではないかと推測している。_x000D_
_x000D_
　一方、ファン・ハナさんは今年4月、公益勤務要員として勤務中だったユチョンと突然の結婚発表でファンと大衆を驚かせた。特に、彼女は南陽乳業創業者の孫娘であることが伝えられ、さらに話題となった。ファン・ハナさんとユチョンは今年9月に結婚を予定していたが、突然結婚式を延期した。</t>
  </si>
  <si>
    <t>韓流 K-POP KPOP 韓国ドラマ 韓国芸能 ワウコリア wowkorea ユチョン(JYJ)</t>
  </si>
  <si>
    <t>2017-11-27T05:50:39.000Z</t>
  </si>
  <si>
    <t>https://www.youtube.com/watch?v=-GJACIPBp4I</t>
  </si>
  <si>
    <t>3zfVIvagiv0</t>
  </si>
  <si>
    <t>https://i.ytimg.com/vi/3zfVIvagiv0/default.jpg</t>
  </si>
  <si>
    <t>JYJ Love Always</t>
  </si>
  <si>
    <t>Newly appointed UNAIDS Regional Goodwill Ambassadors, Koean pop band JYJ joined UNAIDS launch a social media campaign, that has taken the Twitter world by storm. Find out more: www.facebook.com/UNAIDS</t>
  </si>
  <si>
    <t>JYJ UNAIDS HIV AIDS Discrimination</t>
  </si>
  <si>
    <t>UNAIDS</t>
  </si>
  <si>
    <t>2011-08-30T14:25:58.000Z</t>
  </si>
  <si>
    <t>https://www.youtube.com/watch?v=3zfVIvagiv0</t>
  </si>
  <si>
    <t>Nqt6xaLg4f8</t>
  </si>
  <si>
    <t>https://i.ytimg.com/vi/Nqt6xaLg4f8/default.jpg</t>
  </si>
  <si>
    <t>Pierrot [MV] [SUB ESPAÑOL] - JYJ</t>
  </si>
  <si>
    <t>Este fue un pedido de @geovanna596 , debido a que no hay presentaciones y la mayoria de las fancam de esta presentacion no son muy buenas, decidimos hacele un FMV :)
Espero que te agrade y pues para las otras, ya tenemos algunas fancams que vamos a editar
Gracias por comentar, recuerda puntaera y suscribirte para seguir dando mas videos! :)
PIERROT: Es un payaso triste que anda enamorado de una joven que ama a otro, normalmente es conciderado como alguien ingenuo o tonto.
CANAL DE RESPALDO:
http://www.youtube.com/user/JDXProductionESP01</t>
  </si>
  <si>
    <t>JYJ Pierrot SUB Español MV Esp FMV HD JDX Production</t>
  </si>
  <si>
    <t>JDXProductionESP</t>
  </si>
  <si>
    <t>2011-11-09T19:12:17.000Z</t>
  </si>
  <si>
    <t>https://www.youtube.com/watch?v=Nqt6xaLg4f8</t>
  </si>
  <si>
    <t>tyRq0vr9jx4</t>
  </si>
  <si>
    <t>https://i.ytimg.com/vi/tyRq0vr9jx4/default.jpg</t>
  </si>
  <si>
    <t>JYJ a-nation 2010 Get Ready + Long Way</t>
  </si>
  <si>
    <t>i dont own this video</t>
  </si>
  <si>
    <t>JYJ A-nation 2009 Junsu Yoochun Jaejoong DBSK TVXQ Get Ready Long Way</t>
  </si>
  <si>
    <t>gigikusakit</t>
  </si>
  <si>
    <t>2012-08-06T13:01:14.000Z</t>
  </si>
  <si>
    <t>https://www.youtube.com/watch?v=tyRq0vr9jx4</t>
  </si>
  <si>
    <t>9bf2GdfQup8</t>
  </si>
  <si>
    <t>https://i.ytimg.com/vi/9bf2GdfQup8/default.jpg</t>
  </si>
  <si>
    <t>JYJ - Happiness</t>
  </si>
  <si>
    <t>ONLY FOR JYJ FANS (NO HOMIN FANS OR OT5).. Even though they face a lot of problems since they left SME but now i can feel their happiness and real smile..</t>
  </si>
  <si>
    <t>JYJ Happy Cute Laughing Come On Over COO Junsu Jaejoong Yoochun tvxq dbsk db5k friendship love brothership</t>
  </si>
  <si>
    <t>2012-06-21T13:51:33.000Z</t>
  </si>
  <si>
    <t>https://www.youtube.com/watch?v=9bf2GdfQup8</t>
  </si>
  <si>
    <t>2qIW0d0uUiQ</t>
  </si>
  <si>
    <t>https://i.ytimg.com/vi/2qIW0d0uUiQ/default.jpg</t>
  </si>
  <si>
    <t>Kim Jaejoong (JYJ) &amp; Gummy - Heaven [hangul / roman / eng sub]</t>
  </si>
  <si>
    <t>No copyright infringement intended. 
All rights to CJES Entertainment and A&amp;G Modes</t>
  </si>
  <si>
    <t>Jaejoong (Musical Artist) JYJ (Musical Group) Tvxq Sub 김재중 거미 Gummy (Musical Artist)</t>
  </si>
  <si>
    <t>2014-01-22T16:20:45.000Z</t>
  </si>
  <si>
    <t>https://www.youtube.com/watch?v=2qIW0d0uUiQ</t>
  </si>
  <si>
    <t>lQXy09VIYbE</t>
  </si>
  <si>
    <t>https://i.ytimg.com/vi/lQXy09VIYbE/default.jpg</t>
  </si>
  <si>
    <t>[VIETSUB] JYJ &amp; Song Jihyo out friendship and the culture of bullying</t>
  </si>
  <si>
    <t>Brought to you by JYJFamilyVN Subbing Team
Visit us and download for free at http://jyjfamily.vn</t>
  </si>
  <si>
    <t>Friend JYJ Song Jihyo vietsub Jaejoong Yoochun Junsu Bullying Friendship</t>
  </si>
  <si>
    <t>JYJFamily Việt Nam</t>
  </si>
  <si>
    <t>2012-08-28T08:31:02.000Z</t>
  </si>
  <si>
    <t>https://www.youtube.com/watch?v=lQXy09VIYbE</t>
  </si>
  <si>
    <t>WeNB0XoIJ2E</t>
  </si>
  <si>
    <t>https://i.ytimg.com/vi/WeNB0XoIJ2E/default.jpg</t>
  </si>
  <si>
    <t>JYJ - BaboBoy [hangul / roman / eng sub]</t>
  </si>
  <si>
    <t>JYJ (Musical Group) lyrics translation Sub Song romanization just us album babo boy</t>
  </si>
  <si>
    <t>blackSKYjuiceTR</t>
  </si>
  <si>
    <t>2014-08-16T02:56:18.000Z</t>
  </si>
  <si>
    <t>https://www.youtube.com/watch?v=WeNB0XoIJ2E</t>
  </si>
  <si>
    <t>2GgCQrXeOfQ</t>
  </si>
  <si>
    <t>https://i.ytimg.com/vi/2GgCQrXeOfQ/default.jpg</t>
  </si>
  <si>
    <t>JYJ - Be The One (2014 Membership Week) [with lyrics]</t>
  </si>
  <si>
    <t>JYJ (Musical Group) Music (TV Genre) jaejoong yoochun junsu live performance Concert sing song Singing Karaoke</t>
  </si>
  <si>
    <t>2015-02-06T22:33:18.000Z</t>
  </si>
  <si>
    <t>https://www.youtube.com/watch?v=2GgCQrXeOfQ</t>
  </si>
  <si>
    <t>x8kDL9SsWRQ</t>
  </si>
  <si>
    <t>https://i.ytimg.com/vi/x8kDL9SsWRQ/default.jpg</t>
  </si>
  <si>
    <t>Xia Junsu (JYJ) - Really LIVE [hangul / roman / eng sub]</t>
  </si>
  <si>
    <t>Original singer: Song Joongki (Innocent Man OST)</t>
  </si>
  <si>
    <t>Junsu (Musical Artist) JYJ (Musical Group) really Sub performance lyrics translation romanization Live Song</t>
  </si>
  <si>
    <t>2014-02-24T18:54:20.000Z</t>
  </si>
  <si>
    <t>https://www.youtube.com/watch?v=x8kDL9SsWRQ</t>
  </si>
  <si>
    <t>9lR8euqTHhI</t>
  </si>
  <si>
    <t>https://i.ytimg.com/vi/9lR8euqTHhI/default.jpg</t>
  </si>
  <si>
    <t>Kim Jaejoong (JYJ) - For You LIVE [hangul / roman / eng sub]</t>
  </si>
  <si>
    <t>너를 위해 (For You)
Original Singer: Im Jaebum
Y0uR, mY, m!n3 m1n! c0nc3rt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YJ (Musical Group) Jaejoong (Musical Artist) Sub Subtitles Tvxq</t>
  </si>
  <si>
    <t>2014-01-18T06:42:54.000Z</t>
  </si>
  <si>
    <t>https://www.youtube.com/watch?v=9lR8euqTHhI</t>
  </si>
  <si>
    <t>lwA7gFOsXqc</t>
  </si>
  <si>
    <t>https://i.ytimg.com/vi/lwA7gFOsXqc/default.jpg</t>
  </si>
  <si>
    <t>JYJ - Creation [hangul + roman + eng sub]</t>
  </si>
  <si>
    <t>Lyrics: Kim Jaejoong
Music: Takashi Fukuda, Richard K &amp; Edward K
Arrangement: Takashi Fukuda, Richard K &amp; Edward K
NO COPYRIGHT INFRINGEMENT INTENDED. 
AUDIO &amp; VISUAL BELONGS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YJ (Musical Group) jaejoong yoochun junsu Sub sing song romanization lyrics translation karaoke Singing just us</t>
  </si>
  <si>
    <t>2014-08-02T23:34:28.000Z</t>
  </si>
  <si>
    <t>https://www.youtube.com/watch?v=lwA7gFOsXqc</t>
  </si>
  <si>
    <t>Qql9j8pMpEg</t>
  </si>
  <si>
    <t>https://i.ytimg.com/vi/Qql9j8pMpEg/default.jpg</t>
  </si>
  <si>
    <t>JYJ - Letting Go [eng sub / roman / hangul]</t>
  </si>
  <si>
    <t>JYJ (Musical Group) jaejoong yoochun junsu just us lyrics translation romanization Sub Song</t>
  </si>
  <si>
    <t>2014-10-25T14:03:23.000Z</t>
  </si>
  <si>
    <t>https://www.youtube.com/watch?v=Qql9j8pMpEg</t>
  </si>
  <si>
    <t>Rf-RFz4JLC0</t>
  </si>
  <si>
    <t>https://i.ytimg.com/vi/Rf-RFz4JLC0/default.jpg</t>
  </si>
  <si>
    <t>JYJ - So So [hangul / roman / eng sub]</t>
  </si>
  <si>
    <t>JYJ (Musical Group) jaejoong yoochun junsu lyrics Song Sub translation romanization album just us</t>
  </si>
  <si>
    <t>2014-08-05T16:36:22.000Z</t>
  </si>
  <si>
    <t>https://www.youtube.com/watch?v=Rf-RFz4JLC0</t>
  </si>
  <si>
    <t>UMOKLIT9510</t>
  </si>
  <si>
    <t>https://i.ytimg.com/vi/UMOKLIT9510/default.jpg</t>
  </si>
  <si>
    <t>JYJ - Get Out LIVE [hangul + roman + eng sub]</t>
  </si>
  <si>
    <t>JYJ (Musical Group) Sub performance</t>
  </si>
  <si>
    <t>2014-04-12T15:12:11.000Z</t>
  </si>
  <si>
    <t>https://www.youtube.com/watch?v=UMOKLIT9510</t>
  </si>
  <si>
    <t>NmftlyTJI9E</t>
  </si>
  <si>
    <t>https://i.ytimg.com/vi/NmftlyTJI9E/default.jpg</t>
  </si>
  <si>
    <t>JYJ - You're LIVE [hangul / roman / eng sub]</t>
  </si>
  <si>
    <t>JYJ (Musical Group) Sub live song sing jaejoong yoochun junsu romanization translations lyrics performance</t>
  </si>
  <si>
    <t>2014-07-04T15:21:16.000Z</t>
  </si>
  <si>
    <t>https://www.youtube.com/watch?v=NmftlyTJI9E</t>
  </si>
  <si>
    <t>xzrwXRCcVS8</t>
  </si>
  <si>
    <t>https://i.ytimg.com/vi/xzrwXRCcVS8/default.jpg</t>
  </si>
  <si>
    <t>JYJ - レイニー ブルー (Rainy Blue) LIVE [romaji / kanji / eng sub]</t>
  </si>
  <si>
    <t>JYJ (Musical Group) Concert (TV Genre) Live jaejoong yoochun junsu Sub sing song</t>
  </si>
  <si>
    <t>2014-07-26T05:04:34.000Z</t>
  </si>
  <si>
    <t>https://www.youtube.com/watch?v=xzrwXRCcVS8</t>
  </si>
  <si>
    <t>scnE9u8Zc1c</t>
  </si>
  <si>
    <t>https://i.ytimg.com/vi/scnE9u8Zc1c/default.jpg</t>
  </si>
  <si>
    <t>JYJ - Valentine [with lyrics]</t>
  </si>
  <si>
    <t>Lyrics: J. “Lonny” Bereal, Notting Dale Songs Inc., Charlie Bereal, Chris Brown
Producer: J. Lonny Bereal &amp; Charlie Bereal
Co. Producer: Ray Yeom, Tyrone NIDDY Buckner Jr. 
NO COPYRIGHT INFRINGEMENT INTENDED. 
AUDIO &amp; VISUAL BELONGS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YJ (Musical Group) jaejoong yoochun junsu Song lyrics translation Album just us karaoke</t>
  </si>
  <si>
    <t>2014-08-03T10:41:24.000Z</t>
  </si>
  <si>
    <t>https://www.youtube.com/watch?v=scnE9u8Zc1c</t>
  </si>
  <si>
    <t>nuTWK04eajo</t>
  </si>
  <si>
    <t>https://i.ytimg.com/vi/nuTWK04eajo/default.jpg</t>
  </si>
  <si>
    <t>JYJ - In Heaven LIVE [hangul + eng sub + roman]</t>
  </si>
  <si>
    <t>JYJ (Musical Group) Sub Subtitles Jaejoong (Musical Artist) Yoochun (Musical Artist) Junsu (Musical Artist)</t>
  </si>
  <si>
    <t>2014-04-17T09:01:21.000Z</t>
  </si>
  <si>
    <t>https://www.youtube.com/watch?v=nuTWK04eajo</t>
  </si>
  <si>
    <t>bj4AIVrj0pc</t>
  </si>
  <si>
    <t>https://i.ytimg.com/vi/bj4AIVrj0pc/default.jpg</t>
  </si>
  <si>
    <t>JYJ - So So LIVE (Membership Week 2014) [hangul / roman / eng sub]</t>
  </si>
  <si>
    <t>JYJ (Musical Group) So So jaejoong yoochun junsu Sub Live romanization lyrics english translation Song Full sing performance</t>
  </si>
  <si>
    <t>2015-02-04T20:19:45.000Z</t>
  </si>
  <si>
    <t>https://www.youtube.com/watch?v=bj4AIVrj0pc</t>
  </si>
  <si>
    <t>gByMD0uAAwg</t>
  </si>
  <si>
    <t>https://i.ytimg.com/vi/gByMD0uAAwg/default.jpg</t>
  </si>
  <si>
    <t>JYJ - Boy's Letter LIVE [hangul / roman / eng sub]</t>
  </si>
  <si>
    <t>Translation of JYJ letters at the end (trans cr: Helly of JYJ3, shared by: JYJ3):
Junsu - Even though it’s embarrassing to be writing a letter like this to the fans, but I feel if I write it into words, my pent up feelings can be convey. I am always grateful of your unending support.
Yoochun - If there’s none of you who stand in front of me now, I don’t think I will be here.
The very reason that I am standing here is because of you who’re standing here.
Jaejoong - I think there’s no other happiness I’ve ever felt where I can stand and sing before all of you like today. I hope this happiness would stay in mine and your heart “forever”~!
JYJ - It was such a long time. (We) made you wait. For a long time… Thanks to that long time.. We, have become stronger..  Everyone, thank you.
And, I love you. “Forever”…</t>
  </si>
  <si>
    <t>JYJ (Musical Group) Sub lyrics translation romanization Song</t>
  </si>
  <si>
    <t>2014-08-24T09:21:55.000Z</t>
  </si>
  <si>
    <t>https://www.youtube.com/watch?v=gByMD0uAAwg</t>
  </si>
  <si>
    <t>rL7L08xjQ0Q</t>
  </si>
  <si>
    <t>https://i.ytimg.com/vi/rL7L08xjQ0Q/default.jpg</t>
  </si>
  <si>
    <t>JYJ - Be My Girl (Acoustic Ver.) LIVE [with lyrics]</t>
  </si>
  <si>
    <t>download link: http://www.mediafire.com/download.php?26mc3cg2ucsrf38
NO COPYRIGHT INFRINGEMENT INTENDED. 
AUDIO &amp; VISUAL BELONGS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YJ jaejoong 재중 yoochun 유천 xiah xia junsu 시아 준수 lyrics english translation romanization acoustic mtvk the secret show blackSKYjuice blackSKYjuiceXIA</t>
  </si>
  <si>
    <t>2012-07-03T02:02:58.000Z</t>
  </si>
  <si>
    <t>https://www.youtube.com/watch?v=rL7L08xjQ0Q</t>
  </si>
  <si>
    <t>NPlKK2Oy2UM</t>
  </si>
  <si>
    <t>https://i.ytimg.com/vi/NPlKK2Oy2UM/default.jpg</t>
  </si>
  <si>
    <t>โดราเอมอน ซับไทย ตอนที่ 501 โนบิตะยอดนักสืบใบไม้ กับ ขุนนางแห่งศตวรรษที่ 21</t>
  </si>
  <si>
    <t>https://www.facebook.com/Baiduchan/
Doraemon Thai-Sub
อย่าลืมกด Like, Share และ ติดตาม (Subscribe) เพื่อให้ผมมีกำลังใจลงคลิปต่อไปนะครับ และขอ ขอบคุณ Baiduchan-Fansub ที่อนุญาตให้ผมลงคลิปในช่องทางของผม
Credit: Baiduchan-Fansub
https://www.facebook.com/Baiduchan/</t>
  </si>
  <si>
    <t>Doraemon Thai-Sub</t>
  </si>
  <si>
    <t>2017-11-19T07:28:45.000Z</t>
  </si>
  <si>
    <t>https://www.youtube.com/watch?v=NPlKK2Oy2UM</t>
  </si>
  <si>
    <t>JYJ-sTtd9eg</t>
  </si>
  <si>
    <t>https://i.ytimg.com/vi/JYJ-sTtd9eg/default.jpg</t>
  </si>
  <si>
    <t>Miss Universo 2017 / Entrevista Miss Panamá Laura de Santis (1 de 2)</t>
  </si>
  <si>
    <t>Entrevista editada con Laura de Sanctis, Miss Panamá 2017 - Parte 1 de 2</t>
  </si>
  <si>
    <t>miss panama miss universe laura de sanctis miss universo señorita panama alex medela telemetro cobertura</t>
  </si>
  <si>
    <t>Alexander Medela</t>
  </si>
  <si>
    <t>2017-11-23T21:06:05.000Z</t>
  </si>
  <si>
    <t>https://www.youtube.com/watch?v=JYJ-sTtd9eg</t>
  </si>
  <si>
    <t>L_hFHoBOVng</t>
  </si>
  <si>
    <t>https://i.ytimg.com/vi/L_hFHoBOVng/default.jpg</t>
  </si>
  <si>
    <t>Jyj ジェジュン、香港ファンミーティングを盛況裏に終了…爆笑トークからコミカルダンスまで“幸せな時間”</t>
  </si>
  <si>
    <t>Jyj ジェジュン、香港ファンミーティングを盛況裏に終了…爆笑トークからコミカルダンスまで“幸せな時間” 
写真=C-JeSエンターテインメントJYJのジェジュンが香港で特別な思い出を作り、ファン愛を確認した。C-JeSエンターテインメントは「昨日（19日）、ジェジュンが香港スターホール（STAR HALL）にてアジアツアーファンミーティング『2017 KIM JAE JOONG ASIA TOUR FANMEETING in HONGKONG』公演を盛況裏に終えた。150分間、身近で率直な姿を披露し、ファンミーティングではなく、友達と一緒に旅行に行ったような特別な思い出をプレゼントした」と明らかにした。ジェジュンは近況を紹介するコーナーで、肌の管理のノウハウいついて「しばらくの間あまり行けなったが...</t>
  </si>
  <si>
    <t>2017-11-20T06:29:37.000Z</t>
  </si>
  <si>
    <t>https://www.youtube.com/watch?v=L_hFHoBOVng</t>
  </si>
  <si>
    <t>mWTBzjBZuUg</t>
  </si>
  <si>
    <t>https://i.ytimg.com/vi/mWTBzjBZuUg/default.jpg</t>
  </si>
  <si>
    <t>JYJ Jaejoong &amp; Park Minyoung funny scene (Dr. Jin)</t>
  </si>
  <si>
    <t>i re-uploaded it because some comp couldn't read it. :)</t>
  </si>
  <si>
    <t>Song Seung Heon Park Min Young Kim Jae Joong Time slip Dr. Jin 朴敏英 金在中 宋承憲 송승헌 박민영김재중 타임슬립 닥터 진 JYJ Mickey Yuchun DBSK</t>
  </si>
  <si>
    <t>kwengjungnim</t>
  </si>
  <si>
    <t>2012-07-04T07:33:06.000Z</t>
  </si>
  <si>
    <t>https://www.youtube.com/watch?v=mWTBzjBZuUg</t>
  </si>
  <si>
    <t>S2circ1AIFM</t>
  </si>
  <si>
    <t>https://i.ytimg.com/vi/S2circ1AIFM/default.jpg</t>
  </si>
  <si>
    <t>JYJ "Get Out"</t>
  </si>
  <si>
    <t>For more, go to http://www.eatyourkimchi.com/kpop-jyj-getout/ _x000D_
On Facebook: http://www.facebook.com/EatYourKimchiPage _x000D_
On Twitter: http://www.twitter.com/eatyourkimchi_x000D_
_x000D_
This week we review JYJ's "Get Out" for Kpop Music Mondays and try to understand why Kpop Bands all date the same person._x000D_
_x000D_
--The Showdown--_x000D_
JYJ - Get Out: http://www.youtube.com/watch?v=R1Kb6ytVDao_x000D_
Miss A - Goodbye Baby: http://www.youtube.com/watch?v=EYKO1za5mX0_x000D_
_x000D_
Thanks to B1A4 Chile for the Spanish subs! Woot!_x000D_
-- http://www.facebook.com/pages/B1A4-Chile/214161441943009</t>
  </si>
  <si>
    <t>JYJ Get Out JYJ Get Out Junsu Jaejoong Yoochun Micky Hero Xiah Kpop Music Mondays Kpop K-pop Korean Pop simonandmartina simon martina simon and martina eatyourkimchi eat your kimchi Tvxq</t>
  </si>
  <si>
    <t>2011-11-07T20:16:00.000Z</t>
  </si>
  <si>
    <t>https://www.youtube.com/watch?v=S2circ1AIFM</t>
  </si>
  <si>
    <t>QWqnyFMC-hk</t>
  </si>
  <si>
    <t>https://i.ytimg.com/vi/QWqnyFMC-hk/default.jpg</t>
  </si>
  <si>
    <t>JYJ "In Heaven"</t>
  </si>
  <si>
    <t>For more, go to http://www.eatyourkimchi.com/kpop-jyj-inheaven/ _x000D_
On Facebook: http://www.facebook.com/EatYourKimchiPage _x000D_
On Twitter: http://www.twitter.com/eatyourkimchi_x000D_
_x000D_
This week we review JYJ's "In Heaven" for Kpop Music Mondays and try to deal with the girl's TERRIBLE SURVIVAL INSTINCTS!  Come on!  You're in Korea!  Don't you know the cars will kill you?!  And we also deal with Xiah Junsu's bad eating habits.  Seriously now: stop eating all those pickles!_x000D_
_x000D_
--The Showdown--_x000D_
JYJ "In Heaven" - http://www.youtube.com/watch?v=CcecmEa0NEg_x000D_
2AM "You Wouldn't Return My Calls" - http://www.youtube.com/watch?v=ozpCXhAyeqM_x000D_
_x000D_
_x000D_
Thanks to B1A4 Chile for the Spanish subs! Woot!_x000D_
-- http://www.facebook.com/pages/B1A4-Chile/214161441943009</t>
  </si>
  <si>
    <t>JYJ In Heaven JYJ In Heaven Junsu Xiah Xiah Junsu Jaejoong Hero Kpop K-pop Korean Pop Asian Pop Kpop Music Mondays K-pop Music Mondays simonandmartina simon martina simon and martina eatyourkimchi eat your kimchi tvxq</t>
  </si>
  <si>
    <t>2011-09-19T12:12:05.000Z</t>
  </si>
  <si>
    <t>https://www.youtube.com/watch?v=QWqnyFMC-hk</t>
  </si>
  <si>
    <t>-EFCUwuq9CI</t>
  </si>
  <si>
    <t>https://i.ytimg.com/vi/-EFCUwuq9CI/default.jpg</t>
  </si>
  <si>
    <t>Best Songs Of Xiah Junsu [JYJ] || Xiah Junsu GREATEST HITS</t>
  </si>
  <si>
    <t>01. 00:00:00 Back Seat 02. 00:03:11 Get Out 03. 00:07:51 Letting Go 04. 00:11:38 So So 05. 00:15:22 Creation 06. 00:19:20 Let Me See 07. 00:22:56 In Heaven 0._x000D_
_x000D_
JYJ's Greatest Hits | Best Collection Of Songs JYJ | JYJ 2014 JYJ's Greatest Hits | Best Collection Of Songs JYJ | JYJ 2014 JYJ's Greatest Hits | Best Collec._x000D_
_x000D_
01. 00:00:00 I Love You 02. 00:03:43 Don't Leave 03. 00:07:53 11 AM 04. 00:11:26 TARANTALLEGRA 05. 00:15:41 Sorry 06. 00:20:06 You Are So Beautiful 07. 00:24._x000D_
_x000D_
Tôi đã tạo video này bằng Trình chỉnh sửa Video của YouTube (</t>
  </si>
  <si>
    <t>best songs JYJ JYJ 2015 hot songs JYJ (Musical Group) Best</t>
  </si>
  <si>
    <t>Bangla TV News</t>
  </si>
  <si>
    <t>2015-02-10T14:08:59.000Z</t>
  </si>
  <si>
    <t>https://www.youtube.com/watch?v=-EFCUwuq9CI</t>
  </si>
  <si>
    <t>Sf8yZq4Qay8</t>
  </si>
  <si>
    <t>https://i.ytimg.com/vi/Sf8yZq4Qay8/default.jpg</t>
  </si>
  <si>
    <t>JYJ "Ayyy Girl"</t>
  </si>
  <si>
    <t>This week we review JYJ's Ayyy Girl and try to figure out what's going on with the CGI.
For more, go to http://www.eatyourkimchi.com/kpop-jyj-ayyygirl
---The Showdown---
JYJ's Ayyy Girl - http://www.youtube.com/watch?v=tkOlW4OVn7c
SHINee's Ring Ding Dong - http://www.youtube.com/watch?v=roughtzsCDI
--Last Week's Showdown--
Girls Generation "Hoot" - http://www.youtube.com/watch?v=F4-SxcCO5d0
TVXQ "Balloons" - http://www.youtube.com/watch?v=rdTVb64pfMs
--The Gear--
Shot on a Canon 550d and Tokina 11-16mm lens.  Edited in Final Cut Pro and Motion.  Music made in Garageband
--Translated by--
[닉쑤] Enjoy Your Happy Life~*: http://nixmin82.tistory.com/</t>
  </si>
  <si>
    <t>Korea Korean Kpop korean pop k-pop JYJ Ayyy Girl JYJ's Ayyy Girl JYJ TVXQ DBSK SM SHINee Kpop Music Monday</t>
  </si>
  <si>
    <t>2010-11-08T05:07:11.000Z</t>
  </si>
  <si>
    <t>https://www.youtube.com/watch?v=Sf8yZq4Qay8</t>
  </si>
  <si>
    <t>nXoujTscPBM</t>
  </si>
  <si>
    <t>https://i.ytimg.com/vi/nXoujTscPBM/default.jpg</t>
  </si>
  <si>
    <t>Best Songs Of Songs JYJ || JYJ's Greatest Hits |JYJ 2015 full album</t>
  </si>
  <si>
    <t>Best Songs Of Songs JYJ || JYJ's Greatest Hits |JYJ 2015 full album 01. 00:00:00 Back Seat 02. 00:03:11 Get Out 03. 00:07:51 Letting Go 04. 00:11:38 So So 05. 00:15:22 Creation 06. 00:19:20 Let Me See 07. 00:22:56 In Heaven .
01. 00:00:00 Back Seat 02. 00:03:11 Get Out 03. 00:07:51 Letting Go 04. 00:11:38 So So 05. 00:15:22 Creation 06. 00:19:20 Let Me See 07. 00:22:56 In Heaven .
01. 00:00:00 Back Seat 02. 00:03:11 Get Out 03. 00:07:51 Letting Go 04. 00:11:38 So So 05. 00:15:22 Creation 06. 00:19:20 Let Me See 07. 00:22:56 In Heaven .</t>
  </si>
  <si>
    <t>Songs Hits Favorite Greatest Hits (Thalía Album) Lyrics Best Song (Composition Type) Top</t>
  </si>
  <si>
    <t>Bruce Lion</t>
  </si>
  <si>
    <t>2015-09-18T23:59:45.000Z</t>
  </si>
  <si>
    <t>https://www.youtube.com/watch?v=nXoujTscPBM</t>
  </si>
  <si>
    <t>sES87jRg_yU</t>
  </si>
  <si>
    <t>https://i.ytimg.com/vi/sES87jRg_yU/default.jpg</t>
  </si>
  <si>
    <t>JYJ 2015 ||JYJ's Greatest Hits | Best Collection Of Songs JYJ</t>
  </si>
  <si>
    <t>DISCLAIMER: I do not own this song, nor JYJ nor anything else except the video I filmed. Thanks ^^ Sorry for the bad quality .__.;; 
JYJ ® Best songs of JYJ JYJ's Greatest Hits 2014 ---------------------------------------- ♪ Playlist : 00:00 1.Only One - JYJ 03:11 2.W - JYJ 09:18 3. L... 
Tôi đã tạo video này bằng Trình chỉnh sửa Video của YouTube (
JYJ Konzert in Berlin Chajatta (찾았다) Found you. 
今日は名月とやら。まんまるいお🌝様が見えるよ。残念だけど、ビデオで撮るてまんまるに見えない^^;残念。JYJが1日も早くTVに出れますように💕 
JYJ World Tour Barcelona 2011 Beautiful (Xiah) 
This is for the contest to win free tickets to the show. This video isn't really much, but I am not good with computers/ art and have no guts to show my face... 
01. 00:00:00 Back Seat 02. 00:03:11 Get Out 03. 00:07:51 Le
JYJ 2015 ||JYJ's Greatest Hits | Best Collection Of Songs JYJ
JYJ 2015 ||JYJ's Greatest Hits | Best Collection Of Songs JYJ</t>
  </si>
  <si>
    <t>World Barcelona Hits featured about LEAVES.flv ★★★ TOUR FANCAM 2010 Greatest Songs Junsu ^お月様に願いを💕 Best YouTube video 찾았다 happy Jaejoong</t>
  </si>
  <si>
    <t>Ouio Largo</t>
  </si>
  <si>
    <t>2015-02-13T01:13:33.000Z</t>
  </si>
  <si>
    <t>https://www.youtube.com/watch?v=sES87jRg_yU</t>
  </si>
  <si>
    <t>6xRNx1p_kCs</t>
  </si>
  <si>
    <t>https://i.ytimg.com/vi/6xRNx1p_kCs/default.jpg</t>
  </si>
  <si>
    <t>JYJ 김재중, 아시아 팬미팅 투어... 노래·코믹댄스에 '태국 팬들 난리'</t>
  </si>
  <si>
    <t>【서울=뉴스큐브】 조성욱 기자 = JYJ 김재중이 아시아 팬미팅 투어를 통해 태국 팬들과 특별한 시간을 가졌다.
씨제스 엔터테인먼트는 “25일 태국 썬더돔에서 김재중의 아시아 팬미팅 투어가 열렸다. 8개월 만의 태국 방문이었지만 팬들의 응원은 뜨거웠고 어제 태국 트윗 트렌드 1위는 #kjjfanmeetinginbkk2017으로 김재중의 태국 내 인기를 실감할 수 있었다”고 전했다.
이날 열린 팬미팅에서 김재중은 “13년째 코끼리를 타고 싶다는 이야기를 하는 것 같다. 어제는 태국에 오자마자 내가 어떻게 하면 코끼리와 만날 수 있을지 정말 진지하게 고민했고 정말 조만간 여러분께 인형이 아닌 진짜 코끼리와의 투샷을 보여드릴 수 있을 것 같다”고 말해 태국 팬들의 뜨거운 응원을 받았다.
이어 김재중은 태국 유명 음식을 맛보는 ‘재중미식회’를 통해 태국 제작진이 추천한 캡무우(돼지 껍질 튀김)과 터엇만 쁠라까이(생선 튀김), 루욱 춥(콩이 들어간 디저트)까지 순서대로 맛봤다.
김재중은 “태국 음식은 정말 입에 잘 맞는다. 그래서 정말 제가 해외에 살게 된다면 태국에 살고 싶다는 이야길 주변에 많이 했다. 그리고 이 생선 튀김은 지금 바로 한국에서 판매해도 큰 인기를 얻을 것 같다”고 전하며 태국 음식에 대해 다양한 찬사를 보냈다.
또 태국 팬들이 무대 위로 올라와 태국의 유명한 것들을 제스처로 표현해 김재중이 맞추는 게임을 진행했다. 김재중은 마사지, 무에타이, 코코넛을 제스처로 설명하는 팬들과 함께 포복절도의 상황을 만들면서 특별한 추억을 남겼다. 
마지막으로 김재중은 태국 유명 가수의 노래를 직접 불러 감동을 안겼다. 또한 코믹댄스 코너에서는 태국의 인기 춤인 ‘친치나웃’을 배워보고 “이 춤을 계속 추면 허리 강화에 도움이 될 것 같다”고 말해 팬들을 웃음바다로 만들었다.
태국 팬들과 행복한 세 시간을 보낸 김재중은 “정말 감사하고 사랑합니다. 폼락쿤 (사랑합니다) 폼락쿤이라고 계속 말하고 싶다. 제가 쑥스러워서 사랑한다는 말을 잘 못한다. 그런데 여러분 덕분에 팬미팅 투어를 다니면서 사랑한다는 말을 다양한 언어로 정말 많이 하고 있다. 감사해요. 여러분은 정말 저에게 특별한 존재입니다. 그리고 아버지가 최근에 저에게 그렇게 말씀하셨다. 돈과 명예 보다 건강이 가장 우선이라고 우리 이렇게 만나서 항상 노래하고 즐겁게 이야기하고 걱정 털어 내면서 110살까지 같이 살아요. 사랑합니다”고 마지막 소감을 전했다.
한편 김재중은 오는 30일 필리핀에서 아시아 팬미팅을 이어 나간다. 2017.11.27</t>
  </si>
  <si>
    <t>뉴스큐브 newscube 김재중 JYJ 팬미팅 태국 아시아팬미팅투어</t>
  </si>
  <si>
    <t>뉴스큐브</t>
  </si>
  <si>
    <t>2017-11-27T04:59:36.000Z</t>
  </si>
  <si>
    <t>https://www.youtube.com/watch?v=6xRNx1p_kCs</t>
  </si>
  <si>
    <t>N7c8zBdzTds</t>
  </si>
  <si>
    <t>https://i.ytimg.com/vi/N7c8zBdzTds/default.jpg</t>
  </si>
  <si>
    <t>【活動再開】東方神起、紅白落選の裏事情。エイベックスと尾木プロがNHKに猛プッシュも努力の甲斐なし！【TWICEが初出場】</t>
  </si>
  <si>
    <t>チャンネル登録よろしくお願いします♪
http://u0u1.net/GzrX
★真相は・・・？
東方神起が『紅白落選』！　エイベックスと尾木プロがNHKに猛プッシュも努力の甲斐なし...
★引用サイト：サイゾーウーマン
音楽：著作権フリーサイト
★おすすめ動画★
　↓　↓　↓
【TWICE紅白】K POPのゴリ押し「メディアに嫌われてもいいから、稼げるうちに稼いでおけ！」【twice韓流ブーム再び？】
https://www.youtube.com/watch?v=HopFbH0syuM&amp;t=11s
東方神起 ユンホ、キョン・スジンにロマンチックなキス『メロホリック』
https://www.youtube.com/watch?v=aEf97awe3d8&amp;t=9s
嵐・二宮和也が激白！「東方神起の2人と並ぶといつも…」、Ｍステで交わした会話が話題に
https://www.youtube.com/watch?v=st39oTTjTXw&amp;t=28s
【驚愕】東方神起ユンホ「整形じゃない」…生放送でまさかのびっくり発言！？
https://www.youtube.com/watch?v=z2iejgRwM8Y
東方神起チャンミンが衝撃告白！「SUPER JUNIORのメンバーになりたかった」
https://www.youtube.com/watch?v=ZkMw5HqeLPc
東方神起、台風にも負けずマカオ公演を成功！ファンとの約束守る
https://www.youtube.com/watch?v=yAdWdnPtgBU
今更聞けない！防弾少年団メのンバーの人気順ランキングやプロフィールをご紹介【空前絶後の大人気BTS】
https://www.youtube.com/watch?v=fq_WFj69Kqo
【深刻】少女時代の解散危機!に「モー娘。を見習え」の声も…短命で終わりすぎ！
https://www.youtube.com/watch?v=9Gl0Hzhqt0w&amp;t=9s
SUPER JUNIORシウォン、愛犬事件を受け降板要求が殺到！ドラマ「ピョン・ヒョクの愛」どうなる？
https://www.youtube.com/watch?v=WZGMKT-CMi4&amp;t=11s
最新版！アンジュルムの人気メンバーランキングを大発表【ハロプロの旧スマイレージ】
https://www.youtube.com/watch?v=oXzijlX66XY
つばきファクトリー浅倉樹々「佐藤優樹さんは巨神兵」【ハロメンをジブリキャラで例えると】
https://www.youtube.com/watch?v=2MmgWrZQGLM
モーニング娘。石田亜佑美ちゃんのおかげで石田ヲタカップルが挙式！
https://www.youtube.com/watch?v=c7TgiyLFhEY&amp;t=6s
東方神起 ミュージックフェア 2017
https://www.youtube.com/watch?v=PC1Y3xQtRVE
東方神起、ユンホ、チャンミン、JYJ、ジェジュン、ユチョン、ジュンス
JYJ
K-POP、SMエンターテインメント、エイベックス、フライデー、スキャンダル、ゴシップ、分裂</t>
  </si>
  <si>
    <t>東方神起 ユンホ チャンミン JYJ ジェジュン ユチョン ジュンス K-POP SMエンターテインメント エイベックス スキャンダル ゴシップ 分裂 日本 twice 紅白 TWICE</t>
  </si>
  <si>
    <t>みさきめぐり</t>
  </si>
  <si>
    <t>2017-11-21T06:41:21.000Z</t>
  </si>
  <si>
    <t>https://www.youtube.com/watch?v=N7c8zBdzTds</t>
  </si>
  <si>
    <t>Du9Jo3W7NGM</t>
  </si>
  <si>
    <t>https://i.ytimg.com/vi/Du9Jo3W7NGM/default.jpg</t>
  </si>
  <si>
    <t>9 ídolos de K-Pop y personajes de Overwatch</t>
  </si>
  <si>
    <t>SUSCRIBETE
9 ídolos de K-Pop que tienen una semejanza sorprendente con personajes de Overwatch
1. Zion.T – Junkrat
2. CL – Pharah
3. Sandara Park – Sombra
4. Park Bom – D.Va
5. Kim Jaejoong de JYJ– Hanzo
6. Jessi – Mercy
7. IU – Mei
8. Amber de f(x)– Tracer
9. HA:TFELT – Widowmaker</t>
  </si>
  <si>
    <t>ARMY Ericka Galicia</t>
  </si>
  <si>
    <t>2017-11-27T02:50:07.000Z</t>
  </si>
  <si>
    <t>https://www.youtube.com/watch?v=Du9Jo3W7NGM</t>
  </si>
  <si>
    <t>oxY-pppeaXM</t>
  </si>
  <si>
    <t>https://i.ytimg.com/vi/oxY-pppeaXM/default.jpg</t>
  </si>
  <si>
    <t>‘박유천 예비신부’ 황하나, 의문의 남성과 데이트 (사진)</t>
  </si>
  <si>
    <t>‘JYJ’ 박유천과 결혼 예정인 황하나가 의문의 남성과의 데이트 사진을 ... [더보기] 
Hashtag #KoreanStartNews 
#kpopNews2017 || 
+ 100.000 Subscribe, please. I really appreciate it! Please Click Subscribe or Click here: https://goo.gl/1FetSz for Korean start channel. 
Fan page: https://goo.gl/Du8JWc 
+I do not own any images. For information on copyright infringement, please contact: cammy2017123@gmai.com 
Source: https://www.dispatch.co.kr/1001689 
I will always put your website backlink and recommend them here.</t>
  </si>
  <si>
    <t>스타 우상 오늘의 뉴스</t>
  </si>
  <si>
    <t>korean stars</t>
  </si>
  <si>
    <t>2017-11-23T13:07:47.000Z</t>
  </si>
  <si>
    <t>https://www.youtube.com/watch?v=oxY-pppeaXM</t>
  </si>
  <si>
    <t>_UPK8-uBw_c</t>
  </si>
  <si>
    <t>https://i.ytimg.com/vi/_UPK8-uBw_c/default.jpg</t>
  </si>
  <si>
    <t>НАШЛА ЧУЖИЕ ТРУСЫ! ПАРЕНЬ СПАЛИЛСЯ ПРАНК! ОНА В ИСТЕРИКЕ! ЧУЖОЕ НИЖНЕЕ БЕЛЬЁ В КРОВАТИ! РОЗЫГРЫШ БпС</t>
  </si>
  <si>
    <t>Ищи меня по никнейму +79000947824 и задавай мне лично вопросы в приложении Gem4me: https://goo.gl/ttrgVC
НАШЛА ЧУЖИЕ ТРУСЫ! ПАРЕНЬ СПАЛИЛСЯ ПРАНК! ОНА В ИСТЕРИКЕ! НАШЛА ЧУЖОЕ НИЖНЕЕ БЕЛЬЁ! РОЗЫГРЫШ (БпС)
Инстаграм Ильи- https://www.instagram.com/ilyxavil
Инстаграм Лиды- https://www.instagram.com/lidoxa
15 тысяч лайков и новое видео на следующий день😉
По вопросам рекламы или сотрудничества vsjokakonoest@gmail.com
Группа: http://vk.com/vsjokakonoest
Твич: http://www.twitch.tv/vsjokakonoest
Илья: http://vk.com/id22650873
Лида: http://vk.com/kleopatralida
Автор музыки https://vk.com/thevldslv
Брат против Сестры- это видео, в которых Илья и Лида делают розыгрыши, пранки, приколы друг над другом.</t>
  </si>
  <si>
    <t>пранк розыгрыш юмор НАШЛА ЧУЖИЕ ТРУСЫ ПАРЕНЬ СПАЛИЛСЯ ОНА В ИСТЕРИКЕ истерика ЧУЖОЕ НИЖНЕЕ БЕЛЬЁ В КРОВАТИ бпс нашла трусы ЧУЖИЕ ТРУСЫ НАШЛА ЧУЖИЕ ТРУСЫ ПАРЕНЬ СПАЛИЛСЯ СПАЛИЛСЯ ПРАНК парень пранк трусы пранк трусы розыгрыш ОНА В НАШЛА ЧУЖОЕ НИЖНЕЕ БЕЛЬЁ ЧУЖОЕ НИЖНЕЕ БЕЛЬЁ пранк над парнем пранк над девушкой пранки prank всё каконоесть бис брат и сестра трусы нижнее бельё трусы в кровати</t>
  </si>
  <si>
    <t>Всё КакОноЕсть</t>
  </si>
  <si>
    <t>2017-11-20T16:15:07.000Z</t>
  </si>
  <si>
    <t>https://www.youtube.com/watch?v=_UPK8-uBw_c</t>
  </si>
  <si>
    <t>EKXvL8T9POA</t>
  </si>
  <si>
    <t>https://i.ytimg.com/vi/EKXvL8T9POA/default.jpg</t>
  </si>
  <si>
    <t>2017-11-24  金在中飛泰國見粉絲 低調現身不掩帥氣Kim Jae Joong Departs For Bangkok Thailand For Fan Meeting</t>
  </si>
  <si>
    <t>11月24日下午，男子組合JYJ成員金在中現身仁川國際機場，出發前往泰國舉辦個人粉絲見面會。
當天，金在中一身英倫風打扮低調登場，深色的長款外套內搭色彩耀眼的襯衫，成熟之中帶著年輕人的張狂，帥氣滿分。
據悉，金在中的泰國見面會於25日在曼谷舉行。</t>
  </si>
  <si>
    <t>金在中 김재중</t>
  </si>
  <si>
    <t>2017-11-24T16:30:14.000Z</t>
  </si>
  <si>
    <t>https://www.youtube.com/watch?v=EKXvL8T9POA</t>
  </si>
  <si>
    <t>SBfZ5StjhPE</t>
  </si>
  <si>
    <t>https://i.ytimg.com/vi/SBfZ5StjhPE/default.jpg</t>
  </si>
  <si>
    <t>7 Мистических ЗАГАДОК, КОТОРЫЕ РЕШАТ ТОЛЬКО 5% ЛЮДЕЙ (МЫ НЕ СМОГЛИ) ЧЕЛЛЕНДЖ ТЕСТ НА ИНТЕЛЕКТ (БиС)</t>
  </si>
  <si>
    <t>7 Мистических ЗАГАДОК, КОТОРЫЕ РЕШАТ ТОЛЬКО 5% ЛЮДЕЙ (МЫ НЕ СМОГЛИ) ЧЕЛЛЕНДЖ ТЕСТ НА ИНТЕЛЕКТ (БиС)
Инстаграм Ильи- https://www.instagram.com/ilyxavil
Инстаграм Лиды- https://www.instagram.com/lidoxa
15 тысяч лайков и новое видео😉
По вопросам рекламы или сотрудничества vsjokakonoest@gmail.com
Группа: http://vk.com/vsjokakonoest
Твитч: http://www.twitch.tv/vsjokakonoest
Илья: http://vk.com/id22650873
Лида: http://vk.com/kleopatralida
Автор музыки https://vk.com/thevldslv
БиС (Брат и Сестра) - Это рубрика где мы, Илья и Лида Рачинские, вместе делаем какой нибудь вызов, челлендж, проходим видео тест или снимаем ответы на вопросы. Это не пранк видео, как БпС. Здесь мы развлекаемся и отдыхаем от розыгрышей.</t>
  </si>
  <si>
    <t>юмор ЗАГАДОК Мистических КОТОРЫЕ РЕШАТ ТОЛЬКО ЛЮДЕЙ МЫ НЕ СМОГЛИ ЧЕЛЛЕНДЖ ТЕСТ ИНТЕЛЕКТ загадки загадка НЕ СМОГЛИ ТЕСТ НА ИНТЕЛЕКТ ТЕСТ НА тест iq 5% 7 загадок сложные загадки трудные загадки загадки тест головоломки сложные вопросы головоломка загадки и головоломки с ответами загадки для детей iq тест на гения бпс бис всё каконоесть брат и сестра илья и лида брат против сестры</t>
  </si>
  <si>
    <t>2017-11-17T13:39:07.000Z</t>
  </si>
  <si>
    <t>https://www.youtube.com/watch?v=SBfZ5StjhPE</t>
  </si>
  <si>
    <t>CRmI43XJYJM</t>
  </si>
  <si>
    <t>https://i.ytimg.com/vi/CRmI43XJYJM/default.jpg</t>
  </si>
  <si>
    <t>#jyj #김재중, '홍콩 팬들 마음을 녹이다' (#홍콩 #팬미팅)</t>
  </si>
  <si>
    <t>http://www.stardailynews.co.kr/news/articleView.html?idxno=174537
[스타데일리뉴스=임옥정 기자] 김재중 아시아투어 '2017 KIM JAE
JOONG ASIA TOUR FANMEETING in HONGKONG' 홍콩 팬미팅이 19일, 홍콩 스타홀(STAR HALL)에서 열렸다.</t>
  </si>
  <si>
    <t>jyj 김재중</t>
  </si>
  <si>
    <t>2017-11-24T06:26:12.000Z</t>
  </si>
  <si>
    <t>https://www.youtube.com/watch?v=CRmI43XJYJM</t>
  </si>
  <si>
    <t>ZWdP8Be8ZaQ</t>
  </si>
  <si>
    <t>https://i.ytimg.com/vi/ZWdP8Be8ZaQ/default.jpg</t>
  </si>
  <si>
    <t>【JYJが消えた日】ジェジュン　ユチョン　ジュンス</t>
  </si>
  <si>
    <t>チャンネル登録よろしくお願いします♪
http://u0u1.net/GzrX
★おすすめ動画★
　↓　↓　↓
東方神起が紅白落選の裏事情。エイベックスと尾木プロがNHKに猛プッシュも努力の甲斐なし！
https://www.youtube.com/watch?v=N7c8zBdzTds&amp;t=10s
嵐・二宮和也が激白！「東方神起の2人と並ぶといつも…」、Ｍステで交わした会話が話題に
https://www.youtube.com/watch?v=st39oTTjTXw&amp;t=28s
東方神起とJYJどっちが人気？ファンが多いのは？
https://www.youtube.com/watch?v=y0ele6Ln9Wk&amp;t=4s
キム・ヨナからJYJジュンスまで…韓国芸能界の「寄付天使」ランキングを公開！
https://www.youtube.com/watch?v=ZGLH7ktLTDs&amp;t=32s
JYJジュンスの母が歌手デビュー！松田聖子の曲もカバーし、ジュンスとのデュエットも
https://www.youtube.com/watch?v=5V_kmJmQG0s&amp;t=51s
【防弾少年団】弱小事務所からブレiクのワケ「○○ではなく実力」【BTS】
https://www.youtube.com/watch?v=C4Lfl575uZo&amp;t=10s
????スーパーマリオジェジュンwith??
https://www.youtube.com/watch?v=mUw0ZUOZDm8
面白いよジェジュン
https://www.youtube.com/watch?v=JgknaicYmTE
【感激】JYJ　ジェジュンのファンへの愛情がすごい！
https://www.youtube.com/watch?v=poM8DfzspSI
JYJ,ジェジュン,ジュンス,ユチョン,東方神起,ユンホ,チャンミン,
化粧,ソロ,韓国,日本語,K-POP,live,分裂,ドラマ,入隊
JYJが消えた日
★引用元様：アメブロ【ジェジュンに恋してる】
　　　　　　https://ameblo.jp/jjkuko/entry-12326867940.html
ＢＧＭ：Mus Mus</t>
  </si>
  <si>
    <t>JYJ ジェジュン ジュンス ユチョン 東方神起 ユンホ チャンミン 化粧 ソロ 韓国 日本語 K-POP live 分裂 ドラマ 入隊</t>
  </si>
  <si>
    <t>2017-11-27T07:36:59.000Z</t>
  </si>
  <si>
    <t>https://www.youtube.com/watch?v=ZWdP8Be8ZaQ</t>
  </si>
  <si>
    <t>tg2jyOBpz7s</t>
  </si>
  <si>
    <t>https://i.ytimg.com/vi/tg2jyOBpz7s/default.jpg</t>
  </si>
  <si>
    <t>[TD영상] JYJ 김재중 '가려도 가려지지 않는 존재감' ( JYJ Kim Jae joong Leave a country)</t>
  </si>
  <si>
    <t>[ 더보기, See more : www.tvdaily.co.kr , m.tvdaily.co.kr ]
[인천공항=티브이데일리 임은지 기자] JYJ 김재중이 아시아투어 팬미팅 차 18일 오후 인천국제공항을 통해 홍콩으로 출국했다.
[티브이데일리 임은지 기자/사진 송선미 기자 news@tvdaily.co.kr]</t>
  </si>
  <si>
    <t>티브이데일리 티비데일리 TVdaily ティブイデイルリ 김재중 JYJ</t>
  </si>
  <si>
    <t>2017-11-23T11:15:42.000Z</t>
  </si>
  <si>
    <t>https://www.youtube.com/watch?v=tg2jyOBpz7s</t>
  </si>
  <si>
    <t>J4xokC9pUYk</t>
  </si>
  <si>
    <t>https://i.ytimg.com/vi/J4xokC9pUYk/default.jpg</t>
  </si>
  <si>
    <t>JYJ 김재중(ジェジュン) 인천공항 출국…가릴 수 없는 잘생김 &amp; 카리스마</t>
  </si>
  <si>
    <t>JYJ 김재중이 24일 오후 인천국제공항을 통해 출국하고 있다.</t>
  </si>
  <si>
    <t>김재중 JYJ jejung jejoong ジェジュン</t>
  </si>
  <si>
    <t>2017-11-24T07:45:57.000Z</t>
  </si>
  <si>
    <t>https://www.youtube.com/watch?v=J4xokC9pUYk</t>
  </si>
  <si>
    <t>zzAJ2HXeczo</t>
  </si>
  <si>
    <t>https://i.ytimg.com/vi/zzAJ2HXeczo/default.jpg</t>
  </si>
  <si>
    <t>101117 JYJ Los Angeles Private Showcase</t>
  </si>
  <si>
    <t>JYJ Los Angeles Private Showcase 11 17 2010 1080p</t>
  </si>
  <si>
    <t>jyjbest</t>
  </si>
  <si>
    <t>2010-11-20T09:50:40.000Z</t>
  </si>
  <si>
    <t>https://www.youtube.com/watch?v=zzAJ2HXeczo</t>
  </si>
  <si>
    <t>7G217nLI5EU</t>
  </si>
  <si>
    <t>https://i.ytimg.com/vi/7G217nLI5EU/default.jpg</t>
  </si>
  <si>
    <t>JYJ - 2014 Incheon Asiad Song 'Only One' MV 2nd Teaser</t>
  </si>
  <si>
    <t>아시아 한류스타 JYJ의 인천아시아드송 "Only One" 2차 티저영상은, 홍보대사 JYJ의 다양한 활동 모습을 담고 있습니다. 인천AG의 마스코트 '바라메, 비추온, 추므로'가 깜짝 출연한 빨간 스포츠카 씬은 송도에서, 넓게 펼쳐진 경기장에서의 화이팅 씬은 인천 문학경기장에서 촬영했다고 하네요! 
The 2nd teaser video of JYJ's #OnlyOne mainly focused on JYJ's activities and preparations so far as a goodwill ambassador of 2014 Incheon Asian Games, such as photo shootings with a suit or dance practicing.
Only One 뮤직비디오의 풀버전은 16일에 공개됩니다!
The full MV will be released on September 16!</t>
  </si>
  <si>
    <t>JYJ (Musical Group) Teaser MV MV only one asiad song incheon asian games 김재중</t>
  </si>
  <si>
    <t>Incheon Asian Games 2014</t>
  </si>
  <si>
    <t>https://www.youtube.com/watch?v=7G217nLI5EU</t>
  </si>
  <si>
    <t>N0Acz56fVa8</t>
  </si>
  <si>
    <t>https://i.ytimg.com/vi/N0Acz56fVa8/default.jpg</t>
  </si>
  <si>
    <t>JYJ　Making Cut</t>
  </si>
  <si>
    <t>JYJ</t>
  </si>
  <si>
    <t>jjkeiko</t>
  </si>
  <si>
    <t>2012-01-24T15:31:25.000Z</t>
  </si>
  <si>
    <t>https://www.youtube.com/watch?v=N0Acz56fVa8</t>
  </si>
  <si>
    <t>n4uaM8rZfEg</t>
  </si>
  <si>
    <t>https://i.ytimg.com/vi/n4uaM8rZfEg/default.jpg</t>
  </si>
  <si>
    <t>2014 JYJ  Membrship Week DVD [KO_CN]</t>
  </si>
  <si>
    <t>trans by JYJCN</t>
  </si>
  <si>
    <t>JYJ Jaejoong Yuchun Junsu 재중 유천 준수</t>
  </si>
  <si>
    <t>CSJYJ03</t>
  </si>
  <si>
    <t>2015-01-31T02:59:48.000Z</t>
  </si>
  <si>
    <t>https://www.youtube.com/watch?v=n4uaM8rZfEg</t>
  </si>
  <si>
    <t>5xtt4gI_W88</t>
  </si>
  <si>
    <t>https://i.ytimg.com/vi/5xtt4gI_W88/default.jpg</t>
  </si>
  <si>
    <t>Musical Mozart! 「モーツァルト!」 JYJ Xiah JunSu KOREA The Musical Awards</t>
  </si>
  <si>
    <t>Musical「Mozart!」_x000D_
ミュージカル「モーツァルト!」_x000D_
_x000D_
Dates : 2010 KOREA The Musical Awards_x000D_
Cast : JYJ Xiah JunSu (キム・ジュンス)_x000D_
_x000D_
http://stores.ebay.com/widesun_x000D_
http://www.qoo10.jp/shop/buy_x000D_
http://www.qoo10.com.sg/shop/buy</t>
  </si>
  <si>
    <t>JYJ Xiah JunSu キム・ジュンス Musical Mozart! ミュージカル モーツァルト! BEAST Jang Hyun-seung チャン・ヒョンスン KOREA</t>
  </si>
  <si>
    <t>WideSun Na</t>
  </si>
  <si>
    <t>2012-07-02T13:34:22.000Z</t>
  </si>
  <si>
    <t>https://www.youtube.com/watch?v=5xtt4gI_W88</t>
  </si>
  <si>
    <t>XGViCgJnvP8</t>
  </si>
  <si>
    <t>https://i.ytimg.com/vi/XGViCgJnvP8/default.jpg</t>
  </si>
  <si>
    <t>20140919 인천아시안게임 개막식 공연1 JYJ - Only one</t>
  </si>
  <si>
    <t>MrCar0000</t>
  </si>
  <si>
    <t>2014-09-19T13:09:52.000Z</t>
  </si>
  <si>
    <t>https://www.youtube.com/watch?v=XGViCgJnvP8</t>
  </si>
  <si>
    <t>pAvwAoWlZRY</t>
  </si>
  <si>
    <t>https://i.ytimg.com/vi/pAvwAoWlZRY/default.jpg</t>
  </si>
  <si>
    <t>연기대상 마법의성 JYJ 박유천 김재중</t>
  </si>
  <si>
    <t>mixcapture 13</t>
  </si>
  <si>
    <t>2012-12-30T14:41:29.000Z</t>
  </si>
  <si>
    <t>https://www.youtube.com/watch?v=pAvwAoWlZRY</t>
  </si>
  <si>
    <t>vqxRkYS7yOQ</t>
  </si>
  <si>
    <t>https://i.ytimg.com/vi/vqxRkYS7yOQ/default.jpg</t>
  </si>
  <si>
    <t>おまとめJYJ　2013</t>
  </si>
  <si>
    <t>JYJとの2013年をふり返り、こんなにも私達を楽しませてくれたジェジュン、ジュンス、ユチョンにあらためて感謝。画像、動画、たくさんお借りしました┏●ﾍﾟｺﾘ</t>
  </si>
  <si>
    <t>ＪＹＪ</t>
  </si>
  <si>
    <t>jjekojj</t>
  </si>
  <si>
    <t>2013-12-29T14:28:14.000Z</t>
  </si>
  <si>
    <t>https://www.youtube.com/watch?v=vqxRkYS7yOQ</t>
  </si>
  <si>
    <t>Ccu4zx6uVoM</t>
  </si>
  <si>
    <t>https://i.ytimg.com/vi/Ccu4zx6uVoM/default.jpg</t>
  </si>
  <si>
    <t>TVXQ &amp; JYJ 10th Anniversary Project</t>
  </si>
  <si>
    <t>We celebrated our TVXQ &amp; JYJ 10 years journey by donating to Disabled Care Center. 
Looking forward to our upcoming journey with our Hero, U know, Micky, Xiah, Max and Cassiopeia Family. 
Happy Tenth Anniversary! 
(DB5K Myanmar Cassiopeia)</t>
  </si>
  <si>
    <t>DB5KMMCassiopeia</t>
  </si>
  <si>
    <t>2013-12-26T19:50:25.000Z</t>
  </si>
  <si>
    <t>https://www.youtube.com/watch?v=Ccu4zx6uVoM</t>
  </si>
  <si>
    <t>GY1xtiJ6_Cc</t>
  </si>
  <si>
    <t>https://i.ytimg.com/vi/GY1xtiJ6_Cc/default.jpg</t>
  </si>
  <si>
    <t>W　　　JYJ</t>
  </si>
  <si>
    <t>ｊｙｊ</t>
  </si>
  <si>
    <t>yuchocomilk</t>
  </si>
  <si>
    <t>2012-03-09T12:17:01.000Z</t>
  </si>
  <si>
    <t>https://www.youtube.com/watch?v=GY1xtiJ6_Cc</t>
  </si>
  <si>
    <t>WntcwQ-UqWQ</t>
  </si>
  <si>
    <t>https://i.ytimg.com/vi/WntcwQ-UqWQ/default.jpg</t>
  </si>
  <si>
    <t>[FANCAM] JYJ  - BIFF 2011</t>
  </si>
  <si>
    <t>2011.10.07 JYJ -  BIFF  STAR ROAD  PHOTO ZONE</t>
  </si>
  <si>
    <t>JJ JAEJOONG JEJE JYJ BIFF</t>
  </si>
  <si>
    <t>songalsongal1</t>
  </si>
  <si>
    <t>2011-10-07T15:36:24.000Z</t>
  </si>
  <si>
    <t>https://www.youtube.com/watch?v=WntcwQ-UqWQ</t>
  </si>
  <si>
    <t>rvlWJqF4kx0</t>
  </si>
  <si>
    <t>https://i.ytimg.com/vi/rvlWJqF4kx0/default.jpg</t>
  </si>
  <si>
    <t>JYJ Jaejoong instagram (130925)</t>
  </si>
  <si>
    <t>eng ver.  http://www.kpopinstagram.com
jpn ver. http://www.kpop-instagram.com
http://www.kpopinstagram.com/2013/09/jyj-jaejoong.html</t>
  </si>
  <si>
    <t>JYJ Jaejoong instagram Kpop K-pop ジェジュン</t>
  </si>
  <si>
    <t>kpopinstagram</t>
  </si>
  <si>
    <t>2013-09-25T08:21:37.000Z</t>
  </si>
  <si>
    <t>https://www.youtube.com/watch?v=rvlWJqF4kx0</t>
  </si>
  <si>
    <t>q8WfevzINgw</t>
  </si>
  <si>
    <t>https://i.ytimg.com/vi/q8WfevzINgw/default.jpg</t>
  </si>
  <si>
    <t>[FANCAM]]KEPCO-JYJ- EMPTY</t>
  </si>
  <si>
    <t>2011.07.05. KEPCO 50 YEARS- JYJ</t>
  </si>
  <si>
    <t>JYJ JAEJOONG KEPCO</t>
  </si>
  <si>
    <t>2011-07-05T16:57:37.000Z</t>
  </si>
  <si>
    <t>https://www.youtube.com/watch?v=q8WfevzINgw</t>
  </si>
  <si>
    <t>pKUEEPz9_H8</t>
  </si>
  <si>
    <t>https://i.ytimg.com/vi/pKUEEPz9_H8/default.jpg</t>
  </si>
  <si>
    <t>～JYJ　NII　 撮影現場　～日本放送より＾＾　日本語字幕付き</t>
  </si>
  <si>
    <t>日本の番組より....日本の番組でＪＹＪだけをを取り上げてくれることに大きな意味があると思いますし、ありがたいですね!!。ＪＹＪ　...3人一緒で、本当に楽しそう～～ヽ(*^^*)ノ</t>
  </si>
  <si>
    <t>ＪＹＪ ジェジュン ユチョン ジュンス NII</t>
  </si>
  <si>
    <t>1596jiji</t>
  </si>
  <si>
    <t>2012-11-06T17:55:19.000Z</t>
  </si>
  <si>
    <t>https://www.youtube.com/watch?v=pKUEEPz9_H8</t>
  </si>
  <si>
    <t>k_yoUsu7Ykc</t>
  </si>
  <si>
    <t>https://i.ytimg.com/vi/k_yoUsu7Ykc/default.jpg</t>
  </si>
  <si>
    <t>20140919 인천아시안게임 개막식 공연3 JYJ - Empty</t>
  </si>
  <si>
    <t>2014-09-19T13:09:33.000Z</t>
  </si>
  <si>
    <t>https://www.youtube.com/watch?v=k_yoUsu7Ykc</t>
  </si>
  <si>
    <t>ShGOyNAPirI</t>
  </si>
  <si>
    <t>https://i.ytimg.com/vi/ShGOyNAPirI/default.jpg</t>
  </si>
  <si>
    <t>JYJ Chile 20120309 EMPTY OPENING</t>
  </si>
  <si>
    <t>ayajae11</t>
  </si>
  <si>
    <t>2012-03-10T03:45:04.000Z</t>
  </si>
  <si>
    <t>https://www.youtube.com/watch?v=ShGOyNAPirI</t>
  </si>
  <si>
    <t>AFMFklRHYto</t>
  </si>
  <si>
    <t>https://i.ytimg.com/vi/AFMFklRHYto/default.jpg</t>
  </si>
  <si>
    <t>おまとめJYJ 2014</t>
  </si>
  <si>
    <t>JYJの２０１４年の活動を順にまとめました。画像、GIF、動画たくさんお借りしました┏●</t>
  </si>
  <si>
    <t>2015-01-04T09:06:24.000Z</t>
  </si>
  <si>
    <t>https://www.youtube.com/watch?v=AFMFklRHYto</t>
  </si>
  <si>
    <t>kDVSPywQI7o</t>
  </si>
  <si>
    <t>https://i.ytimg.com/vi/kDVSPywQI7o/default.jpg</t>
  </si>
  <si>
    <t>JYJ &amp; Song Ji Hyo - In Heaven</t>
  </si>
  <si>
    <t>CJES released a short video of JYJ's In Heaven.. consists of unseen footage or footage at a different angle..</t>
  </si>
  <si>
    <t>JYJ InHeaven SongJiHyo Unseen</t>
  </si>
  <si>
    <t>AllSubs TH</t>
  </si>
  <si>
    <t>2011-10-23T10:07:44.000Z</t>
  </si>
  <si>
    <t>https://www.youtube.com/watch?v=kDVSPywQI7o</t>
  </si>
  <si>
    <t>2tzN-_68__0</t>
  </si>
  <si>
    <t>https://i.ytimg.com/vi/2tzN-_68__0/default.jpg</t>
  </si>
  <si>
    <t>[JYJ] 10th Jaesu Day</t>
  </si>
  <si>
    <t>In celebration of JaeSu's 10th anniversary 260204 - 260214
No copyright infringement intended!
AUDIO &amp;  VISUAL BELONGS TO ITS RIGHTFUL OWNER(S)
Copyright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bsk dbsg tvxq jyj thsk jaejoong jaejung junsu junsoo jaesu sujae 2j nightmates voicemates 재중 준수 재수 수재 김박김 2kim 동방신기 東方神起 ジェジュン ジュンス ジェス スジェ one kiss</t>
  </si>
  <si>
    <t>shujaesu</t>
  </si>
  <si>
    <t>2014-02-27T03:21:02.000Z</t>
  </si>
  <si>
    <t>https://www.youtube.com/watch?v=2tzN-_68__0</t>
  </si>
  <si>
    <t>ufVimE_VqLo</t>
  </si>
  <si>
    <t>https://i.ytimg.com/vi/ufVimE_VqLo/default.jpg</t>
  </si>
  <si>
    <t>20110607 JYJ チャリティイベント トーク　[Audio]</t>
  </si>
  <si>
    <t>2011.06.07 両国国技館　JYJチャリティイベント_x000D_
TALK　Audio</t>
  </si>
  <si>
    <t>tvxqtvxq33</t>
  </si>
  <si>
    <t>2011-06-09T07:34:23.000Z</t>
  </si>
  <si>
    <t>https://www.youtube.com/watch?v=ufVimE_VqLo</t>
  </si>
  <si>
    <t>D-UdhZymmZY</t>
  </si>
  <si>
    <t>https://i.ytimg.com/vi/D-UdhZymmZY/default.jpg</t>
  </si>
  <si>
    <t>JYJ In hawaii TR 0622</t>
  </si>
  <si>
    <t>今回の2012JYJメンバーシップウィークで流された映像です。近々発売される写真集"JYJ PREMIERE COLLECTION -mahalo"のメイキング</t>
  </si>
  <si>
    <t>hayato jyj</t>
  </si>
  <si>
    <t>2012-06-30T22:46:17.000Z</t>
  </si>
  <si>
    <t>https://www.youtube.com/watch?v=D-UdhZymmZY</t>
  </si>
  <si>
    <t>t8kU227kqGY</t>
  </si>
  <si>
    <t>https://i.ytimg.com/vi/t8kU227kqGY/default.jpg</t>
  </si>
  <si>
    <t>[Audio] JYJ Yoochun Jaejoong Junsu swearing &amp; hitting fangirls</t>
  </si>
  <si>
    <t>Dispatch, a Korean news outlet, have obtained hold of a file containing evidence of JYJ members assaulting and hurling severe verbal abuse towards fans. In the disturbing accompanying audio files JYJ member, Kim Jaejoong, is heard hitting and swearing at a girl, even telling her to come back when she attempts to flee. Other member, Park Yoochun is also heard swearing at another fan in the same audio file._x000D_
_x000D_
This audio file is stirring up interest as there had been allegations a month ago of Yoochun hitting a fan. There was found to be no basis to the claim and it was rubbished but these new files definitely show Yoochun using foul language with fans who allegedly were minors._x000D_
------_x000D_
Article:_x000D_
_x000D_
The rumor of the idol group's use of violence against fans has been proved true. The files that were found had intense language and inappropriate language, along with use of violence._x000D_
_x000D_
The members of JYJ Yoochun and Jaejoong were the ones that used verbal and physical violence. Jaejoong's file was the longest, recording up to 10 minutes of using foul language at the fans. _x000D_
_x000D_
The case of using violence against fans became an issue after Yoochun's video of use of physical violence. At that time, JYJ said that Yoochun did not use any form of physical violence and the case ended like that. However, the interviews proved wrong. After meeting 10 fans, Yoochun and JaeJoong used physical and verbal violence at the fans continuously._x000D_
_x000D_
JaeJoong's use of violent words and actions were especially dangerous. He hit and swore at the teenage fans. The file dated back to 2009, which was around the time when DBSK was on the brink of collapse. JaeJoong used words such as "Bitch", "Son of a Bitch", and "You Piece of Shit"._x000D_
_x000D_
While he was swearing at the teenage fans, he could not control himself and used physical violence. In the recording, the fans' voice being in pain could be heard. JaeJoong whet after the fans that was running away and repeated the violent acts._x000D_
_x000D_
Even if these fans track the idols down, it is hard to understand the behavior of JaeJoong and Yoochun. "Idols can only exist with the love of fans. Even if the fans are in pursuit of the idols 24/7, using verbal and physical violence towards them is unacceptable" said of the person in the market of Idol Groups._x000D_
_x000D_
Here are statements that say JaeJoong and Park's actions generality. According to the interview, the use of physical and verbal violence was done by JaeJoong and Park. "The other members also have life fans. They do show the signs of anger, but they never used verbal or physical violence" said one life fan.</t>
  </si>
  <si>
    <t>JYJ Jaejoong Yoochun Junsu DBSK swear hit fan fangirl</t>
  </si>
  <si>
    <t>inheavenhomin</t>
  </si>
  <si>
    <t>2012-03-06T04:55:49.000Z</t>
  </si>
  <si>
    <t>https://www.youtube.com/watch?v=t8kU227kqGY</t>
  </si>
  <si>
    <t>ZaSmBMRuZkA</t>
  </si>
  <si>
    <t>https://i.ytimg.com/vi/ZaSmBMRuZkA/default.jpg</t>
  </si>
  <si>
    <t>2013 JYJ Membership Week DVD [KO_CN]</t>
  </si>
  <si>
    <t>JYJ Yuchun Junsu Jaejoong</t>
  </si>
  <si>
    <t>2014-05-18T04:15:20.000Z</t>
  </si>
  <si>
    <t>https://www.youtube.com/watch?v=ZaSmBMRuZkA</t>
  </si>
  <si>
    <t>YOdUC28zZgg</t>
  </si>
  <si>
    <t>https://i.ytimg.com/vi/YOdUC28zZgg/default.jpg</t>
  </si>
  <si>
    <t>[enewsWorld] JYJ Park Yoo Chun After Father's Death (ENG SUB)</t>
  </si>
  <si>
    <t>For more information : http://mwave.interest.me/
Facebook : http://www.facebook.com/OfficialMwave
Twitter : http://www.twitter.com/OfficialMwave</t>
  </si>
  <si>
    <t>0717 ¸í´Ü°ø°³ ¹ÚÀ¯Ãµ</t>
  </si>
  <si>
    <t>enewsworld</t>
  </si>
  <si>
    <t>2012-07-24T00:27:27.000Z</t>
  </si>
  <si>
    <t>https://www.youtube.com/watch?v=YOdUC28zZgg</t>
  </si>
  <si>
    <t>fN24zryM1Bk</t>
  </si>
  <si>
    <t>https://i.ytimg.com/vi/fN24zryM1Bk/default.jpg</t>
  </si>
  <si>
    <t>TVXQ and JYJ scandals 2012</t>
  </si>
  <si>
    <t>TVXQ y JYJ .No sé que poner de descripción hahaha el video lo explica casi todo, me gustaría mucho que TVXQ vuelva a tener 5 integrantes, pero es muy difícil que eso suceda, aún no pierdo la esperanza aún me salen lagrimas cuando escucho sus canciones, aún me sé los chants se las canciones antiguas, aún sigo molestando a la gente del bus público porque digo "dong bang shin ki", aún me pongo filin con sus canciones, aún me da risa Choosey Lover xD "sexy lady ahhh" ... y muchas cosas más.
Por más que todas deseemos que esos cinco tontos vuelvan a estar juntos no va a pasar nada si ellos no ponen su "granito de arena".
Hasta el fin de mis días estaré agradecida de haber sido Cassiopeia y estaré sorprendida de lo mucho que sufrimos por la separación.
Siempre habrá gente que no les gusten y que no nos respeten, que los comparen con otros grupos y hasta que los minimicen, pero se puede ir a la mierda todas esas personas xD seguro desean ser tan fuertes como nosotras.
Bueno con TVXQ cerré una etapa linda de mi vida hhahaha ahora voy a entrar a la universidad y espero que la pasión de TVXQ me siga a todo lados, amo Crazy Love que aunque mi día haya sido feo Crazy Love soluciona todo pues me hace recordar que nunca hay problema tan grande como para no poder solucionarlo.
Anyway DONG BANG SHIN KI fighting, U-KNOW YUNHO fighting, CHOIKANG CHANGMIN fighting, YOUNGWOONG JAEJOONG fighting, MICKY YUCHUN fighting, ........ XIAH JUNSU fightiiiiiiiiiiiiiiiiiiiinnnnnnnnnnnnnnngggg</t>
  </si>
  <si>
    <t>TVXQ JYJ Xiah Junsu Youngwoong Hero Jaejoong Choikang max Changmin U-know Yunho Micky Yuchun Yoochun DBSK DBSK and JYJ TVXQ y JYJ DBSK y JYJ TVXQ and JYJ are meant to be</t>
  </si>
  <si>
    <t>Tvxqsdaughter2</t>
  </si>
  <si>
    <t>2013-02-18T05:05:53.000Z</t>
  </si>
  <si>
    <t>https://www.youtube.com/watch?v=fN24zryM1Bk</t>
  </si>
  <si>
    <t>vgsLmSgwRVs</t>
  </si>
  <si>
    <t>https://i.ytimg.com/vi/vgsLmSgwRVs/default.jpg</t>
  </si>
  <si>
    <t>JYJ Micky Yoochun &amp; Park Min Young [Sungkyunkwan Scandal Behind The Scenes]</t>
  </si>
  <si>
    <t>Hola! Unfortunately, This is my last project for this two couple... :(( Sad to say but no regrets and just support them in everything! HAHHA.. ChunYoung Shippers Fighting! :D _x000D_
_x000D_
No Copyright Intended, For ENTERTAINMENT PURPOSES ONLY.. :D</t>
  </si>
  <si>
    <t>Yoochun (Musical Artist) JYJ Yoochun Park Min Young Sungkyunkwan Scandal Sungkyunkwan Scandal OST JYJ Chajjata Yoo Ah In Sung Joong Ki Secret Love ABS CBN</t>
  </si>
  <si>
    <t>Shelina Camille Lim</t>
  </si>
  <si>
    <t>2012-12-05T09:44:17.000Z</t>
  </si>
  <si>
    <t>https://www.youtube.com/watch?v=vgsLmSgwRVs</t>
  </si>
  <si>
    <t>CehFZuK316A</t>
  </si>
  <si>
    <t>https://i.ytimg.com/vi/CehFZuK316A/default.jpg</t>
  </si>
  <si>
    <t>120204 JYJ 재중 Jaejoong 내 얼굴 삼고 싶은 명품 페이스 most desirable faces</t>
  </si>
  <si>
    <t>주간 아이돌 weekly idol</t>
  </si>
  <si>
    <t>mix0204 주간 아이돌 명품 페이스</t>
  </si>
  <si>
    <t>JjYcJs1</t>
  </si>
  <si>
    <t>2012-02-04T05:08:51.000Z</t>
  </si>
  <si>
    <t>https://www.youtube.com/watch?v=CehFZuK316A</t>
  </si>
  <si>
    <t>Moak5LqfRv0</t>
  </si>
  <si>
    <t>https://i.ytimg.com/vi/Moak5LqfRv0/default.jpg</t>
  </si>
  <si>
    <t>[DVD] JYJ 天国に特別版 QRムービー（フルバージョン）</t>
  </si>
  <si>
    <t>唯一の娯楽目的のために。_x000D_
For entertainment purposes ONLY!</t>
  </si>
  <si>
    <t>NanakaChunnie</t>
  </si>
  <si>
    <t>2011-11-30T21:59:08.000Z</t>
  </si>
  <si>
    <t>https://www.youtube.com/watch?v=Moak5LqfRv0</t>
  </si>
  <si>
    <t>M6UGFsJX-kM</t>
  </si>
  <si>
    <t>https://i.ytimg.com/vi/M6UGFsJX-kM/default.jpg</t>
  </si>
  <si>
    <t>JYJ Worldtour in TEMPODROM BERLIN Part.1</t>
  </si>
  <si>
    <t>EBAK</t>
  </si>
  <si>
    <t>Berlin JYJ K-POP Concert</t>
  </si>
  <si>
    <t>EBAKorea</t>
  </si>
  <si>
    <t>2011-11-06T23:42:54.000Z</t>
  </si>
  <si>
    <t>https://www.youtube.com/watch?v=M6UGFsJX-kM</t>
  </si>
  <si>
    <t>ORtbpTzAfD4</t>
  </si>
  <si>
    <t>https://i.ytimg.com/vi/ORtbpTzAfD4/default.jpg</t>
  </si>
  <si>
    <t>JYJ 2011-10-22 YONGSAN FAN SING MEETING (YUSOO VER.)</t>
  </si>
  <si>
    <t>JYJ JUNSOO YUCHAN YUSOO</t>
  </si>
  <si>
    <t>Colleen Jung</t>
  </si>
  <si>
    <t>2011-10-23T06:34:00.000Z</t>
  </si>
  <si>
    <t>https://www.youtube.com/watch?v=ORtbpTzAfD4</t>
  </si>
  <si>
    <t>ZfIq42cK6cw</t>
  </si>
  <si>
    <t>https://i.ytimg.com/vi/ZfIq42cK6cw/default.jpg</t>
  </si>
  <si>
    <t>JYJ - 2014 Incheon Asiad Song 'Only One' MV 1st Teaser</t>
  </si>
  <si>
    <t>2014인천아시안게임 홍보대사 JYJ의 인천아시아드송  'Only One' 뮤직비디오의 첫번째 티저 영상입니다.
Here's a teaser video of JYJ 's newly released song "Only One"!
'Only One'의 전체음원 및 뮤직비디오는 2014인천아시아경기대회 개막일을 1년여 앞둔 9월 16일 아시아 전역에 동시 공개할 예정이며, 이후 JYJ는 아시아 지역에 적극적으로 홍보활동을 전개할 예정입니다.
The whole MV will be opened on September 16, the -1 year day of 2014 Incheon Asian Games. JYJ will keep promoting this Asian's festival throughout the world as a goodwill ambassador of Incheon AG.</t>
  </si>
  <si>
    <t>Music Video JYJ 뮤직비디오 인천 아시안게임 아시아경기대회 incheon Asian Games (Recurring Event) 인천아시안게임 인천아시아경기대회 김재중 김준수 박유천 홍보대사 Only One</t>
  </si>
  <si>
    <t>2013-09-03T03:00:10.000Z</t>
  </si>
  <si>
    <t>https://www.youtube.com/watch?v=ZfIq42cK6cw</t>
  </si>
  <si>
    <t>6RL_xr0oMg8</t>
  </si>
  <si>
    <t>https://i.ytimg.com/vi/6RL_xr0oMg8/default.jpg</t>
  </si>
  <si>
    <t>[Eng Commentary] 140919 JYJ at Incheon Asian Games 2014 Opening Ceremony (Singapore TV)</t>
  </si>
  <si>
    <t>Uploading a super HD version, will take about 7hrs but totally worth it.
After that, this video will be made private. 
This is so meaningful to me, seeing them for the very first time on local TV.</t>
  </si>
  <si>
    <t>2014 Asian Games (Multi-event Tournament) Asian Games (Recurring Event) Incheon (South Korean Metropolitan City) JYJ (Musical Group) 140919 JYJ on Incheon Asian Games 2014 Opening Ceremony (Full clip on Singapore TV)</t>
  </si>
  <si>
    <t>JaeObsession</t>
  </si>
  <si>
    <t>2014-09-19T18:30:39.000Z</t>
  </si>
  <si>
    <t>https://www.youtube.com/watch?v=6RL_xr0oMg8</t>
  </si>
  <si>
    <t>2lQXa835RTY</t>
  </si>
  <si>
    <t>https://i.ytimg.com/vi/2lQXa835RTY/default.jpg</t>
  </si>
  <si>
    <t>JYJ ～ ガチョウの夢 ～</t>
  </si>
  <si>
    <t>以前ジェジュンが歌番組で唄った曲ですが、歌詞の意味を知ると今の３人の気持ちにあてはまり、いつかこの曲でと思っていました。fancamをお借りしてます。</t>
  </si>
  <si>
    <t>jyj ジェジュン ユチョン ジュンス jaejoong yuchun junsu がちょうの夢 JYJ Xiah Micky (singer)</t>
  </si>
  <si>
    <t>jjjjjjj075</t>
  </si>
  <si>
    <t>2011-10-06T13:14:42.000Z</t>
  </si>
  <si>
    <t>https://www.youtube.com/watch?v=2lQXa835RTY</t>
  </si>
  <si>
    <t>cQkKN3oAl1k</t>
  </si>
  <si>
    <t>https://i.ytimg.com/vi/cQkKN3oAl1k/default.jpg</t>
  </si>
  <si>
    <t>111015 JYJ IN JAPAN 찾았다♪</t>
  </si>
  <si>
    <t>2011 JYJ UNFORGETTABLE LIVE CONCERT IN JAPAN</t>
  </si>
  <si>
    <t>yukarin33333</t>
  </si>
  <si>
    <t>2011-10-17T15:49:46.000Z</t>
  </si>
  <si>
    <t>https://www.youtube.com/watch?v=cQkKN3oAl1k</t>
  </si>
  <si>
    <t>VMJ20ix_KBw</t>
  </si>
  <si>
    <t>https://i.ytimg.com/vi/VMJ20ix_KBw/default.jpg</t>
  </si>
  <si>
    <t>140910 JYJ at Taiwan Taoyuan International Airport full</t>
  </si>
  <si>
    <t>cr.Pai Chen</t>
  </si>
  <si>
    <t>2014-09-10T15:01:07.000Z</t>
  </si>
  <si>
    <t>https://www.youtube.com/watch?v=VMJ20ix_KBw</t>
  </si>
  <si>
    <t>3mEh4l9eSeg</t>
  </si>
  <si>
    <t>https://i.ytimg.com/vi/3mEh4l9eSeg/default.jpg</t>
  </si>
  <si>
    <t>140920 JYJ ShangHai CONCERT FULL - part1</t>
  </si>
  <si>
    <t>2014 0920 JYJ ShangHai Concert part one！
Creation，Baboboy，Be the one，SOLO performance ，funny talk and so on~</t>
  </si>
  <si>
    <t>JYJ (Musical Group) Concert (TV Genre)</t>
  </si>
  <si>
    <t>Mjcky Xja</t>
  </si>
  <si>
    <t>2014-09-23T09:28:04.000Z</t>
  </si>
  <si>
    <t>https://www.youtube.com/watch?v=3mEh4l9eSeg</t>
  </si>
  <si>
    <t>Xpja9rGmfaM</t>
  </si>
  <si>
    <t>https://i.ytimg.com/vi/Xpja9rGmfaM/default.jpg</t>
  </si>
  <si>
    <t>JYJ ロッテファンミ　2011,1,29</t>
  </si>
  <si>
    <t>ロッテのファンミに行ってきました。3人とも笑顔でとっても元気そうでした。ジェジュンとユチョンの「ムルジュセヨ☆」がかわいすぎです。また、ユチョンの笑顔に激萌です！</t>
  </si>
  <si>
    <t>マイ ムービー</t>
  </si>
  <si>
    <t>yuka6002</t>
  </si>
  <si>
    <t>2011-02-01T13:57:25.000Z</t>
  </si>
  <si>
    <t>https://www.youtube.com/watch?v=Xpja9rGmfaM</t>
  </si>
  <si>
    <t>w4FlmXkFibo</t>
  </si>
  <si>
    <t>https://i.ytimg.com/vi/w4FlmXkFibo/default.jpg</t>
  </si>
  <si>
    <t>130429 JYJ 도쿄돔 콘서트 M/B/C 다큐스페셜</t>
  </si>
  <si>
    <t>JYJ 재중 JaeJoong 유천 YuChun 준수 JunSu</t>
  </si>
  <si>
    <t>JJYCJS JYJ</t>
  </si>
  <si>
    <t>2013-04-29T14:41:13.000Z</t>
  </si>
  <si>
    <t>https://www.youtube.com/watch?v=w4FlmXkFibo</t>
  </si>
  <si>
    <t>1ho88J6lvp0</t>
  </si>
  <si>
    <t>https://i.ytimg.com/vi/1ho88J6lvp0/default.jpg</t>
  </si>
  <si>
    <t>130402 JYJ in Tokyo Dome Rainy Blue</t>
  </si>
  <si>
    <t>13042 JYJ in Tokyo Dome Rainy Blue</t>
  </si>
  <si>
    <t>2013-04-03T17:48:49.000Z</t>
  </si>
  <si>
    <t>https://www.youtube.com/watch?v=1ho88J6lvp0</t>
  </si>
  <si>
    <t>j6v3-tpYcek</t>
  </si>
  <si>
    <t>https://i.ytimg.com/vi/j6v3-tpYcek/default.jpg</t>
  </si>
  <si>
    <t>PopAsia 101 - JYJ</t>
  </si>
  <si>
    <t>In SBS PopAsia's PopAsia 101, PopAgent Jay K introduces you to one of the many artists in the world of Asian Pop!
This week, an update on JYJ!
Hope you like it!
Follow SBS PopAsia on Twitter! @SBSPopAsia 
Follow Jay K! @JayK_SBSPopAsia
Subscribe to our channel for more SBS PopAsia 101s! 
And... add us on Facebook http://www.facebook.com/sbspopasia</t>
  </si>
  <si>
    <t>JYJ PopAsia 101 SBS SBS Pop Asia Pop Asia PopAgent Jay K introduction to korean pop kpop Pop Music (Musical Genre) Junsu Yoochun Jaejoong Yuchun TVXQ DBSK</t>
  </si>
  <si>
    <t>2014-07-16T07:49:56.000Z</t>
  </si>
  <si>
    <t>https://www.youtube.com/watch?v=j6v3-tpYcek</t>
  </si>
  <si>
    <t>fErxmAliw_o</t>
  </si>
  <si>
    <t>https://i.ytimg.com/vi/fErxmAliw_o/default.jpg</t>
  </si>
  <si>
    <t>PSY (싸이) - DREAM (feat. XIA of JYJ) [Full Audio]</t>
  </si>
  <si>
    <t>Tracklist:
01.댄스쟈키
02. I Remember You (feat. Zion.T)
03. 나팔바지
04. DADDY (feat. CL of 2NE1)
05. Dream (feat. XIA of JYJ)
06. ROCKnROLLbaby (feat. will.i.am)
07. 좋은날이 올거야 (feat. 전인권)
08.아저씨SWAG (feat. 개코 of Dynamic Duo)
09.SING (PSY mix) (with Ed Sheeran)</t>
  </si>
  <si>
    <t>TWICE ONCE</t>
  </si>
  <si>
    <t>2015-11-30T15:25:31.000Z</t>
  </si>
  <si>
    <t>https://www.youtube.com/watch?v=fErxmAliw_o</t>
  </si>
  <si>
    <t>Jyj-ofBUILw</t>
  </si>
  <si>
    <t>https://i.ytimg.com/vi/Jyj-ofBUILw/default.jpg</t>
  </si>
  <si>
    <t>KenFM im Gespräch mit: Dr. Daniele Ganser (Teil 1: Ressourcenkriege, Peak-Oil, Imperium USA)</t>
  </si>
  <si>
    <t>Dr. Daniele Ganser gehört zu den namhaftesten Historikern im deutschsprachigen Raum. Sein Buch „NATO-Geheimarmeen in Europa - Inszenierter Terror und verdeckte Kriegsführung" wurde 2005 veröffentlicht und in zehn Sprachen übersetzt. Es gilt als das Standardwerk zum Thema staatlich organisierter Terror. Diese Publikation machte ihn international bekannt.
Ganser leitet außerdem das Swiss Institute for Peace and Energy Research (SIPER - http://www.siper.ch), das auf dem Gebiet der Friedens- und Energieforschung tätig ist. Darüber hinaus lehrt der Schweizer Historiker Forschungen zum Fall 9/11. Allein die Existenz dieses Forschungsfeldes sorgte nicht nur in der Schweiz immer wieder für heiße Diskussionen. Auch Anrufe aus Washington blieben nicht aus.
KenFM traf Dr. Daniele Ganser in Basel und sprach mit ihm über NATO-Politik, Ressourcen- und Wirtschaftskriege, die Causa 9/11 und die globalen Vorgehensweisen des amerikanischen Imperiums.
Die zentrale Erkenntnis des Gesprächs: Wir befinden uns in einem Informationskrieg, und jeder, der über Zugang zum Netz verfügt, befindet sich an der Front.
Eine Begegnung in zwei Teilen. Die Fortsetzung zu den Themen NATO-Geheimarmeen, 9/11 und einem Ausblick für die kommenden Jahrzehnte folgt am 19. März.
http://www.siper.ch
http://www.danieleganser.ch
http://www.kenfm.de
http://www.facebook.com/KenFM.de</t>
  </si>
  <si>
    <t>kenfm ken jebsen dr daniele ganser nato geheimarmeen imperium usa rom großbritannien blair bush obama militär stützpunkte Daniele Ganser (Person) ressourcenkriege</t>
  </si>
  <si>
    <t>KenFM</t>
  </si>
  <si>
    <t>2014-03-15T23:00:00.000Z</t>
  </si>
  <si>
    <t>https://www.youtube.com/watch?v=Jyj-ofBUILw</t>
  </si>
  <si>
    <t>FcqCmNX84Ok</t>
  </si>
  <si>
    <t>https://i.ytimg.com/vi/FcqCmNX84Ok/default.jpg</t>
  </si>
  <si>
    <t>JYJ / Jaejoong Junsu / Jaesu couple</t>
  </si>
  <si>
    <t>แต่งงานกันนะ ( Would you marry me ) 
Artist : Jirayu Tangsrisuk
Lyrics &amp; Melody : Jirayu Tangsrisuk
เพลงมุ้งมิ๊งน่ารักดี ฟังครั้งแรกแล้วชอบเลย ^^ จนกลายเป็นฟังหลายๆรอบ
ฟังแล้วเผลอยิ้มตามเนื้อเพลง เจมส์จิเก่งอ่า...
{Jaejoong &amp; Junsu} JAESU
Thanks For All Credit Pic</t>
  </si>
  <si>
    <t>แต่งงานกันนะ ( Would you marry me ) jyj jaesu jaejoong yuchun kimjaejoong 김재중 ジェジュン 김준수 ジュンス kimjunsu junsu</t>
  </si>
  <si>
    <t>Bornfree6002xiahtic</t>
  </si>
  <si>
    <t>2015-01-28T06:10:01.000Z</t>
  </si>
  <si>
    <t>https://www.youtube.com/watch?v=FcqCmNX84Ok</t>
  </si>
  <si>
    <t>LtXGW91WzBI</t>
  </si>
  <si>
    <t>https://i.ytimg.com/vi/LtXGW91WzBI/default.jpg</t>
  </si>
  <si>
    <t>From JYJ</t>
  </si>
  <si>
    <t>JYJ 김재중 박유천 김준수 재중 유천 준수 Jaejoong Yuchun Junsu From JYJ Jaejung Yoochun Junsoo Cjes C-Jes</t>
  </si>
  <si>
    <t>CJESJYJ</t>
  </si>
  <si>
    <t>2012-11-02T10:02:00.000Z</t>
  </si>
  <si>
    <t>https://www.youtube.com/watch?v=LtXGW91WzBI</t>
  </si>
  <si>
    <t>oLORFJpBspg</t>
  </si>
  <si>
    <t>https://i.ytimg.com/vi/oLORFJpBspg/default.jpg</t>
  </si>
  <si>
    <t>JYJ smiles [Kiss Kiss]</t>
  </si>
  <si>
    <t>Song: "Kiss Kiss" by Kim Hyun Joong</t>
  </si>
  <si>
    <t>JYJ smiles laugh happy cute Jaejoong Yoochun Junsu</t>
  </si>
  <si>
    <t>calimerette62</t>
  </si>
  <si>
    <t>2011-08-01T11:51:10.000Z</t>
  </si>
  <si>
    <t>https://www.youtube.com/watch?v=oLORFJpBspg</t>
  </si>
  <si>
    <t>zqU1CpkxyS4</t>
  </si>
  <si>
    <t>https://i.ytimg.com/vi/zqU1CpkxyS4/default.jpg</t>
  </si>
  <si>
    <t>[JYJ] Jaejoong Catching Jiji</t>
  </si>
  <si>
    <t>I DO NOT OWN THIS VIDEO. (JYJ)</t>
  </si>
  <si>
    <t>TVXQ Jaejoong Jiji</t>
  </si>
  <si>
    <t>Jei Shim</t>
  </si>
  <si>
    <t>2012-01-08T04:08:16.000Z</t>
  </si>
  <si>
    <t>https://www.youtube.com/watch?v=zqU1CpkxyS4</t>
  </si>
  <si>
    <t>OdABNT0I2rg</t>
  </si>
  <si>
    <t>https://i.ytimg.com/vi/OdABNT0I2rg/default.jpg</t>
  </si>
  <si>
    <t>JYJ - I can soar</t>
  </si>
  <si>
    <t>JYJ TVXQ XIAH JUNSU</t>
  </si>
  <si>
    <t>rihwi</t>
  </si>
  <si>
    <t>2010-11-06T16:14:06.000Z</t>
  </si>
  <si>
    <t>https://www.youtube.com/watch?v=OdABNT0I2rg</t>
  </si>
  <si>
    <t>ytmEi0j-wkQ</t>
  </si>
  <si>
    <t>https://i.ytimg.com/vi/ytmEi0j-wkQ/default.jpg</t>
  </si>
  <si>
    <t>[직캠] 20101012 JYJ Worldwide Showcase in Seoul  Ayyy Girl</t>
  </si>
  <si>
    <t>http://parkyuchun.kr 라미엘(lamiel)</t>
  </si>
  <si>
    <t>JYJ YUCHUN showcase ayyygirl yoochun</t>
  </si>
  <si>
    <t>lamiel78</t>
  </si>
  <si>
    <t>2010-10-12T17:56:00.000Z</t>
  </si>
  <si>
    <t>https://www.youtube.com/watch?v=ytmEi0j-wkQ</t>
  </si>
  <si>
    <t>AvHfvO1XDHY</t>
  </si>
  <si>
    <t>https://i.ytimg.com/vi/AvHfvO1XDHY/default.jpg</t>
  </si>
  <si>
    <t>Found You -  JYJ | 찾았다 - JYJ [K-pops Hot Clip]</t>
  </si>
  <si>
    <t>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pops Hot Clip] Found You JYJ 찾았다 성균관스캔들 K-pop (Musical Genre) Music (Industry) Television Program (Award Discipline) k-pop music korea korean wave 한류 mv pv music video 음악 뮤직비디오 hot clip hallyu k-wave 유천 준수 재중 YUCHUN JUNSU JAEJOONG 박유천 성스 SUNGKYUNKWAN SCANDAL</t>
  </si>
  <si>
    <t>2010-10-20T01:01:38.000Z</t>
  </si>
  <si>
    <t>https://www.youtube.com/watch?v=AvHfvO1XDHY</t>
  </si>
  <si>
    <t>NH2A7C4JtQI</t>
  </si>
  <si>
    <t>https://i.ytimg.com/vi/NH2A7C4JtQI/default.jpg</t>
  </si>
  <si>
    <t>JYJ Chile 20120309  MISSION</t>
  </si>
  <si>
    <t>JYJ Chile 20120309 MISSION</t>
  </si>
  <si>
    <t>2012-03-10T06:48:02.000Z</t>
  </si>
  <si>
    <t>https://www.youtube.com/watch?v=NH2A7C4JtQI</t>
  </si>
  <si>
    <t>L5uc7Z5nVWk</t>
  </si>
  <si>
    <t>https://i.ytimg.com/vi/L5uc7Z5nVWk/default.jpg</t>
  </si>
  <si>
    <t>JYJ 욕설 구타 음성파일 원본 1</t>
  </si>
  <si>
    <t>-_x000D_
대한민국 연예뉴스</t>
  </si>
  <si>
    <t>JYJ 김재중 박유천 김준수 욕설 구타 음성파일 욕 손찌검 폭언 폭행 동방신기 東方神起 暴行 暴言 ジェジュン ユチョン ジュンス K-POP 韓流 韓国</t>
  </si>
  <si>
    <t>Lucks Ruria</t>
  </si>
  <si>
    <t>2012-03-06T13:50:08.000Z</t>
  </si>
  <si>
    <t>https://www.youtube.com/watch?v=L5uc7Z5nVWk</t>
  </si>
  <si>
    <t>eRywNFC7tok</t>
  </si>
  <si>
    <t>https://i.ytimg.com/vi/eRywNFC7tok/default.jpg</t>
  </si>
  <si>
    <t>Lotte Duty Free - So I'm Loving You with JYJ</t>
  </si>
  <si>
    <t>Starring JYJ (Jaejoong, Yoochun &amp; Junsu), Bi/Rain, Big Bang, Song Seung Heon, Park Yong Ha, Ji Sung, Kang Ji Hwan._x000D_
_x000D_
So I'm loving you so I'm loving you_x000D_
Naega wonhadeon duty duty duty du_x000D_
So I'm loving you_x000D_
Areumdawoyo_x000D_
Neomu haengbokhajyo_x000D_
Urin igoseseo_x000D_
Neol kidarilke_x000D_
Let's go_x000D_
_x000D_
Naega wonhadeon sesang_x000D_
Geurigo naega kkumkkudeon geugot_x000D_
Namanui gamgak_x000D_
Namanui lotte duty free_x000D_
Namanui gamgak namanui duty free_x000D_
_x000D_
Eonjena seolleige haneun got_x000D_
Geugoseun ojik lotte ppunilgeol_x000D_
Namanui seontaek_x000D_
Namanui lotte duty free_x000D_
Oh my duty free I wanna be with you_x000D_
_x000D_
Neul geudaewa hamkke olddaemyeon_x000D_
Haengbokhan got_x000D_
Utgo inneun neoui moseub bolddae_x000D_
Lalalalalalala_x000D_
_x000D_
So I'm loving you so I'm loving you_x000D_
Naega wonhadeon_x000D_
Duty duty duty du_x000D_
So I'm loving you areumdawoyo_x000D_
Hey girl beautiful_x000D_
Neomu haengbokhan got_x000D_
Hamkkegayo lotte duty free_x000D_
Welcome to dream world_x000D_
_x000D_
Geudael cheoeum bon sungan_x000D_
Cheom bon sungan_x000D_
Naneun amu maldo mothaetjyo_x000D_
You you_x000D_
Dalkomhan miso_x000D_
Ddeollineun maeum_x000D_
Duty du_x000D_
Namanui duty free yeah duty free_x000D_
_x000D_
Eonjena seolleige haneun neon_x000D_
You_x000D_
Gugeoseun ojik_x000D_
Dangshin ppuningeol_x000D_
You you you_x000D_
Namanui seontaek_x000D_
Namanui lotte_x000D_
Duty free_x000D_
Oh my duty free I wanna be with you_x000D_
_x000D_
(Dae Seong) Neul geudaewa hamkke olddaemyeon_x000D_
(Rain) Haengbokhan got_x000D_
(Park Yong Ha) Utgo inneun_x000D_
(Song Seung Heon) Neoui moseub bolddae_x000D_
(Everyone) Lalalalalalala_x000D_
_x000D_
So I'm loving you_x000D_
So I'm_x000D_
Loving you_x000D_
Naega wonhadeon_x000D_
Duty duty duty du_x000D_
So I'm loving you_x000D_
Areumdawoyo_x000D_
Neomu haengbokhan got_x000D_
Hamkkegayo lotte_x000D_
Once again_x000D_
_x000D_
So I'm_x000D_
Loving you_x000D_
So I'm_x000D_
Loving you_x000D_
Naega wonhaneun_x000D_
Duty duty duty du_x000D_
So I'm_x000D_
Loving you areumdawoyo_x000D_
Neomu haengbokhan got_x000D_
Hamkkegayo lotte_x000D_
Duty free</t>
  </si>
  <si>
    <t>JYJ Jaejoong Yoochun &amp; Junsu Bi Rain Big Bang Song Seung Heon Park Yong Ha Ji Sung Kang Ji Hwan Lotte Duty Free Korean CF Full</t>
  </si>
  <si>
    <t>Leeya28</t>
  </si>
  <si>
    <t>2010-06-15T05:53:44.000Z</t>
  </si>
  <si>
    <t>https://www.youtube.com/watch?v=eRywNFC7tok</t>
  </si>
  <si>
    <t>ImwrjRA7rsU</t>
  </si>
  <si>
    <t>https://i.ytimg.com/vi/ImwrjRA7rsU/default.jpg</t>
  </si>
  <si>
    <t>[Eng Sub/Fancam] JYJ Lotte Fanmeet 20120114 -Talk Pt.1</t>
  </si>
  <si>
    <t>English Translation &amp; Subs by yiandtlcw, original fancam courtesy of YukaHae._x000D_
Pt.2: http://youtu.be/YCkg3BJezvw_x000D_
Pt.3: http://youtu.be/-gHzw_GWq1o</t>
  </si>
  <si>
    <t>jyj jaejoong jejung yoochun yuchun junsu eng sub</t>
  </si>
  <si>
    <t>yiandtvxq</t>
  </si>
  <si>
    <t>2012-01-23T17:55:17.000Z</t>
  </si>
  <si>
    <t>https://www.youtube.com/watch?v=ImwrjRA7rsU</t>
  </si>
  <si>
    <t>-a_pNo1Rs6E</t>
  </si>
  <si>
    <t>https://i.ytimg.com/vi/-a_pNo1Rs6E/default.jpg</t>
  </si>
  <si>
    <t>JYJ Funny Talk Segment</t>
  </si>
  <si>
    <t>CREDIT TO OWNER. I DO NOT OWN THE SUBBING OR VIDEO. 
I just really love this part of the talk it's hilarious how much JJ dug his own grave by answering the question(s) LOL
VSP Group, my partner program. Get connected! https://youpartnerwsp.com/en/join?42015</t>
  </si>
  <si>
    <t>JYJ (Musical Group)</t>
  </si>
  <si>
    <t>Lex Wilson</t>
  </si>
  <si>
    <t>2015-03-24T23:26:59.000Z</t>
  </si>
  <si>
    <t>https://www.youtube.com/watch?v=-a_pNo1Rs6E</t>
  </si>
  <si>
    <t>se8rk6JhYfc</t>
  </si>
  <si>
    <t>https://i.ytimg.com/vi/se8rk6JhYfc/default.jpg</t>
  </si>
  <si>
    <t>JYJ YOUTUBE  official grand opening</t>
  </si>
  <si>
    <t>JYJ YOUTUBE official grand opening</t>
  </si>
  <si>
    <t>2012-01-08T08:37:47.000Z</t>
  </si>
  <si>
    <t>https://www.youtube.com/watch?v=se8rk6JhYfc</t>
  </si>
  <si>
    <t>G2p4t3S_nho</t>
  </si>
  <si>
    <t>https://i.ytimg.com/vi/G2p4t3S_nho/default.jpg</t>
  </si>
  <si>
    <t>TRIPLE S | Parent Review JYJ In Heaven</t>
  </si>
  <si>
    <t>Sorry our camera died before shooting In Heaven so we used a webcam :)
Hope you enjoyed the video and have a very classy day.
http://www.youtube.com/subscription_center?add_user=KPOPDERPS
====================================================================
(╯°□°)╯︵ ┻━┻ SUBSCRIBE BECAUSE WE WUVE YOU!!!!! :]
┬─┬﻿ ノ( ゜-゜ノ) Like the video as well please!
And remember my friends to always stay classy :)
====================================================================
（⌒▽⌒）
Vote for the next groups!!~~ Scroll to the bottom of page for polls!
facebook.com/thekpopderps
====================================================================
（●＾o＾●）
Follow us:
TWITTER: twitter.com/kpopderps
TUMBLR: Arianna - taecest.tumblr.com
Sam - sparkeyling.tumblr.com
Sterling - coolkidlevelgod.tumblr.com
(^0_0^)
====================================================================
NO COPYRIGHT INFRINGEMENT INTENDED</t>
  </si>
  <si>
    <t>kpop derps Triple s Parent Review In Heaven JYJ</t>
  </si>
  <si>
    <t>2013-01-25T13:27:05.000Z</t>
  </si>
  <si>
    <t>https://www.youtube.com/watch?v=G2p4t3S_nho</t>
  </si>
  <si>
    <t>zoIiuXoMCfE</t>
  </si>
  <si>
    <t>https://i.ytimg.com/vi/zoIiuXoMCfE/default.jpg</t>
  </si>
  <si>
    <t>JYJ Be The One MV  by ReN</t>
  </si>
  <si>
    <t>1080p HD please.._x000D_
_x000D_
Reupload ok...!</t>
  </si>
  <si>
    <t>JYJ Be The One MV K-pop jejung hero ジェジュン micky ユチョン ミッキー xiah ジュンス dbsk dong bang shin﻿ ki tohoshinki thsk tong vfang xien qi 東方神起 동방신기 tvxq</t>
  </si>
  <si>
    <t>lovena33</t>
  </si>
  <si>
    <t>2011-07-28T12:45:42.000Z</t>
  </si>
  <si>
    <t>https://www.youtube.com/watch?v=zoIiuXoMCfE</t>
  </si>
  <si>
    <t>9sOvE8Z5roU</t>
  </si>
  <si>
    <t>https://i.ytimg.com/vi/9sOvE8Z5roU/default.jpg</t>
  </si>
  <si>
    <t>JYJ - 金在中Kim JaeJoong(김재중) Arrived Hong Kong Airport 20170310</t>
  </si>
  <si>
    <t>2017-03-10T17:55:58.000Z</t>
  </si>
  <si>
    <t>https://www.youtube.com/watch?v=9sOvE8Z5roU</t>
  </si>
  <si>
    <t>McY56dNUT-A</t>
  </si>
  <si>
    <t>https://i.ytimg.com/vi/McY56dNUT-A/default.jpg</t>
  </si>
  <si>
    <t>JYJ LA - Q &amp; A 1/3 (English)</t>
  </si>
  <si>
    <t>dbsk jyj la showcase speaking english cute jaejoong junsu yoochun k-pop 2010 live los angeles yunho changmin question and answer 1/3 part</t>
  </si>
  <si>
    <t>Tokio19Hotel</t>
  </si>
  <si>
    <t>2010-11-22T06:25:53.000Z</t>
  </si>
  <si>
    <t>https://www.youtube.com/watch?v=McY56dNUT-A</t>
  </si>
  <si>
    <t>U5u3Rc6DJsc</t>
  </si>
  <si>
    <t>https://i.ytimg.com/vi/U5u3Rc6DJsc/default.jpg</t>
  </si>
  <si>
    <t>JYJ  Mission MV by ReN</t>
  </si>
  <si>
    <t>jyj mission mv edit by.ReN_x000D_
_x000D_
video credit : in video</t>
  </si>
  <si>
    <t>mission jyj K-pop jejung hero ジェジュン micky ユチョン ミッキー xiah ジュンス dbsk dong bang shin﻿ ki tohoshinki thsk tong vfang xien qi 東方神起 동방신기 tvxq</t>
  </si>
  <si>
    <t>2011-07-04T13:19:16.000Z</t>
  </si>
  <si>
    <t>https://www.youtube.com/watch?v=U5u3Rc6DJsc</t>
  </si>
  <si>
    <t>iyl29N9eI14</t>
  </si>
  <si>
    <t>https://i.ytimg.com/vi/iyl29N9eI14/default.jpg</t>
  </si>
  <si>
    <t>JYJ ver _ 言葉にできない</t>
  </si>
  <si>
    <t>言葉にできない (코토바니데키나이) _ JYJ ver</t>
  </si>
  <si>
    <t>9 NORMALLY</t>
  </si>
  <si>
    <t>2013-01-31T14:12:55.000Z</t>
  </si>
  <si>
    <t>https://www.youtube.com/watch?v=iyl29N9eI14</t>
  </si>
  <si>
    <t>6c2G3UR6KP4</t>
  </si>
  <si>
    <t>https://i.ytimg.com/vi/6c2G3UR6KP4/default.jpg</t>
  </si>
  <si>
    <t>JYJ ～ 糸 ～　４年間の軌跡</t>
  </si>
  <si>
    <t>韓国の公正取引委員会からJYJが受けていた歌手活動妨害に対する是正命令が出されたことで、今後の活動が注目されますね。ジェジュン、ユチョン、ジュンスの３人とファンの糸が織りなす布はこれからも強く大きく広がることを願います。</t>
  </si>
  <si>
    <t>JYJ (Musical Group) ジェジュン ユチョン ジュンス Jaejoong (Musical Artist) Yoochun (Musical Artist)</t>
  </si>
  <si>
    <t>jjjjjjj077</t>
  </si>
  <si>
    <t>2013-07-28T13:43:02.000Z</t>
  </si>
  <si>
    <t>https://www.youtube.com/watch?v=6c2G3UR6KP4</t>
  </si>
  <si>
    <t>VuuprcK-PXQ</t>
  </si>
  <si>
    <t>https://i.ytimg.com/vi/VuuprcK-PXQ/default.jpg</t>
  </si>
  <si>
    <t>Unboxing JYJ 2nd Korean Studio Album JUST US - BACK SEAT</t>
  </si>
  <si>
    <t>Unboxing/Review of JYJ Second Korean Full Length Studio Album (Vol.2) Just Us - Back Seat
Bought from Ebay (Kpopmarket01).
The Album comes with a CD and a Photobook.
Tracks on the CD:
1. JUST US
2. BACK SEAT
3. LETTING GO
4. 7살
5. DAD,YOU THERE?
6. So So
7. 새벽 두시 반
8. LET ME SEE
9. 서른..
10. BABOBOY
11. DEAR J
12. CREATION
13. VALENTINE 
My Instagram: http://instagram.com/tinadavidsson
My Facebook: https://www.facebook.com/MeaXerxes
My Twitter: https://twitter.com/Meaxerxes
Thank you for watching :D</t>
  </si>
  <si>
    <t>Unboxing Review Music Album CD DVD Kpop K-pop J-pop Jpop Japan Korea Korean Japanese JYJ (Musical Group) Korean Language (Human Language) South Korea (Country) Just Us</t>
  </si>
  <si>
    <t>2014-07-31T15:29:00.000Z</t>
  </si>
  <si>
    <t>https://www.youtube.com/watch?v=VuuprcK-PXQ</t>
  </si>
  <si>
    <t>XC6oTGlnSK8</t>
  </si>
  <si>
    <t>https://i.ytimg.com/vi/XC6oTGlnSK8/default.jpg</t>
  </si>
  <si>
    <t>JYJ - Empty {Lyrics}</t>
  </si>
  <si>
    <t>I Fell in Love with the Song as soon as I heard it xD_x000D_
Its AMAZING :D Thats why I made a Lyrics Video so all can enjoy the song and sing it along ;)_x000D_
_x000D_
P.S~ To Jaejoong Oppa, My Heart is NOT Empty...You are inside,honey xD</t>
  </si>
  <si>
    <t>jyj empty song lyrics english the beginning album seoul showcase live dance dbsk lawsuit jejung jaejoong xiah junsu hero micky yoohchun aye girl kanye west</t>
  </si>
  <si>
    <t>GuessExtreme</t>
  </si>
  <si>
    <t>2010-10-15T02:57:36.000Z</t>
  </si>
  <si>
    <t>https://www.youtube.com/watch?v=XC6oTGlnSK8</t>
  </si>
  <si>
    <t>R2yqVcjYDmE</t>
  </si>
  <si>
    <t>https://i.ytimg.com/vi/R2yqVcjYDmE/default.jpg</t>
  </si>
  <si>
    <t>Christmas Message from JYJ</t>
  </si>
  <si>
    <t>JYJ (Musical Group) 재중 유천 준수 Christmas</t>
  </si>
  <si>
    <t>2014-12-23T02:16:23.000Z</t>
  </si>
  <si>
    <t>https://www.youtube.com/watch?v=R2yqVcjYDmE</t>
  </si>
  <si>
    <t>UX6PMoWcpRM</t>
  </si>
  <si>
    <t>https://i.ytimg.com/vi/UX6PMoWcpRM/default.jpg</t>
  </si>
  <si>
    <t>JYJ in Lima</t>
  </si>
  <si>
    <t>JYJ JYJ in Lima</t>
  </si>
  <si>
    <t>2012-03-22T05:25:44.000Z</t>
  </si>
  <si>
    <t>https://www.youtube.com/watch?v=UX6PMoWcpRM</t>
  </si>
  <si>
    <t>omAJDddWZr8</t>
  </si>
  <si>
    <t>https://i.ytimg.com/vi/omAJDddWZr8/default.jpg</t>
  </si>
  <si>
    <t>JYJ Jaejoong &amp; Song Ji Hyo: Jackal making cut - poster photoshoot</t>
  </si>
  <si>
    <t>From 'Code Name: Jackal' DVD. 
Please do not re-upload this video.</t>
  </si>
  <si>
    <t>Jaejoong Song Ji Hyo Jackal JYJ</t>
  </si>
  <si>
    <t>Lux Lisbon</t>
  </si>
  <si>
    <t>2013-04-14T19:26:48.000Z</t>
  </si>
  <si>
    <t>https://www.youtube.com/watch?v=omAJDddWZr8</t>
  </si>
  <si>
    <t>6N_e9euI2I0</t>
  </si>
  <si>
    <t>https://i.ytimg.com/vi/6N_e9euI2I0/default.jpg</t>
  </si>
  <si>
    <t>[Eng Sub] JYJ on Morning News Time!!! 12/30/10!</t>
  </si>
  <si>
    <t>Turn on CC to view subs._x000D_
_x000D_
vid credit dnbn.pe.kr 동방서방_x000D_
subbed by me^^_x000D_
---_x000D_
_x000D_
JYJ's first TV appearance in more than a year!!!!!!!!!!!!!!!!!!!!!!_x000D_
THANK YOU, KBS MORNING NEW TIME!!!!!!!!!!!!!_x000D_
_x000D_
it's so early in the morning, but JYJ looks HAWT, as always, of course!!!!!!^^_x000D_
_x000D_
the interview is really good. thorough, too!^^_x000D_
a very special &amp; precious interview._x000D_
_x000D_
Don't forget, tomorrow, 12/31/10, is JYJ on the KBS Drama Awards, with our actor Park Yoochun as a nominee in 3 categories!!! We expect nothing less than 3 awards for our Mr. Park!!!!! Yoochun, hwaiting! JYJ, hwaiting!_x000D_
_x000D_
Can't wait!!!_x000D_
_x000D_
I LOVE JYJ!!!</t>
  </si>
  <si>
    <t>JYJ Yuchun Yoochun Jejung Jaejoon Junsu Morning News Time Sungkyunkwan Scandal 유천 준수 재중 성균관스캔들</t>
  </si>
  <si>
    <t>mickytoho2</t>
  </si>
  <si>
    <t>2010-12-30T09:32:04.000Z</t>
  </si>
  <si>
    <t>https://www.youtube.com/watch?v=6N_e9euI2I0</t>
  </si>
  <si>
    <t>l4WFm7lzFSw</t>
  </si>
  <si>
    <t>https://i.ytimg.com/vi/l4WFm7lzFSw/default.jpg</t>
  </si>
  <si>
    <t>JYJ JUNSU BACK SEAT 준수 포커스</t>
  </si>
  <si>
    <t>JYJ BACK SEAT 멜론 http://goo.gl/Sqmw05  벅스 http://goo.gl/bDm2sE  네이버뮤직 http://goo.gl/OUIyBX  엠넷 http://goo.gl/LYrXHh</t>
  </si>
  <si>
    <t>JYJ BACK SEAT JUNSU XIAJUNSU 시아준수</t>
  </si>
  <si>
    <t>withxiahcom</t>
  </si>
  <si>
    <t>2014-08-03T09:39:45.000Z</t>
  </si>
  <si>
    <t>https://www.youtube.com/watch?v=l4WFm7lzFSw</t>
  </si>
  <si>
    <t>MpYm_jfb3XE</t>
  </si>
  <si>
    <t>https://i.ytimg.com/vi/MpYm_jfb3XE/default.jpg</t>
  </si>
  <si>
    <t>141224 JYJ Japan Dome Tour - Lion Heart</t>
  </si>
  <si>
    <t>141224 2014 JYJ Japan Dome Tour ICH1GO ICH1E_Fukuoka Dome  - Lion Heart 
BY. 멜리데히어로(MELITEHERO)</t>
  </si>
  <si>
    <t>재중 김재중 KIMJAEJOONG JYJ (Musical Group) LION HEART FUKUOKA DOME Concert (TV Genre)</t>
  </si>
  <si>
    <t>MELITEHEROJJ</t>
  </si>
  <si>
    <t>2014-12-25T14:57:20.000Z</t>
  </si>
  <si>
    <t>https://www.youtube.com/watch?v=MpYm_jfb3XE</t>
  </si>
  <si>
    <t>AIPvgk-LYUE</t>
  </si>
  <si>
    <t>https://i.ytimg.com/vi/AIPvgk-LYUE/default.jpg</t>
  </si>
  <si>
    <t>20120421 JYJ Lotte Fan Meeting YC question time English sub</t>
  </si>
  <si>
    <t>6002sky</t>
  </si>
  <si>
    <t>2012-04-28T02:11:51.000Z</t>
  </si>
  <si>
    <t>https://www.youtube.com/watch?v=AIPvgk-LYUE</t>
  </si>
  <si>
    <t>0YnevKZ2kRc</t>
  </si>
  <si>
    <t>https://i.ytimg.com/vi/0YnevKZ2kRc/default.jpg</t>
  </si>
  <si>
    <t>MISSION    JYJ  　日本語字幕</t>
  </si>
  <si>
    <t>MISSION    JYJ</t>
  </si>
  <si>
    <t>2012-03-09T12:06:21.000Z</t>
  </si>
  <si>
    <t>https://www.youtube.com/watch?v=0YnevKZ2kRc</t>
  </si>
  <si>
    <t>r31rUCbnjIQ</t>
  </si>
  <si>
    <t>https://i.ytimg.com/vi/r31rUCbnjIQ/default.jpg</t>
  </si>
  <si>
    <t>From JYJ クリスマスメッセージ「日本語字幕」</t>
  </si>
  <si>
    <t>「じぇ」モリ頑張りました、ゆすｗｗｗ</t>
  </si>
  <si>
    <t>ジュンス ユチョン ジェジュン JYJ</t>
  </si>
  <si>
    <t>Yuri AngelXia</t>
  </si>
  <si>
    <t>2015-01-04T09:49:08.000Z</t>
  </si>
  <si>
    <t>https://www.youtube.com/watch?v=r31rUCbnjIQ</t>
  </si>
  <si>
    <t>Tc6RTpCEeDs</t>
  </si>
  <si>
    <t>https://i.ytimg.com/vi/Tc6RTpCEeDs/default.jpg</t>
  </si>
  <si>
    <t>ＪＹＪへ。『ありがとう。』</t>
  </si>
  <si>
    <t>2011年10月15日、16日_x000D_
彼らは『また必ず日本のステージにたつ』という約束を果してくれた。_x000D_
お互いがお互いを信じ、_x000D_
お互いがお互いを心から愛し、_x000D_
この日を迎えられた。_x000D_
大草原の中、_x000D_
全国から集まったファンの愛はあまりにも温かくて、_x000D_
優しい愛に包まれていて、_x000D_
みんなの幸せそうに笑う笑顔を見るだけで、_x000D_
涙がでるほど嬉しかった。_x000D_
彼らは、私たちを心から愛し、私たちは彼らを心から愛している。_x000D_
そんな思いが伝わる最高のステージ。_x000D_
愛と感謝で包まれた_x000D_
赤と黄色の海。_x000D_
声援。笑顔。涙。_x000D_
大好きな彼らと、_x000D_
彼らを愛するたくさんのファンと見た空。_x000D_
本当に素晴らしすぎる光景。_x000D_
生きてて良かった。_x000D_
そう、思えるほどの素敵すぎる空間。_x000D_
私は、この日を_x000D_
一生忘れない。_x000D_
思い出しただけでも、_x000D_
涙が溢れる思いを..._x000D_
ここに込めました。_x000D_
たくさんの感謝を込めて..._x000D_
『ありがとう』</t>
  </si>
  <si>
    <t>ＪＹＪ ジェジュン ユチョン ジュンス ＪＹＪへ。ありがとう</t>
  </si>
  <si>
    <t>jjforeverlove</t>
  </si>
  <si>
    <t>2011-10-17T16:22:49.000Z</t>
  </si>
  <si>
    <t>https://www.youtube.com/watch?v=Tc6RTpCEeDs</t>
  </si>
  <si>
    <t>j2n8hh2Z-rw</t>
  </si>
  <si>
    <t>https://i.ytimg.com/vi/j2n8hh2Z-rw/default.jpg</t>
  </si>
  <si>
    <t>First Ever reaction To JYJ ‘Back Seat’ MV</t>
  </si>
  <si>
    <t>Holy crap!
I can’t wait to see more from them!
Follow my Twitter &amp; I’ll follow you back!
Twitter: twitter.com/RosePetals_25
Please comment your suggestions for future videos!
Peace!
JYJ 'BACK SEAT' M/V- https://youtu.be/3TyKyeS3P-Q
Music: YouTube Red
*I do not own the video*</t>
  </si>
  <si>
    <t>React reactions reactionvideos kpop kpopreactions kpopreactionvideos brereacts korea korean JYJ Jyjreactions Jyjreactionvideos Music Musicvideos Jyjbackseatreactions Firsteverreactiontojyj Firsteverreactions Newreactions</t>
  </si>
  <si>
    <t>2017-11-26T01:02:32.000Z</t>
  </si>
  <si>
    <t>https://www.youtube.com/watch?v=j2n8hh2Z-rw</t>
  </si>
  <si>
    <t>n5kzJ-cIT6A</t>
  </si>
  <si>
    <t>https://i.ytimg.com/vi/n5kzJ-cIT6A/default.jpg</t>
  </si>
  <si>
    <t>JYJ's Junsu and EXID's Hani Have Broken Up!</t>
  </si>
  <si>
    <t>Sources: Soompi
Music: ''Tripping" (by Robodruma) 
SPILL THE TEA!
Email: tokkistar.info@gmail.com
Facebook: https://www.facebook.com/tokkistar21
Instagram: https://www.instagram.com/tokkistar21
SnapChat: @tokkistar
Twitter: @tokkistar21
Tumblr: tokkistar.tumblr.com</t>
  </si>
  <si>
    <t>hani exid junsu jyj tvxq kpop kpop news</t>
  </si>
  <si>
    <t>2016-09-13T10:48:12.000Z</t>
  </si>
  <si>
    <t>https://www.youtube.com/watch?v=n5kzJ-cIT6A</t>
  </si>
  <si>
    <t>EJvoYKGntHc</t>
  </si>
  <si>
    <t>https://i.ytimg.com/vi/EJvoYKGntHc/default.jpg</t>
  </si>
  <si>
    <t>121128 주간아이돌 톰과제리 아이돌JYJ 김준수 박유천 BEST 2위</t>
  </si>
  <si>
    <t>121128 주간아이돌 톰과제리 아이돌 JYJ 김준수 박유천 김재중 BEST 2위</t>
  </si>
  <si>
    <t>2012-11-28T09:31:07.000Z</t>
  </si>
  <si>
    <t>https://www.youtube.com/watch?v=EJvoYKGntHc</t>
  </si>
  <si>
    <t>rkqfxfQ_Lec</t>
  </si>
  <si>
    <t>https://i.ytimg.com/vi/rkqfxfQ_Lec/default.jpg</t>
  </si>
  <si>
    <t>[JYJ Tribute] How many times did JaeChun troll Junsu?</t>
  </si>
  <si>
    <t>Website: http://jaejoongarabfans.com/
Facebook: https://www.facebook.com/JaejoongArabFans
Twitter: https://twitter.com/JaejoongArabFan</t>
  </si>
  <si>
    <t>jyj jaechun troll junsu soulmates xia tribute funny bully jaejoong yoochun</t>
  </si>
  <si>
    <t>JaeJoongArabFansC2</t>
  </si>
  <si>
    <t>2013-08-23T00:05:32.000Z</t>
  </si>
  <si>
    <t>https://www.youtube.com/watch?v=rkqfxfQ_Lec</t>
  </si>
  <si>
    <t>JPa-geGskuQ</t>
  </si>
  <si>
    <t>https://i.ytimg.com/vi/JPa-geGskuQ/default.jpg</t>
  </si>
  <si>
    <t>CF Package #31(SNSD, DBSK, JYJ, IU, 2PM, 2NE1, Big Bang, T-ARA, Etc...)</t>
  </si>
  <si>
    <t># CF Package #31_x000D_
 - Girls Generation(SNSD), DBSK, JYJ, IU, 2PM, 2NE1, Big Bang, T-ARA, Etc..._x000D_
# Edited by CodeMonmon</t>
  </si>
  <si>
    <t>monmonsnow codemonmon CF Package girls generation snsd dbsk jyj iu 2pm 2ne1 big bang tara</t>
  </si>
  <si>
    <t>2011-10-01T22:24:41.000Z</t>
  </si>
  <si>
    <t>https://www.youtube.com/watch?v=JPa-geGskuQ</t>
  </si>
  <si>
    <t>l9GlD-uYuJU</t>
  </si>
  <si>
    <t>https://i.ytimg.com/vi/l9GlD-uYuJU/default.jpg</t>
  </si>
  <si>
    <t>[JYJ Tribute] JaeChun Or JaeSu? Cute Moments</t>
  </si>
  <si>
    <t>Website: http://jaejoongarabfans.com/
Facebook: http://www.facebook.com/JaejoongArabFans
Twitter: https://twitter.com/JaejoongArabFan</t>
  </si>
  <si>
    <t>jyj jaechun jaesu couple soulmates funny cute jaejoong hug kiss yoochun junsu piggyback love members tribute</t>
  </si>
  <si>
    <t>JaejoongArabFansC3</t>
  </si>
  <si>
    <t>2013-03-06T19:50:19.000Z</t>
  </si>
  <si>
    <t>https://www.youtube.com/watch?v=l9GlD-uYuJU</t>
  </si>
  <si>
    <t>fC54fIFNx1o</t>
  </si>
  <si>
    <t>https://i.ytimg.com/vi/fC54fIFNx1o/default.jpg</t>
  </si>
  <si>
    <t>[현장영상] JYJ 출국</t>
  </si>
  <si>
    <t>OBS 독특한 연예뉴스 JYJ (Musical Group)</t>
  </si>
  <si>
    <t>OBSKyungIn</t>
  </si>
  <si>
    <t>2014-09-23T09:30:12.000Z</t>
  </si>
  <si>
    <t>https://www.youtube.com/watch?v=fC54fIFNx1o</t>
  </si>
  <si>
    <t>KTe0kL9DjK4</t>
  </si>
  <si>
    <t>https://i.ytimg.com/vi/KTe0kL9DjK4/default.jpg</t>
  </si>
  <si>
    <t>{ 110429 } Yunho is JYJ's #1 fanboy</t>
  </si>
  <si>
    <t>April 29 2011 ♥ My heart feels happy. :") Read more...
Here is a farther fancam but you can also see Changmin's reaction in it:
http://www.youtube.com/watch?v=qP88xmnoS1Y
raw vid by:
- chong golf
- superyoungwoong</t>
  </si>
  <si>
    <t>jaejoong yoochun junsu dbsk tvxq keep the faith 東方神起 동방신기 영웅재중 Hero ジェジュン Jejung 김재중 재중 유노윤호 ユンホ 정윤호 윤호 시아준수 ジュンス 김준수 준수 믹키유천 ユチョン 秘奇有天 박유천 유천 沈昌珉 최강 최강창민 yoosu jaechun jaesu jaemin yoomin minsu hosu yoonyoo 재호 JaeHo 윤재 YunJae 재윤 JaeYoon 允在 在浩 豆花 DouHua be my girl couple JYJ fanboy</t>
  </si>
  <si>
    <t>Key Caye</t>
  </si>
  <si>
    <t>2011-04-30T20:25:24.000Z</t>
  </si>
  <si>
    <t>https://www.youtube.com/watch?v=KTe0kL9DjK4</t>
  </si>
  <si>
    <t>gzE8IO9vrwU</t>
  </si>
  <si>
    <t>https://i.ytimg.com/vi/gzE8IO9vrwU/default.jpg</t>
  </si>
  <si>
    <t>JYJ - 金在中Kim JaeJoong(김재중) Arrived Hong Kong Airport 20171118</t>
  </si>
  <si>
    <t>2017-11-18T10:07:12.000Z</t>
  </si>
  <si>
    <t>https://www.youtube.com/watch?v=gzE8IO9vrwU</t>
  </si>
  <si>
    <t>SjYZUbv7Ang</t>
  </si>
  <si>
    <t>https://i.ytimg.com/vi/SjYZUbv7Ang/default.jpg</t>
  </si>
  <si>
    <t>らいおんハート 라이언 하트 Lion Heart JYJ 좌우분할 (한글 자막)</t>
  </si>
  <si>
    <t>DO NOT RE-UPLOAD &amp; RE-EDIT</t>
  </si>
  <si>
    <t>JYJ 김재중 jaejoong ジェジュン 金在中 JJ 박유천 yuchun ユチョン 朴有天 6002 김준수 junsu ジュンス 金俊秀 XIA</t>
  </si>
  <si>
    <t>6002x2601</t>
  </si>
  <si>
    <t>2016-12-25T09:14:51.000Z</t>
  </si>
  <si>
    <t>https://www.youtube.com/watch?v=SjYZUbv7Ang</t>
  </si>
  <si>
    <t>gGOmkB7VAJM</t>
  </si>
  <si>
    <t>https://i.ytimg.com/vi/gGOmkB7VAJM/default.jpg</t>
  </si>
  <si>
    <t>[Lyrics + English Translation] JYJ - W</t>
  </si>
  <si>
    <t>Romanization:_x000D_
_x000D_
Yozorani ukanda hoshiga mojiwo egaki dasunoha_x000D_
Guuzen janaito imamo mada shinjiteruyo_x000D_
Onaji yamino nakade onaji kyorino mamade_x000D_
W wo egaki tsuduketeiru_x000D_
Kimini mitsukaruyouni motto kagayaku kara_x000D_
Keep in mind that I love you._x000D_
kitto_x000D_
Itsuka aerukara mewo tojiru tabi kimiwo omou you're everything_x000D_
Kimiga irukotoga imamo mada atarimae nandayo_x000D_
Tada imaha kimiga shiawasedearuto negai_x000D_
Bokurano kaidanwo hitotsuhitotsu nobotte ikuyo_x000D_
Bokuraha mada bokurano miraiwo souzou shinagara　_x000D_
kimiwo matteruyo_x000D_
Kittoing_x000D_
Itsuka aerukara mewo tojiru tabi kimiwo omou you're everything_x000D_
Kimiga irukotoga imamo mada atarimae nandayo_x000D_
Itsuka aerumade kimino ibashha mamotteruyo_x000D_
Kimito mouichido waraeruto shinjiterukara_x000D_
You're my love Please hold on_x000D_
Tokiga nagaretemo donna itamiga matte itemo_x000D_
Kimiha itsumademo boku tachino "pride" nandayo_x000D_
Yozorani ukanda hoshini kimiga tsubuyaitanoha_x000D_
Sayonara janaito imamomada shinjiteruyo_x000D_
Onaji sorano shitade onaji yumewo egaki_x000D_
W wo sagashi tsuduketeiru_x000D_
Onaji katachinomama zutto kagayaku kara_x000D_
keep in mind that I love you._x000D_
aitakute aitakute_x000D_
aitakute aitakute_x000D_
aitakute aitakute_x000D_
aitakute aitakute aitakute_x000D_
kitto_x000D_
Itsuka aerukara mewo tojiru tabi kimiwo omou you're everything_x000D_
Kimiga irukotoga imamo mada atarimae nandayo_x000D_
Itsuka aerumade kimino ibashoha mamotteruyo_x000D_
Kimito mouichido waraeruto shinjite irukara_x000D_
_x000D_
---------------------_x000D_
_x000D_
English Translation:_x000D_
_x000D_
The letters that the stars created in the night sky_x000D_
I still believe that it is not just by chance_x000D_
In the same darkness, in the same distance_x000D_
We are painting the W in the same way_x000D_
We will shine more and more so that you can find us_x000D_
keep in mind that I love you._x000D_
I wish..._x000D_
Our paths will cross again, I am thinking about you every time I close my eyes, you're everything_x000D_
It is still natural that you are by our side_x000D_
We can only wish that you are happy_x000D_
We will climb our stairs one by one_x000D_
We are still waiting for you, imagining our future_x000D_
I wish.._x000D_
Our paths will cross again, I am thinking about you every time I close our my eyes, you're everything_x000D_
It is still natural that you are by our side_x000D_
We will keep your place here, until the day we can meet again_x000D_
We believe that we can laugh together with you once again_x000D_
You're my love Please hold on_x000D_
Even when the days pass by, and that there may be pains_x000D_
You are always our "PRIDE"_x000D_
The words that you murmured to the stars shining in the nightsky_x000D_
We still believe that it is not "Good bye"_x000D_
Under the same sky, dreaming the same dream_x000D_
We are still searching for the W_x000D_
We will always shine in the same shape_x000D_
keep in mind that I love you._x000D_
I want to see you, see you_x000D_
I want to see you, see you_x000D_
I want to see you, see you_x000D_
I want to see you, see you, see you_x000D_
I wish..._x000D_
Our paths will cross again, I am thinking about you every time I close my eyes, you're everything_x000D_
It is still natural that you are by our side_x000D_
We will keep your place here, until the day we can meet again_x000D_
We believe that we can laugh together with you once again_x000D_
_x000D_
---------------_x000D_
_x000D_
Don't Forget to Subscribe to my Channel! :D</t>
  </si>
  <si>
    <t>Soochiiee</t>
  </si>
  <si>
    <t>2010-10-27T07:38:36.000Z</t>
  </si>
  <si>
    <t>https://www.youtube.com/watch?v=gGOmkB7VAJM</t>
  </si>
  <si>
    <t>EK6mSfsthu4</t>
  </si>
  <si>
    <t>https://i.ytimg.com/vi/EK6mSfsthu4/default.jpg</t>
  </si>
  <si>
    <t>[ENG SUB] JYJ Interview MBN Entertainment Magazine 110211 + Download Link</t>
  </si>
  <si>
    <t>Subbed and Translated by me~ ^^_x000D_
Subbed and Translated by christabel88@twitter / christabel88@DBSKnights_x000D_
Please full credit if taking out._x000D_
Please subscribe for more English Subbed DBSK Korean and Japanese Videos ^^_x000D_
_x000D_
Download Link: http://www.mediafire.com/?r2o6ywvg5aciyxi</t>
  </si>
  <si>
    <t>jyj mbn interview magazine vip entertainment english subbed sub subs eng engsub download link hq mediafire engsubbed junsu JaeJoong YooChun yuchun marriage ideal type exclusive dbsk korean</t>
  </si>
  <si>
    <t>Crystal8872</t>
  </si>
  <si>
    <t>2011-02-13T18:22:14.000Z</t>
  </si>
  <si>
    <t>https://www.youtube.com/watch?v=EK6mSfsthu4</t>
  </si>
  <si>
    <t>8S8nlENpnYQ</t>
  </si>
  <si>
    <t>https://i.ytimg.com/vi/8S8nlENpnYQ/default.jpg</t>
  </si>
  <si>
    <t>JYJ  2013年JYJペンならわかるあるある</t>
  </si>
  <si>
    <t>2013年、いろんなことがありましたが、思いつくまま作ってみました。
※「大阪」の字が「大坂」になっていました。すみませんm(__)m</t>
  </si>
  <si>
    <t>ジェジュン 在中 김재중 jaejoong Jejung 재중 준수 俊秀 ユチョン 有天 Junsu JYJ (Musical Group) Junsu (Musical Artist) Yoochun (Musical Artist) Yoochun 유천 金在中 キム・ジェジュン あるある ジュンス yuchun XIA</t>
  </si>
  <si>
    <t>marlkaijj</t>
  </si>
  <si>
    <t>2014-01-19T21:33:14.000Z</t>
  </si>
  <si>
    <t>https://www.youtube.com/watch?v=8S8nlENpnYQ</t>
  </si>
  <si>
    <t>OCaO_zdRUU8</t>
  </si>
  <si>
    <t>https://i.ytimg.com/vi/OCaO_zdRUU8/default.jpg</t>
  </si>
  <si>
    <t>JYJ 6/7charity concert MC 2</t>
  </si>
  <si>
    <t>I want to tell JYJ "Thank you sooooo much to have concert in Japan" form _x000D_
bottom of my heart and happy to share with overseas fans this</t>
  </si>
  <si>
    <t>MVI 0015</t>
  </si>
  <si>
    <t>kemayu501</t>
  </si>
  <si>
    <t>2011-06-08T00:16:23.000Z</t>
  </si>
  <si>
    <t>https://www.youtube.com/watch?v=OCaO_zdRUU8</t>
  </si>
  <si>
    <t>T4w_l8gA6U8</t>
  </si>
  <si>
    <t>https://i.ytimg.com/vi/T4w_l8gA6U8/default.jpg</t>
  </si>
  <si>
    <t>JYJ BACK SEAT MV Reaction</t>
  </si>
  <si>
    <t>*DONT WATCH ON FULL VOLUME* There are just certain groups you know when they comeback your going to lose your mind and JYJ is definitely one of those groups! This MV and song was everything we thought it would be and more. Wish we could see this live *cries* What do you guys think?
Cortney's Twitter: https://twitter.com/ontaekey_
Jasmine's Twitter: https://twitter.com/JinkiJunky
Cortney IG: http://instagram.com/ontaekey
Jasmine IG: http://instagram.com/jasmineariel089
Our Facebook Page: 
http://www.facebook.com/pages/2MinJinkJongKey/395341577160082?ref=tn_tnmn
Our AMAZING Fan Page: http://www.facebook.com/Love2MinJinkJongKey
Check Us Out On 24-7 under 24-7 KPop Stars: http://24-7kpop.com
Subscribe To Deabak Domination: http://www.youtube.com/user/DaebakDomination
Background Music: 2NE1 I Dont Care
Out Song: Xia TARANTALLEGRA
**Disclaimer** This is strictly for entertainment purposes.  We dont own anything.</t>
  </si>
  <si>
    <t>JYJ (Musical Group) JYJ 'BACK SEAT' M/V JYJ 'BACK SEAT' MV Reaction JYJ BACK SEAT MV Reaction Junsu Jaejoong Yoochun Hyuna Red MV Reaction DBSK TVXQ (Award Winner) TVXQ SHINee (Award Winner) Girls' Generation (Musical Group) 2NE1 (Award Winner) Big Band (Musical Genre) EXO KPop MV Reaction K-pop (Musical Genre) PSY Hangover MV Reaction South Korea (Country) Hyuna (Award Winner)</t>
  </si>
  <si>
    <t>2014-07-29T03:24:53.000Z</t>
  </si>
  <si>
    <t>https://www.youtube.com/watch?v=T4w_l8gA6U8</t>
  </si>
  <si>
    <t>uOulniskjrA</t>
  </si>
  <si>
    <t>https://i.ytimg.com/vi/uOulniskjrA/default.jpg</t>
  </si>
  <si>
    <t>JYJ/TVXQ Reunion . . . Thankful</t>
  </si>
  <si>
    <t>With the Thanksgiving holiday right around the corner, I decided to make a video that hopefully will warm the heart and help us remember all the things that we are grateful for. If I did it right, it will have a little something for everyone, whether you be fans of JYJ, HoMin, YunJae, Yoosu, and my personal favorite . . . TVXQ as five. I hope you enjoy it, as i much as I enjoyed making it for all of you. It certainly can bring a tear to the eye and a smile of joy to your heart if you let it. Happy Thanksgiving Everyone! :)
Disclaimer Note: The music and pictures featured in this channel are not my own. All credit goes to the respective owners/producers/artists/singer/song writers etc. This video was creatively put together for entertainment only and not for profit.</t>
  </si>
  <si>
    <t>YunJae Love Yoosu Homin Jaejoong Kim Hero JJ Yunho Jung Know Thanksgiving JYJ Tohoshinki TVXQ Xiah Ju</t>
  </si>
  <si>
    <t>mistyreflections</t>
  </si>
  <si>
    <t>2012-11-15T09:13:50.000Z</t>
  </si>
  <si>
    <t>https://www.youtube.com/watch?v=uOulniskjrA</t>
  </si>
  <si>
    <t>yVlLzXWIZgs</t>
  </si>
  <si>
    <t>https://i.ytimg.com/vi/yVlLzXWIZgs/default.jpg</t>
  </si>
  <si>
    <t>120608 JYJ Penzal Q  CF 30s ver.</t>
  </si>
  <si>
    <t>JYJ Jaejoong Yuchun Junsu 재중 유천 준수 Penzal Q</t>
  </si>
  <si>
    <t>CSJYJ02</t>
  </si>
  <si>
    <t>2012-06-09T05:57:56.000Z</t>
  </si>
  <si>
    <t>https://www.youtube.com/watch?v=yVlLzXWIZgs</t>
  </si>
  <si>
    <t>HVPKKnC_ZIY</t>
  </si>
  <si>
    <t>https://i.ytimg.com/vi/HVPKKnC_ZIY/default.jpg</t>
  </si>
  <si>
    <t>140919 JYJ EMPTY 2014 INCHEON ASIAN GAMES</t>
  </si>
  <si>
    <t>JYJ 재중 JaeJoong 김재중 유천 YuChun 박유천 준수 JunSu 김준수 시아준수 XIA</t>
  </si>
  <si>
    <t>2014-09-19T13:26:15.000Z</t>
  </si>
  <si>
    <t>https://www.youtube.com/watch?v=HVPKKnC_ZIY</t>
  </si>
  <si>
    <t>kVNN8GMcnD8</t>
  </si>
  <si>
    <t>https://i.ytimg.com/vi/kVNN8GMcnD8/default.jpg</t>
  </si>
  <si>
    <t>[Vietsud] JYJ 3hree voice III Disc 1</t>
  </si>
  <si>
    <t>Happy Birth Day To Kim JaeJoong. Sinh nhật tuổi 30 của Kim đại mỹ nhân.
26/01/1986 - 26/01/2015</t>
  </si>
  <si>
    <t>Hồng Ngọc Nguyễn</t>
  </si>
  <si>
    <t>2015-01-26T13:14:09.000Z</t>
  </si>
  <si>
    <t>https://www.youtube.com/watch?v=kVNN8GMcnD8</t>
  </si>
  <si>
    <t>ongEN-WkuB0</t>
  </si>
  <si>
    <t>https://i.ytimg.com/vi/ongEN-WkuB0/default.jpg</t>
  </si>
  <si>
    <t>JYJ r a i n y blue 2010,2013</t>
  </si>
  <si>
    <t>HappyJYJ</t>
  </si>
  <si>
    <t>2014-07-04T16:31:16.000Z</t>
  </si>
  <si>
    <t>https://www.youtube.com/watch?v=ongEN-WkuB0</t>
  </si>
  <si>
    <t>wx2pnCXDtvQ</t>
  </si>
  <si>
    <t>https://i.ytimg.com/vi/wx2pnCXDtvQ/default.jpg</t>
  </si>
  <si>
    <t>JYJ Back Seat Cover Dance practice by Team JYJ</t>
  </si>
  <si>
    <t>From JAPAN.
Team JYJ
Jejung / tea
Yuchun / HAMA
Junsu / Atsushi
Back Dancer
Noriko , Anna and Nana from QieeN
https://m.youtube.com/user/QieeN92?feature=guide
Event movie → http://youtu.be/b2FPOTnD_sI
Thank you for watching!!</t>
  </si>
  <si>
    <t>JYJ XIA 시아 kim junsu 준수 しあ しあ じゅんす 재중 Kim Jejung じぇじゅん 박 유천 Park Yuchun ゆちょん Back Seat ばっくしーと just us かばーだんす Cover Dance Dance だんす かばー コピー</t>
  </si>
  <si>
    <t>AKKUN XIA</t>
  </si>
  <si>
    <t>2014-12-11T12:00:43.000Z</t>
  </si>
  <si>
    <t>https://www.youtube.com/watch?v=wx2pnCXDtvQ</t>
  </si>
  <si>
    <t>X11JYEE1vRA</t>
  </si>
  <si>
    <t>https://i.ytimg.com/vi/X11JYEE1vRA/default.jpg</t>
  </si>
  <si>
    <t>[HD][ENG] TVXQ Yunho Cheering for JYJ ?!</t>
  </si>
  <si>
    <t>Yay, JYJ! Yay, TVXQ!! \(^0^)/
- Credits as tagged. All materials belong to the rightful owner as I own nothing. Made &amp; uploaded for entertainment purpose only, no copyright infringement intended.</t>
  </si>
  <si>
    <t>tvxq jyj always keep the faith</t>
  </si>
  <si>
    <t>IknowAina</t>
  </si>
  <si>
    <t>2012-03-21T11:26:24.000Z</t>
  </si>
  <si>
    <t>https://www.youtube.com/watch?v=X11JYEE1vRA</t>
  </si>
  <si>
    <t>4uxH_Xe9CJ0</t>
  </si>
  <si>
    <t>https://i.ytimg.com/vi/4uxH_Xe9CJ0/default.jpg</t>
  </si>
  <si>
    <t>20140911 JYJ THE RETURN OF IN TAIPEI-十年 (10년)</t>
  </si>
  <si>
    <t>字幕可選擇中文或羅馬拼音~
----------------------------------------
十年 / 10년 / Ten Years</t>
  </si>
  <si>
    <t>JYJ (Musical Group) 20140911 十年 台北演唱會 JYJ 10년 JYJ10년 Ten Years</t>
  </si>
  <si>
    <t>Reina. C</t>
  </si>
  <si>
    <t>2014-09-12T18:08:30.000Z</t>
  </si>
  <si>
    <t>https://www.youtube.com/watch?v=4uxH_Xe9CJ0</t>
  </si>
  <si>
    <t>wNnkvWiETow</t>
  </si>
  <si>
    <t>https://i.ytimg.com/vi/wNnkvWiETow/default.jpg</t>
  </si>
  <si>
    <t>141119 JYJ Tokyo Dome Part of Begin &amp; Ending talk[Jaejoong cry](Screen Shoot)</t>
  </si>
  <si>
    <t>JYJ (Musical Group) Tokyo Dome (Sports Facility)</t>
  </si>
  <si>
    <t>2014-11-24T05:13:57.000Z</t>
  </si>
  <si>
    <t>https://www.youtube.com/watch?v=wNnkvWiETow</t>
  </si>
  <si>
    <t>xJlckofey60</t>
  </si>
  <si>
    <t>https://i.ytimg.com/vi/xJlckofey60/default.jpg</t>
  </si>
  <si>
    <t>Longway  JYJ</t>
  </si>
  <si>
    <t>jyj</t>
  </si>
  <si>
    <t>2012-03-09T13:07:39.000Z</t>
  </si>
  <si>
    <t>https://www.youtube.com/watch?v=xJlckofey60</t>
  </si>
  <si>
    <t>UrNwUSh1bIE</t>
  </si>
  <si>
    <t>https://i.ytimg.com/vi/UrNwUSh1bIE/default.jpg</t>
  </si>
  <si>
    <t>JYJ - In Heaven Live Reaction [HD]</t>
  </si>
  <si>
    <t>JYJ In Heaven Back Seat Jaejoong Junsu Yoochun 재중 유천 준수 K-pop (Musical Genre) Kim Jaejoong Park Yoochun Kim Junsu 김준수 박유천 김재중 金在中 朴裕仟 金俊秀 Song Ji-Hyo TVXQ TVXQ! Changmin Yunho 東方神起 동방신기 EXO</t>
  </si>
  <si>
    <t>2014-11-06T16:56:20.000Z</t>
  </si>
  <si>
    <t>https://www.youtube.com/watch?v=UrNwUSh1bIE</t>
  </si>
  <si>
    <t>VCR7-7tT1as</t>
  </si>
  <si>
    <t>https://i.ytimg.com/vi/VCR7-7tT1as/default.jpg</t>
  </si>
  <si>
    <t>JYJ 【続】JYJペンならわかるあるある</t>
  </si>
  <si>
    <t>2013年の続編です。
『2013年JYJペンならわかるあるある』
https://www.youtube.com/watch?v=8S8nlENpnYQ
※画像お借りしましたm(__)m</t>
  </si>
  <si>
    <t>JYJ (Musical Group) ｊｙｊ キム・ジェジュン ジェジュン 재중 Jaejoong Jaejung 金在中 김재중 ユチョン YuChun 유천 박유천 Yoochun 朴裕仟 ジュンス 俊秀 Junsu 준수 김준수 金俊秀 시아준수 xiah Xia 영웅재중 BACK SEAT あるある</t>
  </si>
  <si>
    <t>2015-09-30T14:46:30.000Z</t>
  </si>
  <si>
    <t>https://www.youtube.com/watch?v=VCR7-7tT1as</t>
  </si>
  <si>
    <t>W0kLVk4xv1E</t>
  </si>
  <si>
    <t>https://i.ytimg.com/vi/W0kLVk4xv1E/default.jpg</t>
  </si>
  <si>
    <t>JYJブラックデー(日本語&amp;ENG)</t>
  </si>
  <si>
    <t>2011.4.14 ジュンスいじり激しいです。思いつくままにしゃべる自由人３人。ユチョンとジュンスはまとめる気ないですね(笑) 深夜番組みたいなゆるーいノリがいいです_x000D_
英語からの和訳です。_x000D_
Eng subbed by : dongbangdata.net</t>
  </si>
  <si>
    <t>東方神起 ジェジュン ジュンス ユチョン 字幕 和訳 インタビュー</t>
  </si>
  <si>
    <t>motherfuture1</t>
  </si>
  <si>
    <t>2011-04-16T12:03:03.000Z</t>
  </si>
  <si>
    <t>https://www.youtube.com/watch?v=W0kLVk4xv1E</t>
  </si>
  <si>
    <t>0wyoX7lxsbo</t>
  </si>
  <si>
    <t>https://i.ytimg.com/vi/0wyoX7lxsbo/default.jpg</t>
  </si>
  <si>
    <t>JYJ- Be My Girl Lyrics</t>
  </si>
  <si>
    <t>JYJ- Be My Girl Lyrics._x000D_
All rights go to CJES Entertainment. _x000D_
Background rights belong to: _x000D_
http://tips4pc.com/wp-content/uploads/2010/05/black-screen2.gif</t>
  </si>
  <si>
    <t>JYJ CJES Entertainment</t>
  </si>
  <si>
    <t>InfinateJustice462</t>
  </si>
  <si>
    <t>2011-04-14T01:06:24.000Z</t>
  </si>
  <si>
    <t>https://www.youtube.com/watch?v=0wyoX7lxsbo</t>
  </si>
  <si>
    <t>9vq0nrgVCsY</t>
  </si>
  <si>
    <t>https://i.ytimg.com/vi/9vq0nrgVCsY/default.jpg</t>
  </si>
  <si>
    <t>JYJ TOKYO DOME CONCERT 2013 DVD JYJ - Get Out</t>
  </si>
  <si>
    <t>自截logo就不加了(實在有D礙眼 XD,信得過大家)
禁二傳,我發現有人二次上傳到其他地方了,我再說一遍不能二次上傳到其他視頻網站,線上分享只在油管這邊!!!! 請刪掉有關視頻 !!! (那些網都有其他人上傳了為什麼還要傳我這個 \./)
I found that my videos reuploaded on other website!!! 
I say again Do not re-upload !!!!!!!! I only share on youtube!!! Please del all videos!   
JYJ -  Get Out</t>
  </si>
  <si>
    <t>JYJ (Musical Group) Concert (TV Genre) Tokyo Dome (Sports Facility)</t>
  </si>
  <si>
    <t>pianoc828</t>
  </si>
  <si>
    <t>2014-07-03T11:38:38.000Z</t>
  </si>
  <si>
    <t>https://www.youtube.com/watch?v=9vq0nrgVCsY</t>
  </si>
  <si>
    <t>D9bwtpAFp7s</t>
  </si>
  <si>
    <t>https://i.ytimg.com/vi/D9bwtpAFp7s/default.jpg</t>
  </si>
  <si>
    <t>K-Pop's JYJ with SBS PopAsia (Extended Version)</t>
  </si>
  <si>
    <t>K-Pop Superstars JYJ sat down with PopAgent Jay K to talk about music, their fans, Australia, Crocodile Pizzas (!?) and everything in between!
WATCH SBS PopAsia TV on Saturdays at 6PM and Sundays at 4PM on SBS2 for more Asian Pop Music Videos Hits and the latest interviews.
Subscribe to Australia's SBS PopAsia Channel for more interviews from Asian Pop Artists, Reaction Videos and Exclusive Asian Pop Content.
Download the SBS PopAsia free mobile app! 
iPhone: http://tinyurl.com/popasiamob 
Android: http://tinyurl.com/popasiaandroid
Follow SBS PopAsia Crew on Twitter! @SBSPopAsia 
And... Like us on Facebook! - facebook.com/sbspopasia</t>
  </si>
  <si>
    <t>JYJ interview SBS PopAsia Extended Version long korean superstars Jaejoong (Musical Artist) Yoochun (Musical Artist) CJeS Pop Asia Jay K new album Australia fans food funny JaeJoong YuChun JunSu In Heaven SBS PopAsia Asian Pop Tvxq yoochun Korean k-pop 영웅재중 英雄在中 박유천 朴有天 朴裕天 시아준수 細亞俊秀 김준수 金俊秀 Get Out keep the faith 로엔 로엔티비 로엔뮤직 loen loentv loenmusic kpop artist 준수 샤준수 쇼케 쇼케이스 동방신기 제와제 제이와이제이 South Korea (Country)</t>
  </si>
  <si>
    <t>2013-07-26T00:32:13.000Z</t>
  </si>
  <si>
    <t>https://www.youtube.com/watch?v=D9bwtpAFp7s</t>
  </si>
  <si>
    <t>WlZxTaQ95L4</t>
  </si>
  <si>
    <t>https://i.ytimg.com/vi/WlZxTaQ95L4/default.jpg</t>
  </si>
  <si>
    <t>Happy Valentine's day from JYJ</t>
  </si>
  <si>
    <t>*More Information_x000D_
_x000D_
www.c-jes.com_x000D_
www.facebook.com/CJESJYJ_x000D_
www.youtube.com/CJESJYJ</t>
  </si>
  <si>
    <t>JYJ (Musical Group) 김재중 박유천 김준수 재중 유천 준수 Jaejoong Yuchun Junsu Jejoong Yoochun Junsoo Jaejeong Yucheon Joonsu キム・ジェジュン パク・ユチョン キム・ジュンス 金在中 朴有天 金俊秀 JYJ Valentine day JYJ valentine's day valentine's day Valentine Day 발렌타인데이 발렌타인 JYJ 발렌타인 JYJ 영상 C-jes entertainment C-jes 씨제스 CJES 씨제스 엔터테인먼트</t>
  </si>
  <si>
    <t>2013-02-13T05:57:57.000Z</t>
  </si>
  <si>
    <t>https://www.youtube.com/watch?v=WlZxTaQ95L4</t>
  </si>
  <si>
    <t>cFeXKDhN-lg</t>
  </si>
  <si>
    <t>https://i.ytimg.com/vi/cFeXKDhN-lg/default.jpg</t>
  </si>
  <si>
    <t>JYJ-SM Lawsuit Series #2: How did JYJ make it through?</t>
  </si>
  <si>
    <t>*Background Information*
On July 31st, 2009, Jaejoong, Yuchun, and Junsu (JYJ) from a Korean five-member boyband TVXQ filed a lawsuit to terminate their contract with S.M. Entertainment, asserting that the terms of the contract were unfair. Their legal dispute continued for 3 years and 4 months, until both parties came to a compromise on November 28th, 2012, with termination of JYJ's contract with S.M. and a promise not to interfere with each other's activities. Although JYJ did not fully win the lawsuit, their case is noteworthy as they are the first of Korean pop idols to successfully attain termination of their contract with their management company in the strictly hierarchical relationship between Korean entertainment companies and their artists.
This video looks at what strategies JYJ implemented to survive in the entertainment world despite restrictions imposed on them by the mainstream media and indirectly by S.M. Entertainment.</t>
  </si>
  <si>
    <t>JYJ SM lawsuit Their Rooms The Day Jaejoong Yuchun Junsu TVXQ</t>
  </si>
  <si>
    <t>Young Won Kim</t>
  </si>
  <si>
    <t>2012-12-16T23:23:42.000Z</t>
  </si>
  <si>
    <t>https://www.youtube.com/watch?v=cFeXKDhN-lg</t>
  </si>
  <si>
    <t>jRpGU_Gf1dw</t>
  </si>
  <si>
    <t>https://i.ytimg.com/vi/jRpGU_Gf1dw/default.jpg</t>
  </si>
  <si>
    <t>[CCCindy1221中字]JYJ-Creation</t>
  </si>
  <si>
    <t>翻譯 | JYJ組合吧官博&amp;暖日呀呀
製作 | CCCindy1221
::轉載請註明出處::</t>
  </si>
  <si>
    <t>JYJ (Musical Group) Creation Niel fanatic angelcc</t>
  </si>
  <si>
    <t>cccindy 1221</t>
  </si>
  <si>
    <t>2014-08-03T19:12:00.000Z</t>
  </si>
  <si>
    <t>https://www.youtube.com/watch?v=jRpGU_Gf1dw</t>
  </si>
  <si>
    <t>rkVlNfc696U</t>
  </si>
  <si>
    <t>https://i.ytimg.com/vi/rkVlNfc696U/default.jpg</t>
  </si>
  <si>
    <t>JYJ ペンザルQは笑顔のお薬</t>
  </si>
  <si>
    <t>JYJとJYJペンにはきわめて即効性の高い効果が現れます
Do not Edit or Re-upload</t>
  </si>
  <si>
    <t>JYJ ジェジュン ユチョン ジュンス 김재중 金在中 재중 朴裕仟 유천 박유천 XIA Junsu Yuｃhun 김준수 준수 XIAH 有天 Kim Jaejoong THE RETURN OF THE KING membership ペンザルQ 펜잘Q 펜잘</t>
  </si>
  <si>
    <t>2017-01-19T08:01:57.000Z</t>
  </si>
  <si>
    <t>https://www.youtube.com/watch?v=rkVlNfc696U</t>
  </si>
  <si>
    <t>v9oPmTzoE5I</t>
  </si>
  <si>
    <t>https://i.ytimg.com/vi/v9oPmTzoE5I/default.jpg</t>
  </si>
  <si>
    <t>2015 Happy Valentine's day from JYJ</t>
  </si>
  <si>
    <t>*More Information
www.c-jes.com
www.facebook.com/CJESJYJ
www.youtube.com/CJESJYJ</t>
  </si>
  <si>
    <t>JYJ (Musical Group) Valentine's Day (Holiday) 김재중 박유천 김준수 재중 유천 준수 Jaejoong Yuchun Junsu Jejoong Yoochun Junsoo Jaejeong Yucheon Joonsu JYJ Valentine day JYJ valentine's day JYJ 영상 JYJ 발렌타인 발렌타인 발렌타인데이 C-JeS Entertainment (TV Program Creator) C-jes 씨제스 CJES 씨제스 엔터테인먼트</t>
  </si>
  <si>
    <t>2015-02-14T03:42:24.000Z</t>
  </si>
  <si>
    <t>https://www.youtube.com/watch?v=v9oPmTzoE5I</t>
  </si>
  <si>
    <t>-i1kCHwIksc</t>
  </si>
  <si>
    <t>https://i.ytimg.com/vi/-i1kCHwIksc/default.jpg</t>
  </si>
  <si>
    <t>JYJ-SM Lawsuit Series #1: How does SM work?</t>
  </si>
  <si>
    <t>*Background Information*
On July 31st, 2009, Jaejoong, Yuchun, and Junsu (JYJ) from a Korean five-member boyband TVXQ filed a lawsuit to terminate their contract with S.M. Entertainment, asserting that the terms of the contract were unfair. Their legal dispute continued for 3 years and 4 months, until both parties came to a compromise on November 28th, 2012, with termination of JYJ's contract with S.M. and a promise not to interfere with each other's activities. Although JYJ did not fully win the lawsuit, their case is noteworthy as they are the first of Korean pop idols to successfully attain termination of their contract with their management company in the strictly hierarchical relationship between Korean entertainment companies and their artists.
This video describes SM's position in the JYJ-SM lawsuit. While this video does not provide an in-depth look into the specifics of how SM controls its artists and a larger part of the entertainment industry, it should suffice as an introductory video to the second and third part of the JYJ-SM Lawsuit Series.</t>
  </si>
  <si>
    <t>JYJ fandom SM lawsuit Jaejoong Yuchun Junsu TVXQ hierarchy</t>
  </si>
  <si>
    <t>2012-12-17T10:56:05.000Z</t>
  </si>
  <si>
    <t>https://www.youtube.com/watch?v=-i1kCHwIksc</t>
  </si>
  <si>
    <t>MQqYaXJsyiE</t>
  </si>
  <si>
    <t>https://i.ytimg.com/vi/MQqYaXJsyiE/default.jpg</t>
  </si>
  <si>
    <t>[HQ] [120122] Reportaje Concierto JYJ en Lima - Peru ( Punto Final / Frecuencia Latina )</t>
  </si>
  <si>
    <t>Reportaje al grupo Sur-Coreano de Pop: "JYJ", que en Marzo 2012 tendra un concierto en Lima - Peru / TV Report about K-Pop Boy Band: "JYJ", who are having a concert on March 2012 at Lima - Peru.
El video le pertenece a Frecuencia Latina Canal 2 Punto Final de Lima - Peru.
Nothing belong to me, for entertainment purposes only, no copyright infringement intended.</t>
  </si>
  <si>
    <t>HQ 120122 Reportaje TV peruana report JYJ Concierto Concert Lima Peru Latin America Frecuencia Latina Punto Final channel canal Sudamerica K-Pop KPop 김재중 Kim Jae Joong Hero Youngwoong Jejun 믹키유천 Micky Yoochun Yuchun Mi You Tian 박유천 Park Yoo Chun 시아준수 Xiah Jun Su Junsu Xi Ya Zun Xiu 김준수 리마 페루 아메리카 라티나 리포트 보고서</t>
  </si>
  <si>
    <t>MoonscoutWoW</t>
  </si>
  <si>
    <t>2012-01-23T05:35:02.000Z</t>
  </si>
  <si>
    <t>https://www.youtube.com/watch?v=MQqYaXJsyiE</t>
  </si>
  <si>
    <t>xd00XH5sGbQ</t>
  </si>
  <si>
    <t>https://i.ytimg.com/vi/xd00XH5sGbQ/default.jpg</t>
  </si>
  <si>
    <t>140925 - 2014 JYJ ASIA TOUR CONCERT IN THAILAND</t>
  </si>
  <si>
    <t>#JYJConcertInThailand #JYJconcertinBKK
บริษัท เอ็นเตอร์เทนเม้นท์ ทาวน์ จำกัด
Entertainment Town.CO.,LTD 
ผู้ผลิตรายการ TVDigital และให้บริการผลิตรายการโทรทัศน์ ,
VDO Present บริษัท องค์กร รวมทั้งผลิตโฆษณาสินค้า
และให้เช่าอุปกรณ์ถ่ายทำครบวงจร ในราคาย่อมเยาว์ โทร 091-906-4800 
Website:
http://www.en-town.com
E-mail  
entown-tv@live.com
Social Networks:
Twitter: https://twitter.com/entknews
Facebook: https://www.facebook.com/Entknews
          https://www.facebook.com/pages/Entowntv/177307202471367</t>
  </si>
  <si>
    <t>JYJ (Musical Group) Entown tv Entertainment Town บริษัท เอ็นเตอร์เทนเม้นท์ ทาวน์ จำกัด เช่าไฟถ่ายทำ เช่าJimmy jib เช่าไฟKINO FLO เช่าไฟคีโน เช่ารางดอลลี่ยาว เช่าขาตั้งกล้อง เช่าGOBO เช่าเฟรมกรองแสง จัดไฟแสงนวล ทำVDO Present องค์กร ทำ VDO Presentบริษัท ทำโฆษณาสินค้า ทำTVCโฆษณา</t>
  </si>
  <si>
    <t>EnTown</t>
  </si>
  <si>
    <t>2014-09-25T15:44:07.000Z</t>
  </si>
  <si>
    <t>https://www.youtube.com/watch?v=xd00XH5sGbQ</t>
  </si>
  <si>
    <t>pWYu9HUjctc</t>
  </si>
  <si>
    <t>https://i.ytimg.com/vi/pWYu9HUjctc/default.jpg</t>
  </si>
  <si>
    <t>[JYJ]Santiago Concert(Get out Remix)</t>
  </si>
  <si>
    <t>JYJ Concert Get Out</t>
  </si>
  <si>
    <t>2012-03-23T06:43:19.000Z</t>
  </si>
  <si>
    <t>https://www.youtube.com/watch?v=pWYu9HUjctc</t>
  </si>
  <si>
    <t>3GVVPhKH27M</t>
  </si>
  <si>
    <t>https://i.ytimg.com/vi/3GVVPhKH27M/default.jpg</t>
  </si>
  <si>
    <t>From JYJ Just_Us 【日本語字幕】</t>
  </si>
  <si>
    <t>Just_Us</t>
  </si>
  <si>
    <t>JYJ Junsu Xia Yuchun Jaejoong ジェジュン ジュンス ユチョン</t>
  </si>
  <si>
    <t>2014-08-09T00:44:46.000Z</t>
  </si>
  <si>
    <t>https://www.youtube.com/watch?v=3GVVPhKH27M</t>
  </si>
  <si>
    <t>L7EyXp_DJTs</t>
  </si>
  <si>
    <t>https://i.ytimg.com/vi/L7EyXp_DJTs/default.jpg</t>
  </si>
  <si>
    <t>色恋沙汰、金銭問題のJYJ　分裂の危機!?</t>
  </si>
  <si>
    <t>色恋沙汰、金銭問題のJYJ　分裂の危機!?
【全文あり】JYJ・ユチョン　突然のインスタ開設。「謝罪の必要はなかった」結婚相手のコメントも 
https://www.youtube.com/watch?v=5zwjx7wTxX0
東方神起 ユンホ Yunho　ドラマ「メロホリック」主演 ヒロインにキョン・スジン Kyong Soojin
https://www.youtube.com/watch?v=jl0vuD1j0Go
JYJ ジェジュン「現在、彼女は誓っていない」…恋人と日本旅行の噂についても完全否定
https://www.youtube.com/watch?v=RF-jicmJVM4
JYJ ユチョン、婚約者とのデート写真だけでなく・・・ネット上で議論も
https://www.youtube.com/watch?v=rX9uBamTCfE
Ｇ-ＤＲＡＧＯＮ、ソロアルバム巡る議論に持論展開 
https://www.youtube.com/watch?v=gECYGx0rqig&amp;t=9s
SMAP分裂と韓国国民的グループの悲劇と相違点。独立メンバーに待ち受けるものとは？ 
https://www.youtube.com/watch?v=YA7a_BfX6To</t>
  </si>
  <si>
    <t>iMovie JYJ 東方神起 ジェジュン ジュンス ユチョン 韓国 韓流 朴裕天 박유천 김재중 金在中 김준수 金俊秀 동방신기 TVXQ 芸能 ゴシップ ニュース</t>
  </si>
  <si>
    <t>speak of the DEVIL</t>
  </si>
  <si>
    <t>2017-05-29T16:46:40.000Z</t>
  </si>
  <si>
    <t>https://www.youtube.com/watch?v=L7EyXp_DJTs</t>
  </si>
  <si>
    <t>uJUd_TVWoi0</t>
  </si>
  <si>
    <t>https://i.ytimg.com/vi/uJUd_TVWoi0/default.jpg</t>
  </si>
  <si>
    <t>[Eng Subs+Analysis] 140823 JYJ - Hug &amp; Mention DBSK</t>
  </si>
  <si>
    <t>*PLEASE READ EVERYTHING HERE:* 
This was on 140823, it was JYJ's 'Return of The King' Concert in Beijing - The Talk Part. ;;; The English subtitles are made directly from other people's Chinese subtitle translations and it includes my own acknowledgement of some Korean with my own analysis. I can't guarantee it's 100% accurately correct, but I can promise it's at least 90% correct, and definitely more right than the Translator's translations inside the video...I am NOT hating on the Translator, but honestly, she really caused somewhat a huge misunderstanding between the Chinese fans and JYJ at the concert with her translation and she didn't even finish most of her translations. Dx ;;;;; Just so you know - I am a Fan of DB5K, TV2XQ, JYJ, Kim Jaejoong, Jung Yunho, Park Yoochun, Kim Junsu, and Shim Changmin. So in other words, I AM OT5, but I am not delusional. Therefore, I hope none of my analysis offends anyone in any way if it can even in some sort of way. Please, just no fan wars between any relation to the 5 men I truly want to protect. Thank-you if you read all of this.
CREDITS: JS_XINXIN for the Video. I ONLY SUBBED IT AND ADDED OWN ANALYSIS!
EDIT: December 30th 2014 - 1st Dislike of the Video happened Today! Thanks Hater.
RE: EDIT: January 12th 2016 - 100k Views. Wow. That's great! :)
If you appreciate my videos, please consider supporting me here: https://www.patreon.com/kayhmi</t>
  </si>
  <si>
    <t>DBSK TVXQ DB5K TV2XQ JYJ Jaejoong Kim Jaejoong Park Yoochun Yoochun Kim Junsu Junsu Jejung Yuchun Hug Return of the King Concert Beijing Kpop English Subtitles Eng Subs Analysis Translator Shim Changmin Changmin Jung Yunho Yunho 140823 OT5 emoshinki Dong Bang Shin Ki Dong Fang Shen Qi 東方神起 The Rising Gods Of The East Tohoshinki THSK TH5K Chinese Version 拥抱 Debut Song 동방신기</t>
  </si>
  <si>
    <t>Kayhmi</t>
  </si>
  <si>
    <t>2014-10-12T08:13:31.000Z</t>
  </si>
  <si>
    <t>https://www.youtube.com/watch?v=uJUd_TVWoi0</t>
  </si>
  <si>
    <t>g3ReJcq43jQ</t>
  </si>
  <si>
    <t>https://i.ytimg.com/vi/g3ReJcq43jQ/default.jpg</t>
  </si>
  <si>
    <t>JYJファン悲鳴…。まさかユチョンが◯◯なんて…。</t>
  </si>
  <si>
    <t>【関連動画】
☆https://youtu.be/pq01HL26LXA
☆https://youtu.be/VUdbbzffVok
☆https://youtu.be/Ji3Fqmx2Qlw
☆https://youtu.be/nzxqX7mMdX0
☆https://youtu.be/9YN3U3gkk2w
☆https://youtu.be/IhbX8n-sfmQ
☆週刊女性prime、インスタグラムより引用</t>
  </si>
  <si>
    <t>ユチョン 박유천 現在 JYJ ジェジュン ジュンス 東方神起 ユノ チャンミン 芸能ニュース ゴシップ まとめ ファンハナ 結婚 youtube ユーチューブ KPOP 匂いを見る少女 引退 ゆちょん</t>
  </si>
  <si>
    <t>うと うと</t>
  </si>
  <si>
    <t>2017-10-10T02:34:11.000Z</t>
  </si>
  <si>
    <t>https://www.youtube.com/watch?v=g3ReJcq43jQ</t>
  </si>
  <si>
    <t>p4plFAHMXQI</t>
  </si>
  <si>
    <t>https://i.ytimg.com/vi/p4plFAHMXQI/default.jpg</t>
  </si>
  <si>
    <t>[ENG SUB] [HD] JYJ Guerilla Date 101231</t>
  </si>
  <si>
    <t>Subbed and translated by me~ ^^_x000D_
Subbed and translated by christabel88@twitter / christabel88@DBSKnights_x000D_
Pls full credit if taking out~ Pls Don't hardsub my subs into another video~_x000D_
Pls click on cc if subs are not visible~_x000D_
Pls subscribe to Crystal8871 and Crystal8872 for more Eng Subbed DBSK Korean and Japanese videos! ^^_x000D_
_x000D_
Btw, I am a Native English and Chinese speaker, who is also (rather) fluent in Japanese and Korean~ ^^_x000D_
DBSK Fan since 2004! DBSK Bias: Junsu ^^_x000D_
_x000D_
If you would like to, please follow christabel88@twitter for translations of JYJ Tweets, translations of DBSK news, interviews &amp; lyrics etc. and DBSK updates! ^^_x000D_
_x000D_
シンガポール人です。東方神起のファンになったのは２００４年からです！　特にジュンスが一番好き！母国語は英語と中国語です～東方神起の話が全部わかるように­一生懸命日本語と韓国語の勉強をしています！_x000D_
_x000D_
싱가포르사람이에요. 2004년부터 동방신기팬이에요! 특히 준수오빠를 젤 좋아해요~ 모국어는 영어랑 중국어인데, 동방신기가 하는 말 다 알수 있기 위해 열심히 일본어랑 한국어를 공부 하고 있어요!</t>
  </si>
  <si>
    <t>jyj guerilla date eng sub subbed english engsub engsubbed junsu yoochun jaejoong dbsk star hd hongdae 준수 재중 유천 동방신기 東方神起 ジュンス ジェジュン ユチョン</t>
  </si>
  <si>
    <t>2010-12-31T20:05:23.000Z</t>
  </si>
  <si>
    <t>https://www.youtube.com/watch?v=p4plFAHMXQI</t>
  </si>
  <si>
    <t>G-YZAreowBI</t>
  </si>
  <si>
    <t>https://i.ytimg.com/vi/G-YZAreowBI/default.jpg</t>
  </si>
  <si>
    <t>I have nothing  JYJ</t>
  </si>
  <si>
    <t>2012-03-09T07:45:10.000Z</t>
  </si>
  <si>
    <t>https://www.youtube.com/watch?v=G-YZAreowBI</t>
  </si>
  <si>
    <t>C0rwssHtOII</t>
  </si>
  <si>
    <t>https://i.ytimg.com/vi/C0rwssHtOII/default.jpg</t>
  </si>
  <si>
    <t>JYJ_130724_MBC뉴스데스크_"슈퍼갑SM JYJ방해"</t>
  </si>
  <si>
    <t>jyj 공정거래위원회 김재중 박유천 김준수 jaejoong yuchun junsu sm개새끼 MBC 뉴스데스크</t>
  </si>
  <si>
    <t>jujujuhey</t>
  </si>
  <si>
    <t>2013-07-24T12:10:42.000Z</t>
  </si>
  <si>
    <t>https://www.youtube.com/watch?v=C0rwssHtOII</t>
  </si>
  <si>
    <t>0FULU6z1pk4</t>
  </si>
  <si>
    <t>https://i.ytimg.com/vi/0FULU6z1pk4/default.jpg</t>
  </si>
  <si>
    <t>CHAJATTA　　JYJ　　日本語字幕</t>
  </si>
  <si>
    <t>CHAJATTA　　JYJ_x000D_
(Found　You)</t>
  </si>
  <si>
    <t>2012-03-09T12:10:03.000Z</t>
  </si>
  <si>
    <t>https://www.youtube.com/watch?v=0FULU6z1pk4</t>
  </si>
  <si>
    <t>it4wqsD2Q8I</t>
  </si>
  <si>
    <t>https://i.ytimg.com/vi/it4wqsD2Q8I/default.jpg</t>
  </si>
  <si>
    <t>[Kpop]JYJ - In Heaven Live REACTION!</t>
  </si>
  <si>
    <t>Like and Subscribe it means a lot :)
Time to react to JYJ! The 3 members of the super group DBSK is obviously super talented and we reacted to this clip of them at a concert singing their popular song 'In Heaven'. Enjoy and let us know what you think of the video!!</t>
  </si>
  <si>
    <t>jyj junsu yoochun jaejoong dbsk tvxq dongbanshinki always keep the faith kpop jpop korean music japanese music jyj concert jyj reaction reaction reacts react 86 thieves filipino dennis mauricio dbsk concert dbsk live performance jyj singing jyj live jyj singing live jyj harmony dbsk singing dbsk singing live changmin yunho jyj in heaven jyj in heaven live jyj in heaven acoustic jyj acoustic dbsk acoustic dbsk live acoustic jyj live acoustic</t>
  </si>
  <si>
    <t>Dennis Mauricio</t>
  </si>
  <si>
    <t>2017-06-10T14:00:04.000Z</t>
  </si>
  <si>
    <t>https://www.youtube.com/watch?v=it4wqsD2Q8I</t>
  </si>
  <si>
    <t>BMeVBIb08wg</t>
  </si>
  <si>
    <t>https://i.ytimg.com/vi/BMeVBIb08wg/default.jpg</t>
  </si>
  <si>
    <t>Hello Yeah1: JYJ nói tiếng Việt cùng Phở Đặc Biệt (JYJ Interview Cut) [Clip Hài Hước]</t>
  </si>
  <si>
    <t xml:space="preserve">Hình ảnh Phở Đặc Biệt phỏng vấn độc quyền JYJ trước JYJ Concert in Vietnam 2014. Hãy đón xem bản đầy đủ trên Yeah1TV.
THÍCH ĂN PHỞ: http://www.facebook.com/PhoTeam
YEAH1 TV: http://www.facebook.com/Yeah1TV
SUBSCRIBE: http://bit.ly/PhoTeam
</t>
  </si>
  <si>
    <t>phong van JYJ JYJ concert thích ăn phở tô hủ tiếu DBSK vietnam phở đặc biệt JYJ tới Vietnam Pho phong van JYJ clip hai hài hước tô bửu phát clip hài hước tô phở JYJ noi tieng viet DBSK pho tapmee 2idol 2013 yeah1tv clip hai huoc clip hài JYJ in vietnam 2014 yeah1 2idol moi JYJ Việt Nam Phở JYJ vé JYJ hai huoc phở yeah1 network hungzino</t>
  </si>
  <si>
    <t>YEAH1TV</t>
  </si>
  <si>
    <t>2014-08-30T10:50:43.000Z</t>
  </si>
  <si>
    <t>https://www.youtube.com/watch?v=BMeVBIb08wg</t>
  </si>
  <si>
    <t>73I0SAgFnjU</t>
  </si>
  <si>
    <t>https://i.ytimg.com/vi/73I0SAgFnjU/default.jpg</t>
  </si>
  <si>
    <t>101231 KBS2 연기대상 축하무대 JYJ 찾았다</t>
  </si>
  <si>
    <t>101231 KBS2 연기대상 축하무대 JYJ 찾았다 1080i bluefaith</t>
  </si>
  <si>
    <t>lllllisten</t>
  </si>
  <si>
    <t>2010-12-31T16:06:51.000Z</t>
  </si>
  <si>
    <t>https://www.youtube.com/watch?v=73I0SAgFnjU</t>
  </si>
  <si>
    <t>8KOmHkqUXTw</t>
  </si>
  <si>
    <t>https://i.ytimg.com/vi/8KOmHkqUXTw/default.jpg</t>
  </si>
  <si>
    <t>JYJ らいおんハート 2014ichigocon</t>
  </si>
  <si>
    <t>#jaejoong #2014 #dome #ichigo</t>
  </si>
  <si>
    <t>nekomesan</t>
  </si>
  <si>
    <t>2015-12-27T17:18:13.000Z</t>
  </si>
  <si>
    <t>https://www.youtube.com/watch?v=8KOmHkqUXTw</t>
  </si>
  <si>
    <t>hzVxerUAMRc</t>
  </si>
  <si>
    <t>https://i.ytimg.com/vi/hzVxerUAMRc/default.jpg</t>
  </si>
  <si>
    <t>COSAS QUE NO SABÍAS DE TVXQ/JYJ</t>
  </si>
  <si>
    <t>Si son fans puede que las sepan todas pero para los que no disfruten el video de las curiosidades de TVXQ y JYJ
Suscríbete al canal kpoper: https://www.youtube.com/coreaymas
Facebook: https://www.facebook.com/coreaymas?ref=hl
Twitter: https://www.twitter.com/coreaymass</t>
  </si>
  <si>
    <t>2016-01-22T21:00:00.000Z</t>
  </si>
  <si>
    <t>https://www.youtube.com/watch?v=hzVxerUAMRc</t>
  </si>
  <si>
    <t>ZubiuUdbMQ4</t>
  </si>
  <si>
    <t>https://i.ytimg.com/vi/ZubiuUdbMQ4/default.jpg</t>
  </si>
  <si>
    <t>20141224 JYJ Japan Dome Tour in Fukuoka  Thanks To,Stand by U,どうして君を好きになってしまったんだろう</t>
  </si>
  <si>
    <t>#jyj</t>
  </si>
  <si>
    <t>Rinmaze</t>
  </si>
  <si>
    <t>2014-12-24T23:27:21.000Z</t>
  </si>
  <si>
    <t>https://www.youtube.com/watch?v=ZubiuUdbMQ4</t>
  </si>
  <si>
    <t>13Lhe88BuaA</t>
  </si>
  <si>
    <t>https://i.ytimg.com/vi/13Lhe88BuaA/default.jpg</t>
  </si>
  <si>
    <t>JYJ　超カッコイイ！コンサートオープニング集</t>
  </si>
  <si>
    <t>Do not Edit or Re-upload　無断持ち出し禁止
ＷaitingforJYJ　StandbyParkYuchun
2010 JYJ WORLDWIDE CONCERT IN SEOUL
2011 JYJ UNFORGETTABLE LIVE CONCERT IN JAPAN
2013 JYJ CONCERT IN TOKYO DOME THE RETURN OF THE JYJ
2014 JYJ Asia Tour Concert、THE RETURN OF THE KING
2014 JYJ JAPAN DOME TOUR 一期一会
ジェジュン  ユチョン  ジュンス
김재중  박유천  김준수</t>
  </si>
  <si>
    <t>Jaejoong Junsu XIA JYJ MISSION EMPTY marlkaijj 김재중 Yuchun 朴裕仟 김준수 creation UNFORGETTABLE</t>
  </si>
  <si>
    <t>2017-04-23T08:13:43.000Z</t>
  </si>
  <si>
    <t>https://www.youtube.com/watch?v=13Lhe88BuaA</t>
  </si>
  <si>
    <t>mBDBUC4SgSU</t>
  </si>
  <si>
    <t>https://i.ytimg.com/vi/mBDBUC4SgSU/default.jpg</t>
  </si>
  <si>
    <t>JYJ ～ ふくおか爆笑トーク編 ～ 字幕付き</t>
  </si>
  <si>
    <t>おっぱいチョコのトーク部分、ファンカムお借りして字幕つけました。</t>
  </si>
  <si>
    <t>ジェジュン jaejoong JYJ 福岡ドーム おっぱいチョコ</t>
  </si>
  <si>
    <t>2014-12-27T09:01:39.000Z</t>
  </si>
  <si>
    <t>https://www.youtube.com/watch?v=mBDBUC4SgSU</t>
  </si>
  <si>
    <t>qwbtax5KvqE</t>
  </si>
  <si>
    <t>https://i.ytimg.com/vi/qwbtax5KvqE/default.jpg</t>
  </si>
  <si>
    <t>JYJ TOKYO DOME CONCERT 2013 DVD JYJ - Mission + Ayyy Girl + Be The One</t>
  </si>
  <si>
    <t>自截logo就不加了(實在有D礙眼 XD,信得過大家)
禁二傳,我發現有人二次上傳到其他地方了,我再說一遍不能二次上傳到其他視頻網站,線上分享只在油管這邊!!!! 請刪掉有關視頻 !!! (那些網都有其他人上傳了為什麼還要傳我這個 \./)
I found that my videos reuploaded on other website!!! 
I say again Do not re-upload !!!!!!!! I only share on youtube!!! Please del all videos!
JYJ TOKYO DOME CONCERT 2013 DVD JYJ - Mission + Ayyy Girl + Be The One</t>
  </si>
  <si>
    <t>JYJ (Musical Group) Ayyy Girl (Musical Recording) Be The One (Canonical Version) Tokyo Dome (Sports Facility) Concert (TV Genre)</t>
  </si>
  <si>
    <t>2014-07-05T17:09:05.000Z</t>
  </si>
  <si>
    <t>https://www.youtube.com/watch?v=qwbtax5KvqE</t>
  </si>
  <si>
    <t>_9tlLp72NfY</t>
  </si>
  <si>
    <t>https://i.ytimg.com/vi/_9tlLp72NfY/default.jpg</t>
  </si>
  <si>
    <t>[Eng Sub] JYJ Real Variety - Fruitful Trip Episode 1 ~ 5</t>
  </si>
  <si>
    <t>source/subs: C-JeS Ent.'s Naver tvcast
Episode 1 - The First Meeting?
Episode 2 - JYJ’s ‘Thor’ Undercover! Head-to-Head, Chopping Firewood!
Episode 3 - Even Pointless Competitions Are Funny
Episode 4 - Boundless Singing Contest, the random game for sleeping arrangements
Episode 5 - Highlights</t>
  </si>
  <si>
    <t>micky mong</t>
  </si>
  <si>
    <t>2016-02-07T04:11:40.000Z</t>
  </si>
  <si>
    <t>https://www.youtube.com/watch?v=_9tlLp72NfY</t>
  </si>
  <si>
    <t>T5IZqPnkU68</t>
  </si>
  <si>
    <t>https://i.ytimg.com/vi/T5IZqPnkU68/default.jpg</t>
  </si>
  <si>
    <t>JYJ Begin 2014 ichigocon</t>
  </si>
  <si>
    <t>#begin #jaejoong #jyj #dome #2014</t>
  </si>
  <si>
    <t>2015-12-27T17:13:50.000Z</t>
  </si>
  <si>
    <t>https://www.youtube.com/watch?v=T5IZqPnkU68</t>
  </si>
  <si>
    <t>xdv7Jf-5yaw</t>
  </si>
  <si>
    <t>https://i.ytimg.com/vi/xdv7Jf-5yaw/default.jpg</t>
  </si>
  <si>
    <t>BACK SEAT 日本語ver.でリハ（SMAPみたいに？）　JYJ</t>
  </si>
  <si>
    <t>「 SMAPみたいに 」ノッてくれたのJJだけ(笑）
らいおんハート　レコーディング風景
Do not Edit or Re-upload</t>
  </si>
  <si>
    <t>JYJ ジェジュン ユチョン ジュンス Jaejoong Yuｃhun Junsu XIA SMAP 김재중 재중 박유천 유천 김준수 준수 金在中 朴裕仟 ジェス BACK SEAT</t>
  </si>
  <si>
    <t>2016-11-17T01:38:11.000Z</t>
  </si>
  <si>
    <t>https://www.youtube.com/watch?v=xdv7Jf-5yaw</t>
  </si>
  <si>
    <t>9iH1snztc2Q</t>
  </si>
  <si>
    <t>https://i.ytimg.com/vi/9iH1snztc2Q/default.jpg</t>
  </si>
  <si>
    <t>JYJ ～ おぉ～さか爆笑トーク編 ～ 字幕付き</t>
  </si>
  <si>
    <t>大阪ドームでの3人の爆笑トーク、ファンカムお借りして字幕つけてみました。下ネタありだけど、ジェジュンが言うとなんか可愛いー^^</t>
  </si>
  <si>
    <t>ジェジュン JYJ Jaejoong ユチョン ジュンス</t>
  </si>
  <si>
    <t>2014-12-15T13:45:06.000Z</t>
  </si>
  <si>
    <t>https://www.youtube.com/watch?v=9iH1snztc2Q</t>
  </si>
  <si>
    <t>pvxdKX7nGVA</t>
  </si>
  <si>
    <t>https://i.ytimg.com/vi/pvxdKX7nGVA/default.jpg</t>
  </si>
  <si>
    <t>[비하인드 영상] 대통령취임식 _ JYJ 축하공연.wmv</t>
  </si>
  <si>
    <t>25일 시행된 박근혜 대통령 취임식을 장식한 JYJ의 축하무대</t>
  </si>
  <si>
    <t>JYJ (Musical Group) 대통령 취임식 박근혜 준수 유천 재중 이 밤의 끝을 잡고 난 알아요</t>
  </si>
  <si>
    <t>2013-02-25T08:40:59.000Z</t>
  </si>
  <si>
    <t>https://www.youtube.com/watch?v=pvxdKX7nGVA</t>
  </si>
  <si>
    <t>ryJFvF4TFqo</t>
  </si>
  <si>
    <t>https://i.ytimg.com/vi/ryJFvF4TFqo/default.jpg</t>
  </si>
  <si>
    <t>151029 JYJ 수상소감 미루기ㅋㅋㅋㅋㅋㅋㅋㅋㅋㅋㅋㅋ</t>
  </si>
  <si>
    <t>KJSsmile</t>
  </si>
  <si>
    <t>2015-10-30T04:16:15.000Z</t>
  </si>
  <si>
    <t>https://www.youtube.com/watch?v=ryJFvF4TFqo</t>
  </si>
  <si>
    <t>F7noi-ap5aQ</t>
  </si>
  <si>
    <t>https://i.ytimg.com/vi/F7noi-ap5aQ/default.jpg</t>
  </si>
  <si>
    <t>JYJ Jaejoong collapses during Taiwanese concert while singing</t>
  </si>
  <si>
    <t>Jaejoong almost gave me a heart attack 
You can read more kpop and kdrama by visiting my blog: http://jazminemedia.com/
Lets get connected on social media: 
Facebook: https://www.facebook.com/jasminemedia1/
Twitter: https://twitter.com/Jazminemedia
Instagram: https://www.instagram.com/jazmine_media/</t>
  </si>
  <si>
    <t>2017-04-02T12:54:43.000Z</t>
  </si>
  <si>
    <t>https://www.youtube.com/watch?v=F7noi-ap5aQ</t>
  </si>
  <si>
    <t>vw7j1ix6y8w</t>
  </si>
  <si>
    <t>https://i.ytimg.com/vi/vw7j1ix6y8w/default.jpg</t>
  </si>
  <si>
    <t>AG Official MV 'Only One' JYJ</t>
  </si>
  <si>
    <t>JYJ, one of the most famous kpop singer was appointed as a goodwill ambassador for 2014 Incheon Asian Games on January, 2013. As a part of their activities, they have been shooting this M/V of the song ‘Only One’ to promote the 17th Asian Games toward all over the world beyond Asia.
JYJ’s fans have been badly waiting for their stage because it’s been almost 2 years since the 3 of JYJ members are gathered.</t>
  </si>
  <si>
    <t>mediacorp channel</t>
  </si>
  <si>
    <t>Mediacorp Channel 5</t>
  </si>
  <si>
    <t>2014-09-10T09:47:36.000Z</t>
  </si>
  <si>
    <t>https://www.youtube.com/watch?v=vw7j1ix6y8w</t>
  </si>
  <si>
    <t>rEFDuwygKSw</t>
  </si>
  <si>
    <t>https://i.ytimg.com/vi/rEFDuwygKSw/default.jpg</t>
  </si>
  <si>
    <t>いつだって君に  JYJ</t>
  </si>
  <si>
    <t>2012-03-09T13:11:32.000Z</t>
  </si>
  <si>
    <t>https://www.youtube.com/watch?v=rEFDuwygKSw</t>
  </si>
  <si>
    <t>6LvclLE6TOI</t>
  </si>
  <si>
    <t>https://i.ytimg.com/vi/6LvclLE6TOI/default.jpg</t>
  </si>
  <si>
    <t>JYJ 100% Breathtaking Live Performance - In Heaven</t>
  </si>
  <si>
    <t>JYJ 2014 ASIA TOUR CONCERT DVD</t>
  </si>
  <si>
    <t>allaboutTVXQ5</t>
  </si>
  <si>
    <t>2015-08-29T07:46:28.000Z</t>
  </si>
  <si>
    <t>https://www.youtube.com/watch?v=6LvclLE6TOI</t>
  </si>
  <si>
    <t>iJFKL-O95As</t>
  </si>
  <si>
    <t>https://i.ytimg.com/vi/iJFKL-O95As/default.jpg</t>
  </si>
  <si>
    <t>[2010 KBS Drama Awards] JYJ - Found It</t>
  </si>
  <si>
    <t>연기대상 jyj 찾았다 Found It 준수 재중 유천 김준수 김재중 박유천 시아 영웅 믹키 성균관 스캔들 Sungkyunkwan Scandal 成均馆绯闻 kbs kbsworld Drama Awards Kim Jaejoong Kim Junsu Park Yucheon</t>
  </si>
  <si>
    <t>2011-01-20T01:01:23.000Z</t>
  </si>
  <si>
    <t>https://www.youtube.com/watch?v=iJFKL-O95As</t>
  </si>
  <si>
    <t>jyJ-1WcG9LA</t>
  </si>
  <si>
    <t>https://i.ytimg.com/vi/jyJ-1WcG9LA/default.jpg</t>
  </si>
  <si>
    <t>25 November 2017(3)</t>
  </si>
  <si>
    <t>Anju Gupta</t>
  </si>
  <si>
    <t>2017-11-25T15:43:51.000Z</t>
  </si>
  <si>
    <t>https://www.youtube.com/watch?v=jyJ-1WcG9LA</t>
  </si>
  <si>
    <t>3HX55q5Joes</t>
  </si>
  <si>
    <t>https://i.ytimg.com/vi/3HX55q5Joes/default.jpg</t>
  </si>
  <si>
    <t>[FanCam] 김재중 金在中 - 跳"你幹嘛" (171105 Fanmeeting in Taipei)</t>
  </si>
  <si>
    <t>Kim JaeJoong Asia Tour Fan Meeting in Taipei, Taiwan (2017.11.05)
#JYJ #金在中 #김재중 #ジェジュン #KimJaeJoong</t>
  </si>
  <si>
    <t>JYJ 金在中 김재중 ジェジュン KimJaeJoong</t>
  </si>
  <si>
    <t>Meggy Pan</t>
  </si>
  <si>
    <t>2017-11-19T02:37:46.000Z</t>
  </si>
  <si>
    <t>https://www.youtube.com/watch?v=3HX55q5Joes</t>
  </si>
  <si>
    <t>qjNNP8eAZpg</t>
  </si>
  <si>
    <t>https://i.ytimg.com/vi/qjNNP8eAZpg/default.jpg</t>
  </si>
  <si>
    <t>20171124 김재중 Kim Jaejoong at Suvarnbhumi Airport</t>
  </si>
  <si>
    <t>Please DO NOT RE-UPLOAD on other SNS</t>
  </si>
  <si>
    <t>Thailand Jaejoong 金在中 ジェジュン 김재중 Fanmeeting</t>
  </si>
  <si>
    <t>superyoungwoong</t>
  </si>
  <si>
    <t>2017-11-24T17:28:26.000Z</t>
  </si>
  <si>
    <t>https://www.youtube.com/watch?v=qjNNP8eAZpg</t>
  </si>
  <si>
    <t>-jyJ-j_U8Go</t>
  </si>
  <si>
    <t>https://i.ytimg.com/vi/-jyJ-j_U8Go/default.jpg</t>
  </si>
  <si>
    <t>I want to kill my sonic oc on Twitter</t>
  </si>
  <si>
    <t>100% left the game went on to uktramoon 
Twitter - @Battletendo</t>
  </si>
  <si>
    <t>Battletendo End My Life</t>
  </si>
  <si>
    <t>2017-11-27T00:22:06.000Z</t>
  </si>
  <si>
    <t>https://www.youtube.com/watch?v=-jyJ-j_U8Go</t>
  </si>
  <si>
    <t>Qrgpyr_NRJU</t>
  </si>
  <si>
    <t>https://i.ytimg.com/vi/Qrgpyr_NRJU/default.jpg</t>
  </si>
  <si>
    <t>[FanCam] 김재중 金在中 - (沒)露額頭＆脫毛衣 (171105 Fanmeeting in Taipei)</t>
  </si>
  <si>
    <t>2017-11-19T01:58:24.000Z</t>
  </si>
  <si>
    <t>https://www.youtube.com/watch?v=Qrgpyr_NRJU</t>
  </si>
  <si>
    <t>ENYfibGu_fk</t>
  </si>
  <si>
    <t>https://i.ytimg.com/vi/ENYfibGu_fk/default.jpg</t>
  </si>
  <si>
    <t>Posterlerim</t>
  </si>
  <si>
    <t>Posterlerim:
Ariana Grande
JYJ
Iggy Azalea
Selena Gomez
Athena
Black .... (Hatırlamıyorum)</t>
  </si>
  <si>
    <t>Büşra Aydın</t>
  </si>
  <si>
    <t>2017-11-26T20:47:51.000Z</t>
  </si>
  <si>
    <t>https://www.youtube.com/watch?v=ENYfibGu_fk</t>
  </si>
  <si>
    <t>Gb-iSRJ-xY0</t>
  </si>
  <si>
    <t>https://i.ytimg.com/vi/Gb-iSRJ-xY0/default.jpg</t>
  </si>
  <si>
    <t>Kim Jaejoong and Seo Kang Joon are buddies in their new luxury residences</t>
  </si>
  <si>
    <t>Kim Jaejoong and Seo Kang Joon are buddies in their new luxury residences
JYJ’s Kim Jaejoong and actor Seo Kang Joon are buddies in their new luxurious apartments
Music from Epidemic Sound (
ES_Summer Castle - Johan Hynynen
-------------------------------------------------
➤ Please Help us reach 20k Subs
THANK FOR WATCHING
►SUBSCRIBE our channel for greater videos: 
►Like fanpage to update warm information: 
► Follow us on Twitter: 
-------------------------------------------------
➤ 8 Korean celebrities who have been recognized with fitness problems : 
➤  Fans are shocked finding out Lee Sung Kyung had plastic surgical treatment : 
➤ This is how and wherein Song Joong Ki proposed to Song Hye Kyo : 
➤ 12 Korean celebrities that have been born rich on "Ilovekstars" : 
➤ 8 Korean celebrity smokers that would surprise you on "ilovekstars" : 
➤ [update] Jo In Sung turned into The motive of Song Joong Ki and Song Hye Kyo marriage? : 
➤ 4 upcoming KOREAN DRAMAS that every fans will be careful in 2017 : 
➤ nine KDRAMAS you must watch in case you're into fairy tales and fable : 
➤ Please do no longer edit, reduce emblem or re-add this clip, and take out with full credit score 
Subscribe &amp; More Videos: https://goo.gl/ukXDed
Thank for watching, Please Like Share And SUBSCRIBE!!!
#koreandramanewsttb, #</t>
  </si>
  <si>
    <t>Korean Drama News TTB 金在中 korean celebs Kim Jaejoong JYJ’s Kim Jaejoong Lee Seung Hwan 김재중 Seo Kang Joon korean celebrities Jejung 이승환 서강준 ジェジュン Youngwoong Jaejoong korean celebrity Hero korean idols korean stars</t>
  </si>
  <si>
    <t>Korean Love</t>
  </si>
  <si>
    <t>2017-11-22T20:21:49.000Z</t>
  </si>
  <si>
    <t>https://www.youtube.com/watch?v=Gb-iSRJ-xY0</t>
  </si>
  <si>
    <t>ggV6-m-uB0A</t>
  </si>
  <si>
    <t>https://i.ytimg.com/vi/ggV6-m-uB0A/default.jpg</t>
  </si>
  <si>
    <t>gttfcdh</t>
  </si>
  <si>
    <t>ggdhn ch jyj</t>
  </si>
  <si>
    <t>Desarae Bryant</t>
  </si>
  <si>
    <t>2017-11-26T22:01:27.000Z</t>
  </si>
  <si>
    <t>https://www.youtube.com/watch?v=ggV6-m-uB0A</t>
  </si>
  <si>
    <t>CpYdVICzdcg</t>
  </si>
  <si>
    <t>https://i.ytimg.com/vi/CpYdVICzdcg/default.jpg</t>
  </si>
  <si>
    <t>DOBLAMOS UNA SERVILLETA Y PASA ESTO... | *NO CLICKBAIT* 100% REAL NO FAKE</t>
  </si>
  <si>
    <t>Like</t>
  </si>
  <si>
    <t>JyJ</t>
  </si>
  <si>
    <t>2017-11-24T16:26:41.000Z</t>
  </si>
  <si>
    <t>https://www.youtube.com/watch?v=CpYdVICzdcg</t>
  </si>
  <si>
    <t>kNWkLIFjLQQ</t>
  </si>
  <si>
    <t>https://i.ytimg.com/vi/kNWkLIFjLQQ/default.jpg</t>
  </si>
  <si>
    <t>【驚愕】ジェジュン、「彼が背負い続けるもの」</t>
  </si>
  <si>
    <t>ジェジュン、「彼が背負い続けるもの」
引用元：https://ameblo.jp/jjkuko/
→ ジェジュン恋してる 様</t>
  </si>
  <si>
    <t>韓流☆ゴシップちゃんねる♪ JYJ ジェジュン</t>
  </si>
  <si>
    <t>韓流☆ゴシップちゃんねる♪</t>
  </si>
  <si>
    <t>2017-11-19T04:48:49.000Z</t>
  </si>
  <si>
    <t>https://www.youtube.com/watch?v=kNWkLIFjLQQ</t>
  </si>
  <si>
    <t>1PIYkQHjnDY</t>
  </si>
  <si>
    <t>https://i.ytimg.com/vi/1PIYkQHjnDY/default.jpg</t>
  </si>
  <si>
    <t>I MET AN IDOL &amp; I DIDN'T KNOW | Kim Jaejoong Fanmeeting Seoul 2017</t>
  </si>
  <si>
    <t>❤Instagram: @truexmeraki 
❤Magan's Instagram: @maganalaine 
Someone slap me for always uploading videos so late....
Also, sorry that the audio is sometimes so low. I should start using a mic.
Kim Jaejoong Asia Tour Fanmeeting in Seoul 2017!
I FREAKIN' JUMPED AROUND WITH HIM WITHOUT REALIZING IT! Best way to have actually met him I swear!!! HAHAHAHAHA! Thanks JJ ❤
If you are on the video I hope I made you happy now that there's footage of you two together. ^^
Also, since it was a few days before Halloween, we decided to play around with some added spooky parts ;)
Enjoy! xoxo
~~~~~~~~~~~~~~~~~~~~~~~~~~~~~~~~~~~~~~~~~~~
Running by Dj Quads https://soundcloud.com/aka-dj-quads
Music promoted by Audio Library https://youtu.be/BdOoZMsytuc
JYJ - Ayy Girl
Kim Jaejoong - Good Morning Night
Duh. Mario Theme song.
Ah yes, Naruto OST - Fooling Mode</t>
  </si>
  <si>
    <t>jaejoong kim jaejoong asia tour fanmeeting fanmeeting 2017 jaejoong 2017 jaejoong mario jaejoong fanmeeting jaejoong concert 김재중 jyj fanmeeting jyj fanmeeting seoul kpop meeting idols foreigners in korea expats in korea seoul korea</t>
  </si>
  <si>
    <t>TruexMeraki</t>
  </si>
  <si>
    <t>2017-11-18T11:27:11.000Z</t>
  </si>
  <si>
    <t>https://www.youtube.com/watch?v=1PIYkQHjnDY</t>
  </si>
  <si>
    <t>JyJ-lojgs2s</t>
  </si>
  <si>
    <t>https://i.ytimg.com/vi/JyJ-lojgs2s/default.jpg</t>
  </si>
  <si>
    <t>Eddie hearn challenges joseph parker to come test anthony joshua's 'glass chin'</t>
  </si>
  <si>
    <t>Eddie hearn challenges joseph parker to come test anthony joshua's 'glass chin' 
======================== 
Thank You For Watch 
Please Subcrbile https://goo.gl/rNPwpq</t>
  </si>
  <si>
    <t>Sport Entertainment Business Motoring World Life and Style Latest News Technology Weather Travel boxing</t>
  </si>
  <si>
    <t>Boxing Sport</t>
  </si>
  <si>
    <t>2017-11-23T04:56:34.000Z</t>
  </si>
  <si>
    <t>https://www.youtube.com/watch?v=JyJ-lojgs2s</t>
  </si>
  <si>
    <t>zRanPzTG9tU</t>
  </si>
  <si>
    <t>https://i.ytimg.com/vi/zRanPzTG9tU/default.jpg</t>
  </si>
  <si>
    <t>【想い】ジェジュン、会いたいだけ…</t>
  </si>
  <si>
    <t>ジェジュン、会いたいだけ…
引用元：https://ameblo.jp/jjkuko/entry-12306485186.html
→ ジェジュン恋している 様</t>
  </si>
  <si>
    <t>2017-11-22T14:52:07.000Z</t>
  </si>
  <si>
    <t>https://www.youtube.com/watch?v=zRanPzTG9tU</t>
  </si>
  <si>
    <t>uEt9TVYoqBY</t>
  </si>
  <si>
    <t>https://i.ytimg.com/vi/uEt9TVYoqBY/default.jpg</t>
  </si>
  <si>
    <t>What is power liftgate (electric tail gate lift) for Toyota Highlander ?</t>
  </si>
  <si>
    <t>Shenzhen Jing Yi Jing Auto Part Co., ltd is a research and development, production and sales of high-tech enterprises.
Since our founding in 2003,JYJ focuses on automobile peripheral moulds and products.
Auto electric business units:Concentrate on designing and manufacturing of Power lift-gate,Car electric pedal,Electric middle door,Daytime running light,Electric vehicle controller,Hand free easy open trunk system.Have reach a strategic partnership with Philips.Power lift-gate takes the led in controlling voice 50db. Major customers:ZOTYE AUTO,
DONGFENG AUTO,MAZDA VIETNAM,PAJERO THAILAND,CHANA AUTO,BAIC MOTOR ect.</t>
  </si>
  <si>
    <t>Power liftgate Power lift tailgate Power tailgate Power tailgate lift Power tailgate opener Power operated tailgate Electric tailgate lift Electric tailgate lift system Electric auto tailgate Electric power tail gate lift Auto electric tailgate Car power lift gate Car power tailgate Car hands free lift gate Vehicle smart safety systems Automatic tailgate lift Smart electric tailgate Smart automative power electric tail gate lift what is electric tailgate</t>
  </si>
  <si>
    <t>JYJ Auto Parts</t>
  </si>
  <si>
    <t>2017-11-25T03:47:03.000Z</t>
  </si>
  <si>
    <t>https://www.youtube.com/watch?v=uEt9TVYoqBY</t>
  </si>
  <si>
    <t>XVgf-vxpBn8</t>
  </si>
  <si>
    <t>https://i.ytimg.com/vi/XVgf-vxpBn8/default.jpg</t>
  </si>
  <si>
    <t>-예진jyj-좀비고하는영상을 4배 빠르게해보기ㅋㅋㅋ[좀비고]</t>
  </si>
  <si>
    <t>막장이 됐다고합니다.
구독,좋아요는 팁!🍬</t>
  </si>
  <si>
    <t>예진 jyj</t>
  </si>
  <si>
    <t>2017-11-25T04:42:13.000Z</t>
  </si>
  <si>
    <t>https://www.youtube.com/watch?v=XVgf-vxpBn8</t>
  </si>
  <si>
    <t>BaMqhezEqOs</t>
  </si>
  <si>
    <t>https://i.ytimg.com/vi/BaMqhezEqOs/default.jpg</t>
  </si>
  <si>
    <t>-예진jyj-남자들의 파자마파티(?)</t>
  </si>
  <si>
    <t>2017-11-23T12:38:47.000Z</t>
  </si>
  <si>
    <t>https://www.youtube.com/watch?v=BaMqhezEqOs</t>
  </si>
  <si>
    <t>635U0T73d-E</t>
  </si>
  <si>
    <t>https://i.ytimg.com/vi/635U0T73d-E/default.jpg</t>
  </si>
  <si>
    <t>[Vietsub + Hangul] Kim Junsu (JYJ) - You Are So Beautiful - OST Scent of A Woman</t>
  </si>
  <si>
    <t>- Please Like &amp; Subcribe
- Do not Re - Upload
- Thanks for watching
------------------------------------------
Edit &amp; Vietsub by Tabi Vũ
-------------------------------------------
Lyrics:
지금 난 너의 눈을 보며 운다 네 맘을 보며 운다
애써 해맑게도 쓴웃음 짓는 그 표정에
너를 담아두고 싶다 그 바보같이 예쁜 꿈들과 어설픈 모습을
하루하루 네 모습이 추억을 만들어나 기억해 네 여린 손 흩어진 머리까지도
(Forever you) You are so beautiful
내 가슴에 밀려와 스며와 다가와 번진 네 상처도
(Forever you) You are so wonderful
시린 네 사랑도 네 눈물도 내 아픈 상처를 지우죠
널 사랑한다 널 사랑한다
이제는 너를 안아주고 싶다
그 차가운 세상 끝에 홀로 서성이던 널
하루하루 내 사랑이 네 맘을 위로해
상처 난 네 가슴에 내 기억들을 담는다
(Forever you) You are so beautiful
내 가슴에 밀려와 스며와 다가와 번진 네 상처도
(Forever you) You are so wonderful
시린 네 사랑도 네 눈물도 내 아픈 상처를 지우죠
널 사랑한다 널 사랑한다
한순간조차 잊지 말아요 얼마나 얼마나
사랑했는지 기억해요 For you
You are so beautiful
내 가슴에 밀려와 스며와 다가와 번진 네 상처도
(Forever you) You are so wonderful
시린 네 사랑도 네 눈물도 내 아픈 상처를 지우죠
널 사랑한다 널 사랑한다
네 기억으로 살고 싶다</t>
  </si>
  <si>
    <t>Tabi Vũ</t>
  </si>
  <si>
    <t>2017-11-25T04:35:42.000Z</t>
  </si>
  <si>
    <t>https://www.youtube.com/watch?v=635U0T73d-E</t>
  </si>
  <si>
    <t>PAO19onnonw</t>
  </si>
  <si>
    <t>https://i.ytimg.com/vi/PAO19onnonw/default.jpg</t>
  </si>
  <si>
    <t>JYJ징글벨락_JYJ-Jingle bell rock_JYJ크리스마스캐롤_JYJ팬메이드_Christmas Carol Song</t>
  </si>
  <si>
    <t>Only JYJ♥
do not upload on youtube</t>
  </si>
  <si>
    <t>JYJ Jingle bell rock JYJ징글벨락 Bell JYJ김재중KIM Jae Joong JYJ박유천 Park Yuchun JYJ김준수KIM Jun Su JYJ캐롤 JYJ팬메이드Fanmade JYJ크리스마스 Xia Junsu Xiah yt:stretch=16:9 Christmas Carol Song Christmas Song Merry Christmas</t>
  </si>
  <si>
    <t>AN NA</t>
  </si>
  <si>
    <t>2013-03-01T02:42:53.000Z</t>
  </si>
  <si>
    <t>https://www.youtube.com/watch?v=PAO19onnonw</t>
  </si>
  <si>
    <t>7xH_HZX6DzY</t>
  </si>
  <si>
    <t>https://i.ytimg.com/vi/7xH_HZX6DzY/default.jpg</t>
  </si>
  <si>
    <t>[ENGSUB ON CC\VIETSUB] 2014 JYJ Membership Week DVD 1/2 (for Korea fans)</t>
  </si>
  <si>
    <t>PLS DO NOT REUPLOAD
Brought to you by GODS Subbingteam. 
---
We hope you'll enjoy your watching!
Please enter the link below to download ^^
https://www.facebook.com/Gods.of.East</t>
  </si>
  <si>
    <t>2014 JYJ Membership Week DVD (for Korea fans) 【VIDEO】JYJ Membership Week 2014 (for Korea fans) 2014 JYJ Membership Week DVD Vietsub 2014 JYJ Membership Week DVD [Vietsub][DVD] 2014 JYJ Membership Week vietsub JYj membership 2014 ENGSUB 2014 JYJ Membership Week DVD 1/2 (for Korea fans) Engsub 2014 JYJ Membership Week DVD jyj membership week 2014</t>
  </si>
  <si>
    <t>GODSsubteam02</t>
  </si>
  <si>
    <t>2015-03-09T09:22:04.000Z</t>
  </si>
  <si>
    <t>https://www.youtube.com/watch?v=7xH_HZX6DzY</t>
  </si>
  <si>
    <t>KhA37Kzom8M</t>
  </si>
  <si>
    <t>https://i.ytimg.com/vi/KhA37Kzom8M/default.jpg</t>
  </si>
  <si>
    <t>141224 JYJ in FUKUOKA  So So &amp; Found You 찾았다</t>
  </si>
  <si>
    <t>141224 JYJ in FUKUOKA 
So So&amp;Found You (Junsu focus)
Xmas Ver
PLZ do not remove logo.</t>
  </si>
  <si>
    <t>amapon 2</t>
  </si>
  <si>
    <t>2014-12-25T11:03:58.000Z</t>
  </si>
  <si>
    <t>https://www.youtube.com/watch?v=KhA37Kzom8M</t>
  </si>
  <si>
    <t>WM7QKB4YjB8</t>
  </si>
  <si>
    <t>https://i.ytimg.com/vi/WM7QKB4YjB8/default.jpg</t>
  </si>
  <si>
    <t>JYJ - Just Us (Full Album)</t>
  </si>
  <si>
    <t>1. JUST US 0:00
2. BACK SEAT 0:41
3. LETTING GO 3:50
4. 7살 [Trans: '7-year-old' / 'Age 7'] 7:36
5. DAD,YOU THERE? 11:18
6. So So 15:48
7. 새벽 두시 반 [Trans: 'Half past two in the morning'] 19:33
8. LET ME SEE 23:09
9. 서른.. [Trans: 'Thirty..'] 26:45
10. BABOBOY 30:22
11. DEAR J 33:50
12. CREATION 37:31</t>
  </si>
  <si>
    <t>Just Us Album JYJ (Musical Group) Full</t>
  </si>
  <si>
    <t>Soily</t>
  </si>
  <si>
    <t>2014-07-29T07:41:35.000Z</t>
  </si>
  <si>
    <t>https://www.youtube.com/watch?v=WM7QKB4YjB8</t>
  </si>
  <si>
    <t>xrD5V7LXYuk</t>
  </si>
  <si>
    <t>https://i.ytimg.com/vi/xrD5V7LXYuk/default.jpg</t>
  </si>
  <si>
    <t>東方神起&amp;JYJ「Begin」mashup TVXQ</t>
  </si>
  <si>
    <t>These people were the same members.
I am sorry that my mashup is bad.
The venue of JYJ is Tokyo Dome.
TVXQ is a music program called Music Fair.</t>
  </si>
  <si>
    <t>TVXQ mashup 東方神起 JYJ Begin 東方神起 Begin TVXQ Begin</t>
  </si>
  <si>
    <t>TvxQ</t>
  </si>
  <si>
    <t>2017-11-22T14:10:23.000Z</t>
  </si>
  <si>
    <t>https://www.youtube.com/watch?v=xrD5V7LXYuk</t>
  </si>
  <si>
    <t>Lfisf5VkIC4</t>
  </si>
  <si>
    <t>https://i.ytimg.com/vi/Lfisf5VkIC4/default.jpg</t>
  </si>
  <si>
    <t>141214 Osaka JYJ - Nine</t>
  </si>
  <si>
    <t>skyhoya777</t>
  </si>
  <si>
    <t>2014-12-14T20:26:19.000Z</t>
  </si>
  <si>
    <t>https://www.youtube.com/watch?v=Lfisf5VkIC4</t>
  </si>
  <si>
    <t>Q1trA4FtO0c</t>
  </si>
  <si>
    <t>https://i.ytimg.com/vi/Q1trA4FtO0c/default.jpg</t>
  </si>
  <si>
    <t>141223 JYJ in Fukuoka MC Full</t>
  </si>
  <si>
    <t>141223 JYJ in Fukuoka Ment Full
20mins</t>
  </si>
  <si>
    <t>2014-12-24T06:15:31.000Z</t>
  </si>
  <si>
    <t>https://www.youtube.com/watch?v=Q1trA4FtO0c</t>
  </si>
  <si>
    <t>897aRC27pZo</t>
  </si>
  <si>
    <t>https://i.ytimg.com/vi/897aRC27pZo/default.jpg</t>
  </si>
  <si>
    <t>2015 JYJ MEMBERSHIP WEEKコメント from JYJ</t>
  </si>
  <si>
    <t>JYJ (Musical Group) 2015 membership week jaejoong yoochun junsu</t>
  </si>
  <si>
    <t>JYJ JAPAN OFFICIAL WEBSITE</t>
  </si>
  <si>
    <t>2015-07-20T04:11:12.000Z</t>
  </si>
  <si>
    <t>https://www.youtube.com/watch?v=897aRC27pZo</t>
  </si>
  <si>
    <t>kYlEstfKTbI</t>
  </si>
  <si>
    <t>https://i.ytimg.com/vi/kYlEstfKTbI/default.jpg</t>
  </si>
  <si>
    <t>141119 JYJ 'WakeMeTonight' Tokyo dome</t>
  </si>
  <si>
    <t>dtet rtet</t>
  </si>
  <si>
    <t>2014-11-20T00:45:08.000Z</t>
  </si>
  <si>
    <t>https://www.youtube.com/watch?v=kYlEstfKTbI</t>
  </si>
  <si>
    <t>xKP8rgTENrA</t>
  </si>
  <si>
    <t>https://i.ytimg.com/vi/xKP8rgTENrA/default.jpg</t>
  </si>
  <si>
    <t>141214 Osaka JYJ - ment3</t>
  </si>
  <si>
    <t>2014-12-15T13:55:19.000Z</t>
  </si>
  <si>
    <t>https://www.youtube.com/watch?v=xKP8rgTENrA</t>
  </si>
  <si>
    <t>Vvz0MPmIOJM</t>
  </si>
  <si>
    <t>https://i.ytimg.com/vi/Vvz0MPmIOJM/default.jpg</t>
  </si>
  <si>
    <t>I❤️JYJ</t>
  </si>
  <si>
    <t>PARK6002</t>
  </si>
  <si>
    <t>2014-09-04T02:41:14.000Z</t>
  </si>
  <si>
    <t>https://www.youtube.com/watch?v=Vvz0MPmIOJM</t>
  </si>
  <si>
    <t>6L2qh2z5OF8</t>
  </si>
  <si>
    <t>https://i.ytimg.com/vi/6L2qh2z5OF8/default.jpg</t>
  </si>
  <si>
    <t>JYJ ジェジュンのファン暴行音声(日本語)</t>
  </si>
  <si>
    <t>補足説明：３月６日、韓国では「ディスパッチ」という新聞社から「JYJがファンを暴行」という記事と音声を公開し、大問題になりました。韓国では今なお、一番の話題にな­っております。そしてこの動画が、その公開された動画です。_x000D_
_x000D_
噂や憶測ではなく、ちゃんと聞いて冷静に判断したいという要望が多かったので、日本語の翻訳をして載せる事となりました。ジェジュンを責めるかサセンペンを責めるかは皆さ­んの判断しだいです。個人的には、どっちも責めがたい、残念な事件だなと思っております。_x000D_
_x000D_
これは、ディスパッチが公開した動画の字幕を「そのまま」翻訳したものであり、都合よく翻訳しなかった部分は一切ございません。_x000D_
指摘の多い「ビジネス」部分も、字幕のとおり翻訳をしましたが、まぁ恐らく「ビギスト」なのでしょう。皆さんのおっしゃる通り。_x000D_
_x000D_
それと、あまりに酷い発言だったり、大して字幕にする意味のない発言は字幕にはなっていないようですし、私もそこまで翻訳する必要は無かろうと思い、その字幕の通りに訳し­ました。_x000D_
「都合が悪いから省いたんじゃないの？」と疑わしい部分がおありでしたら、ご自分で調べるなり韓国人に聞いて見るなりしてお確かめてください。まぁ、本当に意味は無いので­調べ損とは思いますが。私は誰かさん達とは違って、そんな「どうせバレる嘘」をアップロードするほど勇者ではありません。_x000D_
_x000D_
それと、折を見て削除する予定で載せた動画なので、いつ削除されていても悪しからず。</t>
  </si>
  <si>
    <t>JYJ Fan assault Xiah Junsu hero Jaejoong Micky Yoochun</t>
  </si>
  <si>
    <t>TheAnonce</t>
  </si>
  <si>
    <t>2012-03-15T00:21:43.000Z</t>
  </si>
  <si>
    <t>https://www.youtube.com/watch?v=6L2qh2z5OF8</t>
  </si>
  <si>
    <t>tPh_qFlD6x4</t>
  </si>
  <si>
    <t>https://i.ytimg.com/vi/tPh_qFlD6x4/default.jpg</t>
  </si>
  <si>
    <t>PERSEIDS (JYJ + TVXQ! Dance Cover) - 2016.8.7 - Korean Hallyu Competition Audition 2016</t>
  </si>
  <si>
    <t>hello guys! we are PERSEIDS (TVXQ! Dance Cover) from Indonesia .
this is our performance concept at Korean Hallyu Competition Audition 2016 . Festival Citylink BDG .
*BACK SEAT + MIROTIC*
*PERSEIDS* :
Dena - YunHo
Vaza - ChangMin
Ren - JaeJoong
Rena - YooChun
Teph - JunSu
comments are appreciated . enjoy ;D</t>
  </si>
  <si>
    <t>PERSEIDS Dance Cover TVXQ! DBSK JYJ Cassiopeia Korean Hallyu Competition 2016 Festival Citylink Bandung Back Seat Mirotic Dance Break Dance Group Audition</t>
  </si>
  <si>
    <t>Irenka Tsusayya</t>
  </si>
  <si>
    <t>2017-11-22T10:13:37.000Z</t>
  </si>
  <si>
    <t>https://www.youtube.com/watch?v=tPh_qFlD6x4</t>
  </si>
  <si>
    <t>KYabSUTwtKU</t>
  </si>
  <si>
    <t>https://i.ytimg.com/vi/KYabSUTwtKU/default.jpg</t>
  </si>
  <si>
    <t>[Thai Karaoke] JYJ - Found You</t>
  </si>
  <si>
    <t>Original Soundtrack.01_x000D_
http://tvxqheartmindandsoul.blogspot.com/</t>
  </si>
  <si>
    <t>Thai Karaoke TVXQFound You</t>
  </si>
  <si>
    <t>steeplerYC</t>
  </si>
  <si>
    <t>2010-10-09T14:05:51.000Z</t>
  </si>
  <si>
    <t>https://www.youtube.com/watch?v=KYabSUTwtKU</t>
  </si>
  <si>
    <t>6aUEeM0Qs_A</t>
  </si>
  <si>
    <t>https://i.ytimg.com/vi/6aUEeM0Qs_A/default.jpg</t>
  </si>
  <si>
    <t>[HD] [Eng Sub] JYJ 2012 Lotte Fan Meeting - Lie Detector (CUT)</t>
  </si>
  <si>
    <t>Turn on Annotations for the subtitles :D 
Information about the meeting:
Date: 2012/04/21
Location: Star Avenue, Seoul, Korea
Audience: Japan fans
Endorsement: Lotte Duty Free (2010 - 2011)
2011 LOTTE DUTY FREE CF
http://youtu.be/nT4rnmbEuyM</t>
  </si>
  <si>
    <t>JYJ (Musical Group) Junsu (Musical Artist) Jaejoong (Musical Artist) 2012 lotte fan meeting lie detector hd eng sub japan japanese funny cute yuchun english subtitle interview questions ask yoosu Yoochun (Musical Artist) adorable lovely silly</t>
  </si>
  <si>
    <t>JYJENGSUB</t>
  </si>
  <si>
    <t>2013-07-12T04:55:55.000Z</t>
  </si>
  <si>
    <t>https://www.youtube.com/watch?v=6aUEeM0Qs_A</t>
  </si>
  <si>
    <t>BEG6wCP6tSE</t>
  </si>
  <si>
    <t>https://i.ytimg.com/vi/BEG6wCP6tSE/default.jpg</t>
  </si>
  <si>
    <t>JYJ 사생팬 사생택시 욕설 김준수 박유천 JYJ Micky Yoochun Junsu Xiah</t>
  </si>
  <si>
    <t>택시 막말녀 VS 택시 욕설돌_x000D_
goo.gl/khzUU_x000D_
goo.gl/Ngfe8_x000D_
goo.gl/Uewpg_x000D_
goo.gl/DvXi2</t>
  </si>
  <si>
    <t>JYJ Micky Yoochun Junsu Xiah Jaejoong hero Kpop 박유천 김준수 김재중 욕설 폭행 사생팬 전화 통화 朴有天 金在中 金俊秀 Singapore Taiwan China Thailand Vietnam Peru Chile Mexico Brazil Europe 유애루비 잡팬 빵녀 올팬 백창주 죄와죄 죄순이 United Shin funny Mario Paper States video game</t>
  </si>
  <si>
    <t>daraniee</t>
  </si>
  <si>
    <t>2012-03-14T20:23:55.000Z</t>
  </si>
  <si>
    <t>https://www.youtube.com/watch?v=BEG6wCP6tSE</t>
  </si>
  <si>
    <t>3a8Q7EdFy64</t>
  </si>
  <si>
    <t>https://i.ytimg.com/vi/3a8Q7EdFy64/default.jpg</t>
  </si>
  <si>
    <t>JYJ 박유천 110831 SDA 네티즌인기상 박유천</t>
  </si>
  <si>
    <t>출처 - DC =얌얌=</t>
  </si>
  <si>
    <t>JYJ 박유천 네티즌인기상 SDA 110831</t>
  </si>
  <si>
    <t>JYJJIN</t>
  </si>
  <si>
    <t>2011-08-31T12:36:44.000Z</t>
  </si>
  <si>
    <t>https://www.youtube.com/watch?v=3a8Q7EdFy64</t>
  </si>
  <si>
    <t>l14GJq396kI</t>
  </si>
  <si>
    <t>https://i.ytimg.com/vi/l14GJq396kI/default.jpg</t>
  </si>
  <si>
    <t>JYJ COME ON OVER TOGETHER 1</t>
  </si>
  <si>
    <t>JYJ Jaejoong Yuchun Junsu</t>
  </si>
  <si>
    <t>KAO TamaniDoonatsu</t>
  </si>
  <si>
    <t>2015-06-09T15:36:50.000Z</t>
  </si>
  <si>
    <t>https://www.youtube.com/watch?v=l14GJq396kI</t>
  </si>
  <si>
    <t>1hiMeb9NL0w</t>
  </si>
  <si>
    <t>https://i.ytimg.com/vi/1hiMeb9NL0w/default.jpg</t>
  </si>
  <si>
    <t>130402 JYJ in Tokyo Dome - Ment</t>
  </si>
  <si>
    <t>130402 JYJ in Tokyo Dome - Ment (before Rainy Blue)</t>
  </si>
  <si>
    <t>130402 jyj tokyo ment miki4jj</t>
  </si>
  <si>
    <t>Miki Forjaejoong</t>
  </si>
  <si>
    <t>2013-04-08T17:45:50.000Z</t>
  </si>
  <si>
    <t>https://www.youtube.com/watch?v=1hiMeb9NL0w</t>
  </si>
  <si>
    <t>4xfSkaQN35A</t>
  </si>
  <si>
    <t>https://i.ytimg.com/vi/4xfSkaQN35A/default.jpg</t>
  </si>
  <si>
    <t>JYJ 김재중 껌팔던 시절</t>
  </si>
  <si>
    <t>그에게도 그런때가 있었습니다
그리고 누구는  지금도 그래서 눈새라는 소리를 듣습니다.</t>
  </si>
  <si>
    <t>inheavenwJYJ</t>
  </si>
  <si>
    <t>2014-09-14T06:14:43.000Z</t>
  </si>
  <si>
    <t>https://www.youtube.com/watch?v=4xfSkaQN35A</t>
  </si>
  <si>
    <t>I64oRESKOyw</t>
  </si>
  <si>
    <t>https://i.ytimg.com/vi/I64oRESKOyw/default.jpg</t>
  </si>
  <si>
    <t>141213 JYJ Osaka Dome Concert - Get Out (JJ)</t>
  </si>
  <si>
    <t>141213 JYJ Osaka Dome Concert - Get Out (JJ)
www.jaejoongjooota.com</t>
  </si>
  <si>
    <t>JYJ (Musical Group) 재중 김재중 jaejoong kimjaejoong 141213 get out ジェジュン</t>
  </si>
  <si>
    <t>재중아 너라좋다</t>
  </si>
  <si>
    <t>2014-12-13T18:12:38.000Z</t>
  </si>
  <si>
    <t>https://www.youtube.com/watch?v=I64oRESKOyw</t>
  </si>
  <si>
    <t>BDdOSgXCY5w</t>
  </si>
  <si>
    <t>https://i.ytimg.com/vi/BDdOSgXCY5w/default.jpg</t>
  </si>
  <si>
    <t>majia para aprender j y  j</t>
  </si>
  <si>
    <t>Jhoan Steban Portillo Otero</t>
  </si>
  <si>
    <t>2017-11-25T19:49:06.000Z</t>
  </si>
  <si>
    <t>https://www.youtube.com/watch?v=BDdOSgXCY5w</t>
  </si>
  <si>
    <t>257SQFZgHH4</t>
  </si>
  <si>
    <t>https://i.ytimg.com/vi/257SQFZgHH4/default.jpg</t>
  </si>
  <si>
    <t>[繁中韓文] 김준수 金俊秀 (JYJ) - 지나간다 (會過去的)</t>
  </si>
  <si>
    <t>歌詞翻譯轉自：HanaKT 
字幕：MeggyPan 
音源：2014 Ballad &amp; Musical Concert with Orchestra Vol.3 DVD</t>
  </si>
  <si>
    <t>지나간다 會過去的 JYJ 김준수 金俊秀 KimJunSu 박유천 朴有天 ParkYuChun 김재종 金在中 KimJaeJoong</t>
  </si>
  <si>
    <t>2016-06-19T17:27:51.000Z</t>
  </si>
  <si>
    <t>https://www.youtube.com/watch?v=257SQFZgHH4</t>
  </si>
  <si>
    <t>Mrjc_DX00MA</t>
  </si>
  <si>
    <t>https://i.ytimg.com/vi/Mrjc_DX00MA/default.jpg</t>
  </si>
  <si>
    <t>141119 JYJ 'BACKSEAT' Tokyo dome</t>
  </si>
  <si>
    <t>141119Backseat</t>
  </si>
  <si>
    <t>PlayMemories FDR-AX100</t>
  </si>
  <si>
    <t>2014-11-20T04:29:58.000Z</t>
  </si>
  <si>
    <t>https://www.youtube.com/watch?v=Mrjc_DX00MA</t>
  </si>
  <si>
    <t>X08Y2wtMhpE</t>
  </si>
  <si>
    <t>https://i.ytimg.com/vi/X08Y2wtMhpE/default.jpg</t>
  </si>
  <si>
    <t>-예진jyj-예진도 하는 그놈의 라이더 [Rider]</t>
  </si>
  <si>
    <t>2017-11-22T06:57:17.000Z</t>
  </si>
  <si>
    <t>https://www.youtube.com/watch?v=X08Y2wtMhpE</t>
  </si>
  <si>
    <t>ygS1L6ka7Mw</t>
  </si>
  <si>
    <t>https://i.ytimg.com/vi/ygS1L6ka7Mw/default.jpg</t>
  </si>
  <si>
    <t>141118 JYJ TOKYO DOME "Begin"</t>
  </si>
  <si>
    <t>teddy0205A</t>
  </si>
  <si>
    <t>2014-11-18T13:20:25.000Z</t>
  </si>
  <si>
    <t>https://www.youtube.com/watch?v=ygS1L6ka7Mw</t>
  </si>
  <si>
    <t>iB4NYr-m8fo</t>
  </si>
  <si>
    <t>https://i.ytimg.com/vi/iB4NYr-m8fo/default.jpg</t>
  </si>
  <si>
    <t>동방/JYJ) 다섯동방신기의 유일한 안무영상</t>
  </si>
  <si>
    <t>더 있을텐데 보고싶다.</t>
  </si>
  <si>
    <t>TJE CHANNEL</t>
  </si>
  <si>
    <t>2015-03-15T11:29:47.000Z</t>
  </si>
  <si>
    <t>https://www.youtube.com/watch?v=iB4NYr-m8fo</t>
  </si>
  <si>
    <t>tBuMikhkfQU</t>
  </si>
  <si>
    <t>https://i.ytimg.com/vi/tBuMikhkfQU/default.jpg</t>
  </si>
  <si>
    <t>[직캠]140809 JYJ ASIA TOUR in seoul BACK SEAT YUCHUN</t>
  </si>
  <si>
    <t>By LAMIEL(PARKYUCHUN.KR)</t>
  </si>
  <si>
    <t>박유천 YUCHUN JYJ BACK SEAT bj누드 섹스뉴스</t>
  </si>
  <si>
    <t>2014-08-09T23:57:43.000Z</t>
  </si>
  <si>
    <t>https://www.youtube.com/watch?v=tBuMikhkfQU</t>
  </si>
  <si>
    <t>ktD2m4VwJRk</t>
  </si>
  <si>
    <t>https://i.ytimg.com/vi/ktD2m4VwJRk/default.jpg</t>
  </si>
  <si>
    <t>140925 JYJ in BK Jaejoong solo Mine</t>
  </si>
  <si>
    <t xml:space="preserve">140925 JYJ in BK Jaejoong solo Mine </t>
  </si>
  <si>
    <t>JYJ (Musical Group) Jaejoong Mine BK</t>
  </si>
  <si>
    <t>2014-09-26T13:31:10.000Z</t>
  </si>
  <si>
    <t>https://www.youtube.com/watch?v=ktD2m4VwJRk</t>
  </si>
  <si>
    <t>WzY9oqjwhZA</t>
  </si>
  <si>
    <t>https://i.ytimg.com/vi/WzY9oqjwhZA/default.jpg</t>
  </si>
  <si>
    <t>JYJ의 재중의 식당/Kim Jaejoong's Restaurant</t>
  </si>
  <si>
    <t>JYJ는 많이 사랑하고 압구정에 JYJ의 맴버 재중의 식당 있어요. 당연하죠 거기에 먹어봐야됐어요 ㅎㅎㅎ~~ 먹는것이랑 JYJ - 이세상에  제 가장 좋아하는 것이에요~~
I love JYJ and one of the members, Jaejoong, owns a restaurant in Gangnam so of course I had to eat there. Anything that combines two of my greatest passions - eating and JYJ.
FACEBOOK - 먼저 보고 싶으면 - See it first
https://www.facebook.com/seoulsarang9095
INSTAGRAM - 음식 &amp; 고양이 사진이 보고 싶으면 - For photos of food and my cat
http://instagram.com/sicisara9095
TWITTER  -  제 바보 같은 말이 읽고 싶으면 - Read my silly updates
https://twitter.com/SiCiSara9095
2ND CHANNEL (English)/2번제 체널 (영어) - 요리 영상은 보고 싶으면 - If you like baking
https://www.youtube.com/sicisara</t>
  </si>
  <si>
    <t>seoulsarang 호주사라 서울사랑 재중 japanese food Jaejoong 외국인 한국어 일식 말하기 Bum's Story HojuSara JYJ (Musical Group) 먹방 korea 범스이야기</t>
  </si>
  <si>
    <t>호주사라 HojuSara</t>
  </si>
  <si>
    <t>2014-09-06T12:43:58.000Z</t>
  </si>
  <si>
    <t>https://www.youtube.com/watch?v=WzY9oqjwhZA</t>
  </si>
  <si>
    <t>SzcWoR0Xx8Q</t>
  </si>
  <si>
    <t>https://i.ytimg.com/vi/SzcWoR0Xx8Q/default.jpg</t>
  </si>
  <si>
    <t>HD Fancam︱140816 김재중 Kim Jaejoong 金在中 solo MINE 【JYJ concert in Hong Kong】</t>
  </si>
  <si>
    <t>CR: http://weibo.com/phoebe0114
DO NOT REUPLOAD
DO NOT EDIT
DO NOT MAKE THIS VIDEO INTO ANY GIF!</t>
  </si>
  <si>
    <t>Jaejoong (Blogger) JYJ (Musical Group) TVXQ (Award Winner)</t>
  </si>
  <si>
    <t>kwan phoebe</t>
  </si>
  <si>
    <t>2014-08-16T19:31:35.000Z</t>
  </si>
  <si>
    <t>https://www.youtube.com/watch?v=SzcWoR0Xx8Q</t>
  </si>
  <si>
    <t>c2zpeW4R8lU</t>
  </si>
  <si>
    <t>https://i.ytimg.com/vi/c2zpeW4R8lU/default.jpg</t>
  </si>
  <si>
    <t>141005 JYJ 강남한류 콘서트 - BACK SEAT 재중(Jaejoong)</t>
  </si>
  <si>
    <t>141005 재중 김재중 JYJ jaejoong back seat 강남한류</t>
  </si>
  <si>
    <t>2JEUN</t>
  </si>
  <si>
    <t>2014-10-07T12:46:54.000Z</t>
  </si>
  <si>
    <t>https://www.youtube.com/watch?v=c2zpeW4R8lU</t>
  </si>
  <si>
    <t>tY0wKoMWeJw</t>
  </si>
  <si>
    <t>https://i.ytimg.com/vi/tY0wKoMWeJw/default.jpg</t>
  </si>
  <si>
    <t>JYJ - Mission (Yuchun)</t>
  </si>
  <si>
    <t>Mission YUCHUN</t>
  </si>
  <si>
    <t>Mio</t>
  </si>
  <si>
    <t>2012-09-15T20:10:46.000Z</t>
  </si>
  <si>
    <t>https://www.youtube.com/watch?v=tY0wKoMWeJw</t>
  </si>
  <si>
    <t>YIFketSPkOc</t>
  </si>
  <si>
    <t>https://i.ytimg.com/vi/YIFketSPkOc/default.jpg</t>
  </si>
  <si>
    <t>JYJ収穫旅行 Shiii的萌ツボ＜ユチョン編＞</t>
  </si>
  <si>
    <t>OnlyJYJ　NO!TV5XQ
Do not re-upload or edit. 
ジェジュン編 → https://youtu.be/Sit1_BQdZdc
ジュンス編→ https://youtu.be/FwBWMipfmdM
JYJおまけ編→ https://youtu.be/55yQ38XlOFU</t>
  </si>
  <si>
    <t>Shiii JYJonly</t>
  </si>
  <si>
    <t>2016-05-15T10:55:18.000Z</t>
  </si>
  <si>
    <t>https://www.youtube.com/watch?v=YIFketSPkOc</t>
  </si>
  <si>
    <t>XLiY0RHecvE</t>
  </si>
  <si>
    <t>https://i.ytimg.com/vi/XLiY0RHecvE/default.jpg</t>
  </si>
  <si>
    <t>[FANCAM] JYJ-BABO BOY (2014 Beijing con)</t>
  </si>
  <si>
    <t>2014.08.23</t>
  </si>
  <si>
    <t>JYJ (Musical Group) yuchun jaejoong junsu</t>
  </si>
  <si>
    <t>naicha kun</t>
  </si>
  <si>
    <t>2014-08-31T12:01:21.000Z</t>
  </si>
  <si>
    <t>https://www.youtube.com/watch?v=XLiY0RHecvE</t>
  </si>
  <si>
    <t>Z5MftRsF6h4</t>
  </si>
  <si>
    <t>https://i.ytimg.com/vi/Z5MftRsF6h4/default.jpg</t>
  </si>
  <si>
    <t>JYJ &amp; TVXQ reconnected with one old song in Fukuoka '14-'15</t>
  </si>
  <si>
    <t>JYJ at Fukuoka Dome,JP on Dec.24,2014
TVXQ at Fukuoka Dome on Feb.6,2015    
video &amp; audio cr:healingbalm126/qingxin218</t>
  </si>
  <si>
    <t>noitana2011</t>
  </si>
  <si>
    <t>2015-02-06T13:54:55.000Z</t>
  </si>
  <si>
    <t>https://www.youtube.com/watch?v=Z5MftRsF6h4</t>
  </si>
  <si>
    <t>fx9I9OvZpEA</t>
  </si>
  <si>
    <t>https://i.ytimg.com/vi/fx9I9OvZpEA/default.jpg</t>
  </si>
  <si>
    <t>JYJ 박유천 팬폭행 Micky Yoochun</t>
  </si>
  <si>
    <t>확인불가능한 이유로 때렸다고 자백_x000D_
goo.gl/khzUU_x000D_
goo.gl/Ngfe8_x000D_
goo.gl/Uewpg_x000D_
goo.gl/DvXi2</t>
  </si>
  <si>
    <t>JYJ Micky Yoochun Junsu Xiah Jaejoong hero Kpop 박유천 김준수 김재중 욕설 폭행 사생팬 전화 통화 朴有天 金在中 金俊秀 Singapore Taiwan China Thailand Vietnam Peru Chile Mexico Brazil Europe 유애루비 잡팬 빵녀 올팬 백창주 죄와죄 죄순이</t>
  </si>
  <si>
    <t>2012-03-14T20:53:34.000Z</t>
  </si>
  <si>
    <t>https://www.youtube.com/watch?v=fx9I9OvZpEA</t>
  </si>
  <si>
    <t>KkUPhqF7zOM</t>
  </si>
  <si>
    <t>https://i.ytimg.com/vi/KkUPhqF7zOM/default.jpg</t>
  </si>
  <si>
    <t>JYJ Micky Yoochun beating his fan girl.</t>
  </si>
  <si>
    <t>It's confirmed it was him and not a manager or guard. The shirt that he is wearing is a handmade gift from his Thai fan._x000D_
http://goo.gl/iVWPl_x000D_
_x000D_
土豆网 tp://www.tudou.com/programs/view/O0qNQXOTAA8/</t>
  </si>
  <si>
    <t>2012-03-15T00:29:16.000Z</t>
  </si>
  <si>
    <t>https://www.youtube.com/watch?v=KkUPhqF7zOM</t>
  </si>
  <si>
    <t>w8QNnRZNUj4</t>
  </si>
  <si>
    <t>https://i.ytimg.com/vi/w8QNnRZNUj4/default.jpg</t>
  </si>
  <si>
    <t>JYJ 사생팬 폭행 욕설 김준수 박유천 김재중 Yoochun Junsu Xiah Jaejoong</t>
  </si>
  <si>
    <t>맛드러진 욕설과 실감나는 폭행으로_x000D_
사생팬 폭행 전문홍보대사의 역활을 톡톡히 수행_x000D_
_x000D_
JYJ 김준수 박유천 김재중 3인이_x000D_
사생팬인 여학생에 욕설 신체적폭행을 가해_x000D_
사생팬 폭행 홍보대사로 역할을 톡톡히 하고 있다._x000D_
이에 JYJ팬들은 환호성을 올리며 사생팬은 _x000D_
욕설과 폭력으로 다스려야 한다고 입을 모았다._x000D_
또한 오마이,민중의소리,한겨레 등등 매체들도_x000D_
사생팬에 당한 JYJ멤버들을 집중보도하며_x000D_
사생팬 범죄자를 폭행으로 시원하게 응징한_x000D_
JYJ 멤버들이 당했을 정신적고통을 위로하며_x000D_
폭력의 정당성을 널리 홍보하는데 이바지 하고있다._x000D_
_x000D_
goo.gl/khzUU_x000D_
goo.gl/Ngfe8_x000D_
goo.gl/Uewpg_x000D_
goo.gl/DvXi2</t>
  </si>
  <si>
    <t>JYJ Micky Yoochun Junsu Xiah Jaejoong hero Kpop 박유천 김준수 김재중 욕설 폭행 사생팬 전화 통화 朴有天 金在中 金俊秀 Singapore Taiwan China Thailand Vietnam Peru Chile Mexico Brazil Europe 유애루비 잡팬 빵녀 올팬 백창주 죄와죄 죄순이 Paper America Shin Mario United Paper Mario Thsk funny</t>
  </si>
  <si>
    <t>2012-03-14T20:28:39.000Z</t>
  </si>
  <si>
    <t>https://www.youtube.com/watch?v=w8QNnRZNUj4</t>
  </si>
  <si>
    <t>6bdlAuNw0b8</t>
  </si>
  <si>
    <t>https://i.ytimg.com/vi/6bdlAuNw0b8/default.jpg</t>
  </si>
  <si>
    <t>JYJ ~ Get Ready ~ a-nation10</t>
  </si>
  <si>
    <t>One of my favorite songs of JYJ... so lively... wish to see them perform more lively songs again...</t>
  </si>
  <si>
    <t>JYJ Get Ready</t>
  </si>
  <si>
    <t>ourJYJ</t>
  </si>
  <si>
    <t>2011-03-10T06:27:29.000Z</t>
  </si>
  <si>
    <t>https://www.youtube.com/watch?v=6bdlAuNw0b8</t>
  </si>
  <si>
    <t>iMUfCGb3mVo</t>
  </si>
  <si>
    <t>https://i.ytimg.com/vi/iMUfCGb3mVo/default.jpg</t>
  </si>
  <si>
    <t>25/11/2017 FNOB JYJ</t>
  </si>
  <si>
    <t>I wonder, did that taxi driver not bother looking, or not understand that a car can't outpace a bike going downhill in a 20mph zone.</t>
  </si>
  <si>
    <t>quantummoon</t>
  </si>
  <si>
    <t>2017-11-25T19:52:30.000Z</t>
  </si>
  <si>
    <t>https://www.youtube.com/watch?v=iMUfCGb3mVo</t>
  </si>
  <si>
    <t>U0ttp9rWOjQ</t>
  </si>
  <si>
    <t>https://i.ytimg.com/vi/U0ttp9rWOjQ/default.jpg</t>
  </si>
  <si>
    <t>JYJ 3HREE VOICES II - MAKING  [Cr.acncbsb]</t>
  </si>
  <si>
    <t>JYJ 3HREE VOICES II - MAKING 高清中字
Cr.@acncbsb
http://www.tudou.com/programs/view/-4rU_lbMiOQ/</t>
  </si>
  <si>
    <t>PYC_ Smile</t>
  </si>
  <si>
    <t>2015-11-02T14:02:53.000Z</t>
  </si>
  <si>
    <t>https://www.youtube.com/watch?v=U0ttp9rWOjQ</t>
  </si>
  <si>
    <t>vZBOtRWc_U4</t>
  </si>
  <si>
    <t>https://i.ytimg.com/vi/vZBOtRWc_U4/default.jpg</t>
  </si>
  <si>
    <t>JYJ  ユチョン　　BE THE ONE</t>
  </si>
  <si>
    <t>JYJ ユチョン YUCHUN ELLE SINGLES HIGH CUT yoochun 朴 有天</t>
  </si>
  <si>
    <t>yumikom6002</t>
  </si>
  <si>
    <t>2013-06-28T11:34:03.000Z</t>
  </si>
  <si>
    <t>https://www.youtube.com/watch?v=vZBOtRWc_U4</t>
  </si>
  <si>
    <t>9OFksBLiTUM</t>
  </si>
  <si>
    <t>https://i.ytimg.com/vi/9OFksBLiTUM/default.jpg</t>
  </si>
  <si>
    <t>Jaejoong - All Alone + Mine ～JYJ Concert in Tokyo Dome 2013 ～</t>
  </si>
  <si>
    <t xml:space="preserve">JYJ Concert in Tokyo Dome 2013 </t>
  </si>
  <si>
    <t>JYJ Concert in Tokyo Dome 2013 JYJ JAEJOONG</t>
  </si>
  <si>
    <t>- mickyuknowtime - 1993</t>
  </si>
  <si>
    <t>2014-07-06T08:16:45.000Z</t>
  </si>
  <si>
    <t>https://www.youtube.com/watch?v=9OFksBLiTUM</t>
  </si>
  <si>
    <t>JmMB_adG-NM</t>
  </si>
  <si>
    <t>https://i.ytimg.com/vi/JmMB_adG-NM/default.jpg</t>
  </si>
  <si>
    <t>JYJ☆OST</t>
  </si>
  <si>
    <t>You Are So Beautiful(JUNSU)
너를 위한 빈자리(YUCHUN)
지켜줄게(JEJUNG)</t>
  </si>
  <si>
    <t>JYJOST</t>
  </si>
  <si>
    <t>JL yuka</t>
  </si>
  <si>
    <t>2011-08-11T15:43:16.000Z</t>
  </si>
  <si>
    <t>https://www.youtube.com/watch?v=JmMB_adG-NM</t>
  </si>
  <si>
    <t>PizEk0vL6BY</t>
  </si>
  <si>
    <t>https://i.ytimg.com/vi/PizEk0vL6BY/default.jpg</t>
  </si>
  <si>
    <t>[TVXQ-JYJ] Keep Bullying Junsu</t>
  </si>
  <si>
    <t>TVXQ JYJ Keep Bullying Junsu</t>
  </si>
  <si>
    <t>TheCurrypuffgurlz</t>
  </si>
  <si>
    <t>2012-05-20T13:02:58.000Z</t>
  </si>
  <si>
    <t>https://www.youtube.com/watch?v=PizEk0vL6BY</t>
  </si>
  <si>
    <t>DpN3jUwzhxo</t>
  </si>
  <si>
    <t>https://i.ytimg.com/vi/DpN3jUwzhxo/default.jpg</t>
  </si>
  <si>
    <t>JYJ - Creation (Sub Español + Rom)</t>
  </si>
  <si>
    <t>Escrita por JaeJoong~~</t>
  </si>
  <si>
    <t>jyj creation sub español junsu yoochun jaejoong tvxq dbsk just us</t>
  </si>
  <si>
    <t>Honey Jung</t>
  </si>
  <si>
    <t>2014-08-08T07:02:29.000Z</t>
  </si>
  <si>
    <t>https://www.youtube.com/watch?v=DpN3jUwzhxo</t>
  </si>
  <si>
    <t>D2zN93RLCzA</t>
  </si>
  <si>
    <t>https://i.ytimg.com/vi/D2zN93RLCzA/default.jpg</t>
  </si>
  <si>
    <t>JYJ 100%</t>
  </si>
  <si>
    <t>2013-02-17T11:17:17.000Z</t>
  </si>
  <si>
    <t>https://www.youtube.com/watch?v=D2zN93RLCzA</t>
  </si>
  <si>
    <t>IQjLzcegZKE</t>
  </si>
  <si>
    <t>https://i.ytimg.com/vi/IQjLzcegZKE/default.jpg</t>
  </si>
  <si>
    <t>JYJ / Kim Junsu - Funny   English and Junsu</t>
  </si>
  <si>
    <t>JYJ (Musical Group) Junsu (Musical Artist) Eng English</t>
  </si>
  <si>
    <t>JYJUN SU  TR</t>
  </si>
  <si>
    <t>2014-04-07T20:08:00.000Z</t>
  </si>
  <si>
    <t>https://www.youtube.com/watch?v=IQjLzcegZKE</t>
  </si>
  <si>
    <t>7NOD6dRQKyw</t>
  </si>
  <si>
    <t>https://i.ytimg.com/vi/7NOD6dRQKyw/default.jpg</t>
  </si>
  <si>
    <t>【成均館スキャンダルOST】찾았다-JYJ-(found you )カナルビ</t>
  </si>
  <si>
    <t>動画の主旨は"歌えるようになろう"です！いろいろな過去動画を繋ぎ合わせてMV作成とカナルビを振ってみました^^_x000D_
韓国語独学の初心者なので間違いがあると思いますがご了承下さい；_x000D_
지난 동영상 연결해 맞추어 MV 만들었습니다 ^ ^ 그리고 우리 일본인이 함께 부를 수 있도록 일본어 자막을 달았습니다 ^ ^ 번역이 아닌 읽기가 흔들어 있습니다. 좋으면 일본어 공부에도 사용하세요 ^ ^</t>
  </si>
  <si>
    <t>SungKyunKwan ﾁｬｼﾞｬｯﾀ ユチョン ｼﾞｪｼﾞｭﾝ ｼﾞｭﾝｽ micky yuchun hero jejung xiah junsu tvxq 見つけた 日本語 仮名 読みがな japan 영웅 재중 믹키 유천 시아 준수 fanmade JYJ カナルビ</t>
  </si>
  <si>
    <t>aki8sjssn</t>
  </si>
  <si>
    <t>2010-10-03T12:33:36.000Z</t>
  </si>
  <si>
    <t>https://www.youtube.com/watch?v=7NOD6dRQKyw</t>
  </si>
  <si>
    <t>AqevCtJR0XA</t>
  </si>
  <si>
    <t>https://i.ytimg.com/vi/AqevCtJR0XA/default.jpg</t>
  </si>
  <si>
    <t>aniversary jyj b</t>
  </si>
  <si>
    <t>Noche y Luna ..Luna y Noche eternamente unidos
feliz 6ª ANIVERSARIO</t>
  </si>
  <si>
    <t>Joel Fernandez</t>
  </si>
  <si>
    <t>2017-11-27T01:38:25.000Z</t>
  </si>
  <si>
    <t>https://www.youtube.com/watch?v=AqevCtJR0XA</t>
  </si>
  <si>
    <t>T6Ep3djO2Fs</t>
  </si>
  <si>
    <t>https://i.ytimg.com/vi/T6Ep3djO2Fs/default.jpg</t>
  </si>
  <si>
    <t>JYJ 도쿄돔 리허설 안무연습</t>
  </si>
  <si>
    <t>JYJ 도쿄돔 콘서트 안무연습</t>
  </si>
  <si>
    <t>김준수 준수 시아준수 jyj 준수 안무연습 jyj안무연습</t>
  </si>
  <si>
    <t>xia 유일한 빛</t>
  </si>
  <si>
    <t>2015-04-03T16:56:35.000Z</t>
  </si>
  <si>
    <t>https://www.youtube.com/watch?v=T6Ep3djO2Fs</t>
  </si>
  <si>
    <t>0X27PIjA-3g</t>
  </si>
  <si>
    <t>https://i.ytimg.com/vi/0X27PIjA-3g/default.jpg</t>
  </si>
  <si>
    <t>[ENG SUB] JYJ Music Essay - Untitled song part 1</t>
  </si>
  <si>
    <t>"Their Rooms, Our Story"
'Untitled Song Part 1' 
Written and composed by JYJ member, Park Yoochun. 
credit - as tagged
uploader - green43eyes</t>
  </si>
  <si>
    <t>SM Town tvxq fight South Korea (Country)</t>
  </si>
  <si>
    <t>JVD</t>
  </si>
  <si>
    <t>2012-09-13T09:11:40.000Z</t>
  </si>
  <si>
    <t>https://www.youtube.com/watch?v=0X27PIjA-3g</t>
  </si>
  <si>
    <t>WfBRah8YtIE</t>
  </si>
  <si>
    <t>https://i.ytimg.com/vi/WfBRah8YtIE/default.jpg</t>
  </si>
  <si>
    <t>JYJ &amp; Super Junior - So I'm Loving You (Lotte Duty Free)</t>
  </si>
  <si>
    <t>So I'm Loving You (Kor vers)</t>
  </si>
  <si>
    <t>Super Junior JYJ DBSJ DBSJYJ lotte duty free cf</t>
  </si>
  <si>
    <t>Joon Hyuk</t>
  </si>
  <si>
    <t>2013-07-12T21:32:43.000Z</t>
  </si>
  <si>
    <t>https://www.youtube.com/watch?v=WfBRah8YtIE</t>
  </si>
  <si>
    <t>FAqaHLIufPo</t>
  </si>
  <si>
    <t>https://i.ytimg.com/vi/FAqaHLIufPo/default.jpg</t>
  </si>
  <si>
    <t>JYJ -- In Heaven MV Making Film</t>
  </si>
  <si>
    <t>JYJ In Heaven MV Making Film</t>
  </si>
  <si>
    <t>MeannieLoveMicky</t>
  </si>
  <si>
    <t>2011-11-30T10:12:59.000Z</t>
  </si>
  <si>
    <t>https://www.youtube.com/watch?v=FAqaHLIufPo</t>
  </si>
  <si>
    <t>0w1Y0pk9gNM</t>
  </si>
  <si>
    <t>https://i.ytimg.com/vi/0w1Y0pk9gNM/default.jpg</t>
  </si>
  <si>
    <t>동방신기/JYJ 오글거리는 광고 모음 (TVXQ/JYJ CF)</t>
  </si>
  <si>
    <t>동방신기/JYJ 오글거리는 광고 모음 (TVXQ/JYJ CF)
- 펜잘큐, 맛동산, 라마도, 스마트, 미샤 등...</t>
  </si>
  <si>
    <t>동방신기 JYJ 광고 오글 CF 모음 TVXQ 펜잘큐 맛동산</t>
  </si>
  <si>
    <t>2016-04-22T09:24:15.000Z</t>
  </si>
  <si>
    <t>https://www.youtube.com/watch?v=0w1Y0pk9gNM</t>
  </si>
  <si>
    <t>FwBWMipfmdM</t>
  </si>
  <si>
    <t>https://i.ytimg.com/vi/FwBWMipfmdM/default.jpg</t>
  </si>
  <si>
    <t>JYJ収穫旅行 Shiii的萌ツボ＜ジュンス編＞</t>
  </si>
  <si>
    <t>OnlyJYJ　NO!TV5XQ
Do not re-upload or edit. 
ジェジュン編 → https://youtu.be/Sit1_BQdZdc
ユチョン編 → https://youtu.be/YIFketSPkOc
JYJおまけ編→ https://youtu.be/55yQ38XlOFU</t>
  </si>
  <si>
    <t>2016-05-21T18:49:33.000Z</t>
  </si>
  <si>
    <t>https://www.youtube.com/watch?v=FwBWMipfmdM</t>
  </si>
  <si>
    <t>Zf5Jkjtdoiw</t>
  </si>
  <si>
    <t>https://i.ytimg.com/vi/Zf5Jkjtdoiw/default.jpg</t>
  </si>
  <si>
    <t>JYJ! True Kpop Story [ENG SUB]</t>
  </si>
  <si>
    <t>SUPPORTING JYJ BY SHARING THE TRUTH!
Unfortunately, the unfair banning and blacklisting of JYJ continues till this day. We hope you will watch and share this video, as we continue to Stand Up for JYJ.
(c) on the vid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video, audio, pictures, media etc. belong to the original owner and/or as tagged.
For more information:
Twitter: twitter.com/StandupforJYJ</t>
  </si>
  <si>
    <t>JYJ (Musical Group Korea Pop K-pop Kpop jyj park yoochun kim junsu jaejoong jejung yuchun micky hero xia xiah kdrama K-drama hallyu jpop asia idol group South Korea (Country) Drama 2009 ban legal lawsuit sasaeng japan dome concert cjes jjycjs justice bullying variety TV scandal 인천아시아드송 full eng sub subtitle entertainment fan military enlistment 2015 international news fans jyj3 dating girlfriend abuse hangeng kris exo jessica snsd luhan exo 2016 solo disband english 2017 tao exo</t>
  </si>
  <si>
    <t>standupforjyj</t>
  </si>
  <si>
    <t>2013-09-14T04:31:50.000Z</t>
  </si>
  <si>
    <t>https://www.youtube.com/watch?v=Zf5Jkjtdoiw</t>
  </si>
  <si>
    <t>7ZIgIntyZrQ</t>
  </si>
  <si>
    <t>https://i.ytimg.com/vi/7ZIgIntyZrQ/default.jpg</t>
  </si>
  <si>
    <t>펜잘 with JYJ-  Penzal Q , Thank Q !</t>
  </si>
  <si>
    <t>펜잘Q  with JYJ ~!  아프지 마요 ~ 펜잘이 있어요</t>
  </si>
  <si>
    <t>두통엔 펜잘</t>
  </si>
  <si>
    <t>happysunloverj</t>
  </si>
  <si>
    <t>2012-06-07T05:51:07.000Z</t>
  </si>
  <si>
    <t>https://www.youtube.com/watch?v=7ZIgIntyZrQ</t>
  </si>
  <si>
    <t>oRa5K9V5yt0</t>
  </si>
  <si>
    <t>https://i.ytimg.com/vi/oRa5K9V5yt0/default.jpg</t>
  </si>
  <si>
    <t>JYJ 롯데면세점 'So I'm Loving you' PV</t>
  </si>
  <si>
    <t>JYJ,현빈,빅뱅,최지우,송승헌,2PM,김현중,장근석</t>
  </si>
  <si>
    <t>롯데면세점 한국어 풀버전</t>
  </si>
  <si>
    <t>2011-05-29T18:30:16.000Z</t>
  </si>
  <si>
    <t>https://www.youtube.com/watch?v=oRa5K9V5yt0</t>
  </si>
  <si>
    <t>VgV0qZgulh4</t>
  </si>
  <si>
    <t>https://i.ytimg.com/vi/VgV0qZgulh4/default.jpg</t>
  </si>
  <si>
    <t>[Full Audio] PSY - Dream (Feat  XIA of JYJ)</t>
  </si>
  <si>
    <t>2015-11-30T15:36:27.000Z</t>
  </si>
  <si>
    <t>https://www.youtube.com/watch?v=VgV0qZgulh4</t>
  </si>
  <si>
    <t>_qGzCmSMxRc</t>
  </si>
  <si>
    <t>https://i.ytimg.com/vi/_qGzCmSMxRc/default.jpg</t>
  </si>
  <si>
    <t>[NICE GUY OST MV] JUNSU (JYJ) - LOVE IS LIKE SNOW [ENGSUB + Rom + Hangul]</t>
  </si>
  <si>
    <t>***Please do not re-upload***
Cr: Eng Tran - POP!GASA
     Eng Rom&amp;Hangul - kpopparazz</t>
  </si>
  <si>
    <t>dramalove83</t>
  </si>
  <si>
    <t>2012-09-27T06:28:12.000Z</t>
  </si>
  <si>
    <t>https://www.youtube.com/watch?v=_qGzCmSMxRc</t>
  </si>
  <si>
    <t>ik7-LCROzXU</t>
  </si>
  <si>
    <t>https://i.ytimg.com/vi/ik7-LCROzXU/default.jpg</t>
  </si>
  <si>
    <t>20140919 인천아시안게임 JYJ - EMPTY</t>
  </si>
  <si>
    <t>aaa Heo</t>
  </si>
  <si>
    <t>2014-09-20T16:54:19.000Z</t>
  </si>
  <si>
    <t>https://www.youtube.com/watch?v=ik7-LCROzXU</t>
  </si>
  <si>
    <t>GJKkTzVL1gk</t>
  </si>
  <si>
    <t>https://i.ytimg.com/vi/GJKkTzVL1gk/default.jpg</t>
  </si>
  <si>
    <t>JYJ - 낙엽 Fallen Leaves / Tokyo Dome 2013 DVD</t>
  </si>
  <si>
    <t>Cr: _126002_</t>
  </si>
  <si>
    <t>JYJ_IS_LIFE</t>
  </si>
  <si>
    <t>2014-07-02T00:02:19.000Z</t>
  </si>
  <si>
    <t>https://www.youtube.com/watch?v=GJKkTzVL1gk</t>
  </si>
  <si>
    <t>Jx6AE553p-k</t>
  </si>
  <si>
    <t>https://i.ytimg.com/vi/Jx6AE553p-k/default.jpg</t>
  </si>
  <si>
    <t>JYJ W Tokyodome</t>
  </si>
  <si>
    <t>Hương Trang Nguyễn</t>
  </si>
  <si>
    <t>2011-03-28T04:50:35.000Z</t>
  </si>
  <si>
    <t>https://www.youtube.com/watch?v=Jx6AE553p-k</t>
  </si>
  <si>
    <t>MDxUWx6rI2M</t>
  </si>
  <si>
    <t>https://i.ytimg.com/vi/MDxUWx6rI2M/default.jpg</t>
  </si>
  <si>
    <t>aniversary j y j</t>
  </si>
  <si>
    <t>aniversario 6 j y j para mi amada luna gracias por tanto...amor...</t>
  </si>
  <si>
    <t>2017-11-27T01:20:22.000Z</t>
  </si>
  <si>
    <t>https://www.youtube.com/watch?v=MDxUWx6rI2M</t>
  </si>
  <si>
    <t>dtOekr-xNVM</t>
  </si>
  <si>
    <t>https://i.ytimg.com/vi/dtOekr-xNVM/default.jpg</t>
  </si>
  <si>
    <t>141223 らいおんハート JYJ Concert in FUKUOKA</t>
  </si>
  <si>
    <t>2014-12-24T01:16:46.000Z</t>
  </si>
  <si>
    <t>https://www.youtube.com/watch?v=dtOekr-xNVM</t>
  </si>
  <si>
    <t>uniK0BWwAwM</t>
  </si>
  <si>
    <t>https://i.ytimg.com/vi/uniK0BWwAwM/default.jpg</t>
  </si>
  <si>
    <t>[ENG/SUB] 130731 JYJ KIM JUNSU, NEWS Y INTERVIEW</t>
  </si>
  <si>
    <t>Junsu (Musical Artist) Interview (Ontology Class) XIA XIA JUNSU</t>
  </si>
  <si>
    <t>XiahPress</t>
  </si>
  <si>
    <t>2013-08-02T02:58:48.000Z</t>
  </si>
  <si>
    <t>https://www.youtube.com/watch?v=uniK0BWwAwM</t>
  </si>
  <si>
    <t>fIsJpLQm6Kg</t>
  </si>
  <si>
    <t>https://i.ytimg.com/vi/fIsJpLQm6Kg/default.jpg</t>
  </si>
  <si>
    <t>[Fancam] JYJ World Tour LA-Get Out</t>
  </si>
  <si>
    <t>Please Credit If Taking :)</t>
  </si>
  <si>
    <t>JYJ Get Out Los Angeles LA World Tour 2011 Nokia Theatre Theater Fancam Concert Live Hero Jaejoong Micky Yuchun Xiah Junsu</t>
  </si>
  <si>
    <t>SueZee</t>
  </si>
  <si>
    <t>2011-05-30T09:29:30.000Z</t>
  </si>
  <si>
    <t>https://www.youtube.com/watch?v=fIsJpLQm6Kg</t>
  </si>
  <si>
    <t>KJRyT71Xcu8</t>
  </si>
  <si>
    <t>https://i.ytimg.com/vi/KJRyT71Xcu8/default.jpg</t>
  </si>
  <si>
    <t>OST JYJ</t>
  </si>
  <si>
    <t>まとめて聴きたかったので
つなげました♪
ジェジュン『守ってあげたい』
3:41 ユチョン『君のための空席』
7:00 ジュンス『You Are So Beautiful』
成均館スキャンダル JYJ ver.こちら↓
http://www.dailymotion.com/video/xezi8b_yyyyyyyyy-jyj_music</t>
  </si>
  <si>
    <t>JYJ ジェジュン ユチョン ジュンス 守ってあげたい 君のための空席 YouAreSoBeautiful</t>
  </si>
  <si>
    <t>721kukuku</t>
  </si>
  <si>
    <t>2011-08-12T05:50:01.000Z</t>
  </si>
  <si>
    <t>https://www.youtube.com/watch?v=KJRyT71Xcu8</t>
  </si>
  <si>
    <t>4AuwKAojgzw</t>
  </si>
  <si>
    <t>https://i.ytimg.com/vi/4AuwKAojgzw/default.jpg</t>
  </si>
  <si>
    <t>[4K초고화질] JYJ  Letting Go YUCHUN focus in Seoul,Honkong,Beijing edit ver. HD</t>
  </si>
  <si>
    <t>by LAMIEL (PARKYUCHUN.KR)</t>
  </si>
  <si>
    <t>JYJ (Musical Group) Yoochun (Blogger) yuchon 박유천 유천 믹키유천 letting go bj누드 섹스뉴스</t>
  </si>
  <si>
    <t>2014-08-25T13:22:10.000Z</t>
  </si>
  <si>
    <t>https://www.youtube.com/watch?v=4AuwKAojgzw</t>
  </si>
  <si>
    <t>L1Lvc35RxPo</t>
  </si>
  <si>
    <t>https://i.ytimg.com/vi/L1Lvc35RxPo/default.jpg</t>
  </si>
  <si>
    <t>101024 JYJ Shanghai Airport</t>
  </si>
  <si>
    <t>採取</t>
  </si>
  <si>
    <t>ジェジュン ユチョン ジュンス</t>
  </si>
  <si>
    <t>JYJHM</t>
  </si>
  <si>
    <t>2010-10-28T03:43:09.000Z</t>
  </si>
  <si>
    <t>https://www.youtube.com/watch?v=L1Lvc35RxPo</t>
  </si>
  <si>
    <t>HbLfLjtC5gg</t>
  </si>
  <si>
    <t>https://i.ytimg.com/vi/HbLfLjtC5gg/default.jpg</t>
  </si>
  <si>
    <t>141214 Osaka JYJ - Begin</t>
  </si>
  <si>
    <t>2014-12-14T16:23:07.000Z</t>
  </si>
  <si>
    <t>https://www.youtube.com/watch?v=HbLfLjtC5gg</t>
  </si>
  <si>
    <t>qP88xmnoS1Y</t>
  </si>
  <si>
    <t>https://i.ytimg.com/vi/qP88xmnoS1Y/default.jpg</t>
  </si>
  <si>
    <t>110429 JYJ song on TVXQ! Press Conference</t>
  </si>
  <si>
    <t>HoMin recognize JYJ's song @ 2:00 read more...
"Yunho is JYJ's #1 Fanboy" Video below...
http://www.youtube.com/watch?v=KTe0kL9DjK4
♥
credit: HominHome
♥</t>
  </si>
  <si>
    <t>jaejoong yoochun junsu dbsk tvxq keep the faith yunjae 東方神起 동방신기 영웅재중 Hero ジェジュン Jejung 김재중 재중 유노윤호 ユンホ 정윤호 윤호 시아준수 ジュンス 김준수 준수 믹키유천 ユチョン 秘奇有天 박유천 유천 沈昌珉 최강 최강창민 yoosu jaechun jaesu 재호 JaeHo 윤재 YunJae 재윤 JaeYoon 允在 YunZai 在浩 ZaiHao 豆花 DouHua be my girl couple JYJ fanboy</t>
  </si>
  <si>
    <t>2011-04-30T21:06:57.000Z</t>
  </si>
  <si>
    <t>https://www.youtube.com/watch?v=qP88xmnoS1Y</t>
  </si>
  <si>
    <t>NsJFz9VJqVE</t>
  </si>
  <si>
    <t>https://i.ytimg.com/vi/NsJFz9VJqVE/default.jpg</t>
  </si>
  <si>
    <t>jyj funny moments.wmv</t>
  </si>
  <si>
    <t>jyj funny</t>
  </si>
  <si>
    <t>TheMirabel8</t>
  </si>
  <si>
    <t>2012-05-13T16:44:25.000Z</t>
  </si>
  <si>
    <t>https://www.youtube.com/watch?v=NsJFz9VJqVE</t>
  </si>
  <si>
    <t>2RWvUjGiLno</t>
  </si>
  <si>
    <t>https://i.ytimg.com/vi/2RWvUjGiLno/default.jpg</t>
  </si>
  <si>
    <t>JYJ - Always With You(Itsudatte Kimi Ni) - [Sub español]Live In Dome</t>
  </si>
  <si>
    <t>CD:MV:Choimimi
     Subs:naiieUnnie</t>
  </si>
  <si>
    <t>JYJ Micky YooChun XIAH yoochun Tvxq Sub Xiah Junsu Junsu Kim Jae Joong JaeJoong hero dbsk sub español kpop k-pop Yuchun Missing You Rooftop Prince Sungkyunkwan Scandal I Miss You cassiopeira Itsudatte Kimi Ni Always With You Live In Dome</t>
  </si>
  <si>
    <t>naranjaconsal</t>
  </si>
  <si>
    <t>2013-03-08T23:34:28.000Z</t>
  </si>
  <si>
    <t>https://www.youtube.com/watch?v=2RWvUjGiLno</t>
  </si>
  <si>
    <t>dl5Tgkfj8s8</t>
  </si>
  <si>
    <t>https://i.ytimg.com/vi/dl5Tgkfj8s8/default.jpg</t>
  </si>
  <si>
    <t>大好き大好き大好き♡いちゃいちゃわちゃわちゃくっつきJYJ</t>
  </si>
  <si>
    <t>OnlyJYJ　NO!TV5XQ　Do not re-upload or edit. 
JYJペン大好物の いちゃいちゃわちゃわちゃくっつきJYJを見ながら
ただただひたすら萌えるために作りました(´艸｀*)</t>
  </si>
  <si>
    <t>2017-03-06T16:32:22.000Z</t>
  </si>
  <si>
    <t>https://www.youtube.com/watch?v=dl5Tgkfj8s8</t>
  </si>
  <si>
    <t>L6-n-Qw_m00</t>
  </si>
  <si>
    <t>https://i.ytimg.com/vi/L6-n-Qw_m00/default.jpg</t>
  </si>
  <si>
    <t>[WuliJJ][Vietsub+Kara]2013 JYJ concert in Tokyo Dome ~ The Return of the King (Disc 1)</t>
  </si>
  <si>
    <t>Wuli JJ ST</t>
  </si>
  <si>
    <t>2015-04-07T13:38:52.000Z</t>
  </si>
  <si>
    <t>https://www.youtube.com/watch?v=L6-n-Qw_m00</t>
  </si>
  <si>
    <t>YlqkZD3S0Ng</t>
  </si>
  <si>
    <t>https://i.ytimg.com/vi/YlqkZD3S0Ng/default.jpg</t>
  </si>
  <si>
    <t>JYJ - In Heaven MV Reaction</t>
  </si>
  <si>
    <t>Thank You TheMissCareless for recommending this video. We really liked it!</t>
  </si>
  <si>
    <t>JYJ JYJ In Heaven Kpop Kpop Reaction JYJ In Heaven MV Reaction</t>
  </si>
  <si>
    <t>2014-11-02T19:15:02.000Z</t>
  </si>
  <si>
    <t>https://www.youtube.com/watch?v=YlqkZD3S0Ng</t>
  </si>
  <si>
    <t>-D0PLBcWn7k</t>
  </si>
  <si>
    <t>https://i.ytimg.com/vi/-D0PLBcWn7k/default.jpg</t>
  </si>
  <si>
    <t>JYJ Park Yoo Chun &amp;  " bride-to-be "</t>
  </si>
  <si>
    <t>Park Yoo Chun is being discharged in August and the wedding is in September. It isn't that he can't get married while he's on duty but as someone who was accused of sexual assault last year, it wouldn't have been a wise decision to go forward with the wedding so soon...so...congrats!</t>
  </si>
  <si>
    <t>jyj park yoo chun blogger hwang hana park yoo chun wife park yoo chun scandal hallyu kpop kdrama korea kpop scandal 2016 korea kpop scandal 2017</t>
  </si>
  <si>
    <t>2017-04-15T15:34:05.000Z</t>
  </si>
  <si>
    <t>https://www.youtube.com/watch?v=-D0PLBcWn7k</t>
  </si>
  <si>
    <t>dCtCnxvMvL4</t>
  </si>
  <si>
    <t>https://i.ytimg.com/vi/dCtCnxvMvL4/default.jpg</t>
  </si>
  <si>
    <t>[수확여행] 지하철에서 할 수 있는 멘붕은 다하는 JYJ</t>
  </si>
  <si>
    <t>JYJ 수확여행 DVD</t>
  </si>
  <si>
    <t>제와제 지하철 김박김 수확여행 JYJ 김준수 김재중 박유천 시아준수 믹키유천 영웅재중</t>
  </si>
  <si>
    <t>lin angogo</t>
  </si>
  <si>
    <t>2016-04-10T06:35:28.000Z</t>
  </si>
  <si>
    <t>https://www.youtube.com/watch?v=dCtCnxvMvL4</t>
  </si>
  <si>
    <t>lbiKXOopZVo</t>
  </si>
  <si>
    <t>https://i.ytimg.com/vi/lbiKXOopZVo/default.jpg</t>
  </si>
  <si>
    <t>141223 JYJ Concert in Fukuoka 'Talk'</t>
  </si>
  <si>
    <t>2014-12-25T11:59:06.000Z</t>
  </si>
  <si>
    <t>https://www.youtube.com/watch?v=lbiKXOopZVo</t>
  </si>
  <si>
    <t>Sit1_BQdZdc</t>
  </si>
  <si>
    <t>https://i.ytimg.com/vi/Sit1_BQdZdc/default.jpg</t>
  </si>
  <si>
    <t>JYJ収穫旅行 Shiii的萌ツボ ＜ジェジュン編＞</t>
  </si>
  <si>
    <t>OnlyJYJ　NO!TV5XQ
Do not re-upload or edit. 
ユチョン編 → https://youtu.be/YIFketSPkOc
ジュンス編→ https://youtu.be/FwBWMipfmdM
JYJおまけ編→ https://youtu.be/55yQ38XlOFU</t>
  </si>
  <si>
    <t>2016-05-04T15:46:34.000Z</t>
  </si>
  <si>
    <t>https://www.youtube.com/watch?v=Sit1_BQdZdc</t>
  </si>
  <si>
    <t>AQSMCm7q8FU</t>
  </si>
  <si>
    <t>https://i.ytimg.com/vi/AQSMCm7q8FU/default.jpg</t>
  </si>
  <si>
    <t>[中字] JYJ   So So</t>
  </si>
  <si>
    <t>cr kimchi501
歌詞來源: yamy191</t>
  </si>
  <si>
    <t>JYJ So So</t>
  </si>
  <si>
    <t>Nina Lin</t>
  </si>
  <si>
    <t>2014-10-07T09:48:41.000Z</t>
  </si>
  <si>
    <t>https://www.youtube.com/watch?v=AQSMCm7q8FU</t>
  </si>
  <si>
    <t>1Xth3Lz9YOM</t>
  </si>
  <si>
    <t>https://i.ytimg.com/vi/1Xth3Lz9YOM/default.jpg</t>
  </si>
  <si>
    <t>Concierto JYJ en Perú 11/03/12 - Empty HD720p</t>
  </si>
  <si>
    <t>AZ estuvo presente en el concierto de JYJ en Perú en el estadio monumental.
Acompañanos a ver los mejores momentos del primer concierto de Kpop en Perú.
---------------------------------------
AZ STATION TV
Síguenos en:
FACEBOOK FAN PAGE: http://www.facebook.com/azstation
TWITTER: http://twitter.com/AZStation_Tv
SMARTPHONE:http://azstationtv.mobapp.at/
WEB: http://www.azstationtv.com
Búscanos en Google Play y descarga nuestra aplicación para tu ANDROID ^^</t>
  </si>
  <si>
    <t>hd720p jyj lima perú girl hd720p fallen leaves explanada sur xd lima lima cancion</t>
  </si>
  <si>
    <t>2012-03-12T09:47:42.000Z</t>
  </si>
  <si>
    <t>https://www.youtube.com/watch?v=1Xth3Lz9YOM</t>
  </si>
  <si>
    <t>XyRe3v_HR0c</t>
  </si>
  <si>
    <t>https://i.ytimg.com/vi/XyRe3v_HR0c/default.jpg</t>
  </si>
  <si>
    <t>140830 JYJ Asia Tour in VN Letting Go (Jaejoong)</t>
  </si>
  <si>
    <t>Jaejoong JYJ Letting Go</t>
  </si>
  <si>
    <t>2014-08-31T02:42:14.000Z</t>
  </si>
  <si>
    <t>https://www.youtube.com/watch?v=XyRe3v_HR0c</t>
  </si>
  <si>
    <t>OA8Gk23ssk8</t>
  </si>
  <si>
    <t>https://i.ytimg.com/vi/OA8Gk23ssk8/default.jpg</t>
  </si>
  <si>
    <t>[Vietsub] 141213 JYJ concert in Osaka - Talk</t>
  </si>
  <si>
    <t xml:space="preserve"> Video source: lejxiah http://youtu.be/Rfm3gzMtV38</t>
  </si>
  <si>
    <t>jjyyjj</t>
  </si>
  <si>
    <t>2015-02-14T08:53:19.000Z</t>
  </si>
  <si>
    <t>https://www.youtube.com/watch?v=OA8Gk23ssk8</t>
  </si>
  <si>
    <t>jNuHBXuFAjg</t>
  </si>
  <si>
    <t>https://i.ytimg.com/vi/jNuHBXuFAjg/default.jpg</t>
  </si>
  <si>
    <t>JYJ - BACK SEAT MV Reaction (BODY ROLLIN EDITION)</t>
  </si>
  <si>
    <t>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Xr/</t>
  </si>
  <si>
    <t>JREKML1 JREKML Kpop Funny Korea Asia Asian Filipino JYJ (Musical Group)</t>
  </si>
  <si>
    <t>2014-07-30T21:13:00.000Z</t>
  </si>
  <si>
    <t>https://www.youtube.com/watch?v=jNuHBXuFAjg</t>
  </si>
  <si>
    <t>4B132HOLnY4</t>
  </si>
  <si>
    <t>https://i.ytimg.com/vi/4B132HOLnY4/default.jpg</t>
  </si>
  <si>
    <t>[HD] JYJ - Get Out &amp; Empty @ 2014 Incheon Asian Games 131109</t>
  </si>
  <si>
    <t>JYJ - Get Out &amp; Empty @ 2014 Incheon Asian Games 131109
JYJ - Get Out &amp; Empty @ 2014 Incheon Asian Games 131109JYJ - Get Out &amp; Empty @ 2014 Incheon Asian Games 131109JYJ - Get Out &amp; Empty @ 2014 Incheon Asian Games 131109JYJ - Get Out &amp; Empty @ 2014 Incheon Asian Games 131109JYJ - Get Out &amp; Empty @ 2014 Incheon Asian Games 131109JYJ - Get Out &amp; Empty @ 2014 Incheon Asian Games 131109JYJ - Get Out &amp; Empty @ 2014 Incheon Asian Games 131109 JYJ in VietNam HaNoi  JYJ in VietNam HaNoi  JYJ in VietNam HaNoi  JYJ in VietNam HaNoi  JYJ in VietNam HaNoi  JYJ in VietNam HaNoi  JYJ in VietNam HaNoi  JYJ in VietNam HaNoi  JYJ in VietNam HaNoi  JYJ in VietNam HaNoi  JYJ in VietNam HaNoi  JYJ in VietNam HaNoi  JYJ in VietNam HaNoi  JYJ in VietNam HaNoi  JYJ in VietNam HaNoi  JYJ in VietNam HaNoi  JYJ in VietNam HaNoi  JYJ in VietNam HaNoi</t>
  </si>
  <si>
    <t>JYJ Vietnam Hanoi Ha noi Viet NAm Inchoeon asian game get out empty</t>
  </si>
  <si>
    <t>Cong Nguyen</t>
  </si>
  <si>
    <t>2013-11-09T16:10:43.000Z</t>
  </si>
  <si>
    <t>https://www.youtube.com/watch?v=4B132HOLnY4</t>
  </si>
  <si>
    <t>VpsDo2mhR4k</t>
  </si>
  <si>
    <t>https://i.ytimg.com/vi/VpsDo2mhR4k/default.jpg</t>
  </si>
  <si>
    <t>[ENGSUB] 2014 JYJ DVD 3</t>
  </si>
  <si>
    <t>Disc 3 - Making Film (Rehearsal/Practice Room/Talk) 
Jaejoong Yoochun Junsu Live Performace Perf 
2014 Asia Tour Concert - The Return Of The King 
Album Just Us Promotion 
Release Date : 2015.08.14
http://myheart1027.blogspot.com/2015/...</t>
  </si>
  <si>
    <t>JYJ (Musical Group) Pop Music (Musical Genre)</t>
  </si>
  <si>
    <t>1027TVXQ</t>
  </si>
  <si>
    <t>2015-08-24T12:43:15.000Z</t>
  </si>
  <si>
    <t>https://www.youtube.com/watch?v=VpsDo2mhR4k</t>
  </si>
  <si>
    <t>3n4RZ1S-5NY</t>
  </si>
  <si>
    <t>https://i.ytimg.com/vi/3n4RZ1S-5NY/default.jpg</t>
  </si>
  <si>
    <t>JYJ, 팬폭행 음성파일 합본 Micky Yoochun,Xiah Junsu,Jaejoong</t>
  </si>
  <si>
    <t>맛드러진 욕설과 실감나는 폭행으로_x000D_
사생팬 폭행 전문홍보대사의 역활을 톡톡히 수행_x000D_
_x000D_
JYJ 김준수 박유천 김재중 3인이_x000D_
사생팬인 여학생에 욕설 신체적폭행을 가해_x000D_
사생팬 폭행 홍보대사로 역할을 톡톡히 하고 있다._x000D_
이에 JYJ팬들은 환호성을 올리며 사생팬은 _x000D_
욕설과 폭력으로 다스려야 한다고 입을 모았다._x000D_
또한 오마이,민중의소리,한겨레,프레시안 등등 매체들도_x000D_
사생팬에 당한 JYJ멤버들을 집중보도하며_x000D_
사생팬 범죄자를 폭행으로 시원하게 응징한_x000D_
JYJ 멤버들이 당했을 정신적고통을 위로하며_x000D_
폭력의 정당성을 널리 홍보하는데 이바지 하고있다._x000D_
_x000D_
goo.gl/khzUU_x000D_
goo.gl/Ngfe8_x000D_
goo.gl/Uewpg_x000D_
goo.gl/DvXi2</t>
  </si>
  <si>
    <t>JYJ Micky Yoochun Junsu Xiah Jaejoong hero Kpop 박유천 김준수 김재중 욕설 폭행 사생팬 전화 통화 朴有天 金在中 金俊秀 Singapore Taiwan China Thailand Vietnam Peru Chile Mexico Brazil Europe 유애루비 잡팬 빵녀 올팬 백창주 죄와죄 죄순이 Paper Mario United Shin</t>
  </si>
  <si>
    <t>2012-03-14T21:05:50.000Z</t>
  </si>
  <si>
    <t>https://www.youtube.com/watch?v=3n4RZ1S-5NY</t>
  </si>
  <si>
    <t>FY_Fd_AbEIM</t>
  </si>
  <si>
    <t>https://i.ytimg.com/vi/FY_Fd_AbEIM/default.jpg</t>
  </si>
  <si>
    <t>JYJ 찌찌 찾기</t>
  </si>
  <si>
    <t>ㅋㅋㅋㅋ</t>
  </si>
  <si>
    <t>썽</t>
  </si>
  <si>
    <t>2017-06-16T06:47:34.000Z</t>
  </si>
  <si>
    <t>https://www.youtube.com/watch?v=FY_Fd_AbEIM</t>
  </si>
  <si>
    <t>gvC8RwPXvO4</t>
  </si>
  <si>
    <t>https://i.ytimg.com/vi/gvC8RwPXvO4/default.jpg</t>
  </si>
  <si>
    <t>130309 JYJ singing "Found You" at Jaejoong's Manager's Wedding</t>
  </si>
  <si>
    <t>Cred:j12150126·</t>
  </si>
  <si>
    <t>JYJ (Musical Group) Wedding Singing JYJ</t>
  </si>
  <si>
    <t>HEAVENJYJ</t>
  </si>
  <si>
    <t>2013-03-09T22:51:19.000Z</t>
  </si>
  <si>
    <t>https://www.youtube.com/watch?v=gvC8RwPXvO4</t>
  </si>
  <si>
    <t>1QAXLRQ-Yeo</t>
  </si>
  <si>
    <t>https://i.ytimg.com/vi/1QAXLRQ-Yeo/default.jpg</t>
  </si>
  <si>
    <t>[VIETSUB] JYJ - Fruitful Trip Ep2 - Bổ củi vs. Bắt gà</t>
  </si>
  <si>
    <t>MKeepWaiT</t>
  </si>
  <si>
    <t>2016-02-02T09:08:33.000Z</t>
  </si>
  <si>
    <t>https://www.youtube.com/watch?v=1QAXLRQ-Yeo</t>
  </si>
  <si>
    <t>4UWm3Sn79cE</t>
  </si>
  <si>
    <t>https://i.ytimg.com/vi/4UWm3Sn79cE/default.jpg</t>
  </si>
  <si>
    <t>[ENGSUB] 130311 JYJ Line Star Chatting - JaeSu Talk</t>
  </si>
  <si>
    <t>PLEASE DO NOT REUPLOAD!</t>
  </si>
  <si>
    <t>Jaejoong Junsu LINE Naver Star Chat Chatting JaeSu JYJ</t>
  </si>
  <si>
    <t>t4rw3n</t>
  </si>
  <si>
    <t>2013-03-12T01:32:58.000Z</t>
  </si>
  <si>
    <t>https://www.youtube.com/watch?v=4UWm3Sn79cE</t>
  </si>
  <si>
    <t>GHlfO96JpQ4</t>
  </si>
  <si>
    <t>https://i.ytimg.com/vi/GHlfO96JpQ4/default.jpg</t>
  </si>
  <si>
    <t>[2014.07.29] JYJ – Just Us [VOL. 2] album (FULL+DL)</t>
  </si>
  <si>
    <t>Download link :http://adf.ly/qjrlS
//This and more at http://kjukebox.tumblr.com/ \\
Track List: 
Track List: 
01. JUST US 
02. BACK SEAT 
03. LETTING GO 
04. 7살 
05. DAD,YOU THERE? 
06. So So
07. 새벽 두시 반 
08. LET ME SEE 
09. 서른.. 
10. BABOBOY 
11. DEAR J 
12. CREATION 
13. VALENTINE</t>
  </si>
  <si>
    <t>jyj jaejoong hero junsu xiah micky yoochun just us album mp3 download full</t>
  </si>
  <si>
    <t>Kjukebox</t>
  </si>
  <si>
    <t>2014-07-31T15:59:25.000Z</t>
  </si>
  <si>
    <t>https://www.youtube.com/watch?v=GHlfO96JpQ4</t>
  </si>
  <si>
    <t>6xOAIm7g3Yk</t>
  </si>
  <si>
    <t>https://i.ytimg.com/vi/6xOAIm7g3Yk/default.jpg</t>
  </si>
  <si>
    <t>Quien es mas probable que... ⎮The JYJ⎮</t>
  </si>
  <si>
    <t>Quien es mas probable que...
ESPERAMOS QUE LES GUSTE EL VIDEO Y NO OLVIDEN SUSCRIBIRSE AL CANAL DARLE LIKE AL VIDEO Y COMENTAR QUE QUIEREN QUE HAGAMOS EN EL PROXIMO VIDEO :)
Siguenos en Instagram aqui👇
https://www.instagram.com/thejyj/</t>
  </si>
  <si>
    <t>The JYJ</t>
  </si>
  <si>
    <t>2017-11-24T22:52:02.000Z</t>
  </si>
  <si>
    <t>https://www.youtube.com/watch?v=6xOAIm7g3Yk</t>
  </si>
  <si>
    <t>qVtxaQ1-Egk</t>
  </si>
  <si>
    <t>https://i.ytimg.com/vi/qVtxaQ1-Egk/default.jpg</t>
  </si>
  <si>
    <t>[Thaisub] JYJ - เรียลลิตี้ Fruitful Trip ตอนที่ 1: ประชุมครั้งแรกและกว่าจะทุลักทุเลไปถึง ^^</t>
  </si>
  <si>
    <t>English translation credit: yochwennie</t>
  </si>
  <si>
    <t>Lookkaew</t>
  </si>
  <si>
    <t>2016-04-14T16:06:51.000Z</t>
  </si>
  <si>
    <t>https://www.youtube.com/watch?v=qVtxaQ1-Egk</t>
  </si>
  <si>
    <t>b7B1yZC9n-0</t>
  </si>
  <si>
    <t>https://i.ytimg.com/vi/b7B1yZC9n-0/default.jpg</t>
  </si>
  <si>
    <t>[HD/中字] JYJ Come On Over - SPECIAL (JYJ觀看coo+花絮)</t>
  </si>
  <si>
    <t>cr.Maze</t>
  </si>
  <si>
    <t>yt:quality=high yt:crop=16:9</t>
  </si>
  <si>
    <t>SoulMateJ</t>
  </si>
  <si>
    <t>2016-03-17T13:12:45.000Z</t>
  </si>
  <si>
    <t>https://www.youtube.com/watch?v=b7B1yZC9n-0</t>
  </si>
  <si>
    <t>OFwmv30xeKE</t>
  </si>
  <si>
    <t>https://i.ytimg.com/vi/OFwmv30xeKE/default.jpg</t>
  </si>
  <si>
    <t>[ENG SUB] JYJ "Fruitful Trip" Ep. 3 -  Even Pointless Competitions Are Funny</t>
  </si>
  <si>
    <t>PLEASE DO NOT RE-UPLOAD OR RE-EDIT
Original Vid and Eng sub credits to C.Jes Entertainment via C.Jes Naver TV Cast and C.Jes V app channel.
Subtitle Transcribed by xiahjunjjyu</t>
  </si>
  <si>
    <t>xiah junjjyu</t>
  </si>
  <si>
    <t>2016-02-03T05:48:56.000Z</t>
  </si>
  <si>
    <t>https://www.youtube.com/watch?v=OFwmv30xeKE</t>
  </si>
  <si>
    <t>X-jg57qw-bg</t>
  </si>
  <si>
    <t>https://i.ytimg.com/vi/X-jg57qw-bg/default.jpg</t>
  </si>
  <si>
    <t>【脅威】JYJが消えた日</t>
  </si>
  <si>
    <t>JYJが消えた日
引用元：https://ameblo.jp/jjkuko/entry-12326867940.html
→ ジェジュンに恋してる 様</t>
  </si>
  <si>
    <t>韓流☆ゴシップちゃんねる♪ JYJ ジュンス</t>
  </si>
  <si>
    <t>2017-11-16T12:04:03.000Z</t>
  </si>
  <si>
    <t>https://www.youtube.com/watch?v=X-jg57qw-bg</t>
  </si>
  <si>
    <t>uE3AVnXH5o8</t>
  </si>
  <si>
    <t>https://i.ytimg.com/vi/uE3AVnXH5o8/default.jpg</t>
  </si>
  <si>
    <t>【葛藤】東方神起音楽から見たJYJの崩壊</t>
  </si>
  <si>
    <t>東方神起音楽から見たJYJの崩壊
引用元：https://ameblo.jp/jjkuko/entry-12297587416.html
→ ジェジュンに恋してる 様</t>
  </si>
  <si>
    <t>韓流☆ゴシップちゃんねる♪ JYJ 東方神起</t>
  </si>
  <si>
    <t>2017-11-26T13:39:16.000Z</t>
  </si>
  <si>
    <t>https://www.youtube.com/watch?v=uE3AVnXH5o8</t>
  </si>
  <si>
    <t>CiKjZfOISzc</t>
  </si>
  <si>
    <t>https://i.ytimg.com/vi/CiKjZfOISzc/default.jpg</t>
  </si>
  <si>
    <t>[Vietsub] DVD JYJ 2014 ASIA TOUR CONCERT 'THE RETURN OF THE KING'  DISC1</t>
  </si>
  <si>
    <t>2015-10-10T14:01:04.000Z</t>
  </si>
  <si>
    <t>https://www.youtube.com/watch?v=CiKjZfOISzc</t>
  </si>
  <si>
    <t>y15t7On2xk4</t>
  </si>
  <si>
    <t>https://i.ytimg.com/vi/y15t7On2xk4/default.jpg</t>
  </si>
  <si>
    <t>[HD] JYJ - BACK SEAT from LIVE DVD「2014 JYJ ASIA TOUR CONCERT “THE RETURN OF THE KING”」</t>
  </si>
  <si>
    <t>from LIVE DVD「2014 JYJ ASIA TOUR CONCERT “THE RETURN OF THE KING” -TOUR KICK-OFF at SEOUL OLYMPIC STADIUM 2014.08.09-」</t>
  </si>
  <si>
    <t>薄一波</t>
  </si>
  <si>
    <t>2016-05-27T09:08:17.000Z</t>
  </si>
  <si>
    <t>https://www.youtube.com/watch?v=y15t7On2xk4</t>
  </si>
  <si>
    <t>8sTw22qafDI</t>
  </si>
  <si>
    <t>https://i.ytimg.com/vi/8sTw22qafDI/default.jpg</t>
  </si>
  <si>
    <t>[Full Nonsub] JYJ  Fruitful Trip</t>
  </si>
  <si>
    <t>Shim Linh</t>
  </si>
  <si>
    <t>2016-04-07T00:12:57.000Z</t>
  </si>
  <si>
    <t>https://www.youtube.com/watch?v=8sTw22qafDI</t>
  </si>
  <si>
    <t>YCINxDLChOg</t>
  </si>
  <si>
    <t>https://i.ytimg.com/vi/YCINxDLChOg/default.jpg</t>
  </si>
  <si>
    <t>【驚愕】GUMMYが明かしたジェジュンとのエピソード「これがアイドルなんだ・・・」</t>
  </si>
  <si>
    <t>チャンネル登録よろしくお願いします！
【関連動画】
【感動】ジェジュン、郷に入っては郷に従う
https://www.youtube.com/watch?v=oeML_UN094o
【蒼白】ジェジュン、顔
https://www.youtube.com/watch?v=XvL1F9mVzyM
東方神起ユノ 韓国TV番組での"日本ではありえない発言"が話題に…！ユノとチャンミン、韓国での驚きの活動内容を公開！
https://www.youtube.com/watch?v=TIGqsDK9ydg
東方神起　チャンミンが絆を大切にする辛い過去とデビュー時にメンバーより欠けたものとは
https://www.youtube.com/watch?v=LldKUda1x9c
嵐 二宮和也 東方神起とのMステ会話内容のウソを暴露…！衝撃の「全部信じちゃだめだよ！」
https://www.youtube.com/watch?v=tteB3D0LOoA
#韓国#芸能人#K-POP#JYJ#ジェジュン#東方神起
引用元：２ちゃん</t>
  </si>
  <si>
    <t>本気の芸能ゴシップch JYJ ジェジュン GUMMY</t>
  </si>
  <si>
    <t>https://www.youtube.com/watch?v=YCINxDLChOg</t>
  </si>
  <si>
    <t>Vn8fzw3cfYc</t>
  </si>
  <si>
    <t>https://i.ytimg.com/vi/Vn8fzw3cfYc/default.jpg</t>
  </si>
  <si>
    <t>171118 Kim Jaejoong at HK #김재중 #Jaejoong cr 梍一-</t>
  </si>
  <si>
    <t>yakamoz109</t>
  </si>
  <si>
    <t>2017-11-18T09:24:32.000Z</t>
  </si>
  <si>
    <t>https://www.youtube.com/watch?v=Vn8fzw3cfYc</t>
  </si>
  <si>
    <t>wzVS4KDDrNE</t>
  </si>
  <si>
    <t>https://i.ytimg.com/vi/wzVS4KDDrNE/default.jpg</t>
  </si>
  <si>
    <t>[171124] Kim Jaejoong at Thailand #김재중 #Jaejoong cr.nox9095</t>
  </si>
  <si>
    <t>2017-11-24T15:43:30.000Z</t>
  </si>
  <si>
    <t>https://www.youtube.com/watch?v=wzVS4KDDrNE</t>
  </si>
  <si>
    <t>R-4-vS3pLpQ</t>
  </si>
  <si>
    <t>https://i.ytimg.com/vi/R-4-vS3pLpQ/default.jpg</t>
  </si>
  <si>
    <t>[TOP 100] K-POP BOY GROUPS &amp; BOY BANDS OF 2017</t>
  </si>
  <si>
    <t>So it’s actually a TOP 96, but I rounded it to 100 because that looks better. Read the notes below to gain a better understanding of how this ranking worked and why some groups weren’t there.
- First of all, as a human, I accidentally left out a number of groups and bands that should have been on the poll. Some were very new groups while others hadn’t had a comeback for a while. I’m really sorry to the fans of those groups who would be understandably disappointed!
- Disbanded groups weren't included on this list. I excluded duo’s from this list because they aren’t bands or groups so that just wouldn’t seem right. Sub-units also weren’t included. They can have their own poll in the future.
- The poll had to be open to unlimited voting because people managed to find a way around the “one-vote” rule using incognito, so to be fair we made it unlimited. As a result the ranking isn’t as accurate, but in my opinion it became more fun and unpredictable.
I really hope you guys enjoyed this chart. It took a massive amount of time and effort to make. K-Ville has always been a place for people to discover groups and artists they haven’t seen before, so if any of you found new groups to stan then I feel this whole process was worth it. Thanks to everyone who voted!
Here's how the ranking went for those who don't feel like watching the whole thing: 
INFINITE (193592)
GOLDEN CHILD (130368)
CROSS GENE (96708)
B.A.P (78195)
BIGBANG (74022)
BTS (72544)
GOT7 (72387)
EXO (64984)
NU’EST (61607)
SHINEE (60614)
MONSTA X (60514)
WINNER (59076)
SEVENTEEN (57878)
BTOB (57257)
HIGHLIGHT (55535)
CNBLUE (54292)
FT ISLAND (52072)
2PM (50215)
DAY6 (47381)
IKON (45764)
VIXX (44256)
SUPER JUNIOR (44239)
SECHSKIES (40583)
B1A4 (39005)
EPIK HIGH (37662)
ASTRO (36928)
24K (33883)
TEEN TOP (33560)
WANNA ONE (31898)
A.C.E (29968)
KNK (29872)
NCT (29773)
SF9 (29324)
100% (29127)
JYJ (29098)
U-KISS (28471)
MYNAME (28426)
N.FLYING (26549)
SHINHWA (26516)
PENTAGON (26374)
JBJ (26209)
14U (25505)
BLOCK B (25161)
TRCNG (25051)
HOTSHOT (24623)
MVP (22962)
ALPHABAT (22831)
APL (22231)
ONF (22006)
BOYFRIEND (21976)
BOYS REPUBLIC (21877)
UP10TION (21737)
SEVEN O’CLOCK (21408)
ZE:A (21135)
MYTEEN (209980)
HALO (20748)
ROMEO (20529)
B.I.G (20440)
B.HEART (20404)
MADTOWN (20303)
HIGH4 (20262)
IMFACT (20036)
HONEST (20028)
INX (19653)
THE ROSE (19608)
GREATGUYS (19549)
IM (19541)
DRUG RESTAURANT (19488)
M.FECT (19378)
IZ (19355)
STRAY KIDS (19328)
BIGSTAR (19276)
BLACK6IX (19218)
VROMANCE (19197)
UNIQ (19180)
MAP6 (19178)
L.A.U (19163)
BIGFLO (19159)
LOU.DE (19138)
VICTON (19059)
MBLAQ (19042)
BEATWIN (19017)
VAV (18994)
TOPP DOGG (18993)
DGNA (18984)
BLANC7 (18980)
TOPSECRET (18935)
VARSITY (18919)
THE EAST LIGHT (18915)
BE.A (18913)
SNUPER (18903)
MASC (18864)
VERMUDA (18855)
BURSTERS (18809)
MAS 0094 (18808)
G.O.D (18794)</t>
  </si>
  <si>
    <t>K-Pop Boy Groups K-Pop kpop kpop boy groups k-pop boy bands boy bands kpop boy bands kpop boy k-pop boy top 100 k-pop boy groups top 100 kpop boy groups top 100 k-pop boy bands top 100 kpop boy bands k-pop top 100 kpop top 100 k-ville k-ville entertainment korean boy groups kpop songs k-pop songs k-pop songs 2017 k-pop groups 2017 top 100 k-pop groups top 100 kpop groups top 100 kpop songs top 100 k-pop songs bts k-pop boy group bts k-pop</t>
  </si>
  <si>
    <t>2017-11-23T07:39:13.000Z</t>
  </si>
  <si>
    <t>https://www.youtube.com/watch?v=R-4-vS3pLpQ</t>
  </si>
  <si>
    <t>FLXoqaskJ8Y</t>
  </si>
  <si>
    <t>https://i.ytimg.com/vi/FLXoqaskJ8Y/default.jpg</t>
  </si>
  <si>
    <t>[ Kor/Rom/繁中Chi/Eng Lyrics ] 김재중(Kim JaeJoong) / Breathing - YunJae ver. [ Fanmade by ALu ]</t>
  </si>
  <si>
    <t>Credits: 
Korea&amp;Romanization: 
http://klyrics.net/kim-jae-joong-breathing-lyrics-hangul-romanization/
Chinese:
http://www.xztxt.com/zhutiqu/76652.html
English:
http://www.kpopviral.com/lyrics/jyj-kim-jaejoong-breathing-lyrics-english-romanized-translation.html</t>
  </si>
  <si>
    <t>jenny12245</t>
  </si>
  <si>
    <t>2016-02-14T13:34:28.000Z</t>
  </si>
  <si>
    <t>https://www.youtube.com/watch?v=FLXoqaskJ8Y</t>
  </si>
  <si>
    <t>ila-hAUXR5U</t>
  </si>
  <si>
    <t>https://i.ytimg.com/vi/ila-hAUXR5U/default.jpg</t>
  </si>
  <si>
    <t>Kanye West - Flashing Lights ft. Dwele</t>
  </si>
  <si>
    <t>Best of Kanye West: https://goo.gl/2FXUVW
Subscribe here: https://goo.gl/AgJE59
Music video by Kanye West performing Flashing Lights. (C) 2007 Roc-A-Fella Records, LLC</t>
  </si>
  <si>
    <t>Kanye West Roc-a-Fella Hip Hop</t>
  </si>
  <si>
    <t>KanyeWestVEVO</t>
  </si>
  <si>
    <t>2009-06-17T00:12:36.000Z</t>
  </si>
  <si>
    <t>https://www.youtube.com/watch?v=ila-hAUXR5U</t>
  </si>
  <si>
    <t>Gew-Wv9cu2w</t>
  </si>
  <si>
    <t>https://i.ytimg.com/vi/Gew-Wv9cu2w/default.jpg</t>
  </si>
  <si>
    <t>【驚愕】ハ・ジウォンが福山雅治に初対面で言った言葉</t>
  </si>
  <si>
    <t>チャンネル登録よろしくお願いします！
【関連動画】
【葛藤】東方神起音楽から見たJYJの崩壊
https://www.youtube.com/watch?v=uE3AVnXH5o8
【沈黙】ファンサポートに思う。
https://www.youtube.com/watch?v=kW3hV3tgOhU
【驚愕】社長という肩書きと法的責任
https://www.youtube.com/watch?v=FFAhs8K5EpI
パク・ハナ、番組で衝撃告白！
https://www.youtube.com/watch?v=Qkxtenad4ZA
ジョン・ウー監督×チャン・ハンユー×福山雅治『マンハント』特報
https://www.youtube.com/watch?v=qX_Dt5gJmsM
#韓国#芸能人#K-POP#ハ・ジウォン#マンハント#ハ・ジウォン#福山雅治
引用元：２ちゃん</t>
  </si>
  <si>
    <t>本気の芸能ゴシップch ハ・ジウォン 福山雅治 マンハント</t>
  </si>
  <si>
    <t>2017-11-27T09:00:01.000Z</t>
  </si>
  <si>
    <t>https://www.youtube.com/watch?v=Gew-Wv9cu2w</t>
  </si>
  <si>
    <t>XH-MCroPvCE</t>
  </si>
  <si>
    <t>https://i.ytimg.com/vi/XH-MCroPvCE/default.jpg</t>
  </si>
  <si>
    <t>[ Kor/Rom/繁中Chi/Eng Lyrics ] 김재중(Kim JaeJoong) / Run Away - YunJae ver. [ Fanmade by ALu ]</t>
  </si>
  <si>
    <t>Credits: 
Korea&amp;Romanization: 
http://klyrics.net/kim-jae-joong-run-away-lyrics-hangul-romanization/
Chinese:
http://www.xztxt.com/zhutiqu/76656.html
English:
http://www.kpopviral.com/lyrics/jyj-kim-jaejoong-run-away-lyrics-english-romanized-translation.html</t>
  </si>
  <si>
    <t>2016-02-12T15:36:38.000Z</t>
  </si>
  <si>
    <t>https://www.youtube.com/watch?v=XH-MCroPvCE</t>
  </si>
  <si>
    <t>kUGQ7Tz4os0</t>
  </si>
  <si>
    <t>https://i.ytimg.com/vi/kUGQ7Tz4os0/default.jpg</t>
  </si>
  <si>
    <t>J.Y. Park(박진영) "Who's your mama?(어머님이 누구니) (feat. Jessi)" M/V</t>
  </si>
  <si>
    <t>J.Y. Park(박진영) "Who's your mama?(어머님이 누구니) (feat. Jessi)" M/V
Download J.Y. Park(박진영) album "24/34" on iTunes:
https://itunes.apple.com/us/album/24-34-single/id986672376
J.Y. Park Official Facebook: http://www.facebook.com/followjyp
J.Y. Park Official Homepage: http://jyp.jype.com
JYPnation Official Twitter : http://www.twitter.com/jypnation
Copyrights 2015 ⓒ JYP Entertainment. All Rights Reserved.</t>
  </si>
  <si>
    <t>박진영 M/V 박진영 MV 박진영 Music Video 박진영 뮤직비디오 박진영 뮤비 JYP M/V JYP MV JYP Music Video JYP 뮤직비디오 JYP 뮤비 어머님이 누구니 어머님이누구니 Who’s your mama who is your mama 박진영 어머님이 누구니 박진영 어머님이누구니 박진영 who’s your mama JYP 어머님이 누구니 JYP 어머님이누구니 JYP who’s your mama J.Y. Park 어머님이 누구니 J.Y. Park 어머님이누구니 J.Y. Park who’s your mama JYP 박진영 J.Y. Park Park Jin Young 제시 Jessi 박진영 제시 콜라보 JYP Jessi Collaboration 제시 어머님이 누구니 Jessi 어머님이 누구니 Jessi who’s your mama 24/34 2434</t>
  </si>
  <si>
    <t>2015-04-11T14:59:48.000Z</t>
  </si>
  <si>
    <t>https://www.youtube.com/watch?v=kUGQ7Tz4os0</t>
  </si>
  <si>
    <t>S8SWzwoQMW4</t>
  </si>
  <si>
    <t>https://i.ytimg.com/vi/S8SWzwoQMW4/default.jpg</t>
  </si>
  <si>
    <t>【驚愕】JYJ ジュンス「外見が心配だった」</t>
  </si>
  <si>
    <t>チャンネル登録よろしくお願いします！
【関連動画】
【感動】ジェジュン、郷に入っては郷に従う
https://www.youtube.com/watch?v=oeML_UN094o
【蒼白】ジェジュン、顔
https://www.youtube.com/watch?v=XvL1F9mVzyM
東方神起ユノ 韓国TV番組での"日本ではありえない発言"が話題に…！ユノとチャンミン、韓国での驚きの活動内容を公開！
https://www.youtube.com/watch?v=TIGqsDK9ydg
東方神起　チャンミンが絆を大切にする辛い過去とデビュー時にメンバーより欠けたものとは
https://www.youtube.com/watch?v=LldKUda1x9c
嵐 二宮和也 東方神起とのMステ会話内容のウソを暴露…！衝撃の「全部信じちゃだめだよ！」
https://www.youtube.com/watch?v=tteB3D0LOoA
#韓国#芸能人#K-POP#JYJ#ジュンス#東方神起
引用元：２ちゃん</t>
  </si>
  <si>
    <t>本気の芸能ゴシップch JYJ ジュンス</t>
  </si>
  <si>
    <t>https://www.youtube.com/watch?v=S8SWzwoQMW4</t>
  </si>
  <si>
    <t>JYJ-YWkG4bc</t>
  </si>
  <si>
    <t>https://i.ytimg.com/vi/JYJ-YWkG4bc/default.jpg</t>
  </si>
  <si>
    <t>Kashmire Noy Shilongeo Noy with lyrics | Manna Dey | Picnic</t>
  </si>
  <si>
    <t>Enjoy the song of Bollywood "Kashmire Noy Shilongeo Noy" with Bengali &amp; English Lyrics sung by Manna Dey from the movie Picnic.
Song Credits:
Film Title: Picnic 
Song: Kashmire Noy Shilongeo Noy
Artist: Manna Dey
Music Directo: Sudhin Dasgupta
Lyricist: Pulak Banerjee
Filmstar: Ranjit Mullick/Arati Bhattacharya/Dhritiman Chatterjee/Shamit Bhanja/Jayasree Roy
Director:  Indar Sen
Label :: Saregama India Ltd
For more videos log on &amp; subscribe to our channel :
http://www.youtube.com/saregamabengali
Facebook:: http://www.facebook.com/Saregamabangla
Twitter:: https://twitter.com/saregamaglobal
Google+ :: https://plus.google.com/+saregamabengali</t>
  </si>
  <si>
    <t>Bangla Song Bengali songs KASHMIRE NOY SHILONG E NOY Manna Dey Movie Picnic Kashmire Noy Shilongeo Noy Manna De Film Picnic Kashmireo Noy Shillongeo Noy Kashmir E Noy Shilong Eo Noy picnic bengali movie KASHMIRE NOY SHILONGEO NOY LYRICAL lyrics of KASHMIRE NOY SHILONGEO NOY KASHMIRE NOY SHILONGEO NOY LYRIcs in bengali picnic movie song Picnic movie lyrical video Best of Manna Dey Manna Dey song lyrical video</t>
  </si>
  <si>
    <t>Saregama Bengali</t>
  </si>
  <si>
    <t>2017-11-24T05:52:57.000Z</t>
  </si>
  <si>
    <t>https://www.youtube.com/watch?v=JYJ-YWkG4bc</t>
  </si>
  <si>
    <t>EFkro0Sp6F8</t>
  </si>
  <si>
    <t>https://i.ytimg.com/vi/EFkro0Sp6F8/default.jpg</t>
  </si>
  <si>
    <t>Jesse y Joy ft. Yuri - No Eras Para Mí (Video Oficial) 2017 Estreno</t>
  </si>
  <si>
    <t>Music video by Jesse y Joy ft. Yuri performing NO ERAS PARA MÍ. Letra 2017. #‎EnExclusiva #Estreno LETRA Lo Mas Nuevo 2017.
Les invito a SUSCRIBIRSE &amp; seguir disfrutando del canal, ya que actualizo cada DÍA en el encontraras todos los ESTRENOS OFICIALES: https://www.youtube.com/channel/UCykmNHxZJkiKWdMpFPNyD4Q
◘◘◘◘◘◘◘◘◘◘◘◘◘◘◘◘◘◘◘◘◘◘◘◘◘◘◘◘◘◘◘◘◘◘◘◘◘◘◘◘­◘◘◘◘◘◘◘
Copyright Derechos de Autor:
If anyone knows who took this picture or recorded this video please link me to their page so I can credit them properly. 
(Si alguien sabe quién tomó algunas de las fotos oh grabo algunos de los videos que usó en mis videos por favor mandarme el Link de su página para darle crédito apropiadamente.)
◘◘◘◘◘◘◘◘◘◘◘◘◘◘◘◘◘◘◘◘◘◘◘◘◘◘◘◘◘◘◘◘◘◘◘◘◘◘◘◘­◘◘◘◘◘◘◘
La canción no me pertenece son exclusivamente de los autores de la canción y sus representantes si en algún momento quisieran que le de créditos sobre la canción, oh quisieran que el vídeo sea borrado mandarme un mensaje en el correo: dzibmaderajordan1@gmail.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ordan Dzib</t>
  </si>
  <si>
    <t>2017-08-08T18:16:00.000Z</t>
  </si>
  <si>
    <t>https://www.youtube.com/watch?v=EFkro0Sp6F8</t>
  </si>
  <si>
    <t>X2mqrzKHb3w</t>
  </si>
  <si>
    <t>https://i.ytimg.com/vi/X2mqrzKHb3w/default.jpg</t>
  </si>
  <si>
    <t>J.Y. Park "Fire" feat. Conan O'Brien &amp; Steven Yeun &amp; Jimin Park Official M/V</t>
  </si>
  <si>
    <t>Conan &amp; Steven team up with J.Y. Park &amp; a pack of K-pop superstars including the Wonder Girls and TWICE for "Fire."
Watch every second of #ConanKorea and explore bonus content @ teamcoco.com/korea
Available in the iTunes store: https://itunes.apple.com/us/album/still-alive-single/id1101087564
J.Y. Park (박진영)
Feat. Conan O’Brien (코난 오브라이언) &amp; Steven Yeun (스티븐 연) &amp; Jimin Park (박지민)
“Fire”
JYP Entertainment
More CONAN @ http://teamcoco.com/video
Team Coco is the official YouTube channel of late night host Conan O'Brien, CONAN on TBS &amp; TeamCoco.com. Subscribe now to be updated on the latest videos: http://bit.ly/W5wt5D
For Full Episodes of CONAN on TBS, visit http://teamcoco.com/video
Get Social With Team Coco:
On Facebook: https://www.facebook.com/TeamCoco
On Google+: https://plus.google.com/+TeamCoco/
On Twitter: http://twitter.com/TeamCoco
On Tumblr: http://teamcoco.tumblr.com
On YouTube: http://youtube.com/teamcoco
Follow Conan O'Brien on Twitter: http://twitter.com/ConanOBrien</t>
  </si>
  <si>
    <t>Conan O'Brien Conan Conan (TV Series) TBS (TV Channel) Team Coco Comedy Sketches Conan Korea Steven Yeun J.Y. Park Korea South Korea K-Pop JY Park Music Video Fire M/V Fire MV Fire 뮤직비디오 Fire 뮤비 Fire Music Video 박진영 M/V 박진영 MV 박진영 뮤직비디오 박진영 뮤비 박진영 Music Video 박진영 Fire 박진영 박진영 코난 오브라이언 스티븐 연 코난 오브라이언 스티븐 연 박지민 원더걸스</t>
  </si>
  <si>
    <t>2016-04-10T03:56:26.000Z</t>
  </si>
  <si>
    <t>https://www.youtube.com/watch?v=X2mqrzKHb3w</t>
  </si>
  <si>
    <t>XcAr48e2x68</t>
  </si>
  <si>
    <t>https://i.ytimg.com/vi/XcAr48e2x68/default.jpg</t>
  </si>
  <si>
    <t>東方神起 / どうして君を好きになってしまったんだろう？</t>
  </si>
  <si>
    <t>東方神起 / どうして君を好きになってしまったんだろう？_x000D_
_x000D_
http://toho-jp.net/</t>
  </si>
  <si>
    <t>東方神起 toho shinki トウホウシンキ とうほうしんき CHANGMIN チャンミン ちゃんみん MAX マックス まっくす YUNHO ユンホ ゆんほ U-Know ユノ ゆの JEJUNG ジェジュン じぇじゅん HERO ひーろー ヒーロー YUCHEON ユチョン ゆちょん Micky ミッキー みっきー JUNSU ジュンス じゅんす Xiah シア しあ 品番RZCD-46186</t>
  </si>
  <si>
    <t>2009-07-06T05:36:39.000Z</t>
  </si>
  <si>
    <t>https://www.youtube.com/watch?v=XcAr48e2x68</t>
  </si>
  <si>
    <t>1gt-7P_qYOE</t>
  </si>
  <si>
    <t>https://i.ytimg.com/vi/1gt-7P_qYOE/default.jpg</t>
  </si>
  <si>
    <t>JYJ Los Angeles [Fancam] - Mission part 2</t>
  </si>
  <si>
    <t>last part of Mission live in LA ^^</t>
  </si>
  <si>
    <t>JYJ Mission LA World Tour</t>
  </si>
  <si>
    <t>Amanda Amy</t>
  </si>
  <si>
    <t>2011-05-29T22:30:19.000Z</t>
  </si>
  <si>
    <t>https://www.youtube.com/watch?v=1gt-7P_qYOE</t>
  </si>
  <si>
    <t>z25AuHTZCFs</t>
  </si>
  <si>
    <t>https://i.ytimg.com/vi/z25AuHTZCFs/default.jpg</t>
  </si>
  <si>
    <t>JYJ San Jose [Fancam] - Be My Girl Remix part 2</t>
  </si>
  <si>
    <t>the wave during Be My Girl remix in San Jose</t>
  </si>
  <si>
    <t>JYJ world tour 2011 san jose be my girl the wave</t>
  </si>
  <si>
    <t>2011-06-04T23:51:24.000Z</t>
  </si>
  <si>
    <t>https://www.youtube.com/watch?v=z25AuHTZCFs</t>
  </si>
  <si>
    <t>bhhGXOah_js</t>
  </si>
  <si>
    <t>https://i.ytimg.com/vi/bhhGXOah_js/default.jpg</t>
  </si>
  <si>
    <t>JYJ San Jose [Fancam] - Empty Remix part 3</t>
  </si>
  <si>
    <t>Last part of Empty Remix in San Jose</t>
  </si>
  <si>
    <t>JYJ World Tour 2011 San Jose Empty Remix</t>
  </si>
  <si>
    <t>2011-06-05T06:20:50.000Z</t>
  </si>
  <si>
    <t>https://www.youtube.com/watch?v=bhhGXOah_js</t>
  </si>
  <si>
    <t>ny85YJXAzHQ</t>
  </si>
  <si>
    <t>https://i.ytimg.com/vi/ny85YJXAzHQ/default.jpg</t>
  </si>
  <si>
    <t>JYJ San Jose [Fancam] - Still in Love part 2</t>
  </si>
  <si>
    <t>end of Still in Love in San Jose</t>
  </si>
  <si>
    <t>JYJ world tour 2011 still in love jaejoong san jose</t>
  </si>
  <si>
    <t>2011-06-04T23:19:32.000Z</t>
  </si>
  <si>
    <t>https://www.youtube.com/watch?v=ny85YJXAzHQ</t>
  </si>
  <si>
    <t>7bKn1IqC4_M</t>
  </si>
  <si>
    <t>https://i.ytimg.com/vi/7bKn1IqC4_M/default.jpg</t>
  </si>
  <si>
    <t>JYJ San Jose [Fancam] - Ayyy Girl part 3</t>
  </si>
  <si>
    <t>few seconds of Ayyy Girl xD</t>
  </si>
  <si>
    <t>JYJ world tour 2011 san jose ayyy girl</t>
  </si>
  <si>
    <t>2011-06-04T22:12:26.000Z</t>
  </si>
  <si>
    <t>https://www.youtube.com/watch?v=7bKn1IqC4_M</t>
  </si>
  <si>
    <t>ES29UiQQ0Js</t>
  </si>
  <si>
    <t>https://i.ytimg.com/vi/ES29UiQQ0Js/default.jpg</t>
  </si>
  <si>
    <t>JYJ San Jose [Fancam] - Be My Girl Remix</t>
  </si>
  <si>
    <t>a few seconds of the Be My Girl remix in San Jose</t>
  </si>
  <si>
    <t>JYJ world tour 2011 san jose be my girl remix</t>
  </si>
  <si>
    <t>2011-06-04T23:48:17.000Z</t>
  </si>
  <si>
    <t>https://www.youtube.com/watch?v=ES29UiQQ0Js</t>
  </si>
  <si>
    <t>cfQ-bPS58Gs</t>
  </si>
  <si>
    <t>https://i.ytimg.com/vi/cfQ-bPS58Gs/default.jpg</t>
  </si>
  <si>
    <t>JYJ San Jose [Fancam] - You're</t>
  </si>
  <si>
    <t>few seconds of You're live in San Jose</t>
  </si>
  <si>
    <t>JYJ world tour 2011 youre san jose</t>
  </si>
  <si>
    <t>2011-06-05T00:10:14.000Z</t>
  </si>
  <si>
    <t>https://www.youtube.com/watch?v=cfQ-bPS58Gs</t>
  </si>
  <si>
    <t>uGffdiG4iVY</t>
  </si>
  <si>
    <t>https://i.ytimg.com/vi/uGffdiG4iVY/default.jpg</t>
  </si>
  <si>
    <t>JYJ San Jose [Fancam] - Boy's Letter</t>
  </si>
  <si>
    <t>the end part of Boy's Letter live in San Jose</t>
  </si>
  <si>
    <t>JYJ world tour 2011 boys letter san jose</t>
  </si>
  <si>
    <t>2011-06-04T23:47:40.000Z</t>
  </si>
  <si>
    <t>https://www.youtube.com/watch?v=uGffdiG4iVY</t>
  </si>
  <si>
    <t>MjfuRsMMfx4</t>
  </si>
  <si>
    <t>https://i.ytimg.com/vi/MjfuRsMMfx4/default.jpg</t>
  </si>
  <si>
    <t>140905 슈퍼스타K JYJ김재중언급</t>
  </si>
  <si>
    <t>031226txfxq</t>
  </si>
  <si>
    <t>2014-09-07T06:37:35.000Z</t>
  </si>
  <si>
    <t>https://www.youtube.com/watch?v=MjfuRsMMfx4</t>
  </si>
  <si>
    <t>0JZx9uacGtQ</t>
  </si>
  <si>
    <t>https://i.ytimg.com/vi/0JZx9uacGtQ/default.jpg</t>
  </si>
  <si>
    <t>JYJ San Jose [Fancam] - In Heaven</t>
  </si>
  <si>
    <t>In Heaven live in San Jose</t>
  </si>
  <si>
    <t>JYJ world tour 2011 san jose in heaven</t>
  </si>
  <si>
    <t>2011-06-05T06:25:01.000Z</t>
  </si>
  <si>
    <t>https://www.youtube.com/watch?v=0JZx9uacGtQ</t>
  </si>
  <si>
    <t>h5-ImGPYLo4</t>
  </si>
  <si>
    <t>https://i.ytimg.com/vi/h5-ImGPYLo4/default.jpg</t>
  </si>
  <si>
    <t>JYJ　album「In Heaven」teaser</t>
  </si>
  <si>
    <t>画像、動画、お借りしています^^;
10曲目は入っていません^^;
01. Get Out - [作詞：ジェジュン、ユチョン/作曲：ジェジュン、ユチョン、編曲：ジェジュン、Brian Kim、ユソンミン] 
02. In Heaven（Narr.キムジョンウン） - [作詞：ジェジュン/作曲：ジェジュン/編曲：ジェジュン、Bjd、Mds] 
03. 落ち葉（Fallen Leaves） - [作詞：ジュンス/作曲：ジュンス/編曲：ジュンス] 
04. 少年の手紙 - [作詞：ジェジュン/作曲：ヒョンソク/編曲：ヒョンソク、ユソンミン] 
05. Mission - [作詞：Zuno /作曲：ジュンス/編曲：ジュンス] 
06. IDS（I Deal Scenario） - [作詞：ジェジュン/作曲：ジェジュン/編曲：ヤンジュンヨウン] 
07. Pierrot - [作詞：ジェジュン/作曲：ジェジュン/編曲：ジェジュン] 
08. You'Re - [作詞：ジュンス/作曲：ヒョンソク/編曲：ユソンミン] 
09. Nine - [作詞：ジェジュン/作曲：ジェジュン/編曲：ジェジュン] 
10. 名前のない歌PART 1 - [作詞：ユチョン/作曲：ユチョン/編曲：ユチョン]</t>
  </si>
  <si>
    <t>JYJ メドレー ダイジェスト album</t>
  </si>
  <si>
    <t>nopitatvxq</t>
  </si>
  <si>
    <t>2011-09-17T15:44:34.000Z</t>
  </si>
  <si>
    <t>https://www.youtube.com/watch?v=h5-ImGPYLo4</t>
  </si>
  <si>
    <t>bLI1MMBxCOc</t>
  </si>
  <si>
    <t>https://i.ytimg.com/vi/bLI1MMBxCOc/default.jpg</t>
  </si>
  <si>
    <t>JYJ San Jose [Fancam] - Empty Remix</t>
  </si>
  <si>
    <t>Empty Remix in San Jose</t>
  </si>
  <si>
    <t>JYJ World Tour 2011 San Jose Empty remix</t>
  </si>
  <si>
    <t>2011-06-05T00:36:14.000Z</t>
  </si>
  <si>
    <t>https://www.youtube.com/watch?v=bLI1MMBxCOc</t>
  </si>
  <si>
    <t>mml9l2hDv60</t>
  </si>
  <si>
    <t>https://i.ytimg.com/vi/mml9l2hDv60/default.jpg</t>
  </si>
  <si>
    <t>JYJ San Jose [Fancam] - Welcome to the JYJ Worldwide Tour in San Jose part 2</t>
  </si>
  <si>
    <t>The cutest part is when Jaejoong motions that he notices everyone has Micky ears on xDDD</t>
  </si>
  <si>
    <t>JYJ World Tour 2011 San Jose</t>
  </si>
  <si>
    <t>2011-06-04T21:18:54.000Z</t>
  </si>
  <si>
    <t>https://www.youtube.com/watch?v=mml9l2hDv60</t>
  </si>
  <si>
    <t>uOVvXvlRmW4</t>
  </si>
  <si>
    <t>https://i.ytimg.com/vi/uOVvXvlRmW4/default.jpg</t>
  </si>
  <si>
    <t>JYJ San Jose [Fancam] - Empty Remix part 2</t>
  </si>
  <si>
    <t>Jaejoong focus during the Empty Remix in San Jose</t>
  </si>
  <si>
    <t>JYJ San Jose World Tour 2011 Empty Remix</t>
  </si>
  <si>
    <t>2011-06-05T06:09:30.000Z</t>
  </si>
  <si>
    <t>https://www.youtube.com/watch?v=uOVvXvlRmW4</t>
  </si>
  <si>
    <t>HIm56mzjzWE</t>
  </si>
  <si>
    <t>https://i.ytimg.com/vi/HIm56mzjzWE/default.jpg</t>
  </si>
  <si>
    <t>JYJ San Jose [Fancam] - Ayyy Girl</t>
  </si>
  <si>
    <t>Ayyy Girl live in San Jose</t>
  </si>
  <si>
    <t>JYJ World Tour 2011 Ayyy girl san jose</t>
  </si>
  <si>
    <t>2011-06-04T21:31:56.000Z</t>
  </si>
  <si>
    <t>https://www.youtube.com/watch?v=HIm56mzjzWE</t>
  </si>
  <si>
    <t>Ptq46M4kJng</t>
  </si>
  <si>
    <t>https://i.ytimg.com/vi/Ptq46M4kJng/default.jpg</t>
  </si>
  <si>
    <t>JYJ Newark 052211 You're Yuchun focus</t>
  </si>
  <si>
    <t>완전 귀요미</t>
  </si>
  <si>
    <t>louttuol</t>
  </si>
  <si>
    <t>2011-05-24T15:39:01.000Z</t>
  </si>
  <si>
    <t>https://www.youtube.com/watch?v=Ptq46M4kJng</t>
  </si>
  <si>
    <t>rnYuHGRLct0</t>
  </si>
  <si>
    <t>https://i.ytimg.com/vi/rnYuHGRLct0/default.jpg</t>
  </si>
  <si>
    <t>JYJ San Jose [Fancam] - Ayyy Girl part 2</t>
  </si>
  <si>
    <t>Jaejoong focus for most of it! he looks like he's having the greatest time xDD</t>
  </si>
  <si>
    <t>JYJ World Tour 2011 ayyy girl jaejoong san jose</t>
  </si>
  <si>
    <t>2011-06-04T22:10:50.000Z</t>
  </si>
  <si>
    <t>https://www.youtube.com/watch?v=rnYuHGRLct0</t>
  </si>
  <si>
    <t>Xt6iev_hNxY</t>
  </si>
  <si>
    <t>https://i.ytimg.com/vi/Xt6iev_hNxY/default.jpg</t>
  </si>
  <si>
    <t>JYJ San Jose [Fancam] - Welcome to the JYJ Worldwide Tour in San Jose!</t>
  </si>
  <si>
    <t>Yoochun welcoming us to the concert xD</t>
  </si>
  <si>
    <t>2011-06-04T21:08:52.000Z</t>
  </si>
  <si>
    <t>https://www.youtube.com/watch?v=Xt6iev_hNxY</t>
  </si>
  <si>
    <t>fAD5yUQ0BnI</t>
  </si>
  <si>
    <t>https://i.ytimg.com/vi/fAD5yUQ0BnI/default.jpg</t>
  </si>
  <si>
    <t>141118 19 JYJ WAKE ME TONIGHT TOKYO DOME</t>
  </si>
  <si>
    <t>【DO NOT REUPLOAD AND EDIT】</t>
  </si>
  <si>
    <t>JYJ JUNSU YUCHUN ジュンス ユチョン ジェジュン XIA 김준수 박유천 김재중 JEJUNG</t>
  </si>
  <si>
    <t>Ayuko0615</t>
  </si>
  <si>
    <t>2014-11-22T22:11:52.000Z</t>
  </si>
  <si>
    <t>https://www.youtube.com/watch?v=fAD5yUQ0BnI</t>
  </si>
  <si>
    <t>BAO9uiloRw8</t>
  </si>
  <si>
    <t>https://i.ytimg.com/vi/BAO9uiloRw8/default.jpg</t>
  </si>
  <si>
    <t>JYJ San Jose [Fancam] - Be The One</t>
  </si>
  <si>
    <t>Mainly Jaejoong focused.  Be The One live in San Jose</t>
  </si>
  <si>
    <t>JYJ San Jose World Tour 2011 Be The One</t>
  </si>
  <si>
    <t>2011-06-04T21:25:47.000Z</t>
  </si>
  <si>
    <t>https://www.youtube.com/watch?v=BAO9uiloRw8</t>
  </si>
  <si>
    <t>1AWuUV-sURw</t>
  </si>
  <si>
    <t>https://i.ytimg.com/vi/1AWuUV-sURw/default.jpg</t>
  </si>
  <si>
    <t>JYJ San Jose [Fancam] - I.D.S</t>
  </si>
  <si>
    <t>JYJ performing I.D.S in San Jose</t>
  </si>
  <si>
    <t>JYJ World Tour 2011 San Jose IDS</t>
  </si>
  <si>
    <t>2011-06-04T21:05:02.000Z</t>
  </si>
  <si>
    <t>https://www.youtube.com/watch?v=1AWuUV-sURw</t>
  </si>
  <si>
    <t>xGAXyBolvl4</t>
  </si>
  <si>
    <t>https://i.ytimg.com/vi/xGAXyBolvl4/default.jpg</t>
  </si>
  <si>
    <t>JYJ San Jose [Fancam] - I Love You</t>
  </si>
  <si>
    <t>Yoochun's solo in San Jose</t>
  </si>
  <si>
    <t>JYJ world tour 2011 san jose love you yoochun yuchun micky</t>
  </si>
  <si>
    <t>2011-06-04T22:44:25.000Z</t>
  </si>
  <si>
    <t>https://www.youtube.com/watch?v=xGAXyBolvl4</t>
  </si>
  <si>
    <t>_vPI0Yryryw</t>
  </si>
  <si>
    <t>https://i.ytimg.com/vi/_vPI0Yryryw/default.jpg</t>
  </si>
  <si>
    <t>JYJ San Jose [Fancam] - Still In Love</t>
  </si>
  <si>
    <t>Jaejoong's solo in San Jose</t>
  </si>
  <si>
    <t>JYJ World Tour 2011 San Jose Still In Love Jaejoong</t>
  </si>
  <si>
    <t>2011-06-04T23:16:57.000Z</t>
  </si>
  <si>
    <t>https://www.youtube.com/watch?v=_vPI0Yryryw</t>
  </si>
  <si>
    <t>MX7CHMbFNGE</t>
  </si>
  <si>
    <t>https://i.ytimg.com/vi/MX7CHMbFNGE/default.jpg</t>
  </si>
  <si>
    <t>JYJ San Jose [Fancam] - Empty</t>
  </si>
  <si>
    <t>JYJ performing Empty in San Jose</t>
  </si>
  <si>
    <t>JYJ San Jose World Tour 2011 Empty</t>
  </si>
  <si>
    <t>2011-06-04T20:51:52.000Z</t>
  </si>
  <si>
    <t>https://www.youtube.com/watch?v=MX7CHMbFNGE</t>
  </si>
  <si>
    <t>vU_qEwm3c_c</t>
  </si>
  <si>
    <t>https://i.ytimg.com/vi/vU_qEwm3c_c/default.jpg</t>
  </si>
  <si>
    <t>JYJ San Jose [Fancam] - Get Out</t>
  </si>
  <si>
    <t>Get Out live in San Jose</t>
  </si>
  <si>
    <t>JYJ world tour 2011 get out san jose</t>
  </si>
  <si>
    <t>2011-06-05T00:25:19.000Z</t>
  </si>
  <si>
    <t>https://www.youtube.com/watch?v=vU_qEwm3c_c</t>
  </si>
  <si>
    <t>TMT9MNM-NHg</t>
  </si>
  <si>
    <t>https://i.ytimg.com/vi/TMT9MNM-NHg/default.jpg</t>
  </si>
  <si>
    <t>Jesse &amp; Joy - "Dueles" (Official Video)</t>
  </si>
  <si>
    <t>Mira nuestro nuevo video para "3 A.M." feat. Gente De Zona: http://www.youtube.com/watch?v=54cCE5q2NEE
Gira: http://www.JesseyJoy.com/tour
Jesse &amp; Joy presentan su video oficial "Dueles" 
Director - Lior Molcho
Producer - Chen Biton
Director of Photography - Danit Sigler
Make Up  - Stephen Bowman
Hair - Fernando Garcia Martin
Sound Design - Dror Mohar
Production Company www.chiselpixel.com
Adquiere el álbum: 
http://geni.us/1IDx
Spotify: https://open.spotify.com/track/1iRvhKiXRElIH2Uf4gd95P
iTunes: https://itunes.apple.com/mx/album/dueles/id1056387508?i=1056389999?app=itunes&amp;ls=1
Apple Music: https://itunes.apple.com/mx/album/dueles/id1056387508?i=1056389999
Deezer: http://www.deezer.com/track/114363320?utm_source=deezer&amp;utm_content=track-114363320&amp;utm_term=778056387_1467672218&amp;utm_medium=web
Google play: https://play.google.com/store/music/album?id=B5hpp2fpy5q3dcuad2miflg2mte&amp;tid=song-Trozkyltvq2sifoqm6zy4sv535y&amp;hl=es_419
Claro musica: http://www.claromusica.com/dl.sh/ct/mx/track/12214564
Groove: https://music.microsoft.com/track/jesse-joy/un-besito-m%C3%A1s/dueles/tz.C9CF6A09-0100-11DB-89CA-0019B92A3933?action=play
TIDAL: tidal.com/track/54781403
Facebook: www.facebook.com/JesseyJoyOficial
Twitter: @jesseyjoy
Instagram: @jesseyjoy
Redes sociales: Jesse
Instagram: @cheeseandbeans
Twitter: @jesseavenue 
Redes sociales: Joy
Instagram: @joynadamas
Twitter: @solamentejoy
Facebook: https://www.facebook.com/WarnerMusicMexico?ref=ts&amp;fref=ts
Twitter: @warnermusicmex
Instagram: @warnermusicmex
www.jesseyjoy.com
http://www.warnermusic.com.mx/</t>
  </si>
  <si>
    <t>jesseyjoyoficial</t>
  </si>
  <si>
    <t>2016-07-05T21:00:01.000Z</t>
  </si>
  <si>
    <t>https://www.youtube.com/watch?v=TMT9MNM-NHg</t>
  </si>
  <si>
    <t>cNqBdx3zIeo</t>
  </si>
  <si>
    <t>https://i.ytimg.com/vi/cNqBdx3zIeo/default.jpg</t>
  </si>
  <si>
    <t>JYJ San Jose [Fancam] - In Heaven part 2</t>
  </si>
  <si>
    <t>last part of In Heaven! followed by the Kajima!! chant!  USA loves you JYJ!!! please come back soon!!!</t>
  </si>
  <si>
    <t>JYJ world tour 2011 san jose in heaven kajima chant usa jaejoong jejung junsu yoochun yuchun micky hero xiah concert live</t>
  </si>
  <si>
    <t>2011-06-05T06:54:48.000Z</t>
  </si>
  <si>
    <t>https://www.youtube.com/watch?v=cNqBdx3zIeo</t>
  </si>
  <si>
    <t>9LpiCX1oBtQ</t>
  </si>
  <si>
    <t>https://i.ytimg.com/vi/9LpiCX1oBtQ/default.jpg</t>
  </si>
  <si>
    <t>JYJ San Jose [Fancam] - Happy Birthday Yoochun!!!!</t>
  </si>
  <si>
    <t>Yoochun's Birthday Surprise during the JYJ World Tour 2011 in San Jose</t>
  </si>
  <si>
    <t>JYJ world tour 2011 san jose happy birthday micky yoochun</t>
  </si>
  <si>
    <t>2011-06-05T00:09:01.000Z</t>
  </si>
  <si>
    <t>https://www.youtube.com/watch?v=9LpiCX1oBtQ</t>
  </si>
  <si>
    <t>DuW96zlI5h0</t>
  </si>
  <si>
    <t>https://i.ytimg.com/vi/DuW96zlI5h0/default.jpg</t>
  </si>
  <si>
    <t>JYJ San Jose [Fancam] - JYJ Talk</t>
  </si>
  <si>
    <t>JYJ talking before Fallen Leaves in San Jose</t>
  </si>
  <si>
    <t>JYJ world tour 2011 san jose talk jaejoong yoochun junsu</t>
  </si>
  <si>
    <t>2011-06-04T23:36:48.000Z</t>
  </si>
  <si>
    <t>https://www.youtube.com/watch?v=DuW96zlI5h0</t>
  </si>
  <si>
    <t>ledOLKTDnK0</t>
  </si>
  <si>
    <t>https://i.ytimg.com/vi/ledOLKTDnK0/default.jpg</t>
  </si>
  <si>
    <t>JYJ San Jose [Fancam] - Mission</t>
  </si>
  <si>
    <t>JYJ performing Mission in San Jose</t>
  </si>
  <si>
    <t>JYJ world tour 2011 mission san jose</t>
  </si>
  <si>
    <t>2011-06-04T23:13:38.000Z</t>
  </si>
  <si>
    <t>https://www.youtube.com/watch?v=ledOLKTDnK0</t>
  </si>
  <si>
    <t>WAmndL4IfjQ</t>
  </si>
  <si>
    <t>https://i.ytimg.com/vi/WAmndL4IfjQ/default.jpg</t>
  </si>
  <si>
    <t>【中字】JYJ朴有天金在中戲弄金俊秀 特輯(JYJAKTW)</t>
  </si>
  <si>
    <t>JYJAKTW台灣後援會 https://www.facebook.com/jyjaktw
由 JYJAKTW 獨家製作
翻譯:RS 製作:小棋
轉載請註明JYJAKTW台灣後援會</t>
  </si>
  <si>
    <t>JYJ (Musical Group) Jaejoong (Musical Artist) Junsu (Musical Artist)</t>
  </si>
  <si>
    <t>JYJAKTW台灣後援會</t>
  </si>
  <si>
    <t>2013-08-23T10:35:28.000Z</t>
  </si>
  <si>
    <t>https://www.youtube.com/watch?v=WAmndL4IfjQ</t>
  </si>
  <si>
    <t>P2nBkKjtCVs</t>
  </si>
  <si>
    <t>https://i.ytimg.com/vi/P2nBkKjtCVs/default.jpg</t>
  </si>
  <si>
    <t>2012 JYJ Membership Week</t>
  </si>
  <si>
    <t>JYJ Jaejoong Jaejung Jejoong Jejung Yuchun Yoochun Junsu Xia 김재중 박유천 김준수 재중 유천 준수 2012 JYJ Week JYJ week 2012 JYJ Membership Week JYJ Membership Week</t>
  </si>
  <si>
    <t>2012-07-13T23:57:02.000Z</t>
  </si>
  <si>
    <t>https://www.youtube.com/watch?v=P2nBkKjtCVs</t>
  </si>
  <si>
    <t>JB8Dk_Fcr0I</t>
  </si>
  <si>
    <t>https://i.ytimg.com/vi/JB8Dk_Fcr0I/default.jpg</t>
  </si>
  <si>
    <t>2009 Tohoshinki &amp; 2014 JYJ - Lion Heart (Left &amp; Right Channel)</t>
  </si>
  <si>
    <t>Please wear headphones.
Left channel: Tohoshinki
Right channel: JYJ</t>
  </si>
  <si>
    <t>2016-02-19T20:17:43.000Z</t>
  </si>
  <si>
    <t>https://www.youtube.com/watch?v=JB8Dk_Fcr0I</t>
  </si>
  <si>
    <t>WqNIxeMRyR4</t>
  </si>
  <si>
    <t>https://i.ytimg.com/vi/WqNIxeMRyR4/default.jpg</t>
  </si>
  <si>
    <t>150825 JYJ MEMBER SHIP WEEK 2015 Pocky GAME 2 !!!!!!!!!! JAPAN FANMEETING</t>
  </si>
  <si>
    <t>編集・再アップロード禁止。 
DO NOT REUPLOAD AND EDIT. 
ノーリーズン....(ﾉД`)</t>
  </si>
  <si>
    <t>ユチョン ジュンス yuchun junsu yusu yusoo yoosu JYJ 유천 준수</t>
  </si>
  <si>
    <t>2015-08-28T13:05:24.000Z</t>
  </si>
  <si>
    <t>https://www.youtube.com/watch?v=WqNIxeMRyR4</t>
  </si>
  <si>
    <t>YXZni9gEFdo</t>
  </si>
  <si>
    <t>https://i.ytimg.com/vi/YXZni9gEFdo/default.jpg</t>
  </si>
  <si>
    <t>2009 Tohoshinki &amp; 2014 JYJ -  Begin (Left &amp; Right Channel)</t>
  </si>
  <si>
    <t>Please wear headphones.
Left channel: Tohoshinki (https://youtu.be/sT8Y_bu9c-I)
Right channel: JYJ (https://youtu.be/hFrYApkrh7I)</t>
  </si>
  <si>
    <t>2016-02-19T14:27:17.000Z</t>
  </si>
  <si>
    <t>https://www.youtube.com/watch?v=YXZni9gEFdo</t>
  </si>
  <si>
    <t>Lu6HYVXn_K0</t>
  </si>
  <si>
    <t>https://i.ytimg.com/vi/Lu6HYVXn_K0/default.jpg</t>
  </si>
  <si>
    <t>140929 JYJ 용산 사인회 - 김재중 jaejoong</t>
  </si>
  <si>
    <t>싸인회 jaejoong</t>
  </si>
  <si>
    <t>1j2j6</t>
  </si>
  <si>
    <t>2014-09-30T04:48:28.000Z</t>
  </si>
  <si>
    <t>https://www.youtube.com/watch?v=Lu6HYVXn_K0</t>
  </si>
  <si>
    <t>3EKT37a2zBg</t>
  </si>
  <si>
    <t>https://i.ytimg.com/vi/3EKT37a2zBg/default.jpg</t>
  </si>
  <si>
    <t>JYJ 김재중 (TVXQ 유노윤호) 4K 지상군 페스티벌 프린지공연</t>
  </si>
  <si>
    <t>JYJ 김재중 지상군 페스티벌 - 프린지공연
https://youtu.be/BrV3EJkoIhA
Jaejoong Song Collection - 2015 Ground Forces Festival
https://youtu.be/KNZgv77oSoU
제13회 지상군 페스티벌  - 계룡대 비상활주로
진행.사회 : 동방신기 유노윤호
세부포스팅 : http://theapro.tistory.com/448
2015. 10. 2</t>
  </si>
  <si>
    <t>JYJ (Musical Group) Contemporary R&amp;B (Musical Genre) 윤노윤호 김재중 JYJ 김재중 동방신기 유노윤호 JYJ 재중 재중 군 콘서트 재중 프린지공연 김재중 프린지 지상군 페스티벌 계룡대 김재중 유노윤호 김재중지상군페스티벌 김재중정윤호 지상군 페스티벌 2015 김재중 군대김재중 콘서트 Yunho (Musical Artist) Jaejoong (Blogger) Synthpop (Musical Genre) 유노윤호 재중 재회 김재중 지상군 개막식 지상군페스티벌 김재중 김재중 지상군 TVXQ 윤노윤호 TVXQ JYJ</t>
  </si>
  <si>
    <t>APRO.TV</t>
  </si>
  <si>
    <t>2015-10-02T11:35:19.000Z</t>
  </si>
  <si>
    <t>https://www.youtube.com/watch?v=3EKT37a2zBg</t>
  </si>
  <si>
    <t>_GmXy5_MBn0</t>
  </si>
  <si>
    <t>https://i.ytimg.com/vi/_GmXy5_MBn0/default.jpg</t>
  </si>
  <si>
    <t>JYJ【 Sad Dawn】</t>
  </si>
  <si>
    <t>けーてぃ</t>
  </si>
  <si>
    <t>2017-11-24T03:24:26.000Z</t>
  </si>
  <si>
    <t>https://www.youtube.com/watch?v=_GmXy5_MBn0</t>
  </si>
  <si>
    <t>FBUoqX53WuU</t>
  </si>
  <si>
    <t>https://i.ytimg.com/vi/FBUoqX53WuU/default.jpg</t>
  </si>
  <si>
    <t>171119 Jaejoong Asia Tour FM in HK #김재중 #Jaejoong cr JYJ吧微博</t>
  </si>
  <si>
    <t>2017-11-19T11:30:15.000Z</t>
  </si>
  <si>
    <t>https://www.youtube.com/watch?v=FBUoqX53WuU</t>
  </si>
  <si>
    <t>KRPDqX8rxnM</t>
  </si>
  <si>
    <t>https://i.ytimg.com/vi/KRPDqX8rxnM/default.jpg</t>
  </si>
  <si>
    <t>JYJ - Empty (YC focus) [eng + karaoke sub]</t>
  </si>
  <si>
    <t>DO NOT REUPLOAD. Yoochun Version. turn on CC to view subs in Chinese (by Janice), Simplified Chinese (by Krystal), Indonesian (by Louielicious), Spanish (by Ingrid).
download this video here :
http://www.s3adolphin.com/2012/01/jyj-empty-yc-focus.html</t>
  </si>
  <si>
    <t>hd s3adolphin english karaoke W5ubbers Chinese 中文字幕 Spanish español Bahasa Indonesia sub JYJ Yoochun live</t>
  </si>
  <si>
    <t>s3adolphinJYJ</t>
  </si>
  <si>
    <t>2012-01-08T04:00:48.000Z</t>
  </si>
  <si>
    <t>https://www.youtube.com/watch?v=KRPDqX8rxnM</t>
  </si>
  <si>
    <t>Pn4SilZxrWY</t>
  </si>
  <si>
    <t>https://i.ytimg.com/vi/Pn4SilZxrWY/default.jpg</t>
  </si>
  <si>
    <t>0612 JYJ in BUSAN ~You are~ JJ &amp; YC ver.</t>
  </si>
  <si>
    <t>by.chiffonnewa (heymilk.com)</t>
  </si>
  <si>
    <t>0612 김박김 부산 콘서트 갈콘</t>
  </si>
  <si>
    <t>chiffonnewa</t>
  </si>
  <si>
    <t>2011-06-13T15:27:19.000Z</t>
  </si>
  <si>
    <t>https://www.youtube.com/watch?v=Pn4SilZxrWY</t>
  </si>
  <si>
    <t>JLioXfS8uwE</t>
  </si>
  <si>
    <t>https://i.ytimg.com/vi/JLioXfS8uwE/default.jpg</t>
  </si>
  <si>
    <t>171119 Jaejoong Asia Tour FM in HK #김재중 #Jaejoong cr JYJ吧微博 PART 2</t>
  </si>
  <si>
    <t>2017-11-19T11:31:57.000Z</t>
  </si>
  <si>
    <t>https://www.youtube.com/watch?v=JLioXfS8uwE</t>
  </si>
  <si>
    <t>qIThb9y365s</t>
  </si>
  <si>
    <t>https://i.ytimg.com/vi/qIThb9y365s/default.jpg</t>
  </si>
  <si>
    <t>JYJ "Ayyy Girl" MV Making Film</t>
  </si>
  <si>
    <t>Ayyy Girl JYJ JaeJoong YuChun JunSu Kanye West Making Film Ayyy girl Making Film</t>
  </si>
  <si>
    <t>2012-01-04T09:14:03.000Z</t>
  </si>
  <si>
    <t>https://www.youtube.com/watch?v=qIThb9y365s</t>
  </si>
  <si>
    <t>4W2gauTvbZ4</t>
  </si>
  <si>
    <t>https://i.ytimg.com/vi/4W2gauTvbZ4/default.jpg</t>
  </si>
  <si>
    <t>ユチョン　だら毛　　(￣▽￣)　　JYJ</t>
  </si>
  <si>
    <t>３人おんぶん時の会話＝ユチョン｢痛い～こやって上からと下から挟まれて股間が痛いんだよ｣ｼﾞｭﾝｽ｢ウキャンウキャン！！！｣だと思う（爆！）</t>
  </si>
  <si>
    <t>JYJ : ユチョン yuchun</t>
  </si>
  <si>
    <t>michun miju</t>
  </si>
  <si>
    <t>2013-02-18T10:56:55.000Z</t>
  </si>
  <si>
    <t>https://www.youtube.com/watch?v=4W2gauTvbZ4</t>
  </si>
  <si>
    <t>rM00KJSCzYw</t>
  </si>
  <si>
    <t>https://i.ytimg.com/vi/rM00KJSCzYw/default.jpg</t>
  </si>
  <si>
    <t>20110904 대구 세계육상대회 JYJ - get out</t>
  </si>
  <si>
    <t>by christina</t>
  </si>
  <si>
    <t>ojs73</t>
  </si>
  <si>
    <t>2012-09-13T15:02:24.000Z</t>
  </si>
  <si>
    <t>https://www.youtube.com/watch?v=rM00KJSCzYw</t>
  </si>
  <si>
    <t>SGWmb0QvAjQ</t>
  </si>
  <si>
    <t>https://i.ytimg.com/vi/SGWmb0QvAjQ/default.jpg</t>
  </si>
  <si>
    <t>140919 INCHEON AG 2014 개막식 JYJ 축하무대 'EMPTY' (JUNSU FOCUS)</t>
  </si>
  <si>
    <t>http://ohmyjun.com</t>
  </si>
  <si>
    <t>ジュンス EMPTY 준수 JUNSU JYJ 시아준수 XIA KIMJUNSU 김준수</t>
  </si>
  <si>
    <t>OHMYJUN</t>
  </si>
  <si>
    <t>2014-09-19T17:04:57.000Z</t>
  </si>
  <si>
    <t>https://www.youtube.com/watch?v=SGWmb0QvAjQ</t>
  </si>
  <si>
    <t>LqqPth8PVk4</t>
  </si>
  <si>
    <t>https://i.ytimg.com/vi/LqqPth8PVk4/default.jpg</t>
  </si>
  <si>
    <t>[110425] ETN JYJ Interview</t>
  </si>
  <si>
    <t>JYJ Hero Kim Jaejoong Micky Park Yoochun Xiah Junsu ETN interview</t>
  </si>
  <si>
    <t>jyjsubs</t>
  </si>
  <si>
    <t>2011-06-22T16:34:46.000Z</t>
  </si>
  <si>
    <t>https://www.youtube.com/watch?v=LqqPth8PVk4</t>
  </si>
  <si>
    <t>23O5VTIp8Dk</t>
  </si>
  <si>
    <t>https://i.ytimg.com/vi/23O5VTIp8Dk/default.jpg</t>
  </si>
  <si>
    <t>JYJ 'JUST US'  옥외영상</t>
  </si>
  <si>
    <t>JYJ 'JUST US'  옥외영상
*More Information
www.c-jes.com
www.facebook.com/CJESJYJ
www.youtube.com/CJESJYJ</t>
  </si>
  <si>
    <t>JYJ JUST US 영상 광고 제이와이제이 김준수 박유천 김재중 준수 유천 재중 저스트어스 백싯 BACK SEAT</t>
  </si>
  <si>
    <t>2014-07-27T15:00:43.000Z</t>
  </si>
  <si>
    <t>https://www.youtube.com/watch?v=23O5VTIp8Dk</t>
  </si>
  <si>
    <t>orFx6MwlBDQ</t>
  </si>
  <si>
    <t>https://i.ytimg.com/vi/orFx6MwlBDQ/default.jpg</t>
  </si>
  <si>
    <t>JYJ - Creation</t>
  </si>
  <si>
    <t>One of the best songs on the album in my opinion~
JYJ - Creation (eng sub)</t>
  </si>
  <si>
    <t>JYJ (Musical Group) Creation eng sub Park Yoochun Kim Junsu (Musical Artist) Kim Jaejoong Yoochun (Blogger) Junsu (Blogger) Jaejoong (Blogger)</t>
  </si>
  <si>
    <t>kimchi501</t>
  </si>
  <si>
    <t>2014-09-16T23:57:30.000Z</t>
  </si>
  <si>
    <t>https://www.youtube.com/watch?v=orFx6MwlBDQ</t>
  </si>
  <si>
    <t>0d7ptG0WTIk</t>
  </si>
  <si>
    <t>https://i.ytimg.com/vi/0d7ptG0WTIk/default.jpg</t>
  </si>
  <si>
    <t>[HD] [Eng Sub] JYJ's Fruitful Trip (CUT) - The Upstaging King, Yoochun</t>
  </si>
  <si>
    <t>Turn on Captions for the subtitles :)</t>
  </si>
  <si>
    <t>jyj fruitful trip yoochun funny cute</t>
  </si>
  <si>
    <t>2016-04-22T07:51:19.000Z</t>
  </si>
  <si>
    <t>https://www.youtube.com/watch?v=0d7ptG0WTIk</t>
  </si>
  <si>
    <t>crq82kxi0Jc</t>
  </si>
  <si>
    <t>https://i.ytimg.com/vi/crq82kxi0Jc/default.jpg</t>
  </si>
  <si>
    <t>[ENG SUB] [HD]  JYJ - Long Way</t>
  </si>
  <si>
    <t>Find me on Twitter:  JYJ Germany</t>
  </si>
  <si>
    <t>JYJ jyj dbsk tvxq eng sub sub hd korea korean kpop k-pop japan japanese</t>
  </si>
  <si>
    <t>Euselia</t>
  </si>
  <si>
    <t>2011-02-24T16:39:00.000Z</t>
  </si>
  <si>
    <t>https://www.youtube.com/watch?v=crq82kxi0Jc</t>
  </si>
  <si>
    <t>u4VOMDKrThM</t>
  </si>
  <si>
    <t>https://i.ytimg.com/vi/u4VOMDKrThM/default.jpg</t>
  </si>
  <si>
    <t>110904 JYJ | Empty | IAAF Track and Field World Championships Daegu 2011 closing ceremony</t>
  </si>
  <si>
    <t>2011 대구 세계 육상 선수권 대회 폐막식 공연</t>
  </si>
  <si>
    <t>JjYcJs</t>
  </si>
  <si>
    <t>2011-09-04T13:46:36.000Z</t>
  </si>
  <si>
    <t>https://www.youtube.com/watch?v=u4VOMDKrThM</t>
  </si>
  <si>
    <t>Hfg8HBmVcaY</t>
  </si>
  <si>
    <t>https://i.ytimg.com/vi/Hfg8HBmVcaY/default.jpg</t>
  </si>
  <si>
    <t>[HD] [Eng Sub] JYJ's Fruitful Trip (CUT) - The Cunning Prince, Jaejoong</t>
  </si>
  <si>
    <t>Turn on Captions for the subtitles</t>
  </si>
  <si>
    <t>2016-04-14T16:58:40.000Z</t>
  </si>
  <si>
    <t>https://www.youtube.com/watch?v=Hfg8HBmVcaY</t>
  </si>
  <si>
    <t>egXc733_d2A</t>
  </si>
  <si>
    <t>https://i.ytimg.com/vi/egXc733_d2A/default.jpg</t>
  </si>
  <si>
    <t>JYJ☆In Heaven</t>
  </si>
  <si>
    <t>JYJ In Heaven</t>
  </si>
  <si>
    <t>yuchunim814</t>
  </si>
  <si>
    <t>2011-09-14T15:15:20.000Z</t>
  </si>
  <si>
    <t>https://www.youtube.com/watch?v=egXc733_d2A</t>
  </si>
  <si>
    <t>gHuzsZ1EbHU</t>
  </si>
  <si>
    <t>https://i.ytimg.com/vi/gHuzsZ1EbHU/default.jpg</t>
  </si>
  <si>
    <t>[JYJ] 日本語訳付き / You're (1st  Korean Album『In Heaven』)</t>
  </si>
  <si>
    <t>You're (ジュンス作詞)と Boy's Letter(ジェジュン作詞)は、JYJからファンに向けられた曲というのは既出の通りですね☆彡_x000D_
『落ち葉』同様、歌詞のジュンスくんの感性が好きです^^_x000D_
※日韓の言葉を勉強しあってる韓国チングと協力しましたが、至らぬ部分もあると思います；_x000D_
ご了承ください(T_T)</t>
  </si>
  <si>
    <t>xi87ah</t>
  </si>
  <si>
    <t>2011-09-17T18:25:54.000Z</t>
  </si>
  <si>
    <t>https://www.youtube.com/watch?v=gHuzsZ1EbHU</t>
  </si>
  <si>
    <t>QHRNIa6AEuo</t>
  </si>
  <si>
    <t>https://i.ytimg.com/vi/QHRNIa6AEuo/default.jpg</t>
  </si>
  <si>
    <t>140816 JYJ The Return of the King in HK - Creation</t>
  </si>
  <si>
    <t>little faye</t>
  </si>
  <si>
    <t>2014-08-16T17:04:47.000Z</t>
  </si>
  <si>
    <t>https://www.youtube.com/watch?v=QHRNIa6AEuo</t>
  </si>
  <si>
    <t>U48yf3yVTfE</t>
  </si>
  <si>
    <t>https://i.ytimg.com/vi/U48yf3yVTfE/default.jpg</t>
  </si>
  <si>
    <t>JYJ・・・Be My Girl-（Jaejoong）日本語訳</t>
  </si>
  <si>
    <t>たくさんの美しい写真をお借りしました。ありがとう。すーくすさん訳です。</t>
  </si>
  <si>
    <t>jaejoong jejung JYJ k-pop ジェジュン</t>
  </si>
  <si>
    <t>andantecantabile1</t>
  </si>
  <si>
    <t>2011-05-14T18:42:38.000Z</t>
  </si>
  <si>
    <t>https://www.youtube.com/watch?v=U48yf3yVTfE</t>
  </si>
  <si>
    <t>AlMbnJ8RmmU</t>
  </si>
  <si>
    <t>https://i.ytimg.com/vi/AlMbnJ8RmmU/default.jpg</t>
  </si>
  <si>
    <t>JYJ 2011 VANCOUVER  MISSION</t>
  </si>
  <si>
    <t>sh8454</t>
  </si>
  <si>
    <t>2011-05-21T21:19:00.000Z</t>
  </si>
  <si>
    <t>https://www.youtube.com/watch?v=AlMbnJ8RmmU</t>
  </si>
  <si>
    <t>VVBvckWtzbg</t>
  </si>
  <si>
    <t>https://i.ytimg.com/vi/VVBvckWtzbg/default.jpg</t>
  </si>
  <si>
    <t>JYJ Kim Junsu (김준수)  - Funny, Cute and Sexy</t>
  </si>
  <si>
    <t>Türkçe altyazılı videolar için: https://www.facebook.com/JYJDBSKTR takip edin lütfen :))</t>
  </si>
  <si>
    <t>JYJ (Musical Group) Junsu (Musical Artist) Cute Funny Laugh Cats Tvxq Laughing</t>
  </si>
  <si>
    <t>2013-10-04T11:05:26.000Z</t>
  </si>
  <si>
    <t>https://www.youtube.com/watch?v=VVBvckWtzbg</t>
  </si>
  <si>
    <t>yrpPmptdJVM</t>
  </si>
  <si>
    <t>https://i.ytimg.com/vi/yrpPmptdJVM/default.jpg</t>
  </si>
  <si>
    <t>JYJ Empty Mv</t>
  </si>
  <si>
    <t>Thank you guys for enjoying my videos...
When I made them 6 years ago, they helped me through a tough time, and reading your comments helped me truly...</t>
  </si>
  <si>
    <t>JYJ empty the beginning jaejoong jejung hero junsu xiah micky yuchun yoochun dbsk dongbangshinki TQSK be the one concert SM break out sexy funny soheexsarang super junior beast SNSD girl's generation changmin max star golden bell u-know yunho mirotic wrong number balloons survivor darkness eyes picture of you hi ya ya purple line missing you bolero shine the way you are still in love be my girl</t>
  </si>
  <si>
    <t>SoheeProductions</t>
  </si>
  <si>
    <t>2010-10-25T07:23:20.000Z</t>
  </si>
  <si>
    <t>https://www.youtube.com/watch?v=yrpPmptdJVM</t>
  </si>
  <si>
    <t>vApV57tNdyo</t>
  </si>
  <si>
    <t>https://i.ytimg.com/vi/vApV57tNdyo/default.jpg</t>
  </si>
  <si>
    <t>JYJ Showcase Tour 2010 NYC</t>
  </si>
  <si>
    <t>http://www.allkpop.com_x000D_
Highlights from the JYJ Showcase Tour 2010 in New York City. 11.12.2010</t>
  </si>
  <si>
    <t>jyj jaejoong yoochun junsu tvxq tohoshinki dbsk nyc new york city kpop korean music korea korean allkpop korean pop music</t>
  </si>
  <si>
    <t>2010-11-13T11:32:08.000Z</t>
  </si>
  <si>
    <t>https://www.youtube.com/watch?v=vApV57tNdyo</t>
  </si>
  <si>
    <t>WXQGwmPghuw</t>
  </si>
  <si>
    <t>https://i.ytimg.com/vi/WXQGwmPghuw/default.jpg</t>
  </si>
  <si>
    <t>JYJ "JUST US" - Back Seat Making Film</t>
  </si>
  <si>
    <t>Source: naver</t>
  </si>
  <si>
    <t>OneKiss Jay</t>
  </si>
  <si>
    <t>2014-07-29T03:00:40.000Z</t>
  </si>
  <si>
    <t>https://www.youtube.com/watch?v=WXQGwmPghuw</t>
  </si>
  <si>
    <t>rsDs2twsiVk</t>
  </si>
  <si>
    <t>https://i.ytimg.com/vi/rsDs2twsiVk/default.jpg</t>
  </si>
  <si>
    <t>101114MTVK JYJ Interview Hair, Marriage and Their Future(日本語字幕)</t>
  </si>
  <si>
    <t>101114 JYJ MTV K's JYJ Secret Show
credit MTVK
trans by ayano_jyj
Please do not re-upload.</t>
  </si>
  <si>
    <t>JYJ MTVK</t>
  </si>
  <si>
    <t>ayanojyj</t>
  </si>
  <si>
    <t>2013-07-14T04:51:37.000Z</t>
  </si>
  <si>
    <t>https://www.youtube.com/watch?v=rsDs2twsiVk</t>
  </si>
  <si>
    <t>WZH6GDI_3Tw</t>
  </si>
  <si>
    <t>https://i.ytimg.com/vi/WZH6GDI_3Tw/default.jpg</t>
  </si>
  <si>
    <t>[MV] JYJ -  In Heaven</t>
  </si>
  <si>
    <t>JYJ In Heaven MV 480x272</t>
  </si>
  <si>
    <t>TheDaniella799</t>
  </si>
  <si>
    <t>2012-03-20T22:41:50.000Z</t>
  </si>
  <si>
    <t>https://www.youtube.com/watch?v=WZH6GDI_3Tw</t>
  </si>
  <si>
    <t>jxcihkElheo</t>
  </si>
  <si>
    <t>https://i.ytimg.com/vi/jxcihkElheo/default.jpg</t>
  </si>
  <si>
    <t>[Eng Sub] 140915 iQIYI 爱奇艺 full interview - JYJ</t>
  </si>
  <si>
    <t>Translation and subtitles by @cheryltvxq
Please take out translation with proper credit. 
Sub may not be completely accurate.
Original video: http://www.iqiyi.com/v_19rrnf05j0.html</t>
  </si>
  <si>
    <t>140915 140906 140915 jyj 140906 jyj iqiyi jyj 爱奇艺 jyj jyj</t>
  </si>
  <si>
    <t>cheryltvxq</t>
  </si>
  <si>
    <t>2014-09-16T02:58:21.000Z</t>
  </si>
  <si>
    <t>https://www.youtube.com/watch?v=jxcihkElheo</t>
  </si>
  <si>
    <t>gO6Wht7zEzI</t>
  </si>
  <si>
    <t>https://i.ytimg.com/vi/gO6Wht7zEzI/default.jpg</t>
  </si>
  <si>
    <t>JYJ - Their Rooms "Our Story" [FULL ALBUM]</t>
  </si>
  <si>
    <t>~ Tracks ~
1 - Mission
2 - Nine
3 - 삐에로 (Pierrot)
4 - 낙엽 (Fallen Leaves)
5 - I.D.S (I Deal Scenario)
6 - 이름없는 노래 Part1 (Nameless Song Part1)</t>
  </si>
  <si>
    <t>JYJ (Musical Group) jaejoong dbsk tvxq yoochun junsu their rooms music essay mission nine pierrot fallen leaves full album korean kpop ids i deal scenario nameless song part 1 db5k kim jaejoong kim junsu hero xiah micky park yoochun our story</t>
  </si>
  <si>
    <t>2012-11-05T14:35:38.000Z</t>
  </si>
  <si>
    <t>https://www.youtube.com/watch?v=gO6Wht7zEzI</t>
  </si>
  <si>
    <t>zf9WwZ7EeOs</t>
  </si>
  <si>
    <t>https://i.ytimg.com/vi/zf9WwZ7EeOs/default.jpg</t>
  </si>
  <si>
    <t>0612 JYJ in BUSAN ~이름 없는 노래 PART1~</t>
  </si>
  <si>
    <t>이름없는노래 유천 JYJ 김박김 부산 갈콘 0612</t>
  </si>
  <si>
    <t>2011-06-13T15:42:00.000Z</t>
  </si>
  <si>
    <t>https://www.youtube.com/watch?v=zf9WwZ7EeOs</t>
  </si>
  <si>
    <t>jTGnnIGyzag</t>
  </si>
  <si>
    <t>https://i.ytimg.com/vi/jTGnnIGyzag/default.jpg</t>
  </si>
  <si>
    <t>JYJ - Fallen Leaves 낙엽 [eng + rom + hangul + karaoke sub]</t>
  </si>
  <si>
    <t>DO NOT REUPLOAD. turn on Captions to view subs in Chinese (by Janice), German (by Sofia), Spanish (by Tina), Turkish (by Ozlem).
download this video here :
http://www.s3adolphin.com/2013/04/jyj-fallen-leaves.html</t>
  </si>
  <si>
    <t>hd s3adolphin english karaoke sub eng sub W5ubbers Chinese 中文字幕 German Ger Deutsch Turkish Türkçe altyazı Spanish español</t>
  </si>
  <si>
    <t>2013-04-11T05:20:12.000Z</t>
  </si>
  <si>
    <t>https://www.youtube.com/watch?v=jTGnnIGyzag</t>
  </si>
  <si>
    <t>SI2Bi3viFPE</t>
  </si>
  <si>
    <t>https://i.ytimg.com/vi/SI2Bi3viFPE/default.jpg</t>
  </si>
  <si>
    <t>[HD FANCAM] - Jaejoong + Jaechun - Balloons - DBSK/JYJ</t>
  </si>
  <si>
    <t>From the "We Love Jaejung THE FIRST DVD - LOVE STORY" released by www.welovejj.net. All credits belong to them. Check out my channel for more fancams.
Please subscribe, like, and comment for more updates from this DVD!</t>
  </si>
  <si>
    <t>jyj tvxq 동방신기 재중 영웅재중 英雄在中 dbsk jaejoong dbsk balloons tvxq balloons hd balloons fancam jaejoong jejung thsk fancam we love jj jyjharmony jaejoong fancam jejung fancam hd jaejoong fancam hd jejung fancam 在中 fancam ジェジュン fancam ジェジュン balloons ＪＹＪ hd dbsk balloons hd jaejoong 재중 fancam 재중 balloons jaejoong balloons jejung balloons 在中 balloons jaechun jaechun balloons dbsk balloons live</t>
  </si>
  <si>
    <t>jyjharmony</t>
  </si>
  <si>
    <t>2011-07-04T02:17:44.000Z</t>
  </si>
  <si>
    <t>https://www.youtube.com/watch?v=SI2Bi3viFPE</t>
  </si>
  <si>
    <t>CgyMO-ko3Fs</t>
  </si>
  <si>
    <t>https://i.ytimg.com/vi/CgyMO-ko3Fs/default.jpg</t>
  </si>
  <si>
    <t>JYJ Game and Fun (Mahalo)</t>
  </si>
  <si>
    <t>JYJ (Musical Group) Jaejoong (Musical Artist) Yoochun (Musical Artist) Kim Junsu (Musical Artist)</t>
  </si>
  <si>
    <t>2013-10-25T12:59:50.000Z</t>
  </si>
  <si>
    <t>https://www.youtube.com/watch?v=CgyMO-ko3Fs</t>
  </si>
  <si>
    <t>_L5Xz_RaqhI</t>
  </si>
  <si>
    <t>https://i.ytimg.com/vi/_L5Xz_RaqhI/default.jpg</t>
  </si>
  <si>
    <t>JYJ  I Can Soar Lyrics</t>
  </si>
  <si>
    <t>JYJ  I Can Soar lyrics hope you like it_x000D_
_x000D_
***NO COPYRIGHT INFRINGEMENT INTENDED*** _x000D_
No copyright is intended of any music used in the videos, they are simply used for recreational purposes. I do not own any of the music used, and remains the property of the labels, artists and respectful owners. This video uses copyrighted material in a manner that does not require approval of the copyright holder. It is a fair use under copyright law. _x000D_
_x000D_
"quotation of excerpts in a review or criticism for purposes of illustration or comment; quotation of short passages in a scholarly or technical work, for illustration or clarification of the author's observations; use in a parody of some of the content of the work parodied; summary of an address or article, with brief quotations, in a news report; reproduction by a library of a portion of a work to replace part of a damaged copy; reproduction by a teacher or student of a small part of a work to illustrate a lesson; reproduction of a work in legislative or judicial proceedings or reports; incidental and fortuitous reproduction, in a newsreel or broadcast, of a work located in the scene of an event being reported."</t>
  </si>
  <si>
    <t>JYJ Can Soar lyrics hope you like it</t>
  </si>
  <si>
    <t>S.I.R R</t>
  </si>
  <si>
    <t>2010-12-03T04:36:44.000Z</t>
  </si>
  <si>
    <t>https://www.youtube.com/watch?v=_L5Xz_RaqhI</t>
  </si>
  <si>
    <t>ltM280DAfv4</t>
  </si>
  <si>
    <t>https://i.ytimg.com/vi/ltM280DAfv4/default.jpg</t>
  </si>
  <si>
    <t>JYJ - Be My Girl [Yoochun Focus] ~ [JYJ World Tour - Newark Concert]</t>
  </si>
  <si>
    <t>I Don't Own Any Of These Videos. 
I Just Re-upload To Show My Support For Park Yoochun.
No Copyright Infringement Intended.
Credit To Owners As Tagged. Thank You.
Credit : louttuol</t>
  </si>
  <si>
    <t>fifinurlia</t>
  </si>
  <si>
    <t>2012-08-12T23:09:37.000Z</t>
  </si>
  <si>
    <t>https://www.youtube.com/watch?v=ltM280DAfv4</t>
  </si>
  <si>
    <t>pHzLYhJ1dXs</t>
  </si>
  <si>
    <t>https://i.ytimg.com/vi/pHzLYhJ1dXs/default.jpg</t>
  </si>
  <si>
    <t>Nine - JYJ live HD</t>
  </si>
  <si>
    <t>WorldWide concert Nine JYJ</t>
  </si>
  <si>
    <t>thien3720000</t>
  </si>
  <si>
    <t>2012-01-30T14:29:48.000Z</t>
  </si>
  <si>
    <t>https://www.youtube.com/watch?v=pHzLYhJ1dXs</t>
  </si>
  <si>
    <t>mK6JpOfXPXM</t>
  </si>
  <si>
    <t>https://i.ytimg.com/vi/mK6JpOfXPXM/default.jpg</t>
  </si>
  <si>
    <t>JYJ Be My Girl MV</t>
  </si>
  <si>
    <t>JYJ empty the beginning jaejoong jejung hero junsu xiah micky yuchun yoochun dbsk dongbangshinki TQSK be the one concert SM break out sexy funny soheexsarang super junior beast SNSD girl's generation changmin max star golden bell u-know yunho mirotic wrong number balloons survivor darkness eyes picture of you hi ya ya purple line missing you bolero shine the way you are be my girl ayy girl still in love</t>
  </si>
  <si>
    <t>2010-10-27T01:13:24.000Z</t>
  </si>
  <si>
    <t>https://www.youtube.com/watch?v=mK6JpOfXPXM</t>
  </si>
  <si>
    <t>O9MpNOJq5gw</t>
  </si>
  <si>
    <t>https://i.ytimg.com/vi/O9MpNOJq5gw/default.jpg</t>
  </si>
  <si>
    <t>JYJ -FALLEN LEAVES-</t>
  </si>
  <si>
    <t>アルバム　their rooms　から　ジュンス　作詞、作曲　"FALLEN LEAVES"   憎しみではなく愛を、その日が来るまで待ち続けるよ。</t>
  </si>
  <si>
    <t>JYJ ジュンス 落葉</t>
  </si>
  <si>
    <t>2009kaochan</t>
  </si>
  <si>
    <t>2011-02-18T18:07:08.000Z</t>
  </si>
  <si>
    <t>https://www.youtube.com/watch?v=O9MpNOJq5gw</t>
  </si>
  <si>
    <t>qgDJXaAIzbE</t>
  </si>
  <si>
    <t>https://i.ytimg.com/vi/qgDJXaAIzbE/default.jpg</t>
  </si>
  <si>
    <t>JYJ 음성파일2 김재중 사생팬 폭행 욕설 손찌검</t>
  </si>
  <si>
    <t>JYJ 음성파일2 김재중 사생팬 폭행 욕설 손찌검 -  재중 : 택시 피하려고 차 샀다 (음성파일3) -  JYJ has apologized following the leak of an audio recording this week of the boy band physically and verbally assaulting its fans in 2009. At a press conference on Thursday, members tried to explain that the nonstop attention they receive can be overwhelming, and they focused on experiences when fans acted inappropriately._x000D_
"To be watched by someone at all times and to be followed everywhere, it's like living in a prison without bars", the group said._x000D_
Member Micky Yoochun recounted several incidents, including one in which a female fan broke into his home and attempted to kiss him while he was sleeping._x000D_
"These fans are not your average fans. They will find out our private details, record phone conversations to upload them online, place tracking devices on our cars in order to follow us around all day", he said._x000D_
In the recording released days earlier, Micky Yoochun could be heard swearing at a fan who had called him up on his private number. In a separate recording, Kim Hero Jae-joong could be heard slapping</t>
  </si>
  <si>
    <t>JYJ 음성파일2 김재중 사생팬 폭행 욕설 손찌검 동영상</t>
  </si>
  <si>
    <t>DonghaAddict</t>
  </si>
  <si>
    <t>2012-03-06T18:12:37.000Z</t>
  </si>
  <si>
    <t>https://www.youtube.com/watch?v=qgDJXaAIzbE</t>
  </si>
  <si>
    <t>QSdyIWrD5x4</t>
  </si>
  <si>
    <t>https://i.ytimg.com/vi/QSdyIWrD5x4/default.jpg</t>
  </si>
  <si>
    <t>TVXQ!/JYJ B-side Collection</t>
  </si>
  <si>
    <t>Some TVXQ/JYJ's "underrated"---and also songs which are barely heard/promoted --- are included here!
song lists
1.言葉はいらない (Kotaba Wa Iranai) (Don't have to say) (0.00)
2.Stand Up! (4.36)
3.High Time (8.33)
4.Beautiful Life (12.38)
5.Valentine (16.20)
6.Nothing Better (19.53)
7.Hello Again (23.56)
8.Traveling (28.57)
9.RAINBOW (32.56)
10.愛せない 愛したい (Can't Love, Want to Love) (36.32)
11.Just for one day - CSJH Feat. Jejung (42.24)
12.Off-Road (47.46)
13.Ride On (51.21)
14.Darkness Eyes (54.48)
15.새벽 두시 반(2:30am) (58.36)
16.Love After Love (1.02.18)
17.Tokyo Lovelight - Yuchun (1.06.08)
18.Can you be my girlfriend? (1.11.38)
19.Tea For Two (1.15.22)
20.작은 고백 (Your Love Is All I Need) (1.20.00)
21.約束 (Yakusoku) (1.24.00)
22.I Wanna Hold You (1.28.51)
23.NO? (1.33.08)
24.When We'll Be Together (1.35.52)
25.내가 허락할 테니 (Love Is Never Gone) (1.41.03)
26.Nobody Knows (1.45.54)
27.Gosenshi (1.49.52)
28.무지개 (RAINBOW) (1.54.52)
29.Drive (1.59.04)
By the way, sorry for  adding only few songs of current TVXQ! and JYJ.
Hope you enjoy my B-side selection ◕‿◕</t>
  </si>
  <si>
    <t>TVXQ (Award Winner) K-pop (Musical Genre) JYJ (Musical Group) Jaejoong (Blogger) Yunho (Musical Artist) Yoochun (Blogger) Junsu (Blogger) Changmin (Musical Artist) J-pop (Musical Genre) Tohoshinki DBSK</t>
  </si>
  <si>
    <t>timemadaa</t>
  </si>
  <si>
    <t>2015-08-07T12:46:01.000Z</t>
  </si>
  <si>
    <t>https://www.youtube.com/watch?v=QSdyIWrD5x4</t>
  </si>
  <si>
    <t>gSu3HRBHfzo</t>
  </si>
  <si>
    <t>https://i.ytimg.com/vi/gSu3HRBHfzo/default.jpg</t>
  </si>
  <si>
    <t>JYJ - Empty [eng + karaoke sub]</t>
  </si>
  <si>
    <t>DO NOT REUPLOAD. JYJ Version. turn on CC to view subs in Chinese (by Janice), Simplified Chinese (by Krystal), Indonesian (by Louielicious), Spanish (by Ingrid).
download this video here :
http://www.s3adolphin.com/2012/01/jyj-empty.html</t>
  </si>
  <si>
    <t>hd s3adolphin english karaoke W5ubbers Chinese 中文字幕 Spanish español Bahasa Indonesia sub JYJ live</t>
  </si>
  <si>
    <t>2012-01-08T11:39:28.000Z</t>
  </si>
  <si>
    <t>https://www.youtube.com/watch?v=gSu3HRBHfzo</t>
  </si>
  <si>
    <t>Agu5S1bctoc</t>
  </si>
  <si>
    <t>https://i.ytimg.com/vi/Agu5S1bctoc/default.jpg</t>
  </si>
  <si>
    <t>Kim Jaejoong - Butterfly (김재중) 金在中 JYJ</t>
  </si>
  <si>
    <t>Kim Jaejoong - Butterfly
All copyrights belongs to CJES Entertainment.</t>
  </si>
  <si>
    <t>Kim Jaejoong 金在中 JYJ (Musical Group) Jaejoong (Musical Artist) 김재중</t>
  </si>
  <si>
    <t>JQ Li</t>
  </si>
  <si>
    <t>2013-10-23T04:11:56.000Z</t>
  </si>
  <si>
    <t>https://www.youtube.com/watch?v=Agu5S1bctoc</t>
  </si>
  <si>
    <t>cA1dAdO56HQ</t>
  </si>
  <si>
    <t>https://i.ytimg.com/vi/cA1dAdO56HQ/default.jpg</t>
  </si>
  <si>
    <t>2014 Happy Valentine's day from JYJ</t>
  </si>
  <si>
    <t>www.c-jes.com
www.facebook.com/CJESJYJ
www.youtube.com/CJESJYJ</t>
  </si>
  <si>
    <t>JYJ 김재중 박유천 김준수 재중 유천 준수 Jaejoong Yuchun Junsu Jaejung Jejoong Jejung Jaejeong Yoochun Yucheon Junsoo Joonsoo korean singer kpop k-pop most popular korean singer world tour JYJ concert 金在中 朴有天 金俊秀 c-jes cjes cjes entertainment c-jes entertainment 씨제스엔터테인먼트 ジェジュン ユチョン ジュンス 제이와이제이 제와제 from jyj valentine's day</t>
  </si>
  <si>
    <t>2014-02-13T15:21:25.000Z</t>
  </si>
  <si>
    <t>https://www.youtube.com/watch?v=cA1dAdO56HQ</t>
  </si>
  <si>
    <t>_a0DaqSU2rA</t>
  </si>
  <si>
    <t>https://i.ytimg.com/vi/_a0DaqSU2rA/default.jpg</t>
  </si>
  <si>
    <t>[HD] [Eng Sub] JYJ's Fruitful Trip (CUT) - The Lost Kid, Junsu</t>
  </si>
  <si>
    <t>2016-04-10T09:29:56.000Z</t>
  </si>
  <si>
    <t>https://www.youtube.com/watch?v=_a0DaqSU2rA</t>
  </si>
  <si>
    <t>A7PTpLCfjVo</t>
  </si>
  <si>
    <t>https://i.ytimg.com/vi/A7PTpLCfjVo/default.jpg</t>
  </si>
  <si>
    <t>JYJ - Jaejoong Yoochun Junsu (1)</t>
  </si>
  <si>
    <t>Song is "Fallen Leaves"
Türkçe altyazılı videolar için: https://www.facebook.com/JYJDBSKTR takip edin lütfen :))</t>
  </si>
  <si>
    <t>JYJ (Musical Group) Jaejoong (Blogger) Junsu (Blogger) Yoochun (Blogger)</t>
  </si>
  <si>
    <t>2013-09-06T11:26:20.000Z</t>
  </si>
  <si>
    <t>https://www.youtube.com/watch?v=A7PTpLCfjVo</t>
  </si>
  <si>
    <t>VZbTSvdnmxU</t>
  </si>
  <si>
    <t>https://i.ytimg.com/vi/VZbTSvdnmxU/default.jpg</t>
  </si>
  <si>
    <t>[Eng, Rom &amp; Kor] JYJ - Let Me See</t>
  </si>
  <si>
    <t>2014-08-09T17:27:36.000Z</t>
  </si>
  <si>
    <t>https://www.youtube.com/watch?v=VZbTSvdnmxU</t>
  </si>
  <si>
    <t>VU1CleAFy_0</t>
  </si>
  <si>
    <t>https://i.ytimg.com/vi/VU1CleAFy_0/default.jpg</t>
  </si>
  <si>
    <t>JYJ XIA Junsu - Love Is Like Snowflake [hangul / roman / eng sub]</t>
  </si>
  <si>
    <t>Title: Love is like snowflake (사랑은 눈꽃처럼)
Nice Guy / Innocent Man OST
NO COPYRIGHT INFRINGEMENT INTENDED. 
AUDIO &amp; VISUAL BELONGS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YJ (Musical Group) Junsu (Musical Artist) Lyrics Sub xiah xia junsu 시아 준수 hangul english translation romanization blackSKYjuiceXIA blackSKYjuice</t>
  </si>
  <si>
    <t>2012-09-26T16:01:25.000Z</t>
  </si>
  <si>
    <t>https://www.youtube.com/watch?v=VU1CleAFy_0</t>
  </si>
  <si>
    <t>JpokbY9CmyM</t>
  </si>
  <si>
    <t>https://i.ytimg.com/vi/JpokbY9CmyM/default.jpg</t>
  </si>
  <si>
    <t>JYJ COMEBACK Teaser</t>
  </si>
  <si>
    <t>JYJ 컴백 티져 영상
www.c-jes.com
www.facebook.com/CJESJYJ
www.youtube.com/CJESJYJ</t>
  </si>
  <si>
    <t>JYJ (Musical Group) Jaejoong (Musical Artist) Yoochun (Musical Artist) Junsu (Musical Artist) 제이와이제이 재중 유천 준수 김재중 박유천 김준수 컴백 Comeback 7월 컴백</t>
  </si>
  <si>
    <t>2014-06-16T01:19:23.000Z</t>
  </si>
  <si>
    <t>https://www.youtube.com/watch?v=JpokbY9CmyM</t>
  </si>
  <si>
    <t>u8O4_ALERsc</t>
  </si>
  <si>
    <t>https://i.ytimg.com/vi/u8O4_ALERsc/default.jpg</t>
  </si>
  <si>
    <t>JYJ-POP  - 【名前のない歌】 part.1  (日本語字幕)</t>
  </si>
  <si>
    <t>ＪＹＪ、私たちの家族でいてくれてありがとう＾＾
이름 없는 노래 Part.1 song by JYJ
우린 팬이란 가족을 가졌으니까 행복해 
僕らにはファンという家族がいるから幸せなんだ
늘 생각해 너흴 사랑해 
いつも思ってるよ　君たちを愛してる
그러니 끝까지 우리 믿어줄 수 있겠니 
だから　最後まで　僕らを信じてくれる？
사랑한다고 얘기할 수 있겠니 
愛してると言ってくれる？
画像お借りしています。
出所写真内記載もしくはエッセイなどから</t>
  </si>
  <si>
    <t>jyj yuchun junsu JYJ 이름 없는 노래 Part.1 their room Jaejoong ジェジュン ジュンス ユチョン 日本語 이름없는 Pt.1 unnamed song music essay rooms story jaejoong jaejung hero kim junsoo xiah yoochun micky park 시아준수 영웅재중 東方神起 concert 믹키유천 romantic music albanian music paper mario thousand east european music vanessa tvxq thsk planes world live jyj-pop Rap Music</t>
  </si>
  <si>
    <t>my1004jyj</t>
  </si>
  <si>
    <t>2011-02-21T18:18:52.000Z</t>
  </si>
  <si>
    <t>https://www.youtube.com/watch?v=u8O4_ALERsc</t>
  </si>
  <si>
    <t>ok7BciZXW50</t>
  </si>
  <si>
    <t>https://i.ytimg.com/vi/ok7BciZXW50/default.jpg</t>
  </si>
  <si>
    <t>summer with JYJ [MV/HD]</t>
  </si>
  <si>
    <t>[ＩＭＰＯＲＴＡ ＮＴ] watch in HD !! 
• Please subscribe my channel • 
http://www.youtube.com/user/LusiellST Thank u ♥
_____________________________________________
Omg  I love this  boys ♥ They are super cute and  funny :3 I was  bored  so  I created this  , I hope will u  like it. Uhhhh they are so happy and beautiful.I love JYJ ♥</t>
  </si>
  <si>
    <t>JYJ (Musical Group) dbsk tvxq summel mahalo photobook premium collection dvd cut part cute gay kiss jaejoong junsu xia yoochun micky hero bromance funny moments 2013 miley cyrus we can't stop sony vegas 12 film coloring music video mine tarantalegra sexy hot abs korean boys sea lol South Korea (Country)</t>
  </si>
  <si>
    <t>2013-07-11T20:51:22.000Z</t>
  </si>
  <si>
    <t>https://www.youtube.com/watch?v=ok7BciZXW50</t>
  </si>
  <si>
    <t>NiXtZEw0bfM</t>
  </si>
  <si>
    <t>https://i.ytimg.com/vi/NiXtZEw0bfM/default.jpg</t>
  </si>
  <si>
    <t>JYJ 「You`re」</t>
  </si>
  <si>
    <t>ジュンス作詞ですね＾＾
あらためて歌詞を見ると色々な想いが伝わってくるようです。
いい曲だなぁ～しみじみ。。</t>
  </si>
  <si>
    <t>JYJ you`re</t>
  </si>
  <si>
    <t>0714mikan</t>
  </si>
  <si>
    <t>2012-07-27T10:37:55.000Z</t>
  </si>
  <si>
    <t>https://www.youtube.com/watch?v=NiXtZEw0bfM</t>
  </si>
  <si>
    <t>Sh-VsuEw2JQ</t>
  </si>
  <si>
    <t>https://i.ytimg.com/vi/Sh-VsuEw2JQ/default.jpg</t>
  </si>
  <si>
    <t>JYJ ,  "So I'm loving You " - Lotte  Duty Free</t>
  </si>
  <si>
    <t>Jeyun ,Yuchun, Junsu _x000D_
-Song Seung Hyun ,_x000D_
-Bigbang ,_x000D_
-Bi rain ,_x000D_
-Park Yong Ha_x000D_
-Ji Sung_x000D_
-Kang Ji Hwan_x000D_
,"So I'm loving You full" new  song (please no include in his  comment the name of the song</t>
  </si>
  <si>
    <t>JYJ Big Bang Rain Song Seung Heon Park Yong Ha -atonikaful videos</t>
  </si>
  <si>
    <t>atonikaful</t>
  </si>
  <si>
    <t>2010-06-25T17:04:30.000Z</t>
  </si>
  <si>
    <t>https://www.youtube.com/watch?v=Sh-VsuEw2JQ</t>
  </si>
  <si>
    <t>IrbsvfzSxII</t>
  </si>
  <si>
    <t>https://i.ytimg.com/vi/IrbsvfzSxII/default.jpg</t>
  </si>
  <si>
    <t>JYJ - MISSION</t>
  </si>
  <si>
    <t>Descarga del nuevo album completo: http://www.megaupload.com/?d=H935P5ZI
Las canciones del nuevo album son:
 01 Get out
02 In Heaven (Narr. 김정은)
03 낙엽 (Fallen Leaves)
04 소년의 편지 (The Boy's Letter)
05 MISSION
06 I.D.S (I Deal Scenario)
07 삐에로 (Pierrot)
08 You're
09 NINE</t>
  </si>
  <si>
    <t>JYJ TVXQ THSK MP3 FULL 東方神起 Dong Bang Shin Ki 동방신기 Tong Vfang Xien Qi 仙后 Cassiopeia Bigeast Hero Jejung Micky Yuchun Xiah Junsu In heaven Official CD Version In Heaven Korean Albumsong</t>
  </si>
  <si>
    <t>Daniel Serrano Hernandez</t>
  </si>
  <si>
    <t>2011-09-15T00:06:30.000Z</t>
  </si>
  <si>
    <t>https://www.youtube.com/watch?v=IrbsvfzSxII</t>
  </si>
  <si>
    <t>GtQM_e9JkXE</t>
  </si>
  <si>
    <t>https://i.ytimg.com/vi/GtQM_e9JkXE/default.jpg</t>
  </si>
  <si>
    <t>171118 JYJ (CN) UPDATE</t>
  </si>
  <si>
    <t>2017-11-18T08:20:17.000Z</t>
  </si>
  <si>
    <t>https://www.youtube.com/watch?v=GtQM_e9JkXE</t>
  </si>
  <si>
    <t>iPTjbYhPVFw</t>
  </si>
  <si>
    <t>https://i.ytimg.com/vi/iPTjbYhPVFw/default.jpg</t>
  </si>
  <si>
    <t>Be The One - JYJ (日本語字幕) Live ver.</t>
  </si>
  <si>
    <t>2010.10.24 実はセクシーな歌詞。アルバムの中で１番お気に入りです。_x000D_
ライブ映像の音が悪かったので、きれいな音源をかぶせたらピッタリはまりました^^v_x000D_
訳注）let's go on a rideは一見「ドライブに行こう」ですが、「体に乗る」って意味があるのでそっちです。「ノろうよ」と訳しましたけど。R15な歌だな@@;_x000D_
audio is from other source coz the original vid audio had much noise :)</t>
  </si>
  <si>
    <t>東方神起 ジェジュン ジュンス ユチョン 字幕 和訳 歌詞</t>
  </si>
  <si>
    <t>2010-11-07T06:05:16.000Z</t>
  </si>
  <si>
    <t>https://www.youtube.com/watch?v=iPTjbYhPVFw</t>
  </si>
  <si>
    <t>XdgLIxu_yj8</t>
  </si>
  <si>
    <t>https://i.ytimg.com/vi/XdgLIxu_yj8/default.jpg</t>
  </si>
  <si>
    <t>MTVK JYJ EMPTY acoustic ver.</t>
  </si>
  <si>
    <t>JYJ EMPTY acoustic ver. @MTVK</t>
  </si>
  <si>
    <t>JYJ JAEJOONG YUCHUN JUNSU 재중 유천 준수</t>
  </si>
  <si>
    <t>MovingJYJ</t>
  </si>
  <si>
    <t>2012-04-29T11:56:55.000Z</t>
  </si>
  <si>
    <t>https://www.youtube.com/watch?v=XdgLIxu_yj8</t>
  </si>
  <si>
    <t>JG0_8yIhKC0</t>
  </si>
  <si>
    <t>https://i.ytimg.com/vi/JG0_8yIhKC0/default.jpg</t>
  </si>
  <si>
    <t>JYJ ~ 『Yoochun - KBS Drama Awards 2010\12\31』 (HD)</t>
  </si>
  <si>
    <t>JYJ ~ Yoochun - KBS Drama Awards 2010\12\31 ♥</t>
  </si>
  <si>
    <t>JYJ Jaejoong Yoochun Junsu 영웅재중 英雄在中 ジェジュン 시아준수 细亚俊秀 ジュンス 믹키유천 秘奇有天 ユチョン Drama Awards 2010 10 12 31 HQ HD Kpop Jpop Hero Micky Xiah Kim Park Jejung Yuchun Junsoo</t>
  </si>
  <si>
    <t>MikuJYJ</t>
  </si>
  <si>
    <t>2012-01-02T05:21:41.000Z</t>
  </si>
  <si>
    <t>https://www.youtube.com/watch?v=JG0_8yIhKC0</t>
  </si>
  <si>
    <t>skvQ9kb3mIY</t>
  </si>
  <si>
    <t>https://i.ytimg.com/vi/skvQ9kb3mIY/default.jpg</t>
  </si>
  <si>
    <t>TVXQ/JYJ high notes</t>
  </si>
  <si>
    <t>"AVISO: abaixe o volume antes de assistir"
"WARNING: turn down the volume before watching"</t>
  </si>
  <si>
    <t>U-Know TVXQ DBSK Dong Bang Shin K Tong Vfang Xien Qi Yunho Changmin Hero Jaejoong Yoochun Micky Xiah Junsu high notes THSK</t>
  </si>
  <si>
    <t>Nathália Nice</t>
  </si>
  <si>
    <t>2012-12-19T02:14:25.000Z</t>
  </si>
  <si>
    <t>https://www.youtube.com/watch?v=skvQ9kb3mIY</t>
  </si>
  <si>
    <t>wVhGk5j2ytQ</t>
  </si>
  <si>
    <t>https://i.ytimg.com/vi/wVhGk5j2ytQ/default.jpg</t>
  </si>
  <si>
    <t>JYJ European Tour 2011</t>
  </si>
  <si>
    <t>JYJ European Tour 2011 - Concert in Berlin &amp; Barcelona + Interview</t>
  </si>
  <si>
    <t>jyj jaejoong yoochun junsu concert interview berlin barcelona worldwide european tour kpop korean connection</t>
  </si>
  <si>
    <t>koreanconnectionasso</t>
  </si>
  <si>
    <t>2011-12-12T14:12:26.000Z</t>
  </si>
  <si>
    <t>https://www.youtube.com/watch?v=wVhGk5j2ytQ</t>
  </si>
  <si>
    <t>-W-JvMFDT0s</t>
  </si>
  <si>
    <t>https://i.ytimg.com/vi/-W-JvMFDT0s/default.jpg</t>
  </si>
  <si>
    <t>Fancam JYJ in LA  sings Empty</t>
  </si>
  <si>
    <t>JYJ Concert Tour 2011 in LA 
May 27, Nokia Theatre L.A. Live</t>
  </si>
  <si>
    <t>JYJ in LA JYJ World Tour 2011 JYJ Nokia Theatre JYJ Empty</t>
  </si>
  <si>
    <t>adetted</t>
  </si>
  <si>
    <t>2011-05-29T08:47:56.000Z</t>
  </si>
  <si>
    <t>https://www.youtube.com/watch?v=-W-JvMFDT0s</t>
  </si>
  <si>
    <t>K_7ys1PYKz8</t>
  </si>
  <si>
    <t>https://i.ytimg.com/vi/K_7ys1PYKz8/default.jpg</t>
  </si>
  <si>
    <t>[FMV] DREAM - PSY ft. XIA of JYJ</t>
  </si>
  <si>
    <t>FMV: Dream
Artist: PSY(싸이) ft. XIA(Junsu) of JYJ
Credits: XIARU</t>
  </si>
  <si>
    <t>PSY JYJ XIA Junsu Dream FMV mv hd 720 kpop 준수 俊秀 싸이 ジュンス 시아 Xiah</t>
  </si>
  <si>
    <t>2015-12-28T14:22:00.000Z</t>
  </si>
  <si>
    <t>https://www.youtube.com/watch?v=K_7ys1PYKz8</t>
  </si>
  <si>
    <t>6VeUEa8fmLI</t>
  </si>
  <si>
    <t>https://i.ytimg.com/vi/6VeUEa8fmLI/default.jpg</t>
  </si>
  <si>
    <t>JYJ - 새벽 두시 반 (2:30 AM)</t>
  </si>
  <si>
    <t>Found no performances on this song so this video was quite hard for me to make~ However this song is one of my faves on the album~ Sometimes I even listen to it at 2AM hahaha~
JYJ 2:30AM english subs</t>
  </si>
  <si>
    <t>JYJ (Musical Group) 2:30AM 새벽 두시 반 Jaejoong (Blogger) Yoochun (Blogger) Junsu (Blogger) Kim Jaejoong Park Yoochun Kim Junsu eng sub</t>
  </si>
  <si>
    <t>2014-08-28T16:24:53.000Z</t>
  </si>
  <si>
    <t>https://www.youtube.com/watch?v=6VeUEa8fmLI</t>
  </si>
  <si>
    <t>nog_aKdL-Fs</t>
  </si>
  <si>
    <t>https://i.ytimg.com/vi/nog_aKdL-Fs/default.jpg</t>
  </si>
  <si>
    <t>JYJ- W [Sub Español]</t>
  </si>
  <si>
    <t>Esta canción fue compuesta por JYJ para  Yunho y Chanming (DBSK)
Espero la disfruten tanto como yo ^^ sorry por la mala calidad.
Posdata el video no es mio y los subs los tome de otro video, solo coloque subs en el video en vivo xq no encontraba ninguno asi :D</t>
  </si>
  <si>
    <t>JYJ K-pop DBSK Sub español</t>
  </si>
  <si>
    <t>vdonik</t>
  </si>
  <si>
    <t>2011-04-19T01:07:30.000Z</t>
  </si>
  <si>
    <t>https://www.youtube.com/watch?v=nog_aKdL-Fs</t>
  </si>
  <si>
    <t>zHg7zfkWXs0</t>
  </si>
  <si>
    <t>https://i.ytimg.com/vi/zHg7zfkWXs0/default.jpg</t>
  </si>
  <si>
    <t>JYJ - I.D.S sub español (Worldwide Concert in Seoul)</t>
  </si>
  <si>
    <t>Descarga del concierto: http://asmdantex666dsh.wordpress.com/2012/04/08/concierto-jyj-worldwide-concert-in-seoul-dvd-rip/
Twitter: 
http://twitter.com/#!/DANTEX666_DSH
Blog: 
https://asmdantex666dsh.wordpress.com/
Facebook: 
http://www.facebook.com/pages/DX6-Fansub/254777744581357?notif_t=page_new_likes</t>
  </si>
  <si>
    <t>World Live Sub Concert Esp Sub Esp JYJ sub español (Worldwide in Seoul) k-pop</t>
  </si>
  <si>
    <t>2012-01-15T21:02:36.000Z</t>
  </si>
  <si>
    <t>https://www.youtube.com/watch?v=zHg7zfkWXs0</t>
  </si>
  <si>
    <t>G96_QU53D9k</t>
  </si>
  <si>
    <t>https://i.ytimg.com/vi/G96_QU53D9k/default.jpg</t>
  </si>
  <si>
    <t>0612 JYJ in BUSAN in Heaven</t>
  </si>
  <si>
    <t>by. chiffonnewa (heymilk.com)</t>
  </si>
  <si>
    <t>0612 busan 부산 갈콘 jyj 김박김 인헤븐 in heaven 쉬폰느와 뀨</t>
  </si>
  <si>
    <t>2011-06-13T07:27:27.000Z</t>
  </si>
  <si>
    <t>https://www.youtube.com/watch?v=G96_QU53D9k</t>
  </si>
  <si>
    <t>kzaki9C_O78</t>
  </si>
  <si>
    <t>https://i.ytimg.com/vi/kzaki9C_O78/default.jpg</t>
  </si>
  <si>
    <t>JYJ・・・GET OUT（日本語訳）</t>
  </si>
  <si>
    <t>♥たくさんの素敵な動画をお借りして・・・ＪＹＪ最高！</t>
  </si>
  <si>
    <t>JYJ Jaejoong jejung ジェジュン</t>
  </si>
  <si>
    <t>2011-09-13T09:20:14.000Z</t>
  </si>
  <si>
    <t>https://www.youtube.com/watch?v=kzaki9C_O78</t>
  </si>
  <si>
    <t>dx7PMyysP1c</t>
  </si>
  <si>
    <t>https://i.ytimg.com/vi/dx7PMyysP1c/default.jpg</t>
  </si>
  <si>
    <t>JYJ - I.D.S (I Deal Scenario) [eng + rom + hangul + karaoke sub]</t>
  </si>
  <si>
    <t>DO NOT REUPLOAD. turn on CC to view subs in Arabic (by Kitty), Chinese (by Janice), Indonesian (by Louielicious), Romanian (by Crystyna), Spanish (by Ingrid).
download this video here :
http://www.s3adolphin.com/2012/01/jyj-ids-i-deal-scenario.html</t>
  </si>
  <si>
    <t>hd s3adolphin english karaoke W5ubbers Chinese 中文字幕 Spanish español Arabic مترجم بالعربية Bahasa Indonesia Romanian română sub JYJ live</t>
  </si>
  <si>
    <t>2012-01-16T22:43:00.000Z</t>
  </si>
  <si>
    <t>https://www.youtube.com/watch?v=dx7PMyysP1c</t>
  </si>
  <si>
    <t>suVnhtepuDI</t>
  </si>
  <si>
    <t>https://i.ytimg.com/vi/suVnhtepuDI/default.jpg</t>
  </si>
  <si>
    <t>[Teaser] JYJ 리얼예능 '수확여행'</t>
  </si>
  <si>
    <t>놀기 위해서 일하라! JYJ표 개고생 리얼예능! '수확여행' 
2월 1일부터 2월 5일까지 네이버 티비캐스트 씨제스 채널을 통해 
'수확여행' 맛보기 에피소드가 연재됩니다. 
2월엔 JYJ의 여행과 함께하세요 :) 
▶ 에피소드 공개 일정 : 2/1 ~ 2/5 정오 12:00 (KST) (각 영상 5분 내외) 
▶ 시청 방법 : 씨제스 티비캐스트 채널 http://tvcast.naver.com/cjes
To enjoy, work hard! JYJ's toughest real variety show! 'FRUITFUL TRIP' Preview episodes of 'FRUITFUL TRIP' will be released through C-JeS TVCAST channel starting from Feb 1 to Feb 5. JYJ's trip will make your February joyful!
▶ Episodes Release Schedule: Feb 1 - Feb 5 at 12pm(KST)
(Approximately 5 mins per video)
▶ How to watch: Check out C-JeS TVCAST Channel
http://tvcast.naver.com/cjes</t>
  </si>
  <si>
    <t>C-JeS Entertainment CJES 씨제스 Entertainment 준수 김준수 시아준수 XIA준수 junsu kimjunsu xia xiah jyj ジュンス 金俊秀 김재중 박유천 Jaejoong Yuchun 金在中 朴有天 Yuhwan 재중 KIMJAEJOONG 유천 PARKYUCHUN KIMJUNSU 수확여행 네이버티비캐스트 여행기 리얼예능 리얼트립 여행예능 추억과 낭만의 여행 JYJ 제와제 김박김 수학여행 당신의 지갑에는 얼마의 사랑이 있나요 그거 알아? 꼭 어제 여행 에피소드 TVCAST 예능 버라이어티 variety</t>
  </si>
  <si>
    <t>2016-01-29T01:35:03.000Z</t>
  </si>
  <si>
    <t>https://www.youtube.com/watch?v=suVnhtepuDI</t>
  </si>
  <si>
    <t>GBKj4wMb1dI</t>
  </si>
  <si>
    <t>https://i.ytimg.com/vi/GBKj4wMb1dI/default.jpg</t>
  </si>
  <si>
    <t>JYJ Debut 10th Anniversary (ENG)</t>
  </si>
  <si>
    <t>JYJ 김재중 박유천 김준수 재중 유천 준수 Jaejoong Yuchun Junsu Jaejung Jejoong Jejung Jaejeong Yoochun Yucheon Junsoo Joonsoo korean singer kpop k-pop most popular korean singer world tour JYJ concert 金在中 朴有天 金俊秀 c-jes cjes cjes entertainment c-jes entertainment 씨제스엔터테인먼트 ジェジュン ユチョン ジュンス JYJ 10th JYJ anniversary JYJ debut 제이와이제이 제와제</t>
  </si>
  <si>
    <t>2013-12-25T15:00:51.000Z</t>
  </si>
  <si>
    <t>https://www.youtube.com/watch?v=GBKj4wMb1dI</t>
  </si>
  <si>
    <t>-h66IXjVQmE</t>
  </si>
  <si>
    <t>https://i.ytimg.com/vi/-h66IXjVQmE/default.jpg</t>
  </si>
  <si>
    <t>JYJ - In Heaven Live</t>
  </si>
  <si>
    <t>DBSK!</t>
  </si>
  <si>
    <t>Kateitta</t>
  </si>
  <si>
    <t>2011-11-21T03:59:08.000Z</t>
  </si>
  <si>
    <t>https://www.youtube.com/watch?v=-h66IXjVQmE</t>
  </si>
  <si>
    <t>22rC-xZdgvs</t>
  </si>
  <si>
    <t>https://i.ytimg.com/vi/22rC-xZdgvs/default.jpg</t>
  </si>
  <si>
    <t>JYJ - Pierrot [eng + rom + hangul + karaoke sub]</t>
  </si>
  <si>
    <t>DO NOT REUPLOAD. turn on CC to view subs in Arabic (by Kitty), Chinese (by Janice), Indonesian (by Louielicious), Romanian (by Crystyna), Spanish (by Ingrid), and Thai (by P.M.).
I will be away for a trip for 2 weeks.. so the next video will take a while ^^ see ya~
download this video here :
http://www.s3adolphin.com/2012/02/jyj-pierrot.html</t>
  </si>
  <si>
    <t>hd s3adolphin english karaoke W5ubbers Arabic مترجم بالعربية Chinese 中文字幕 Romanian română Thai ซับไทย Spanish español Bahasa Indonesia sub live</t>
  </si>
  <si>
    <t>2012-02-08T01:24:53.000Z</t>
  </si>
  <si>
    <t>https://www.youtube.com/watch?v=22rC-xZdgvs</t>
  </si>
  <si>
    <t>90HX-fFbIkc</t>
  </si>
  <si>
    <t>https://i.ytimg.com/vi/90HX-fFbIkc/default.jpg</t>
  </si>
  <si>
    <t>My Top JYJ Songs!</t>
  </si>
  <si>
    <t>A list of my top songs by JYJ.  ~AKTF~
Thanks to s3adolphin for making her karaoke videos available. Check her out at www.s3adolphin.com</t>
  </si>
  <si>
    <t>JYJ Top JYJ Songs Best JYJ Songs Kim Jaejoong Park Yoochun Kim Junsu Jung Yunho Shim Changmin DBSK TVXQ Tohoshinki tdyn0 Hero Jaejoong Micky Yoochun Xiah Junsu In Heaven Wake Me Tonight Itsudatte Kimi Ni Backseat Just Us Found You Only One</t>
  </si>
  <si>
    <t>tdyn0's K-POP Corner</t>
  </si>
  <si>
    <t>2015-06-13T15:58:57.000Z</t>
  </si>
  <si>
    <t>https://www.youtube.com/watch?v=90HX-fFbIkc</t>
  </si>
  <si>
    <t>k43i6Wkyme8</t>
  </si>
  <si>
    <t>https://i.ytimg.com/vi/k43i6Wkyme8/default.jpg</t>
  </si>
  <si>
    <t>JYJ - Nine Sub español</t>
  </si>
  <si>
    <t>JYJ - Nine Sub español. ALBUM THEIR ROOMS. JYJ MUSIC ESSAY. _x000D_
_x000D_
Que hermosa cancion definitivamente una de mis favoritas!_x000D_
_x000D_
Tracks _x000D_
1. Mission _x000D_
2. Nine _x000D_
3. Fallen Leaves _x000D_
4. Pierrot _x000D_
5. ID.S _x000D_
6. Unnamed Song Part 1 _x000D_
_x000D_
DISFRUTEN LOS SUBS</t>
  </si>
  <si>
    <t>jyj mission JYJ their rooms our history music essay pierrot IDN comeback K-pop 2010 jaejoong yoochun junsu DBSK TVXQ ayy girl empty Be my be the one can soar Still in love you yunho changmin keep your head down aikodbsk aikodbsk2 aikodbskhard aikodbsksubs aikodbskjpop aikodbskforever</t>
  </si>
  <si>
    <t>aikodbskforever</t>
  </si>
  <si>
    <t>2011-01-24T03:07:56.000Z</t>
  </si>
  <si>
    <t>https://www.youtube.com/watch?v=k43i6Wkyme8</t>
  </si>
  <si>
    <t>DOwbWVch4gI</t>
  </si>
  <si>
    <t>https://i.ytimg.com/vi/DOwbWVch4gI/default.jpg</t>
  </si>
  <si>
    <t>JYJ - Be My Girl (DJ EON Remix)</t>
  </si>
  <si>
    <t>Agust D</t>
  </si>
  <si>
    <t>2011-05-15T10:00:03.000Z</t>
  </si>
  <si>
    <t>https://www.youtube.com/watch?v=DOwbWVch4gI</t>
  </si>
  <si>
    <t>lWYUbR3LiZY</t>
  </si>
  <si>
    <t>https://i.ytimg.com/vi/lWYUbR3LiZY/default.jpg</t>
  </si>
  <si>
    <t>JYJ - Get Ready (+lyrics)</t>
  </si>
  <si>
    <t>Lyrics;
Hey everybody, get ready tonight, alright
Kanjitai baby can you feel it?
Machi tsuduke ta you and me aitakute (Come Here)
We ain't gonna stop music sou tottemo sexy
Atarashiku hajimaru sekaiye
Kimi tonara be happy yumeni mukatte 
Minna tanoshimu junbi OK?
Motto moriagaru junbi OK?
Baby clap your hands, baby lets stand up
Atsui koto wo shiyou
Ai wo dakishimete waratte Tsunaide shiawase ni natte
Oikakeyo dokomademo
Isshoni ikou right now yeah yeah yeah yeah 
Hey everybody, lets move on tonight, alright
Sasumitai baby do it to me
Mitsumeteite all my love sono sakiwa (Kiss Me)
We ain't gonna stop dancing mienai shiki my darling
Tomaranai jikanwa korekara
Kitaishite iinjanai saikouni mukatte 
Minna itsudemo junbi OK?
Motto aishiau junbi OK?
Baby clap your hands, baby lets stand up
Ugokidashita tonight
Imawa kimochi komete to you Kimini tsutae taiyo thank you
Taisetsuni itsumademo
Isshoni ikou right now yeah yeah yeah yeah 
Minna tanoshimu junbi OK?
Motto moriagaru junbi OK?
Baby clap your hands, baby lets stand up
Atsui koto wo shiyou
Ai wo dakishimete waratte Tsunaide shiawase ni natte
Oikakeyo dokomademo
Isshoni ikou right now 
Minna tanoshimu junbi OK?
Motto moriagaru junbi OK?
Baby clap your hands, baby lets stand up
Atsui koto wo shiyou
Ai wo dakishimete waratte Tsunaide shiawase ni natte
Oikakeyo dokomademo
Isshoni ikou right now yeah yeah yeah yeah.</t>
  </si>
  <si>
    <t>JYJ jeajoong micky hero dbsk way long tvxq xiah junsu yuchun park yoochun tohoshinki</t>
  </si>
  <si>
    <t>Nerdy Effie</t>
  </si>
  <si>
    <t>2011-08-07T14:43:48.000Z</t>
  </si>
  <si>
    <t>https://www.youtube.com/watch?v=lWYUbR3LiZY</t>
  </si>
  <si>
    <t>A3s_3uLxYZQ</t>
  </si>
  <si>
    <t>https://i.ytimg.com/vi/A3s_3uLxYZQ/default.jpg</t>
  </si>
  <si>
    <t>JYJ 'BACK SEAT' M/V teaser 140722</t>
  </si>
  <si>
    <t>JYJ 2nd Album Title Track 'BACK SEAT' M/V teaser 
*More Information
www.c-jes.com
www.facebook.com/CJESJYJ
www.youtube.com/CJESJYJ</t>
  </si>
  <si>
    <t>JYJ 김준수 박유천 김재중 티저 뮤직비디오 백싯 BACK SEAT 저스트어스 JUST US</t>
  </si>
  <si>
    <t>2014-07-22T03:00:04.000Z</t>
  </si>
  <si>
    <t>https://www.youtube.com/watch?v=A3s_3uLxYZQ</t>
  </si>
  <si>
    <t>GJ4i2Gc4eMA</t>
  </si>
  <si>
    <t>https://i.ytimg.com/vi/GJ4i2Gc4eMA/default.jpg</t>
  </si>
  <si>
    <t>Empty - JYJ (日本語字幕) Live ver.</t>
  </si>
  <si>
    <t>2010.10.12ジュンス中心の映像ですが、すごく臨場感があるので、ライブ音源にうすーくクリアな音源をかぶせて作りました。_x000D_
【解説】 一緒に住んでたカップルの別れ。冷め切ってるのに別れようとしない彼女に、強気に別れを切り出す男。でも「僕の心は強いんだ」「放っておいてくれ」に哀しい男の強がりが見える切ない歌です(;_;)</t>
  </si>
  <si>
    <t>2010-11-14T03:17:22.000Z</t>
  </si>
  <si>
    <t>https://www.youtube.com/watch?v=GJ4i2Gc4eMA</t>
  </si>
  <si>
    <t>7qqNkZ2N8NM</t>
  </si>
  <si>
    <t>https://i.ytimg.com/vi/7qqNkZ2N8NM/default.jpg</t>
  </si>
  <si>
    <t>JYJ - BaboBoy (The Return Of The King) [eng + rom + hangul + karaoke sub]</t>
  </si>
  <si>
    <t>DO NOT REUPLOAD. JYJ 2014 Asia Tour Concert - The Return Of The King. 
Playlist of this concert: https://www.youtube.com/playlist?list=PLi8F1DbHhLeNEaHgB9QG-a97V6pyP3qGo
Original Title: NUMBER 1 PRIORITY
Lyrics by Kim Jaejoong
Composed by Claire Sackwild, Tobias Johansson, Jack Door
Arranged by Jack Door
Sources: gasazip (hangul), s3adolphin (romanization), pop!gasa (translation)
download link:
http://www.s3adolphin.com/2015/10/jyj-baboboy-return-of-king.html</t>
  </si>
  <si>
    <t>hd s3adolphin english karaoke sub eng sub JYJ lyrics translation The Return Of The King 2014 Asia Tour Concert</t>
  </si>
  <si>
    <t>2015-10-26T13:33:04.000Z</t>
  </si>
  <si>
    <t>https://www.youtube.com/watch?v=7qqNkZ2N8NM</t>
  </si>
  <si>
    <t>SeUyT-zAaW0</t>
  </si>
  <si>
    <t>https://i.ytimg.com/vi/SeUyT-zAaW0/default.jpg</t>
  </si>
  <si>
    <t>JYJ ~ Be My Girl (Eng + Japanese Subs) 日本語字幕付き</t>
  </si>
  <si>
    <t>You can buy their song or album from this link to support our boys._x000D_
http://itunes.apple.com/us/album/the-beginning/id404932575_x000D_
http://www.yesasia.com/us/search/jyj-the-beginning/0-0-0-bpt.48_q.jyj+the+beginning-en/list.html_x000D_
Credits for the photos: as tagged + Kokayz@livejournal.com + google images_x000D_
_x000D_
Honors received on 10/21/2010_x000D_
_x000D_
Honors for this video (13) _x000D_
#73 - Most Discussed (Today)) - Japan_x000D_
#15 - Most Discussed (Today)) - Music - Japan_x000D_
#75 - Most Discussed (This Week)) - Music - Japan_x000D_
#100 - Most Viewed (Today)) - Music - Japan_x000D_
#10 - Top Favorited (Today)) - Japan_x000D_
#98 - Top Favorited (Today)) - Music_x000D_
#4 - Top Favorited (Today)) - Music - Japan_x000D_
#42 - Top Favorited (This Week)) - Music - Japan_x000D_
#14 - Top Rated (Today)) - Japan_x000D_
#2 - Top Rated (Today)) - Music - Japan_x000D_
#85 - Top Rated (This Week)) - Japan_x000D_
#17 - Top Rated (This Week)) - Music - Japan_x000D_
#79 - Top Rated (This Month)) - Music - Japan</t>
  </si>
  <si>
    <t>AngelDBSK AngelDBSK2 AngelDBSK4 AngelDBSK5 AngelDBSK6 AngelDBSK7 AngelDBSK8 dbskdaisuki luvdbsk71 luvdbsk72</t>
  </si>
  <si>
    <t>Angel Wing</t>
  </si>
  <si>
    <t>2010-10-20T04:30:25.000Z</t>
  </si>
  <si>
    <t>https://www.youtube.com/watch?v=SeUyT-zAaW0</t>
  </si>
  <si>
    <t>iH2ZrxW5tZw</t>
  </si>
  <si>
    <t>https://i.ytimg.com/vi/iH2ZrxW5tZw/default.jpg</t>
  </si>
  <si>
    <t>JYJ@20100605</t>
  </si>
  <si>
    <t>最後の方のMCです。私はライブに参加して、やっぱりチャンミンとユノの声が恋しくなりました。５人それぞれが苦しい状況を乗り越えて、次へ向かおうとしている今。私たちファンはどうすべきなのか、本当に悩む日々です。３人の声で、その気持ちを聞けたこと。これは本当に私たちが見つめるべき真実だと思います。このイベントに行けなかったファンの方も多いと思い、このように文字にしました。非難・中傷ではなく、何を大切にしてきて何を守っていきたいのかを、私たちファンも考えていかなければなりませんね。［訂正］ユチョンのコメント：９月→１０月</t>
  </si>
  <si>
    <t>tvxq junsu yuchun jejung changmin yunho 東方神起 ジュンス ユチョン ジェジュン チャンミン ユノ 동방신기 준수 유천 재중 장민 윤호</t>
  </si>
  <si>
    <t>maho220</t>
  </si>
  <si>
    <t>2010-06-07T19:40:09.000Z</t>
  </si>
  <si>
    <t>https://www.youtube.com/watch?v=iH2ZrxW5tZw</t>
  </si>
  <si>
    <t>2oGG0ElL0WE</t>
  </si>
  <si>
    <t>https://i.ytimg.com/vi/2oGG0ElL0WE/default.jpg</t>
  </si>
  <si>
    <t>JYJ『 ONLY ONE』</t>
  </si>
  <si>
    <t>mieneko jj</t>
  </si>
  <si>
    <t>2013-09-16T03:30:31.000Z</t>
  </si>
  <si>
    <t>https://www.youtube.com/watch?v=2oGG0ElL0WE</t>
  </si>
  <si>
    <t>UaT2QGS_Dx4</t>
  </si>
  <si>
    <t>https://i.ytimg.com/vi/UaT2QGS_Dx4/default.jpg</t>
  </si>
  <si>
    <t>101114 mtvk JYJ Interview Hair, Marriage and Their Future(Eng sub)</t>
  </si>
  <si>
    <t>20101114 JYJ MTV K's JYJ Secret Show
credit MTVK
Please do not re-upload.</t>
  </si>
  <si>
    <t>JYJ (Musical Group) Interview</t>
  </si>
  <si>
    <t>2012-03-30T05:28:17.000Z</t>
  </si>
  <si>
    <t>https://www.youtube.com/watch?v=UaT2QGS_Dx4</t>
  </si>
  <si>
    <t>0UjouYCGKoM</t>
  </si>
  <si>
    <t>https://i.ytimg.com/vi/0UjouYCGKoM/default.jpg</t>
  </si>
  <si>
    <t>JYJ Showcase in Vietnam - Incheon Asiad Song 'Only One'</t>
  </si>
  <si>
    <t>JYJ-'Only One' stage on October 24 during Incheon Asian Games PR Roadshow in Hanoi, Vietnam. It includes their interview and choreography learning.
10월 24일 베트남 하노이에서 열린 인천아시안게임 해외홍보 로드쇼 중 인천아시아드송, 'Only One' 공연 영상입니다.(인터뷰, 안무배우기 등) 아시아가 하나로 화합하길 바라는 마음을 담아 불렀다고 하네요! JYJ 멋있죠?</t>
  </si>
  <si>
    <t>Incheon (City/Town/Village) Asian Games (Recurring Event) JYJ (Musical Group) Vietnam (Country) Roadshow</t>
  </si>
  <si>
    <t>2013-10-30T06:00:54.000Z</t>
  </si>
  <si>
    <t>https://www.youtube.com/watch?v=0UjouYCGKoM</t>
  </si>
  <si>
    <t>jg3bF2iAZ70</t>
  </si>
  <si>
    <t>https://i.ytimg.com/vi/jg3bF2iAZ70/default.jpg</t>
  </si>
  <si>
    <t>JYJ Smiles / Jaejoong Yoochun Junsu (2)</t>
  </si>
  <si>
    <t>You're</t>
  </si>
  <si>
    <t>Yoochun (Musical Artist) JYJ (Musical Group) Junsu (Musical Artist) Jaejoong (Musical Artist)</t>
  </si>
  <si>
    <t>2013-09-11T09:37:07.000Z</t>
  </si>
  <si>
    <t>https://www.youtube.com/watch?v=jg3bF2iAZ70</t>
  </si>
  <si>
    <t>UslqIyPZsic</t>
  </si>
  <si>
    <t>https://i.ytimg.com/vi/UslqIyPZsic/default.jpg</t>
  </si>
  <si>
    <t>JUNSU(준수)_XIA(시아)_TARANTALLEGRA(타란탈레그라)_MV</t>
  </si>
  <si>
    <t>*이 뮤직비디오는 해상도 720 에 최적화 되어있습니다._x000D_
The resolution of this Music Video is optimized in 720p HD _x000D_
_x000D_
김준수 첫 솔로 정규 앨범 타이틀곡 타란탈레그라!_x000D_
춤을 추게 하는 마법의 주문인 '타란탈레그라(TARANTALLEGRA)'는 XIA 1st의 타이틀곡으로 센세이션 댄스곡이다. XIA가 직접 작,편곡 하였으며 JUNO가 작사한 곡으로 강렬한 비트와 다양한 사운드를 느낄 수 있다. Flowsik의 랩 피쳐링과 크리스티나 아길레나의 안무팀 제리 슬로터(Jeri Slaughter)와의 co-work으로 더욱 화려해진 타란탈레그라(TARANTALLEGRA)! 자 이제 XIA 의 마법에 주문에 빠져들어보자!_x000D_
XIA Junsu's First Album's Title TARANTALLEGRA!_x000D_
TARANTALLEGRA is the magic spell that causes uncontrollable dance and it is the sensational title song of XIA's First solo album. XIA composed and arranged the song and JUNO wrote the lyrics. You could feel the strong beat and various sound. The song becomes more fabulous by the rap featured by Flowsik and choreography from Jeri Slaughter and his team who worked with Christina Aguilera, Whitney Houston and Mariah Carey. Now, it is time to fall in XIA's spell!_x000D_
_x000D_
음원 구매/ Online Market_x000D_
* the album is available in itunes from May 15th, 2012_x000D_
The websites you can buy the album (available from May 15th, 2012)_x000D_
www.soribada.com, www.melon.com. www.mnet.com, www.bugs.co.kr, www.ollehmusic.com, music.naver.com, music.daum.net, music.cyworld.com</t>
  </si>
  <si>
    <t>JYJ cjesjyj 김준수 준수 시아준수 시아 JUNSU 솔로앨범 Solo Album 金俊秀 细亚 シアジュンス 뮤직비디오 music video Junsu music video Junsu MV XIA MV XIA music video XIA Tarantallegra Cjes Entertainment 씨제스 씨제스 엔터테인먼트 XIA 타란탈레그라 Tarantallegra 준수 뮤비 준수 뮤직비디오 뮤비 뮤비시아 뮤직비디오시아 XIA Tarantallegra MV XIA Tarantallegra Music video kpop</t>
  </si>
  <si>
    <t>2012-05-13T14:59:51.000Z</t>
  </si>
  <si>
    <t>https://www.youtube.com/watch?v=UslqIyPZsic</t>
  </si>
  <si>
    <t>6rqGAos_hGI</t>
  </si>
  <si>
    <t>https://i.ytimg.com/vi/6rqGAos_hGI/default.jpg</t>
  </si>
  <si>
    <t>[JYJ] Santiago Concert Bridge</t>
  </si>
  <si>
    <t>JYJ JYJ Concert JYJ concert bridge JYJ santiago concert JYJ santiago JYJ South America Jaejoong YuChun JunSu 재중 유천 준수</t>
  </si>
  <si>
    <t>2012-03-22T10:17:21.000Z</t>
  </si>
  <si>
    <t>https://www.youtube.com/watch?v=6rqGAos_hGI</t>
  </si>
  <si>
    <t>eb3OiDWEvRc</t>
  </si>
  <si>
    <t>https://i.ytimg.com/vi/eb3OiDWEvRc/default.jpg</t>
  </si>
  <si>
    <t>JYJ - Nine [eng + rom + hangul + karaoke sub]</t>
  </si>
  <si>
    <t>DO NOT REUPLOAD. turn on CC to view subs in Chinese (by Janice), Indonesian (by Louielicious), Romanian (by Crystyna), Spanish (by Ingrid).
download this video here :
http://www.s3adolphin.com/2012/05/jyj-nine.html</t>
  </si>
  <si>
    <t>hd s3adolphin english karaoke W5ubbers Bahasa Indonesia Romanian română Chinese 中文字幕 sub live Spanish español</t>
  </si>
  <si>
    <t>2012-05-19T02:13:40.000Z</t>
  </si>
  <si>
    <t>https://www.youtube.com/watch?v=eb3OiDWEvRc</t>
  </si>
  <si>
    <t>IuOBSNfhMh8</t>
  </si>
  <si>
    <t>https://i.ytimg.com/vi/IuOBSNfhMh8/default.jpg</t>
  </si>
  <si>
    <t>JYJ - Dad, You There? (English-subbed)</t>
  </si>
  <si>
    <t>No copyright infringement intended.
Lyrics Translation Credits: Popgasa and yochwennie
Music and photos not mine.</t>
  </si>
  <si>
    <t>JYJ Music Korean Yoochun Subtitle Sub EngSub</t>
  </si>
  <si>
    <t>Embracing Fiction</t>
  </si>
  <si>
    <t>2014-08-02T19:40:40.000Z</t>
  </si>
  <si>
    <t>https://www.youtube.com/watch?v=IuOBSNfhMh8</t>
  </si>
  <si>
    <t>sV4uPUXqAv4</t>
  </si>
  <si>
    <t>https://i.ytimg.com/vi/sV4uPUXqAv4/default.jpg</t>
  </si>
  <si>
    <t>TVXQ (JYJ &amp; HM) Reunion Movie Trailer</t>
  </si>
  <si>
    <t>東方神起 Reunion
This is a fan made movie trailer of the most anticipated comeback. 
Dong Bang Shin Ki (The Rising Gods of the East) are now back together. In 2003, the group debuted as 5 members under SM Entertainment. They released a total of four Korean albums and four Japanese albums. They also held 7 concert tours and became the biggest group in Asia. 
In 2009, three of the members, Kim Jaejoong, Micky Yoochun &amp; Xiah Junsu filed a lawsuit to leave the company due to unfair contracts. They later formed the group 'JYJ'. Duo Uknow Yunho &amp; Max Changmin remained under the name 'TVXQ'.
JYJ have in the past said they would like the other two to leave together. It is still unknown whether Yunho &amp; Changmin did want to leave during that time. 
Now the five members have sorted out their differences and will do whatever it takes to form together. They will go through obstacles like never before and stand together for the first time since the lawsuit.</t>
  </si>
  <si>
    <t>東方神起 동방신기 TVXQ Dong Bang Shin Ki ToHoShinKi DBSK JYJ Jaejoong Yoochun Junsu Yunho Changmin Kpop Jpop</t>
  </si>
  <si>
    <t>W0rldisM1ne</t>
  </si>
  <si>
    <t>2012-12-18T18:31:52.000Z</t>
  </si>
  <si>
    <t>https://www.youtube.com/watch?v=sV4uPUXqAv4</t>
  </si>
  <si>
    <t>GflzGmYfewE</t>
  </si>
  <si>
    <t>https://i.ytimg.com/vi/GflzGmYfewE/default.jpg</t>
  </si>
  <si>
    <t>[Audio] JYJ - Back Seat (Japanese ver.)</t>
  </si>
  <si>
    <t>JYJ Jaejoong Yoochun Junsu Back seat Japan</t>
  </si>
  <si>
    <t>satjawatee park</t>
  </si>
  <si>
    <t>2015-01-21T05:14:30.000Z</t>
  </si>
  <si>
    <t>https://www.youtube.com/watch?v=GflzGmYfewE</t>
  </si>
  <si>
    <t>ixGe024zLIA</t>
  </si>
  <si>
    <t>https://i.ytimg.com/vi/ixGe024zLIA/default.jpg</t>
  </si>
  <si>
    <t>JYJ - I Love You (feat. Flowsik)</t>
  </si>
  <si>
    <t>I really really love this song._x000D_
Composed by Park Yuchun _x000D_
Lyrics by Kyoko Hamler_x000D_
~Enjoy~_x000D_
_x000D_
-credit as tagged-</t>
  </si>
  <si>
    <t>love song jyj yuchun</t>
  </si>
  <si>
    <t>ieylia</t>
  </si>
  <si>
    <t>2010-10-22T09:25:08.000Z</t>
  </si>
  <si>
    <t>https://www.youtube.com/watch?v=ixGe024zLIA</t>
  </si>
  <si>
    <t>Wqy4am1S1II</t>
  </si>
  <si>
    <t>https://i.ytimg.com/vi/Wqy4am1S1II/default.jpg</t>
  </si>
  <si>
    <t>[Karaoke] JYJ - In Heaven ver.Song (Nar. 김정은)(pare_sakuya)</t>
  </si>
  <si>
    <t>ลิงค์โหลดด้านล่าง
กรุณาทำความเข้าใจนะคะ
อันนี้เป็นแบบเวอร์ชั่นเพลงนะคะ เราตัดเอาคลิปจากเอ็มวีมาใส่
ถาม : ต่างกับเวอร์ชั่นเอ็มวีตอนไหน ?
ตอบ : ไม่ค่อยต่างค่ะ ต่างกันตรงคำพูด ช่วงแรกคือมีเสียงยูชอนเพิ่มเข้ามา
          เวอร์ชั่นนี้ ไม่มีคำพูดช่วงท้ายค่ะ
ปล. คำแปลเพลงเราเอามาจาก2-3ที่นะคะ บวก กับความคิดเราด้วย
คือกะว่าให้เนื้อเพลงมันเข้ากันมากที่สุด ้าผิดพลาดตรงไหนต้องขออภัยด้วยค่ะ
http://youtu.be/8dVF9jE4dW8
ลิงค์นี้เวอร์ขั่น mv ค่ะ
 Download http://www.mediafire.com/?tmufwp74fpm98a4
THANK__
SONG : In Heaven JYJ from TVXQ
Korean Lyrics : Naver  Trans. Into Thai : YEOUBI @beforefall
Thai trans , Romaji daikun@exteen  Trans Eng : InHye87
Karaoke : pare_sakuya (salapaojunsu)
www.youtube.com/paresakuya
เชิญเอาไปแจกและฮอตลิงค์ตามสบายจ้า แค่เม้นท์บอกว่าเอาไปที่ไหนก็พอ</t>
  </si>
  <si>
    <t>Karaoke JYJ In Heaven ver.Song Nar. 김정은 pare_sakuya music full song thai jihyo from running man</t>
  </si>
  <si>
    <t>Salapao Junsu</t>
  </si>
  <si>
    <t>2011-09-17T14:40:53.000Z</t>
  </si>
  <si>
    <t>https://www.youtube.com/watch?v=Wqy4am1S1II</t>
  </si>
  <si>
    <t>U2LByCQ0KLw</t>
  </si>
  <si>
    <t>https://i.ytimg.com/vi/U2LByCQ0KLw/default.jpg</t>
  </si>
  <si>
    <t>JYJ-Wake Me Tonight &amp; Back Seat(Japanese Ver.)</t>
  </si>
  <si>
    <t>JYJ - Wake Me Tonight
Single · 21 January, 2015 · 3 tracks
Tracklist
1.Wake Me Tonight
2.Back Seat(Japanese Ver.)
3.Wake Me Tonight(Inst.)
Download Link
Wake Me Tonight - http://www.mediafire.com/listen/5wsrjvregxczuyu/JYJ-Wake_Me_Tonight.mp3
Back Seat(Japanese Ver.) - http://www.mediafire.com/listen/28adi97x4r72i34/JYJ-Back_Seat_(Japanese_Ver.).mp3</t>
  </si>
  <si>
    <t>K-Pop J-Pop JYJ Wake Me Tonight Back Seat Japan Korea Music Asia Album Download mp3</t>
  </si>
  <si>
    <t>Lee Moa Ying</t>
  </si>
  <si>
    <t>2015-01-21T20:04:44.000Z</t>
  </si>
  <si>
    <t>https://www.youtube.com/watch?v=U2LByCQ0KLw</t>
  </si>
  <si>
    <t>LuLz9FQP3bc</t>
  </si>
  <si>
    <t>https://i.ytimg.com/vi/LuLz9FQP3bc/default.jpg</t>
  </si>
  <si>
    <t>JYJ☆You're</t>
  </si>
  <si>
    <t>JYJ  IN HEAVEN</t>
  </si>
  <si>
    <t>2011-09-14T15:30:05.000Z</t>
  </si>
  <si>
    <t>https://www.youtube.com/watch?v=LuLz9FQP3bc</t>
  </si>
  <si>
    <t>KqygjKKye4g</t>
  </si>
  <si>
    <t>https://i.ytimg.com/vi/KqygjKKye4g/default.jpg</t>
  </si>
  <si>
    <t>JYJ Be The One MV</t>
  </si>
  <si>
    <t>JYJ empty the beginning jaejoong jejung hero junsu xiah micky yuchun yoochun dbsk dongbangshinki TQSK be the one concert SM break out sexy funny soheexsarang super junior beast SNSD girl's generation changmin max star golden bell u-know yunho mirotic wrong number balloons survivor darkness eyes picture of you hi ya ya purple line missing you bolero shine the way you are</t>
  </si>
  <si>
    <t>2010-10-26T06:10:13.000Z</t>
  </si>
  <si>
    <t>https://www.youtube.com/watch?v=KqygjKKye4g</t>
  </si>
  <si>
    <t>M-9JLY-mMqY</t>
  </si>
  <si>
    <t>https://i.ytimg.com/vi/M-9JLY-mMqY/default.jpg</t>
  </si>
  <si>
    <t>[HD] [Eng Sub] JYJ's Fruitful Trip Episode 4 - Who's the Karaoke King?</t>
  </si>
  <si>
    <t>Turn on Captions for the subtitles :)
The original video with Chinese and English subtitles: 
http://tvcast.naver.com/v/724857/</t>
  </si>
  <si>
    <t>jyj fruitful trip ep4 hd eng sub harvest trip english subtitles</t>
  </si>
  <si>
    <t>2016-02-04T04:44:43.000Z</t>
  </si>
  <si>
    <t>https://www.youtube.com/watch?v=M-9JLY-mMqY</t>
  </si>
  <si>
    <t>9RSQzT_C5LA</t>
  </si>
  <si>
    <t>https://i.ytimg.com/vi/9RSQzT_C5LA/default.jpg</t>
  </si>
  <si>
    <t>JYJ - You're [Han &amp; Eng]</t>
  </si>
  <si>
    <t>Song: You're
Artists: JYJ
Album: In Heaven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jyj you're</t>
  </si>
  <si>
    <t>2013-01-20T08:38:46.000Z</t>
  </si>
  <si>
    <t>https://www.youtube.com/watch?v=9RSQzT_C5LA</t>
  </si>
  <si>
    <t>J24BEKv_bx4</t>
  </si>
  <si>
    <t>https://i.ytimg.com/vi/J24BEKv_bx4/default.jpg</t>
  </si>
  <si>
    <t>JYJ - Dad, You There? (The Return Of The King) [eng + rom + hangul + karaoke sub]</t>
  </si>
  <si>
    <t>DO NOT REUPLOAD. JYJ 2014 Asia Tour Concert - The Return Of The King. 
Playlist of this concert: https://www.youtube.com/playlist?list=PLi8F1DbHhLeNEaHgB9QG-a97V6pyP3qGo
Lyrics by Park Yoochun, Daryle "D.Brown" Oldham
Composed by Daryle "D.Brown" Oldham &amp; Gabriel Bello
Arranged by Daryle "D.Brown" Oldham
Sources: gasazip (hangul), s3adolphin (romanization), pop!gasa (translation)
download link:
http://www.s3adolphin.com/2015/11/jyj-dad-you-there-return-of-king.html</t>
  </si>
  <si>
    <t>2015-11-13T02:01:45.000Z</t>
  </si>
  <si>
    <t>https://www.youtube.com/watch?v=J24BEKv_bx4</t>
  </si>
  <si>
    <t>Az1LXLL0kxw</t>
  </si>
  <si>
    <t>https://i.ytimg.com/vi/Az1LXLL0kxw/default.jpg</t>
  </si>
  <si>
    <t>JYJ / Kim Jaejoong - Kim Junsu  / JAESU Couple ^_^</t>
  </si>
  <si>
    <t>Türkçe altyazılı videolar için : https://www.facebook.com/JYJDBSKTR  ziyaret edin lütfen :))</t>
  </si>
  <si>
    <t>JYJ (Musical Group) Jaejoong (Musical Artist) Junsu (Musical Artist) Jaesu Kim Jejung</t>
  </si>
  <si>
    <t>2013-11-14T16:01:13.000Z</t>
  </si>
  <si>
    <t>https://www.youtube.com/watch?v=Az1LXLL0kxw</t>
  </si>
  <si>
    <t>rk6QT_Ki7_k</t>
  </si>
  <si>
    <t>https://i.ytimg.com/vi/rk6QT_Ki7_k/default.jpg</t>
  </si>
  <si>
    <t>JYJ You're 日本語訳</t>
  </si>
  <si>
    <t>you're 日本語訳　lyrics by kim junsu　画像、日本語訳お借りしました。リンクフリーですが、訳はお借りしたものなので訳のみの転用、再アップロードはおやめください。宜しくお願いいたします。</t>
  </si>
  <si>
    <t>JYJ jyj junsu yuchun jaejonng ジュンス ジェジュン ユチョン in heaven you're</t>
  </si>
  <si>
    <t>kimjunsu12jyj</t>
  </si>
  <si>
    <t>2011-09-16T15:10:10.000Z</t>
  </si>
  <si>
    <t>https://www.youtube.com/watch?v=rk6QT_Ki7_k</t>
  </si>
  <si>
    <t>cEC01kwNtYk</t>
  </si>
  <si>
    <t>https://i.ytimg.com/vi/cEC01kwNtYk/default.jpg</t>
  </si>
  <si>
    <t>서른..-JYJ-【日本語字幕】</t>
  </si>
  <si>
    <t>shim T</t>
  </si>
  <si>
    <t>2014-08-03T22:51:09.000Z</t>
  </si>
  <si>
    <t>https://www.youtube.com/watch?v=cEC01kwNtYk</t>
  </si>
  <si>
    <t>kijZkGMHt5Q</t>
  </si>
  <si>
    <t>https://i.ytimg.com/vi/kijZkGMHt5Q/default.jpg</t>
  </si>
  <si>
    <t>MISSION (Live in Seoul) JYJ</t>
  </si>
  <si>
    <t>JYJ live</t>
  </si>
  <si>
    <t>JYJPeruLovers</t>
  </si>
  <si>
    <t>2012-02-06T21:44:17.000Z</t>
  </si>
  <si>
    <t>https://www.youtube.com/watch?v=kijZkGMHt5Q</t>
  </si>
  <si>
    <t>DIquKXo4_B0</t>
  </si>
  <si>
    <t>https://i.ytimg.com/vi/DIquKXo4_B0/default.jpg</t>
  </si>
  <si>
    <t>JYJ - Mission (2013 Concert in Tokyo Dome) [eng + rom + hangul + karaoke sub]</t>
  </si>
  <si>
    <t>DO NOT REUPLOAD. The opening song of the concert! This song is composed by Junsu, and lyrics is by Zuno.
The playlist of this concert :
http://www.youtube.com/playlist?list=PLi8F1DbHhLePPYNoSq-fzogSzv5Y1Uzdb
download this video here :
http://www.s3adolphin.com/2014/07/jyj-mission-2013-concert-in-tokyo-dome.html</t>
  </si>
  <si>
    <t>hd s3adolphin english karaoke sub eng sub JYJ 2013 Concert in Tokyo Dome The Return Of The JYJ lyrics translation</t>
  </si>
  <si>
    <t>2014-07-19T15:52:55.000Z</t>
  </si>
  <si>
    <t>https://www.youtube.com/watch?v=DIquKXo4_B0</t>
  </si>
  <si>
    <t>AWXKvXCfYjY</t>
  </si>
  <si>
    <t>https://i.ytimg.com/vi/AWXKvXCfYjY/default.jpg</t>
  </si>
  <si>
    <t>いつだって君に (JYJ)</t>
  </si>
  <si>
    <t>Live @ A-Nation &amp; TD</t>
  </si>
  <si>
    <t>いつだって君に Itsudatte Kimi Ni JYJ With you always Jaejoong Yoochun Junsu ジェジュン ユチョン ジュンス 김재중 김준수 박유천</t>
  </si>
  <si>
    <t>Huayu</t>
  </si>
  <si>
    <t>2013-05-21T20:38:23.000Z</t>
  </si>
  <si>
    <t>https://www.youtube.com/watch?v=AWXKvXCfYjY</t>
  </si>
  <si>
    <t>GYgTJ9D4Rgg</t>
  </si>
  <si>
    <t>https://i.ytimg.com/vi/GYgTJ9D4Rgg/default.jpg</t>
  </si>
  <si>
    <t>김재중_KIM JAEJOONG_MINE_MV</t>
  </si>
  <si>
    <t>Kim Jaejoong first solo mini album 'Mine' MV_x000D_
_x000D_
www.c-jes.com_x000D_
www.facebook.com/CJESJYJ_x000D_
www.youtube.com/CJESJYJ</t>
  </si>
  <si>
    <t>김재중 재중 JYJ JAEJOONG KIM JAEJOONG JAEJUNG JEJOONG キム・ジェジュン 金在中 김재중 티저 김재중 마인 김재중 MINE MINE ONE KISS 원키스 마인 김재중 원키스 김재중 솔로 재중 솔로 김재중 앨범 김재중 솔로 앨범 김재중 뮤직비디오 김재중 MV JAEJOONG MINE MV MINE music video 재중 MINE MV music video C-jes cjes entertainment 씨제스 씨제스엔터테인먼트 박유천 김준수 유천 준수 Yuchun Junsu</t>
  </si>
  <si>
    <t>2013-01-16T15:00:05.000Z</t>
  </si>
  <si>
    <t>https://www.youtube.com/watch?v=GYgTJ9D4Rgg</t>
  </si>
  <si>
    <t>SX_wsWRtQXk</t>
  </si>
  <si>
    <t>https://i.ytimg.com/vi/SX_wsWRtQXk/default.jpg</t>
  </si>
  <si>
    <t>JYJ Dear J Eng Sub   Romanization   Hangul you can enjoy on 2017</t>
  </si>
  <si>
    <t>Best Ever JYJ Dear J Eng Sub Romanization   Hangul you can enjoy on 2017
Visit Channel:- 
http://alturl.com/xa3ec
http://alturl.com/3wjin</t>
  </si>
  <si>
    <t>DEAR J jyj dear new 2017 music song japanese chiness korean</t>
  </si>
  <si>
    <t>AlwaysBcool</t>
  </si>
  <si>
    <t>2014-08-08T14:43:12.000Z</t>
  </si>
  <si>
    <t>https://www.youtube.com/watch?v=SX_wsWRtQXk</t>
  </si>
  <si>
    <t>R3U1yza9RJc</t>
  </si>
  <si>
    <t>https://i.ytimg.com/vi/R3U1yza9RJc/default.jpg</t>
  </si>
  <si>
    <t>2013 JYJ concert in Tokyo Dome 'The return of the JYJ' highlight</t>
  </si>
  <si>
    <t>JYJ 김재중 박유천 김준수 재중 유천 준수 Jaejoong Yuchun Junsu Jaejung Jejoong Jejung Jaejeong Yoochun Yucheon Junsoo Joonsoo JYJ Tokyo JYJ Tokyo dome Tokyo concert korean singer kpop k-pop most popular korean singer world tour JYJ concert JYJ dome キム・ジェジュン キム・ジュンス 金在中 朴有天 金俊秀 the return of the JYJ c-jes cjes cjes entertainment c-jes entertainment 씨제스엔터테인먼트</t>
  </si>
  <si>
    <t>2013-04-08T08:40:20.000Z</t>
  </si>
  <si>
    <t>https://www.youtube.com/watch?v=R3U1yza9RJc</t>
  </si>
  <si>
    <t>U6a11AtInfc</t>
  </si>
  <si>
    <t>https://i.ytimg.com/vi/U6a11AtInfc/default.jpg</t>
  </si>
  <si>
    <t>JYJ - Empty</t>
  </si>
  <si>
    <t>Don't forget to support them by buying their album._x000D_
Don't forget to subscribe to my channel.</t>
  </si>
  <si>
    <t>jyj jaejoong junsu yoochun jae joong jun su yoo chun tvxq hero xiah the beginnning album micky empty dbsk tohoshinki</t>
  </si>
  <si>
    <t>Tara Almen</t>
  </si>
  <si>
    <t>2010-10-14T00:48:17.000Z</t>
  </si>
  <si>
    <t>https://www.youtube.com/watch?v=U6a11AtInfc</t>
  </si>
  <si>
    <t>sK93Qcdu2aQ</t>
  </si>
  <si>
    <t>https://i.ytimg.com/vi/sK93Qcdu2aQ/default.jpg</t>
  </si>
  <si>
    <t>JYJ In Heaven mr 제거 [mr removed]</t>
  </si>
  <si>
    <t xml:space="preserve">JYJ in tokyo dome 2013 return oh the king
빵녀 악개 펌금 only JYJ </t>
  </si>
  <si>
    <t>JYJ ㅓㅛㅓ jyj dvd tokyo dome jyj mr removed mr removed jyj live in heaven 인헤븐 mr 제거 제와제 김박김 재중 유천 준수 jaejoong yuchun junsu</t>
  </si>
  <si>
    <t>gongjoongpa jyj</t>
  </si>
  <si>
    <t>2014-07-03T10:59:52.000Z</t>
  </si>
  <si>
    <t>https://www.youtube.com/watch?v=sK93Qcdu2aQ</t>
  </si>
  <si>
    <t>vqLTwIcMPhU</t>
  </si>
  <si>
    <t>https://i.ytimg.com/vi/vqLTwIcMPhU/default.jpg</t>
  </si>
  <si>
    <t>JYJ - Back Seat (Line Distribution)</t>
  </si>
  <si>
    <t>What do you think about the line distribution of Back Seat?
Don't miss any updates even on Twitter!
Follow me: twitter.com/ultimatekpop_
Song: JYJ - Back Seat
Outro: JYJ - 2:30 AM
Album: Just Us (2014)
I do NOT own anything. All rights reserved to CJES Entertainment.</t>
  </si>
  <si>
    <t>JYJ TVXQ Back Seat Line Distribution</t>
  </si>
  <si>
    <t>2017-03-14T02:27:31.000Z</t>
  </si>
  <si>
    <t>https://www.youtube.com/watch?v=vqLTwIcMPhU</t>
  </si>
  <si>
    <t>9MtGXO0wfnM</t>
  </si>
  <si>
    <t>https://i.ytimg.com/vi/9MtGXO0wfnM/default.jpg</t>
  </si>
  <si>
    <t>JYJ Mission　UNFORGETTABLE　LIVE</t>
  </si>
  <si>
    <t>2011  UNFORGETTABLE LIVE</t>
  </si>
  <si>
    <t>JYJ:ジェジュン：ユチョン：ジュンス</t>
  </si>
  <si>
    <t>2013-02-01T12:12:44.000Z</t>
  </si>
  <si>
    <t>https://www.youtube.com/watch?v=9MtGXO0wfnM</t>
  </si>
  <si>
    <t>mclOrx6_cgA</t>
  </si>
  <si>
    <t>https://i.ytimg.com/vi/mclOrx6_cgA/default.jpg</t>
  </si>
  <si>
    <t>JYJ - 낙엽 (Fallen Leaves)</t>
  </si>
  <si>
    <t>2011-09-14T23:54:50.000Z</t>
  </si>
  <si>
    <t>https://www.youtube.com/watch?v=mclOrx6_cgA</t>
  </si>
  <si>
    <t>z_K0Om5y7Fs</t>
  </si>
  <si>
    <t>https://i.ytimg.com/vi/z_K0Om5y7Fs/default.jpg</t>
  </si>
  <si>
    <t>JYJ - Be The One (The Return Of The King) [eng karaoke sub]</t>
  </si>
  <si>
    <t>DO NOT REUPLOAD. JYJ 2014 Asia Tour Concert - The Return Of The King. 
Playlist of this concert: https://www.youtube.com/playlist?list=PLi8F1DbHhLeNEaHgB9QG-a97V6pyP3qGo
This song is from their 1st English album: The Beginning.
Lyrics by Jae Chong, Hamler
Music by Jae Chong
download link :
http://www.s3adolphin.com/2015/10/jyj-be-one-return-of-king.html</t>
  </si>
  <si>
    <t>2015-10-14T12:43:31.000Z</t>
  </si>
  <si>
    <t>https://www.youtube.com/watch?v=z_K0Om5y7Fs</t>
  </si>
  <si>
    <t>gAAAvo9mK9U</t>
  </si>
  <si>
    <t>https://i.ytimg.com/vi/gAAAvo9mK9U/default.jpg</t>
  </si>
  <si>
    <t>[繁中] JYJ - Pierrot</t>
  </si>
  <si>
    <t>Pierrot (小丑)
這首是在中哥的創作曲
旋律聽起來感覺是首輕快俏皮的歌曲
但 歌詞中的涵義... 我自己做的中文字幕
中文字幕：節錄自網路翻譯</t>
  </si>
  <si>
    <t>JYJ 金在中 朴有天 金俊秀 Pierrot</t>
  </si>
  <si>
    <t>2012-08-12T14:43:17.000Z</t>
  </si>
  <si>
    <t>https://www.youtube.com/watch?v=gAAAvo9mK9U</t>
  </si>
  <si>
    <t>zgh-z_5oYIs</t>
  </si>
  <si>
    <t>https://i.ytimg.com/vi/zgh-z_5oYIs/default.jpg</t>
  </si>
  <si>
    <t>[HQ] JYJ - WAKE ME TONIGHT</t>
  </si>
  <si>
    <t>jyj Jaejoong Yoochun Junsu Japan</t>
  </si>
  <si>
    <t>2015-01-21T15:03:52.000Z</t>
  </si>
  <si>
    <t>https://www.youtube.com/watch?v=zgh-z_5oYIs</t>
  </si>
  <si>
    <t>f0jL12yvBb8</t>
  </si>
  <si>
    <t>https://i.ytimg.com/vi/f0jL12yvBb8/default.jpg</t>
  </si>
  <si>
    <t>JYJ - Pierrot 韓中字</t>
  </si>
  <si>
    <t>Copyright reserved by Cjes Entertainment_x000D_
_x000D_
＊轉載明註明出處: kateksks@youtube.com _x000D_
翻譯: kateksks</t>
  </si>
  <si>
    <t>jyj jaejung yuchun junsu pierrrot 中字 in heaven</t>
  </si>
  <si>
    <t>KateksKs</t>
  </si>
  <si>
    <t>2011-09-24T12:29:21.000Z</t>
  </si>
  <si>
    <t>https://www.youtube.com/watch?v=f0jL12yvBb8</t>
  </si>
  <si>
    <t>f5J1QifPf0w</t>
  </si>
  <si>
    <t>https://i.ytimg.com/vi/f5J1QifPf0w/default.jpg</t>
  </si>
  <si>
    <t>JYJ・・・PIERROT（日本語訳）</t>
  </si>
  <si>
    <t>ジェジュン作詞作曲・・・心の声</t>
  </si>
  <si>
    <t>JYJ Jaejoong jejung ジェジュン k-pop</t>
  </si>
  <si>
    <t>2011-10-04T11:54:23.000Z</t>
  </si>
  <si>
    <t>https://www.youtube.com/watch?v=f5J1QifPf0w</t>
  </si>
  <si>
    <t>-MpU52xTMBo</t>
  </si>
  <si>
    <t>https://i.ytimg.com/vi/-MpU52xTMBo/default.jpg</t>
  </si>
  <si>
    <t>JYJ Jaejoong @ 그것만이 내세상 Collaboration - Ground Forces Festival (Oct 6th, 2015)</t>
  </si>
  <si>
    <t>JYJ Jaejoong - Ground Forces Festival 2015
그것만이 내세상
https://youtu.be/KNZgv77oSoU
Song Collection - 2015 Ground Forces Festival
Oct 6th, 2015
Gyeryondae in Korea</t>
  </si>
  <si>
    <t>JYJ Jaejoong Jaejoong (Blogger) JYJ (Musical Group) Jaejoong JYJ Ground Forces Festival Stand Live Tvxq Gyeryondae Collaboration Collaborations (Musical Album) 김재중 재중 그것만이 내세상 들국화</t>
  </si>
  <si>
    <t>2015-10-06T08:26:18.000Z</t>
  </si>
  <si>
    <t>https://www.youtube.com/watch?v=-MpU52xTMBo</t>
  </si>
  <si>
    <t>DiIwUTKqoyU</t>
  </si>
  <si>
    <t>https://i.ytimg.com/vi/DiIwUTKqoyU/default.jpg</t>
  </si>
  <si>
    <t>JYJ in Europe_Making Film</t>
  </si>
  <si>
    <t>JYJ JaeJoong YuChun JunSu JYJ in Europe JYJ Europe JYJ concert bridge</t>
  </si>
  <si>
    <t>2012-01-18T03:40:04.000Z</t>
  </si>
  <si>
    <t>https://www.youtube.com/watch?v=DiIwUTKqoyU</t>
  </si>
  <si>
    <t>T_QIP85hY34</t>
  </si>
  <si>
    <t>https://i.ytimg.com/vi/T_QIP85hY34/default.jpg</t>
  </si>
  <si>
    <t>ＪＹＪ活動休止</t>
  </si>
  <si>
    <t>2010/09/17 東方神起メンバー、ジェジュン、ジュンス、ユチョンのグループが活動休止になりました。</t>
  </si>
  <si>
    <t>JYJ チョンジェス 活動休止</t>
  </si>
  <si>
    <t>yoko1567</t>
  </si>
  <si>
    <t>2010-09-17T04:42:25.000Z</t>
  </si>
  <si>
    <t>https://www.youtube.com/watch?v=T_QIP85hY34</t>
  </si>
  <si>
    <t>UixwCDwveM4</t>
  </si>
  <si>
    <t>https://i.ytimg.com/vi/UixwCDwveM4/default.jpg</t>
  </si>
  <si>
    <t>[Thai Sub] JYJ-W in Anation</t>
  </si>
  <si>
    <t>JYJ Sub Thai</t>
  </si>
  <si>
    <t>sapoxlox</t>
  </si>
  <si>
    <t>2013-05-05T09:58:23.000Z</t>
  </si>
  <si>
    <t>https://www.youtube.com/watch?v=UixwCDwveM4</t>
  </si>
  <si>
    <t>E1rMu7OzMlM</t>
  </si>
  <si>
    <t>https://i.ytimg.com/vi/E1rMu7OzMlM/default.jpg</t>
  </si>
  <si>
    <t>[Español] [Sub] Untitled song part 1 - JYJ (Music Essay 'Their Rooms')</t>
  </si>
  <si>
    <t>Incluida en  'Mussic Essay· y posteriormente en el album 'In heaven' Untitle song part 1 ha sido una de las mas polemicas canciones de JYJ, debido a que en su narrativa explica los percanses que llevaron al Trio a salir de SM entretaiment... esta cancion escrita por el miembro Park Yoochun revela sus mas profundos sentimientos y frustraciones que vivio desde el incio de su carrera en 2003 hasta la actualidad como miembro de JYJ, convirtiendose en una ventana para que las fans conocieran lo que ellos vivieron como miembros de TVXQ mas alla de el brillo de la fama...
Particularmente me encanto traducir esta cancion, hay frases dificiles de encontarles sentido, pero al final de cuentas pude crear el impacto que queria. Es algo cruda pero al mismo tiempo se siente indignacion y rabia al escucharla como sie stuvieran desahogandose contigo.
Mis parte favorita es la que dedican a sus Fans, y las frases que van dedicadas a ellas me hicieron feliz, porque como fan las senti sinceras... Una obra de arte, comot odas las incluidas en In Heaven.</t>
  </si>
  <si>
    <t>untitle song yoochun jaejoong junsu JYJ theme Untitled Theme Song trasnlate trasuccion español in heaven music essay their rooms write by</t>
  </si>
  <si>
    <t>Kei Florez</t>
  </si>
  <si>
    <t>2012-01-11T22:26:09.000Z</t>
  </si>
  <si>
    <t>https://www.youtube.com/watch?v=E1rMu7OzMlM</t>
  </si>
  <si>
    <t>KGGbWcBCHg8</t>
  </si>
  <si>
    <t>https://i.ytimg.com/vi/KGGbWcBCHg8/default.jpg</t>
  </si>
  <si>
    <t>[HD] Best of TVXQ/DBSK/JYJ || Greatest Hits</t>
  </si>
  <si>
    <t>Best of TVXQ, DBSK, and JYJ releases! 
Komplikated (Yunho) - 0:00
Run Away (Jae Joong) - 2:46
Rise as One (Changmin) - 5:28
Back Seat (JYJ) - 8:19
Viva (TVXQ) - 11:13
Love You More (Jae Joong) - 14:21
Incredible (XIA) - 17:29
Get Me Some (DBSK) - 20:34
Humanoids (TVXQ) - 24:00
Purple Line (DBSK) - 27:23
Survivor (DBSK) - 30:24
Grogeous (TVXQ) - 33:27
Off Road (TVXQ) - 36:56
Flower (XIA) - 40:17
Empty (JYJ) - 43:39
Getaway (TVXQ) - 46:51
Athena (DBSK) - 50:20
Uncommited (XIA) - 53:53
Maximum (DBSK) - 57:25
Heavens Day (TVXQ) - 1:00:51
Crazy Love (DBSK) - 1:04:23
Champagne (Yunho) - 1:07:57
Darkness Eyes (DBSK) - 1:11:31
Superstar (TVXQ) - 1:15:05
Double Trouble (TVXQ) - 1:18:42
All That Glitters (Jae Joong) - 1:22:18
Intoxicated (XIA) - 1:25:55
Apology (Changmin) - 1:29:40
Dangerous Mind (DBSK) - 1:33:27
Walking With Her in the Spring (Yuchun) - 1:37:09
Wild Soul (Changmin) - 1:40:57
Mission (JYJ) - 1:44:47
Free Your Mind (DBSK) - 1:48:40
You Got The Wrong Number (DBSK( - 1:52:23
Break Out (DBSK) - 1:56:33
Android (TVXQ) - 2:00:29
Trick (DBSK) - 2:04:42
Ayyy Girl (JYJ) - 2:08:52
Tarantellegra (XIA) - 2:13:08
Spellbound (TVXQ) - 2:17:09
How Much Love Do You Have in Your Wallet (Yuchun) - 2:21:36
Maze (Jae Joong) - 2:25:53
Keep Your Head Down (TVXQ) - 2:30:18
O (DBSK) - 2:34:56
Something (TVXQ) - 2:39:31
Triangle (DBSK) - 2:43:25
Disvelocity (TVXQ) - 2:48:27
Mirotic (DBSK) - 2:52:28
NO COPYRIGHT INFRINGEMENT INTENDED</t>
  </si>
  <si>
    <t>Best of TVXQ Best of DBSK Best of JYJ DBSK DB5K JYJ TVXQ Tohoshinki Greatest hits KPOP Red ocean Rising gods of the east Big east bigeast Max Changmin Jaejoong kim jaejoong kim jae j</t>
  </si>
  <si>
    <t>2016-03-13T08:26:48.000Z</t>
  </si>
  <si>
    <t>https://www.youtube.com/watch?v=KGGbWcBCHg8</t>
  </si>
  <si>
    <t>dQFaG-h-Wb0</t>
  </si>
  <si>
    <t>https://i.ytimg.com/vi/dQFaG-h-Wb0/default.jpg</t>
  </si>
  <si>
    <t>So So -JYJ-【日本語字幕】</t>
  </si>
  <si>
    <t>2014-07-31T14:29:08.000Z</t>
  </si>
  <si>
    <t>https://www.youtube.com/watch?v=dQFaG-h-Wb0</t>
  </si>
  <si>
    <t>BqW6Zn5LPDU</t>
  </si>
  <si>
    <t>https://i.ytimg.com/vi/BqW6Zn5LPDU/default.jpg</t>
  </si>
  <si>
    <t>JYJ - Chajatta Found You sub español 101231</t>
  </si>
  <si>
    <t>Pues  volviendolo a subir, porq me encanta y ademas es el unico live de JYJ en tv koreana, recuerdo q el mismo dia 31 de diciembre 2010 lo subi ya subtitulado, q lindo haber terminado el año asi XD. Como quisiera q ya tuvieran otras presentaciones en tv.
Descarga del video:
http://www.megaupload.com/?d=IBJX3WZ3
Online megavideo:
http://www.megavideo.com/?d=IBJX3WZ3
P.D. No olviden visitar:
https://asmdantex666dsh.wordpress.com/
Seguir por twitter:
http://twitter.com/#!/DANTEX666_DSH
Pueden encontrar los demas link en el blog para contactarme</t>
  </si>
  <si>
    <t>Live subespañol jyj dbsk tvxq thsk Found you tv koreano</t>
  </si>
  <si>
    <t>2011-07-07T22:10:14.000Z</t>
  </si>
  <si>
    <t>https://www.youtube.com/watch?v=BqW6Zn5LPDU</t>
  </si>
  <si>
    <t>-RocEoP6TCA</t>
  </si>
  <si>
    <t>https://i.ytimg.com/vi/-RocEoP6TCA/default.jpg</t>
  </si>
  <si>
    <t>GET OUT [Spanish Cover] - JYJ / CKUNN</t>
  </si>
  <si>
    <t>tohoshinki dbsk get español ckunn2 ckunn out jyj latino tvxq cover spanish</t>
  </si>
  <si>
    <t>CKUNN</t>
  </si>
  <si>
    <t>2012-02-09T02:57:09.000Z</t>
  </si>
  <si>
    <t>https://www.youtube.com/watch?v=-RocEoP6TCA</t>
  </si>
  <si>
    <t>H3_fScoYs-A</t>
  </si>
  <si>
    <t>https://i.ytimg.com/vi/H3_fScoYs-A/default.jpg</t>
  </si>
  <si>
    <t>JYJ - Be My Girl [eng + karaoke sub]</t>
  </si>
  <si>
    <t>DO NOT REUPLOAD. turn on CC to view subs in Chinese (by Janice), French (by Nathalie), Indonesian (by Louielicious), Spanish (by Tina), Thai (by P.M.), Turkish (by Ozlem).
download this video here :
http://www.s3adolphin.com/2012/03/jyj-be-my-girl.html</t>
  </si>
  <si>
    <t>hd s3adolphin english karaoke W5ubbers Chinese 中文字幕 Bahasa Indonesia Turkish Türkçe altyazı Thai ซับไทย Spanish español sub French français European</t>
  </si>
  <si>
    <t>2012-03-12T20:25:53.000Z</t>
  </si>
  <si>
    <t>https://www.youtube.com/watch?v=H3_fScoYs-A</t>
  </si>
  <si>
    <t>QYmiTAQQjh4</t>
  </si>
  <si>
    <t>https://i.ytimg.com/vi/QYmiTAQQjh4/default.jpg</t>
  </si>
  <si>
    <t>JYJ CONCERT IN VIETNAM ►THE MEMORY</t>
  </si>
  <si>
    <t>[ 30.08.14 ] Time flies, memory stays ♥
All pics/ videos source as taged.
Especially thanks incredibleJYJ, JMM, JAM,... and so on for your videos. Thank you so much and sorry for taking out without permission. Once again, thank you so muchhh. ^^</t>
  </si>
  <si>
    <t>JYJ JYJ CONCERT IN VIETNAM JYJ CONCERT IN VN JYJ IN VIETNAM JYJ IN VN JYJ THE RETURN OF THE KING JAEJOONG JUNSU YOOCHUN JYJ CONCERT 2014 JYJ 2014</t>
  </si>
  <si>
    <t>JiMoonfly</t>
  </si>
  <si>
    <t>2014-09-07T13:30:42.000Z</t>
  </si>
  <si>
    <t>https://www.youtube.com/watch?v=QYmiTAQQjh4</t>
  </si>
  <si>
    <t>DNqL5AlniQM</t>
  </si>
  <si>
    <t>https://i.ytimg.com/vi/DNqL5AlniQM/default.jpg</t>
  </si>
  <si>
    <t>Itsu Datte Kimi Ni - JYJ (MV)</t>
  </si>
  <si>
    <t>DBSKChannel Itsu Datte Kimi Ni MV JYJ</t>
  </si>
  <si>
    <t>2011-11-02T22:59:06.000Z</t>
  </si>
  <si>
    <t>https://www.youtube.com/watch?v=DNqL5AlniQM</t>
  </si>
  <si>
    <t>-LBtY0BIuzA</t>
  </si>
  <si>
    <t>https://i.ytimg.com/vi/-LBtY0BIuzA/default.jpg</t>
  </si>
  <si>
    <t>[繁中] JYJ - 無名歌 Part.1</t>
  </si>
  <si>
    <t>이름없는 노래 Part.1 (無名歌) 
"無名歌 Part 1" 以前只知道 這是首長達八分鐘的有天創作歌曲 但仔細去了解歌詞意境後 卻是篇道盡不平等待遇的心酸過程... 為了讓更多人了解這首 我自己製作了字幕MV
中文字幕：節錄自網路翻譯</t>
  </si>
  <si>
    <t>JYJ 金在中 朴有天 金俊秀</t>
  </si>
  <si>
    <t>2012-07-26T16:05:01.000Z</t>
  </si>
  <si>
    <t>https://www.youtube.com/watch?v=-LBtY0BIuzA</t>
  </si>
  <si>
    <t>yjMpc6hX2Pc</t>
  </si>
  <si>
    <t>https://i.ytimg.com/vi/yjMpc6hX2Pc/default.jpg</t>
  </si>
  <si>
    <t>JYJ - in Heaven</t>
  </si>
  <si>
    <t>JYJ in Heaven</t>
  </si>
  <si>
    <t>ParkBomYu</t>
  </si>
  <si>
    <t>2011-09-16T09:35:07.000Z</t>
  </si>
  <si>
    <t>https://www.youtube.com/watch?v=yjMpc6hX2Pc</t>
  </si>
  <si>
    <t>ASjk8vJ5XBw</t>
  </si>
  <si>
    <t>https://i.ytimg.com/vi/ASjk8vJ5XBw/default.jpg</t>
  </si>
  <si>
    <t>140103 마녀사냥 jyj준수</t>
  </si>
  <si>
    <t>Junsu (Musical Artist)</t>
  </si>
  <si>
    <t>2014-01-11T04:34:12.000Z</t>
  </si>
  <si>
    <t>https://www.youtube.com/watch?v=ASjk8vJ5XBw</t>
  </si>
  <si>
    <t>mvN_Ck_TdCs</t>
  </si>
  <si>
    <t>https://i.ytimg.com/vi/mvN_Ck_TdCs/default.jpg</t>
  </si>
  <si>
    <t>141213　JYJ  BACK SEAT in OSAKA KYOCERA DOME</t>
  </si>
  <si>
    <t>JYJ JUNSU JEJUNG YUCHUN 준수 유천 재중 ユチョン ジュンス ジェジュン</t>
  </si>
  <si>
    <t>2014-12-20T22:57:20.000Z</t>
  </si>
  <si>
    <t>https://www.youtube.com/watch?v=mvN_Ck_TdCs</t>
  </si>
  <si>
    <t>zGAOUgCCbAk</t>
  </si>
  <si>
    <t>https://i.ytimg.com/vi/zGAOUgCCbAk/default.jpg</t>
  </si>
  <si>
    <t>JYJ - Ayyy Girl (2013 Concert in Tokyo Dome) [English karaoke sub]</t>
  </si>
  <si>
    <t>DO NOT REUPLOAD. turn on Captions to view subs in Indonesian (by me).
2nd song in the concert : Ayyy Girl (I like this live version muchhhhh better than the recording)
The playlist of this concert :
http://www.youtube.com/playlist?list=PLi8F1DbHhLePPYNoSq-fzogSzv5Y1Uzdb
download this video here :
http://www.s3adolphin.com/2014/07/jyj-ayyy-girl-2013-concert-in-tokyo-dome.html</t>
  </si>
  <si>
    <t>hd s3adolphin english karaoke sub eng sub JYJ 2013 Concert in Tokyo Dome The Return Of The JYJ lyrics translation Bahasa Indonesia Indonesian W5ubbers</t>
  </si>
  <si>
    <t>2014-07-26T19:53:59.000Z</t>
  </si>
  <si>
    <t>https://www.youtube.com/watch?v=zGAOUgCCbAk</t>
  </si>
  <si>
    <t>IUBs6Klln-s</t>
  </si>
  <si>
    <t>https://i.ytimg.com/vi/IUBs6Klln-s/default.jpg</t>
  </si>
  <si>
    <t>JYJ In Heaven Piano</t>
  </si>
  <si>
    <t>2011-09-14T20:49:49.000Z</t>
  </si>
  <si>
    <t>https://www.youtube.com/watch?v=IUBs6Klln-s</t>
  </si>
  <si>
    <t>5NRa2pap_Vo</t>
  </si>
  <si>
    <t>https://i.ytimg.com/vi/5NRa2pap_Vo/default.jpg</t>
  </si>
  <si>
    <t>JYJ - Get Out [Lyrics + Eng Sub]</t>
  </si>
  <si>
    <t>LOLL. In the live version, Yoochun doesn't hesitate in screaming "EFF YOU!" at the top of his lungs into the mic xD That's what made me so addicted to this song (:
Awww crap... I KNOW I MADE A MISTAKE IN THE BEGINNING @___@ LOL. I'm such a fail~ I didn't put the romanization and instead put both english... Oops... Dx
Everything bye bye~ (:
Always Keep The Faith! x3
Credits to: JPOPASIA</t>
  </si>
  <si>
    <t>2011-09-25T07:02:54.000Z</t>
  </si>
  <si>
    <t>https://www.youtube.com/watch?v=5NRa2pap_Vo</t>
  </si>
  <si>
    <t>quwE1aF5k0o</t>
  </si>
  <si>
    <t>https://i.ytimg.com/vi/quwE1aF5k0o/default.jpg</t>
  </si>
  <si>
    <t>JYJ - W (Crying Junsu)</t>
  </si>
  <si>
    <t>JYJ Thanksgiving Concert at Kyocera Dome Osaka 
DISCLAIMER: I do not own this fancam. I just want to share this for every Cassie or Bigeast to see. No copyright infringement intended. :)
夜空に浮かんだ 星が文字を描き出すのは
Yozorani ukanda hoshiga mojiwo egaki dasunoha
The letters that the stars created in the night sky
偶然じゃないと 今もまだ信じてるよ
Guuzen janaito imamo mada shinjiteruyo
I still believe that it is not just by chance
同じ闇の中で 同じ距離のままで
Onaji yamino nakade onaji kyorino mamade
In the same darkness, in the same distance
W (ダブル) を描き続けている
W (double) wo egaki tsuduketeiru
We are painting the W (double) in the same way
君に見つかるように もっと輝くから
Kimini mitsukaruyouni motto kagayaku kara
We will shine more and more so that you can find us
keep in mind that I love you.
keep in mind that I love you.
Keep in mind that I love you.
きっ と
kitto
I wish…
いつか逢えるから 瞳を閉じる度君を想う you’re everything
Itsuka aerukara mewo tojiru tabi kimiwo omou you’re everything
Our paths will cross again, I am thinking about you every time I close my eyes, you’re everything
君が居ることが 今もまだあたりまえなんだよ
Kimiga irukotoga imamo mada atarimae nandayo
It is still natural that you are by our side
た だ今は君が幸せであると願い
Tada imaha kimiga shiawasedearuto negai
We can only wish that you are happy
僕らの階段をひとつひとつ登っていくよ
Bokurano kaidanwo hitotsuhitotsu nobotte ikuyo
We will climb our stairs one by one
僕 らはまだ僕らの未来を想像しながら　君を待ってるよ
Bokuraha mada bokurano miraiwo souzou shinagara　kimiwo matteruyo
We are still waiting for you, imagining our future
きっと
Kitto
I wish..
いつか逢えるから 瞳を閉じる度君を想う you’re everything
Itsuka aerukara mewo tojiru tabi kimiwo omou you’re everything
Our paths will cross again, I am thinking about you every time I close our my eyes, you’re everything
君が居るこ とが　今もまだあたりまえなんだよ
Kimiga irukotoga imamo mada atarimae nandayo
It is still natural that you are by our side
いつか逢えるまで　君の居場所は守ってるよ
Itsuka aerumade kimino ibashha mamotteruyo
We will keep your place here, until the day we can meet again
君ともう一度　笑えると信じてるから
Kimito mouichido waraeruto shinjiterukara
We believe that we can laugh together with you once again
You’re my love Please hold on
You’re my love Please hold on
You’re my love Please hold on
時が流れ ても　どんな痛みが待っていても
Tokiga nagaretemo donna itamiga matte itemo
Even when the days pass by, and that there may be pains
君はいつまでも　僕たちの 「プライド」なんだよ
Kimiha itsumademo boku tachino “pride” nandayo
You are always our “PRIDE”
夜空に浮かんだ　星に君が呟いたのは
Yozorani ukanda hoshini kimiga tsubuyaitanoha
The words that you murmured to the stars shining in the nightsky
さよならじゃないと　今もまだ信じてるよ
Sayonara janaito imamomada shinjiteruyo
We still believe that it is not “Good bye”
同 じ空の下で　同じ夢を描き
Onaji sorano shitade onaji yumewo egaki
Under the same sky, dreaming the same dream
W (ダブル) を探し続けている
W (double) wo sagashi tsuduketeiru
We are still searching for the W (double)
同じ形のまま　ずっと輝くから
Onaji katachinomama zutto kagayaku kara
We will always shine in the same shape
keep in mind that I love you.
keep in mind that I love you.
keep in mind that I love you.
逢いたくて　逢いたくて
aitakute aitakute
I want to see you, see you
逢いたくて　逢いたくて
aitakute aitakute
I want to see you, see you
逢いたくて　逢いたくて
aitakute aitakute
I want to see you, see you
逢いたくて 逢いたくて　逢いたくて
aitakute aitakute aitakute
I want to see you, see you, see you
きっと
kitto
I wish…
い つか逢えるから 瞳を閉じる度君を想う　you’re everything
Itsuka aerukara mewo tojiru tabi kimiwo omou you’re everything
Our paths will cross again, I am thinking about you every time I close my eyes, you’re everything
君 が居ることが 今もまだあたりまえなんだよ
Kimiga irukotoga imamo mada atarimae nandayo
It is still natural that you are by our side
いつか逢えるまで　君の居場所は守ってるよ
Itsuka aerumade kimino ibashoha mamotteruyo
We will keep your place here, until the day we can meet again
君ともう一度 笑えると信じているから
Kimito mouichido waraeruto shinjite irukara
We believe that we can laugh together with you once again</t>
  </si>
  <si>
    <t>Kathy Longno</t>
  </si>
  <si>
    <t>2014-11-19T10:16:33.000Z</t>
  </si>
  <si>
    <t>https://www.youtube.com/watch?v=quwE1aF5k0o</t>
  </si>
  <si>
    <t>THV_t4MhQso</t>
  </si>
  <si>
    <t>https://i.ytimg.com/vi/THV_t4MhQso/default.jpg</t>
  </si>
  <si>
    <t>JYJ　『WAKE ME TONIGHT』 (short ver.)</t>
  </si>
  <si>
    <t>JYJ　待望のニューシングル
2015年1月21日（水）発売
『WAKE ME TONIGT』
＜収録トラック＞
M1　WAKE ME TONIGHT
M2  BACK SEAT（JAPANESE VER.）
M3  WAKE ME TONIGHT（INST.）
BJYJ-0001/￥1,000＋税
Brand-New Music：http://www.brand-newmusic.co.</t>
  </si>
  <si>
    <t>BrandNewMusicChannel</t>
  </si>
  <si>
    <t>2015-01-20T03:20:36.000Z</t>
  </si>
  <si>
    <t>https://www.youtube.com/watch?v=THV_t4MhQso</t>
  </si>
  <si>
    <t>cre9XI_OB-0</t>
  </si>
  <si>
    <t>https://i.ytimg.com/vi/cre9XI_OB-0/default.jpg</t>
  </si>
  <si>
    <t>JYJ IN Heaven LIVE HD</t>
  </si>
  <si>
    <t>110611 JYJ World tour in Busan IN Heaven</t>
  </si>
  <si>
    <t>JYJ Live</t>
  </si>
  <si>
    <t>雅静</t>
  </si>
  <si>
    <t>2011-10-07T03:16:06.000Z</t>
  </si>
  <si>
    <t>https://www.youtube.com/watch?v=cre9XI_OB-0</t>
  </si>
  <si>
    <t>1kd9hevlXUU</t>
  </si>
  <si>
    <t>https://i.ytimg.com/vi/1kd9hevlXUU/default.jpg</t>
  </si>
  <si>
    <t>JYJ - Be My Girl</t>
  </si>
  <si>
    <t>Don't forget to support them by buying their album.
Don't forget to subscribe to my channel.</t>
  </si>
  <si>
    <t>jyj jaejoong junsu yoochun jae joong jun su yoo chun tvxq hero xiah the beginnning album micky be my girl dbsk tohoshinki</t>
  </si>
  <si>
    <t>2010-10-14T00:26:46.000Z</t>
  </si>
  <si>
    <t>https://www.youtube.com/watch?v=1kd9hevlXUU</t>
  </si>
  <si>
    <t>0fxsNRg_Z2A</t>
  </si>
  <si>
    <t>https://i.ytimg.com/vi/0fxsNRg_Z2A/default.jpg</t>
  </si>
  <si>
    <t>In Heaven - JYJ ICHIGO ICHIE JAPAN TOUR 2014</t>
  </si>
  <si>
    <t>JYJ ICHIGO ICHIE 一期一会 JAPAN TOUR Disc 01
Tracklist:　
1. Intro
https://www.youtube.com/watch?v=NRpujVQwLGM
2. Dance Intro + Empty
https://www.youtube.com/watch?v=YqwJhrBYRWk
3. BaBoBoy
https://www.youtube.com/watch?v=5AA57QNzSuc
4. Ayyy Girl
https://www.youtube.com/watch?v=zD_EJo95M94
5. Ment 1
6. LET ME SEE
https://www.youtube.com/watch?v=AA5Gc_5lwEg
7. In Heaven
https://www.youtube.com/watch?v=0fxsNRg_Z2A
8. Intro 2
9. 歩きたい - Jaejoong Solo
https://www.youtube.com/watch?v=Nlk11izlgAQ
10. 空と君とのあいだに - Junsu Solo
11. 最愛 - Yoochun Solo
12. Butterfly - Jaejoong Solo
13. Jaejoong's ment
14. ultra soul - Jaejoong Solo
15. I Love You - Yoochun Solo
16. Yoochun's ment
17. 서른..(三十..) - Yoochun Solo
18. Story - Junsu Solo
19. Junsu's ment
20. Incredible - Junsu Solo</t>
  </si>
  <si>
    <t>Angie Chu</t>
  </si>
  <si>
    <t>2016-03-16T07:25:05.000Z</t>
  </si>
  <si>
    <t>https://www.youtube.com/watch?v=0fxsNRg_Z2A</t>
  </si>
  <si>
    <t>MI4sqZvdiJc</t>
  </si>
  <si>
    <t>https://i.ytimg.com/vi/MI4sqZvdiJc/default.jpg</t>
  </si>
  <si>
    <t>[HD] [Eng Sub] JYJ's Fruitful Trip Episode 1 - JYJ's First Meeting?</t>
  </si>
  <si>
    <t>Turn on Captions for the subtitles ^v^
The original video with Chinese and English subtitles: 
http://tvcast.naver.com/v/721606/</t>
  </si>
  <si>
    <t>jyj ep1 Fruitful Trip funny jaejoong yoochun junsu hd eng sub english subtitle reality reality show variety show harvest trip</t>
  </si>
  <si>
    <t>2016-02-01T04:39:40.000Z</t>
  </si>
  <si>
    <t>https://www.youtube.com/watch?v=MI4sqZvdiJc</t>
  </si>
  <si>
    <t>v4jjZAxWC6s</t>
  </si>
  <si>
    <t>https://i.ytimg.com/vi/v4jjZAxWC6s/default.jpg</t>
  </si>
  <si>
    <t>JYJ - Be The One (2013 Concert in Tokyo Dome) [English karaoke sub]</t>
  </si>
  <si>
    <t>DO NOT REUPLOAD. Another song from The Beginning album.
The playlist of this concert :
http://www.youtube.com/playlist?list=PLi8F1DbHhLePPYNoSq-fzogSzv5Y1Uzdb
download this video here :
http://www.s3adolphin.com/2014/08/jyj-be-one-2013-concert-in-tokyo-dome.html</t>
  </si>
  <si>
    <t>2014-08-02T04:23:54.000Z</t>
  </si>
  <si>
    <t>https://www.youtube.com/watch?v=v4jjZAxWC6s</t>
  </si>
  <si>
    <t>0XIZEmSUNo8</t>
  </si>
  <si>
    <t>https://i.ytimg.com/vi/0XIZEmSUNo8/default.jpg</t>
  </si>
  <si>
    <t>JYJ 'Only One' MV Making Film(인천아시아드송 뮤비 메이킹 필름)</t>
  </si>
  <si>
    <t>Incheon Asiad Song 'Only One' Music Video Making Film by JYJ
인천아시아드송 'Only One' 뮤직비디오 메이킹 필름</t>
  </si>
  <si>
    <t>JYJ (Musical Group) 인천아시아드송 only one mv 뮤직비디오 메이킹 필름 making film 김재중 박유천 김준수 Incheon asiad song Asian Games (Recurring Event) Music Video (Ontology Class)</t>
  </si>
  <si>
    <t>2013-10-07T03:05:52.000Z</t>
  </si>
  <si>
    <t>https://www.youtube.com/watch?v=0XIZEmSUNo8</t>
  </si>
  <si>
    <t>cVddq74uOpY</t>
  </si>
  <si>
    <t>https://i.ytimg.com/vi/cVddq74uOpY/default.jpg</t>
  </si>
  <si>
    <t>The Evolution of JYJ  - Tribute to K-POP LEGENDS</t>
  </si>
  <si>
    <t>JYJ consists of three of the most talented (and iconic) men in K-Pop. They are Kim Jaejoong, Park Yoochun, and Kim Junsu (Xia). As former members of TVXQ, they also deserve to have an evolution video as co-winners of our Facebook competition! 
Thanks to UltimateKpop for creating the video for us! You can find their channel here: https://goo.gl/IToXwd
Follow us on Facebook if you want to join these games to help your bias groups win a tribute video!  ► https://goo.gl/lqVWYH
------------------------------------------------------------------------------
SOCIAL MEDIA LINKS:
★ K-Pop Fan Forum: ► https://goo.gl/5H7G6w
★ Listen to us on K-Ville Radio! ► https://goo.gl/f6rNLS
★ Facebook ► https://goo.gl/lqVWYH
★ Twitter ► https://goo.gl/1PbQBY
★ VK ► https://goo.gl/xhYv0n
★ Pinterest ► https://goo.gl/plcrpw
★ Tumblr ► https://goo.gl/Sl4w2E
★ Google Plus ► https://goo.gl/ZGiblc
★ Instagram ► @kville_ent
★ Website ► http://www.kvilleentertainment.net/
------------------------------------------------------------------------------
JYJ DISCOGRAPHY:
Ayyy Girl (2010)
Get Out (2011)
In Heaven (2011)
Only One (2013)
Back Seat (2014)</t>
  </si>
  <si>
    <t>JYJ evolution evolution of jyj jyj discography discography jyj evolution jyj jyj songs jyj albums jyj tribute tribute to k-pop legends jyj k-pop ayyy girl get out in heaven only one back seat kim junsu xia kim jaejoong park yoochun jaejoong yoochun junsu</t>
  </si>
  <si>
    <t>2017-03-13T09:32:36.000Z</t>
  </si>
  <si>
    <t>https://www.youtube.com/watch?v=cVddq74uOpY</t>
  </si>
  <si>
    <t>a_R6-1s6X-c</t>
  </si>
  <si>
    <t>https://i.ytimg.com/vi/a_R6-1s6X-c/default.jpg</t>
  </si>
  <si>
    <t>JYJ - Back Seat [Hangul/Romanization/English] Color &amp; Picture Coded HD</t>
  </si>
  <si>
    <t>My Cassie feels when YunJae mentioned each other!! T~T
~Always Keep The Faith~
Color Code:
Junsu - Green
Yoochun - Red
Jaejoong - Purple
========================================
Artist: JYJ
Song: Back Seat
Album: Just Us
========================================
Credits:
Hangul: Daum
Romanization: thelapan
Translation: Pop!gasa
Color Code &amp; Subbed: Kimoi21200
========================================
NO COPYRIGHT INFRINGEMENT INTENDED
========================================</t>
  </si>
  <si>
    <t>JYJ Hangul (Language Writing System) Romanization Just Us Back Seat Back Seat eng color name code Always Keep The Faith</t>
  </si>
  <si>
    <t>2014-07-31T11:10:17.000Z</t>
  </si>
  <si>
    <t>https://www.youtube.com/watch?v=a_R6-1s6X-c</t>
  </si>
  <si>
    <t>nh-yO02YxL0</t>
  </si>
  <si>
    <t>https://i.ytimg.com/vi/nh-yO02YxL0/default.jpg</t>
  </si>
  <si>
    <t>JYJ - "Ayyy Girl" LIVE</t>
  </si>
  <si>
    <t>http://www.billboard.com/events/watch-jyj-rock-billboard-1004130704.story_x000D_
_x000D_
JYJ performs their hit single "Ayyy Girl" at the Billboard.com studios, and gives insight on working with Kanye West and bringing their group to the U.S.</t>
  </si>
  <si>
    <t>JYJ Ayyy Girl Kanye West Empty Billboard.com Live Exclusive Performance Studio</t>
  </si>
  <si>
    <t>2010-11-24T01:03:22.000Z</t>
  </si>
  <si>
    <t>https://www.youtube.com/watch?v=nh-yO02YxL0</t>
  </si>
  <si>
    <t>D6hhqA_caRI</t>
  </si>
  <si>
    <t>https://i.ytimg.com/vi/D6hhqA_caRI/default.jpg</t>
  </si>
  <si>
    <t>[Vietsub] BEGIN - JYJ (DVD 2014 JYJ ICHIGOICHIE JAPAN DOME TOUR)</t>
  </si>
  <si>
    <t>JYJ TOKYO DOME Begin (full) 141118</t>
  </si>
  <si>
    <t>GodsSubteam 03</t>
  </si>
  <si>
    <t>2016-01-20T10:03:50.000Z</t>
  </si>
  <si>
    <t>https://www.youtube.com/watch?v=D6hhqA_caRI</t>
  </si>
  <si>
    <t>-gOzBO4oP9I</t>
  </si>
  <si>
    <t>https://i.ytimg.com/vi/-gOzBO4oP9I/default.jpg</t>
  </si>
  <si>
    <t>JYJ  Valentine  &amp; BACK SEAT</t>
  </si>
  <si>
    <t>2014 JYJ Asia Tour Concert THE RETURN OF THE KING</t>
  </si>
  <si>
    <t>JYJ JYJ Valentine JYJ BACK SEAT</t>
  </si>
  <si>
    <t>2015-10-16T06:38:04.000Z</t>
  </si>
  <si>
    <t>https://www.youtube.com/watch?v=-gOzBO4oP9I</t>
  </si>
  <si>
    <t>ANsIp65twos</t>
  </si>
  <si>
    <t>https://i.ytimg.com/vi/ANsIp65twos/default.jpg</t>
  </si>
  <si>
    <t>[Vietsub] WAKE ME TONIGHT- JYJ (DVD 2014 JYJ ICHIGOICHIE JAPAN DOME TOUR)</t>
  </si>
  <si>
    <t>DVD 2014 JYJ ICHIGOICHIE JAPAN DOME TOUR [Vietsub] WAKE ME TONIGHT- JYJ</t>
  </si>
  <si>
    <t>2016-01-20T10:09:16.000Z</t>
  </si>
  <si>
    <t>https://www.youtube.com/watch?v=ANsIp65twos</t>
  </si>
  <si>
    <t>o90KupPVasQ</t>
  </si>
  <si>
    <t>https://i.ytimg.com/vi/o90KupPVasQ/default.jpg</t>
  </si>
  <si>
    <t>JYJ - Itsu Datte Kimi Ni [eng + romaji + 日本語 + karaoke sub]</t>
  </si>
  <si>
    <t>DO NOT REUPLOAD.  turn on CC to view subs in Chinese (by Janice), Indonesian (by Louielicious), Romanian (by Crystyna), Spanish (by Ingrid), Turkish (by Ozlem).
download and watch this video with audio here :
http://www.s3adolphin.com/2010/10/jyj-itsu-datte-kimi-ni.html</t>
  </si>
  <si>
    <t>HD s3adolphin JJ YC JS english karaoke W5ubbers Bahasa Indonesia Chinese 中文字幕 Spanish español Romanian română Turkish Türkçe altyazı sub</t>
  </si>
  <si>
    <t>s3adolphin333</t>
  </si>
  <si>
    <t>2010-10-04T22:29:10.000Z</t>
  </si>
  <si>
    <t>https://www.youtube.com/watch?v=o90KupPVasQ</t>
  </si>
  <si>
    <t>i7alu_WQtnw</t>
  </si>
  <si>
    <t>https://i.ytimg.com/vi/i7alu_WQtnw/default.jpg</t>
  </si>
  <si>
    <t>JYJ 【BEGIN】</t>
  </si>
  <si>
    <t>JYJ Jaejoong Junsu YUCHUN yuchun ユチョン</t>
  </si>
  <si>
    <t>6002 snow</t>
  </si>
  <si>
    <t>2016-07-09T14:44:11.000Z</t>
  </si>
  <si>
    <t>https://www.youtube.com/watch?v=i7alu_WQtnw</t>
  </si>
  <si>
    <t>saGyzKk7PkM</t>
  </si>
  <si>
    <t>https://i.ytimg.com/vi/saGyzKk7PkM/default.jpg</t>
  </si>
  <si>
    <t>MISSION  - JYJ (Junsu -- Yoo Chun -- Jae Joong ) (Dance rehearsal)</t>
  </si>
  <si>
    <t>MISSION  - JYJ (Junsu -- Yoo Chun -- Jae Joong ) 
'Just pull it off'
Dashi hanbeon sijak dwineun naui stage
Tugeowojin jomyeong arae milryeo oneun feel yo! my screaming
Shimjangwi seumyeon oneun naui music
Let's get it party tonight crazy
I gotta dance now
Nal hothage mandeuneun bulah bulah melody oh oh oh
Alseu obtneun ikeulrime beat it beat it crazly oh oh oh
You made me feel shock
I must feel this
Nae mome jumuneul gorobonda Let's go
Mission make it mission let's go
Mission make it make it go
I must go make it mission let's go mission make it go
I must go make it mission let's go mission make it go
I want you screaming JYJ verse 2
Umjigineun nae sonjiso nae hochom pajyeo pajyeobwa baby
Heundeurineun ni momjiseun give up give up give up shaking
Yodongchineun nae momchuise hamseongi deulryeo unda
Ijeneun naui stage what's that baby want you baby
Nal choihage mandeneun kungchithak rideum oh oh oh
Alseu obtneun ikeulrime beat it beat it crazly oh oh oh
You made me feel shock
I must feel this
Dashi hanbeon jumuneul gorobonda Let's go
[ Lyrics from: http://www.lyricsmode.com/lyrics/j/jyj/mission.html ]
Mission make it mission let's go
Mission make it make it go
I must go make it mission let's go mission make it go
I must go make it mission let's go mission make it go
I want you screaming JYJ dance now
So, probably your money is unpublic
Try to save my life like a puppy and cream
Another hot movie character bumble bee
Treat me like a slave and I pray is it halloween
Trick or treats oh please don't even try
To pull my head down your way
Brand new person. A man?
So fuck off no more talk
Nal hothage mandeuneun bulah bulah melody oh oh oh
Alseu obtneun ikeulrime beat it beat it crazly oh oh oh
You made me feel shock
I must feel this
Majimak jumuneul goreobonda let's go
Mission make it mission let's go
Mission make it make it go
I must go make it mission let's go mission make it go
I must go make it mission let's go mission make it go
I want you screaming JYJ one more time
Mission make it mission let's go
Mission make it make it go
I must go make it mission let's go mission make it go
I must go make it mission let's go mission make it go
I want you screaming JYJ dance now
Translation:
Yeah brand new JYJ another history you just pule it off
My stage that has begun once more
Under the blazing lights, the surging
feel yo! my screaming
My heart's music that permeates
Let's get it party tonight crazy
I gotta dance now
It makes me hot, the
bulah bulah melody Oh oh
An unknown attraction
beat it beat it crazily Oh oh oh
You made me feel me shock!
I must feel this
I cast a spell on my body
Let's go!
Mission make it mission let's go
Mission make it make it go
I must go make it mission
Let's go mission make it go
I must go make it mission
Let's go mission make it go
I want u screaming
JYJ verse 2
With my moving hand gestures
My breath, fall, fall for me
Your shaking body movement give up
give up give up give up shaking
My moving body gestures are met with shouts
This is now my stage~
What's that baby what you baby
It makes me intoxicated
The boom-chi-ka rhythm Oh oh oh~
An unknown attraction
beat it beat it crazily Oh oh oh
You made me feel me shock!
I must feel this
I cast a spell on my body
Let's go!
Mission make it mission let's go
Mission make it make it go
I must go make it mission
Let's go mission make it go
I must go make it mission
Let's go mission make it go
I want u screaming
JYJ dance now
(rap)
Another Hot movie character bumble bee
treat me like a slave and I pray is it Halloween
Trick or treats oh please don't even
try to pull my head own you're way
Brand new person, A man?
So fuck off no more talk
It makes me hot, the
bulah bulah melody Oh oh
An unknown attraction
beat it beat it crazily Oh oh oh
You made me feel me shock!
I must feel this
I cast a spell on my body
Let's go!
Mission make it mission let's go
Mission make it make it go
I must go make it mission
Let's go mission make it go
I must go make it mission
Let's go mission make it go
I want u screaming
JYJ one more time
Mission make it mission let's go
Mission make it make it go
I must go make it mission
Let's go mission make it go
I must go make it mission
Let's go mission make it go
I want u screaming
JYJ dance now</t>
  </si>
  <si>
    <t>JYJ Mission Dance rehearsal</t>
  </si>
  <si>
    <t>Anita B</t>
  </si>
  <si>
    <t>2013-01-06T15:46:03.000Z</t>
  </si>
  <si>
    <t>https://www.youtube.com/watch?v=saGyzKk7PkM</t>
  </si>
  <si>
    <t>RR-rTcStvIo</t>
  </si>
  <si>
    <t>https://i.ytimg.com/vi/RR-rTcStvIo/default.jpg</t>
  </si>
  <si>
    <t>JYJ 라이브 甲 '소년의 편지' 클라이맥스ㄷㄷ</t>
  </si>
  <si>
    <t>JYJ (Musical Group) 소년의 편지 (The Boy's Letter) (Musical Recording) K-pop (Musical Genre) Music (TV Genre) 박유천 믹키유천 jyj 동방신기 tvxq yuchun yoochun micky dbsk 김준수 시아준수 junsu xia xiah 김재중 영웅재중 jj jaejung hero jejung jaejoong 아이돌 아티스트 가수 노래 추천 좋은 라이브 레전드 콘서트 도쿄돔 일본 인헤븐 in heaven 앨범 고음 ㄷㄷ</t>
  </si>
  <si>
    <t>김박김 동영상 창고</t>
  </si>
  <si>
    <t>2015-10-04T05:26:44.000Z</t>
  </si>
  <si>
    <t>https://www.youtube.com/watch?v=RR-rTcStvIo</t>
  </si>
  <si>
    <t>wIQcO-boO_Q</t>
  </si>
  <si>
    <t>https://i.ytimg.com/vi/wIQcO-boO_Q/default.jpg</t>
  </si>
  <si>
    <t>JYJ - Found You / Chajatta / 찾았다 (2013 Concert in Tokyo Dome) [eng + rom + hangul + karaoke sub]</t>
  </si>
  <si>
    <t>DO NOT REUPLOAD. From JYJ Concert in Tokyo Dome 2013 : The Return Of The JYJ. Found You / Chajatta / 찾았다. Sungkyunkwan Scandal OST
The playlist of this concert :
http://www.youtube.com/playlist?list=PLi8F1DbHhLePPYNoSq-fzogSzv5Y1Uzdb
Composer: 최용찬 (Choi Yong-chan)
Lyricist: 최용찬 (Choi Yong-chan), 한얼 (Haneol), 기범 (Ki-bum)
Arranger: 최용찬 (Choi Yong-chan)
download link :
http://www.s3adolphin.com/2015/02/jyj-found-you-2013-concert-in-tokyo-dome.html</t>
  </si>
  <si>
    <t>2015-02-26T16:58:12.000Z</t>
  </si>
  <si>
    <t>https://www.youtube.com/watch?v=wIQcO-boO_Q</t>
  </si>
  <si>
    <t>3R9J-iAV9UY</t>
  </si>
  <si>
    <t>https://i.ytimg.com/vi/3R9J-iAV9UY/default.jpg</t>
  </si>
  <si>
    <t>JYJ"少年の手紙"live ver.(日本語&amp;ENG)</t>
  </si>
  <si>
    <t>2011ジェジュン作詞による感動的な貫禄バラード！_x000D_
音質のいいライブバージョンがありましたので字幕つけました。_x000D_
アルバム『In heaven』収録曲。_x000D_
英訳といろんな方の訳を参考にした和訳です。_x000D_
Eng KR subbed by someone else.</t>
  </si>
  <si>
    <t>東方神起 字幕 和訳 Boy's letter</t>
  </si>
  <si>
    <t>2011-09-27T15:17:49.000Z</t>
  </si>
  <si>
    <t>https://www.youtube.com/watch?v=3R9J-iAV9UY</t>
  </si>
  <si>
    <t>FKh7Wm0ZaMU</t>
  </si>
  <si>
    <t>https://i.ytimg.com/vi/FKh7Wm0ZaMU/default.jpg</t>
  </si>
  <si>
    <t>JYJ - The Beginning [FULL ALBUM]</t>
  </si>
  <si>
    <t>~ Tracks ~
1 - Intro
2 - Ayyy Girl (ft Kanye West, Malik Yusef)
3 - Empty
4 - Be My Girl
5 - Still In  Love (Jaejoong solo)
6 - I Can Soar (Junsu solo)
7 - I Love You (Yoochun solo, ft Flowsik)
8 - Be The One
9 - Ayyy Girl (DJ Eon Remix)
10 - Empty (DJ Eon Remix)</t>
  </si>
  <si>
    <t>JYJ (Musical Group) kim jaejoong hero xiah junsu tvxq dbsk db5k park yoochun micky full album the beginning can soar be one dj eon remix still in love you ft feat featuring flowsik ayyy girl empty intro my</t>
  </si>
  <si>
    <t>2012-08-18T13:04:35.000Z</t>
  </si>
  <si>
    <t>https://www.youtube.com/watch?v=FKh7Wm0ZaMU</t>
  </si>
  <si>
    <t>4iJEIWnycxY</t>
  </si>
  <si>
    <t>https://i.ytimg.com/vi/4iJEIWnycxY/default.jpg</t>
  </si>
  <si>
    <t>JYJ - Mission [eng + rom + hangul + karaoke sub]</t>
  </si>
  <si>
    <t>DO NOT REUPLOAD. JYJ version. turn on CC to view subs in Chinese (by Janice), Indonesian (by Louielicious).
download this video here :
http://www.s3adolphin.com/2012/04/jyj-mission.html</t>
  </si>
  <si>
    <t>hd s3adolphin english karaoke W5ubbers Bahasa Indonesia Chinese 中文字幕 sub JYJ live</t>
  </si>
  <si>
    <t>2012-04-01T23:47:13.000Z</t>
  </si>
  <si>
    <t>https://www.youtube.com/watch?v=4iJEIWnycxY</t>
  </si>
  <si>
    <t>qWAtfeNzm-o</t>
  </si>
  <si>
    <t>https://i.ytimg.com/vi/qWAtfeNzm-o/default.jpg</t>
  </si>
  <si>
    <t>JYJ - Found You (찾았다) FMV [eng + rom + hangul + karaoke sub]</t>
  </si>
  <si>
    <t>DO NOT REUPLOAD. turn on CC to view subs in Chinese (by Janice), French (by Nathalie), Indonesian (by Louielicious), Romanian (by Crystyna), Spanish (by Ingrid), Thai (by P.M.).
Sungkyunkwan Scandal OST.
download this video here :
http://www.s3adolphin.com/2010/09/jyj-found-you-fmv.html</t>
  </si>
  <si>
    <t>s3adolphin karaoke sub Eng sub English sub</t>
  </si>
  <si>
    <t>2010-10-16T04:53:36.000Z</t>
  </si>
  <si>
    <t>https://www.youtube.com/watch?v=qWAtfeNzm-o</t>
  </si>
  <si>
    <t>nDVl6z1m9lE</t>
  </si>
  <si>
    <t>https://i.ytimg.com/vi/nDVl6z1m9lE/default.jpg</t>
  </si>
  <si>
    <t>JYJ - CREATION (The Return Of The King) [eng + rom + hangul + karaoke sub]</t>
  </si>
  <si>
    <t>DO NOT REUPLOAD. The opening song from JYJ 2014 Asia Tour Concert - The Return Of The King. 
Playlist of this concert: https://www.youtube.com/playlist?list=PLi8F1DbHhLeNEaHgB9QG-a97V6pyP3qGo
Lyrics by Kim Jaejoong
Composed by Takashi Fukuda, Richard K &amp; Edward K
Arranged by Takashi Fukuda, Richard K &amp; Edward K
Sources: gasazip (hangul), s3adolphin (romanization), pop!gasa (translation)
download link : 
http://www.s3adolphin.com/2015/09/jyj-creation-return-of-king.html</t>
  </si>
  <si>
    <t>2015-09-20T04:34:37.000Z</t>
  </si>
  <si>
    <t>https://www.youtube.com/watch?v=nDVl6z1m9lE</t>
  </si>
  <si>
    <t>kf0WxarG-xs</t>
  </si>
  <si>
    <t>https://i.ytimg.com/vi/kf0WxarG-xs/default.jpg</t>
  </si>
  <si>
    <t>JYJ Perform 'Empty' | Billboard Live Studio Session</t>
  </si>
  <si>
    <t>Subscribe for The Latest Hot 100, Charts Center, Music Festival Coverage, &amp; More! ►► https://bitly.com/BillboardSub
Check Out More of our Popular Uploads Here! ►► http://bit.ly/BB_Popular_Uploads
http://www.billboard.com/events/watch-jyj-rock-billboard-1004130704.story
JYJ perform their hit 'Empty' in another Billboard Live Studio Session.
Visit our website for the latest charts and all things music: https://www.billboard.com/
Like us on Facebook: https://www.facebook.com/Billboard
Follow us on Twitter: https://twitter.com/billboard 
Follow us on Instagram: https://www.instagram.com/billboard/</t>
  </si>
  <si>
    <t>JYJ jyj empty jyj empty jyj empty live jyj empty music video jaejoong junsu yuchun yoochun kim junsu kim jaejoong tvxq sub 김준수 박유천 김재중 music song pop music pop kpop k-pop korean pop south korea korea korean music billboard billboard live studio session billboard studio session offical billboard channel billboard channel billboard magazine official live studio session studio performance jyj perform k pop</t>
  </si>
  <si>
    <t>2010-11-24T01:04:31.000Z</t>
  </si>
  <si>
    <t>https://www.youtube.com/watch?v=kf0WxarG-xs</t>
  </si>
  <si>
    <t>Fnv1VG4HkiM</t>
  </si>
  <si>
    <t>https://i.ytimg.com/vi/Fnv1VG4HkiM/default.jpg</t>
  </si>
  <si>
    <t>JYJ- In Heaven lyrics [Eng. | Rom. | Han.]</t>
  </si>
  <si>
    <t>Re-uploading some of the newer ones~.^^
¥
Han: MelOn
Trans: pop!gasa
-----------------------------
Download here:
http://platypiz.blogspot.com/
http://platypiz.wordpress.com/</t>
  </si>
  <si>
    <t>JYJ In Heaven lyrics english romanization romangul Hangul Hangeul</t>
  </si>
  <si>
    <t>2011-09-19T14:21:55.000Z</t>
  </si>
  <si>
    <t>https://www.youtube.com/watch?v=Fnv1VG4HkiM</t>
  </si>
  <si>
    <t>fKQ_z2g6GoI</t>
  </si>
  <si>
    <t>https://i.ytimg.com/vi/fKQ_z2g6GoI/default.jpg</t>
  </si>
  <si>
    <t>JYJ's Kim Jaejoong Niece says " Uncle I Love You " Soo cute Video !!</t>
  </si>
  <si>
    <t>JYJ Kim Jaejoong Jaejoong jaejoong with niece jae joong with kids</t>
  </si>
  <si>
    <t>Sukkie Channel</t>
  </si>
  <si>
    <t>2017-04-20T11:14:22.000Z</t>
  </si>
  <si>
    <t>https://www.youtube.com/watch?v=fKQ_z2g6GoI</t>
  </si>
  <si>
    <t>0HpGK9lRgrE</t>
  </si>
  <si>
    <t>https://i.ytimg.com/vi/0HpGK9lRgrE/default.jpg</t>
  </si>
  <si>
    <t>JYJ - Fallen Leaves 낙엽 (2013 Concert in Tokyo Dome) [eng + rom + hangul + karaoke sub]</t>
  </si>
  <si>
    <t>DO NOT REUPLOAD. From JYJ Concert in Tokyo Dome 2013 : The Return Of The JYJ.
The playlist of this concert : http://www.youtube.com/playlist?list=PLi8F1DbHhLePPYNoSq-fzogSzv5Y1Uzdb
Composer: 시아준수 (Xiah Junsu)
Lyricist: 시아준수 (Xiah Junsu)
Arranger: 시아준수 (Xiah Junsu)
Sources: DNBN (hangul), inhye87@Twitter (translation), TVXQSound (romanization, translation)
download link :
http://www.s3adolphin.com/2015/03/jyj-fallen-leaves-2013-concert-in-tokyo.html</t>
  </si>
  <si>
    <t>2015-03-29T15:02:23.000Z</t>
  </si>
  <si>
    <t>https://www.youtube.com/watch?v=0HpGK9lRgrE</t>
  </si>
  <si>
    <t>Y7VlXbQwBww</t>
  </si>
  <si>
    <t>https://i.ytimg.com/vi/Y7VlXbQwBww/default.jpg</t>
  </si>
  <si>
    <t>JYJ - In Heaven (2013 Concert in Tokyo Dome) [eng + rom + hangul + karaoke sub]</t>
  </si>
  <si>
    <t>DO NOT REUPLOAD. This song is from the album : In Heaven, it starts around 1:50.
Lyrics by Kim Jaejoong
Composed by Kim Jaejoong
Arranged by Kim Jaejoong, Bjd, Mds
The playlist of this concert :
http://www.youtube.com/playlist?list=PLi8F1DbHhLePPYNoSq-fzogSzv5Y1Uzdb
download link :
http://www.s3adolphin.com/2015/01/jyj-in-heaven-2013-concert-in-tokyo-dome.html</t>
  </si>
  <si>
    <t>2015-01-05T12:37:43.000Z</t>
  </si>
  <si>
    <t>https://www.youtube.com/watch?v=Y7VlXbQwBww</t>
  </si>
  <si>
    <t>XSbqpS7TH3A</t>
  </si>
  <si>
    <t>https://i.ytimg.com/vi/XSbqpS7TH3A/default.jpg</t>
  </si>
  <si>
    <t>JYJ - In Heaven [FULL ALBUM]</t>
  </si>
  <si>
    <t>~ Tracks ~
1 - Get Out
2 - In Heaven
3 - 낙엽 (Fallen Leaves)
4 - 소년의 편지 (Boy's Letter)
5 - Mission
6 - I.D.S (I Deal Scenario)
7 - 삐에로 (Pierrot)
8 - You're
9 - Nine
10 - 이름없는 노래 Part1 (Nameless Song Part1)</t>
  </si>
  <si>
    <t>JYJ (Musical Group) jaejoong kim junsu yoochun full album dbsk db5k tvxq in heaven nameless song part nine you're pierrot ids i.d.s deal scenario mission boy's letter fallen leaves get out kpop k-pop korean</t>
  </si>
  <si>
    <t>2012-09-11T16:17:34.000Z</t>
  </si>
  <si>
    <t>https://www.youtube.com/watch?v=XSbqpS7TH3A</t>
  </si>
  <si>
    <t>OxW3Juz28bo</t>
  </si>
  <si>
    <t>https://i.ytimg.com/vi/OxW3Juz28bo/default.jpg</t>
  </si>
  <si>
    <t>JYJ A nation- W 中字.wmv</t>
  </si>
  <si>
    <t>意義非凡的一首歌...
從別處看到說
TVfXQ在鍵盤上就是W的符號
這是昌珉發現的
而天空中也有相同形狀的星座
從此以後
粉絲的名稱就是仙后座
看歌詞仼誰都看得出來是寫給另外2只的...
也許也會有人說是想太多
但我願意如此相信......
歌詞參考【LRC】</t>
  </si>
  <si>
    <t>JYJ nation 中字 TVXQ DBSK</t>
  </si>
  <si>
    <t>TRACYVIPELF</t>
  </si>
  <si>
    <t>2012-05-27T04:50:14.000Z</t>
  </si>
  <si>
    <t>https://www.youtube.com/watch?v=OxW3Juz28bo</t>
  </si>
  <si>
    <t>oFpq-HkNiqw</t>
  </si>
  <si>
    <t>https://i.ytimg.com/vi/oFpq-HkNiqw/default.jpg</t>
  </si>
  <si>
    <t>JYJ Empty [Special] Live</t>
  </si>
  <si>
    <t>koreatraivailon</t>
  </si>
  <si>
    <t>2011-09-07T01:08:43.000Z</t>
  </si>
  <si>
    <t>https://www.youtube.com/watch?v=oFpq-HkNiqw</t>
  </si>
  <si>
    <t>_A6rpAHWslY</t>
  </si>
  <si>
    <t>https://i.ytimg.com/vi/_A6rpAHWslY/default.jpg</t>
  </si>
  <si>
    <t>[HD] [Eng Sub] JYJ's Fruitful Trip (CUT) - JYJ's Kitchen</t>
  </si>
  <si>
    <t>Turn on Captions for the subtitles X)</t>
  </si>
  <si>
    <t>jyj fruitful trip engsub hd</t>
  </si>
  <si>
    <t>2016-05-14T16:24:07.000Z</t>
  </si>
  <si>
    <t>https://www.youtube.com/watch?v=_A6rpAHWslY</t>
  </si>
  <si>
    <t>tkOlW4OVn7c</t>
  </si>
  <si>
    <t>https://i.ytimg.com/vi/tkOlW4OVn7c/default.jpg</t>
  </si>
  <si>
    <t>JYJ - Ayy Girl (Feat. Kanye West and Malik Yusef) [Official Music Video]</t>
  </si>
  <si>
    <t>JYJ - Ayy Girl featuring Kanye West and Malik Yusef_x000D_
_x000D_
In your high honour_x000D_
All over my skin thats art splattered_x000D_
And everything happened this part mattered_x000D_
I tattoed your name on my tongue_x000D_
Then my heart shattered_x000D_
but for effort I get an "AYY GIRL!"_x000D_
So tonight be the VIP guests of JYJ Malik Yusef and Kanye West_x000D_
_x000D_
Living life like there's no damn rules_x000D_
Tonight I'm finna hop up in that hotel pool_x000D_
Grab your hand white dress your gone hop in too_x000D_
Get everything that being at the top includes_x000D_
What's your friend's attitude, why she so damn rude? huh?_x000D_
Tell her smile for a change_x000D_
If a baller come around, she gone smile for the change_x000D_
I know they type, I know the life_x000D_
I know your living your life for the night, another night_x000D_
Ask the city what they got for us_x000D_
That mean it wasn't any poppin' if it not for us_x000D_
Then isn't isn't this all that I said it'd be_x000D_
I want the best for you, but want better for me, ugh_x000D_
I paid the price of fame, icy chain_x000D_
Stack my money tall, hide in vain_x000D_
_x000D_
Let's do it, flashing light_x000D_
Have the time of your life_x000D_
Living it up for tonight_x000D_
Yeah she living it up for tonight_x000D_
Ayy girl, I tried to make you my baby_x000D_
Ayy girl, instead you make me go crazy_x000D_
Just run through me_x000D_
What have you done to me_x000D_
Ayy girl, I tried to make you my baby_x000D_
Ayy girl, instead you make me go crazy_x000D_
I'm losing my cool_x000D_
Playing me for a fool_x000D_
Ayyyyyy, ayy, ayy girl_x000D_
_x000D_
I know your type, I know the life_x000D_
I know you living your life for the night_x000D_
Another night_x000D_
I know your type, I know the life_x000D_
I know you living your life for the night_x000D_
Another night_x000D_
_x000D_
We're so high, we touch the sky_x000D_
You broke my heart, tore me apart_x000D_
I never lost like this, now its you who'll miss_x000D_
Like I did give, cause for the night you told me_x000D_
I'm not the type_x000D_
Flashing lights_x000D_
Have the time of your life_x000D_
Livin' it up for tonight_x000D_
Yeah she livin' it up for tonight_x000D_
_x000D_
You came and shut it down_x000D_
Suddenly you run this town_x000D_
Wanted to be with you_x000D_
All I needed was me and you_x000D_
_x000D_
Now everything is changed_x000D_
You act differently_x000D_
You do me wrong_x000D_
I knew all along_x000D_
_x000D_
So cold in the rain_x000D_
Gave my heart in vain_x000D_
(I'm still in love with you I can't get over you)_x000D_
_x000D_
You got me goin' insane_x000D_
Get out of my brain_x000D_
(I'm still in love with you I can't get over you)</t>
  </si>
  <si>
    <t>JYJ Ayy Girl featuring Kanye West Malik Yusef Official Music Video mv Junsu Jejung Yuchun 동방신기 TVXQ</t>
  </si>
  <si>
    <t>jyjtour</t>
  </si>
  <si>
    <t>2010-11-01T18:04:16.000Z</t>
  </si>
  <si>
    <t>https://www.youtube.com/watch?v=tkOlW4OVn7c</t>
  </si>
  <si>
    <t>F3nCVLlhXmc</t>
  </si>
  <si>
    <t>https://i.ytimg.com/vi/F3nCVLlhXmc/default.jpg</t>
  </si>
  <si>
    <t>[MV]JYJ IN HEAVEN</t>
  </si>
  <si>
    <t>JYJ JaeJoong YuChun JunSu In Heaven JYJ In Heaven JYJ Music video In Heaven Music video</t>
  </si>
  <si>
    <t>2012-01-06T07:47:00.000Z</t>
  </si>
  <si>
    <t>https://www.youtube.com/watch?v=F3nCVLlhXmc</t>
  </si>
  <si>
    <t>3TyKyeS3P-Q</t>
  </si>
  <si>
    <t>https://i.ytimg.com/vi/3TyKyeS3P-Q/default.jpg</t>
  </si>
  <si>
    <t>JYJ 'BACK SEAT' M/V</t>
  </si>
  <si>
    <t>김재중 박유천 김준수 준수 유천 재중 제이와이제이 백싯 저스트어스 BACK SEAT JUST US JYJ 뮤직비디오 한류</t>
  </si>
  <si>
    <t>2014-07-28T15:00:04.000Z</t>
  </si>
  <si>
    <t>https://www.youtube.com/watch?v=3TyKyeS3P-Q</t>
  </si>
  <si>
    <t>QScKUGCS6Ko</t>
  </si>
  <si>
    <t>https://i.ytimg.com/vi/QScKUGCS6Ko/default.jpg</t>
  </si>
  <si>
    <t>[MV]JYJ Get Out</t>
  </si>
  <si>
    <t>JYJ JaeJoong YuChun JunSu Get Out JYJ Get Out JYJ Music Video</t>
  </si>
  <si>
    <t>2012-01-08T06:03:14.000Z</t>
  </si>
  <si>
    <t>https://www.youtube.com/watch?v=QScKUGCS6Ko</t>
  </si>
  <si>
    <t>y53Ex3YbfGo</t>
  </si>
  <si>
    <t>https://i.ytimg.com/vi/y53Ex3YbfGo/default.jpg</t>
  </si>
  <si>
    <t>JYJ - Ayyy Girl (Feat. Kanye West &amp; Malik Yusef) [Lyrics] M'Fox</t>
  </si>
  <si>
    <t>Due to YouTube's horrendous copyright rules, my previous account MichaelFoxExclusive got brought down because of three strikes.
Well, let's make it short - I'm back! 
Follow me on Facebook for future updates:
http://www.facebook.com/pages/Diggmusikkcom/136951016344413</t>
  </si>
  <si>
    <t>2011 rnb new hot latest mp3 hq hd download dl mediafire lyrics on screen m'fox ayyy girl kanye west jyj malik yusef</t>
  </si>
  <si>
    <t>diggmusikk2011</t>
  </si>
  <si>
    <t>2011-05-02T23:21:51.000Z</t>
  </si>
  <si>
    <t>https://www.youtube.com/watch?v=y53Ex3YbfGo</t>
  </si>
  <si>
    <t>1OrC-Ge0I4g</t>
  </si>
  <si>
    <t>https://i.ytimg.com/vi/1OrC-Ge0I4g/default.jpg</t>
  </si>
  <si>
    <t>찾았다 요색기</t>
  </si>
  <si>
    <t>김태욱</t>
  </si>
  <si>
    <t>2017-11-22T01:01:59.000Z</t>
  </si>
  <si>
    <t>https://www.youtube.com/watch?v=1OrC-Ge0I4g</t>
  </si>
  <si>
    <t>dorYWPvJXYI</t>
  </si>
  <si>
    <t>https://i.ytimg.com/vi/dorYWPvJXYI/default.jpg</t>
  </si>
  <si>
    <t>Monsta X - Hero (Greasy Ver.)</t>
  </si>
  <si>
    <t>i can be your hero, i can be your man!
--------------------------------
*This video was not meant to offend/make fun of Monsta X!*
[REQUESTED BY]: Kamily Morais
✧REQUESTS IN DISCUSSION BOX: https://www.youtube.com/channel/UC9GvvgM2K-XpgghHYQYQ0Uw/discussion
--------------------------------
Video Used: [Special Clip] 몬스타엑스 (MONSTAX) - 히어로 (HERO) Rooftop Ver. (https://www.youtube.com/watch?v=FZ9lJ5ctd0s)
Program Used: Sony Vegas Pro 13.0
--------------------------------
Thank you for watching!
--------------------------------
I don't own this video.
All music, images, content belong to the respected owners unless otherwise stated. All rights reserved.</t>
  </si>
  <si>
    <t>Kamily Morais [Special Clip] 몬스타엑스 (MONSTAX) - 히어로 (HERO) Rooftop Ver. K-Pop Korean Pop Funny Comedy Parody LOL Fat Monsta X Kat Chan Kat-Chan Hero Monsta X - Hero Greasy Ver. (Greasy Ver.) Version Swirly</t>
  </si>
  <si>
    <t>kat-chan</t>
  </si>
  <si>
    <t>2016-05-14T02:58:44.000Z</t>
  </si>
  <si>
    <t>https://www.youtube.com/watch?v=dorYWPvJXYI</t>
  </si>
  <si>
    <t>P-nbod_SxGM</t>
  </si>
  <si>
    <t>https://i.ytimg.com/vi/P-nbod_SxGM/default.jpg</t>
  </si>
  <si>
    <t>Monsta X Funny Moments</t>
  </si>
  <si>
    <t>I do not own any of these videos</t>
  </si>
  <si>
    <t>Monsta x Kihyun Jooheon I.M Hyungwon Shownu Minhyuk Wonho Shin Hoseok Son Hyunwoo Lee Minhyuk Im Changkyun Yoo Kihyun Lee Jooheon Chae Hyungwon BTS EXO NCT ASTRO SISTAR WJSN Monsta x funny moments Funny Moments MONSTA X Rush Fighter Hero Trespass All in Stuck Amen Monsta X ray CH.MX</t>
  </si>
  <si>
    <t>Changkyunie Jam</t>
  </si>
  <si>
    <t>2017-02-11T08:05:18.000Z</t>
  </si>
  <si>
    <t>https://www.youtube.com/watch?v=P-nbod_SxGM</t>
  </si>
  <si>
    <t>YKopDTwxag4</t>
  </si>
  <si>
    <t>https://i.ytimg.com/vi/YKopDTwxag4/default.jpg</t>
  </si>
  <si>
    <t>[Monsta X Edition] What You Don't Notice in HERO</t>
  </si>
  <si>
    <t>Monsta X has been my latest Obsession :D
===================================
Social Medias:
Snap Chat: @Realist_SM17E or @xoxomelisha_143
Line: yo_only_7teen_bro
Twitter: @yoonly7teenbro
Tumblr: yoonly7teenbro
Instagram: le3_sm17e_143
AsianFanfics: XOXO17</t>
  </si>
  <si>
    <t>SeventeenFan 17</t>
  </si>
  <si>
    <t>2015-12-31T22:09:07.000Z</t>
  </si>
  <si>
    <t>https://www.youtube.com/watch?v=YKopDTwxag4</t>
  </si>
  <si>
    <t>k81Hfnq9f9A</t>
  </si>
  <si>
    <t>https://i.ytimg.com/vi/k81Hfnq9f9A/default.jpg</t>
  </si>
  <si>
    <t>Monsta X 'All In' mirrored Dance Practice</t>
  </si>
  <si>
    <t>몬스타엑스 '걸어' 안무연습 거울모드
This video is a dance tutorial and is meant for educational purposes only!</t>
  </si>
  <si>
    <t>2016-06-20T13:04:32.000Z</t>
  </si>
  <si>
    <t>https://www.youtube.com/watch?v=k81Hfnq9f9A</t>
  </si>
  <si>
    <t>Y93h3bXPpHk</t>
  </si>
  <si>
    <t>https://i.ytimg.com/vi/Y93h3bXPpHk/default.jpg</t>
  </si>
  <si>
    <t>Monsta X 'Fighter' mirrored Dance Practice</t>
  </si>
  <si>
    <t>몬스타엑스 '파이터' 안무연습 거울모드
This video is a dance tutorial and is meant for educational purposes only!</t>
  </si>
  <si>
    <t>2016-10-13T11:35:44.000Z</t>
  </si>
  <si>
    <t>https://www.youtube.com/watch?v=Y93h3bXPpHk</t>
  </si>
  <si>
    <t>kixNa6BKYYQ</t>
  </si>
  <si>
    <t>https://i.ytimg.com/vi/kixNa6BKYYQ/default.jpg</t>
  </si>
  <si>
    <t>MONSTA X 'Trespass' mirrored Dance Practice</t>
  </si>
  <si>
    <t>몬스타엑스 '무단침입' 안무연습 거울모드
This video is a dance tutorial and is meant for educational purposes only!</t>
  </si>
  <si>
    <t>2015-06-09T14:25:28.000Z</t>
  </si>
  <si>
    <t>https://www.youtube.com/watch?v=kixNa6BKYYQ</t>
  </si>
  <si>
    <t>G2NNrKaJaEc</t>
  </si>
  <si>
    <t>https://i.ytimg.com/vi/G2NNrKaJaEc/default.jpg</t>
  </si>
  <si>
    <t>Monsta X 'Stuck' mirrored Dance Practice</t>
  </si>
  <si>
    <t>몬스타엑스 '네게만 집착해' 안무연습 거울모드
This video is a dance tutorial and is meant for educational purposes only!</t>
  </si>
  <si>
    <t>2016-08-10T14:06:10.000Z</t>
  </si>
  <si>
    <t>https://www.youtube.com/watch?v=G2NNrKaJaEc</t>
  </si>
  <si>
    <t>8zTO_y57FGU</t>
  </si>
  <si>
    <t>https://i.ytimg.com/vi/8zTO_y57FGU/default.jpg</t>
  </si>
  <si>
    <t>MONSTA X 'SHINE FOREVER' mirrored Dance Practice</t>
  </si>
  <si>
    <t>몬스타엑스 '샤인 포에버' 안무연습 거울모드
This video is a dance tutorial and is meant for educational purposes only!</t>
  </si>
  <si>
    <t>2017-06-26T03:37:09.000Z</t>
  </si>
  <si>
    <t>https://www.youtube.com/watch?v=8zTO_y57FGU</t>
  </si>
  <si>
    <t>ZwDEIhf-myQ</t>
  </si>
  <si>
    <t>https://i.ytimg.com/vi/ZwDEIhf-myQ/default.jpg</t>
  </si>
  <si>
    <t>Monsta X 'HERO' mirrored Dance Practice</t>
  </si>
  <si>
    <t>몬스타엑스 '히어로' 안무연습 거울모드
This video is a dance tutorial and is meant for educational purposes only!</t>
  </si>
  <si>
    <t>2015-10-25T13:20:20.000Z</t>
  </si>
  <si>
    <t>https://www.youtube.com/watch?v=ZwDEIhf-myQ</t>
  </si>
  <si>
    <t>QvhQOjoNtgU</t>
  </si>
  <si>
    <t>https://i.ytimg.com/vi/QvhQOjoNtgU/default.jpg</t>
  </si>
  <si>
    <t>Monsta X 'Beautiful' mirrored Dance Practice</t>
  </si>
  <si>
    <t>몬스타엑스 '아름다워' 안무연습 거울모드
This video is a dance tutorial and is meant for educational purposes only!</t>
  </si>
  <si>
    <t>2017-03-28T03:21:49.000Z</t>
  </si>
  <si>
    <t>https://www.youtube.com/watch?v=QvhQOjoNtgU</t>
  </si>
  <si>
    <t>N4Oe4qhQI1o</t>
  </si>
  <si>
    <t>https://i.ytimg.com/vi/N4Oe4qhQI1o/default.jpg</t>
  </si>
  <si>
    <t>Wonho MONSTA X Instagram Makeup | Ivan Lam</t>
  </si>
  <si>
    <t>Say hi 
https://www.instagram.com/ivanbaaaaah/
Products used
IOPE Air Cushion Matte #23 
http://us.aritaum.com/product/iope-air-cushion-matte/
Maybelline concealer
http://amzn.to/2qfFOiQ
Pony Effect 
Pot Eyeshadows
http://bit.ly/2puRwW6
http://bit.ly/2oRKbfi
http://bit.ly/2pHEbL4
Contour stick
http://amzn.to/2qoF1IU
Orange Blush
http://bit.ly/2oUUcsW
Lip color by
http://us.aritaum.com/product/creamy-tint-color-balm-intense/
FTC: Not sponsored. I am not paid to show/use these products. However, there are affiliate links, you may or may not use the links, but if you did it would help me and this channel! :) thanks!</t>
  </si>
  <si>
    <t>wonho kpop bts monsta x korean skincare pony effect pony makeup aritaum review lip tint how to hack makeup ivan lam joankeem edward avila ulzzang tutorial viral fail kpop army bts army beautiful spring day not today dope summer Ivan Ivan Lam edward zo 3ce stylenanda asian acne pore blackhead</t>
  </si>
  <si>
    <t>Ivan Lam</t>
  </si>
  <si>
    <t>2017-04-29T03:29:07.000Z</t>
  </si>
  <si>
    <t>https://www.youtube.com/watch?v=N4Oe4qhQI1o</t>
  </si>
  <si>
    <t>hN5Ipt0yxnU</t>
  </si>
  <si>
    <t>https://i.ytimg.com/vi/hN5Ipt0yxnU/default.jpg</t>
  </si>
  <si>
    <t>[Dance Practice] 몬스타엑스 (MONSTA X) - DRAMARAMA(mirrored)</t>
  </si>
  <si>
    <t>몬스타엑스 (MONSTA X)  DRAMARAMA(mirrored)
URL:
https://youtu.be/TbdPEsW233o
M/V:
https://youtu.be/r1afdZk0qcI
Disclaimer : I didn't do anything about this video.
This video is a dance tutorial and is meant for educational purposes only. 
#몬스타엑스 
#MONSTAX
#DRAMARAMA
#안무영상
#MIRROREDDANCE
#DANCEPRACTICE</t>
  </si>
  <si>
    <t>l2902001</t>
  </si>
  <si>
    <t>2017-11-23T13:30:22.000Z</t>
  </si>
  <si>
    <t>https://www.youtube.com/watch?v=hN5Ipt0yxnU</t>
  </si>
  <si>
    <t>ltzEi073BXU</t>
  </si>
  <si>
    <t>https://i.ytimg.com/vi/ltzEi073BXU/default.jpg</t>
  </si>
  <si>
    <t>MONSTA X: GREATEST SHIP BATTLE (HYUNGWONHO VS SHOWKI)</t>
  </si>
  <si>
    <t>WHO DO YOU SHIP THE MOST?
*VIDEOS AND PICTURES ARE NOT MINE, CREDIT TO THE RIGHTFUL OWNERS*
VIDEOS USED:
https://www.youtube.com/watch?v=1iJukNYBP5M
https://www.youtube.com/watch?v=dIJQjhGyqQ4
https://www.youtube.com/watch?v=vGezzja1I50
https://www.youtube.com/watch?v=lP4SWNW80s0
https://www.youtube.com/watch?v=BD_0DV4w65o
https://www.youtube.com/watch?v=tmymEUwsANc
https://www.youtube.com/watch?v=vd4ihmPbUmQ
http://tv.kakao.com/channel/2652941/cliplink/76591536
http://www.vlive.tv/video/24118
http://www.vlive.tv/video/17439?channelCode=FE123
http://v.yinyuetai.com/video/2537508
https://www.youtube.com/watch?v=QnER6NQEWAQ
https://www.youtube.com/watch?v=_KNycjA8sAQ&amp;list=PL0mVP8yzRhQj6hYpdzbyzes4c3OuscLpc&amp;index=5</t>
  </si>
  <si>
    <t>monsta x monsta x video monsta x funny monsta x fighter monsta x hyungwonho monsta x showki showki hyungwonho won2 wonho hyungwon shownu kihyun hyungwonho moments showki moments kpop kpop ship kpop funny kpop cute monsta x cute showki cute hyungwonho cute won2 cute won2 moments jooheon i.m changkyun minhyuk monsta x moments monsta x ships monsta x mv monsta x ost monsta x tiger moth monsta x attracted woman</t>
  </si>
  <si>
    <t>MonstaX CRACK</t>
  </si>
  <si>
    <t>2017-03-28T18:51:48.000Z</t>
  </si>
  <si>
    <t>https://www.youtube.com/watch?v=ltzEi073BXU</t>
  </si>
  <si>
    <t>L6P2STRZ8w0</t>
  </si>
  <si>
    <t>https://i.ytimg.com/vi/L6P2STRZ8w0/default.jpg</t>
  </si>
  <si>
    <t>Monsta X Wonho as your Boyfriend | Imagine</t>
  </si>
  <si>
    <t>Funfact: Two days ago I watched more stuff from Monsta X and somoene requested a Wonho Imagine:) Here it is. Not everything should be just BTS right?:)</t>
  </si>
  <si>
    <t>bts kpop monstax monbebe</t>
  </si>
  <si>
    <t>Tasty_Taetae</t>
  </si>
  <si>
    <t>2016-12-23T19:49:23.000Z</t>
  </si>
  <si>
    <t>https://www.youtube.com/watch?v=L6P2STRZ8w0</t>
  </si>
  <si>
    <t>CN1Je7jTE5Y</t>
  </si>
  <si>
    <t>https://i.ytimg.com/vi/CN1Je7jTE5Y/default.jpg</t>
  </si>
  <si>
    <t>MONSTA X ИНТЕРЕСНЫЕ ФАКТЫ, БИОГРАФИЯ ♥ KPOP ГРУППА MONSTA X</t>
  </si>
  <si>
    <t>MONSTA X - это южно-корейская кей-поп группа, состоящая из 7 человек. Их дебют состоялся в 2015 году. В этом видео представлены биография и интересные факты о k-pop группе MONSTA X.
Участники группы:
1. Шону | Shownu 
2. Вон Хо | Won Ho 
3. Ли Мин Хёк | Lee Min hyuk 
4. Ю Ки Хён | Yoo Ki Hyun 
5. Чхэ Хён Вон | Chae Hyung Won  
6. Ли Чжу Хон | Lee Joo Heon 
7. I.M | Им Чан Гюн | Im Chang Kyun
Привет, меня зовут Юля. Добро пожаловать на мой канал Азия Топ. Здесь ты найдешь топы дорам и кей-поп. Hi, my name is Julia. Welcome to my channel Asia Top. You find tops of dramas and k-pop on my channel ^_^</t>
  </si>
  <si>
    <t>MONSTA X MONSTA X ФАКТЫ MONSTA X биография MONSTA X группа k pop кей поп к поп азия топ asia top</t>
  </si>
  <si>
    <t>АЗИЯ ТОП ♥ ASIA TOP - ДОРАМЫ, КЕЙ-ПОП</t>
  </si>
  <si>
    <t>2016-10-22T08:30:00.000Z</t>
  </si>
  <si>
    <t>https://www.youtube.com/watch?v=CN1Je7jTE5Y</t>
  </si>
  <si>
    <t>fyNiJIqFJ1c</t>
  </si>
  <si>
    <t>https://i.ytimg.com/vi/fyNiJIqFJ1c/default.jpg</t>
  </si>
  <si>
    <t>Monsta X _funniest episode (Monbebe)😘</t>
  </si>
  <si>
    <t>This video is not mine!</t>
  </si>
  <si>
    <t>crisnel jane quirante</t>
  </si>
  <si>
    <t>2016-05-30T02:59:57.000Z</t>
  </si>
  <si>
    <t>https://www.youtube.com/watch?v=fyNiJIqFJ1c</t>
  </si>
  <si>
    <t>tgRohLw34_k</t>
  </si>
  <si>
    <t>https://i.ytimg.com/vi/tgRohLw34_k/default.jpg</t>
  </si>
  <si>
    <t>[171116] #몬스타엑스 아름다워 (focus. #MONSTA_X ) 세종공감오디세이</t>
  </si>
  <si>
    <t>퐁듀✨ MONSTA X❤️ @pongdew_X #아름다워 #Beautiful
몬스타엑스 매력에 퐁당 사랑에 퐁듀✨ #몬스타X나의별⭐️</t>
  </si>
  <si>
    <t>몬스타엑스 몬스타엑스 직캠 MONSTA X MONSTAX 아름다워 몬스타엑스 아름다워 몬엑 아름다워 몬엑 뷰티플 셔누 원호 민혁 기현 형원 주헌 아이엠</t>
  </si>
  <si>
    <t>퐁듀 MONSTA X</t>
  </si>
  <si>
    <t>2017-11-16T17:13:54.000Z</t>
  </si>
  <si>
    <t>https://www.youtube.com/watch?v=tgRohLw34_k</t>
  </si>
  <si>
    <t>pfjlFmKoaTk</t>
  </si>
  <si>
    <t>https://i.ytimg.com/vi/pfjlFmKoaTk/default.jpg</t>
  </si>
  <si>
    <t>MONSTA X - Dramarama (Audio &amp; Live Comparison)</t>
  </si>
  <si>
    <t>2017-11-21T09:17:48.000Z</t>
  </si>
  <si>
    <t>https://www.youtube.com/watch?v=pfjlFmKoaTk</t>
  </si>
  <si>
    <t>N4k-KpB8PGg</t>
  </si>
  <si>
    <t>https://i.ytimg.com/vi/N4k-KpB8PGg/default.jpg</t>
  </si>
  <si>
    <t>MONSTA X Lee Min-hyuk (이민혁) baby face &amp; cute (fansign)</t>
  </si>
  <si>
    <t>kpop 중독 된</t>
  </si>
  <si>
    <t>2017-11-23T03:51:51.000Z</t>
  </si>
  <si>
    <t>https://www.youtube.com/watch?v=N4k-KpB8PGg</t>
  </si>
  <si>
    <t>7Of1TxaWQxQ</t>
  </si>
  <si>
    <t>https://i.ytimg.com/vi/7Of1TxaWQxQ/default.jpg</t>
  </si>
  <si>
    <t>[4K직캠]   171116  - MONSTA X  From Zero (프롬제로)-   '세종 공감 오디세이'</t>
  </si>
  <si>
    <t>#MONSTA_X #FromZero #FANCAM</t>
  </si>
  <si>
    <t>Dinah_KH 22</t>
  </si>
  <si>
    <t>2017-11-22T12:00:49.000Z</t>
  </si>
  <si>
    <t>https://www.youtube.com/watch?v=7Of1TxaWQxQ</t>
  </si>
  <si>
    <t>LWhs14HKdag</t>
  </si>
  <si>
    <t>https://i.ytimg.com/vi/LWhs14HKdag/default.jpg</t>
  </si>
  <si>
    <t>【日本語字幕】MONSTA X [몬채널 CH.MX  EP9. モンチャンネル] KCON Abu Dhabi part.1</t>
  </si>
  <si>
    <t>몬채널 CH.MX 【日本語字幕】EP9. KCON Abu Dhabi part.1</t>
  </si>
  <si>
    <t>MONSTA X MX モンチャンネル 日本語字幕 Rii bebe</t>
  </si>
  <si>
    <t>Rii bebe</t>
  </si>
  <si>
    <t>2017-11-19T07:54:14.000Z</t>
  </si>
  <si>
    <t>https://www.youtube.com/watch?v=LWhs14HKdag</t>
  </si>
  <si>
    <t>7Oxy1Gb2BLk</t>
  </si>
  <si>
    <t>https://i.ytimg.com/vi/7Oxy1Gb2BLk/default.jpg</t>
  </si>
  <si>
    <t>[Monsta X IM] 171125 음악중심 미니팬미팅 아이엠의 귀여움 3행시!</t>
  </si>
  <si>
    <t>임창균 세상에서 제일 귀!여!움!</t>
  </si>
  <si>
    <t>beloved IM</t>
  </si>
  <si>
    <t>2017-11-26T01:43:06.000Z</t>
  </si>
  <si>
    <t>https://www.youtube.com/watch?v=7Oxy1Gb2BLk</t>
  </si>
  <si>
    <t>fNx0ZOvLsqM</t>
  </si>
  <si>
    <t>https://i.ytimg.com/vi/fNx0ZOvLsqM/default.jpg</t>
  </si>
  <si>
    <t>171124 Monsta X at KBS Music Bank</t>
  </si>
  <si>
    <t>Aprilyana Pongkarambe</t>
  </si>
  <si>
    <t>2017-11-24T06:50:07.000Z</t>
  </si>
  <si>
    <t>https://www.youtube.com/watch?v=fNx0ZOvLsqM</t>
  </si>
  <si>
    <t>ERQWyI1oN7Y</t>
  </si>
  <si>
    <t>https://i.ytimg.com/vi/ERQWyI1oN7Y/default.jpg</t>
  </si>
  <si>
    <t>[PARODY] Monsta X - น้ำตากามเทพ 2017 #ชยอกี</t>
  </si>
  <si>
    <t>น้ำตากามเทพ2017'  ,,เอ็นดูชลลี่~ 555
เคยอยากทำนานแล้ว แต่คิดว่าหาคลิปยาก จนมามีMonstaX-Ray2นี่ล่ะค่ะ ใช้ซะเลย
** อย่ารีอัพไปลงทวิตเตอร์หรือที่อื่นๆนะค้า
- https://twitter.com/Naemamdaero_09</t>
  </si>
  <si>
    <t>Parody Monsta X MonstaX shownu kihyun ชยอกี Hoky showki โฮกี้</t>
  </si>
  <si>
    <t>Naemamdaero09</t>
  </si>
  <si>
    <t>2017-11-26T00:59:57.000Z</t>
  </si>
  <si>
    <t>https://www.youtube.com/watch?v=ERQWyI1oN7Y</t>
  </si>
  <si>
    <t>HP3tK6i45fw</t>
  </si>
  <si>
    <t>https://i.ytimg.com/vi/HP3tK6i45fw/default.jpg</t>
  </si>
  <si>
    <t>OMAR REACTS TO KPOP (MONSTAX - HERO  M/V REACTION VIDEO ARABIC) - ريأكشن كيبوب بالعربى</t>
  </si>
  <si>
    <t>المرة دى عملت Reaction Video على أغنية Kpop جديدة
(MONSTAX) - 히어로 (HERO) Rooftop Ver.
الأغنية و الميوزيك فيديو تحفة و فوق الوصف بجد
عجبنى جدا رقصهم و النقلات بين أنواع الموسيقى
اتفرجوا و متنسوش تعملو لايك لو عجبكوا وsubscribe عشان يجيلكوا كل الReaction Videos اللى بعملها أول بأول
 ومتنسوش تكتبولى اقتراحات فى الكومنتس عشان أعمل ريأكشنز تانى
و ده لينك الجروب اللى دايما بعمل عليه تصويتات تقدروا تتابعوها و تصوتوا للفيديو الجاى
https://www.facebook.com/groups/kpopfansinegypt/
و لو حد عايز يبعتلى حاجة دايركت ممكن يبعتهالى هنا
https://www.facebook.com/omarsinger24/
القناة بتاعتى
https://www.youtube.com/channel/UCS-pRMj5_IEDFci1l1tYk1A
الانستجرام بتاعى
https://www.instagram.com/omarabdelnasser_/
صفحتى على فيسبوك
https://www.facebook.com/WhatsPoppinOmar/
VLOG28
#Whats_Poppin_Omar
#WhatsPoppinOmar
#OmarVlogs
Music:
-Music video: (MONSTAX) - 히어로 (HERO) Rooftop Ver. 
-Better Off Alone- Ayo&amp;Teo
kpop
kpopp
kpop songs
kpop reaction
kpop 2017
kpop random dance
kpop playlist
kpop dance
kpop girl group
kpop workout
kpop reaction
kpop reaction first time
kpop reaction to musically
kpop reaction EXO
kpop reaction non kpop fan
kpop reaction to american music
kpop reaction video
kpop reaction jrekml
kpop reaction to blackpink
kpop reaction fbe
monsta x hero
monsta x hero lyrics
monsta x hero dance
monsta x hero live
monsta x hero reaction
monsta x hero dance cover
monsta x hero cover
monsta x hero instrumental
monsta x hero mp3
monstax hero roof
Soovle
Try the icons or hit the right-arrow key to change engines...
 { } 
monsta x hero
monsta x hero lyrics
monsta x hero japanese
monsta x hero album
monsta x hero mp3
monsta x hero members
monsta x hero dance
monsta x hero lyrics english
monsta x hero gif
monsta x hero instrumental
monsta x hero rooftop version
monsta x hero rooftop
monsta x hero rooftop
monsta x hero rooftop reaction
monsta x hero rooftop dance practice
monsta x hero rooftop live
monsta x hero rooftop dance cover
monsta x hero rooftop ver reaction
monsta x hero rooftop lyrics
monsta x hero rooftop mirrored
monsta x hero rooftop ver download
monsta x hero rooftop behind the scenes
MONSTAX - HERO Rooftop Ver ( REACTION ) MUST WATCH !! YOU WONT BELIEVE WHAT HAPPENED 😞😢
MONSTA X - HERO (Rooftop ver.) - REACTION</t>
  </si>
  <si>
    <t>blog vlog daily vine vines trap music vlogs egypt o6u Egyptian Army Kpop Khiphop K-pop K-hiphop Korean Northkorea Southkorea BlackPink South korea K pop REACTION kpop reaction kpop k-pop exo kpop 2017 kpop dance kpop music video north korea 방탄소년단 she stoops to conquer summary kpop reaction video blackpink reaction hero monstax video رياكشن كيبوب</t>
  </si>
  <si>
    <t>WHAT'S POPPIN' OMAR?</t>
  </si>
  <si>
    <t>2017-11-19T18:49:53.000Z</t>
  </si>
  <si>
    <t>https://www.youtube.com/watch?v=HP3tK6i45fw</t>
  </si>
  <si>
    <t>DyI5nd2IvXQ</t>
  </si>
  <si>
    <t>https://i.ytimg.com/vi/DyI5nd2IvXQ/default.jpg</t>
  </si>
  <si>
    <t>[MonstaX+EXOff]6 Gangsters Loving me Chapter 1 (Please read the description box)</t>
  </si>
  <si>
    <t>Clips,photos and music is not mine; all credits to owners
No copyright intended
So this is my first fanfic.I hope to get feedbacks from you guys as many as possible.and also tell me if you want me to continue this ff.Enjoy! 
And also :
Sehun-Is from Exo 
Chanyeol-is from Exo
Baekhyun-is from Exo 
Xiumin-is from Exo 
Kai-is from Exo
Wonho-is from Monsta X</t>
  </si>
  <si>
    <t>Yan13 xx</t>
  </si>
  <si>
    <t>2017-08-22T12:16:57.000Z</t>
  </si>
  <si>
    <t>https://www.youtube.com/watch?v=DyI5nd2IvXQ</t>
  </si>
  <si>
    <t>N9UnWzzY7Uc</t>
  </si>
  <si>
    <t>https://i.ytimg.com/vi/N9UnWzzY7Uc/default.jpg</t>
  </si>
  <si>
    <t>MONSTA X SEXUAL TENSION 18+ [SHAR]</t>
  </si>
  <si>
    <t>MONSTA X 18+ // MONSTA X SEXY MOMENTS
*pls read*
안녕 MON BEBES, I'm back with a new video of our talented/precious/beautiful/cute/sexy/perfect MONSTA X! 
And since, no one made a sexual tension of monsta x, I'm going to make one.. This is requested by Monbebe Monsta X !!
I made this video to show everyone that this monsters that will take over k-pop is a so damn fckng hot group.
And SHAR is back!! So, SHAR means Sexual Hormones At Risk, and anyone will feel it within a second by just watching this..*evil laugh*
(≧◠◡◠≦) \(^◡^ )
IF U WANNA FOLLOW ME:
INSTAGRAM: @completexclan
CURIOUS CAT: @thexclan
You can also talk to me in twitter: @hyunghyuuk</t>
  </si>
  <si>
    <t>Cuddly Chae</t>
  </si>
  <si>
    <t>2017-05-22T04:34:40.000Z</t>
  </si>
  <si>
    <t>https://www.youtube.com/watch?v=N9UnWzzY7Uc</t>
  </si>
  <si>
    <t>KvPuF3xZbbA</t>
  </si>
  <si>
    <t>https://i.ytimg.com/vi/KvPuF3xZbbA/default.jpg</t>
  </si>
  <si>
    <t>MONSTA X REACTION TO SEVENTEEN︱Wonho filming Seventeen'S Performance on his Phone @ 2017AAA</t>
  </si>
  <si>
    <t>cr.seungcheeolie</t>
  </si>
  <si>
    <t>seventeen clap 2017 2017aaa aaa asia artist awards monsta x monteen 17x wonho เซเว่นทีน เซบทีน เซบ มอนสตาเอ็กซ์ มอนเอ็ก มอน มอนทีน 세븐틴 몬스타엑스 원호 reaction</t>
  </si>
  <si>
    <t>BYE WHY</t>
  </si>
  <si>
    <t>2017-11-19T08:36:21.000Z</t>
  </si>
  <si>
    <t>https://www.youtube.com/watch?v=KvPuF3xZbbA</t>
  </si>
  <si>
    <t>6oX4dFnL6kk</t>
  </si>
  <si>
    <t>https://i.ytimg.com/vi/6oX4dFnL6kk/default.jpg</t>
  </si>
  <si>
    <t>[Unboxing] Monsta X - The Code (trades in description)</t>
  </si>
  <si>
    <t>Hi! My albums finally arrived so here is my long overdue unboxing!
I am so in love with this album. The photoshoots are gorgeous and the songs are amazing and I love how the MV has actual story lines. They're also doing really well with this album so I'm really proud of them TT Also I didn't mention it in the video but I LOVE how they stuck to the theme so much. Their new logo looks like an hour glass and all the songs have a time-related theme. This is how you do a concept right lmao.
I bought 20 copies for this era because of those 20 scene photos lmao. I bought 8 from the official shop and 12 from catchopcd but considering how many duplicates I got I think I might by from more stores next time so I hopefully won't get so many dupes.
Speaking of duplicates-
TRADE INFO
Scene photos can be traded worldwide, but if you are outside the US then I can't ship with tracking. CD plates and photobooks are USA only.
I decided to just go ahead and buy the posters I am missing so the extra group ones are no longer up for trade.
Also I'm currently only trading these things, not selling them.
(format:   have ----- want)
SCENE PHOTOS
Minhyuk/Changkyun #4 (x1) ----- #17
CD PLATES
Protocol Terminal version: Kihyun (x1), Hyungwon (x3) ----- Changkyun
De:Code version: Kihyun, Jooheon ----- Hyungwon
PHOTOBOOKS
Protocol Terminal version: Jooheon (x1) ----- Shownu
De:Code version: Hyungwon (x2), Jooheon (x1) (Jooheon pending) ---- Minhyuk (Minhyuk pending)
[ALL PHOTOCARDS TRADED]
If you are interested in trading please let me know down below or send me a message on twitter or instagram @kt15514
Thank you guys so much for watching! Feel free to talk to me about MX in the comments below lmao~
ps. sorry for swearing so much
i am a mess</t>
  </si>
  <si>
    <t>monsta x monsta x unboxing kpop kpop unboxing album unboxing photocard photocard reveal photocard collection shownu wonho minhyuk hyungwon kihyun jooheon changkyun</t>
  </si>
  <si>
    <t>Confutes</t>
  </si>
  <si>
    <t>2017-11-21T02:51:00.000Z</t>
  </si>
  <si>
    <t>https://www.youtube.com/watch?v=6oX4dFnL6kk</t>
  </si>
  <si>
    <t>CO_qQCxOZOo</t>
  </si>
  <si>
    <t>https://i.ytimg.com/vi/CO_qQCxOZOo/default.jpg</t>
  </si>
  <si>
    <t>MONSTAX DRAMARAMA MV KPOP REACTION | Di Bobera</t>
  </si>
  <si>
    <t>PROMOÇÃO SEMANA DO INSCRITO II: https://youtu.be/2zgZwWEScv0
Facebook: http://www.facebook.com/dibobera 
Twitter: http://www.twitter.com/diboberatv 
Instagram: http://www.instagram.com/diboberatv 
Caixa Postal: 5109 
CEP: 29045-970 
Vitória - ES</t>
  </si>
  <si>
    <t>canal di bobera diego birth cover vlog vlogger vlogueiro video engraçado humor hilario zueiro zueira comedia comico piada risada esquete ES espirito santo capixaba cachoeiro de itapemirim vila velha bbtv broadbandtv broadband tv controle dois kpop Di Bobera reaction mv kpop reaction seventeen 슈퍼주니어 kpopper monstax dramarama react mv reaction super junior sm bts korean kpops reagindo suju taemin pledis kpoppers clap svt yongguk mamamoo reação move super junior black suit reaction</t>
  </si>
  <si>
    <t>Di Bobera</t>
  </si>
  <si>
    <t>2017-11-18T14:00:00.000Z</t>
  </si>
  <si>
    <t>https://www.youtube.com/watch?v=CO_qQCxOZOo</t>
  </si>
  <si>
    <t>YNQj-HFr-PE</t>
  </si>
  <si>
    <t>https://i.ytimg.com/vi/YNQj-HFr-PE/default.jpg</t>
  </si>
  <si>
    <t>MonstaX-Dramarama (dance cover on heels)</t>
  </si>
  <si>
    <t>Although in my country it's snowing and below zero, I will not be stopped by anything. On this to your attention I represent you a dance cover to Monsta X- Dramarama
Subscribe on my instagramm 
https://www.instagram.com/set_with_banana/
and Twitter
https://mobile.twitter.com/NadyaFetisova
see u soon :) XXX</t>
  </si>
  <si>
    <t>MonstaX monsta x monsts x dance cover MonstaX dance cover dance cover on heels monstaX dance cover on heels monstaX dramarama monsta x dramarama monstax dramarama dance cover monsta x dramarama dance cover monstax dramarama dance cover on heels kpop kpop dance cover korea dance on the street kpop out new kpop new kpop dance cover on heels monsta x fans</t>
  </si>
  <si>
    <t>Hope Fave</t>
  </si>
  <si>
    <t>2017-11-19T11:34:02.000Z</t>
  </si>
  <si>
    <t>https://www.youtube.com/watch?v=YNQj-HFr-PE</t>
  </si>
  <si>
    <t>-K7wRVF4yEw</t>
  </si>
  <si>
    <t>https://i.ytimg.com/vi/-K7wRVF4yEw/default.jpg</t>
  </si>
  <si>
    <t>[MONSTA X] Hyungwon cute/funny moments</t>
  </si>
  <si>
    <t>Heyyyy guysss! Since there's no Hyungwon's cute/ funny moments and my favorite from Monsta X is him so I thought I will do one. However,  these clips to me are funny I'm not sure if they are to you guys too so sorry if they are not... sorry for the bad quality of some clips also and yea enjoyyyy!! And if you liked the video please give it a thumb up and subscribe ☺️ see you guys next time!
Ok so everyone have been asking for the shows so I'll just put them down here:
0:00 "Monsta X - Hyungwon proposal &amp; NG"
0:17 K.will - you call it romance. 
0:33 White Sugar
0:43 Monsta X Fan Heart attack idols 
1:21 Mnet live fan meet 
1:38 Hyungwon and I.M being sexy on simply Kpop
1:49 Monsta X Live idol TV 
2:53 Deokspatch unreleased Watergun Fight
I don't own any clips. Credits goes to rightful owners, thanks!</t>
  </si>
  <si>
    <t>Vichara K</t>
  </si>
  <si>
    <t>2016-07-17T11:44:41.000Z</t>
  </si>
  <si>
    <t>https://www.youtube.com/watch?v=-K7wRVF4yEw</t>
  </si>
  <si>
    <t>vApQJ2NRhKc</t>
  </si>
  <si>
    <t>https://i.ytimg.com/vi/vApQJ2NRhKc/default.jpg</t>
  </si>
  <si>
    <t>[ENG SUB] Monsta X - I.M / Im Changkyun (IM's Story + Funny Cuts) #1</t>
  </si>
  <si>
    <t>Name of SHOW: DEOKSPATCH 
NEXT Watch this other vid of I.M too :https://youtu.be/tGkc4_hwgzU (ENG Speaking Compilitation)
                                                                   https://www.youtube.com/watch?v=ROJgcnylbJE 
                                                                  (RAP Compilitation Cut)
No copy and infringement intended.</t>
  </si>
  <si>
    <t>IM I.M Lim Changkyun IM Monsta X Monsta X No mercy IM No Mercy Lim Changkyun Monsta X I.M. I.M Lim Changkyun Rapper Funny Funny Video Kpop Funny Yaja Time Maknae monsta x Maknae monstax Funny Cuts (TV Program) K-pop (Musical Genre) Comedy Sub</t>
  </si>
  <si>
    <t>Nura Eiqah</t>
  </si>
  <si>
    <t>2015-03-14T19:32:41.000Z</t>
  </si>
  <si>
    <t>https://www.youtube.com/watch?v=vApQJ2NRhKc</t>
  </si>
  <si>
    <t>h7J5HR82pG8</t>
  </si>
  <si>
    <t>https://i.ytimg.com/vi/h7J5HR82pG8/default.jpg</t>
  </si>
  <si>
    <t>171125 MONSTA X Mini Fan Meeting</t>
  </si>
  <si>
    <t>2017-11-25T05:17:51.000Z</t>
  </si>
  <si>
    <t>https://www.youtube.com/watch?v=h7J5HR82pG8</t>
  </si>
  <si>
    <t>DCDy9bIZ8m4</t>
  </si>
  <si>
    <t>https://i.ytimg.com/vi/DCDy9bIZ8m4/default.jpg</t>
  </si>
  <si>
    <t>몬스타엑스 Monsta X - Beautiful (Acoustic Instrumental/Karaoke)</t>
  </si>
  <si>
    <t>Hi!!! this is the first time I make an acoustic instrumental, so it may contain mistakes! Please tell me if you like it n.n
Also you can use it as your background music but don't forget to credit me by putting the link of my video in your description.
I get the chords here: https://chordify.net/chords/s-monsta-x-beautiful-acoustic-ver-starshiptv
Thanks!</t>
  </si>
  <si>
    <t>Monsta x beautiful beautiful acoustic karaoke instrumental background music lyrics hangul sing starship monbebe jooheon shownu I.M Hyungwon Kihyun Wonho Minhyuk chords guitar piano cover</t>
  </si>
  <si>
    <t>AleXxa</t>
  </si>
  <si>
    <t>2017-04-11T19:02:18.000Z</t>
  </si>
  <si>
    <t>https://www.youtube.com/watch?v=DCDy9bIZ8m4</t>
  </si>
  <si>
    <t>lWcimaGnaCs</t>
  </si>
  <si>
    <t>https://i.ytimg.com/vi/lWcimaGnaCs/default.jpg</t>
  </si>
  <si>
    <t>[MV] KIHYUN(기현)(MONSTA X(몬스타엑스))- I've Got A Feeling(정이 들어버렸어) (Suspicious Partner OST Part 7)</t>
  </si>
  <si>
    <t>KIHYUN (기현) (MONSTA X) - 정이 들어버렸어 (수상한 파트너/ 奇怪的搭檔  OST Part 7)
*English Lyrics/Eng Sub, Han Sub, and Rom Sub are available. :D 
▶ Starring: Ji Chang Wook &amp; Nam Ji Hyun
▶ [Unofficial MV]</t>
  </si>
  <si>
    <t>OST FMV MV Monsta X Ki Hyun</t>
  </si>
  <si>
    <t>2017-06-14T16:16:59.000Z</t>
  </si>
  <si>
    <t>https://www.youtube.com/watch?v=lWcimaGnaCs</t>
  </si>
  <si>
    <t>rGrO15ftYL0</t>
  </si>
  <si>
    <t>https://i.ytimg.com/vi/rGrO15ftYL0/default.jpg</t>
  </si>
  <si>
    <t>MONSTA X ♡ KIHYUN ＆ MINHYUK ４</t>
  </si>
  <si>
    <t>MONSTA X KIHYUN &amp; MINHYUK moments fan made ４♡ 
■MONSTA X KIHYUN ＆ MINHYUK ３→ https://youtu.be/GppVCRS-z0w
■MONSTA X KIHYUN ＆ MINHYUK ２ → https://youtu.be/yuKgDxtJgDk
■MONSTA X KIHYUN ＆ MINHYUK → https://youtu.be/8RpCuhk31DU
■MONSTA X  KIHYUN → https://youtu.be/YX1On4pe2Q4
■MONSTA X  KIHYUN ２ → https://youtu.be/
mihFk81BC4I
■MONSTA X KIHYUN ３ → https://youtu.be/7dTLc9KkpEE
■MONSTA X JOOHEON &amp; I.M → https://youtu.be/_UWi9QWBeQc</t>
  </si>
  <si>
    <t>MONSTA X MONSTAX monstax 몬스타엑스 もねく もんえく モンスターエックス KIHYUN kihyun MINHYUK minhyuk キヒョン ミニョク 기현 민혁 fan moments moment ドクスペ sukira kiss the radio deokspatch</t>
  </si>
  <si>
    <t>mon kira</t>
  </si>
  <si>
    <t>2016-10-26T06:25:20.000Z</t>
  </si>
  <si>
    <t>https://www.youtube.com/watch?v=rGrO15ftYL0</t>
  </si>
  <si>
    <t>GV80E75rczk</t>
  </si>
  <si>
    <t>https://i.ytimg.com/vi/GV80E75rczk/default.jpg</t>
  </si>
  <si>
    <t>Monsta X's Jooheon singing compilation</t>
  </si>
  <si>
    <t>I saw many people asking about the songs Jooheon sang in this video, so I made this list! 
(Vi muitas pessoas perguntando sobre as músicas que o Jooheon cantou nesse vídeo, então fiz essa lista!)
0:10 - Kihyun &amp; Jooheon - Attractive Woman (Orange Marmalade OST)
0:30 - MONSTA X - White Love
0:52 -  FLOWER (플라워) - 애정표현
1:20 - Crush - Sofa
1:35 - Yu Jae Ha (유재하) - 그대 내 품에
1:47 - Zion.T - Yanghwa BRDG
2:56 - Crush - Beautiful (Goblin OST)
3:12 - Son Hyunwoo (MONSTA X's Shownu) - Now We Know Why 
3:25 - MONSTA X - All In
3:47 - Big Bang - If you
Ending song:
6:05 - Ailee - Heaven
THANKS SO MUCH FOR WATCHING!  ❤
OBRIGADA POR ASSISTIR!  ❤</t>
  </si>
  <si>
    <t>monsta x jooheon singing compilation love</t>
  </si>
  <si>
    <t>Subbing Whenever</t>
  </si>
  <si>
    <t>2017-02-23T01:24:17.000Z</t>
  </si>
  <si>
    <t>https://www.youtube.com/watch?v=GV80E75rczk</t>
  </si>
  <si>
    <t>f1qus-sm7Vs</t>
  </si>
  <si>
    <t>https://i.ytimg.com/vi/f1qus-sm7Vs/default.jpg</t>
  </si>
  <si>
    <t>MONSTA X Shownu being Shownu</t>
  </si>
  <si>
    <t>I do not own any of the original video material. A huge thank you belongs to MONSTA X Subs team for their hard and awesome work. I'll put down links to their dailymotion and youtube pages.
http://www.dailymotion.com/monstaxsubs
https://www.youtube.com/channel/UCELUrVk7Eaa8hniKlX860fg
I've been working on this kind of simple video compilations dedicated to all MONSTA X members. I was honestly quite amused and shocked to see that how much I managed to find funny material about Shownu, and that's why he now has the honor to be the first one.
Shownu (Real name 손현우 Son Hyun Woo). The leader of MONSTA X. A dance machine, a muscular teddybear. Always hungry and kind of lost. Has an error 404 every now and then, but is constantly getting better at what he's doing. A dad and a role model.
my twitter &amp; tumblr
https://twitter.com/ccoffeeh
http://hypefestival.tumblr.com</t>
  </si>
  <si>
    <t>shownu son hyun woo monsta x leader compilation fanmade edit fun funny variety humor dancer kpop korean english shownu being shownu 몬스타엑스 손현우</t>
  </si>
  <si>
    <t>hypefestival</t>
  </si>
  <si>
    <t>2017-05-06T17:51:42.000Z</t>
  </si>
  <si>
    <t>https://www.youtube.com/watch?v=f1qus-sm7Vs</t>
  </si>
  <si>
    <t>nX4Ir38MnvU</t>
  </si>
  <si>
    <t>https://i.ytimg.com/vi/nX4Ir38MnvU/default.jpg</t>
  </si>
  <si>
    <t>DANCING SEXY ON THE STREETS (Monsta X crack pt. 2)</t>
  </si>
  <si>
    <t>This video was made for entertainment purposes only. No copyright infringement intended. All original clips are linked below - I do not own any of them.  Edited myself. Subbed myself.
MAKE SURE YOU CLICK CC FOR SUBS~!!!
Original Clips:
[RIGHT NOW(롸잇나우)] Ep.1 Trespasser in MONSTA X' House!?(그들의 숙소에 침입자가 나타났다?)_MONSTA X(몬스타엑스)
https://www.youtube.com/watch?v=hMSxteUO9OA
[RIGHT NOW(롸잇나우)] Ep.2 Where are MONSTA X flying to?!(비행기에 몸을 싣은 몬스타엑스가 향한 곳은?) [ENG SUB]
https://www.youtube.com/watch?v=BCSzTvyOFbE&amp;t=120s
[RIGHT NOW(롸잇나우)] Ep.3 MONSTA X's Survival Game in Hong Kong(몬스타엑스 서바이벌 in 홍콩) [SUB]
https://www.youtube.com/watch?v=VfRi6by7vUc
[RIGHT NOW(롸잇나우)] Ep.5 MONSTA X! Remote-Control Tour with Hyolyn of SISTAR(씨스타 효린과 함께하는 원격 조정 여행!)
https://www.youtube.com/watch?v=d5GFPTlgih0
The Qmentary(더큐멘터리): MONSTA X(몬스타엑스) _ HERO(히어로) [ENG/JPN/CHN SUB]
https://www.youtube.com/watch?v=9nMqLemJUL4
Follow me: https://twitter.com/nikkiikkin63
Check out my personal Amino: http://aminoapps.com/c/NKjjang
Check out an awesome new Amino: http://aminoapps.com/c/ALLkpopFANDOM
Find me on other Aminos like VICTON, MONBEBE, ASTRO, ARMY, SEVENTEEN and more as Nikki Jang
NOT SPONSORED JUST A USER</t>
  </si>
  <si>
    <t>Video crack funny silly weird crazy monsta x shownu wonho hyungwon kihyun jooheon minhyuk I.M IM changkyun</t>
  </si>
  <si>
    <t>Nikki Jang</t>
  </si>
  <si>
    <t>2017-04-25T17:00:04.000Z</t>
  </si>
  <si>
    <t>https://www.youtube.com/watch?v=nX4Ir38MnvU</t>
  </si>
  <si>
    <t>XtUUEO5Snz4</t>
  </si>
  <si>
    <t>https://i.ytimg.com/vi/XtUUEO5Snz4/default.jpg</t>
  </si>
  <si>
    <t>MONSTA X EXPECTATION VS REALITY [JOOHEON VER.]</t>
  </si>
  <si>
    <t>intro: monsta x - be quiet
00:15-00:17 cuppycake song
videos:
00:17-00:35 (MONSTA X &amp; SEVENTEEN &amp; Jooheon-RAP+Collabo Dance [MAMA 2015])
00:36-00:52 (Jooheon - ''Yessir'' [NO.MERCY])
00:53-1:17 (Jooheon - ''Ride'' [KCON IN LA])
1:18-1:39 (HIP HOP TRIBE Jooheon - Turtle Ship Remix)
1:42-1:44 (Jooheon vs I.M - Ultimate Aegyo Battle) 
1:45-2:02 (Weekly Idol - Idol Is Best)
2:03-2:27 (MONSTA X - Weekly Idol)
2:28-2:36 (MONSTA X - FAN ATTACK BEHIND)
2:38-3:00 (MONSTA X Deokspatch ep.5)
3:01-3:06 (MONSTA X Fan Heart Attack Idol TV)
3:07-3:23 (MONSTA X RIGHT NOW ep.4)
3:24-3:47 (MONSTA X - THE CLAN PART.2  COMEBACK SHOW [VLIVE])
find me on:
tumblr: wonhontology.tumblr.com
twitter: wonhontology
instagram: the__firebreather</t>
  </si>
  <si>
    <t>wonhontology</t>
  </si>
  <si>
    <t>2016-10-09T13:29:10.000Z</t>
  </si>
  <si>
    <t>https://www.youtube.com/watch?v=XtUUEO5Snz4</t>
  </si>
  <si>
    <t>dVxWOzXWnw4</t>
  </si>
  <si>
    <t>https://i.ytimg.com/vi/dVxWOzXWnw4/default.jpg</t>
  </si>
  <si>
    <t>[Monsta X]Funny, Laugh, Cute &amp; Scream Moments</t>
  </si>
  <si>
    <t>Kihyun __Yöö</t>
  </si>
  <si>
    <t>2016-10-11T15:10:31.000Z</t>
  </si>
  <si>
    <t>https://www.youtube.com/watch?v=dVxWOzXWnw4</t>
  </si>
  <si>
    <t>wDHVZBswTdk</t>
  </si>
  <si>
    <t>https://i.ytimg.com/vi/wDHVZBswTdk/default.jpg</t>
  </si>
  <si>
    <t>Monsta X I.M funny and weird moments</t>
  </si>
  <si>
    <t>This is my first time making a video for my channel.
If you have any opinion about my videos, let me know it in the comments section.
I hope I can get a new subscribers.
Thanks for watching!:)
Please follow me in:
Twitter:https://twitter.com/Diena_moncarat
Instagram:https://www.instagram.com/hyungwoney_diena
#Please give me much love</t>
  </si>
  <si>
    <t>Monsta X I.M Monsta x funny moment Monsta x weird moment I.M funny moments I.M weird moments</t>
  </si>
  <si>
    <t>Hyungwoney Diena</t>
  </si>
  <si>
    <t>2016-12-21T11:35:01.000Z</t>
  </si>
  <si>
    <t>https://www.youtube.com/watch?v=wDHVZBswTdk</t>
  </si>
  <si>
    <t>r8i-vo7W42E</t>
  </si>
  <si>
    <t>https://i.ytimg.com/vi/r8i-vo7W42E/default.jpg</t>
  </si>
  <si>
    <t>MONSTA X (몬스타엑스) - JOOHEON X I.M (JOOKYUN)</t>
  </si>
  <si>
    <t>i ship both of them so much sry. I HAD TO OKAY.
ALL CREDIT GOES TO OWNERS OF FOOTAGE AND PICTURES INCLUDED HEHEHE.</t>
  </si>
  <si>
    <t>monsta x monsta i.m monsta x im monsta jooheon jooheon im i.m jooheon and im jooheon and i.m monsta x jooheon and im monsta x jooheon and i.m</t>
  </si>
  <si>
    <t>2016-07-12T11:06:52.000Z</t>
  </si>
  <si>
    <t>https://www.youtube.com/watch?v=r8i-vo7W42E</t>
  </si>
  <si>
    <t>RBVf34Jyd-w</t>
  </si>
  <si>
    <t>https://i.ytimg.com/vi/RBVf34Jyd-w/default.jpg</t>
  </si>
  <si>
    <t>MONSTAX 『기현 생일』</t>
  </si>
  <si>
    <t>#MONSTAX #몬스터엑스 #キヒョン #ウォノ #ショヌ #ミニョク #ジュホン #ヒョンウォン #IM</t>
  </si>
  <si>
    <t>mogimogi_17</t>
  </si>
  <si>
    <t>2017-11-24T12:00:29.000Z</t>
  </si>
  <si>
    <t>https://www.youtube.com/watch?v=RBVf34Jyd-w</t>
  </si>
  <si>
    <t>-DLHbLPNM0g</t>
  </si>
  <si>
    <t>https://i.ytimg.com/vi/-DLHbLPNM0g/default.jpg</t>
  </si>
  <si>
    <t>MONSTA X FUNNY VINES</t>
  </si>
  <si>
    <t>I don't own any of the clips and audio used in this video!!
Hope you'll enjoy ^^ Subscribe if you want to see more ♥ thank you ♥</t>
  </si>
  <si>
    <t>monsta x monsta x vines monsta x funny vines vines funny vines kpop vines kpop funny vines funny kpop</t>
  </si>
  <si>
    <t>KPOP Doll</t>
  </si>
  <si>
    <t>2016-10-17T21:39:07.000Z</t>
  </si>
  <si>
    <t>https://www.youtube.com/watch?v=-DLHbLPNM0g</t>
  </si>
  <si>
    <t>UnKCcK_-srI</t>
  </si>
  <si>
    <t>https://i.ytimg.com/vi/UnKCcK_-srI/default.jpg</t>
  </si>
  <si>
    <t>SEVENTEEN REACTION TO MONSTAX-DRAMARAMA @AAA ASIAN ARTIST AWARDS 2017</t>
  </si>
  <si>
    <t>2017-11-27T03:11:55.000Z</t>
  </si>
  <si>
    <t>https://www.youtube.com/watch?v=UnKCcK_-srI</t>
  </si>
  <si>
    <t>3E_hIOQizGk</t>
  </si>
  <si>
    <t>https://i.ytimg.com/vi/3E_hIOQizGk/default.jpg</t>
  </si>
  <si>
    <t>САМАЯ СКУЧНАЯ РЕАКЦИЯ НА K-POP (BTS, BIGBANG, MONSTAX, TWICE, BLACKPINK)</t>
  </si>
  <si>
    <t>Привет всем! Надеемся вам понравилось видео. Мы никогда до этого не снимали реакции, поэтому мы возможно сидим как вареные овощи.</t>
  </si>
  <si>
    <t>k-pop bts blackpink monstax twice bigbang реакция</t>
  </si>
  <si>
    <t>unti tled</t>
  </si>
  <si>
    <t>2017-11-18T15:13:50.000Z</t>
  </si>
  <si>
    <t>https://www.youtube.com/watch?v=3E_hIOQizGk</t>
  </si>
  <si>
    <t>U5u23m_kBxQ</t>
  </si>
  <si>
    <t>https://i.ytimg.com/vi/U5u23m_kBxQ/default.jpg</t>
  </si>
  <si>
    <t>Hyungwon (MONSTA X) - King Of Visual "Compliments</t>
  </si>
  <si>
    <t>Eventhough his beautiful visual is amazing and on another level, i can honestly said that its his beautiful charming &amp; shy personality that makes him be my bias at first. it makes his visual even more attractive. im lucky to have him as my bias. appreciate him pls :(
PART 2: https://m.youtube.com/watch?v=8AO0GhS9G5k
PART 3: https://m.youtube.com/watch?v=ZZB3AEgX-JE
Twitter: @chaeflawless
Instagram: @chae.lips
Clips credit : 1theK, Monsta X Subs, Cat Walk, Dreamin U
Song used: Freestyle - Y</t>
  </si>
  <si>
    <t>Monsta MX 몬스타엑스 Hyungwon Chae 형원 채형원 형원민혁 형혁 형민 Lee Minhyuk 이민혁 Shownu Wonho Kihyun Jooheon IM 기현 주헌 아이엠 Monsta_X</t>
  </si>
  <si>
    <t>emma bamson</t>
  </si>
  <si>
    <t>2016-12-19T06:40:12.000Z</t>
  </si>
  <si>
    <t>https://www.youtube.com/watch?v=U5u23m_kBxQ</t>
  </si>
  <si>
    <t>3_Fh_HBAPRM</t>
  </si>
  <si>
    <t>https://i.ytimg.com/vi/3_Fh_HBAPRM/default.jpg</t>
  </si>
  <si>
    <t>Monsta X - I.M and WONHO [Tom&amp;Jerry] Version</t>
  </si>
  <si>
    <t>Credits to Owner as Seen on Video
-----+-----+-----+-----+-----+-----+------+
Honestly I was supposed to make another I.M evil maknae part2, But. Almost There is Wonho he loved teasing Changkyun👅 " That makes me Confused👀 if who is really maknae"? (*^__^*) so I decide to make them a video Tom&amp;Jerry Version JUST FOR FUN! (please no hate)
Seems they're look Good together💆 OMG! i ship them so harrrd Even tho, I Love JooKyun (Jooheon&amp;Changkyun) and Changki (Changkyun&amp;Kihyun) Shippers ^^ and so ? My Changkyunnie He is suitable in any members of Monsta X :'D What Should I called Wonho&amp;Changkyun Shipper Name? How About, ChangWon? or KyunWon ? or KyunHo ? 
Even theyre name such a Compatibale with them 👬ㅋㅋㅋ
一一一一一一一一一一一一一一一一一一
Please Support Monsta X till the End ;;)
Monbebe is the best Hwaiting 👊
Kindly Stream
[MV] 몬스타엑스 (MONSTA X) _ Fighter
https://youtu.be/5jTtU9VNALs
Watched my 1rst FMV
https://youtu.be/FeOnFjFKLAU</t>
  </si>
  <si>
    <t>STAYwithJANGJUN</t>
  </si>
  <si>
    <t>2016-11-24T07:30:18.000Z</t>
  </si>
  <si>
    <t>https://www.youtube.com/watch?v=3_Fh_HBAPRM</t>
  </si>
  <si>
    <t>4ekFKxdBHxg</t>
  </si>
  <si>
    <t>https://i.ytimg.com/vi/4ekFKxdBHxg/default.jpg</t>
  </si>
  <si>
    <t>[ENGSUB] 150610 Monsta X The Show Interview</t>
  </si>
  <si>
    <t>Please turn on CC for English subtitles</t>
  </si>
  <si>
    <t>monsta x jooheon i.m changkyun kihyun hyungwon wonho shownu minhyuk</t>
  </si>
  <si>
    <t>Skye Ng</t>
  </si>
  <si>
    <t>2015-06-10T15:05:21.000Z</t>
  </si>
  <si>
    <t>https://www.youtube.com/watch?v=4ekFKxdBHxg</t>
  </si>
  <si>
    <t>4pvVWYgXuwo</t>
  </si>
  <si>
    <t>https://i.ytimg.com/vi/4pvVWYgXuwo/default.jpg</t>
  </si>
  <si>
    <t>[MONSTA_X]
[PREVIEW] 171119 DAEJEON FANSIGN.
◽
◽
◽
@monbebezone.id2 @official_monsta_x #monstax #몬스타</t>
  </si>
  <si>
    <t>[MONSTA_X]
[PREVIEW] 171119 DAEJEON FANSIGN.
◽
◽
◽
@monbebezone.id2 @official_monsta_x #monstax #몬스타엑스 #shownu #셔누 #wonho #원호 #minhyuk #민혁 #kihyun #기현 #hyungwon #형원 #jooheon #주헌 #i.m #아이엠 #Monbebe #monbebezone #monbebeina #monbebeindonesia #kpop #factmonstax #faktamonstax #monbebezone #starship #Shineforever #newton  #monstax_comeback #protocol_terminal #Dramarama #the_code</t>
  </si>
  <si>
    <t>MONSTA X Ahmed</t>
  </si>
  <si>
    <t>2017-11-20T04:04:12.000Z</t>
  </si>
  <si>
    <t>https://www.youtube.com/watch?v=4pvVWYgXuwo</t>
  </si>
  <si>
    <t>gueC06se2wU</t>
  </si>
  <si>
    <t>https://i.ytimg.com/vi/gueC06se2wU/default.jpg</t>
  </si>
  <si>
    <t>2017-11-20T04:06:46.000Z</t>
  </si>
  <si>
    <t>https://www.youtube.com/watch?v=gueC06se2wU</t>
  </si>
  <si>
    <t>S9UtErARMhg</t>
  </si>
  <si>
    <t>https://i.ytimg.com/vi/S9UtErARMhg/default.jpg</t>
  </si>
  <si>
    <t>[MONSTA X] FUNNY &amp; CUTE MOMENTS PART 5</t>
  </si>
  <si>
    <t>Like and Subscribe for more! 
ENJOY ~
SOME CLIPS ARE NOT MINE.
FULL CREDITS TO THE RIGHTFUL OWNERS.</t>
  </si>
  <si>
    <t>yeanxanacleto</t>
  </si>
  <si>
    <t>2017-05-25T10:19:22.000Z</t>
  </si>
  <si>
    <t>https://www.youtube.com/watch?v=S9UtErARMhg</t>
  </si>
  <si>
    <t>arjgPjL4ch8</t>
  </si>
  <si>
    <t>https://i.ytimg.com/vi/arjgPjL4ch8/default.jpg</t>
  </si>
  <si>
    <t>MONSTA X - Stuck MV Reaction</t>
  </si>
  <si>
    <t>Links!
Get your Hats and Jrekml merch Here: http://the8mm.com
Check out the Official MV - https://youtu.be/ro74Ki2jsNg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t>
  </si>
  <si>
    <t>2016-08-08T00:06:05.000Z</t>
  </si>
  <si>
    <t>https://www.youtube.com/watch?v=arjgPjL4ch8</t>
  </si>
  <si>
    <t>2K3L4WD8S_Y</t>
  </si>
  <si>
    <t>https://i.ytimg.com/vi/2K3L4WD8S_Y/default.jpg</t>
  </si>
  <si>
    <t>MONSTA X Minhyuk &amp; Kihyun speaking english.</t>
  </si>
  <si>
    <t>I'm literally kihyun while editing this one!!!!!! this was so funny this got me bald! anyway... pls support monsta x and give love to my baby minhyuk :)
you can follow me @bwijin..</t>
  </si>
  <si>
    <t>monsta x 몬스타엑스 monbebe 몬베베 kihyun minhyuk jooheon 기현 민혁 주헌 몬즐라 funny kpop funny kihyun english minhyuk english kpop english</t>
  </si>
  <si>
    <t>SOOj2daIN</t>
  </si>
  <si>
    <t>2016-08-10T18:02:40.000Z</t>
  </si>
  <si>
    <t>https://www.youtube.com/watch?v=2K3L4WD8S_Y</t>
  </si>
  <si>
    <t>HXDEiTgS5JM</t>
  </si>
  <si>
    <t>https://i.ytimg.com/vi/HXDEiTgS5JM/default.jpg</t>
  </si>
  <si>
    <t>Xiaxue VS Rabid KPOP Fans!! SHE THOUGHT MONSTAX WERE "TRANNIES"?!</t>
  </si>
  <si>
    <t>There is a surprise at the end... ☺️ I want to add one more thing here because people all seem to be discussing who wronged who first in the comments, ending up with the inevitable conclusion that although I was first dissed by the MonstaX fan, I shouldn't have retaliated against the group, who were innocent, and people shouldn't have cursed my child blah blah. 
As such I would like to clarify: The background story is just so people can keep up to date on how events transpired.
I WAS NOT ANGRY AT THE GIRL SAYING I DON'T DESERVE TO BE ON THE FLIGHT.
I mean, I was a little irritated, but I retweeted her with my sarcastic reply and that was that. The REASON why I first tweeted about MonstaX is... Wait for it... NO REASON AT ALL.
I just tweeted out my first reaction (thought they were trannies) the same way you finish watching a movie and tweet out your reaction to the movie. Like it, didn't like it, the lead's voice is annoying etc. I really didn't put much thought into it. It isn't personal; it isn't revenge on the group because I HATE them, or got angry at the girl who first tweeted at me. Stop being childish. I don't know MonstaX, why would I hate them?! If you are asking "if you don't hate kpop or kpop fans then why are you directing such vitriol at them?"... Then my answer is simple - I am not. 
I am just enjoying the fun of making angry crazy people even angrier.
Meanwhile I'm pretty sure MonstaX doesn't follow me on twitter so no harm there.
Thank you everyone who suggested I should just apologise. I already did. I refer you to this tweet: https://twitter.com/Xiaxue/status/835465033588998144
Forgot to put in links for idol torture. Here's one: http://listverse.com/2015/05/19/10-horrifying-realities-from-the-world-of-asian-pop-music/</t>
  </si>
  <si>
    <t>xiaxue singapore wendy cheng blogger beauty kpop monsta x monstax fandom stan bto exo taeyeon big bang kpop torture dark side of kpop</t>
  </si>
  <si>
    <t>Xiaxue</t>
  </si>
  <si>
    <t>2017-03-03T14:27:25.000Z</t>
  </si>
  <si>
    <t>https://www.youtube.com/watch?v=HXDEiTgS5JM</t>
  </si>
  <si>
    <t>TeWekX9VORg</t>
  </si>
  <si>
    <t>https://i.ytimg.com/vi/TeWekX9VORg/default.jpg</t>
  </si>
  <si>
    <t>MONSTA X - Beautiful MV Reaction [SHOWNU BETTA GET IT!]</t>
  </si>
  <si>
    <t>Links!
JRE "Stank Face" Pin - http://www.clothedmondays.com
THAT DOPE HAT - http://the8mm.com
Check out the Official MV - https://www.youtube.com/watch?v=f5Zedh_5DDM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5RA4/</t>
  </si>
  <si>
    <t>2017-03-22T04:11:33.000Z</t>
  </si>
  <si>
    <t>https://www.youtube.com/watch?v=TeWekX9VORg</t>
  </si>
  <si>
    <t>GteQYsT8PIc</t>
  </si>
  <si>
    <t>https://i.ytimg.com/vi/GteQYsT8PIc/default.jpg</t>
  </si>
  <si>
    <t>Monsta X I.M Funny and Cute  Moments</t>
  </si>
  <si>
    <t>i hope you enjoy it guys ~~ ^^
Please like and comment 👍💕🙇</t>
  </si>
  <si>
    <t>monsta i.m funny and cute moments</t>
  </si>
  <si>
    <t>ai.mdwzcx</t>
  </si>
  <si>
    <t>2015-12-29T02:11:49.000Z</t>
  </si>
  <si>
    <t>https://www.youtube.com/watch?v=GteQYsT8PIc</t>
  </si>
  <si>
    <t>EdNppJ0BS3I</t>
  </si>
  <si>
    <t>https://i.ytimg.com/vi/EdNppJ0BS3I/default.jpg</t>
  </si>
  <si>
    <t>MONSTA X REACTION TO BTS WIN BEST DANCE @MAMA</t>
  </si>
  <si>
    <t>Monsta x reaction to bts win best dance @ mama 120216</t>
  </si>
  <si>
    <t>Monsta x reaction to bts Monsta x reaction to bts win dance Monsta x reaction to bts winning best dance mama Monsta x reaction to bts mama 2016 Monsta x minhyuk bts Bts monsta x moment</t>
  </si>
  <si>
    <t>2017-03-25T01:56:45.000Z</t>
  </si>
  <si>
    <t>https://www.youtube.com/watch?v=EdNppJ0BS3I</t>
  </si>
  <si>
    <t>8A3oGEFUcLI</t>
  </si>
  <si>
    <t>https://i.ytimg.com/vi/8A3oGEFUcLI/default.jpg</t>
  </si>
  <si>
    <t>MONSTA X BEST VOCAL RANKING 2016</t>
  </si>
  <si>
    <t>Plz dont reuploud and if you take this video plz give a credit.</t>
  </si>
  <si>
    <t>monstax monbabe shownu wonho minhyuk kihyun hyungwon jooheon I.M</t>
  </si>
  <si>
    <t>Myungx</t>
  </si>
  <si>
    <t>2016-06-02T09:13:39.000Z</t>
  </si>
  <si>
    <t>https://www.youtube.com/watch?v=8A3oGEFUcLI</t>
  </si>
  <si>
    <t>8tRbM4BXPUM</t>
  </si>
  <si>
    <t>https://i.ytimg.com/vi/8tRbM4BXPUM/default.jpg</t>
  </si>
  <si>
    <t>150524 MONSTAX UP - MONSTA X trespass live dance practice #2</t>
  </si>
  <si>
    <t>Dance after eating LOL</t>
  </si>
  <si>
    <t>MONSTAX MY</t>
  </si>
  <si>
    <t>2015-05-24T15:00:52.000Z</t>
  </si>
  <si>
    <t>https://www.youtube.com/watch?v=8tRbM4BXPUM</t>
  </si>
  <si>
    <t>wosgXuEbYL0</t>
  </si>
  <si>
    <t>https://i.ytimg.com/vi/wosgXuEbYL0/default.jpg</t>
  </si>
  <si>
    <t>MONSTA X and Black Women...</t>
  </si>
  <si>
    <t>lit. 몬스타엑스
Songs:
Monsta X- Ex girl
Monsta X- All In
K.A.R.D- Don't recall (instrumental remake) https://www.youtube.com/watch?v=mRug4a4q-gQ
blog: http://kmusicandblackwomen.tumblr.com/
social network:
http://instagram.com/kmusicandblackwomen/
http://twitter.com/kmusicblckwomen
http://facebook.com/kmusicandblackwomen/
Monsta X Kcon 2015
https://www.youtube.com/watch?v=i6K3ZHorMDU
At the airport
https://www.youtube.com/watch?v=zsiyNmwpbFE
Shownu dance: 
https://www.youtube.com/watch?v=7DkFFb7Ozco
Fans dance for them:
https://www.youtube.com/watch?v=eZSAbm_bxzY
Hip Hop tribe:
https://www.youtube.com/watch?v=mgtHto09Myc
**EVERYTHING else I put in the video you can see it here in the Monsta X tag:
http://kmusicandblackwomen.tumblr.com/tagged/monsta+x/page/3</t>
  </si>
  <si>
    <t>몬스타엑스 Monsta x ambw kcon seoul korea kpop korean black girls black women kmusicandblackwomen Shownu Jooheon Wonho Kihyun Minhyuk Hyungwon I.M lee michelle Changkyun</t>
  </si>
  <si>
    <t>2017-02-21T00:56:38.000Z</t>
  </si>
  <si>
    <t>https://www.youtube.com/watch?v=wosgXuEbYL0</t>
  </si>
  <si>
    <t>cuILKYPRhE0</t>
  </si>
  <si>
    <t>https://i.ytimg.com/vi/cuILKYPRhE0/default.jpg</t>
  </si>
  <si>
    <t>Sub Español Jooheon de Monsta X hipnotizado</t>
  </si>
  <si>
    <t>Me conmovió mucho esta parte del nuevo programa de Monsta X por eso decidí traducirlo.</t>
  </si>
  <si>
    <t>monsta x jooheon hipnotismo vida pasada hipnosis sub español subtitulos kpop</t>
  </si>
  <si>
    <t>Mina OK</t>
  </si>
  <si>
    <t>2017-04-14T19:06:29.000Z</t>
  </si>
  <si>
    <t>https://www.youtube.com/watch?v=cuILKYPRhE0</t>
  </si>
  <si>
    <t>gGHOip_UG64</t>
  </si>
  <si>
    <t>https://i.ytimg.com/vi/gGHOip_UG64/default.jpg</t>
  </si>
  <si>
    <t>MONSTA X Kihyun being Kihyun</t>
  </si>
  <si>
    <t>I do NOT own the original video material!
I won't stop thanking MONSTA X subs team for their awesome work. Please check out their official Youtube and Dailymotion pages and follow them to keep up with subbed MONSTA X material!
https://www.youtube.com/channel/UCELUrVk7Eaa8hniKlX860fg
https://www.dailymotion.com/monstaxsubs
The weirdo in this video is MONSTA X's incredibly talented main vocalist Kihyun (full name Yoo Kihyun / 유기현). 
Kihyun is the housewife of the group: He's good at cooking and taking care of chores, but gets easily heated up if others are messy and won't recognize his ultimate manliness. Both fans and Kihyun himself are having hard time choosing if he's actually hot or just awkward but either way he's absolutely adorable.
There are few edited parts that I'm definitely not satisfied with, but the video program I use makes my laptop lag so bad that I need to constantly restart it during the editing progress. That's why I pretty much decided that "this is good enough" and just uploaded it but I promise I'll try not to get too hesitate next time. :)
my twitter &amp; tumblr
https://twitter.com/ccoffeeh
http://hypefestival.tumblr.com</t>
  </si>
  <si>
    <t>monsta x kihyun yoo kihyun main vocalist vocalist fanmade fun funny cute compilation random moments 유기현</t>
  </si>
  <si>
    <t>2017-05-12T20:02:24.000Z</t>
  </si>
  <si>
    <t>https://www.youtube.com/watch?v=gGHOip_UG64</t>
  </si>
  <si>
    <t>Km9h9cbuLxs</t>
  </si>
  <si>
    <t>https://i.ytimg.com/vi/Km9h9cbuLxs/default.jpg</t>
  </si>
  <si>
    <t>MONSTA X FUNNY MOMENTS</t>
  </si>
  <si>
    <t>Alguns estão legendados em PT ou ENG 
os crédito dos que estão legendados estão no final do video</t>
  </si>
  <si>
    <t>MONSTA X FUNNY MOMENTS funny moments monsta x legendado eng sub monsta x legendado 2017 2016</t>
  </si>
  <si>
    <t>Amy P.</t>
  </si>
  <si>
    <t>2017-02-26T16:13:26.000Z</t>
  </si>
  <si>
    <t>https://www.youtube.com/watch?v=Km9h9cbuLxs</t>
  </si>
  <si>
    <t>B8e7-E3C1QU</t>
  </si>
  <si>
    <t>https://i.ytimg.com/vi/B8e7-E3C1QU/default.jpg</t>
  </si>
  <si>
    <t>IN2IT Isaac dance to MonstaX Dramarama while Yontae talk about the concept</t>
  </si>
  <si>
    <t>IsaacVkm Lips</t>
  </si>
  <si>
    <t>2017-11-26T04:33:12.000Z</t>
  </si>
  <si>
    <t>https://www.youtube.com/watch?v=B8e7-E3C1QU</t>
  </si>
  <si>
    <t>5FAdXs2g544</t>
  </si>
  <si>
    <t>https://i.ytimg.com/vi/5FAdXs2g544/default.jpg</t>
  </si>
  <si>
    <t>171125 몬스타엑스(MONSTAX) 음악중심 미니팬미팅 주헌이의 (몬베베) 사랑한다 사행시</t>
  </si>
  <si>
    <t>주헌이의 (몬베베) 사랑한다 사행시 !</t>
  </si>
  <si>
    <t>jooheon wonho shownu 원호 셔누 몬스타엑스미니팬미팅 monstax</t>
  </si>
  <si>
    <t>주헌뿐</t>
  </si>
  <si>
    <t>2017-11-25T07:50:42.000Z</t>
  </si>
  <si>
    <t>https://www.youtube.com/watch?v=5FAdXs2g544</t>
  </si>
  <si>
    <t>Us0Tl3zAsNA</t>
  </si>
  <si>
    <t>https://i.ytimg.com/vi/Us0Tl3zAsNA/default.jpg</t>
  </si>
  <si>
    <t>MONSTA X CRACK #1|| Hyungwon the living meme</t>
  </si>
  <si>
    <t>Last video: https://youtu.be/lNCDY-Eo9hs
If you want to follow me on other socials:
INSTAGRAM: @forreal.jj
TWITTER: @gxtasy01 
SNOW: @gxtasy01</t>
  </si>
  <si>
    <t>monsta x wonho Shownu Minhyuk Kihyun Hyungwon Jooheon I.M kpop funny kpop funny kpop vine vine m/v music kpop music dance kpop idols mx</t>
  </si>
  <si>
    <t>Young Soul</t>
  </si>
  <si>
    <t>2017-02-28T20:46:23.000Z</t>
  </si>
  <si>
    <t>https://www.youtube.com/watch?v=Us0Tl3zAsNA</t>
  </si>
  <si>
    <t>DajToc4q1ok</t>
  </si>
  <si>
    <t>https://i.ytimg.com/vi/DajToc4q1ok/default.jpg</t>
  </si>
  <si>
    <t>[ENGSUB] MONSTA X REACT TO SHINE FOREVER MV</t>
  </si>
  <si>
    <t>The sub is originally slow and I tried to sub it. Unfortunately I can't hear what exactly they are saying because of the song.</t>
  </si>
  <si>
    <t>monsta x jooheon kihyun i.m shownu wonho hyungwon minhyuk son hyunwoo hoseok changkyun engsub shine forever reaction mv</t>
  </si>
  <si>
    <t>NekomusumeX Ch.2</t>
  </si>
  <si>
    <t>2017-06-19T16:58:45.000Z</t>
  </si>
  <si>
    <t>https://www.youtube.com/watch?v=DajToc4q1ok</t>
  </si>
  <si>
    <t>7_VRGp_PtX4</t>
  </si>
  <si>
    <t>https://i.ytimg.com/vi/7_VRGp_PtX4/default.jpg</t>
  </si>
  <si>
    <t>MONSTA X [CRACK]</t>
  </si>
  <si>
    <t>music:
1.Poësie incendiaire "de gré ou de Force" Album Intro
2.Ludacris - Move B***H ft. Mystikal, I-20
3.Chamillionaire - Ridin' ft. Krayzie Bone
4.Yoshihisa Hirano and Hideki Taniuchi - L's Theme
5.24K(투포케이) - Super Fly(날라리)
videos:
1.http://www.youtube.com/watch?v=bSo7gYXp-bA
2.http://www.youtube.com/watch?v=ABdgHFr7YFs
3.http://www.youtube.com/watch?v=fgWlKwPbNJE
4.Monsta X [Weekly idol] - Ep. 216
5.http://www.youtube.com/watch?v=WLeFYKDtw1I
6.http://www.youtube.com/watch?v=l1e47-A-bss
7.http://www.youtube.com/watch?v=HymfKAu6Tuw
8.http://www.youtube.com/watch?v=cenFoBRYc1A
9.http://www.youtube.com/watch?v=xD4kwOCCvF4
10.Weekly idol - Ep. 201
Thank you for watching!</t>
  </si>
  <si>
    <t>monsta x crack rush mv music video trespass DeokspatchX weekly idol K-pop (Musical Genre)</t>
  </si>
  <si>
    <t>KanMira</t>
  </si>
  <si>
    <t>2015-10-18T09:16:28.000Z</t>
  </si>
  <si>
    <t>https://www.youtube.com/watch?v=7_VRGp_PtX4</t>
  </si>
  <si>
    <t>eum3xXZHiQ4</t>
  </si>
  <si>
    <t>https://i.ytimg.com/vi/eum3xXZHiQ4/default.jpg</t>
  </si>
  <si>
    <t>MONSTA X Minhyuk "Jooheon-Ah~ Wake Up"</t>
  </si>
  <si>
    <t>THIS IS NOT FROM ANY SHOW. It's was just a video update on their twt.
MONSTA X Official twitter update.</t>
  </si>
  <si>
    <t>MING8 KPOP</t>
  </si>
  <si>
    <t>2016-04-24T18:18:53.000Z</t>
  </si>
  <si>
    <t>https://www.youtube.com/watch?v=eum3xXZHiQ4</t>
  </si>
  <si>
    <t>uMeVtdri0JU</t>
  </si>
  <si>
    <t>https://i.ytimg.com/vi/uMeVtdri0JU/default.jpg</t>
  </si>
  <si>
    <t>MONSTA X being adorable with girls</t>
  </si>
  <si>
    <t>Song: "Joah" by Jay Park
Instagram: https://www.instagram.com/kpopmomentos/</t>
  </si>
  <si>
    <t>monsta x kpop monsta x cute monsta x girls monsta x adorable monsta x women monsta x woman monsta x interactions kpop monsta x kpop girls kpop interactions kpop being adorable being adorable with exo bts got7 big bang kpop &amp; chill kpop and chill</t>
  </si>
  <si>
    <t>2017-01-04T18:18:22.000Z</t>
  </si>
  <si>
    <t>https://www.youtube.com/watch?v=uMeVtdri0JU</t>
  </si>
  <si>
    <t>sywGsgdDLuk</t>
  </si>
  <si>
    <t>https://i.ytimg.com/vi/sywGsgdDLuk/default.jpg</t>
  </si>
  <si>
    <t>BTS VS MONSTA X</t>
  </si>
  <si>
    <t>Hello guys! First of all, this video ISN'T TO CAUSE ANY KIND OF FAN WAR, is just for fun :) You can tell me your fav group between BTS and Monsta X ^^ Thanks for watching!
Make your request here: https://curiouscat.me/crayonpop
(lyrics, ranking and vs ^^)
XoXo, Ticia ♡♔
-------------------------------------------
Subscribe for more ♡
To request you have to subscribe ♡
No copyright infringement intended.</t>
  </si>
  <si>
    <t>k-pop k-pop ranking k-pop vs k-pop chart k-pop 2016 k-pop 2017 bts bts mv bts live bts audio bts lyrics bts dance practice bts mr removed monsta x monsta x mv monsta x live monsta x mr removed monsta audio monsta x lyrics bts vs monsta x monsta x vs bts</t>
  </si>
  <si>
    <t>2017-01-04T23:47:46.000Z</t>
  </si>
  <si>
    <t>https://www.youtube.com/watch?v=sywGsgdDLuk</t>
  </si>
  <si>
    <t>zoyhomtPkMs</t>
  </si>
  <si>
    <t>https://i.ytimg.com/vi/zoyhomtPkMs/default.jpg</t>
  </si>
  <si>
    <t>MONSTA X ON CRACK</t>
  </si>
  <si>
    <t>안녕 MON BEBES, I'm back with a new video of our talented/precious/beautiful/cute/sexy MONSTA X! 
❀ PART 2 ❀
https://www.youtube.com/watch?v=uwsX1lxMij4
You can also talk to me in twitter: @hyunghyuuk
-SUBSCRIBE FOR MORE MONSTA X VIDEOS-
♡ SOME OF THIS IS NOT MINE. SO CREDITS TO THE OWNERS. ♡</t>
  </si>
  <si>
    <t>2017-04-18T03:43:50.000Z</t>
  </si>
  <si>
    <t>https://www.youtube.com/watch?v=zoyhomtPkMs</t>
  </si>
  <si>
    <t>rhDHarPrbDM</t>
  </si>
  <si>
    <t>https://i.ytimg.com/vi/rhDHarPrbDM/default.jpg</t>
  </si>
  <si>
    <t>2017-11-20T04:01:29.000Z</t>
  </si>
  <si>
    <t>https://www.youtube.com/watch?v=rhDHarPrbDM</t>
  </si>
  <si>
    <t>ZI8ZrhYNImY</t>
  </si>
  <si>
    <t>https://i.ytimg.com/vi/ZI8ZrhYNImY/default.jpg</t>
  </si>
  <si>
    <t>TRY NOT TO LAUGH CHALLENGE 2 | MONSTA X</t>
  </si>
  <si>
    <t>Since my "TRY NOT TO LAUGH CHALLENGE" video became so popular and it seemed like most people liked it, I decided to make another one.... hope you all like it!! :)
VIDEOS USED:
video after the intro: https://www.youtube.com/watch?v=Hg5M7b4tkls
ROUND 1
video 1: https://www.youtube.com/watch?v=qxz9yTSz2t0
video 2: https://www.youtube.com/watch?v=FIE0MouBG_o
video 3: https://www.youtube.com/watch?v=jEgYb8fHFyw
video 4: https://www.youtube.com/watch?v=n5oONT3i6I4
video 5: https://www.youtube.com/watch?v=7Djxk46DvYk
ROUND 2
video 1: https://www.youtube.com/watch?v=9WI7wh5lXh4
video 2: https://www.youtube.com/watch?v=omPTStep2wY
video 3: https://www.youtube.com/watch?v=ORiSZh5TaEQ
video 4: https://www.youtube.com/watch?v=rD-gYqr7pA8
video 5: https://www.youtube.com/watch?v=yjf4CdrFwBU
ROUND 3
video 1: https://www.youtube.com/watch?v=On6mUQmmICg&amp;list=PLq97QVSGzGPycIcfUP8bnvawksBL6CX50&amp;index=7
video 2: https://www.youtube.com/watch?v=Yul6KH0Jpsg
video 3: https://www.youtube.com/watch?v=wOXu9bzJPPM
video 4: https://www.youtube.com/watch?v=1R-pPFMd6qc
video 5: https://www.youtube.com/watch?v=aSls-jPAJQs
NOTE: None of the videos are mine, credit to the rightful owners</t>
  </si>
  <si>
    <t>monsta x monsta kpop crack video crack video funny funny moments kpop funny kpop funny moments kpop crack video monsta x crack video monsta x funny monsta x funny moments monsta x kpop kpop video monsta x video minhyuk jooheon wonho shownu i.m kihyun try not to laugh challenge try not to laugh challenge try not to laugh challenge kpop monsta x try not to laugh monsta x try not to fangirl monsta x try not to laugh challenge</t>
  </si>
  <si>
    <t>2016-09-30T17:59:23.000Z</t>
  </si>
  <si>
    <t>https://www.youtube.com/watch?v=ZI8ZrhYNImY</t>
  </si>
  <si>
    <t>tvroBak6d4k</t>
  </si>
  <si>
    <t>https://i.ytimg.com/vi/tvroBak6d4k/default.jpg</t>
  </si>
  <si>
    <t>号泣😭😭😭
#171120 ©V_LIVE #MONSTA_X #MONSTAX #モンエク #モネク #몬스타엑스 #THE_CODE #더코드 #DRAMARAMA #드라마라마 #show</t>
  </si>
  <si>
    <t>instagram.com/twicetagram_wo</t>
  </si>
  <si>
    <t>2017-11-20T14:11:19.000Z</t>
  </si>
  <si>
    <t>https://www.youtube.com/watch?v=tvroBak6d4k</t>
  </si>
  <si>
    <t>HcoDZAjaA3s</t>
  </si>
  <si>
    <t>https://i.ytimg.com/vi/HcoDZAjaA3s/default.jpg</t>
  </si>
  <si>
    <t>Monsta X Ideal Girls</t>
  </si>
  <si>
    <t>---OPEN----
aNNYEONG!
So are you curious on what Type of Girl your Bias Likes? WELL, UR WELCOME... heheheh XD
I found all the information in this video on facebook (Monbebe Love Monsta X)
This Vid. is so short but atleast I uploaded
----
MY SOCIAL MEDIA:
Pinterest: https://www.pinterest.com/chrystajoy_1222/
Insta: https://www.instagram.com/chwiieesta/
Wattpad: https://www.wattpad.com/home
SUBSCRIBE: https://www.youtube.com/channel/UC7Lqh95pEVUBQ3yPFZYUkxg
-----
Comment, Like And dont forget to SubCrIbe
annyeong!</t>
  </si>
  <si>
    <t>monsta x monbebe ideal girl of monsta x kim kihyun monsta x moments monsta x on crack kihyun wonho hyungwon shownu jooheon minhyuk i.m changkyun khyunie vee starshiptv starship tv monsta x Fan monsta x Imagine Monsta x compilation monsta x aegyo aegyo king jooheon aegyo hyungwon and wonho evil maknae i.m sistar sistar bora</t>
  </si>
  <si>
    <t>khyunie vee</t>
  </si>
  <si>
    <t>2017-05-04T12:21:41.000Z</t>
  </si>
  <si>
    <t>https://www.youtube.com/watch?v=HcoDZAjaA3s</t>
  </si>
  <si>
    <t>eRowLnN7XuU</t>
  </si>
  <si>
    <t>https://i.ytimg.com/vi/eRowLnN7XuU/default.jpg</t>
  </si>
  <si>
    <t>MONSTA X FEEDING MAKNAE</t>
  </si>
  <si>
    <t>Just some brotherly love towards the youngest, which I find very cute so here's a compilation of it. Hope you enjoy. 
If you like this, watch the maknae feeding MONSTA X here: https://www.youtube.com/watch?v=ZBk5I4E-r0Q
Follow me on Instagram: doraemonbebe
Credit:
1. MONSTA X MBC Nimdle 
Uploader: Monsta Xmas  https://www.youtube.com/channel/UCWojhlQV2n8H0YBsF8GZIGA
2. Afreeca TV MONSTA X Ep 1
Uploader: IMCKYUN0126 https://www.youtube.com/channel/UCAN6Vl8AZ1i5uw6yAUG5sfg
Translation: Monsta X Subs
3. MONSTA X Yinyuetai Interview: https://www.youtube.com/watch?v=RsbUcq8wAfs
4.MONSTA X Vlive: MONSTA X-Ray &amp; Kihyun cooking
5. All Of Me Fancam Full
Uploader: ALL OF ME SHOWNU https://www.youtube.com/channel/UCWULbcEJ4uwPZ6WPf20Y6gw
6. (Showchampion behind EP.18) MONSTA X Kihyun&amp;I.M like Shownu's muscles of arm
Please credit the video properly.</t>
  </si>
  <si>
    <t>monsta x changkyun i.m feeding maknae 몬스타엑스 wonho shownu minhyuk kihyun hyungwon jooheon love food korea monbebe hyung</t>
  </si>
  <si>
    <t>doraemonbebe</t>
  </si>
  <si>
    <t>2017-06-23T02:48:41.000Z</t>
  </si>
  <si>
    <t>https://www.youtube.com/watch?v=eRowLnN7XuU</t>
  </si>
  <si>
    <t>_qIaJuP7Am4</t>
  </si>
  <si>
    <t>https://i.ytimg.com/vi/_qIaJuP7Am4/default.jpg</t>
  </si>
  <si>
    <t>【日本語字幕】モンエク先生 MONSTA  X RAY 5話</t>
  </si>
  <si>
    <t>0:23 キヒョン『아파요?아파?(ｱﾊﾟﾖ？ｱﾊﾟ？)』は個人的な好みで直訳、痛いの？にしましたが意味は具合悪いの？体調悪いの？という意味です。
0:28 先生『ドヨン？』ではなく『졸려? （眠いの？）』です。
ご指摘ありがとございます︎︎
MONSTA X 翻訳 Twitter @naco_mx
2017/09/08より、コメント欄非表示にさせていたできました</t>
  </si>
  <si>
    <t>MONSTA X K-POP 日本語字幕 日本語 和訳 翻訳 字幕 モンエク モネク 韓国 韓国語 アイドル バラエティ お笑い 幼稚園 先生 面白い 몬스타엑스 MONSTA X RAY</t>
  </si>
  <si>
    <t>こな</t>
  </si>
  <si>
    <t>2017-02-09T14:45:59.000Z</t>
  </si>
  <si>
    <t>https://www.youtube.com/watch?v=_qIaJuP7Am4</t>
  </si>
  <si>
    <t>ikMfMUhP_6A</t>
  </si>
  <si>
    <t>https://i.ytimg.com/vi/ikMfMUhP_6A/default.jpg</t>
  </si>
  <si>
    <t>MONSTA X VINES</t>
  </si>
  <si>
    <t>Please support and love Monsta x they deserve it! ENJOY MY FELLOW MONBEBES!!
!!DO NOT RE UPLOAD MY COMPILATION!!
MY BACKUP YOUTUBE CHANNEL: https://www.youtube.com/channel/UCuBY...
PLEASE SUBCRIBE GUYS JUST IN CASE! 
MY DAILYMOTION: http://www.dailymotion.com/Cheri619
FOLLOW ME HERE:
Tumblr: https://ygcutie.tumblr.com
Twitter: https://twitter.com/sweetcheri
Instagram: https://www.instagram.com/grayaliens/
***I do NOT own any of these clips and any of these songs. I just complied them together***
*credit to the rightful owners*
No copyright infringement intended.
신호석/손현우/이민혁/유기현/채형원/이주헌/임창균/몬스타엑스</t>
  </si>
  <si>
    <t>Wonho Kihyun Minhyuk Hyungwon I.M Shownu Jooheon 손현우 신호석 이민혁 유기현 채형원 이주헌 임창균 몬스타엑스</t>
  </si>
  <si>
    <t>2017-02-11T20:17:38.000Z</t>
  </si>
  <si>
    <t>https://www.youtube.com/watch?v=ikMfMUhP_6A</t>
  </si>
  <si>
    <t>KP0kPIQOuz8</t>
  </si>
  <si>
    <t>https://i.ytimg.com/vi/KP0kPIQOuz8/default.jpg</t>
  </si>
  <si>
    <t>[EngSub] Jooheon's Sexy Dance! I.M's Monster Armpits! Monsta X Crossdress Dance Performance</t>
  </si>
  <si>
    <t>Open Me~~
.
.
.
.
.
.
.
.
.
.
.
Make sure to watch the full, completely free, subbed video on the V Live app or website. 
Link to Monsta X-Ray Full Episode 4: 
http://www.vlive.tv/video/22110?channelCode=FE123
Make sure to tap the hearts to show our support! :)
WELCOME TO MONBEBE!</t>
  </si>
  <si>
    <t>monsta x monbebe kpop kpop funny moment kpop funny moments monsta x funny moments</t>
  </si>
  <si>
    <t>Monbebe X</t>
  </si>
  <si>
    <t>2017-02-03T15:47:44.000Z</t>
  </si>
  <si>
    <t>https://www.youtube.com/watch?v=KP0kPIQOuz8</t>
  </si>
  <si>
    <t>FGWtIM3PrOo</t>
  </si>
  <si>
    <t>https://i.ytimg.com/vi/FGWtIM3PrOo/default.jpg</t>
  </si>
  <si>
    <t>I don't even know why do I stan those dorks...
Thank you for views and please subscribe and comment if you like it ♥</t>
  </si>
  <si>
    <t>monsta x kpop monsta x kpop monbebe monsta x funny kpop funny kpop funny video funny video monsta x funny moments kpop funny moments</t>
  </si>
  <si>
    <t>2016-11-25T20:42:44.000Z</t>
  </si>
  <si>
    <t>https://www.youtube.com/watch?v=FGWtIM3PrOo</t>
  </si>
  <si>
    <t>tFl8xaY5gBY</t>
  </si>
  <si>
    <t>https://i.ytimg.com/vi/tFl8xaY5gBY/default.jpg</t>
  </si>
  <si>
    <t>MONSTA X (몬스타엑스) – 'From Zero' Lyrics (HAN/ROM/ENG) [Color Coded]</t>
  </si>
  <si>
    <t>MONSTA X (몬스타엑스) – 'From Zero' Lyrics, Color Coded and English Subtitles.
Shownu, Wonho, Minhyuk, Kihyun, Hyungwon, Jooheon, I.M
     «Watch in HD»
– Comment, Like and Subscribe for more videos!!!
– You have questions to ask?: curiouscat.me/prideminhyuk
– Leave suggestions in the comments!!! 
––––––––––––––––––––––––––––––––––––––––­–––––––––––––––––––––––––
Monsta x lyrics
MONSTA X dramarama lyrics
MONSTA X now or never lyrics
MONSTA X in time lyrics
MONSTA X from zero lyrics
MONSTA X x lyrics
MONSTA X tropical night lyrics
MONSTA X deja vu lyrics
monsta x dramarama mv
monsta x dramarama music video
monsta x dramarama dance practice video
monsta x line distribution
monsta x color coded
dramarama lyrics
from zero lyrics
monsta x from zero
the code full album
monsta x full album
the code lyrics
the code full album
––––––––––––––––––––––––––––––––––––––––­–––––––––––––––––––––––––
by Vitamino
THANK YOU FOR WATCHING! If you enjoyed this video please like, comment, share &amp; SUBSCRIBE!!
No copyright infringement intended! This song does not belong to me.</t>
  </si>
  <si>
    <t>Vitamino</t>
  </si>
  <si>
    <t>2017-11-08T16:42:09.000Z</t>
  </si>
  <si>
    <t>https://www.youtube.com/watch?v=tFl8xaY5gBY</t>
  </si>
  <si>
    <t>vxRtLow-Xp4</t>
  </si>
  <si>
    <t>https://i.ytimg.com/vi/vxRtLow-Xp4/default.jpg</t>
  </si>
  <si>
    <t>[Full Album] MONSTA X (몬스타엑스) - TRESPASS [1st Mini Album]</t>
  </si>
  <si>
    <t>MONSTA X (몬스타엑스) - TRESPASS [1st Mini Album]
Release Date : 2015/05/14
Genre : Rap/Hiphop
Language : Korean
Track List :
01. Trespass (무단침입) *Title
02. No Exit (출구는 없어)
03. One Love
04. Honestly (솔직히 말할까) Narr.Dasom (다솜)
05. Steal Your Heart (훔쳐)
06. Blue Moon
07. Interstellar (인터스텔라) [Jooheon,Hyungwon,I.M Feat.Yella Diamond]</t>
  </si>
  <si>
    <t>1st Mini Album MONSTA X 몬스타엑스 TRESPASS Korean Rap / Hip-Hop Rap/Hip-Hop Rap Hip-Hop Hiphop Rap/Hiphop Rap / Hiphop Trespass 무단침입 No Exit 출구는 없어 One Love Honestly 솔직히 말할까 Dasom 다솜 SISTAR 씨스타 Steal Your Heart 훔쳐 Blue Moon Interstellar 인터스텔라 Yella Diamond Jooheon Hyungwon I.M 주헌 형원 Full Album</t>
  </si>
  <si>
    <t>2016-10-10T15:07:36.000Z</t>
  </si>
  <si>
    <t>https://www.youtube.com/watch?v=vxRtLow-Xp4</t>
  </si>
  <si>
    <t>dSa-SiA49dY</t>
  </si>
  <si>
    <t>https://i.ytimg.com/vi/dSa-SiA49dY/default.jpg</t>
  </si>
  <si>
    <t>لقاء العربية مع فرقة Monsta X الكورية</t>
  </si>
  <si>
    <t>alarabiya العربية</t>
  </si>
  <si>
    <t>2016-12-04T06:51:48.000Z</t>
  </si>
  <si>
    <t>https://www.youtube.com/watch?v=dSa-SiA49dY</t>
  </si>
  <si>
    <t>F7WF4sLE1hs</t>
  </si>
  <si>
    <t>https://i.ytimg.com/vi/F7WF4sLE1hs/default.jpg</t>
  </si>
  <si>
    <t>Funny Moments in K-pop 2 [BTOB, EXO, MonstaX, Got7, Seventeen, Vixx, and more]</t>
  </si>
  <si>
    <t>beeeep~ Part 3 here:  https://www.youtube.com/watch?v=eTD_na3jkSo
Part 4 here:  https://www.youtube.com/watch?v=AK8d1cmWp2k
None of these video clips are ours. These videos all belong to their respective owners. 
Thumbnail from Korean drama "Big".
-buzz buzz static-
This is Knight 1 Speaking ... Over: Part 2 of our Funny Moments in Kpop is here. We tried including as much as we could and reduce the length this time. According to our analysis (shifts around nervously) your average attention span amounts to 7 minutes. Not bad, but what about college guys!? JK, enjoy the video! ... -buzz- over.
This is Knight 2 Speaking: Thanks for the views. Hope you guys enjoy this one! We tried finding clips that weren't as known/popular. Hopefully yall saw lots of new material ... -buzz- over.
Our next video will be 4D Idols vs. Beagle Idols (oooooh), so look out for that!
Ending Song: [Angel by B.A.P]
Until Next Time,
Cosmic Knights, over.</t>
  </si>
  <si>
    <t>k-pop K-Pop kpop exo EXO Infinite BAP Vixx BTS Monsta X monstax Seventeen funny moments funny moments funny moments in kpop funny moments kpop try not to laugh Beast B2st best moments in kpop cute moments 2017 Shinee FT Island BTOB fun happy funny kpop</t>
  </si>
  <si>
    <t>̊ Wolf &amp; Bunny Planet ̊</t>
  </si>
  <si>
    <t>2017-01-13T04:58:10.000Z</t>
  </si>
  <si>
    <t>https://www.youtube.com/watch?v=F7WF4sLE1hs</t>
  </si>
  <si>
    <t>JMKVF3ZAHR8</t>
  </si>
  <si>
    <t>https://i.ytimg.com/vi/JMKVF3ZAHR8/default.jpg</t>
  </si>
  <si>
    <t>CONHECENDO MONSTA X EM 2 MINUTOS</t>
  </si>
  <si>
    <t>twitter: https://twitter.com/taenaveia
kpopamino: suganocafé</t>
  </si>
  <si>
    <t>monstax shownu kihyun hyungwon im minhyuk jooheon wonhoo suganocafé suganocafe sugacafebts</t>
  </si>
  <si>
    <t>suganocafé</t>
  </si>
  <si>
    <t>2017-01-22T20:23:38.000Z</t>
  </si>
  <si>
    <t>https://www.youtube.com/watch?v=JMKVF3ZAHR8</t>
  </si>
  <si>
    <t>Mz6GiDfALMQ</t>
  </si>
  <si>
    <t>https://i.ytimg.com/vi/Mz6GiDfALMQ/default.jpg</t>
  </si>
  <si>
    <t>monstax - stuck(Japanese ver.)</t>
  </si>
  <si>
    <t>monstax stuck
作詞(日本語詞) : ZERO(YVES&amp;ADAMS) 
作曲 : PUNCH SOUND
このハートに 鍵かけたのも
瞬き一つで 虜なのも
お見通しの 小悪魔だって
わかっていても 夢から覚めない
一瞬でさえ 目を離せないほど
その声も視線も 奪い合いだろ
他の誰にも 渡したくないよ
どうしたら ボクだけのprincess
笑顔の裏側 
欲望が暴れだす
隣にいるだけじゃ 足りない
ココロ  すべてに触れたいから
キミ以外は映らなくて
この世界は いま 二人だけ
まぶた閉じても そこにずっと
焼き付いて 消えない笑顔
全部捧げるよ 迷いはないから
ボクには キミだけ
信じてほしいんだ
so baby don't worry
永遠の愛のため
跪くだろう  悪魔にだって
キミがいない セカイでなんて
息もできない  一秒だって
何があったって この手
離さないから
so baby don't worry
誰かに盗られるその前に 奪い取るキミのすべて
uh you're be best
他じゃ意味ないよ 一番目じゃねぇと
照れてるなら どきな
イケてんだろ  Baby my girl
俺のそばで  誰も触れさせねぇよ
独り占めになる
愛も綺麗事も 全部手放してもgetしたい
夢中になってる
比べようがないのさ  ボヤけてる 外野
oh got   超ダントツ
I'm losing my mind
but you're still bright
外そうとしても  目線がいっちゃう
なぜか呼吸困難？  いや キミのせいだよ
もどかしくなるほど
美し過ぎるから
どこにいて  いまキミは誰に
笑いかけてる？  気になるんだ
戻らない覚悟はできてる
ねぇ  視線を逸らすのはどうして？
まぶた閉じても そこにずっと
焼き付いて 消えない笑顔
全部捧げるよ  迷いはないから
ボクには  キミだけ
信じてほしいんだ
so baby don't worry
永遠の愛のため
跪くだろう  悪魔にだって
キミがいない セカイでなんて
息もできない  一秒だって
何があったって  この手
離さないから
so baby don't worry
ボクには  キミだけ
信じてほしいんだ
so baby don't worry
永遠の愛のため
跪くだろう  悪魔にだって
キミがいない セカイでなんて
息もできない  一秒だって
何があったって  この手
離さないから
so baby don't worry</t>
  </si>
  <si>
    <t>monstax stuck Japanesever JPver 日本語 hero</t>
  </si>
  <si>
    <t>餡子</t>
  </si>
  <si>
    <t>2017-04-25T16:49:19.000Z</t>
  </si>
  <si>
    <t>https://www.youtube.com/watch?v=Mz6GiDfALMQ</t>
  </si>
  <si>
    <t>tmBQ0bmk7fU</t>
  </si>
  <si>
    <t>https://i.ytimg.com/vi/tmBQ0bmk7fU/default.jpg</t>
  </si>
  <si>
    <t>MONSTA X 【아!님들】初声ゲームpart1《日本語字幕》</t>
  </si>
  <si>
    <t>Twitter⇨ https://www.twitter.com/_HyonJeong</t>
  </si>
  <si>
    <t>HyonJeong</t>
  </si>
  <si>
    <t>2017-04-22T09:06:26.000Z</t>
  </si>
  <si>
    <t>https://www.youtube.com/watch?v=tmBQ0bmk7fU</t>
  </si>
  <si>
    <t>nwoWfii3iXQ</t>
  </si>
  <si>
    <t>https://i.ytimg.com/vi/nwoWfii3iXQ/default.jpg</t>
  </si>
  <si>
    <t>170618 MONSTA X 'Beautiful in Seoul' From Zero Wonho＆Hyungwon</t>
  </si>
  <si>
    <t>2017.6.18 몬스타엑스 Beautiful 서울 콘서트 프롬제로 형원호
930301.net
twt @930301wh</t>
  </si>
  <si>
    <t>hyungwonho mx starship concert monstax 원호 형원 형원호 from 0 개인무대 솔로무대 유닛무대</t>
  </si>
  <si>
    <t>930301net oh my captain</t>
  </si>
  <si>
    <t>2017-06-19T13:15:38.000Z</t>
  </si>
  <si>
    <t>https://www.youtube.com/watch?v=nwoWfii3iXQ</t>
  </si>
  <si>
    <t>V6iYIeVRKD8</t>
  </si>
  <si>
    <t>https://i.ytimg.com/vi/V6iYIeVRKD8/default.jpg</t>
  </si>
  <si>
    <t>[中字] 170112 MONSTA X-RAY EP1 全場高清</t>
  </si>
  <si>
    <t>中文字幕由
MonstaXFree中文站
MinHyuk李玟赫吧
KiYoo_劉基賢中文首站
共同製作
影片轉載自
http://www.tudou.com/programs/view/vr8h1rrvOtk/</t>
  </si>
  <si>
    <t>CHI CHI CHEN</t>
  </si>
  <si>
    <t>2017-01-13T10:37:04.000Z</t>
  </si>
  <si>
    <t>https://www.youtube.com/watch?v=V6iYIeVRKD8</t>
  </si>
  <si>
    <t>XVYsVWa3lww</t>
  </si>
  <si>
    <t>https://i.ytimg.com/vi/XVYsVWa3lww/default.jpg</t>
  </si>
  <si>
    <t>[FULL ALBUM] MONSTA X (몬스타엑스) - 5th Mini Album 'THE CODE: Protocol Terminal'</t>
  </si>
  <si>
    <t>5th Mini Album 'THE CODE: Protocol Terminal' By MONSTA X 
Tracklist:
1.- Dramarama
2.- Now or Never
3.- In Time
4.- From Zero
5.- X
6.- 열대야 (Tropical Night)
7.- Deja Vu
All Rights Administered by STARSHIP Entertainment. All Rights Reserved
Check Out the video right here:
➤ https://www.youtube.com/watch?v=r1afdZk0qcI</t>
  </si>
  <si>
    <t>2017-11-07T10:34:47.000Z</t>
  </si>
  <si>
    <t>https://www.youtube.com/watch?v=XVYsVWa3lww</t>
  </si>
  <si>
    <t>1FuVXIciU4Q</t>
  </si>
  <si>
    <t>https://i.ytimg.com/vi/1FuVXIciU4Q/default.jpg</t>
  </si>
  <si>
    <t>【四站联合】170720 MONSTA X RAY2 EP 2中字</t>
  </si>
  <si>
    <t>【本中字由@MonstaXFree中文站 @MinHyuk李玟赫吧 @KiYoo_刘基贤中文首站 @WholeHearted申元虎热血站  联合制作】
【禁止二改二传 转载务必注明出处】</t>
  </si>
  <si>
    <t>MonstaX Free</t>
  </si>
  <si>
    <t>2017-07-20T23:01:04.000Z</t>
  </si>
  <si>
    <t>https://www.youtube.com/watch?v=1FuVXIciU4Q</t>
  </si>
  <si>
    <t>qyWnzxIk1EI</t>
  </si>
  <si>
    <t>https://i.ytimg.com/vi/qyWnzxIk1EI/default.jpg</t>
  </si>
  <si>
    <t>Monsta X English Compilation</t>
  </si>
  <si>
    <t>I hope you enjoy their cuteness.
PART 2: https://www.youtube.com/watch?v=URohyxoKV1U
Credits: Kpop Boss
I DO OWN ANY OF THE VIDEOS USED /CREDIT TO THE ORIGINAL OWNERS/BUT I DID PUT A LOT OF TIME AND EFFORT EDITING SO PLEEAAAAASEEEE DO NOT RE-UPLOAD!!!!!!!!!!!!!!</t>
  </si>
  <si>
    <t>Monsta X I.m Changkyun Wonho Minhyuk Kihyun Hyungwon Jooheon Shownu Kpop K-pop Idols English Korean</t>
  </si>
  <si>
    <t>K.M X</t>
  </si>
  <si>
    <t>2017-06-12T20:42:29.000Z</t>
  </si>
  <si>
    <t>https://www.youtube.com/watch?v=qyWnzxIk1EI</t>
  </si>
  <si>
    <t>IajEwlzlUKw</t>
  </si>
  <si>
    <t>https://i.ytimg.com/vi/IajEwlzlUKw/default.jpg</t>
  </si>
  <si>
    <t>[HD]151107 2015 MelOn MUSIC AWARDS  MonstaX (몬스타엑스) Trespass + HERO  cut</t>
  </si>
  <si>
    <t>轉載請注明MonstaX香港首站 (MonstaXHKofficial)</t>
  </si>
  <si>
    <t>2015-11-07T10:36:53.000Z</t>
  </si>
  <si>
    <t>https://www.youtube.com/watch?v=IajEwlzlUKw</t>
  </si>
  <si>
    <t>0nwjAFgyHv4</t>
  </si>
  <si>
    <t>https://i.ytimg.com/vi/0nwjAFgyHv4/default.jpg</t>
  </si>
  <si>
    <t>[Eng Sub] HyungWon And His Precious Koala Baby! Monsta X Ray Episode 5</t>
  </si>
  <si>
    <t>HYUNGWON AND HIS KOALAAAAAA AAAHHH
Open Me~~
.
.
.
.
.
.
.
.
.
.
.
Make sure to watch the full, completely free, subbed video on the V Live app or website. 
Link to Monsta X-Ray Full Episode 5: 
http://www.vlive.tv/video/22351?channelCode=FE123
Make sure to tap the hearts to show our support! :)
Comment video requests ^.^
WELCOME TO MONBEBE!</t>
  </si>
  <si>
    <t>monsta x monsta x funny monsta x funny moments kpop kpop funny kpop funny moments k pop k pop funny k pop funny moments</t>
  </si>
  <si>
    <t>2017-02-13T13:59:55.000Z</t>
  </si>
  <si>
    <t>https://www.youtube.com/watch?v=0nwjAFgyHv4</t>
  </si>
  <si>
    <t>1akcfVwjoEg</t>
  </si>
  <si>
    <t>https://i.ytimg.com/vi/1akcfVwjoEg/default.jpg</t>
  </si>
  <si>
    <t>【五站联合】170824 MONSTA X-RAY2 EP.7中字</t>
  </si>
  <si>
    <t>【五站联合】170824 MONSTA X-RAY2 EP.7中字【本中字由@MonstaXFree中文站 @MinHyuk李玟赫吧 @KiYoo_刘基贤中文首站 @WholeHearted申元虎热血站 @HyungWon_百度蔡亨源吧 联合制作 禁二改二传】</t>
  </si>
  <si>
    <t>2017-08-25T12:33:41.000Z</t>
  </si>
  <si>
    <t>https://www.youtube.com/watch?v=1akcfVwjoEg</t>
  </si>
  <si>
    <t>YyLxeLlJ8fc</t>
  </si>
  <si>
    <t>https://i.ytimg.com/vi/YyLxeLlJ8fc/default.jpg</t>
  </si>
  <si>
    <t>[ENGSUB] 170209 Monsta X Ray ep.5</t>
  </si>
  <si>
    <t>Video credits to the owner : JTBC2, Starship entertainment, Vlive
English sub credits to : Vlive
Turn on CC for ENGSUB
the reason why i uploaded this is i can't find Monsta Xray episode 5 with engsub here in Youtube. though you can still watch it on Vlive wih sub.
i don't  own anything credits all goes to the rightful owner.
Follow me at instagram :
@i_mkyun https://www.instagram.com/i.mkyun/
@purplemilkeu https://www.instagram.com/purplemilkeu/
here is the link for all the episodes of Monsta Xray, full engsub; https://www.youtube.com/playlist?list=PLmh20cNhVezZXVVNvFPwPD1Jy-gJEx_J-
Mxray ep5 on Vlive : http://www.vlive.tv/video/22351?channelCode=FE123
NO HARD FEELINGS GUYS! :")</t>
  </si>
  <si>
    <t>monsta x Monsta X KPOP Starship entertainment Monsta Xray Monsta X Ray Monsta Xray ep. 5 engsub Engsub Monsta Xray Engsub</t>
  </si>
  <si>
    <t>I.Mkyun</t>
  </si>
  <si>
    <t>2017-02-17T11:48:54.000Z</t>
  </si>
  <si>
    <t>https://www.youtube.com/watch?v=YyLxeLlJ8fc</t>
  </si>
  <si>
    <t>afppxZM4o70</t>
  </si>
  <si>
    <t>https://i.ytimg.com/vi/afppxZM4o70/default.jpg</t>
  </si>
  <si>
    <t>[ENG SUB] MONSTA X AMIGO TV FULL</t>
  </si>
  <si>
    <t>FULL CREDITS TO THE RIGHTFUL OWNER.
I do not own this video. No copyright infringement intended. All credits go to Amigo TV. This is only for entertainment purpose.
COPYRIGHT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onsta monsta x monsta x eng sub jooheon kihyun wonho shownu hyungwon i.m minhyuk changkyun monsta x amigo tv monsta x amigo tv eng sub</t>
  </si>
  <si>
    <t>2017-03-31T06:50:45.000Z</t>
  </si>
  <si>
    <t>https://www.youtube.com/watch?v=afppxZM4o70</t>
  </si>
  <si>
    <t>HqedopHgHcE</t>
  </si>
  <si>
    <t>https://i.ytimg.com/vi/HqedopHgHcE/default.jpg</t>
  </si>
  <si>
    <t>[ENG / INDO / ESP / POR SUB] MONSTA X RAY Season 2 Episode 6</t>
  </si>
  <si>
    <t>#monstax #monstaxray #monstaxrayseason2</t>
  </si>
  <si>
    <t>MXHWMB</t>
  </si>
  <si>
    <t>2017-08-17T13:31:39.000Z</t>
  </si>
  <si>
    <t>https://www.youtube.com/watch?v=HqedopHgHcE</t>
  </si>
  <si>
    <t>6ZxGUbAIuww</t>
  </si>
  <si>
    <t>https://i.ytimg.com/vi/6ZxGUbAIuww/default.jpg</t>
  </si>
  <si>
    <t>2017 AAA Monsta X - Beautiful + DRAMARAMA</t>
  </si>
  <si>
    <t>Monsta X’s performance at AAA, Beautiful + DRAMARAMA
#monstax #AAA #Beautiful #DRAMARAMA
subscribe please ^^</t>
  </si>
  <si>
    <t>eXo'seTo</t>
  </si>
  <si>
    <t>2017-11-15T11:54:54.000Z</t>
  </si>
  <si>
    <t>https://www.youtube.com/watch?v=6ZxGUbAIuww</t>
  </si>
  <si>
    <t>-x0wc2-mW7Q</t>
  </si>
  <si>
    <t>https://i.ytimg.com/vi/-x0wc2-mW7Q/default.jpg</t>
  </si>
  <si>
    <t>Monsta X kiho pt18  - dangerously</t>
  </si>
  <si>
    <t>all credits to the owners 
_x000D_
_x000D_Kizoa Movie - Video - Slideshow Maker - http://www.kizoa.com</t>
  </si>
  <si>
    <t>Kizoa Video Maker</t>
  </si>
  <si>
    <t>Kwon Yoo Shin</t>
  </si>
  <si>
    <t>https://www.youtube.com/watch?v=-x0wc2-mW7Q</t>
  </si>
  <si>
    <t>_XnrUig_X38</t>
  </si>
  <si>
    <t>https://i.ytimg.com/vi/_XnrUig_X38/default.jpg</t>
  </si>
  <si>
    <t>Eomma Kihyunnie being strict with 3yr old Wonho. 😂 (MONSTA X)</t>
  </si>
  <si>
    <t>When shopping with Mummy goes wrong....lol! 😂😂😂😂
--------------
***PLS DO NOT CROP, EDIT OR RE-UPLOAD MY VIDEOS WITHOUT PERMISSION. THANKS!***
---------------
MONSTA X PLAYLIST: https://www.youtube.com/playlist?list=PL8WsHf73TJwFty95F0gzQZU_KevTO34gV
MISCELLANEOUS PLAYLIST: https://www.youtube.com/playlist?list=PL8WsHf73TJwH7us1jayT_b9pv6DR2_yCf</t>
  </si>
  <si>
    <t>(MONSTA X) KIHYUN (MONSTA X) YOO KIHYUN (MONSTA X) WONHO (MONSTA X KIHO COUPLE KIHYUN &amp; WONHO</t>
  </si>
  <si>
    <t>2017-11-24T23:40:51.000Z</t>
  </si>
  <si>
    <t>https://www.youtube.com/watch?v=_XnrUig_X38</t>
  </si>
  <si>
    <t>qNcHuX7rAm4</t>
  </si>
  <si>
    <t>https://i.ytimg.com/vi/qNcHuX7rAm4/default.jpg</t>
  </si>
  <si>
    <t>Monstax簽售會粉絲送上會動的烤雞帽和聖誕帽</t>
  </si>
  <si>
    <t>Monstax簽售會粉絲送上會動的烤雞帽和聖誕帽.MONSTAXLike在韓國的歌手們都會到地方進行多場的簽售會，在這樣的場合中因為有比較多的時間跟偶像說話，所以粉絲都會精心準備禮物送出去。日前舉辦感謝簽售會的MONSTAX收到了來自粉絲的特別禮物。隊長SHOWNU頭上戴著粉絲給的烤雞造型帽子，這好難駕馭阿XDD影片中可以看到那隻烤雞踢腿踢得真的很賣力另一頂會動的帽子則是成員I.M收到的紅色聖誕帽子，這頂帽子也是動來動去非常有活力然後就跌下I.M......_x000D_
-------------------------------------------------------------------------_x000D_
Source:http://www.koreastardaily.com/tc/news/100067_x000D_
Watchvideogood:https://goo.gl/ZEfYuN</t>
  </si>
  <si>
    <t>2017-11-25T08:00:19.000Z</t>
  </si>
  <si>
    <t>https://www.youtube.com/watch?v=qNcHuX7rAm4</t>
  </si>
  <si>
    <t>KyLVO6qDEXM</t>
  </si>
  <si>
    <t>https://i.ytimg.com/vi/KyLVO6qDEXM/default.jpg</t>
  </si>
  <si>
    <t>【神回】MUSICBANKの出勤が豪華すぎる (VICTON.WANNAONE.TWICE.ASTRO.SEVENTEEN.MONSTAX) ~毎日投稿5日目~</t>
  </si>
  <si>
    <t>今回が最後になってしまいました。
場所があまり良くなくいい写真が撮れず悔しかったですが最高の思い出になりました！</t>
  </si>
  <si>
    <t>韓国留学</t>
  </si>
  <si>
    <t>https://www.youtube.com/watch?v=KyLVO6qDEXM</t>
  </si>
  <si>
    <t>vx9zr7sq0gk</t>
  </si>
  <si>
    <t>https://i.ytimg.com/vi/vx9zr7sq0gk/default.jpg</t>
  </si>
  <si>
    <t>SF9 Boyfriend眾星捧場品牌秀 MONSTA X亨源帥氣走秀</t>
  </si>
  <si>
    <t>(2017-04-01 報導)
Yes娛樂、掌握藝人第一手新聞報導、↖現在就訂閱 Youtube 頻道，２４小時不間斷，即時新聞
最新新聞： https://www.youtube.com/fansyes/videos
官網： http://www.fansyes.com.tw/
FB： https://www.facebook.com/starsyes
客服信箱： service@fansyes.com
31日晚間，某潮流服飾品牌在首爾南山室外劇場，舉辦了品牌走秀活動，這天眾多明星現身來捧場。SF9成員達淵和永斌最先亮相，休閒的學院風搭配，渾身洋溢著青春活力。緊接著現身的Boyfriend珉宇以及政敏，潮范十足，帥氣有型。</t>
  </si>
  <si>
    <t>SF9 Boyfriend MONSTA X 李知勳 FIESTAR</t>
  </si>
  <si>
    <t>2017-03-31T17:40:16.000Z</t>
  </si>
  <si>
    <t>https://www.youtube.com/watch?v=vx9zr7sq0gk</t>
  </si>
  <si>
    <t>CVmuXmG9O-0</t>
  </si>
  <si>
    <t>https://i.ytimg.com/vi/CVmuXmG9O-0/default.jpg</t>
  </si>
  <si>
    <t>MONSTA X x SEVENTEEN~ DRAMARAMA CLAP. [Video + Song Mash Up]</t>
  </si>
  <si>
    <t>SEVENTEEN x MONSTA X~ CLAP DRAMARAMA. [Video + Song Mash Up]: https://youtu.be/2yAmCui6ZL4
MONSTA X x CHRIS BROWN~ DEJA VU PILLS &amp; AUTOMOBILES. [Video + Song Mash Up]: https://youtu.be/nQmrVKZlhCI
MONSTA X x ROMEO (KANGMIN/MILO/MINSUNG)~ NOW OR NEVER. [Video + Song Mash Up]: https://youtu.be/ditEagANPJM
MONSTA X x TRCNG~ X SPECTRUM. [Video + Song Mash Up]: https://youtu.be/RHlauz5Oc-w
-------------------------
SEVENTEEN x UP10TION~ FLOWER GOING CRAZY! [Video + Song Mash Up]: https://youtu.be/66ya7GdNkZw
SVT (SEUNGKWAN/JOSHUA/DK/WOOZI/JEONGHAN) x WANNAONE~ ENERGETIC PINWHEEL. [Video + Song Mash Up]: https://youtu.be/l5PvjTEoipw
SEVENTEEN (S.COUPS/WONWOO/MINGYU/ VERNON) x WANNA ONE~ BURN IT UP TRAUMA. [Video + Song Mash Up]: https://youtu.be/HnNK76mDPOs
SEVENTEEN HIPHOP TEAM x (MONSTA X) SHOWNU &amp; JOOHEON~ UN HAENG IL.[Video + Song Mash Up]: https://youtu.be/pKG5qYYh_eo
(SEVENTEEN) JUN &amp; THE8 x (MONSTA X) SHOWNU~ MY I. [Video + Song Mash Up]: https://youtu.be/xufkf8sWqOo
EXO x (SEVENTEEN) THE8 &amp; JUN~ SWEET LIES MY I. [Video + Song Mash up]: https://youtu.be/1z_1vjXoL50
NU'EST W x SEVENTEEN PERFORMANCE TEAM (JUN/THE8/HOSHI/DINO)~ WHERE YOU AT? [Video + Song Mash Up]: https://youtu.be/E-7SEpBdhzk
-----------
More MONTEEN vids~
(SEVENTEEN) JUN &amp; THE8 x (MONSTA X) SHOWNU~ MY I. [Video + Song Mash Up]: https://youtu.be/xufkf8sWqOo
MONSTA X in awe of S.Coups! (MONTEEN): https://youtu.be/GiOX39uVwzQ
MONSTA X confirms MONTEEN &amp; GOTX as their closest ships!: https://youtu.be/0aX3Iguza5c
Wonho's Fanboy, Jun! (MONTEEN) [Eng Subs]: https://youtu.be/h2ZCW9U4WBA
MONSTA X IN HONGKONG. (MAMA 2016) [ENG SUBS]: https://youtu.be/bOcNjPNOYy0
MONTEEN: The Force Is Strong With This Bromance.[ MONSTA X &amp; SEVENTEEN]: https://youtu.be/eLlk_OM8zpU
--------------
SEVENTEEN PLAYLIST: https://www.youtube.com/playlist?list=PL8WsHf73TJwFi_RpT_POdCwNLiH4Q9_E2
MONSTA X PLAYLIST: https://www.youtube.com/playlist?list=PL8WsHf73TJwFty95F0gzQZU_KevTO34gV
KPOP FMVS &amp; MASH UPS PLAYLIST: https://www.youtube.com/playlist?list=PL8WsHf73TJwG7IYZcitqs6DUZPKTIxjwP</t>
  </si>
  <si>
    <t>SEVENTEEN(세븐틴) - 박수(CLAP) MONSTA X (몬스타엑스) - (The Code Album) MONSTA X (몬스타엑스) - Deja Vu (The Code Album) SEVENTEEN(세븐틴) MONSTA X (몬스타엑스) MONTEEN SEVENTEEN(세븐틴) &amp; MONSTA X (몬스타엑스) MONSTA X (몬스타엑스) - DRAMARAMA</t>
  </si>
  <si>
    <t>2017-11-10T08:28:27.000Z</t>
  </si>
  <si>
    <t>https://www.youtube.com/watch?v=CVmuXmG9O-0</t>
  </si>
  <si>
    <t>cUPVYn-AGwk</t>
  </si>
  <si>
    <t>https://i.ytimg.com/vi/cUPVYn-AGwk/default.jpg</t>
  </si>
  <si>
    <t>[中字 MONSTA X] 贝贝们一起来看队长的腹肌吧</t>
  </si>
  <si>
    <t>[MV] 몬스타엑스(MONSTA X) - DRAMARAMA
https://www.youtube.com/watch?v=r1afdZk0qcI
-----------------------------------------------------------------------------------
我的宝贝们出道两年 终于得到一位了我的天
看他们得奖视频时我的眼泪真的自动流出...
该有多辛苦啊... ㅠㅠㅠㅠㅠㅠ
以后直走花路吧！我的爱人
没人申请所以我一直在翻译存在我电脑里 八百年前的视频哈哈哈哈哈
**更新：终于有人申请视频了！！！！好开森！！**
-----------------------------------------------------------------------------------
想看你家IDOL的影片可是发现没有中文字幕怎么办ㅠ
只要在我的频道里任何一条影片下留言影片网址申请翻译我就会尽快给你送上中字影片哦！
Credits to: 몬스타엑스 MonstaX Snack video, Monsta X, KPOP中字频道(Me)</t>
  </si>
  <si>
    <t>中字 monsta x shownu 队长 dramarama 腹肌 monbebe</t>
  </si>
  <si>
    <t>Kpop 中字频道</t>
  </si>
  <si>
    <t>2017-11-19T09:35:36.000Z</t>
  </si>
  <si>
    <t>https://www.youtube.com/watch?v=cUPVYn-AGwk</t>
  </si>
  <si>
    <t>EZlf60Uz9sE</t>
  </si>
  <si>
    <t>https://i.ytimg.com/vi/EZlf60Uz9sE/default.jpg</t>
  </si>
  <si>
    <t>MONSTA X (몬스타엑스) DRAMARAMA MV REACTION || TIPSY KPOP</t>
  </si>
  <si>
    <t>Let us know what you thought about the song and the MV in the comments below!
Support this channel and become a patreon: https://www.patreon.com/sammysofiesteffy
-----E M A I L-----
For Business Inquiries Only// sammysofiesteffy@gmail.com
--- P E R S O N A L   Y O U T U B E   C H A N N E L S ---
S A M// https://www.youtube.com/SamanthaLondon
S O F// https://www.youtube.com/SophiaAlejandra
S T E F F// https://www.youtube.com/blacknetizen
-----F O L L O W  U S-----
F B// https://facebook.com/samsofsteff
I N S T A// @samsofsteff
T W I T T E R// @samsofsteff
-----P E R S O N A L  S O C I A L  M E D I A-----
S A M// I N S T A &amp; T W I T T E R// @samlondonnnn
S O F// I N S T A  &amp;  T W I T T E R// @94sgr
S T E F// I N S T A  &amp;  T W I T T E R// @blacknetizen
SPECIAL THANKS TO:
GABBY
ADRIANA LUNA
CAROLIN WAGNER
[NOTICE: All music video footage belongs to its respective owner. The video is solely for entertainment purposes.]</t>
  </si>
  <si>
    <t>sammysofiesteffy sammy sofie steffy samsofsteff drunk tipsy alcohol kpop k-pop korean pop korean pop k-music kmusic korea kspazzing 2minjinkjongkey jrekml afrominx thejesslyfe mv movie react reacts reaction reactions black african latina mexican mixed hispanic girl girls women woman american americans react monsta x beautiful monsta x monsta x dramarama dramarama dramarama live shownu IM kihyun monsta x meme starship 몬스타엑스 몬스타엑스 dramarama</t>
  </si>
  <si>
    <t>2017-11-23T21:30:00.000Z</t>
  </si>
  <si>
    <t>https://www.youtube.com/watch?v=EZlf60Uz9sE</t>
  </si>
  <si>
    <t>c9g7IThfq7k</t>
  </si>
  <si>
    <t>https://i.ytimg.com/vi/c9g7IThfq7k/default.jpg</t>
  </si>
  <si>
    <t>171125 음악중심 몬스타엑스 엔딩 CUT / MONSTA X Ending Stage CUT @ MUSIC CORE</t>
  </si>
  <si>
    <t>171125 음악중심 몬스타엑스 엔딩 CUT 
171125 MONSTA X Ending Stage CUT @ MUSIC CORE
몬스타엑스 드라마라마
MONSTA X DRAMARAMA
-
몬스타X-mas @Monsta_X_mas
http://twitter.com/Monsta_X_mas
http://vimeo.com/monstaxmas05
channel 1. http://www.youtube.com/channel/UCWojhlQV2n8H0YBsF8GZIGA
channel L. http://www.youtube.com/channel/UCofd3eCCXIEDKvLivr_YUPQ
channel jp. http://www.youtube.com/channel/UCZXdIiiIrOvfPyR1IBXZaRw
channel V. http://www.youtube.com/channel/UCHLiHdE4pxLqZth166Q1hiQ
channel S. http://www.youtube.com/channel/UCL15Rq4lga241Mfd9NM7tZQ
channel 2. http://www.youtube.com/MonstaXmas02
channel 3. http://www.youtube.com/channel/UC3V2tjwclv7iA4TV6LpkSow
channel B. http://www.youtube.com/channel/UCoUKTiqKXBYPXDwPxpL6isg</t>
  </si>
  <si>
    <t>몬스타엑스 MONSTA X 몬스타X 몬스타엑스 드라마라마 드라마라마 DRAMARAMA 몬스타엑스 샤인포에버 샤인포에버 MONSTAX SHINE FOREVER 몬스타엑스 아름다워 아름다워 MONSTAX BEAUTIFUL 몬스타엑스 파이터 몬스타엑스 Fighter 몬스타엑스 걸어 monstax all in 네게만집착해 몬스타엑스 히어로 몬스타엑스 HERO MonstaX HERO 몬스타엑스 신속히 monstax rush 몬스타엑스 무단침입 TRESPASS 몬스터엑스 monstar x monster x 노머시 nomercy 주헌 셔누 원호 민혁 기현 아이엠 형원 KIHYUN MINHYUK WONHO SHOWNU JOOHEON IM HYUNGWON 스타쉽 starship 씨스타 sistar 몬스타엑스마스 monstaxmas 엑스마스 몬스타X-mas 몬스타엑스레이 몬스타엑스 어린이집 monsta x ray</t>
  </si>
  <si>
    <t>몬스타엑스 MonstaXmas</t>
  </si>
  <si>
    <t>2017-11-25T08:14:49.000Z</t>
  </si>
  <si>
    <t>https://www.youtube.com/watch?v=c9g7IThfq7k</t>
  </si>
  <si>
    <t>weSncIPHsA0</t>
  </si>
  <si>
    <t>https://i.ytimg.com/vi/weSncIPHsA0/default.jpg</t>
  </si>
  <si>
    <t>Monsta X (몬스타엑스) - Dramarama Performance MV (Reaction Video)</t>
  </si>
  <si>
    <t>Follow us on our social media!
Twitter: https://twitter.com/105_degrees
Instagram: https://www.instagram.com/105_degrees/
Watch Monsta X's Dramarama Performance MV here: https://www.youtube.com/watch?v=9Y-oy0Viftg
Every time we watch a Monsta X performance video, we're reminded of how talented and amazing they are. If you liked this video make sure to subscribe, comment, and give us a thumbs up.</t>
  </si>
  <si>
    <t>monsta x jooheon wonho shownu kihyun im hyungwon kpop reaction video dramarama 105degrees vicky jonathan jessica jennifer</t>
  </si>
  <si>
    <t>2017-11-19T03:30:53.000Z</t>
  </si>
  <si>
    <t>https://www.youtube.com/watch?v=weSncIPHsA0</t>
  </si>
  <si>
    <t>tqHcZJXINk4</t>
  </si>
  <si>
    <t>https://i.ytimg.com/vi/tqHcZJXINk4/default.jpg</t>
  </si>
  <si>
    <t>[Spotted at Musicbank] 뮤직뱅크 출근길 11.24 - MONSTAX, KARD, TWICE, Samuel, ASTRO, 몬스타엑스, 아스트로, 세븐틴, NRG</t>
  </si>
  <si>
    <t>[Spotted at Music Bank LIVE] Today (Friday) at 7:00 a.m.
Check out a live stream of your favorite K-Pop star spotted on their way to KBS music program, 'Music Bank'!
You can also watch it live on Facebook ☞ https://www.facebook.com/kbsnewsenglish
[November 24 Lineup]
#TWICE, #MONSTA_X, #KARD, #NRG, #Seventeen, #Gugudan, #ASTRO, #Samuel, #SONAMOO, #Lovelyz, #SF9, #PENTAGON, #VICTON, #IN2IT, #Gate9, #The_Unit, #DK &amp; #KangMinjung, #Lee_Sun_Jung_Band, #The_Rose, #Blah_Blah, #Hash_Tag, #HaRin_Lee</t>
  </si>
  <si>
    <t>kbs news 여의도 yg sm jyp MONSTAX KARD TWICE Samuel ASTRO 몬스타엑스 아스트로 세븐틴 뮤뱅 뮤직뱅크 뮤직 뱅크 music bank musicbank kpop pop korea 코리아 한국 방송 공사 한국방송 방송공사 케이비에스 spot 스팟 spotted live 라이브 스트림 stream 페이스북 facebook kbsnews SONAMOO NRG Seventeen Gugudan 구구단 트와이스 카드 더유닛 유닛 The Unit 엔알지 Gate9 SF9 IN2IT VICTON 빅톤 PENTAGON 펜타곤 Lovelyz 러블리즈 사무엘 DK KangMinjung</t>
  </si>
  <si>
    <t>2017-11-23T23:23:53.000Z</t>
  </si>
  <si>
    <t>https://www.youtube.com/watch?v=tqHcZJXINk4</t>
  </si>
  <si>
    <t>p-VqDt-8smo</t>
  </si>
  <si>
    <t>https://i.ytimg.com/vi/p-VqDt-8smo/default.jpg</t>
  </si>
  <si>
    <t>[EAST2WEST] MONSTA X (몬스타엑스) - HERO (히어로) Dance Cover</t>
  </si>
  <si>
    <t>[EAST2WEST] MONSTA X (몬스타엑스) - HERO (히어로)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HYUNGWON - Meng Si Zhao
I.M - Tommy Pham 
JOOHEON - Oumaima Zaki
KIHYUN - Chun Ming Liang
MINHYUK - Yuxue Cao
SHOWNU - Tori Lee Nelson
WONHO - Jasmine Matos
Filmed by Wilson Dc
Edited by Jasmine Matos
Helpers: Christbob Phu, Jasmine Huynh, Song Tran 
Music:
Monsta X - Hero
Monsta X - All In</t>
  </si>
  <si>
    <t>east2west e2w mv kpop dance cover kpop monsta x hero monsta x hero monsta x dance practice hero dance practice monsta x hero mirror monsta x dance cover monsta x all in 히어로 몬스타엑스 몬스타엑스 cover 몬스타엑스 히어로</t>
  </si>
  <si>
    <t>2016-08-01T01:00:03.000Z</t>
  </si>
  <si>
    <t>https://www.youtube.com/watch?v=p-VqDt-8smo</t>
  </si>
  <si>
    <t>DXECgptBLE8</t>
  </si>
  <si>
    <t>https://i.ytimg.com/vi/DXECgptBLE8/default.jpg</t>
  </si>
  <si>
    <t>Kihyun MONSTA X Yeeun CLC Moments | Day by day [FMV]</t>
  </si>
  <si>
    <t>Kihyun MONSTA X Yeeun CLC Moments | Day by day [FMV]
Sukira 2015-2016
Song: CLC - Day by day</t>
  </si>
  <si>
    <t>2016-06-29T01:50:15.000Z</t>
  </si>
  <si>
    <t>https://www.youtube.com/watch?v=DXECgptBLE8</t>
  </si>
  <si>
    <t>Pgw3O8_zoWs</t>
  </si>
  <si>
    <t>https://i.ytimg.com/vi/Pgw3O8_zoWs/default.jpg</t>
  </si>
  <si>
    <t>Monsta X Jooheon funny moments by. CUTKPOP TH</t>
  </si>
  <si>
    <t>!!Thanks for watching
!!Cooming soon  KPOP?
VV Thanks CR. (Video) VV
- 1theK (원더케이)
#[Deokspatch(덕스패치)] Ep.1 Foodie King(먹방시느님) [ENG/CHN SUB]
https://www.youtube.com/watch?v=wkE3BhGWD4g
#[Deokspatch(덕스패치)] Ep.7 Sing It Off(노래해방) [ENG/CHN SUB]
https://www.youtube.com/watch?v=wFHfaXmxuA4
#[DeokspatchX(덕스패치X)] Ep.6 Don't take care of my refrigerator(냉장고를 부탁하지마)_MONSTA X(몬스타엑스) [SUB]
https://www.youtube.com/watch?v=ut3xifAxgtI
#[Deokspatch(덕스패치)] Ep.4 Must Have! Boyfriend Pics!(소장가치 끝판왕! 남친짤) [ENG/CHN SUB]
https://www.youtube.com/watch?v=HgXl_1Ohaus
#Trainee JOOHEON - Yessir@1st debut mission (괴물연습생 주헌 - Yessir @ 1차 데뷔 미션) I NO.MERCY 1화
https://www.youtube.com/watch?v=riaF34JJEcs
#[DeokspatchX Unreleased(덕스패치X 미공개영상)] Watergun Fight Scene(물총 상황극)_MONSTA X(몬스타엑스) [ENG/CHN SUB]
https://www.youtube.com/watch?v=ness9QkP9TA
#[DeokspatchX(덕스패치X)] Ep.2 Running-Goo(런닝구)_MONSTA X(몬스타엑스) [ENG/CHN SUB]
https://www.youtube.com/watch?v=cenFoBRYc1A
- mnet japan mcd backstage
#150626 엠카백스테이지 몬스타엑스(MONSTA X)
https://www.youtube.com/watch?v=KcOSkiXrdEg
#150703 엠카운트다운백스테이지 몬스타엑스(MONSTA X) 주헌
https://www.youtube.com/watch?v=JddZPa2ZObg
-Acean Park
#Yaman TV MONSTA X's Jooheon Haha Acting Cute E19 150525
https://www.youtube.com/watch?v=FE7bRPqM71M
- Monsta X
#(몬스타엑스) Monsta X - Simply Kpop Cute Behind The Camera
https://www.youtube.com/watch?v=GqrPVbv3gGg
- Kihyun VN
#[Vietsub] Monsta X The Show - Warm Up Time Cut
https://www.youtube.com/watch?v=ajsvJTFCQfE
-PlayMnet
#[엠넷멀티캠] 몬스타 엑스 무단침입 주헌 직캠 MONSTA X JOOHEON Fancam @Mnet MCOUNTDOWN Rehearsal_150514
https://www.youtube.com/watch?v=z-GLLLzy374</t>
  </si>
  <si>
    <t>MONSTA X (Musical Group) K-pop (Musical Genre)</t>
  </si>
  <si>
    <t>CutKpop TH</t>
  </si>
  <si>
    <t>2015-08-11T06:32:12.000Z</t>
  </si>
  <si>
    <t>https://www.youtube.com/watch?v=Pgw3O8_zoWs</t>
  </si>
  <si>
    <t>WQmDywVZ3js</t>
  </si>
  <si>
    <t>https://i.ytimg.com/vi/WQmDywVZ3js/default.jpg</t>
  </si>
  <si>
    <t>[MONSTA X] KIHYUN &amp; WONHO'S PRONUNCIATON</t>
  </si>
  <si>
    <t>twitter- multitabi</t>
  </si>
  <si>
    <t>multitabi sub</t>
  </si>
  <si>
    <t>2017-04-14T20:58:12.000Z</t>
  </si>
  <si>
    <t>https://www.youtube.com/watch?v=WQmDywVZ3js</t>
  </si>
  <si>
    <t>0O-SonlOmoo</t>
  </si>
  <si>
    <t>https://i.ytimg.com/vi/0O-SonlOmoo/default.jpg</t>
  </si>
  <si>
    <t>171125 음악중심 몬스타엑스 DRAMARAMA / MONSTA X DRAMARAMA @ MUSIC CORE</t>
  </si>
  <si>
    <t>171125 음악중심 몬스타엑스 드라마라마 
171125 MONSTA X DRAMARAMA @ MUSIC CORE
몬스타엑스 음중
몬스타엑스 드라마라마
MONSTA X DRAMARAMA
-
몬스타X-mas @Monsta_X_mas
http://twitter.com/Monsta_X_mas
http://vimeo.com/monstaxmas05
channel 1. http://www.youtube.com/channel/UCWojhlQV2n8H0YBsF8GZIGA
channel L. http://www.youtube.com/channel/UCofd3eCCXIEDKvLivr_YUPQ
channel jp. http://www.youtube.com/channel/UCZXdIiiIrOvfPyR1IBXZaRw
channel V. http://www.youtube.com/channel/UCHLiHdE4pxLqZth166Q1hiQ
channel S. http://www.youtube.com/channel/UCL15Rq4lga241Mfd9NM7tZQ
channel 2. http://www.youtube.com/MonstaXmas02
channel 3. http://www.youtube.com/channel/UC3V2tjwclv7iA4TV6LpkSow
channel B. http://www.youtube.com/channel/UCoUKTiqKXBYPXDwPxpL6isg</t>
  </si>
  <si>
    <t>2017-11-25T07:36:18.000Z</t>
  </si>
  <si>
    <t>https://www.youtube.com/watch?v=0O-SonlOmoo</t>
  </si>
  <si>
    <t>8gsdvxR-y0w</t>
  </si>
  <si>
    <t>https://i.ytimg.com/vi/8gsdvxR-y0w/default.jpg</t>
  </si>
  <si>
    <t>(MONSTA X) I.M &amp; KIHYUN ♥ MOMENT #เอ็มกี</t>
  </si>
  <si>
    <t>* I do not own the rights to all videos and pictures *
- THANK FOR ALL CREDIT IN THIS CILP -
ทำนานมากค่ะ ทั้งวันเลยฮือเมื่อยม้ากค่ะ 5555
แต่มีความสุขมากเช่นกัน ทำไปยิ้มไป
หวังว่าดูแล้วจะชอบแล้วยิ้มตามเหมือนกันนะคะ
อยู่ด้วยกันนานๆเลย เอ็มกีชิปเปอร์ทุกคน ♥</t>
  </si>
  <si>
    <t>monsta x i.m kihyun เอ็มกี opv i.m kihyun changkyun kihyun</t>
  </si>
  <si>
    <t>NAMMINZiZi KM</t>
  </si>
  <si>
    <t>2016-07-27T11:03:28.000Z</t>
  </si>
  <si>
    <t>https://www.youtube.com/watch?v=8gsdvxR-y0w</t>
  </si>
  <si>
    <t>yn2J5lHeanQ</t>
  </si>
  <si>
    <t>https://i.ytimg.com/vi/yn2J5lHeanQ/default.jpg</t>
  </si>
  <si>
    <t>MONSTA X　カムバック曲が初1位に！現地から元気な声が到着</t>
  </si>
  <si>
    <t>新曲『DRAMARAMA』で活動中のMONSTA Xから、とれたてホヤホヤの動画が到着！　11月14日放送のSBS MTVの音楽番組『THE SHOW』でデビュー後、初の1位を獲得したメンバーたちが、曲の聴きどころや振付のポイントを伝授してくれました！
■韓国エンタメ情報＆オリジナルインタビュー満載！
『K☆STAR LOVERS』記事一覧
https://jisin.jp/contents/K%E2%98%86STAR%20LOVERS/
 ■女性自身韓流Twitterアカウント
 https://twitter.com/jisinhanryu</t>
  </si>
  <si>
    <t>2017-11-24T08:10:06.000Z</t>
  </si>
  <si>
    <t>https://www.youtube.com/watch?v=yn2J5lHeanQ</t>
  </si>
  <si>
    <t>97DBp3-hV1o</t>
  </si>
  <si>
    <t>https://i.ytimg.com/vi/97DBp3-hV1o/default.jpg</t>
  </si>
  <si>
    <t>171123 MONSTAX-Dramarama/몬스타엑스-드라마라마</t>
  </si>
  <si>
    <t>#韓國 #韓國景點 #韓國推薦 #韓國必去 #韓國帥哥 #韓國實況 #韓國YOUTUBER #韓國歐巴 #韓國女團 #韓國男團 #韓國街頭 #韓國好吃 #韓國女 #韓國男 #韓國情侶 #KOREA #FUN #MUSIC #街頭 #韓國音樂 #韓國爆乳 #韓國遊戲 #好吃 #必吃 #superjunior #bigbang #gd #gdragon #bts #tVxq #wannaone #exid #girl #girlfriend #girlgroup #boy #taiwan #景點 #朴敘俊 #三流之路 #韓劇 #韓國電影 #JYP #YG #SM #SBS #歌謠大戰 #MNET #KBS #OCN #MCOUNDOWN #爆笑 #整人 #街頭邱比特 #惡作劇 #GOT7 #KPOP #IDOL #HANI #台灣 #夜市 #JTBC #VLOG #MAMA #seventeen #EXO #astro #btob #jbj #香港 #馬來西亞 #泰國 #當你沉睡時 #卞赫的愛情 몬스타엑스-드라마라마 몬스타엑스 드라마라마 monsta Monstax 171123</t>
  </si>
  <si>
    <t>Sm Tomnn</t>
  </si>
  <si>
    <t>2017-11-22T11:08:04.000Z</t>
  </si>
  <si>
    <t>https://www.youtube.com/watch?v=97DBp3-hV1o</t>
  </si>
  <si>
    <t>vnYTy75WyHQ</t>
  </si>
  <si>
    <t>https://i.ytimg.com/vi/vnYTy75WyHQ/default.jpg</t>
  </si>
  <si>
    <t>Minhyuk Monsta X Sexy Moments (HOT!)</t>
  </si>
  <si>
    <t>Hi people (:
I'm Brazilian and my ultimate is Minhyuk.
I was frustrated that there's hardly anything of my ultimate on youtube, at least almost nothing sexy moments, so I decided that I am going to dedicate and make some videos of his own, so people who like him will also be able to find this video and die like me hahaha
 Yes by editing that video I died too! XD
~~~~~~~~~~~~~~~~~~~~~~~~~~~~~~~~~~~
This video can be used in some FMV minhyuk's, I don't care! But please let me know! Because I want to watch all the FMV's Minhyuk's that you produce!! Thank you!! ^-^
~~~~~~~~~~~~~~~~~~~~~~~~~~~~~~~~~~~</t>
  </si>
  <si>
    <t>minhyuk minhyuk monsta x monsta x minhyuk sexy moments minhyuk monsta x sexy moments minhyuk sexy minhyuk moments minhyuk monsta x fmv minhyuk fmv minhyuk monsta x sexy monsta x sexy sexy minhyuk sexy kpop sexy sexy moments kpop kpop sexy moments minhyuk hot minhyuk cute and hot minhyuk sexy and cute sexy moments kpop cute sexy lee minhyuk lee minhyuk monsta x compilation minhyuk monsta x</t>
  </si>
  <si>
    <t>Minora-chan</t>
  </si>
  <si>
    <t>2017-01-28T02:04:45.000Z</t>
  </si>
  <si>
    <t>https://www.youtube.com/watch?v=vnYTy75WyHQ</t>
  </si>
  <si>
    <t>l5sieZXt0ko</t>
  </si>
  <si>
    <t>https://i.ytimg.com/vi/l5sieZXt0ko/default.jpg</t>
  </si>
  <si>
    <t>몬스타엑스(MONSTA X)  기현 &amp; 아이엠 '이대로도 예뻐' 라이브 LIVE / 160617[슈퍼주니어의 키스 더 라디오]</t>
  </si>
  <si>
    <t>2016.06.17_KBS Cool FM 89.1MHz 매일 22:00~24:00
슈퍼주니어의 키스 더 라디오 http://www.kbs.co.kr/radio/coolfm/kiss
이특의 기특한 초대석 with 몬스타엑스(MONSTA X)</t>
  </si>
  <si>
    <t>2016-06-21T10:32:05.000Z</t>
  </si>
  <si>
    <t>https://www.youtube.com/watch?v=l5sieZXt0ko</t>
  </si>
  <si>
    <t>DXGrXTfnYig</t>
  </si>
  <si>
    <t>https://i.ytimg.com/vi/DXGrXTfnYig/default.jpg</t>
  </si>
  <si>
    <t>MONSTA X - Trespass 150531 (Dream Concert 2015)</t>
  </si>
  <si>
    <t>I do not own this video
SBS owns this video</t>
  </si>
  <si>
    <t>Minwoo Kim</t>
  </si>
  <si>
    <t>2015-06-01T07:20:28.000Z</t>
  </si>
  <si>
    <t>https://www.youtube.com/watch?v=DXGrXTfnYig</t>
  </si>
  <si>
    <t>4IGHTGJSvRE</t>
  </si>
  <si>
    <t>https://i.ytimg.com/vi/4IGHTGJSvRE/default.jpg</t>
  </si>
  <si>
    <t>Monsta X Daddy Shownu Reference Compilation</t>
  </si>
  <si>
    <t>Ep 1 -  Ep 4 
Subs are mostly from the original. I just did a few adjustments here and there.</t>
  </si>
  <si>
    <t>Nuteeya</t>
  </si>
  <si>
    <t>2016-01-28T02:12:55.000Z</t>
  </si>
  <si>
    <t>https://www.youtube.com/watch?v=4IGHTGJSvRE</t>
  </si>
  <si>
    <t>A8Xz4hjLn70</t>
  </si>
  <si>
    <t>https://i.ytimg.com/vi/A8Xz4hjLn70/default.jpg</t>
  </si>
  <si>
    <t>MONSTA X MIROTIC REACTION || TIPSY KPOP REACTION</t>
  </si>
  <si>
    <t>DISCLAIMER: First off forgive us cuz we filmed after a LONG ASS DAY of work and school, that's why we look tired!
WHOEVER REQUESTED THIS YOU ARE THE REAL MVP! MONSTA X LITERALLY SLAYED THIS PERFORMANCE... I MEAN... CAN WE LIVE?!?!?! 
KIHYUN WE PEEP YOU. WONHO HO HO STAHP. SHOWNUUUUUU PUT YOUR ARMS AWAY! SO MUCH NECK, CHEST, AND ARMS!!
This song is EPIC and came from the kings DBSK/TVXQ and so many other idols have performed and paid tribute to this song, but in our opinion MONSTA X version is one of the BEST we've ever seen!!!!! 
We really hope MONSTA X gets the recognition they deserve in 2017 :) 
Let us know what you thought about the song and the performance in the comments below!
-----F O L L O W  U S-----
F B // https://facebook.com/samsofsteff
E M A I L // sammysofiesteffy@gmail.com 
S A M M Y// https://www.instagram.com/samlondonnnn
S O F I E//https://www.instagram.com/94sgr
S T E F F Y//https://www.instagram.com/blacknetizen</t>
  </si>
  <si>
    <t>drunk tipsy alcohol kpop k-pop korean pop korean pop k-music kmusic korea kspazzing 2minjinkjongkey jrekml afrominx alexandana thejesslyfe mv movie react reacts reaction reactions black african latina mexican mixed hispanic girl girls women woman american monsta x monbebe jooheon shownu kihyun IM wonho hyungwon minhyuk starship mirotic tvxq dbsk performance kpop reaction k-pop reaction black kpop fans react mcountdown special stage</t>
  </si>
  <si>
    <t>2017-02-06T16:45:14.000Z</t>
  </si>
  <si>
    <t>https://www.youtube.com/watch?v=A8Xz4hjLn70</t>
  </si>
  <si>
    <t>L3eVSSq-j1c</t>
  </si>
  <si>
    <t>https://i.ytimg.com/vi/L3eVSSq-j1c/default.jpg</t>
  </si>
  <si>
    <t>[MPD직캠] 몬스타엑스 기현 직캠 주문 Mirotic MONSTA X Ki Hyun Fancam @엠카운트다운_160526</t>
  </si>
  <si>
    <t>[Fancam/MPD직캠] 160526
ch.MPD
MONSTA X - 주문 Mirotic / Ki Hyun ver.
Mnet MCOUNTDOWN SPECIAL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몬스타엑스 걸어 주헌 셔누 기현 형원 민혁 원호 아이엠 몬엑 monsta x all in MINHYUK WONHO KIHYUN I.M JOOHEON HYUNGWON SHOWNU 몬스타x 몬스타엑스 컴백 주문 MIROTIC 시간을 달리는차트 시간을 달리는 챠트 시달차</t>
  </si>
  <si>
    <t>2016-05-26T10:07:10.000Z</t>
  </si>
  <si>
    <t>https://www.youtube.com/watch?v=L3eVSSq-j1c</t>
  </si>
  <si>
    <t>7LBTOf0iABU</t>
  </si>
  <si>
    <t>https://i.ytimg.com/vi/7LBTOf0iABU/default.jpg</t>
  </si>
  <si>
    <t>SEOUL MUSIC AWARDS 2016 MONSTA X INTRO+TRESSPASS</t>
  </si>
  <si>
    <t>I do not own anything, all rights goes to the owner.</t>
  </si>
  <si>
    <t>seoulmusicawards monstax 2016 tresspass seoulmusicawards2016 seoulmusicawards2015 hero rush 2015</t>
  </si>
  <si>
    <t>kkukkie kkukkie</t>
  </si>
  <si>
    <t>2016-01-14T14:30:46.000Z</t>
  </si>
  <si>
    <t>https://www.youtube.com/watch?v=7LBTOf0iABU</t>
  </si>
  <si>
    <t>SHM_NS_6woA</t>
  </si>
  <si>
    <t>https://i.ytimg.com/vi/SHM_NS_6woA/default.jpg</t>
  </si>
  <si>
    <t>MONSTA X ONCRACK 2  l pervert hyungwon</t>
  </si>
  <si>
    <t>whot pozzo ?
Btw yes I knowwwww its not mexican , I just wanted to write mexican ? Idk its sound better orsometinglikethatidontknowstopcommentingthatitsnotright.
So yeah its actuaaallyy spanish AND NOT mexican bc mexican ISNT a language i guess idk.
monsta x Crack</t>
  </si>
  <si>
    <t>monsta x monsta crack kpopgroup monsta x oncrack monsta x funny moments monsta x vines monsta x funny kihyun jooheon wonho hyungwon chankyun im shownu minhyuk funny kpop moments monsta x speaking english monsta x speaking mexican monsta x best moments wonhoneyfull MONSTA X ONCRACK 3 l pervert hyungwon</t>
  </si>
  <si>
    <t>Wonhoneyfull</t>
  </si>
  <si>
    <t>2017-03-24T22:00:43.000Z</t>
  </si>
  <si>
    <t>https://www.youtube.com/watch?v=SHM_NS_6woA</t>
  </si>
  <si>
    <t>vFVWKrEN4Fs</t>
  </si>
  <si>
    <t>https://i.ytimg.com/vi/vFVWKrEN4Fs/default.jpg</t>
  </si>
  <si>
    <t>Monsta X Right Now EP3 - Showhyuk Moment❤셔누민혁 커플</t>
  </si>
  <si>
    <t>Leemxxk</t>
  </si>
  <si>
    <t>2016-01-20T16:54:33.000Z</t>
  </si>
  <si>
    <t>https://www.youtube.com/watch?v=vFVWKrEN4Fs</t>
  </si>
  <si>
    <t>dhGKH1ZKlYM</t>
  </si>
  <si>
    <t>https://i.ytimg.com/vi/dhGKH1ZKlYM/default.jpg</t>
  </si>
  <si>
    <t>MONSTA X &amp; (B.A.P) DAEHYUN BACKSTAGE AT IBL.</t>
  </si>
  <si>
    <t>Turn up time w/ MONSTA X! https://youtu.be/vxLvxTVDf7Q
B.A.P x MONSTA X (w/ Trainees)~ POWER! [Video + Song Mash Up]: https://youtu.be/MVVfuVLd9Pc
B.A.P PLAYLIST: https://www.youtube.com/playlist?list=PL8WsHf73TJwFTTDHkgwJAi_d-Wrw7d-EQ
MONSTA X PLAYLIST: https://www.youtube.com/playlist?list=PL8WsHf73TJwFty95F0gzQZU_KevTO34gV
GOT7 &amp; (ASTRO) EUNWOO BACKSTAGE AT IBL. [+ English time]: https://youtu.be/Kh5KLidyuWc</t>
  </si>
  <si>
    <t>(B.A.P) DAEHYUN MONSTA X (몬스타엑스)</t>
  </si>
  <si>
    <t>2016-11-25T21:25:37.000Z</t>
  </si>
  <si>
    <t>https://www.youtube.com/watch?v=dhGKH1ZKlYM</t>
  </si>
  <si>
    <t>AoW_ZMak5KI</t>
  </si>
  <si>
    <t>https://i.ytimg.com/vi/AoW_ZMak5KI/default.jpg</t>
  </si>
  <si>
    <t>Monsta X Gone Bad [Eng Sub + Romanization + Hangul] HD</t>
  </si>
  <si>
    <t>monsta x gone bad 삐뚤어질래 eng subbed and romanization and hangul hd 
trans popgasa
monsta x 2nd mini album eng sub
-Track List- 
01. 신속히_Rush
02. HERO 
03. Perfect Girl
04. Amen
05. 삐뚤어질래_Gone Bad
06. Broken Heart
monsta x ( 몬스타엑스) gone bad (삐뚤어질래) eng lyrics
monsta x gone bad eng sub
monsta x gone bad english trans
monsta x gone bad eng rom han hd
monsta x gone bad eng sub</t>
  </si>
  <si>
    <t>monsta x gone bad eng sub lyrics</t>
  </si>
  <si>
    <t>2015-09-09T19:33:33.000Z</t>
  </si>
  <si>
    <t>https://www.youtube.com/watch?v=AoW_ZMak5KI</t>
  </si>
  <si>
    <t>9XKm-KIH9kA</t>
  </si>
  <si>
    <t>https://i.ytimg.com/vi/9XKm-KIH9kA/default.jpg</t>
  </si>
  <si>
    <t>[MONSTA X] SWEET &amp; CUTE MOMENTS</t>
  </si>
  <si>
    <t>I just find it sweet when they are feeding &amp; hugging each other. These guys are precious...
I hope you like it.
Like and Subscribe for more. ~
This is a re-upload.
All clips credits to the rightful owner.</t>
  </si>
  <si>
    <t>2017-06-11T02:58:54.000Z</t>
  </si>
  <si>
    <t>https://www.youtube.com/watch?v=9XKm-KIH9kA</t>
  </si>
  <si>
    <t>9DRBL0JznnM</t>
  </si>
  <si>
    <t>https://i.ytimg.com/vi/9DRBL0JznnM/default.jpg</t>
  </si>
  <si>
    <t>MONSTA X Minhyuk being Minhyuk</t>
  </si>
  <si>
    <t>I do NOT own the original video material!
I'm really grateful for MONSTA X subs team's hard work! All the clips I've used in this video can be found in their official Dailymotion and Youtube pages. Please check them out!
https://www.youtube.com/channel/UCELUrVk7Eaa8hniKlX860fg
https://www.dailymotion.com/monstaxsubs
Minhyuk (full name Lee Minhyuk / 이민혁) is a vocalist, visual &amp; face of the MONSTA X. In my case, Minhyuk is the member who causes me the most trouble, I mean, for holy heaven's sake, choose your side: are you cute or are you hot?!
This husky voiced, hyper active, cuddly creature deserves and needs all of your love. Please love him. And if you ask "why" then watch the last clip (I'll never get over it).
my twitter &amp; tumblr
https://twitter.com/ccoffeeh
http://hypefestival.tumblr.com</t>
  </si>
  <si>
    <t>monsta x minhyuk lee minhyuk visual vocals vocalist face starship compilation fanmade edit fun funny moments cute random monbebe 이민혁 kpop boy group korean</t>
  </si>
  <si>
    <t>2017-05-17T17:17:33.000Z</t>
  </si>
  <si>
    <t>https://www.youtube.com/watch?v=9DRBL0JznnM</t>
  </si>
  <si>
    <t>dv5IgbyEP4o</t>
  </si>
  <si>
    <t>https://i.ytimg.com/vi/dv5IgbyEP4o/default.jpg</t>
  </si>
  <si>
    <t>Monsta X "Beautiful" • Fomo Daily Reacts</t>
  </si>
  <si>
    <t>On this episode our guests watch the Monsta X music video for "Beautiful." Is this the best Monsta X video yet? Do you think this album will give them a win? What did you think of the music video? Who's your Monsta X bias? Let us know in the comments below and watch the full version on Facebook! https://goo.gl/DX4MQg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Monsta X Monsta Monsta X Beautiful KPOP K-pop 몬스타엑스 minhyuk wonho monsta x jooheon Beautiful Monsta X Monsta X Comeback Monsta X March Comeback Comeback Monsta X starship ent starship entertainment monsta x starship starship The Clan Pt. 2.5 The Clan Monsta X Monsta X The Clan Hyungwon Shownu 아이엠 꾸꿍 fomo daily americans react to k-pop</t>
  </si>
  <si>
    <t>2017-03-26T12:30:01.000Z</t>
  </si>
  <si>
    <t>https://www.youtube.com/watch?v=dv5IgbyEP4o</t>
  </si>
  <si>
    <t>LEzVSBysSeI</t>
  </si>
  <si>
    <t>https://i.ytimg.com/vi/LEzVSBysSeI/default.jpg</t>
  </si>
  <si>
    <t>Monsta X Kiho like parents (mom Kihyun and confused dad Wonho )</t>
  </si>
  <si>
    <t>you know all of this is for fun right ? but if you want to call them like that it's ok ! i do the same '') 
all credits to MONSTAX Sub</t>
  </si>
  <si>
    <t>2017-06-26T14:02:08.000Z</t>
  </si>
  <si>
    <t>https://www.youtube.com/watch?v=LEzVSBysSeI</t>
  </si>
  <si>
    <t>kBkoMyvUhLo</t>
  </si>
  <si>
    <t>https://i.ytimg.com/vi/kBkoMyvUhLo/default.jpg</t>
  </si>
  <si>
    <t>[EAST2WEST] MONSTA X (몬스타엑스) - Beautiful (아름다워) Dance Cover</t>
  </si>
  <si>
    <t>▶  MONSTA X (몬스타엑스) - Beautiful (아름다워) Dance Cover ◀
We Monsta'd the courage to compete in this contest. We hope it meets your Xpectations. Goodnight to our Beautiful subbies ❤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HYUNGWON – Yuxue Cao (IG: @yuxue.baws.cao)
I.M – Christbob Phu (IG: @bobby_252627)
JOOHEON – SangHo Lee (IG: @luffyoppa)
KIHYUN – Julie Nguyen (IG: @kubeba_)
MINHYUK – Jasmine Matos (IG: @osnowie)
SHOWNU – Saru Siva (IG: @saruchiba)
WONHO – Christine Lam (IG: @thechristine)
Filmed by: 
Matthieu Tadeo (IG: @shj918)
Edited by: 
Jasmine Matos
Helpers: 
KangLi Chen, Lee Kim Anh, Johnny Sola, Song Tran
Music:
Monsta X - Beautiful
Monsta X - Beautiful (Accoustic ver.)</t>
  </si>
  <si>
    <t>east2west e2w mv kpop dance cover kpop dance cover 안무 거울모드 안무 안무영상 댄스 커버 mcountdown monsta x beautiful ] MONSTA X (몬스타엑스) - Beautiful (아름다워) 몬스타엑스 아름다워 shownu i.m kihyun hyungwon mi</t>
  </si>
  <si>
    <t>2017-04-21T13:31:44.000Z</t>
  </si>
  <si>
    <t>https://www.youtube.com/watch?v=kBkoMyvUhLo</t>
  </si>
  <si>
    <t>fdAw50iIaGc</t>
  </si>
  <si>
    <t>https://i.ytimg.com/vi/fdAw50iIaGc/default.jpg</t>
  </si>
  <si>
    <t>MONSTA X Kihyun still being Kihyun</t>
  </si>
  <si>
    <t>I do NOT own any of the original video material!
Two things I noticed while editing these clips was "wow, Kihyun really gets bullied a lot.." and "wow, he really does deserve it".
My twitter &amp; tumblr
https://twitter.com/ccoffeeh
http://hypefestival.tumblr.com</t>
  </si>
  <si>
    <t>monsta x kihyun yoo kihyun kpop goy group monbebe compilation funny fun moments hypefestival ccoffeeh kihyun being kihyun random cringe</t>
  </si>
  <si>
    <t>2017-11-20T19:51:28.000Z</t>
  </si>
  <si>
    <t>https://www.youtube.com/watch?v=fdAw50iIaGc</t>
  </si>
  <si>
    <t>0qn2uZldrpg</t>
  </si>
  <si>
    <t>https://i.ytimg.com/vi/0qn2uZldrpg/default.jpg</t>
  </si>
  <si>
    <t>[MONSTA X] DOLSOE &amp; SISTER-IN-LAW</t>
  </si>
  <si>
    <t>twitter- multitabi
instagram- multitabi</t>
  </si>
  <si>
    <t>2017-01-30T15:37:06.000Z</t>
  </si>
  <si>
    <t>https://www.youtube.com/watch?v=0qn2uZldrpg</t>
  </si>
  <si>
    <t>zX_ET8_qxs0</t>
  </si>
  <si>
    <t>https://i.ytimg.com/vi/zX_ET8_qxs0/default.jpg</t>
  </si>
  <si>
    <t>[ENG SUB] MONSTA X-RAY EP. 3 | SEASON 1</t>
  </si>
  <si>
    <t>~*~*~*~*~*~*~*~
CLICK FOR MORE INFORMATION!
TURN ON CC FOR ENG SUB!
LINK TO V LIVE: http://www.vlive.tv/video/20581?channelCode=FE123
I do not own this video. No copyright infringement intended. All full credits go to JTBC2 and V LIVE. This is only for entertainment purpose.
~*~*~*~*~*~*~*~
SOCIAL NETWORK:
tumblr: https://mcminhyuk.tumblr.com
~*~*~*~*~*~*~*~
COPYRIGHT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onsta x monsta x-ray shownu jooheon kihyun hyungwon wonho minhyuk i.m starship entertainment 몬스타엑스 jbtc2 vlive</t>
  </si>
  <si>
    <t>mintastic</t>
  </si>
  <si>
    <t>2017-04-16T16:45:25.000Z</t>
  </si>
  <si>
    <t>https://www.youtube.com/watch?v=zX_ET8_qxs0</t>
  </si>
  <si>
    <t>pxcMucb_OMY</t>
  </si>
  <si>
    <t>https://i.ytimg.com/vi/pxcMucb_OMY/default.jpg</t>
  </si>
  <si>
    <t>MONSTA X - DRAMARAMA Comeback Stage [ REACTION ] MUST SEE !!!</t>
  </si>
  <si>
    <t>MONSTA X - DRAMARAMA Comeback Stage MONSTA X DRAMARAMA MONSTA X REACTION DRAMARAMA REACTION monsta x comeback monsta x dramarama reaction monsta x kpop reaction kpop kpop reaction khiphop reaction couples react monsta x takes girl reaction of kpop live reaction bts blackpink</t>
  </si>
  <si>
    <t>2017-11-22T01:46:18.000Z</t>
  </si>
  <si>
    <t>https://www.youtube.com/watch?v=pxcMucb_OMY</t>
  </si>
  <si>
    <t>BVrurw7siP4</t>
  </si>
  <si>
    <t>https://i.ytimg.com/vi/BVrurw7siP4/default.jpg</t>
  </si>
  <si>
    <t>170114 Kai (EXO) Reaction To MONSTA X @ Golden Disc Awards</t>
  </si>
  <si>
    <t>credit: https://www.youtube.com/watch?v=510Gegq0uuc 
I do not own this fancam !</t>
  </si>
  <si>
    <t>EXO MONSTA X</t>
  </si>
  <si>
    <t>wot liah</t>
  </si>
  <si>
    <t>2017-01-27T21:58:09.000Z</t>
  </si>
  <si>
    <t>https://www.youtube.com/watch?v=BVrurw7siP4</t>
  </si>
  <si>
    <t>h4miOMBXg3U</t>
  </si>
  <si>
    <t>https://i.ytimg.com/vi/h4miOMBXg3U/default.jpg</t>
  </si>
  <si>
    <t>MONSTA X Performs 'White Girl' [MEET&amp;GREET]</t>
  </si>
  <si>
    <t>Watch the full version of MONSTA X`s MEET&amp;GREET : http://bit.ly/2dUvxmX
[MEET&amp;GREET] MONSTA X 4th Mini Album 'THE CLAN 2.5 PART. 2 GUILTY' 10.24.16 -- Meet MONSTA X and Get Signed!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r More Information, Visit Us at
▶http://mwave.me   http://mwave.me/meetgreet
...and Follow Us (@OfficialMwave) for Updates and Photos of Your Favorite K-Pop Stars!
▶http://facebook.com/OfficialMwave
▶http://twitter.com/OfficialMwave
▶http://instagram.com/OfficialMwave</t>
  </si>
  <si>
    <t>MEETandGREET 밋앤그릿 MEET&amp;GREET MWave Mnet k-pop kpop music 엠웨이브 엠넷 white girl 하얀소녀 몬스타엑스 MonstaX Live</t>
  </si>
  <si>
    <t>2016-11-01T08:32:45.000Z</t>
  </si>
  <si>
    <t>https://www.youtube.com/watch?v=h4miOMBXg3U</t>
  </si>
  <si>
    <t>_CuHlFIzjTs</t>
  </si>
  <si>
    <t>https://i.ytimg.com/vi/_CuHlFIzjTs/default.jpg</t>
  </si>
  <si>
    <t>[ENG] 160914-160915 MTV Idols of Asia Monsta X</t>
  </si>
  <si>
    <t>[ENG] 160914-160915 MTV Idols of Asia Monsta X
subbed by: Monsta X Subs
twitter: http://twitter.com/monstaxsubs
site: http://monstaxsubs.tumblr.com
DO NOT REUPLOAD. GIVE FULL CREDITS.
raw video credit: MTV 我愛偶像 Idols of Asia</t>
  </si>
  <si>
    <t>Monsta X Monsta X Eng Sub monsta x monsta x eng sub 몬스타엑스</t>
  </si>
  <si>
    <t>Monsta X Subs</t>
  </si>
  <si>
    <t>2016-09-24T19:57:13.000Z</t>
  </si>
  <si>
    <t>https://www.youtube.com/watch?v=_CuHlFIzjTs</t>
  </si>
  <si>
    <t>ituK1wtweto</t>
  </si>
  <si>
    <t>https://i.ytimg.com/vi/ituK1wtweto/default.jpg</t>
  </si>
  <si>
    <t>English time w/ MONSTA X!</t>
  </si>
  <si>
    <t>***PLS DO NOT CROP, EDIT OR RE-UPLOAD MY VIDEOS WITHOUT PERMISSION. THANKS!***
-----------------
[MEGA EDITION] English time w/ BTS/SF9/PENTAGON/MONSTA X/GOT7/ETC. [PART 1]: https://youtu.be/TvDmZsT8y2o
[MEGA EDITION] English time w/ GOT7/B.A.P/ BTOB/THE BOYZ/BTS, ETC. [PART 2]: https://youtu.be/7PL6ScHfU6M
----------------------------
English time w/ MONSTA X! [Part 2 + Cute Monstas]: https://youtu.be/CWtUGZB_tu8
English time w/ MONSTA X! [Part 3]: https://youtu.be/4HPrBWpBzv8
English time w/ MONSTA  X! [Part 4]: https://youtu.be/YtSIHt6IhUk
English time w/ MONSTA X! [PART 5]: https://youtu.be/Ms2e4JSqf00
English time w/ MONSTA X! [PART 6]: https://youtu.be/RAZirPZ1bAI
English time w/ (MONSTA X) I.M &amp; Minhyuk!: https://youtu.be/1bNvG-lpl60
English time w/ (MONSTA X) Jooheon &amp; Shownu! (APPA &amp; ADEUL): https://youtu.be/lghMFAgcr2Q
Spanish time w/ KIHo couple! (MONSTA X) [ENG SUBS]: https://youtu.be/H62TLHLvOfI
--------------------------
Turn up time w/ MONSTA X! https://youtu.be/vxLvxTVDf7Q
BTS, WINNER, &amp; GOT7 REACT TO TURN UP TIME W/ MONSTA X! [EDITED]: https://youtu.be/YXwIUE3sMZA
------------------------
MONSTA X PLAYLIST: https://www.youtube.com/playlist?list=PL8WsHf73TJwFty95F0gzQZU_KevTO34gV
ENGLISH TIME IDOL PLAYLIST 1 BY ♔KPOP BOSS♔: https://www.youtube.com/playlist?list=PL8WsHf73TJwEae7hLOLbAzg1-4IChLX3p
ENGLISH TIME IDOL PLAYLIST 2 BY ♔KPOP BOSS♔: https://www.youtube.com/playlist?list=PLAwvZi9sri0KRYaA6OmQaE5NmYcmAIZdg</t>
  </si>
  <si>
    <t>MONSTA X (몬스타엑스) MONSTA X</t>
  </si>
  <si>
    <t>2016-05-19T15:54:30.000Z</t>
  </si>
  <si>
    <t>https://www.youtube.com/watch?v=ituK1wtweto</t>
  </si>
  <si>
    <t>uZOB6a25Tk4</t>
  </si>
  <si>
    <t>https://i.ytimg.com/vi/uZOB6a25Tk4/default.jpg</t>
  </si>
  <si>
    <t>Monsta X Broken Heart (Color Coded Hangul/Rom/Eng Lyrics)</t>
  </si>
  <si>
    <t>monsta x broken heart eng subbed and romanization and hangul hd color coded lyrics
trans cr: seeger990802 https://twitter.com/HITTsubs
monsta x 2nd mini album eng sub
-Track List- 
01. 신속히_Rush
02. HERO 
03. Perfect Girl
04. Amen
05. 삐뚤어질래_Gone Bad
06. Broken Heart
monsta x ( 몬스타엑스) broken heart eng lyrics
monsta x broken heart eng sub
monsta x broken heart english trans
monsta x broken heart eng rom han hd
monsta x broken heart eng sub</t>
  </si>
  <si>
    <t>monsta x broken heart eng sub lyrics</t>
  </si>
  <si>
    <t>2015-09-07T16:38:02.000Z</t>
  </si>
  <si>
    <t>https://www.youtube.com/watch?v=uZOB6a25Tk4</t>
  </si>
  <si>
    <t>ijgzPP1gvGk</t>
  </si>
  <si>
    <t>https://i.ytimg.com/vi/ijgzPP1gvGk/default.jpg</t>
  </si>
  <si>
    <t>5 minutes of Monsta X screeching</t>
  </si>
  <si>
    <t>I just spend around 8 hours trying to put this video together FOR ONCE I AM DEADASS CRYING AT ONE OF MY VIDEOS I am so satisfied with this I swear
Right so I have told you guys that I'll be doing that Q&amp;A but since I have recorded the video TWICE answered the questions TWICE and hated the way both of them turned out I decided to just do a live stream. I will leave the link to it in the comments of this video maybe I don't know ??? BUT you'll find it, I'll just answer the questions for the third time but this time with an audience because fuck you that's why :)
I AM JUST SO STRESSED WITH SCHOOL AS OF LATELY I don't know anymore ???????????
VISUAL CREDITS:
1. Monsta X videos
 몬스타엑스 MonstaXmas
  https://www.youtube.com/watch?v=mGzfqB4BRk4
  https://www.youtube.com/watch?v=3PaPITlphk8
  https://www.youtube.com/watch?v=py77cuqHB1I
 starshipTV
  https://www.youtube.com/watch?v=5jTtU9VNALs
2. Got7 bit
 KBSKpop
  https://www.youtube.com/watch?v=fGlPo6q7lfU</t>
  </si>
  <si>
    <t>wonho hoseok hyungwon i.m changkyun jooheon shownu minhyuk kihyun monsta x mx monsta x on crack kpop kpop on crack got7 bambam</t>
  </si>
  <si>
    <t>MMXVI7</t>
  </si>
  <si>
    <t>2017-05-05T19:15:09.000Z</t>
  </si>
  <si>
    <t>https://www.youtube.com/watch?v=ijgzPP1gvGk</t>
  </si>
  <si>
    <t>XMgTlb33bwE</t>
  </si>
  <si>
    <t>https://i.ytimg.com/vi/XMgTlb33bwE/default.jpg</t>
  </si>
  <si>
    <t>[MONSTA X] DADDY SHOWNU</t>
  </si>
  <si>
    <t>2017-02-10T20:34:37.000Z</t>
  </si>
  <si>
    <t>https://www.youtube.com/watch?v=XMgTlb33bwE</t>
  </si>
  <si>
    <t>Z-PUlwfUGvY</t>
  </si>
  <si>
    <t>https://i.ytimg.com/vi/Z-PUlwfUGvY/default.jpg</t>
  </si>
  <si>
    <t>[MONSTA X] RATED 18+</t>
  </si>
  <si>
    <t>ABS ARE BLESSING! GOD BLESS YOUR INNER SOULS. 
HOPE YOU LIKE IT.
email me:
yeananacleto044@gmail.com
LIKE AND SUBSCRIBE FOR MORE. ~
Clips are not mine. Credits to the rightful owners.</t>
  </si>
  <si>
    <t>2017-06-24T16:26:10.000Z</t>
  </si>
  <si>
    <t>https://www.youtube.com/watch?v=Z-PUlwfUGvY</t>
  </si>
  <si>
    <t>RPtowLQ_XAo</t>
  </si>
  <si>
    <t>https://i.ytimg.com/vi/RPtowLQ_XAo/default.jpg</t>
  </si>
  <si>
    <t>MONSTA X NO EXIT BROADCAST #PROLOGUE [ENG SUB] HD 1080p</t>
  </si>
  <si>
    <t>This is Monsta x's new variety program called NO EXIT BROADCAST. For the next ep you can go to my channel and find MONSTA X NO EXIT BROADCAST playlist. Click CC for eng sub. Pls watch on VLIVE too and tap many many heart ♥️ hehehe here's the link http://www.vlive.tv/video/23609 It will be released every Thursday on VLIVE and I will try my best to upload on YouTube with eng sub as possible I can so pls be patient. Once again I'm upload this on YouTube for  Monbebe's who haven't watch or didn't have VLIVE. For those don't know/newbie to Monsta x you can ask by comment and I can guide you. Pls Support Monsta x 🙏🏻Thank you 😊 for watching I hope you enjoyed ^^.</t>
  </si>
  <si>
    <t>MONSTAX NEW VARIETY PROGRAM VLIVE SHOW NO EXIT BROADCAST</t>
  </si>
  <si>
    <t>I.M Merajuseyo</t>
  </si>
  <si>
    <t>2017-02-23T11:14:04.000Z</t>
  </si>
  <si>
    <t>https://www.youtube.com/watch?v=RPtowLQ_XAo</t>
  </si>
  <si>
    <t>COTnM8-DAyc</t>
  </si>
  <si>
    <t>https://i.ytimg.com/vi/COTnM8-DAyc/default.jpg</t>
  </si>
  <si>
    <t>171115 AAA 몬스타엑스 셔누FOCUS :: 아름다워+DRAMARAMA (MONSTAX SHOWNU FANCAM)</t>
  </si>
  <si>
    <t>Twitter : @_19920618com
Fanpage : 19920618.com
AAA ( ASIA ARTIST AWARDS) 
아시아 아티스트 어워즈
베스트엔터테이너상 
아름다워 +드라마라마 ( Dramarama )
몬스타엑스 셔누포커스
MONSTAX SHOWNU FOCUS</t>
  </si>
  <si>
    <t>몬스타엑스 셔누 MonstaX Monsta_X SHOWNU shownu 멋진셔누 셔누직캠 몬스타엑스직캠 171115 AAA 아름다워 드라마라마 DRAMARAMA 아시아아티스트어워즈 베스트엔터네이너상</t>
  </si>
  <si>
    <t>SHOW YOU :: 몬스타엑스 셔누</t>
  </si>
  <si>
    <t>2017-11-20T14:23:26.000Z</t>
  </si>
  <si>
    <t>https://www.youtube.com/watch?v=COTnM8-DAyc</t>
  </si>
  <si>
    <t>ezBSphIPprQ</t>
  </si>
  <si>
    <t>https://i.ytimg.com/vi/ezBSphIPprQ/default.jpg</t>
  </si>
  <si>
    <t>▽ MONSTA X on CRACK ▽</t>
  </si>
  <si>
    <t>monsta x jooheon im hyungwon wonho kihyuk minhyuk shownu starship crack on funny kpop kpopper monbebe bts bigbang gfriend jackson got7</t>
  </si>
  <si>
    <t>get your crayon</t>
  </si>
  <si>
    <t>2016-07-09T18:34:21.000Z</t>
  </si>
  <si>
    <t>https://www.youtube.com/watch?v=ezBSphIPprQ</t>
  </si>
  <si>
    <t>85XXCikszAU</t>
  </si>
  <si>
    <t>https://i.ytimg.com/vi/85XXCikszAU/default.jpg</t>
  </si>
  <si>
    <t>20160915 MONSTA X 몬스타엑스 特別企劃 第二彈！</t>
  </si>
  <si>
    <t>2016-09-15T14:16:50.000Z</t>
  </si>
  <si>
    <t>https://www.youtube.com/watch?v=85XXCikszAU</t>
  </si>
  <si>
    <t>5UuefI-Y4tc</t>
  </si>
  <si>
    <t>https://i.ytimg.com/vi/5UuefI-Y4tc/default.jpg</t>
  </si>
  <si>
    <t>MONSTA X NO EXIT BROADCAST #5 [ENG SUB] HD 1080p</t>
  </si>
  <si>
    <t>This is Monsta x's NO EXIT BROADCAST ep5 if you haven't watch the prologue , episode 1,2,3 &amp; 4 you can go to my channel and find MONSTA X NO EXIT BROADAST playlist. Click CC for eng sub. Pls watch on VLIVE too and tap many many heart ♥️ hehehe here's the http://www.vlive.tv/video/27405 It will be released every Thursday on VLIVE and I will try my best to upload on YouTube with eng sub as possible I can so pls be patient. Once again I'm upload this on YouTube for  Monbebe's who haven't watch or didn't have VLIVE. For those don't know/newbie to Monsta x you can ask by comment and I can guide you. Pls Support Monsta x 🙏🏻Thank you 😊 for watching I hope you enjoyed ^^. btw if haven't watch their new M/V Beautiful https://youtu.be/f5Zedh_5DDM its so cool!</t>
  </si>
  <si>
    <t>MONSTA X VARIETY SHOW NO EXIT BROADCAST EPISODE 5</t>
  </si>
  <si>
    <t>2017-04-13T12:21:20.000Z</t>
  </si>
  <si>
    <t>https://www.youtube.com/watch?v=5UuefI-Y4tc</t>
  </si>
  <si>
    <t>EIkpYnFIjNY</t>
  </si>
  <si>
    <t>https://i.ytimg.com/vi/EIkpYnFIjNY/default.jpg</t>
  </si>
  <si>
    <t>[Deokspatch(덕스패치)] Time Capsule(타임캡슐) Ep.1 From MONSTA X(몬스타엑스)</t>
  </si>
  <si>
    <t>[Deokspatch(덕스패치)] Time Capsule(타임캡슐) Ep.1 From MONSTA X(몬스타엑스)
*English subtitles are now available.
February 12th, 2015! The time capsule that they wrote on the last day!
The MONSTA X’s time capsule is released after 1 year!! 
What kind of message did MONSTA X send to themselves….
The embarrassing time capsule opening moment! Check it out now~! 
▶1theK FB  : http://www.facebook.com/1theK
▶1theK TW : https://twitter.com/1theK
▶1theK G+ : https://plus.google.com/+1theK
2015년 2월 12일! 덕스패치 마지막 날 썼던 감성폭발 타임캡슐!
드디어 몬스타엑스 타임캡슐이 1년만에 봉인해제 되었다!!
과연 몬스타엑스는 1년 후의 자신에게 어떤 메시지를 보냈을지… 
오글오글했던 타임캡슐 오픈 현장! 지금 확인하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덕스패치 덕스패치 타임캡슐 몬스타엑스 MONSTAX TRESPASS 출구는 없어 신속히 rush starship 스타쉽 세븐틴 seventeen 셔누 shownu 민혁 minhyuk 원호 wonho 형원 hyungwon 기현 kihyun 주헌 jooheon i.m 아이엠</t>
  </si>
  <si>
    <t>2016-02-19T06:30:01.000Z</t>
  </si>
  <si>
    <t>https://www.youtube.com/watch?v=EIkpYnFIjNY</t>
  </si>
  <si>
    <t>cZSNgMhQUuA</t>
  </si>
  <si>
    <t>https://i.ytimg.com/vi/cZSNgMhQUuA/default.jpg</t>
  </si>
  <si>
    <t>[MONSTA X] Like father, like son</t>
  </si>
  <si>
    <t>twitter - multitabi
instagram - multitabi</t>
  </si>
  <si>
    <t>2017-02-17T15:23:51.000Z</t>
  </si>
  <si>
    <t>https://www.youtube.com/watch?v=cZSNgMhQUuA</t>
  </si>
  <si>
    <t>2IhTXMjpNN0</t>
  </si>
  <si>
    <t>https://i.ytimg.com/vi/2IhTXMjpNN0/default.jpg</t>
  </si>
  <si>
    <t>[MONSTA X] TRY NOT TO FANGIRL CHALLENGE</t>
  </si>
  <si>
    <t>PART 2: https://youtu.be/DQH8MpPibCY
PART 2: https://youtu.be/DQH8MpPibCY
PART 2: https://youtu.be/DQH8MpPibCY
PART 2: https://youtu.be/DQH8MpPibCY
PART 2: https://youtu.be/DQH8MpPibCY
Like and subscribe for more! ~</t>
  </si>
  <si>
    <t>2017-06-02T20:23:27.000Z</t>
  </si>
  <si>
    <t>https://www.youtube.com/watch?v=2IhTXMjpNN0</t>
  </si>
  <si>
    <t>15vQNHCluIY</t>
  </si>
  <si>
    <t>https://i.ytimg.com/vi/15vQNHCluIY/default.jpg</t>
  </si>
  <si>
    <t>MONSTA X Wonho being Wonho</t>
  </si>
  <si>
    <t>I do NOT own the original video material!
Guess who I'm going say thanks to? That's right, MONSTA X Subs team. Please click on the links below to see their official Dailymotion and Youtube pages! All English subtitles in this and all my other compilation videos are provided by them.
https://www.dailymotion.com/monstaxsubs
https://www.youtube.com/channel/UCELUrVk7Eaa8hniKlX860fg
Wonho (full name Lee Hoseok / 이호석) is the lead vocalist, visual and official abs of MONSTA X. God must have had a fucked up day when he was creating this man. I mean, how can someone have both a body like that and giggle of a three-year-old? No won(ho)der everybody stans this man. Even my fucking irl neighbor started stanning MONSTA X after seeing Wonho in Stuck, and I promise I'm not even making this up. 
Thank you for all your AWESOME comments so far :) Please keep in mind that ultimately all credit goes to MONSTA X members. If you want to know more about them or about clips used in this compilation, feel free to ask. Me and all other MONSTA X fans will always do our best to help with questions :)
my twitter &amp; tumblr
https://twitter.com/ccoffeeh
http://hypefestival.tumblr.com</t>
  </si>
  <si>
    <t>monsta x wonho lee hoseok 이호석 lead vocalist vocalist visual compilation fun funny cute moments starship kpop boy group abs wonho being wonho fanmade edit korean monbebe</t>
  </si>
  <si>
    <t>2017-05-15T20:01:56.000Z</t>
  </si>
  <si>
    <t>https://www.youtube.com/watch?v=15vQNHCluIY</t>
  </si>
  <si>
    <t>zBbjXDQYsdY</t>
  </si>
  <si>
    <t>https://i.ytimg.com/vi/zBbjXDQYsdY/default.jpg</t>
  </si>
  <si>
    <t>171126 천안수능콘 몬스타엑스 셔누FOCUS :: SHINE FOREVER (MONSTAX SHOWNU FANCAM)</t>
  </si>
  <si>
    <t>Twitter : @_19920618com
Fanpage : 19920618.com
천안 수능D+3콘서트
샤인포에버 (  SHINE FOREVER  )
몬스타엑스 셔누포커스
MONSTAX SHOWNU FOCUS</t>
  </si>
  <si>
    <t>몬스타엑스 셔누 MonstaX Monsta_X SHOWNU shownu 멋진셔누 셔누직캠 몬스타엑스직캠 171126 샤인포에버 shineforever 천안수능콘 천안예술의전당 수능콘서트</t>
  </si>
  <si>
    <t>2017-11-26T15:24:55.000Z</t>
  </si>
  <si>
    <t>https://www.youtube.com/watch?v=zBbjXDQYsdY</t>
  </si>
  <si>
    <t>YWvBJqb6PqU</t>
  </si>
  <si>
    <t>https://i.ytimg.com/vi/YWvBJqb6PqU/default.jpg</t>
  </si>
  <si>
    <t>MONSTA X Wonho still being Wonho</t>
  </si>
  <si>
    <t>I do NOT own any of the original video material I've used here.
Wonho, the greatest source of Monbebe's emotional pain. He better stop writing his god damn letters and start appreciating himself as a person or I swear..
my twitter: https://twitter.com/ccoffeeh
my tumblr: http://hypefestival.tumblr.com/</t>
  </si>
  <si>
    <t>monsta x wonho shin hoseok lee hoseok monbebe compilation funny fun moments kpop boy group clips fanmade hypefestival ccoffeeh random cute</t>
  </si>
  <si>
    <t>2017-11-24T22:08:09.000Z</t>
  </si>
  <si>
    <t>https://www.youtube.com/watch?v=YWvBJqb6PqU</t>
  </si>
  <si>
    <t>bn4Rf3SNk2M</t>
  </si>
  <si>
    <t>https://i.ytimg.com/vi/bn4Rf3SNk2M/default.jpg</t>
  </si>
  <si>
    <t>MONSTA X</t>
  </si>
  <si>
    <t>Si vous êtes un(e) monbebe, cette vidéo est pour vous, si vous ne l'êtes pas, elle l''est aussi, et j'espère que vous deviendrez vite fans de ce groupe, hehehe.
J'ai fait de mon mieux pour raccourcir au maximum la vidéo mais.. Trop de choses à dire sur eux.........
--------------------------------
Insta : lynn_kimini</t>
  </si>
  <si>
    <t>monsta x kimini kpop minhyuk hyungwon jooheon wonho hoseok im kihyun shownu</t>
  </si>
  <si>
    <t>CottonCandyKimini</t>
  </si>
  <si>
    <t>2017-01-23T17:00:04.000Z</t>
  </si>
  <si>
    <t>https://www.youtube.com/watch?v=bn4Rf3SNk2M</t>
  </si>
  <si>
    <t>kIyo0BwvkMI</t>
  </si>
  <si>
    <t>https://i.ytimg.com/vi/kIyo0BwvkMI/default.jpg</t>
  </si>
  <si>
    <t>MONSTA X RESPONDS TO LATIN FANS QUESTIONS [ESP][PORT][ENG]</t>
  </si>
  <si>
    <t>(ENG) We had a beautiful visit by Monsta X at Zany TV and are happy to release the first episode out of three. First of all, thank you to all of you who submitted your questions to ZANY TV platforms! On this episode Monsta X try to read the latin names of the fans who sent in the questions as well as giving their personal answers to them.
Please stay tuned for the next episodes of Monsta X experiencing more of the Latin American culture!
GIVEAWAY: Lucky fans who got their questions picked by Monsta X will receive their cue card signed by the boys! Head over to our SNS platforms for more information (Twitter, Instagram and Facebook). 
Don´t worry we have more Monsta X giveaway surprises ready for you!
--------------------
(PORT) Nós tivemos uma bela visita do grupo Monsta X aqui na ZanyTV e estamos muito contentes em lançar o primeiro episódio de uma série de três. Primeiramente, muito obrigado a todos aqueles que enviaram as suas perguntas para as plataformas da ZanyTV! Neste episódio, Monsta X vão tentar ler nomes de seus fãns latinos que lhes enviaram perguntas e logo em seguida dizer suas respostas pessoais às perguntas.
SORTEIO: Fans sortudos que tiveram as suas perguntas escolhidas pelo Monsta X vão receber os seus cartões-pergunta assinados pelos meninos! Para mais informações, acesse às nossas rede sociais ( Twitter, Instagram &amp; Facebook).
Não se preocupem que nós teremos mais sorteios preparados para vocês!
--------------------
(ESP) Tuvimos una hermosa visita de Monsta X en Zany TV y estamos felices de lanzar el primer episodio de tres. Pero primero que todo, gracias a todos los que enviaron sus preguntas a las plataformas de ZANY TV! En este episodio Monsta X trata de leer los nombres latinos de los fans que enviaron preguntas y dan sus respuestas personales.
Permanezcan atentos a los próximos episodios de Monsta X donde experimentan más de la cultura de latinoamérica!
¡Fans afortunadas cuales tuvieron sus preguntas elegidas para Monsta X recibirán su tarjetas signadas de los chicos! Visiten nuestras plataformas de redes sociales por más información (Twitter, Instagram y Facebook).
Y no se preocupen que les tenemos más sorpresas preparadas con Monsta X!</t>
  </si>
  <si>
    <t>MONSTA X KPOP MINHYUK WONHO SHOWNU IM IMCHANGKYUN CHANGKYUN JOOHEON HYUNGWON KIHYUN</t>
  </si>
  <si>
    <t>ZANY TV</t>
  </si>
  <si>
    <t>2017-05-07T23:57:15.000Z</t>
  </si>
  <si>
    <t>https://www.youtube.com/watch?v=kIyo0BwvkMI</t>
  </si>
  <si>
    <t>ejk609w6BtI</t>
  </si>
  <si>
    <t>https://i.ytimg.com/vi/ejk609w6BtI/default.jpg</t>
  </si>
  <si>
    <t>[MONSTA X] JOOHEON'S PAST LIFE</t>
  </si>
  <si>
    <t>2017-04-13T17:07:44.000Z</t>
  </si>
  <si>
    <t>https://www.youtube.com/watch?v=ejk609w6BtI</t>
  </si>
  <si>
    <t>ZNeOWeUW9BQ</t>
  </si>
  <si>
    <t>https://i.ytimg.com/vi/ZNeOWeUW9BQ/default.jpg</t>
  </si>
  <si>
    <t>MONSTA X FLIRTING IN SPANISH AND PORTUGUESE</t>
  </si>
  <si>
    <t>(Turn on CC for subs/Activa CC para subs/ Ative o CC para legendas)
(ENG) We had the great opportunity to teach MONSTA X some Spanish and Portuguese flirty lines for them to say to their monbebes. 
(ESP) Tuvimos la oportunidad de enseñarles a MONSTA X algunas líneas de coquetería en español y portugues para que los digan a ustedes, monbebes!
(PORT) Nós tivemos a grande oportunidade de ensinar ao grupo MONSTA X algumas cantadas em espanhol e português para eles falarem para seus monbebes.
TRANSLATION CREDITS: 
Zany International Subbing Squad 
Spanish: Erika Gareca
Portuguese: Thais Lima</t>
  </si>
  <si>
    <t>monsta x monstax kpop idols shownu wonho kihyun minhyuk IM hyungwon</t>
  </si>
  <si>
    <t>2017-06-05T00:19:56.000Z</t>
  </si>
  <si>
    <t>https://www.youtube.com/watch?v=ZNeOWeUW9BQ</t>
  </si>
  <si>
    <t>6kgvhdPMGkY</t>
  </si>
  <si>
    <t>https://i.ytimg.com/vi/6kgvhdPMGkY/default.jpg</t>
  </si>
  <si>
    <t>Welcome MONSTA X's IM, new MC of K-RUSH! [KBS World Idol Show K-RUSH / 2017.05.05]</t>
  </si>
  <si>
    <t>KBS KBSWorld Korea 실시간 인기 동영상 한국 엔터테인먼트 Entertainment English subtitle TV Full HD 영어자막 자막 드라마 예능 버라이어티 Variety Drama Idol Celebrity 연예인 Star introduction news sports tv show show trailer entertainment hot 연예 핫뉴스 뉴스 star 배우 Girl boy group band actor Weekly Magazine REDVELVET WENDY 소식 가수 인터뷰 interview 아이돌</t>
  </si>
  <si>
    <t>2017-05-05T09:30:00.000Z</t>
  </si>
  <si>
    <t>https://www.youtube.com/watch?v=6kgvhdPMGkY</t>
  </si>
  <si>
    <t>SbCfi5XT6z0</t>
  </si>
  <si>
    <t>https://i.ytimg.com/vi/SbCfi5XT6z0/default.jpg</t>
  </si>
  <si>
    <t>MONSTA X | BEFORE AND AFTER DEBUT</t>
  </si>
  <si>
    <t>Thanks for watching
My Instagram: https://www.instagram.com/illusions96/</t>
  </si>
  <si>
    <t>2017-05-09T01:38:10.000Z</t>
  </si>
  <si>
    <t>https://www.youtube.com/watch?v=SbCfi5XT6z0</t>
  </si>
  <si>
    <t>RYaJM_puSoU</t>
  </si>
  <si>
    <t>https://i.ytimg.com/vi/RYaJM_puSoU/default.jpg</t>
  </si>
  <si>
    <t>[Thaisub] MONSTA X-RAY EP4 (CUT) เกมไล่เสียง "สวัสดี คลีโอพัตรา" ft.BTOB</t>
  </si>
  <si>
    <t>Raw Clip from: MX Blush
เกมไล่เสียง "สวัสดี คลีโอพัตรา มันฝรั่งทอดที่ดีที่สุดในโลก" จากในรายการดูเหมือนว่าจะเป็นเกมที่เล่นในวงเหล้านะคะ คือให้แต่ละคนร้อง "สวัสดีคลีโอพัตรา..." แล้วไล่เสียงสูงขึ้นไปเรื่อยๆ ใครไล่เสียงขึ้นไปต่อไม่ได้ก็จะแพ้ไปค่ะ
เราขอเปลี่ยนบรรยากาศมาลงคัทสั้นๆของม่อนบ้างนะคะ พอดีเราเป็นพวกหลายด้อมค่ะ เห็นคลิปนี้แล้วอดไม่ได้จริงๆ เฮียนูจี้มาก ทำแล้วขำตรงนางตลอดเลย 5555 
ถ้าใครติดตามช่องของเรามาก่อนจะเห็นว่าเราทำของแอสโทรซะเยอะ แต่อย่าตกใจน้า เราไม่ได้เทเด็กๆแอสโทรแน่นอนค่ะ 5555 แค่บางทีเราเจอคัทฮาๆที่อยากทำของวงอื่นๆที่เราติ่งเราก็จะทำซับมาลงบ้างประปรายเนอะ :D
ฝากคลิปนี้ของเราด้วยนะคะ! ขอบคุณที่รับชมค่า ^^</t>
  </si>
  <si>
    <t>Miele THSub</t>
  </si>
  <si>
    <t>2017-03-03T16:06:41.000Z</t>
  </si>
  <si>
    <t>https://www.youtube.com/watch?v=RYaJM_puSoU</t>
  </si>
  <si>
    <t>6y5nLthblZg</t>
  </si>
  <si>
    <t>https://i.ytimg.com/vi/6y5nLthblZg/default.jpg</t>
  </si>
  <si>
    <t>Monsta X (몬스타엑스) Eating Time 먹방 모음</t>
  </si>
  <si>
    <t>Monsta X eating moments compilation 
몬스타엑스 먹방</t>
  </si>
  <si>
    <t>monsta x 몬스타엑스 eating 먹방 kpop right now show moments Shownu wonho minhyuk kihyun hyungwon jooheon i.m changkyun food 셔누 원호 민혁 기현 형원 주헌 아이엠 창균 eat eng sub idol trespass 무단침입 hero 아이돌 boy group 보이그룹 mukbang no mercy rush funny pt.1 variety hamburger 햄버거 치킨 chicken 빵 잇 stinky tofu 남자 hd</t>
  </si>
  <si>
    <t>EATPOOL</t>
  </si>
  <si>
    <t>2016-02-10T13:10:00.000Z</t>
  </si>
  <si>
    <t>https://www.youtube.com/watch?v=6y5nLthblZg</t>
  </si>
  <si>
    <t>DiqvALYmNqM</t>
  </si>
  <si>
    <t>https://i.ytimg.com/vi/DiqvALYmNqM/default.jpg</t>
  </si>
  <si>
    <t>BTS and Monsta X - The Loveable Bunch</t>
  </si>
  <si>
    <t>BTS and Monsta X - The Loveable Bunch.My interaction blogs have finally made a comeback :joy: As requested,today I will be describing the bond between BTS and Monsta X! It is unknown to some people how close these 2 are,so today,I will be listing their interactions ~
Full Credit: http://aminoapps.com/page/btsarmy/2189745/bts-and-monsta-x-the-loveable-bunch
Thanks for мσ¢нι נιмιηιє
More video about BTS:
Fans notice something different about BTS Jungkook ... https://youtu.be/1VQPglNB1W8
How Each BTS Member Looked Growing Up https://youtu.be/F_uoS8uwdes
Fans discover proof that BTS Jungkook is wearing a wig to .. https://youtu.be/ssJRuax4sOo
BTS Suga’s Pick Up Line Will Either Work On You Immedia .. https://youtu.be/4h4oGJonnW8
BTS wowed Muslim fans during Music Bank ..  https://youtu.be/NmCN7xvOahM
10 Times BTS Proved Craziest ... https://youtu.be/6Pz40yJO9Rw
What BTS Was Wearing with New Hair ... https://youtu.be/Iz435Alr-RA
BTS Named Among Top 50 New York Times... https://youtu.be/JxyPFHJWbx4
Follow channel  's The Wonder Kpop: https://goo.gl/fsa841
Get more video played:
Tzuyu’s Love For Dogs Is The Purest Thing In The Universe
https://www.youtube.com/watch?v=jNg5vVIG414
One In Eight Japanese Teens Are Fans Of TWICE
https://www.youtube.com/watch?v=hlO7y4ykyWY
 TWICE’s “CHEER UP” Becomes An Anthem For Seoul Pride
https://www.youtube.com/watch?v=w4ilRPXwWtE
Rapper DinDin Talks About Irene’s Nose Hair
https://www.youtube.com/watch?v=u3aobSuw-Y4
Fan Has A Seizure During BLACKPINK’s First Fansign Event
https://www.youtube.com/watch?v=GB2KUmw-akg
Barack Obama mentions SHINee at 8th Asian Leadership
https://www.youtube.com/watch?v=DbPtiFAnqiA
TWICE threatened with deadly acid attack while in Japan
https://www.youtube.com/watch?v=XcvB6YRrD2A
Sandara Park and BLOCK B’s P O Will Live Together
https://www.youtube.com/watch?v=XCe3osLIZ6Y
Get more playlist The Wonder Kpop 's video here:
The Wonder Kpop https://goo.gl/YvGDM6
The Most Famous Kpop Stars https://goo.gl/aGa3IU
The Most Famous Korean Actors https://goo.gl/uIVksh
Please Subscribe to The Wonder Kpop channel to get the hostest news about the most famous Korean music stars and actors. We update video daily!
Follow The Wonder Kpop channel on:
G+:https://goo.gl/6OUsIg
Facebook:https://goo.gl/V1m6c1
*Thank you for watching the videos on your channel. Be sure to subscribe to the latest videos!
*If you see meaningful video, please like, comment and share for everyone to see it offline!
**** The Wonder Kpop: https://goo.gl/fsa841
*Note: Videos may use copyrighted content based on fair use fair use laws (https: //www.youtube.com/yt/copyright / ...)
*If there are videos that affect individuals or organizations please email: sophia.ar.1977@gmail.com  so that we can take corrective measures! Thank you for supporting!
**** The Wonder Kpop: https://goo.gl/fsa841
Music
Song: Xavi - Here I Stand
Link: https://youtu.be/7Jf0fYsUe_8
Music provided by FreeMusicWave.</t>
  </si>
  <si>
    <t>BTS and Monsta X BTS and Monsta X - The Loveable Bunch The Loveable Bunch Monsta X fans notice something different about bts jungkook music bank BTS Suga Pick Up Line jungkook during fans notice something jungkook the wonder kpop wonder kpop BTS Suga Suga wonder girl kpop news kpop news bts kpop news 2017 news kpop news exo kpop exo kpop 2017 kpop news daily kpop scandal bangtan boys bts bangtan tv bts army</t>
  </si>
  <si>
    <t>The Wonder Kpop</t>
  </si>
  <si>
    <t>2017-08-08T17:13:29.000Z</t>
  </si>
  <si>
    <t>https://www.youtube.com/watch?v=DiqvALYmNqM</t>
  </si>
  <si>
    <t>C-tfhq7w8O0</t>
  </si>
  <si>
    <t>https://i.ytimg.com/vi/C-tfhq7w8O0/default.jpg</t>
  </si>
  <si>
    <t>[ENG/INDO/TUR SUB] MONSTA X-RAY EP. 2 | SEASON 1</t>
  </si>
  <si>
    <t>~*~*~*~*~*~*~*~
CLICK FOR MORE INFORMATION!
TURN ON CC FOR ENG, INDO &amp; TUR SUB!
LINK TO V LIVE: http://www.vlive.tv/video/20581?channelCode=FE123
I do not own this video. No copyright infringement intended. All full credits go to JTBC2 and V LIVE. This is only for entertainment purpose.
~*~*~*~*~*~*~*~
SOCIAL NETWORK:
tumblr: https://mcminhyuk.tumblr.com
~*~*~*~*~*~*~*~
COPYRIGHT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onsta x shownu kihyun hyungwon wonho jooheon minhyuk i.m #starship entertainment 몬스타엑스 monsta x-ray jbtc2 vlive</t>
  </si>
  <si>
    <t>2017-04-14T09:38:11.000Z</t>
  </si>
  <si>
    <t>https://www.youtube.com/watch?v=C-tfhq7w8O0</t>
  </si>
  <si>
    <t>3M1qnNdg65E</t>
  </si>
  <si>
    <t>https://i.ytimg.com/vi/3M1qnNdg65E/default.jpg</t>
  </si>
  <si>
    <t>[SSTV] 몬스타엑스(MONSTAX), 민낯에도 ‘멋짐’ 장착하고 출근 ‘드라마라마’</t>
  </si>
  <si>
    <t>2017-11-24T02:34:55.000Z</t>
  </si>
  <si>
    <t>https://www.youtube.com/watch?v=3M1qnNdg65E</t>
  </si>
  <si>
    <t>bAq96I7XzMs</t>
  </si>
  <si>
    <t>https://i.ytimg.com/vi/bAq96I7XzMs/default.jpg</t>
  </si>
  <si>
    <t>171126 천안수능콘 몬스타엑스 셔누FOCUS :: DRAMARAMA (MONSTAX SHOWNU FANCAM)</t>
  </si>
  <si>
    <t>Twitter : @_19920618com
Fanpage : 19920618.com
천안 수능D+3콘서트 
드라마라마 ( Dramarama )
몬스타엑스 셔누포커스
MONSTAX SHOWNU FOCUS</t>
  </si>
  <si>
    <t>몬스타엑스 셔누 MonstaX Monsta_X SHOWNU shownu 멋진셔누 셔누직캠 몬스타엑스직캠 171126 천안수능콘 천안예술의전당 수능D+3콘서트 드라마라마 DRAMARAMA</t>
  </si>
  <si>
    <t>2017-11-26T15:24:15.000Z</t>
  </si>
  <si>
    <t>https://www.youtube.com/watch?v=bAq96I7XzMs</t>
  </si>
  <si>
    <t>BCSzTvyOFbE</t>
  </si>
  <si>
    <t>https://i.ytimg.com/vi/BCSzTvyOFbE/default.jpg</t>
  </si>
  <si>
    <t>[RIGHT NOW(롸잇나우)] Ep.2 Where are MONSTA X flying to?!(비행기에 몸을 싣은 몬스타엑스가 향한 곳은?) [ENG SUB]</t>
  </si>
  <si>
    <t>[RIGHT NOW(롸잇나우)] Ep.2 Where are MONSTA X flying to?!(비행기에 몸을 싣은 몬스타엑스가 향한 곳은?) [ENG SUB]
*English subtitles are now available. :D
(Please click on 'CC' button or activate 'Interactive Transcript' function)
MONSTA X got on the plane all of a sudden! So where are they headed to?! 
MONSTA X is going world wide, and they become the main characters of a film noir and also have romantic couple dates! 
**RIGHT NOW replay video will be available on 1theK YouTube on every Tuesday 7pm.
▶1theK FB  : http://www.facebook.com/1theK
▶1theK TW : https://twitter.com/1theK
▶1theK G+ : https://plus.google.com/+1theK
突然间搭乘飞机的MONSTA X！他们飞往到哪儿？
到世界各地的MONSTA X情节的主人公！还有浪漫剧的情侣约会！？
**RIGHT NOW 每周二晚上6点在Mnet直播每周二晚上7点在MelOn TV能收视回放视频。
별안간 비행기에 몸을 싣은 몬스타엑스! 그들이 향한 곳은 과연 어디?!
세계로 뻗어 나가는 몬스타엑스 누아르의 주인공부터 로맨틱 커플 데이트까지!
* ’롸잇나우’는 매주 화요일 저녁 6시 mnet을 통해 방송되며 
다시보기 영상은 매주 화요일 오후 7시 멜론TV 통해 시청하실 수 있습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MONSTA X 몬스타엑스 starship 스타쉽 롸잇나우 RIGHT NOW 기현 셔누 주헌 원호 민혁 형원 아이엠 I.M SHOWNU WONHO JOOHEON HYUNHWON KIJYUN MINHYUK RUSH Tresspass 신속히 무단침입 HERO</t>
  </si>
  <si>
    <t>2016-01-12T10:02:15.000Z</t>
  </si>
  <si>
    <t>https://www.youtube.com/watch?v=BCSzTvyOFbE</t>
  </si>
  <si>
    <t>0b0GejvR-Hs</t>
  </si>
  <si>
    <t>https://i.ytimg.com/vi/0b0GejvR-Hs/default.jpg</t>
  </si>
  <si>
    <t>Introducing Monsta X | Member Profiles [Voices, Faces, MV]</t>
  </si>
  <si>
    <t>An overview of the 7 members of MONSTA X, a kpop boy group under Starship Entertainment. Enjoy and please comment, like and subscribe for more! If there are any mistakes let me know and I'll fix them. If there were some nicknames left out, I'm sorry in advance since there can be so many: feel free to comment them below.
Leave suggestions for more videos in the comments! I am currently working on a Member Profiles video for Topp Dogg, Boyfriend, Boys Republic, HISTORY, 2PM, MADTOWN, Up10tion and Seventeen afterwords.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All audio and video content credit goes to MONSTA X and Starship Entertainment.
Music Videos/Videos Used: Trespass, Rush, Perfect Girl, Stuck, All In, Amen, Interstellar, Hero, Honestly, 백설탕, 반칙이야, 삐뚤어질래
*BTW I used dance versions, performance versions, special clips &amp; self-cam version*
-I do NOT own any of the clips
-Credit to all owners
-Music is NOT mine
CHECK OUT MY SHOP FOR KPOP MERCHANDISE: http://www.redbubble.com/people/minpop
[[I take requests for merch so feel free to drop me a message!]]
monsta x member profiles
monsta x
member profiles
monstax
kpop
kpop boy group
learn monstax</t>
  </si>
  <si>
    <t>monsta x monstax members member profiles monsta x members monsta x member profiles hyunwon wonho jooheon kihyun shownu minhyuk im names faces mv monsta x vines monsta x crack compilation music video parts best part stuck all in all in members hero rush trespass kpop kpop boy group exo bts vixx voice voices</t>
  </si>
  <si>
    <t>theotherfangirl</t>
  </si>
  <si>
    <t>2016-08-14T15:38:18.000Z</t>
  </si>
  <si>
    <t>https://www.youtube.com/watch?v=0b0GejvR-Hs</t>
  </si>
  <si>
    <t>xKkSgFEZCFs</t>
  </si>
  <si>
    <t>https://i.ytimg.com/vi/xKkSgFEZCFs/default.jpg</t>
  </si>
  <si>
    <t>MONSTA X FUNNY &amp; CUTE MOMENTS [MONSTA X RAY] PART 1</t>
  </si>
  <si>
    <t>✯Heyo! I'm Rose or MagesticDragon. I'm you're average 17 year old piece of trash for different fandoms! Oh no, I'm getting back into them. Hello Monbebes! Hope you enjoy~✯
✯Comment Your Thoughts✯
✯If you Love it, Leave a Like!! (It helps me make videos for you guys faster!) Let's aim for 80 Likes!✯
✯Subscribe to Become a Magestic Hatchling✯
✯Don't Forget to Share With Others! Sharing is Caring!✯
Credits:
None of these songs are owned by me and are used for non-profit purposes.
Intro Template By:
Intro Music: "Heart Attack" (AOA) Remix By: Areia Creations
Outro Music: "Dynamite" (VIXX) Remix By: Areia Creations
Outro Loop By: HD Backs
MODELS:
Motions:
Song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agesticdragon kpop monsta x funny funny moments comedy monsta x ray cute cute moments monsta x funny moments monsta x cute moments kpop funny moments kpop cute moments compilation kpop compilation monsta x compilation</t>
  </si>
  <si>
    <t>MagesticDragon</t>
  </si>
  <si>
    <t>2017-02-28T21:52:21.000Z</t>
  </si>
  <si>
    <t>https://www.youtube.com/watch?v=xKkSgFEZCFs</t>
  </si>
  <si>
    <t>yhHtQsb99mo</t>
  </si>
  <si>
    <t>https://i.ytimg.com/vi/yhHtQsb99mo/default.jpg</t>
  </si>
  <si>
    <t>MONSTA X Funny Moments</t>
  </si>
  <si>
    <t>My bias is minhyuk, comment yours :)
Request other groups down in the comments ~
* Credits to owners *</t>
  </si>
  <si>
    <t>monsta x monsta kpop korean funny moments funny moments kihyun hyungwon minhyuk shownu im jooheon korea</t>
  </si>
  <si>
    <t>kpopvideos62</t>
  </si>
  <si>
    <t>2015-12-11T02:08:09.000Z</t>
  </si>
  <si>
    <t>https://www.youtube.com/watch?v=yhHtQsb99mo</t>
  </si>
  <si>
    <t>0hJLEW55Y64</t>
  </si>
  <si>
    <t>https://i.ytimg.com/vi/0hJLEW55Y64/default.jpg</t>
  </si>
  <si>
    <t>【2017 MAMA】Star Countdown D-13 by MONSTA X</t>
  </si>
  <si>
    <t>【2017 MAMA】Star Countdown D-13 by MONSTA X
毎日更新中のStar Countdown 18番目です！！
【開催地】
2017年11月25日(土)ベトナム＠Hoa Binh Theater
2017年11月29日(水)日本＠Yokohama Arena
2017年12月1日(金)香港＠AsiaWorld-Expo, Arena
■2017 MAMA 公式ホームページ（日本） http://jp.mnet.com/special/2017/mama.m
■2017 MAMA 公式ホームページ (グローバル)  http://www.mwave.me/jp/mama/vote
■facebook（@mcountdown）
■twitter（@MnetMAMA）
■instagram（@mnet_mama）
■weibo（@mnetmama）
#2017MAMA #MnetAsianMusicAwards #Mnet #MONSTAX #2017마마 #엠넷아시안뮤직어워즈 #엠넷 #Qoo10 #큐텐</t>
  </si>
  <si>
    <t>mnet 韓国 韓流 KPOP K-POP 2017MAMA MnetAsianMusicAwards Mnet MONSTAX 2017마마 엠넷아시안뮤직어워즈 엠넷 Qoo10 큐텐</t>
  </si>
  <si>
    <t>2017-11-12T05:00:00.000Z</t>
  </si>
  <si>
    <t>https://www.youtube.com/watch?v=0hJLEW55Y64</t>
  </si>
  <si>
    <t>1sNzVSa7B1E</t>
  </si>
  <si>
    <t>https://i.ytimg.com/vi/1sNzVSa7B1E/default.jpg</t>
  </si>
  <si>
    <t>ÍDOLOS COREANOS MONSTA X BAILANDO GASOLINA / KOREAN IDOLS MONSTA X DANCING TO GASOLINA</t>
  </si>
  <si>
    <t>(Turn on CC for subs/Activa CC para subs/ Ative o CC para legendas)
(ENG) We have waited for a KPOP group to connect with the latin rhythms of Gasolina. The time is finally here. Monsta X are the chosen ones. With their amazing dancing skills and creativity we asked them to make their own choreography to the song. To make things more fun we decided to divide them into two teams and compete to win delicious Brazilian food (and Chilean snacks). Stay tuned for episode 3 of these Monsta X and Latin American Culture Adventures!
(ESP) Finalmente ha llegado el momento. Hemos esperado a que un grupo de KPOP se conecte con los ritmos latinos de la Gasolina. Monsta X son los elegidos. Con sus increíbles habilidades de baile y creatividad les pedimos que hicieran su propia coreografía para la canción. Para hacer las cosas más divertidas decidimos dividirlos en dos equipos y competir para ganar deliciosa comida brasileña(y dulces chilenos). ¡ Manténgase atentos para el tercer episodio de esta serie latinoamericana con Monsta x!
(Port) Nós estávamos a espera de um grupo de Kpop para conectar se com os ritmos latinos de "Gasolina". O time finalmente está aqui. Monsta X foram os escolhidos! Com as suas incríveis técnicas de dança e criatividade, nós pedimos para que eles fizessem uma coreografia original para a música em um curto espaço de tempo. Para fazer as coisas ficarem mais interessantes, nós decidimos dividi-los em dois times e colocá-los para competir pela deliciosa comida Brasileira ( E tira tira gostos Chilenos ). Fiquem ligado  para o episódio 3 desta série de aventuras culturais da América do Sul com o Monsta X .
FOLLOW US ON OUR SNS
https://twitter.com/ZANY_TV
https://www.instagram.com/zany.tv/
https://www.facebook.com/zanybros.tv</t>
  </si>
  <si>
    <t>monsta x kpop gasolina daddy yankee pastel super8 wonho hyungwon Shownu IM Jooheon Kihyun Minhyuk Starship Entertainment ZANYBROS</t>
  </si>
  <si>
    <t>2017-05-15T23:54:29.000Z</t>
  </si>
  <si>
    <t>https://www.youtube.com/watch?v=1sNzVSa7B1E</t>
  </si>
  <si>
    <t>c_IjBdNqE7w</t>
  </si>
  <si>
    <t>https://i.ytimg.com/vi/c_IjBdNqE7w/default.jpg</t>
  </si>
  <si>
    <t>20160807 蓋世英雄(개세음웅) MONSTA X (몬스타엑스)-流星雨&amp;我的未來不是夢</t>
  </si>
  <si>
    <t>20160807 蓋世英雄(개세음웅) MONSTA X (몬스타엑스)-流星雨&amp;我的未來不是夢
轉載請註明:MONSTA X 到我碗裡來</t>
  </si>
  <si>
    <t>20160807 蓋世英雄 개세음웅 MONSTA X 몬스타엑스 流星雨 我的未來不是夢 MONSTAX 鳳凰傳奇 HD</t>
  </si>
  <si>
    <t>MONSTAX到我碗裡來</t>
  </si>
  <si>
    <t>2016-08-07T15:14:52.000Z</t>
  </si>
  <si>
    <t>https://www.youtube.com/watch?v=c_IjBdNqE7w</t>
  </si>
  <si>
    <t>JifpolSTiG0</t>
  </si>
  <si>
    <t>https://i.ytimg.com/vi/JifpolSTiG0/default.jpg</t>
  </si>
  <si>
    <t>Monsta X Visual Ranking (2017)</t>
  </si>
  <si>
    <t>NO COPYRIGHT INFRINGEMENT INTENDED! I DO NOT OWN THE VIDEOS USED.
*Monsta X no. 1 visual has always been Hyungwon but I'm kind of torn between Wonho and Minhyuk. Personally, Wonho is more attractive but Minhyuk has the type of face that you'll admit to be handsome even at first glance. I had a hard time as well about the bottom 2 because I don't think any of them deserves to be ranked last. Jooheon is cute and charismatic while I.M has a manly and unique vibe. Anyway they're all awesomely gorgeous. Comment down below for you thoughts. Thank you!</t>
  </si>
  <si>
    <t>monsta x beautiful visual ranking vocal rap dance 2017 handsome korea kpop music songs boy group bts isac new yang nam show hyungwon wonho minhyuk kihyun kcon shownu i.m jooheon no mercy produce 101 weekly idol m countdown music bank music core inkigayo amigo tv right now xray acoustic version ready or not album lyrics hero all in fighter the clan japan debut comeback first win</t>
  </si>
  <si>
    <t>Vixen Ron</t>
  </si>
  <si>
    <t>2017-04-05T03:41:05.000Z</t>
  </si>
  <si>
    <t>https://www.youtube.com/watch?v=JifpolSTiG0</t>
  </si>
  <si>
    <t>vvO7mkpo7Is</t>
  </si>
  <si>
    <t>https://i.ytimg.com/vi/vvO7mkpo7Is/default.jpg</t>
  </si>
  <si>
    <t>[RIGHT NOW(롸잇나우)] Ep.6 MONSTA X Became Real Men in Macau(진짜 사나이 몬스타엑스 in 마카오)</t>
  </si>
  <si>
    <t>[RIGHT NOW(롸잇나우)] Ep.6 MONSTA X Became Real Men in Macau(진짜 사나이 몬스타엑스 in 마카오)
*English subtitles are now available.
Now they leave Hong Kong, off to Macao! At Macao, the present and the past co-exist with West and the East. Here, ‘MONSTA X’s RIGHT NOW’ will run towards its Finale!
He becomes the real man at the world’s tallest bungee jump stand! 
Let’s start RIGHT NOW with MONSTA X!
**RIGHT NOW replay video will be available on 1theK YouTube on every Tuesday 7pm.
▶1theK FB  : http://www.facebook.com/1theK
▶1theK TW : https://twitter.com/1theK
▶1theK G+ : https://plus.google.com/+1theK
现在就要离开香港，开往澳门！过去与现在，西洋与东洋并存的这里，朝着结尾奔跑的MONSTA X[RIGHT NOW]！
世界最高级的蹦极台，复活为真正的男人！
现在就要来跟MONSTA X~RIGHT NOW！
**RIGHT NOW 每周二晚上6点在Mnet直播每周二晚上7点在1theK YouTube能收视回放视频。
지금 당장 홍콩을 떠나 이번엔 마카오다!
과거와 현재, 서양과 동양이 공존하는 이곳에서 피날레를 향해 달려가는 몬스타엑스의 ‘롸잇나우’
세계 최고층 번지점프대에서 진짜 남자로 다시 태어나다! 
지금 당장 몬스타엑스와~ 롸잇나우!
* '롸잇나우'는 매주 화요일 저녁 6시 Mnet을 통해 방송되며 
다시보기 영상은 매주 화요일 오후 7시 1theK YouTube를 통해 시청하실 수 있습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몬스타엑스 monsta x starship 스타쉽 기현 아이엠 형원 민혁 주헌 셔누 원호 무단침입 신속히 tresspass rush hero 香港 中国 澳门 旅行</t>
  </si>
  <si>
    <t>2016-02-09T10:00:01.000Z</t>
  </si>
  <si>
    <t>https://www.youtube.com/watch?v=vvO7mkpo7Is</t>
  </si>
  <si>
    <t>dakJpwJXqKI</t>
  </si>
  <si>
    <t>https://i.ytimg.com/vi/dakJpwJXqKI/default.jpg</t>
  </si>
  <si>
    <t>171126 천안수능콘 몬스타엑스 셔누FOCUS :: From Zero (MONSTAX SHOWNU FANCAM)</t>
  </si>
  <si>
    <t>Twitter : @_19920618com
Fanpage : 19920618.com
천안 수능D+3콘서트 
프롬제로 ( From Zero  )
몬스타엑스 셔누포커스
MONSTAX SHOWNU FOCUS</t>
  </si>
  <si>
    <t>몬스타엑스 셔누 MonstaX Monsta_X SHOWNU shownu 멋진셔누 셔누직캠 몬스타엑스직캠 171126 천안예술의전당 천안수능콘서트 프롬제로 fromzero</t>
  </si>
  <si>
    <t>2017-11-26T15:52:50.000Z</t>
  </si>
  <si>
    <t>https://www.youtube.com/watch?v=dakJpwJXqKI</t>
  </si>
  <si>
    <t>h_QqSQIwiE8</t>
  </si>
  <si>
    <t>https://i.ytimg.com/vi/h_QqSQIwiE8/default.jpg</t>
  </si>
  <si>
    <t>MONSTA X MINHYUK BEING GAY FOR 7 MINUTES | 18+</t>
  </si>
  <si>
    <t>I do not want to harm, disrespect or anything about this video. I just made it for fun, :)
email me:
yeananacleto044@gmail.com
clips are not mine, credits to the rightful owners.</t>
  </si>
  <si>
    <t>MONSTA MONSTA X MONSTAX MINHYUK GAY KPOP MEMES MEME JOOHEON WONHO CHANGKYUN I.M HYUNGWON KIHYUN SHOWNU STARSHIP VIDEOS FUNNY</t>
  </si>
  <si>
    <t>2017-09-18T21:19:33.000Z</t>
  </si>
  <si>
    <t>https://www.youtube.com/watch?v=h_QqSQIwiE8</t>
  </si>
  <si>
    <t>RzL0N76RsO0</t>
  </si>
  <si>
    <t>https://i.ytimg.com/vi/RzL0N76RsO0/default.jpg</t>
  </si>
  <si>
    <t>20160915 MONSTA X 舞蹈比賽第一名</t>
  </si>
  <si>
    <t>大綸的初次小螢幕比賽就獲得不錯的成績，未來請繼續加油！！！
這群孩子真的越來越棒！
MONSTA X 創意舞蹈比賽 完整版⬇
https://www.youtube.com/watch?v=tMW3tFnFjVo
MTV Taiwan 我愛偶像 Idols of Asia MONSTA X (몬스타엑스)
#創意舞蹈比賽 #平均年紀12歲、11歲、9歲 in Taiwan
#粉絲專頁/
大綸哥與小碩弟~2兄弟的生活花絮！
Life record of Alvin &amp;Tony two brothers.
https://www.facebook.com/Sammi.FamilylTaiwan/
#Mini SOUL_FB粉絲專頁
https://www.facebook.com/Mini-SOUL-315329702195868/</t>
  </si>
  <si>
    <t>黃科綸、林耀宸、林子茌、王相文、溫柏洋、晶語</t>
  </si>
  <si>
    <t>Sammi Family</t>
  </si>
  <si>
    <t>2016-09-21T01:59:00.000Z</t>
  </si>
  <si>
    <t>https://www.youtube.com/watch?v=RzL0N76RsO0</t>
  </si>
  <si>
    <t>OG6m20kNgEE</t>
  </si>
  <si>
    <t>https://i.ytimg.com/vi/OG6m20kNgEE/default.jpg</t>
  </si>
  <si>
    <t>[MPD직캠 4K] 몬스타엑스 직캠 Now or Never Monsta X Fancam @엠카운트다운_171109</t>
  </si>
  <si>
    <t>[Fancam/MPD직캠] 171109
ch.MPD
Monsta X - Now or Never / Full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몬스타엑스 주헌 셔누 기현 형원 민혁 원호 아이엠 몬엑 monsta x all in MINHYUK WONHO KIHYUN I.M JOOHEON HYUNGWON SHOWNU 몬스타x 몬스타엑스 컴백 Now or Never Now or Never 직캠 나우 올 네버 풀캠</t>
  </si>
  <si>
    <t>2017-11-09T11:46:03.000Z</t>
  </si>
  <si>
    <t>https://www.youtube.com/watch?v=OG6m20kNgEE</t>
  </si>
  <si>
    <t>9pB0SbBh9TM</t>
  </si>
  <si>
    <t>https://i.ytimg.com/vi/9pB0SbBh9TM/default.jpg</t>
  </si>
  <si>
    <t>KBS World Idol Show K-RUSH Season2 - Ep.5 MONSTA X [Preview]</t>
  </si>
  <si>
    <t>Live on November 24th, 18:30 (Seoul Time, UTC+9) 
------------------------------------------------
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eng sub eng sub kbs live kbs on air kbs world live korean drama news 드라마 실시간tv 실시간뉴스 실시간 몬스타엑스 MONSTA X 셔누 원호 민혁 기현 형원 주헌 I.M HyunWoo HoSuk MinHyuk GiHyun HyungWon JooHun k-rush krush 예능 버라이어티 Variety Drama Idol Celebrity 연예인 Star introduction sports tv show show trailer entertainment hot 연예 핫뉴스 뉴스 star 배우 Girl boy group band actor Weekly Magazine REDVELVET WENDY 소식 가수 인터뷰 interview 아이돌 seoul discovery 연예인 서울 여행 연예인 여행 아이돌 여행</t>
  </si>
  <si>
    <t>2017-11-21T06:10:43.000Z</t>
  </si>
  <si>
    <t>https://www.youtube.com/watch?v=9pB0SbBh9TM</t>
  </si>
  <si>
    <t>WLrh7VEAxM8</t>
  </si>
  <si>
    <t>https://i.ytimg.com/vi/WLrh7VEAxM8/default.jpg</t>
  </si>
  <si>
    <t>[中字 Monsta X] 芒叉得一位后成员之间的小插曲 feat. 忙内I.M是团霸</t>
  </si>
  <si>
    <t>[MV] 몬스타엑스(MONSTA X) - DRAMARAMA
https://www.youtube.com/watch?v=r1afdZk0qcI
-----------------------------------------------------------------------------------
虽然他们现在能笑着的当玩笑来说 可是那时那瞬间真的一定会哽咽吧...真的会哭... ㅠㅠㅠㅠㅠㅠㅠ
真的真的辛苦了 我们 Monsta X ㅠㅠㅠㅠ
-----------------------------------------------------------------------------------
想看你家IDOL的影片可是发现没有中文字幕怎么办ㅠ
只要在我的频道里任何一条影片下留言影片网址申请翻译我就会尽快给你送上中字影片哦！
Credits to: MONSTAX IM, Monsta X, KPOP中字频道(Me)</t>
  </si>
  <si>
    <t>中字 monsta x i.m dramarama 1st win behind the scene bts 芒叉 得一位 一位 幕后 小插曲</t>
  </si>
  <si>
    <t>2017-11-19T21:45:22.000Z</t>
  </si>
  <si>
    <t>https://www.youtube.com/watch?v=WLrh7VEAxM8</t>
  </si>
  <si>
    <t>LpjB-8B9Bjo</t>
  </si>
  <si>
    <t>https://i.ytimg.com/vi/LpjB-8B9Bjo/default.jpg</t>
  </si>
  <si>
    <t>(ENG SUB) 老师晚上好HELLO MR RIGHT Monsta-X cut</t>
  </si>
  <si>
    <t>本视频  老师晚上好MonstaX cut英文字幕  由百度MonstaX组合吧制作
 This video  HELLO MR.RIGHT MonstaX cut ENG SUB  made by Baidu MonstaX Bar      
片源Sources:MX Almost     
翻译 Translation: JULIE    
 校对 Proofread: 幽    
 时间轴 Time Shaft: S.Hye, Chloe, 盒子     
压制 Video Compression: Chloe      
海報Poster: Chloe  
*禁二改二传 转载请注明并携带海报*
*Please do not edit or reupload and please attach the poster when u repost*</t>
  </si>
  <si>
    <t>monsta x 老师晚上好 老师晚上好monsta x shownu kihyun minhyuk i.m jooheon hyungwon wonho eng sub hello mr.right eng sub hello mr right</t>
  </si>
  <si>
    <t>Baidu Monsta-X Bar</t>
  </si>
  <si>
    <t>2016-02-19T01:22:50.000Z</t>
  </si>
  <si>
    <t>https://www.youtube.com/watch?v=LpjB-8B9Bjo</t>
  </si>
  <si>
    <t>sBxW24KpcLU</t>
  </si>
  <si>
    <t>https://i.ytimg.com/vi/sBxW24KpcLU/default.jpg</t>
  </si>
  <si>
    <t>[ASMR Live] 몬스타 엑스(MONSTA X)-아름다워(Beautiful)</t>
  </si>
  <si>
    <t>[M2] [ASMR] 
몬스타엑스가 진지한 asmr을(를) 시도했다! 효과는 미미했다!
*이어폰을 착용하고 볼륨을 높여주세요*
Facebook에서 M2를 검색하세요
구독하기(SUBSCRIBE) → https://www.facebook.com/2ndmnet
Like FACEBOOK and Twitter for more contents
https://facebook.com/2ndmnet
https://twitter.com/second_mnet</t>
  </si>
  <si>
    <t>몬스타엑스 주헌 셔누 민혁 원호 형원 아이엠 기현 창균 I.M monsta x asmr live m2 asmr idol asmr asmr live m2 mnet mpd 엠투 엠넷 엠피디 monsta x asmr ju heon min hyuk won ho hyung won im ki hyun 아름다워 beautiful live</t>
  </si>
  <si>
    <t>2017-04-14T05:00:02.000Z</t>
  </si>
  <si>
    <t>https://www.youtube.com/watch?v=sBxW24KpcLU</t>
  </si>
  <si>
    <t>Zw4Ces9JHv4</t>
  </si>
  <si>
    <t>https://i.ytimg.com/vi/Zw4Ces9JHv4/default.jpg</t>
  </si>
  <si>
    <t>MONSTA X 몬스타엑스 'Be Quiet' 라이브 LIVE / 161021[김지원의 옥탑방 라디오]</t>
  </si>
  <si>
    <t>2016.10.21_KBS Cool FM 89.1MHz (월~일) 밤 12:00~02:00
김지원의 옥탑방 라디오 http://www.kbs.co.kr/radio/coolfm/kimrooftop
달콤살벌한 초대석 with 몬스타엑스</t>
  </si>
  <si>
    <t>2016-10-21T16:45:11.000Z</t>
  </si>
  <si>
    <t>https://www.youtube.com/watch?v=Zw4Ces9JHv4</t>
  </si>
  <si>
    <t>eaH2mIZHbvo</t>
  </si>
  <si>
    <t>https://i.ytimg.com/vi/eaH2mIZHbvo/default.jpg</t>
  </si>
  <si>
    <t>[MPD직캠 4K] 몬스타엑스 직캠 DRAMARAMA Monsta X Fancam @엠카운트다운_171109</t>
  </si>
  <si>
    <t>[Fancam/MPD직캠] 171109
ch.MPD
Monsta X - DRAMARAMA / Full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몬스타엑스 주헌 셔누 기현 형원 민혁 원호 아이엠 몬엑 monsta x all in MINHYUK WONHO KIHYUN I.M JOOHEON HYUNGWON SHOWNU 몬스타x 몬스타엑스 컴백 DRAMARAMA 드라마라마 직캠 DRAMARAMA 직캠 풀캠</t>
  </si>
  <si>
    <t>2017-11-09T09:58:16.000Z</t>
  </si>
  <si>
    <t>https://www.youtube.com/watch?v=eaH2mIZHbvo</t>
  </si>
  <si>
    <t>w6PqFyLtjuU</t>
  </si>
  <si>
    <t>https://i.ytimg.com/vi/w6PqFyLtjuU/default.jpg</t>
  </si>
  <si>
    <t>171114 더 쇼 몬스타엑스 더쇼 초이스 1위 발표 및 소감 / MONSTA X DRAMARAMA #MonstaX1stWin</t>
  </si>
  <si>
    <t>171114 더 쇼 몬스타엑스 드라마라마 
171114 MONSTA X DRAMARAMA @ SBS MTV THE SHOW
몬스타엑스 드라마라마 컴백
MONSTA X DRAMARAMA COMEBACK
더쇼 몬스타엑스 1위 더쇼초이스
-
몬스타X-mas @Monsta_X_mas
http://twitter.com/Monsta_X_mas
http://vimeo.com/monstaxmas05
channel 1. http://www.youtube.com/channel/UCWojhlQV2n8H0YBsF8GZIGA
channel L. http://www.youtube.com/channel/UCofd3eCCXIEDKvLivr_YUPQ
channel jp. http://www.youtube.com/channel/UCZXdIiiIrOvfPyR1IBXZaRw
channel V. http://www.youtube.com/channel/UCHLiHdE4pxLqZth166Q1hiQ
channel S. http://www.youtube.com/channel/UCL15Rq4lga241Mfd9NM7tZQ
channel 2. http://www.youtube.com/MonstaXmas02
channel 3. http://www.youtube.com/channel/UC3V2tjwclv7iA4TV6LpkSow
channel B. http://www.youtube.com/channel/UCoUKTiqKXBYPXDwPxpL6isg</t>
  </si>
  <si>
    <t>2017-11-14T11:09:24.000Z</t>
  </si>
  <si>
    <t>https://www.youtube.com/watch?v=w6PqFyLtjuU</t>
  </si>
  <si>
    <t>Tu5W76l-SlQ</t>
  </si>
  <si>
    <t>https://i.ytimg.com/vi/Tu5W76l-SlQ/default.jpg</t>
  </si>
  <si>
    <t>171115 몬스타엑스 (MONSTA X) '아름다워 + DRAMARAMA' 4K 직캠 @아시아 아티스트 어워즈 (AAA) 4K Fancam by -wA-</t>
  </si>
  <si>
    <t>171115 몬스타엑스 (MONSTA X) '아름다워 (Beautiful) + DRAMARAMA (드라마라마)' 4K 직캠 
@잠실실내체육관 2017 ASIA ARTIST AWARDS 4K Fancam by -wA-
www.smilewa.com</t>
  </si>
  <si>
    <t>2017-11-15T18:08:07.000Z</t>
  </si>
  <si>
    <t>https://www.youtube.com/watch?v=Tu5W76l-SlQ</t>
  </si>
  <si>
    <t>D8TEJa_qJq8</t>
  </si>
  <si>
    <t>https://i.ytimg.com/vi/D8TEJa_qJq8/default.jpg</t>
  </si>
  <si>
    <t>(un)helpful guide to monsta x</t>
  </si>
  <si>
    <t>Thanks to the person who requested this! Also, this is lowkey a way of me saying that I will turn my channel into a only monsta x one with a few got7 ones here and there. It's just that I have decided to focus only on my mains since school is kind of everything I'm doing atm. I really wish to get that scholarship :¬)
- Instagram: https://www.instagram.com/jhmyass/ 
- Twitter: https://twitter.com/jhoneystan
- Tumblr: http://themacov.tumblr.com/ 
VISUAL CREDITS:
Find the links in the following post: 
http://themacov.tumblr.com/post/167127896718/sources-for-my-monsta-x-unhelpful-guide-video</t>
  </si>
  <si>
    <t>monsta x guide monsta x on crack kpop kpop on crack monsta x shownu hyungwon wonho minhyuk i.m jooheon kihyun no mercy kpop guide</t>
  </si>
  <si>
    <t>2017-11-04T12:18:09.000Z</t>
  </si>
  <si>
    <t>https://www.youtube.com/watch?v=D8TEJa_qJq8</t>
  </si>
  <si>
    <t>3u05Z4tt9Z8</t>
  </si>
  <si>
    <t>https://i.ytimg.com/vi/3u05Z4tt9Z8/default.jpg</t>
  </si>
  <si>
    <t>盖世英雄 EP1 MONSTA X《爱》 盖世英雄音乐纯享版 160619</t>
  </si>
  <si>
    <t>盖世英雄 江苏卫视 综艺 音乐 EDM 王力宏 鸟叔 PSY 庾澄庆 凤凰传奇 吴莫愁 吉克隽逸 SNH48 李斯丹妮 艾菲 iKON 朱主爱 刘美麟 王菲 wanglihong niaoshu yuchengqing wumochou.jikejunyi lisidanni</t>
  </si>
  <si>
    <t>2016-06-20T11:46:19.000Z</t>
  </si>
  <si>
    <t>https://www.youtube.com/watch?v=3u05Z4tt9Z8</t>
  </si>
  <si>
    <t>jYdHsmQo21k</t>
  </si>
  <si>
    <t>https://i.ytimg.com/vi/jYdHsmQo21k/default.jpg</t>
  </si>
  <si>
    <t>monsta x  伝言ゲーム</t>
  </si>
  <si>
    <t>monstax</t>
  </si>
  <si>
    <t>little m.</t>
  </si>
  <si>
    <t>2017-07-25T12:07:33.000Z</t>
  </si>
  <si>
    <t>https://www.youtube.com/watch?v=jYdHsmQo21k</t>
  </si>
  <si>
    <t>uZzubsg9uVw</t>
  </si>
  <si>
    <t>https://i.ytimg.com/vi/uZzubsg9uVw/default.jpg</t>
  </si>
  <si>
    <t>[ENG SUB] MONSTA X-RAY EP. 4 | SEASON 1</t>
  </si>
  <si>
    <t>monsta x monsta x-ray shownu kihyun hyungwon i.m wonho minhyuk jooheon starship entertainment 몬스타엑스 jbtc2 vlive</t>
  </si>
  <si>
    <t>2017-04-18T15:06:52.000Z</t>
  </si>
  <si>
    <t>https://www.youtube.com/watch?v=uZzubsg9uVw</t>
  </si>
  <si>
    <t>SFxx3nm6Fnc</t>
  </si>
  <si>
    <t>https://i.ytimg.com/vi/SFxx3nm6Fnc/default.jpg</t>
  </si>
  <si>
    <t>171126 인기가요 몬스타엑스 DRAMARAMA / MONSTA X DRAMARAMA @ Inkigayo</t>
  </si>
  <si>
    <t>171126 인기가요 몬스타엑스 드라마라마
171126 MONSTA X DRAMARAMA @ Inkigayo
인가 몬스타엑스 드라마라마
MONSTAX DRAMARAMA
-
몬스타X-mas @Monsta_X_mas
http://twitter.com/Monsta_X_mas
http://vimeo.com/monstaxmas05
channel 1. http://www.youtube.com/channel/UCWojhlQV2n8H0YBsF8GZIGA
channel L. http://www.youtube.com/channel/UCofd3eCCXIEDKvLivr_YUPQ
channel jp. http://www.youtube.com/channel/UCZXdIiiIrOvfPyR1IBXZaRw
channel V. http://www.youtube.com/channel/UCHLiHdE4pxLqZth166Q1hiQ
channel S. http://www.youtube.com/channel/UCL15Rq4lga241Mfd9NM7tZQ
channel 2. http://www.youtube.com/MonstaXmas02
channel 3. http://www.youtube.com/channel/UC3V2tjwclv7iA4TV6LpkSow
channel B. http://www.youtube.com/channel/UCoUKTiqKXBYPXDwPxpL6isg</t>
  </si>
  <si>
    <t>2017-11-26T04:10:45.000Z</t>
  </si>
  <si>
    <t>https://www.youtube.com/watch?v=SFxx3nm6Fnc</t>
  </si>
  <si>
    <t>2boZkZpDz48</t>
  </si>
  <si>
    <t>https://i.ytimg.com/vi/2boZkZpDz48/default.jpg</t>
  </si>
  <si>
    <t>[Inkigayo] Ep 934_“Dramarama” by Monsta X</t>
  </si>
  <si>
    <t>Comeback special of Monsta X. Their black suit looks so sexy.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Inkigayo monsta x korean music kpop korean pop kpop stage</t>
  </si>
  <si>
    <t>2017-11-14T05:56:50.000Z</t>
  </si>
  <si>
    <t>https://www.youtube.com/watch?v=2boZkZpDz48</t>
  </si>
  <si>
    <t>1dsuGrAqSHE</t>
  </si>
  <si>
    <t>https://i.ytimg.com/vi/1dsuGrAqSHE/default.jpg</t>
  </si>
  <si>
    <t>171114 MONSTA X FIRST WIN // 몬스타엑스 첫 1위 ♡</t>
  </si>
  <si>
    <t>i cried.</t>
  </si>
  <si>
    <t>lovely mai</t>
  </si>
  <si>
    <t>2017-11-14T11:38:00.000Z</t>
  </si>
  <si>
    <t>https://www.youtube.com/watch?v=1dsuGrAqSHE</t>
  </si>
  <si>
    <t>mJAmuvDUyH4</t>
  </si>
  <si>
    <t>https://i.ytimg.com/vi/mJAmuvDUyH4/default.jpg</t>
  </si>
  <si>
    <t>몬스타엑스(MONSTA X) - DRAMARAMA 무대 STAGE (171107 MONSTA X COMEBACK SHOWCASE)</t>
  </si>
  <si>
    <t>※원호의 불참에 대하여 / Notice about Wonho's absence※
오늘 쇼케이스에서 원호가 뇌수막염 의심 증세를 보인다고 MC 분이 공지했습니다.
일요일부터 감기 몸살 증세가 보여서 병원에서 진료를 받았으나 나아지지 않았다고 해요. CT 검사를 해본 결과, 뇌수막염 의심 진단을 받아 불가피하게 이번 쇼케이스에는 참여하지 못했다고 합니다. 
참고로 이번 쇼케이스에서는 마스크와 모자를 쓴 댄서 분이 원호를 대신하여 무대에 섰습니다. 원호 군의 쾌유를 빕니다.
MC announced that the  Won Ho shows suspicion of meningitis in the showcase today. From Sunday, He had a cold soreness, so he was treated at the hospital, but it did not get well. As a result of CT examination, he was inevitably unable to participate in this showcase due to suspicion of meningitis. So the dancer with mask and cap replaced Wonho on stage. We hope Wonho get better soon.
11월 7일, 장충체육관에서 몬스타 엑스의 컴백 쇼케이스가 열렸다.
몬스타엑스의 다섯 번째 미니앨범 'THE CODE'는 시간으로 얽힌 타임 트래블에서 출발한 이야기가 멤버 각자의 스토리로 이어져 결국 하나가 되는 운명적 이야기를 그린다.
타이틀곡 'DRAMARAMA(드라마라마)'는 몬스타엑스 특유의 힙합 느낌을 살린 얼반 펑크(Urban Funk) 스타일의 곡으로, 주헌, 아이엠이 랩 메이킹에 참여해 완성도를 높였다.
======================================================
💕한국일보 기자가 만드는 창조적 연예계 덕질 공간💕
👍T R A N S L A T I O N👍
덕질하는기자 채널에서는 전 세계 팬들을 위한 자막을 필요로 합니다! 자막 제공자의 이름 (혹은 닉네임)도 적어주세요!
We need subtitles for fans all over the world! Please write down the name (or nickname) of the person who provided the subtitles!
http://www.youtube.com/timedtext_cs_panel?c=UCreX6ANlD_P1yKaOSaN8A6Q&amp;tab=2
👍S U B S C R I B E &amp; C O N T A C T U S👍
☞덕질하는기자 채널 구독하기 | Subscribe to our channel
https://goo.gl/rM8dZu
☞다양한 연예계 콘텐츠가 궁금하다면? | SNS
:::Facebook : https://goo.gl/3wkzs8
:::Twitter : https://twitter.com/idoldk
:::Naver TV: http://tv.naver.com/fangirling
☞비즈니스&amp;제보 메일 | For business inquiries
kstar@hankookilbo.com
yolohee@hankookilbo.com
digitalnews@hankookilbo.com 
👍N O T I C E👍
'덕질하는기자' 채널의 모든 콘텐츠는 한국일보에 귀속된 콘텐츠로 법의 보호를 받고 있습니다. 협의되지 않은 콘텐츠 게시는 모두 불법으로 간주되어 저작권법 관련 처벌을 받을 수 있습니다. '덕질하는기자'의 콘텐츠를 사용하길 원하는 경우에는 메시지나 메일 등으로 연락주시기 바랍니다.
Do not RE-UPLOAD or RE-EDIT 
💕COPYRIGHT ⓒ 2017 덕질하는기자 ALL RIGHTS RESERVED💕
======================================================</t>
  </si>
  <si>
    <t>fangirling kpop korea star 몬스타엑스 MonstaX 원호 셔누 민혁 기현 형원 주헌 아이엠 더코드 thecode dramarama 몬스타엑스컴백 몬스타엑스직캠 몬스타엑스영상 몬스타엑스드라마라마 몬스터엑스 MONSTA X COMEBACK MONSTA X DRAMARAMA MONSTA X FANCAM MONSTA X 직캠 몬스타엑스 직캠 MONSTA X SHOWCASE SHOWCASE wonho</t>
  </si>
  <si>
    <t>2017-11-07T09:00:02.000Z</t>
  </si>
  <si>
    <t>https://www.youtube.com/watch?v=mJAmuvDUyH4</t>
  </si>
  <si>
    <t>Gbi1ov6WKRU</t>
  </si>
  <si>
    <t>https://i.ytimg.com/vi/Gbi1ov6WKRU/default.jpg</t>
  </si>
  <si>
    <t>[Santa中字]Monsta X Dramarama 第1個1位(1st win)感言+安可_171114 The Show</t>
  </si>
  <si>
    <t>給大家一個大抱歉
2:09-2:13 正確的是:和成員沒有休息時間的一路過來
我上傳了以後才發現翻錯了
救命呀
怎麼會這樣TAT
翻錯請指正♥
歡迎大家和我聊天
有想我做中字的影片都可以說
喜歡的話就按一下『讚』和『分享』給朋友吧
----------------------------------
更多［Monsta X］的影片: https://www.youtube.com/playlist?list=PLs1F-_HRRpDgIpGUtBKLbABzpMoqEcqmE
--------------------------------------
我的中字資源站:https://a2ppu13ts.wixsite.com/bluesanta 
我的IG→bluesantanim 
https://www.instagram.com/bluesantanim/?hl=zh-tw</t>
  </si>
  <si>
    <t>monsta x monsta x 中字 monsta x 基賢 monsta 中字 monsta x基賢 基賢 中字 基賢 小可愛 小太陽玟赫 170908 monsta x monsta x ktr 中字 monsta x manager monsta x minhyuk 中字 monsta x radio 中字 Santa中字 santa 中字 STARSHIP MONSTA X 몬스타엑스 MOSNTA X IDOL 몬스타엑스 컴백 몬스타엑스 티저 MONSTA X TEASER MONSTA X SHINE FOREVER SHINE FOREVER BEAUTIFUL 기현 주헌 민혁 형원 셔누 아이엠 원호 BEATIFUL MV SHINE FOREVER MV 몬스타엑스 아름다워 몬스타엑스 걸어 HERO ALL IN 171104 monsta x 171114 monsta X monsta x 1st win the show win</t>
  </si>
  <si>
    <t>2017-11-14T14:08:08.000Z</t>
  </si>
  <si>
    <t>https://www.youtube.com/watch?v=Gbi1ov6WKRU</t>
  </si>
  <si>
    <t>ttuXT43Lw4M</t>
  </si>
  <si>
    <t>https://i.ytimg.com/vi/ttuXT43Lw4M/default.jpg</t>
  </si>
  <si>
    <t>MONSTA X - Mirotic (TVXQ!) Special Stage M COUNTDOWN 160526 EP.475</t>
  </si>
  <si>
    <t>M COUNTDOWN｜Ep.475
여심 싹쓸이 제대로 시동 건 ′#MONSTA X′
나도 모르는 사이 빠져버릴 것 같은 ′주문 (Mirotic)′ 무대!
MONSTA X - Mirotic (TVXQ!)
World No.1 KPOP Chart Show M COUNTDOWN 
Every Thur 6PM(KST) Mnet Live on Air 
매주 목요일 저녁 6시 엠넷 생방송</t>
  </si>
  <si>
    <t>2016-05-26T10:41:47.000Z</t>
  </si>
  <si>
    <t>https://www.youtube.com/watch?v=ttuXT43Lw4M</t>
  </si>
  <si>
    <t>xAMNtylJxIg</t>
  </si>
  <si>
    <t>https://i.ytimg.com/vi/xAMNtylJxIg/default.jpg</t>
  </si>
  <si>
    <t>Today’s GUEST : MONSTA X, The EastLight [KBS World Idol Show K-RUSH2 2017.11.10]</t>
  </si>
  <si>
    <t>KBS KBSWorld eng sub eng sub kbs live kbs on air kbs world live korean drama news 드라마 실시간tv 실시간뉴스 실시간 k-rush krush 예능 버라이어티 Variety Drama Idol Celebrity 연예인 Star introduction sports tv show show trailer entertainment hot 연예 핫뉴스 뉴스 star 배우 Girl boy group band actor Weekly Magazine REDVELVET WENDY 소식 가수 인터뷰 interview 아이돌 seoul discovery 연예인 서울 여행 연예인 여행 아이돌 여행 셔누 원호 민혁 기현 형원 주헌 I.M HyunWoo HoSuk MinHyuk GiHyun HyungWon JooHun</t>
  </si>
  <si>
    <t>2017-11-24T10:04:10.000Z</t>
  </si>
  <si>
    <t>https://www.youtube.com/watch?v=xAMNtylJxIg</t>
  </si>
  <si>
    <t>XXnNg9RiekA</t>
  </si>
  <si>
    <t>https://i.ytimg.com/vi/XXnNg9RiekA/default.jpg</t>
  </si>
  <si>
    <t>#MonstaX Vines Compilation</t>
  </si>
  <si>
    <t>kpop kpopfunny kpopvines reaction Monsta X Vines Compilation Monstax monsta x kpop funny monsta x funny kpop vines reaction monsta x vines reaction monsta x reaction kpop vines monsta x crack kpop crack monstax mama 2015 monstax fancam monstax eng sub</t>
  </si>
  <si>
    <t>2015-12-31T02:28:48.000Z</t>
  </si>
  <si>
    <t>https://www.youtube.com/watch?v=XXnNg9RiekA</t>
  </si>
  <si>
    <t>V2HDU2xY0tw</t>
  </si>
  <si>
    <t>https://i.ytimg.com/vi/V2HDU2xY0tw/default.jpg</t>
  </si>
  <si>
    <t>[릴레이댄스] 몬스타엑스(MONSTA X)_DRAMARAMA</t>
  </si>
  <si>
    <t>엠넷 mnet 엠피디 mpd 엠투 m2 릴레이댄스 릴댄 Relay dance 몬스타엑스 MONSTA X DRAMARAMA 드라마라마 몬스타엑스 릴레이댄스 몬엑 릴댄 몬엑 릴레이댄스 드라마라마 릴레이댄스 주헌 셔누 기현 형원 민혁 원호 아이엠</t>
  </si>
  <si>
    <t>https://www.youtube.com/watch?v=V2HDU2xY0tw</t>
  </si>
  <si>
    <t>1LJZhfVO7dc</t>
  </si>
  <si>
    <t>https://i.ytimg.com/vi/1LJZhfVO7dc/default.jpg</t>
  </si>
  <si>
    <t>[ENG/FR/ESP/RUS/ITA SUB] MONSTA X-RAY EP. 1 | SEASON 2</t>
  </si>
  <si>
    <t>~*~*~*~*~*~*~*~
CLICK FOR MORE INFORMATION!
TURN ON CC FOR ENG, FR, ESP &amp; RUS SUB!
LINK TO V LIVE: http://www.vlive.tv/video/20581?channelCode=FE123
I do not own this video. No copyright infringement intended. All full credits go to JTBC2 and V LIVE. This is only for entertainment purpose.
~*~*~*~*~*~*~*~
SOCIAL NETWORK:
tumblr: https://mcminhyuk.tumblr.com
~*~*~*~*~*~*~*~
COPYRIGHT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onsta x monsta x-ray monsta x-ray 2 shownu kihyun hyungwon minhyuk jooheon wonho i.m starship entertainment vlive jtbc2 몬스타엑스</t>
  </si>
  <si>
    <t>2017-07-13T14:11:37.000Z</t>
  </si>
  <si>
    <t>https://www.youtube.com/watch?v=1LJZhfVO7dc</t>
  </si>
  <si>
    <t>jQKh9w1azZQ</t>
  </si>
  <si>
    <t>https://i.ytimg.com/vi/jQKh9w1azZQ/default.jpg</t>
  </si>
  <si>
    <t>몬스타엑스(MONSTA X) - From Zero (First Win Tribute) [sub español-english + hangul + romanji]</t>
  </si>
  <si>
    <t>I'm a so proud Uruguayan Monbebe!! Thank You for everything Monsta X!! you deserve everything in this world I LOVE YOU SO MUCH!!
this video included Beautiful in Bs. As videos, my hi touch experience, the first win, comeback, and more!!!</t>
  </si>
  <si>
    <t>몬스타엑스(MONSTA X) - From Zero (First Win Tribute) [sub español-english + hangul + romanji] monsta x monsta x tribute tribute monsta x first win monsta x sub sub fmv esp español english color coded monsta x from zero monsta x fmv from zero hangul monsta x romaji 몬스타엑스 monsta x argentina</t>
  </si>
  <si>
    <t>Beiley LBWS</t>
  </si>
  <si>
    <t>2017-11-18T23:12:11.000Z</t>
  </si>
  <si>
    <t>https://www.youtube.com/watch?v=jQKh9w1azZQ</t>
  </si>
  <si>
    <t>u3a40HCXUyQ</t>
  </si>
  <si>
    <t>https://i.ytimg.com/vi/u3a40HCXUyQ/default.jpg</t>
  </si>
  <si>
    <t>몬스타엑스 (MONSTA X) -  '아름다워 + DRAMARAMA' @171115 아시아 아티스트 어워즈 AAA[4k Fancam/직캠]</t>
  </si>
  <si>
    <t>2017-11-21T13:53:34.000Z</t>
  </si>
  <si>
    <t>https://www.youtube.com/watch?v=u3a40HCXUyQ</t>
  </si>
  <si>
    <t>E4zpB17LhA0</t>
  </si>
  <si>
    <t>https://i.ytimg.com/vi/E4zpB17LhA0/default.jpg</t>
  </si>
  <si>
    <t>[sheet] Monsta X 몬스타엑스 - From Zero (piano)</t>
  </si>
  <si>
    <t>sheet: https://drive.google.com/open?id=0B-gVJgdGDgMHWTBMVGdreFV5cmFuN0tiQ2ZSdng0ZThocUlv
thumbs up thumbs up thankyou :)
from zero 2 (complicated version with sheets): https://youtu.be/4mTlIcH8EbM</t>
  </si>
  <si>
    <t>Monsta x 몬스타엑스 From Zero piano sheet</t>
  </si>
  <si>
    <t>minhyukieieie</t>
  </si>
  <si>
    <t>2017-11-12T05:03:00.000Z</t>
  </si>
  <si>
    <t>https://www.youtube.com/watch?v=E4zpB17LhA0</t>
  </si>
  <si>
    <t>TCixHBnLeAE</t>
  </si>
  <si>
    <t>https://i.ytimg.com/vi/TCixHBnLeAE/default.jpg</t>
  </si>
  <si>
    <t>[HARU] 몬스타엑스(MONSTA X) - 아름다워(Beautiful) Dance Cover</t>
  </si>
  <si>
    <t>beautiful monsta x kpop wonho im kpop dance kpop dance cover</t>
  </si>
  <si>
    <t>2017-11-24T01:06:24.000Z</t>
  </si>
  <si>
    <t>https://www.youtube.com/watch?v=TCixHBnLeAE</t>
  </si>
  <si>
    <t>wgCzOEP4_eU</t>
  </si>
  <si>
    <t>https://i.ytimg.com/vi/wgCzOEP4_eU/default.jpg</t>
  </si>
  <si>
    <t>MONSTA X - DRAMARAMA [DANCE PRACTICE + MIRRORED + SLOW 100%]</t>
  </si>
  <si>
    <t>kpop кпоп dance korean boys korea kpop groups kpop new dancing dancing dance dance 2017 fangirl danceprac slowmo dance practice mirrored slow korean girls dance 2016 MONSTA X DRAMARAMA 몬스타엑스</t>
  </si>
  <si>
    <t>2017-11-23T16:41:35.000Z</t>
  </si>
  <si>
    <t>https://www.youtube.com/watch?v=wgCzOEP4_eU</t>
  </si>
  <si>
    <t>m_DMPXiAx40</t>
  </si>
  <si>
    <t>https://i.ytimg.com/vi/m_DMPXiAx40/default.jpg</t>
  </si>
  <si>
    <t>MONSTA X Concierto en Chile Resumen FULL - Beautiful World Tour</t>
  </si>
  <si>
    <t>Compilado del concierto de monsta x en Chile. Espero lo disfruten !!
Monsta X in Chile - Beautiful World Tour</t>
  </si>
  <si>
    <t>수지 bae suzy sooji miss 미쓰에이 kpop suji Miss Kpop got7 twice From Zero (Wonho Hyungwon) Monsta X in Chile - Beautiful World Tourd I.M Jooheon HyungWon Kihyun Wonho Minhyuk Shownu MONSTA X ABS CONCERT CHILE WORLD TOUR FROM ZERO BEAUTIFUL SHINE FOREVER 원호 / MONBEBE</t>
  </si>
  <si>
    <t>Kpidols</t>
  </si>
  <si>
    <t>2017-11-26T11:37:05.000Z</t>
  </si>
  <si>
    <t>https://www.youtube.com/watch?v=m_DMPXiAx40</t>
  </si>
  <si>
    <t>PteXyljEQRc</t>
  </si>
  <si>
    <t>https://i.ytimg.com/vi/PteXyljEQRc/default.jpg</t>
  </si>
  <si>
    <t>Italian react to MONSTA X MINHYUK BEING GAY FOR 7 MINUTES | 18+ [ENG SUB]</t>
  </si>
  <si>
    <t>Hii Delly is hereee.
I reacted to monstax Minhyuk eing gay for 7 minutes *
I hope you like it.
Please suscribe if you're new and put a like on the video.
bye bye
original video here:https://www.youtube.com/watch?v=h_QqSQIwiE8
YOU CAN FIND ON:
-INSTAGRAM
as dellyandbenny
-FACEBOOK
as AKIRA AOMINE (delly) and BEN PARK (benny)</t>
  </si>
  <si>
    <t>kpop monstax minhyuk monstax monstax reaction</t>
  </si>
  <si>
    <t>Delly and Benny</t>
  </si>
  <si>
    <t>2017-11-21T17:31:11.000Z</t>
  </si>
  <si>
    <t>https://www.youtube.com/watch?v=PteXyljEQRc</t>
  </si>
  <si>
    <t>1Jro6lecBxg</t>
  </si>
  <si>
    <t>https://i.ytimg.com/vi/1Jro6lecBxg/default.jpg</t>
  </si>
  <si>
    <t>[몬채널][S] KIHYUN DAY</t>
  </si>
  <si>
    <t>iTunes Download ▶ https://itunes.apple.com/album/the-code/1308906863?l=ko&amp;ls=1&amp;app=itunes
▶More information
MONSTA X Official Fan cafe : http://cafe.daum.net/monsta-x
MONSTA X Official Twitter : http://www.twitter.com/OfficialMonstaX
MONSTA X Official Facebook : http://www.facebook.com/OfficialMonstaX
MONSTA X Official Weibo : http://www.weibo.com/monstax</t>
  </si>
  <si>
    <t>몬스타엑스 몬채널 몬베베 몬엑 기현데이 해피버스데이 생일 셔누 원호 민혁 기현 형원 주헌 아이엠 MONSTAX MX MONCHNNEL CHMX MONBEBE KIHYUNDAY KYUNSTERDAY HAPPYBIRTHDAY BIRTHDAY SHOWNU WONHO MINHYUK KIHYUN HYUNGWON JOOHEON IM</t>
  </si>
  <si>
    <t>2017-11-22T15:51:15.000Z</t>
  </si>
  <si>
    <t>https://www.youtube.com/watch?v=1Jro6lecBxg</t>
  </si>
  <si>
    <t>D2Baih0JFKE</t>
  </si>
  <si>
    <t>https://i.ytimg.com/vi/D2Baih0JFKE/default.jpg</t>
  </si>
  <si>
    <t>BTS, Monsta X, EXO &amp; others reaction to Bigbang [MAMA] 2015 Fancams Part 2</t>
  </si>
  <si>
    <t>BTS, Monsta X, EXO &amp; others reaction to Bigbang -  Baebae &amp; Bang Bang Bang + Request crew
Part 3:https://youtu.be/pA0Ri5PEj3U
I do not own anything.</t>
  </si>
  <si>
    <t>2015-12-05T20:16:54.000Z</t>
  </si>
  <si>
    <t>https://www.youtube.com/watch?v=D2Baih0JFKE</t>
  </si>
  <si>
    <t>xRWYveMq6DA</t>
  </si>
  <si>
    <t>https://i.ytimg.com/vi/xRWYveMq6DA/default.jpg</t>
  </si>
  <si>
    <t>171115 AAA - Seventeen, JBJ, Jung Sewoon, Gugudan react to Monsta X perf (Asia Artist Awards)</t>
  </si>
  <si>
    <t>세봉이 역시 몬스타엑스랑 친한 동료ㅋㅋㅋㅋ
No copyright infringement intended
Please credit @rubiikpop when taking out</t>
  </si>
  <si>
    <t>exo monsta x jbj jung sewoon gugudan AAA</t>
  </si>
  <si>
    <t>2017-11-26T09:24:42.000Z</t>
  </si>
  <si>
    <t>https://www.youtube.com/watch?v=xRWYveMq6DA</t>
  </si>
  <si>
    <t>tU85pVvYWRU</t>
  </si>
  <si>
    <t>https://i.ytimg.com/vi/tU85pVvYWRU/default.jpg</t>
  </si>
  <si>
    <t>[MR REMOVED] MONSTA X (몬스타엑스) - DRAMARAMA (드라마라마) @AAA 2017</t>
  </si>
  <si>
    <t># DRAMARAMA [MR Removed]
# MonstaX performance on stage @Asia Artist Awards 2017
****** Hope you guys enjoy this video....!!
****** Don't forget to subscribe ...plz</t>
  </si>
  <si>
    <t>KPOP 엠알 제거 MR Removed SBS Inkigayo MBC Music Core KBS Music Bank MBC Show Champion Mnet M COUNTDOWN MONSTA X 몬스타엑스 DRAMARAMA people mr removed Acapella Full ver MV Mr Removed Music Mcountdown Inkigayo Music video win 씨스타 크레용팝 틴탑 블락비 Shinee 미쓰에이 태양 EXO MR제거 걸스데이 B.A.P 소녀시대 4minute 포미닛 전효성 단발머리 에이오에이 효민 뉴이스트 Sistar 원더걸스 레드벨벳 행복 B1A4 Winner 태티서 MR 제거 TWICE 트와이스 BLACKPINK AAA awards 2017 stage [MR REMOVED] MONSTA X (몬스타엑스) - DRAMARAMA (드라마라마) @AAA 2017 드라마라마</t>
  </si>
  <si>
    <t>Kworld-song</t>
  </si>
  <si>
    <t>2017-11-21T06:47:52.000Z</t>
  </si>
  <si>
    <t>https://www.youtube.com/watch?v=tU85pVvYWRU</t>
  </si>
  <si>
    <t>Na993O-zcw8</t>
  </si>
  <si>
    <t>https://i.ytimg.com/vi/Na993O-zcw8/default.jpg</t>
  </si>
  <si>
    <t>Got7 x Monsta X dance battle at KCON 2015 LA</t>
  </si>
  <si>
    <t>This was amazing!! Sorry if my camera was a little shaky, there was a girl in front of me and I was trying not to get her in the video...            Update: you are all welcome to share, just please credit me, thanks!</t>
  </si>
  <si>
    <t>Got7 Monstax Kcon 2015 Staples Center 080115</t>
  </si>
  <si>
    <t>Its A Starry Nite</t>
  </si>
  <si>
    <t>2015-08-02T06:07:47.000Z</t>
  </si>
  <si>
    <t>https://www.youtube.com/watch?v=Na993O-zcw8</t>
  </si>
  <si>
    <t>SqU9yuL4kJA</t>
  </si>
  <si>
    <t>https://i.ytimg.com/vi/SqU9yuL4kJA/default.jpg</t>
  </si>
  <si>
    <t>monsta x |  ❀ ａｂｕｓｅｄ ❀</t>
  </si>
  <si>
    <t>watch in 1080p!! (:
Just showing my support for Monsta X !! I had a lot of fun editing this and it also took so much time rip
(≧◠◡◠≦) \(^◡^ )
Video: All In [MV] by Monsta X
Song: My Muse by Dropout
if u wanna follow me:
https://www.instagram.com/s00nyoung/
https://twitter.com/johnnnyseo
I do not monetize my videos because I do not own any of the content!!
[I use Sony Vegas Pro 13]</t>
  </si>
  <si>
    <t>monstax monsta fmv fanmusicvideo mv musicvideo monsta x mv all in rush abused kpop kihyun wonho i.m jooeon minhyuk hyungwon minhyuk x hyungwon hyungwonho trespass 몬스타엑스 stuck stuck mv hero seventeen exo bts bts mv mx17 dropout jooheon shownu</t>
  </si>
  <si>
    <t>Kwon Squishy</t>
  </si>
  <si>
    <t>2016-09-25T15:53:13.000Z</t>
  </si>
  <si>
    <t>https://www.youtube.com/watch?v=SqU9yuL4kJA</t>
  </si>
  <si>
    <t>fXIu5xZ42wk</t>
  </si>
  <si>
    <t>https://i.ytimg.com/vi/fXIu5xZ42wk/default.jpg</t>
  </si>
  <si>
    <t>[Narration Teaser] THE LAST OATH - MONSTA X</t>
  </si>
  <si>
    <t>Artist : MONSTA X (몬스타엑스)
▶More information
MONSTA X Official Fan cafe : http://cafe.daum.net/monsta-x
MONSTA X Official Twitter : http://www.twitter.com/OfficialMonstaX
MONSTA X Official Facebook : http://www.facebook.com/OfficialMonstaX
MONSTA X Official Weibo : http://www.weibo.com/monstax</t>
  </si>
  <si>
    <t>몬스타엑스 셔누 원호 형원 민혁 기현 아이엠 주헌 SHOWNU WONHO MINHYUK KIHYUN IM JOOHEON HYEONGWON MONSTAX MONSTA X BEAUTIFUL OATH TEASER KPOP KOREA KOREAN IDOL IDOL BOY GROUP STARSHIP STARSHIP ENTERTAINMENT 스타쉽 스타쉽엔터테인먼트 comeback MONBEBE 몬베베 미녀기 창규니 꾸꿍이 셔봇 립스틱프린스</t>
  </si>
  <si>
    <t>2017-03-15T13:00:04.000Z</t>
  </si>
  <si>
    <t>https://www.youtube.com/watch?v=fXIu5xZ42wk</t>
  </si>
  <si>
    <t>uaU8RpTyGbQ</t>
  </si>
  <si>
    <t>https://i.ytimg.com/vi/uaU8RpTyGbQ/default.jpg</t>
  </si>
  <si>
    <t>170813 MONSTA X BEAUTIFUL IN MOSCOW - SHINE FOREVER</t>
  </si>
  <si>
    <t>IF YOU WANT TO SHARE THIS VIDEO IN OTHER SOCIAL SITES, PLEASE, CREDIT ME
KIHYUN DIDN'T SHOW HIS ABS :CCCCCC I WAS WAITING FOR THAT..WHYYYYYY TT I THINK HE ATE SO MANY RUSSIAN FOOD :DDDDD</t>
  </si>
  <si>
    <t>monsta x shine forever world tour shownu wonho minhyuk kihyun hyungwon jooheon i.m</t>
  </si>
  <si>
    <t>Renji Renji</t>
  </si>
  <si>
    <t>2017-08-14T00:16:32.000Z</t>
  </si>
  <si>
    <t>https://www.youtube.com/watch?v=uaU8RpTyGbQ</t>
  </si>
  <si>
    <t>_wIMoHjsbBo</t>
  </si>
  <si>
    <t>https://i.ytimg.com/vi/_wIMoHjsbBo/default.jpg</t>
  </si>
  <si>
    <t>[Teaser] 몬스타엑스 (MONSTA X) - 아름다워 (Beautiful)</t>
  </si>
  <si>
    <t>[Teaser] 몬스타엑스 (MONSTA X) - 아름다워 (Beautiful)
▶ More Information
http://www.starship-ent.com
http://www.facebook.com/officialstarship
https://www.instagram.com/officialsta...
https://www.instagram.com/officialsta...
https://twitter.com/STARSHIPent
https://twitter.com/STARSHIPXent</t>
  </si>
  <si>
    <t>monsta x beautiful teaser kpop idol boygroup minhyuk wonho kihyun IM Hyeongwon SHOWNU WONHO MINHYUK Jooheon 주헌 셔누 원호 민혁 기현 아이엠 형원 몬스타엑스 몬엑 출구는없어 몬스타엑스레이 monsta x-ray 몬엑레이 monbebe kcon mexico 모내기 0321 starship 스타쉽 노머시 no mercy interstella</t>
  </si>
  <si>
    <t>2017-03-16T13:00:03.000Z</t>
  </si>
  <si>
    <t>https://www.youtube.com/watch?v=_wIMoHjsbBo</t>
  </si>
  <si>
    <t>QRUp_9qhUp8</t>
  </si>
  <si>
    <t>https://i.ytimg.com/vi/QRUp_9qhUp8/default.jpg</t>
  </si>
  <si>
    <t>[ENG SUB] I.M (Monsta X) - Funny Compilation #2</t>
  </si>
  <si>
    <t>monsta x monsta X im monsta I.M Monsta x I.M Funny funny i.m im im monsta x monsta x funny monstax compilation</t>
  </si>
  <si>
    <t>2016-01-02T13:48:07.000Z</t>
  </si>
  <si>
    <t>https://www.youtube.com/watch?v=QRUp_9qhUp8</t>
  </si>
  <si>
    <t>XKN1rmwpjZo</t>
  </si>
  <si>
    <t>https://i.ytimg.com/vi/XKN1rmwpjZo/default.jpg</t>
  </si>
  <si>
    <t>[Preview] 몬스타엑스 (MONSTA X) - The 1st Album 'The Clan Part 2.5' BEAUTIFUL</t>
  </si>
  <si>
    <t>Itunes Download : https://itunes.apple.com/album/the-clan-pt-2-5-beautiful/id1217751251?l=ko&amp;ls=1&amp;app=itunes
▶More information
MONSTA X Official Fan cafe : http://cafe.daum.net/monsta-x
MONSTA X Official Twitter : http://www.twitter.com/OfficialMonstaX
MONSTA X Official Facebook : http://www.facebook.com/OfficialMonstaX
MONSTA X Official Weibo : http://www.weibo.com/monstax</t>
  </si>
  <si>
    <t>monstax IM SHOWNU KIHYUN MINHYUK WONHO HYUNGWON JOOHEON 아이엠 셔누 기현 민혁 원호 형원 주헌 BEAUTIFUL 아름다워 몬스타엑스 KPOP IDOL 컴백 COMEBACK 몬엑 몬베베 MONBEBE KCON KCON2017 MEXICO STARSHIP BOYGROUP NO MERCY STARSHIP ENTERTAINMENT THE CLAN lipstick prince monsta x-ray 몬스타엑스레이 넌 너무 아름다워</t>
  </si>
  <si>
    <t>2017-03-19T13:00:02.000Z</t>
  </si>
  <si>
    <t>https://www.youtube.com/watch?v=XKN1rmwpjZo</t>
  </si>
  <si>
    <t>PabGI-lEtcQ</t>
  </si>
  <si>
    <t>https://i.ytimg.com/vi/PabGI-lEtcQ/default.jpg</t>
  </si>
  <si>
    <t>KIHYUN (MONSTA X) – ONE MORE STEP (한 걸음 더) (SHE WAS PRETTY OST) (Han/Rom/Eng/Esp Lyrics)</t>
  </si>
  <si>
    <t>Info:
Artist: KIHYUN of MONSTA X (몬스타엑스) 
Song: ONE STEP MORE (한 걸음 더)
OST: SHE WAS PRETTY OST
Company: Starship Entertainment
Official 'KIHYUN (MONSTA X) – ONE MORE STEP (한 걸음 더) (SHE WAS PRETTY OST)' MV: https://www.youtube.com/watch?v=EwtIXYoi1Vg
CREDITS:
Korean &amp; Romanization: http://ilyricsbuzz.com/
English: http://popgasa.com &amp; 1theK
Spanish: MONLYRICS X
Twitter: https://twitter.com/MONLYRICSX
No copyright infringement intended! This song does not belong to me.</t>
  </si>
  <si>
    <t>MONLYRICS X</t>
  </si>
  <si>
    <t>2016-06-23T13:56:11.000Z</t>
  </si>
  <si>
    <t>https://www.youtube.com/watch?v=PabGI-lEtcQ</t>
  </si>
  <si>
    <t>xiBXEqGKitE</t>
  </si>
  <si>
    <t>https://i.ytimg.com/vi/xiBXEqGKitE/default.jpg</t>
  </si>
  <si>
    <t>MONSTA X 「HERO（Japanese ver.) 」TEASER</t>
  </si>
  <si>
    <t>MONSTA X  JAPAN DEBUT SINGLE「HERO」 2017.05.17 RELEASE
■Link
MONSTA X OFFICIAL SITE　https://monstax-official.com/
UNIVERSAL MUSIC LLC. / MONSTA X　http://smarturl.it/monstaxum
MONSTA X OFFICIAL JP Twitter：https://twitter.com/Official_MX_jp</t>
  </si>
  <si>
    <t>pv mv universal music japan ユニバーサル ミュージック ジャパン live ライブ youtube ようつべ 新曲 歌詞 lyrics 高画質 オフィシャル official ダンス K-pop Monsta X MONSTA X モンスターエックス モンエク MONSTAX MonstaX HERO Hero ヒーロー 몬스타엑스 몬엑 Shownu Wonho Minhyuk Kihyun Hyungwon Jooheon I.M 셔누 원호 민혁 기현 형원 주헌 아이엠 ショヌ ウォノ ミニョク キヒョン ジュホン アイエム monsta x Japanese 日本語 일본어 monsta x hero japanese monsta x hero monsta x japan monstax japan debut debut</t>
  </si>
  <si>
    <t>2017-03-27T09:00:14.000Z</t>
  </si>
  <si>
    <t>https://www.youtube.com/watch?v=xiBXEqGKitE</t>
  </si>
  <si>
    <t>pHeJvw7odiY</t>
  </si>
  <si>
    <t>https://i.ytimg.com/vi/pHeJvw7odiY/default.jpg</t>
  </si>
  <si>
    <t>► MONSTA X ON CRACK</t>
  </si>
  <si>
    <t>MONSTA ✘ FUNNY MOMENTS</t>
  </si>
  <si>
    <t>Monsta X monsta x monsta x on crack monsta x crack shownu minhyuk i.m I.M IM wonho kihyun hyungwon jooheon funny and cute moments monsta x parody monsta x cover monsta x funny cute and sexy monsta x hero monsta x live monsta x dance</t>
  </si>
  <si>
    <t>2016-02-20T21:24:47.000Z</t>
  </si>
  <si>
    <t>https://www.youtube.com/watch?v=pHeJvw7odiY</t>
  </si>
  <si>
    <t>oMEZNaS0Nzo</t>
  </si>
  <si>
    <t>https://i.ytimg.com/vi/oMEZNaS0Nzo/default.jpg</t>
  </si>
  <si>
    <t>[WONHO][Dance Practice] 몬스타엑스 (MONSTA X) - 'DRAMARAMA' Vertical Video</t>
  </si>
  <si>
    <t>iTunes Download ▶ https://itunes.apple.com/album/the-code/1308906863?l=ko&amp;ls=1&amp;app=itunes
▶More information
MONSTA X Official Fan cafe : http://cafe.daum.net/monsta-x
MONSTA X Official Twitter : http://www.twitter.com/OfficialMonstaX
MONSTA X Official Facebook : http://www.facebook.com/OfficialMonstaX
MONSTA X Official Weibo : http://www.weibo.com/monstax</t>
  </si>
  <si>
    <t>KPOP LOEN STARSHIP MONSTA X DRAMARAMA CHOREOGRAPHY DANCE HALLYU IDOL IDOL DANCE IDOL CHOREOGRAPHY 몬스타엑스 드라마라마 드라마라마 춤 드라마라마 안무 아이돌 안무 스타쉽 로엔 원호 WONHO MONSTA X WONHO 호석 몬스타엑스 원호</t>
  </si>
  <si>
    <t>2017-11-24T13:00:04.000Z</t>
  </si>
  <si>
    <t>https://www.youtube.com/watch?v=oMEZNaS0Nzo</t>
  </si>
  <si>
    <t>tGkc4_hwgzU</t>
  </si>
  <si>
    <t>https://i.ytimg.com/vi/tGkc4_hwgzU/default.jpg</t>
  </si>
  <si>
    <t>Monsta X - I.M (Im Changkyun)[Eng Compilation +Eng Subs]</t>
  </si>
  <si>
    <t>NEXT Watch this other vid of I.M too: https://www.youtube.com/watch?v=ROJgcnylbJE. (RAP Compilation Cut)
No copy and infringement intended.
Blue Moon Subbed Video Credit to @HTTSubs</t>
  </si>
  <si>
    <t>Monsta X MonstaX Monsta X I.M Monsta X IM IM I.M I.M Lim Changkyun English Compiitatio Monsta X - I.M (Lim Changkyun) English Compilitation +Eng Subs I.M (Lim Changkyun) I.M (Lim Changkyun) English Compilitation</t>
  </si>
  <si>
    <t>2015-06-02T18:47:57.000Z</t>
  </si>
  <si>
    <t>https://www.youtube.com/watch?v=tGkc4_hwgzU</t>
  </si>
  <si>
    <t>VakSL85Rf6E</t>
  </si>
  <si>
    <t>https://i.ytimg.com/vi/VakSL85Rf6E/default.jpg</t>
  </si>
  <si>
    <t>#2 MONSTA X - EXPECTATION VS REALITY</t>
  </si>
  <si>
    <t>[MONSTA X - EXPECTATION VS REALITY #Part 2]</t>
  </si>
  <si>
    <t>MONSTA X Monsta X MONSTA-X Monsta-X Kihyun Minhyuk Shownu Hyungwon Wonho IM I.M Jooheon Monsta X Expectation vs Reality MonstaX Expectation vs Reality Monsta X - Expectation vs Reality Expectation vs Reality KPOP Expectation vs Reality KPOP StarshipEnt Monbebe</t>
  </si>
  <si>
    <t>Trist Me</t>
  </si>
  <si>
    <t>2016-08-25T10:11:03.000Z</t>
  </si>
  <si>
    <t>https://www.youtube.com/watch?v=VakSL85Rf6E</t>
  </si>
  <si>
    <t>Jili55e-Pic</t>
  </si>
  <si>
    <t>https://i.ytimg.com/vi/Jili55e-Pic/default.jpg</t>
  </si>
  <si>
    <t>I.M (Monsta X) - Funny Compilation [ENG SUB] #4</t>
  </si>
  <si>
    <t>Monsta X Monsta X I.M Monsta X IM I.M IM Monsta X I.M Funny Monsta X IM Funny Monsta X Compilation Kpop Funny Kpop Monsta x monstax Lim changkyun Im Changkyun Monsta X maknae Monsta x cute</t>
  </si>
  <si>
    <t>2016-08-09T18:04:55.000Z</t>
  </si>
  <si>
    <t>https://www.youtube.com/watch?v=Jili55e-Pic</t>
  </si>
  <si>
    <t>OdOB9ANdNos</t>
  </si>
  <si>
    <t>https://i.ytimg.com/vi/OdOB9ANdNos/default.jpg</t>
  </si>
  <si>
    <t>[Karaoke-Thaisub] MONSTA X (KIHYUN&amp;JOOHEUN) - Attracted Woman (Orange Marmalade OST)</t>
  </si>
  <si>
    <t>Download: 
Thai Lyrics &amp; Thai Trans by Joonghyun
Encode &amp; Timing by ipraewa
"คอมเม้นท์และการกดไลค์เป็นกำลังใจให้คนทำซับมากมายมหาศาล:)"
--------------------------------------------------------------------------------------------
ติดตามซับที่ไม่สามารถอัพลงยูทูปได้และข่าวสารจาก ipraewaBFTH
Fanpage : https://www.facebook.com/ipraewaBFTH</t>
  </si>
  <si>
    <t>ipraewaBFTH3</t>
  </si>
  <si>
    <t>2015-05-01T12:56:54.000Z</t>
  </si>
  <si>
    <t>https://www.youtube.com/watch?v=OdOB9ANdNos</t>
  </si>
  <si>
    <t>pnHC0uUILq4</t>
  </si>
  <si>
    <t>https://i.ytimg.com/vi/pnHC0uUILq4/default.jpg</t>
  </si>
  <si>
    <t>Monsta X - Queen (Color Coded Lyrics/Eng/Rom/Han)</t>
  </si>
  <si>
    <t>Track: 04. Queen
Album: 'The Clan Part. 2 Guilty'
Artist: Monsta X (몬스타엑스)
Year: 2016
Buy on iTunes: -
----------------------------------------------------------------------------------------------------------------------------------------------------------------------------------
**FIND ME (◕‿◕✿):
Twitter - https://twitter.com/aftaehyung
Tumblr - http://aftaehyung.tumblr.com/
Instagram - https://www.instagram.com/crowztit/
*Requests on my twitter/tumblr*
----------------------------------------------------------------------------------------------------------------------------------------------------------------------------------
No copyright infringement intended.</t>
  </si>
  <si>
    <t>Monsta X Queen The Clan Guilty I.M Changkyun Jooheon Hyungwon Kihyun Minhyuk Wonho Hoseok Shownu Hyunwoo Monsta X (몬스타엑스) Lyrics KPop Pop Dance CC ENG ROM HAN Color Coded English Romanization Hangul Monsta X Lyrics Queen Lyrics Monsta X Queen The Clan Part. 2 Guilty 몬스타엑스 2016 new song</t>
  </si>
  <si>
    <t>2016-10-04T18:56:11.000Z</t>
  </si>
  <si>
    <t>https://www.youtube.com/watch?v=pnHC0uUILq4</t>
  </si>
  <si>
    <t>1XiaBNz_r64</t>
  </si>
  <si>
    <t>https://i.ytimg.com/vi/1XiaBNz_r64/default.jpg</t>
  </si>
  <si>
    <t>KIHYUN (기현) (MONSTA X) - 정이 들어버렸어 (Suspicious Partner OST Part 7) 수상한 파트너 OST Part 7</t>
  </si>
  <si>
    <t>HD Audio for Suspicious Partner Korean Drama
아티스트  [기현 (몬스타엑스)]
발매일  [2017.06.14]
발매사  [주식회사 블렌딩]
기획사  [㈜SBS콘텐츠허브]
장르  [Drama]
Don't forget to like and subscribe!</t>
  </si>
  <si>
    <t>2017-06-14T14:16:22.000Z</t>
  </si>
  <si>
    <t>https://www.youtube.com/watch?v=1XiaBNz_r64</t>
  </si>
  <si>
    <t>1HoRKzaR53Q</t>
  </si>
  <si>
    <t>https://i.ytimg.com/vi/1HoRKzaR53Q/default.jpg</t>
  </si>
  <si>
    <t>MONSTA X (몬스타엑스) - Trespass (무단침입) (Color Coded Han|Rom|Eng Lyrics)</t>
  </si>
  <si>
    <t>Feel free to request songs in the comments or at my twitter (YOU MUST BE SUBSCRIBED TO MAKE REQUESTS)
Twitter: https://twitter.com/bywun
MONSTA X's song "Trespass" with Hangul, Romanization and English subs!
(The members are in order of age)
CREDIT: colorcodedlyrics
*my old username was yurat*
Please be polite in the comments! I am not required to read rude comments when none of you give me anything to make the videos! If you do not like my videos I ask you to leave here, has many channels that post lryics videos out there! Thanks
- Yanka
No copyright infringement intended! This song does not belong to me.</t>
  </si>
  <si>
    <t>Lyrics Song Episode Hearts Kingdom Music (TV Genre)</t>
  </si>
  <si>
    <t>2015-05-20T18:38:01.000Z</t>
  </si>
  <si>
    <t>https://www.youtube.com/watch?v=1HoRKzaR53Q</t>
  </si>
  <si>
    <t>mOKnlk8h0H8</t>
  </si>
  <si>
    <t>https://i.ytimg.com/vi/mOKnlk8h0H8/default.jpg</t>
  </si>
  <si>
    <t>[KIHYUN][Dance Practice] 몬스타엑스 (MONSTA X) - 'DRAMARAMA' Vertical Video</t>
  </si>
  <si>
    <t>KPOP IDOL STARSHIP LOEN MONSTA X DRAMARAMA CHOREOGRAPHY DANCE IDOL DANCE IDOL CHOREOGRAPHY HALLYU 몬스타엑스 드라마라마 드라마라마 춤 드라마라마 안무 아이돌 안무 아이돌 춤 남자아이돌 안무 스타쉽 로엔 기현 KIHYUN MONSTA X KIHYUN 몬스타엑스 기현</t>
  </si>
  <si>
    <t>2017-11-24T13:00:05.000Z</t>
  </si>
  <si>
    <t>https://www.youtube.com/watch?v=mOKnlk8h0H8</t>
  </si>
  <si>
    <t>HY4uxVcUsEc</t>
  </si>
  <si>
    <t>https://i.ytimg.com/vi/HY4uxVcUsEc/default.jpg</t>
  </si>
  <si>
    <t>[THAISUB] Amen - Monsta X</t>
  </si>
  <si>
    <t>Do Not Re-Upload / Not For Sale.
ถ้าผิดพลาดตรงไหน ต้องขอโทษด้วยนะคะ
ไลค์และคอมเม้นต์จะเป็นกำลังใจให้คนทำซับมากมาย ;D
สามารถติดตามข่าวสารและซับที่ติดลิขสิทธิ์ได้ที่แฟนเพจ RainnyDolly ค่ะ
FB : https://www.facebook.com/rainnydolly</t>
  </si>
  <si>
    <t>Sistar (Award Winner) Boyfriend (Musical Group) K.Will (Musical Artist) Ailee (Musical Artist) Bangtan Boys (Musical Group) Up10tion (Musical Group) Monsta X (Musical Group) Teen Top (Musical Group) 100% (Musical Group) Jooyoung (Musical Artist) Thaisub Karaoke ไทยซับ คาราโอเกะ RainnyDolly</t>
  </si>
  <si>
    <t>RainnyDolly</t>
  </si>
  <si>
    <t>2015-09-13T02:50:48.000Z</t>
  </si>
  <si>
    <t>https://www.youtube.com/watch?v=HY4uxVcUsEc</t>
  </si>
  <si>
    <t>5-OwlCQg77E</t>
  </si>
  <si>
    <t>https://i.ytimg.com/vi/5-OwlCQg77E/default.jpg</t>
  </si>
  <si>
    <t>Random Kpop Facts: Monsta X</t>
  </si>
  <si>
    <t>NO COPYRIGHT INFRINGEMENT INTENDED.
The links I use keep breaking for some reason, so I had to remove them.
=============================================================
Songs used:
1. Monsta X - Perfect Girl
2. Jooheon &amp; Black Nut - No No
3. Jooheon &amp; Kihyun - Attracted Woman
4. Monsta X - Hero
Videos used: 
1. Weekly Idol - Monsta X
2. Bad Girls - Lee Hyori
3. Monsta X - My Love</t>
  </si>
  <si>
    <t>Jooheon Kihyun Wonho Shownu Hyungwon I.M Changkyun Minhyuk Monsta X Monsta Perfect Girl Black Nut No Random Facts Profile</t>
  </si>
  <si>
    <t>Sydrinne</t>
  </si>
  <si>
    <t>2016-02-19T01:14:06.000Z</t>
  </si>
  <si>
    <t>https://www.youtube.com/watch?v=5-OwlCQg77E</t>
  </si>
  <si>
    <t>KBR1IQPs2ak</t>
  </si>
  <si>
    <t>https://i.ytimg.com/vi/KBR1IQPs2ak/default.jpg</t>
  </si>
  <si>
    <t>[JOOHEON][Dance Practice] 몬스타엑스 (MONSTA X) - 'DRAMARAMA' Vertical Video</t>
  </si>
  <si>
    <t>KPOP IDOL STARSHIP LOEN MONSTA X DRAMARAMA CHOREOGRAPHY DANCE HALLYU JOOHEON MONSTA X JOOHEON 몬스타엑스 스타쉽 로엔 드라마라마 드라마라마 안무 드라마라마 주헌 주헌 몬스타엑스 주헌 춤 아이돌 안무 아이돌 군무</t>
  </si>
  <si>
    <t>2017-11-24T13:00:01.000Z</t>
  </si>
  <si>
    <t>https://www.youtube.com/watch?v=KBR1IQPs2ak</t>
  </si>
  <si>
    <t>61e4X5RZJpI</t>
  </si>
  <si>
    <t>https://i.ytimg.com/vi/61e4X5RZJpI/default.jpg</t>
  </si>
  <si>
    <t>[MV] MONSTA X(몬스타엑스) _ The Tigrt Moth(부나비) (SHOPAHOLIC LOUIS(쇼핑왕 루이) OST Part.7)</t>
  </si>
  <si>
    <t>[MV] MONSTA X(몬스타엑스) _ The Tigrt Moth(부나비) (SHOPAHOLIC LOUIS(쇼핑왕 루이) OST Part.7)
*English subtitles are now available. :D
(Please click on 'CC' button or activate 'Interactive Transcript' function)
The singer of the 7th OST ‘The Tiger Moth’ is the boy group MONSTA X, who came back to us with a much stronger performance with a new song ‘Fighter’. For this OST, there are two versions. There is a version sang by MONSTA X, showing their charismatic sides, and a version where the member KIHYUN’s sings with sentimental voice in an acoustic version. KIHYUN sang OST for MBC ‘Pretty Woman’ and appeared on the popular weekend variety program ‘The King of Singer with a Mask’. It is an album where the listeners can feel the various kinds of charms from the popular boy group. 
▶1theK FB  : http://www.facebook.com/1theK
▶1theK TW : https://twitter.com/1theK
▶1theK G+ : https://plus.google.com/+1theK
『ショッピング王ルイ』のOST Part.7「ヒトリガ(The Tiger Moth)」の主人公は、最近発表した新曲「Fighter」で一層強烈なパフォーマンスでK-POPの韓流熱風を導いているボーイズグループ‘MONSTA X’で、今回のOSTは、特別に二つのバージョンで公開される。強烈なビートの上に‘MONSTA X’特有のカリスマが引き立つバージョンとMBCドラマ『彼女はきれいだった』のOST参加と週末を代表するバラエティー番組『覆面歌王』などに出演し、次世代のボーカルアイドルとして人気を集めているメンバー‘ギヒョン’の甘い声が引き立つアコースティックバージョンで公開されて、大人気ボーイズグループの多様な魅力を感じることができる完成度の高いアルバムとして誕生した。
일곱 번째 OST “부나비 (The Tiger Moth)”의 주인공은 최근 발표한 신곡 ‘Fighter’로 한 층 더 강렬해진 퍼포먼스로 K-POP의 한류열풍을 이끌고 있는 보이 그룹 몬스타엑스로 이번 OST는 특별히 두 가지 버전으로 공개된다. 강렬한 비트 위 몬스타엑스 특유의 카리스마가 돋보이는 버전과 MBC 드라마 ‘그녀는 예뻤다’ OST 참여와 주말을 대표하는 예능프로그램 ‘복면가왕’ 등에 출연하며 차세대 보컬돌로서 인기몰이 중에 있는 멤버 기현의 감미로운 목소리가 이끄는 어쿠스틱 버전으로 공개되며 대세 보이 그룹의 다양한 매력을 느껴볼 수 있는 완성도 높은 앨범으로 탄생하였다.</t>
  </si>
  <si>
    <t>Kpop 1theK 원더케이 loen 로엔 뮤비 티져 MV Teaser 신곡 new song 한류 hallyu ロエン ミュージック ミュージックビデオ ケーポップ 韓国の歌 アイドル 韓流 韓国 아이돌 idol 몬스타엑스 부나비 쇼핑왕 루이 드라마 ost monsta x the tigrt moth shopaholic louis drama</t>
  </si>
  <si>
    <t>2016-10-27T03:00:00.000Z</t>
  </si>
  <si>
    <t>https://www.youtube.com/watch?v=61e4X5RZJpI</t>
  </si>
  <si>
    <t>oXSkKjvyhF0</t>
  </si>
  <si>
    <t>https://i.ytimg.com/vi/oXSkKjvyhF0/default.jpg</t>
  </si>
  <si>
    <t>Monsta X - Hero Japanese vs Korean | Comparison + Split Audio</t>
  </si>
  <si>
    <t>Monsta X Hero Korean Version
Monsta X Hero Japanese Version
Music Video + Audio Comparison &amp; Split audio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monsta x hero hero japanese version starship japanese japan monbebe</t>
  </si>
  <si>
    <t>2017-04-14T11:46:13.000Z</t>
  </si>
  <si>
    <t>https://www.youtube.com/watch?v=oXSkKjvyhF0</t>
  </si>
  <si>
    <t>XxVZv2zakkg</t>
  </si>
  <si>
    <t>https://i.ytimg.com/vi/XxVZv2zakkg/default.jpg</t>
  </si>
  <si>
    <t>Monsta x- Broken heart MV [FAN-MADE]</t>
  </si>
  <si>
    <t>THIS IS JUST A FAN MADE OF MONSTA X- BROKEN HEART SONG.
HOPE YOU LIKE IT.
I DO NOT OWN ANYTHING.
CREDITS
 TO: STARSHIP AND LOEN ENT/ , D-UNIT AND 
C-REAL</t>
  </si>
  <si>
    <t>mv monsta x starship entertainment wonho kihyun minhyuk hyungwon jooheon i.m. monbebe broken heart</t>
  </si>
  <si>
    <t>Shownu Mons</t>
  </si>
  <si>
    <t>2016-04-28T04:25:44.000Z</t>
  </si>
  <si>
    <t>https://www.youtube.com/watch?v=XxVZv2zakkg</t>
  </si>
  <si>
    <t>sDGDv2CZlug</t>
  </si>
  <si>
    <t>https://i.ytimg.com/vi/sDGDv2CZlug/default.jpg</t>
  </si>
  <si>
    <t>[MV] MONSTA X(몬스타엑스) _ Fighter</t>
  </si>
  <si>
    <t>[MV] MONSTA X(몬스타엑스) _ Fighter
*English subtitles are now available. :D
(Please click on 'CC' button or activate 'Interactive Transcript' function)
:: iTunes : https://itunes.apple.com/album/the-clan-pt.-2-guilty-ep/id1161598049?l=ko&amp;ls=1&amp;app=itunes
[Notice] 1theK YouTube is also an official channel for the MV, and music shows will count the views from this channel too.
[공지] 1theK YouTube는 MV를 유통하는 공식 채널로, 1theK에 업로드된 MV 조회수 또한 음악방송 순위에 반영됩니다.
The title song "Fighter" is a song of hope for the boys who have tasted heartbreak and despair. It is about the courage to fight for what is valuable, the attitude to not fear losing anything, and the will to come together to protect what is theirs. It's a song about the youthful passion of boys who want to turn this world into a better place - what it means to "be young" and "grow up".
▶1theK FB  : http://www.facebook.com/1theK
▶1theK TW : https://twitter.com/1theK
▶1theK G+ : https://plus.google.com/+1theK
タイトル曲'ファイター(Fighter)は、挫折して傷ついた少年たちの‘希望歌’だ。大切なもののために喜んで何でもやるという‘勇気’と、これ以上失うものはないという‘姿勢’、そして、それらを守りぬくために一つになって戦うという‘意志’を表わした。世の中をもう少し新たに変えたい願望と青春の物語、痛みを通じて完成される青春の断面を描いた逆転の物語である。
타이틀곡 '파이터'(Fighter)는 좌절하고 상처입은 소년들의 '희망가'다. 소중한 것들을 위해 기꺼이 무엇이든 하겠다는 '용기'와 더 이상 잃을 게 없다는 '자세', 그것들을 지켜내기 위해선 하나가 되어 싸우겠다는 '의지'를 드러냈다. 세상을 조금 더 새롭게 바꾸고 싶은 열망과 청춘의 이야기, 결국 아픔을 통해 완성되는 젊음의 단면을 그려낸 역전의 이야기다.</t>
  </si>
  <si>
    <t>Kpop 1theK 원더케이 loen 로엔 뮤비 티져 MV Teaser 신곡 new song 한류 hallyu ロエン ミュージック ミュージックビデオ ケーポップ 韓国の歌 アイドル 韓流 韓国 아이돌 idol 스타쉽 MONSTAX Fighter 몬스타엑스 씨스타 매드클라운 정기고 유승우 파이터 starship sistar madclown 우주소녀 junggigo yuseungwoo fighter 셔누</t>
  </si>
  <si>
    <t>2016-10-03T15:00:03.000Z</t>
  </si>
  <si>
    <t>https://www.youtube.com/watch?v=sDGDv2CZlug</t>
  </si>
  <si>
    <t>_VRs28g_U48</t>
  </si>
  <si>
    <t>https://i.ytimg.com/vi/_VRs28g_U48/default.jpg</t>
  </si>
  <si>
    <t>[Special Clip] 몬스타엑스(MONSTA X) _네게만 집착해 (Stuck) Teaser</t>
  </si>
  <si>
    <t>▶ iTunes Download : 
https://goo.gl/W6UGU2
▶More information
MONSTA X Official Fan cafe : http://cafe.daum.net/monsta-x
MONSTA X Official Twitter : http://www.twitter.com/OfficialMonstaX
MONSTA X Official Weibo : http://www.weibo.com/monstax
MONSTA X Official Facebook : http://www.facebook.com/OfficialMonstaX</t>
  </si>
  <si>
    <t>MONSTA X KIHYUN WONHO IM JOOHEON HYUNGWON MINHYUK SHOWNU STUCK SPECIAL CLIP TEASER THE CLAN 몬스타엑스 기현 원호 아이엠 주헌 형원 민혁 셔누 네게만 집착해 스페셜 클립 티저 더클랜</t>
  </si>
  <si>
    <t>2016-08-04T15:00:03.000Z</t>
  </si>
  <si>
    <t>https://www.youtube.com/watch?v=_VRs28g_U48</t>
  </si>
  <si>
    <t>xFHO_ujYH5o</t>
  </si>
  <si>
    <t>https://i.ytimg.com/vi/xFHO_ujYH5o/default.jpg</t>
  </si>
  <si>
    <t>ファンクラブ・モバイル会員限定発売商品  MONSTA X　LIVE DVD「JAPAN Official Fan Meeting Vol.1 ~Beautiful Days~」Teaser</t>
  </si>
  <si>
    <t>MONSTA X  LIVE DVD 「JAPAN Official Fan Meeting Vol.1 ~Beautiful Days~」
2017.12.13 RELEASE!!
【商品情報】
ファンクラブ・モバイル会員限定発売商品
価格：￥5,500（税別）品番：PDBN-1008
◆収録曲
1 SHINE FOREVER
2 Incomparable
3 Pure Girl
4 Sweet Heart
5 Ready or Not –Japanese ver.-
6 Oi
7 HERO –Japanese ver.-
8 Fighter
9 Blind
10 Trespass / Rock ver.
11 RUSH / Rock ver.
12 Beautiful –Japanese ver.-
[Encore]
13 I’ll Be There
14 5:14
◆ゲームコーナー
【Link】
MONSTA X OFFICIAL SITE　https://monstax-official.com/
UNIVERSAL MUSIC LLC. / MONSTA X　http://smarturl.it/monstaxum
MONSTA X OFFICIAL JP Twitter https://twitter.com/Official_MX_jp
Mercury Tokyo OFFICIAL Twitter： https://twitter.com/MercuryTokyo_UM
MONSTA X(JP) LINE https://line.me/ti/p/%40monstax_jp</t>
  </si>
  <si>
    <t>pv mv universal music japan ユニバーサル ミュージック ジャパン live ライブ youtube ようつべ 新曲 歌詞 lyrics 高画質 オフィシャル official モンスタエックス もんすたえっくす モンエク もんえく モネク もねく MX ショヌ ウォノ ミニョク キヒョン ヒョンウォン ジュホン I.M アイエム shownu wonho hyungwon kihyun minhyuk jooheon 몬엑 몬스타엑스 셔누 원호 민혁 기현 형원 주헌 아이엠 MONSTAX モンスターエックス SHINE FOREVER Ready or Not HERO Beautiful Sweet Heart Sweetheart k-pop kpop 韓国 アイドル</t>
  </si>
  <si>
    <t>2017-11-24T09:00:04.000Z</t>
  </si>
  <si>
    <t>https://www.youtube.com/watch?v=xFHO_ujYH5o</t>
  </si>
  <si>
    <t>ddnxq2iK1z8</t>
  </si>
  <si>
    <t>https://i.ytimg.com/vi/ddnxq2iK1z8/default.jpg</t>
  </si>
  <si>
    <t>MONSTA X 「Beautiful (Japanese ver.)」 Teaser</t>
  </si>
  <si>
    <t>★8月2日(水) 00:00より主要配信サイトにて先行配信スタート！
MONSTA X 2nd SINGLE 「Beautiful」 2017.8.23 RELEASE!!
【商品情報】
◆「Beautiful」 初回限定盤A (CD＋DVD) ／ UMCE-9005 ／ ￥2,100 (tax in)
＜CD収録曲＞
M-1　Beautiful (Japanese ver.)
M-2　Ready or Not (Japanese ver.)
＜DVD収録内容＞
・Beautiful (Japanese ver.) Music Video
・Beautiful (Japanese ver.) Music Video メイキング映像
◆「Beautiful」 初回限定盤B (アナログサイズジャケット) ／ UMCE-9006 ／ ￥1,900 (tax in)　
＜CD収録曲＞
M-1　Beautiful (Japanese ver.)
M-2　Ready or Not (Japanese ver.)
◆「Beautiful」 通常盤 ／ UMCE-5002 ／ ￥1,200 (tax in)　
＜CD収録曲＞
M-1　Beautiful (Japanese ver.)
M-2　Ready or Not (Japanese ver.)
初回プレス分のみトレーディングカード全8種ランダム封入(メンバーソロ各7種・集合1種）
【Link】
MONSTA X OFFICIAL SITE　https://monstax-official.com/
UNIVERSAL MUSIC LLC. / MONSTA X　http://smarturl.it/monstaxum
MONSTA X OFFICIAL JP Twitter https://twitter.com/Official_MX_jp
MONSTA X(JP) LINE https://line.me/ti/p/%40monstax_jp</t>
  </si>
  <si>
    <t>pv mv universal music japan ユニバーサル ミュージック ジャパン live ライブ youtube ようつべ 新曲 歌詞 lyrics 高画質 オフィシャル official MONSTA X モンエク モネク 아름다워 日本語 Beautiful Monsta X MONSTAX beautiful monstax モンスターエックス モンスタエックス ティザー K-pop Shownu Wonho Minhyuk Kihyun Hyungwon Jooheon I.M 셔누 원호 민혁 기현 형원 주헌 아이엠 ショヌ ウォノ ミニョク キヒョン ジュホン アイエム</t>
  </si>
  <si>
    <t>2017-07-22T03:00:03.000Z</t>
  </si>
  <si>
    <t>https://www.youtube.com/watch?v=ddnxq2iK1z8</t>
  </si>
  <si>
    <t>EwtIXYoi1Vg</t>
  </si>
  <si>
    <t>https://i.ytimg.com/vi/EwtIXYoi1Vg/default.jpg</t>
  </si>
  <si>
    <t>[MV] KIHYUN(기현) (MONSTA X(몬스타엑스)) _ ONE MORE STEP(한 걸음 더) (She was pretty(그녀는 예뻤다) OST Part.3)</t>
  </si>
  <si>
    <t>[MV] KIHYUN(기현) (MONSTA X(몬스타엑스)) _ ONE MORE STEP(한 걸음 더) (She was pretty(그녀는 예뻤다) OST Part.3)
*English subtitles are now available. :D
(Please click on 'CC' button or activate 'Interactive Transcript' function)
:: iTunes DL : https://itunes.apple.com/album/geunyeoneun-yeppeossda-she/id1044914984?l=ko&amp;ls=1
The MBC Wednesday/Thursday mini drama series [She was pretty] that has earning a lot of popularity is back with the third OST. 
Kihyun of Monsta X sang the song ‘One more step. It is a medium modern rock song, made by the hit song maker composer Kim se jin and lyric writer Choi Jae woo. The rhythmical sound and the amazing melody lines goes along greatly with Kihyun’s stylish and sentimental voice that sounds like as if he is the main character, makes the song even more perfect. 
▶1theK FB  : http://www.facebook.com/1theK
▶1theK TW : https://twitter.com/1theK
▶1theK G+ : https://plus.google.com/+1theK
完成度の高いストーリーと構成で垂直上昇の視聴率を見せている大人気ドラマ、MBC水木ミニシリーズ『彼女はきれいだった』のOSTPt.3が先行公開された。
ギヒョン（MONSTA X）が歌った「もう一歩」は、ミディアム調のモダンロックの曲で、その間多数のOSTを作ってきたヒットメーカーキム・セジン作曲家とチェ・ジェウ作詞家が参加した曲である。リズミカルなサウンドと耳を惹きつけるメロディライン、主人公の気持ちを代弁したような歌詞が、ギヒョンのスタイリッシュで感性的なボーカルと調和して完成度の高い曲が誕生した。
완성도 높은 스토리와 구성으로 시청률 수직상승을 보이며 대세 드라마로써 주가를 올리고 있는 MBC 수목 미니시리즈 [그녀는 예뻤다]의 세 번째 OST가 선공개되었다.
기현(몬스타엑스)이 부른 “한 걸음 더”는 미디움 풍의 모던락 곡으로 그 동안 다수의 OST를 만들어온 히트메이커 김세진 작곡가와 최재우 작사가가 참여한 곡이다. 리드미컬한 사운드와 귀에 감겨드는 멜로디 라인, 주인공의 마음을 대변한 듯한 노랫말들이 기현의 스타일리쉬하고 감성적인 보컬과 어우러져 완성도 높은 곡이 탄생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기현 몬스타엑스 그녀는 예뻤다 한 걸음 더 박서준 황정음 KIHYUN MONSTA X ONE MORE STEP She was pretty ost drama 드라마</t>
  </si>
  <si>
    <t>2015-10-08T07:07:16.000Z</t>
  </si>
  <si>
    <t>https://www.youtube.com/watch?v=EwtIXYoi1Vg</t>
  </si>
  <si>
    <t>m6CUF2yB0OA</t>
  </si>
  <si>
    <t>https://i.ytimg.com/vi/m6CUF2yB0OA/default.jpg</t>
  </si>
  <si>
    <t>[Making Film] 몬스타엑스(MONSTA X) - [SHINE FOREVER] PHOTOSHOOT</t>
  </si>
  <si>
    <t>SHINE FOREVER iTunes Download Link
▶https://itunes.apple.com/album/shine-forever/id1249971614
▶More information
MONSTA X Official Fan cafe : http://cafe.daum.net/monsta-x
MONSTA X Official Twitter : http://www.twitter.com/OfficialMonstaX
MONSTA X Official Weibo : http://www.weibo.com/monstax
MONSTA X Official Facebook : http://www.facebook.com/OfficialMonstaX</t>
  </si>
  <si>
    <t>몬스타엑스 MONSTAX 몬엑 MX SHINEFOREVER SHINE FOREVER 샤인포에버 MV JACKET PHOTOSHOOT 자켓메이킹 메이킹 MAKING 셔누 원호 민혁 기현 형원 주헌 아이엠 SHOWNU WONHO MINHYUK KIHYUN HYUNGWON JOOHEON IM</t>
  </si>
  <si>
    <t>2017-06-20T13:00:04.000Z</t>
  </si>
  <si>
    <t>https://www.youtube.com/watch?v=m6CUF2yB0OA</t>
  </si>
  <si>
    <t>JvK5KpbVxqc</t>
  </si>
  <si>
    <t>https://i.ytimg.com/vi/JvK5KpbVxqc/default.jpg</t>
  </si>
  <si>
    <t>[MONSTA X(몬스타엑스)] LOEN FRIENDS GLOBAL AUDITION in TAIWAN</t>
  </si>
  <si>
    <t>[MONSTA X(몬스타엑스)] LOEN FRIENDS GLOBAL AUDITION in TAIWAN
#몬스타엑스#MONSTA_X#LOEN_FRIENDS_GLOBAL_AUDITION#TAIWAN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몬스타엑스 MONSTA X LOEN FRIENDS 로엔프렌즈 로엔 오디션 LOEN AUDITION LOEN</t>
  </si>
  <si>
    <t>2017-11-20T01:50:10.000Z</t>
  </si>
  <si>
    <t>https://www.youtube.com/watch?v=JvK5KpbVxqc</t>
  </si>
  <si>
    <t>e2hbAUV69iw</t>
  </si>
  <si>
    <t>https://i.ytimg.com/vi/e2hbAUV69iw/default.jpg</t>
  </si>
  <si>
    <t>[SPECIAL VIDEO] MONSTA X-File_#2</t>
  </si>
  <si>
    <t>[2015 MONSTA X Holiday SPECIAL VIDEO] Monsta X-File
미니팬미팅(Mini Fan meeting)+출구는 없어 Dance Practice (No exit)
▶ iTunes Download  :   https://itunes.apple.com/us/album/trespass/id994781843
▶ More about MONSTA X
Facebook MONSTA X : https://www.facebook.com/OfficialMonstaX
Official Twitter : https://twitter.com/officialmonstax
Official FANCAFE: http://cafe.daum.net/monsta-x
Official Instagram : https://instagram.com/official_monsta_x/
Official WEIBO : http://weibo.com/monstax</t>
  </si>
  <si>
    <t>몬스타엑스 monsta x monsta x-file 안무영상 dance practice 출구는 없어 미니팬미팅 no exit monsta x holiday 쇼미더머니 주헌 셔누 원호 기현 민혁 아이엠 형원 I.M k-pop show me the money</t>
  </si>
  <si>
    <t>2015-07-04T14:54:47.000Z</t>
  </si>
  <si>
    <t>https://www.youtube.com/watch?v=e2hbAUV69iw</t>
  </si>
  <si>
    <t>hjLbLcoEMeU</t>
  </si>
  <si>
    <t>https://i.ytimg.com/vi/hjLbLcoEMeU/default.jpg</t>
  </si>
  <si>
    <t>[Making Film] 몬스타엑스(MONSTA X) - [NEWTON] PHOTOSHOOT</t>
  </si>
  <si>
    <t>▶More information
MONSTA X Official Fan cafe : http://cafe.daum.net/monsta-x
MONSTA X Official Twitter : http://www.twitter.com/OfficialMonstaX
MONSTA X Official Weibo : http://www.weibo.com/monstax
MONSTA X Official Facebook : http://www.facebook.com/OfficialMonstaX</t>
  </si>
  <si>
    <t>몬스타엑스 셔누 원호 민혁 기현 형원 주헌 아이엠 뉴튼 메이킹 자켓메이킹 making making film monstax mx starship shownu wonho minhyuk kihyun hyungwon jooheon im newton kpop idol</t>
  </si>
  <si>
    <t>2017-07-29T13:00:05.000Z</t>
  </si>
  <si>
    <t>https://www.youtube.com/watch?v=hjLbLcoEMeU</t>
  </si>
  <si>
    <t>S54de39Zr08</t>
  </si>
  <si>
    <t>https://i.ytimg.com/vi/S54de39Zr08/default.jpg</t>
  </si>
  <si>
    <t>[Special Cut] MONSTA X (몬스타엑스) - 무단침입 (Trespass) Prison Break ver.</t>
  </si>
  <si>
    <t>▶ iTunes Download  :   https://itunes.apple.com/us/album/trespass/id994781843
▶ More about MONSTA X
Facebook MONSTA X : https://www.facebook.com/OfficialMonstaX
Official Twitter : https://twitter.com/officialmonstax
Official FANCAFE: http://cafe.daum.net/monsta-x
Official Instagram : https://instagram.com/official_monsta_x/
Official WEIBO : http://weibo.com/monstax</t>
  </si>
  <si>
    <t>몬스타엑스 몬스타 엑스 monsta x monstax 무단침입 무단 칩임 trespass prison break 프리즌 브레이크 주헌 셔누 원호 형원 민혁 아이엠 기현 jooheon shonu wonho hyungwon minkyuk I.M kihyun 출구는없어 starship 쇼미더머니 쇼미더머니4 케이팝 kpop</t>
  </si>
  <si>
    <t>2015-05-20T15:00:00.000Z</t>
  </si>
  <si>
    <t>https://www.youtube.com/watch?v=S54de39Zr08</t>
  </si>
  <si>
    <t>hoiTd2oIEBQ</t>
  </si>
  <si>
    <t>https://i.ytimg.com/vi/hoiTd2oIEBQ/default.jpg</t>
  </si>
  <si>
    <t>[MV] JooHeon(MONSTA X) (주헌(몬스타엑스)) _ Flower Cafe (Feat. Sam Ock, I.M) (Prod.by A June &amp; J Beat)</t>
  </si>
  <si>
    <t>[MV] JooHeon(MONSTA X) (주헌(몬스타엑스)) _ Flower Cafe(플라워카페)(Feat. Sam Ock, I.M) (Prod.by A June &amp; J Beat)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flower-cafe-single/id1057780610?l=ko&amp;ls=1 
Rapper JooHeon from MONSTA X, a rookie group that made an impressive debut in the K-Pop scene in 2015, releases a new single called "Flower Café", a third track revealed from his first mix tape "중지". JooHeon has created a unique but easy-listening song, balancing rap and vocal parts with the dream team from the jazz hiphop scene. Singer songwriter Sam Ock, known for his mellow hiphop style that melts hearts, and MONSTA X's youngest member I.M have featured on the song. Also, an international hiphop producer team A June &amp; J Beat, renowned for worldwide collaborations, took charge of beat making for this track.  
▶1theK FB  : http://www.facebook.com/1theK
▶1theK TW : https://twitter.com/1theK
▶1theK G+ : https://plus.google.com/+1theK
2015年、K-POPシーンに強烈な初印象を残したグループ‘MONSTA X’のラッパー‘ジュホン(JooHeon)’のニューシングル「フラワーカフェ(Flower Cafe)」は、彼の初のミックステープ『停止』の三番目の公開曲。ジュホンはジャズヒップホップシーンのドリームチームと一緒にラップとボーカルの比重をバランスよくまとめて、穏やかながらも独特な作品を作り上げた。感性を刺激するメローヒップホップスタイルで、有名なシンガーソングライター‘サムオク(Sam Oak)’とMONSTA Xの末っ子‘I.M’がフィーチャリングに参加、そして全世界を舞台にコラボ作業を繰り広げてきた多国籍ヒップホッププロデューサーチーム‘A June＆J Beat’が、ビートメイキングを引き受けた。
2015년 K-POP씬에 강렬한 첫 인상을 남긴 그룹 몬스타엑스(MONSTA X)의 래퍼 주헌의 새 싱글  ‘플라워 카페’(Flower Cafe)는 그의 첫 번째 믹스테잎 ‘중지’의 세 번째 공개곡이다. 주헌은 재즈힙합씬의 드림팀과 함께 랩과 보컬의 비중을 균형 있게 정리해 편안하면서도 독특한 결과물을 만들어 냈다. 감성을 자극하는 멜로우 힙합 스타일로 유명한 싱어송라이터 샘 옥(Sam Oak)과 몬스타엑스의 막내 아이엠이 피처링 참여했고, 전세계를 무대로 콜라보 작업을 펼쳐 온 다국적 힙합 프로듀서 팀 A June &amp; J Beat (에이준 앤 제이비트) 가 비트 메이킹을 맡았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주헌 몬스타엑스 아이엠 샘옥 JooHeon MonstaX IM I.M Sam Ock A June J Beat 플라워카페 Flower Cafe 주헌 믹스테잎 중지 jooheon mixtape 무단침입 신속히 rush trespass 출구는 없어 no exit 오렌지 마말레이드 여진구 설현 이종현 show me the money 쇼미더머니 털어 인터스텔라 no mercy 노머시 coach me 사르르 스타쉽플래닛 starship planet</t>
  </si>
  <si>
    <t>https://www.youtube.com/watch?v=hoiTd2oIEBQ</t>
  </si>
  <si>
    <t>JDeEtG93Ku8</t>
  </si>
  <si>
    <t>https://i.ytimg.com/vi/JDeEtG93Ku8/default.jpg</t>
  </si>
  <si>
    <t>[ENG SUB MV] MONSTA X - Tiger Moth(부나비) (Shopaholic Louis/Shopping King Louie OST Part.7) 쇼핑왕 루이</t>
  </si>
  <si>
    <t>Official MV for Shopaholic Louis/Shopping king Louie Korean Drama
Check out my BTS FMV :) I hope you liked it https://www.youtube.com/watch?v=f6kYhbYy-9c
Edited by MT. 
DO not edit my videos. I have seen some of you guys taking my video w/o credits! 
Monsta X - Tiger Moth OST Part 7
Lyrics taken from: klyrics.net
Don't forget to like and subscribe!</t>
  </si>
  <si>
    <t>shoppingkinglouie shoppingkinglouieost shopaholiclouis shopaholiclouisost shopping king louie shopping king louie ost shopaholic louis shopaholic louis ost korean drama</t>
  </si>
  <si>
    <t>2016-10-27T09:05:56.000Z</t>
  </si>
  <si>
    <t>https://www.youtube.com/watch?v=JDeEtG93Ku8</t>
  </si>
  <si>
    <t>9bOHJSenuII</t>
  </si>
  <si>
    <t>https://i.ytimg.com/vi/9bOHJSenuII/default.jpg</t>
  </si>
  <si>
    <t>[Teaser] 몬스타엑스(MONSTA X) - NEWTON</t>
  </si>
  <si>
    <t>몬스타엑스 몬엑 monsta x MONSTA X MONSTA 뉴튼 NEWTON KIHYUN SHOWNU HYUNGWON WONHO IM JOOHEON MINHYUK 주헌 민혁 원호 아이엠 형원 셔누 기현 뉴턴 립톤</t>
  </si>
  <si>
    <t>2017-07-24T13:00:00.000Z</t>
  </si>
  <si>
    <t>https://www.youtube.com/watch?v=9bOHJSenuII</t>
  </si>
  <si>
    <t>2dVEDzdvzNI</t>
  </si>
  <si>
    <t>https://i.ytimg.com/vi/2dVEDzdvzNI/default.jpg</t>
  </si>
  <si>
    <t>[Making Film] 몬스타엑스(MONSTA X) - [SHINE FOREVER] MV</t>
  </si>
  <si>
    <t>몬스타엑스 MONSTAX 몬엑 MX SHINEFOREVER SHINE FOREVER 샤인포에버 MV MUSIC VIDEO MAKING 메이킹 셔누 원호 민혁 기현 형원 주헌 아이엠 SHOWNU WONHO MINHYUK KIHYUN HYUNGWON JOOHEON IM 뮤비메이킹</t>
  </si>
  <si>
    <t>2017-06-29T13:00:01.000Z</t>
  </si>
  <si>
    <t>https://www.youtube.com/watch?v=2dVEDzdvzNI</t>
  </si>
  <si>
    <t>7mwMmucTLaA</t>
  </si>
  <si>
    <t>https://i.ytimg.com/vi/7mwMmucTLaA/default.jpg</t>
  </si>
  <si>
    <t>【Nightcore】BEAUTIFUL ~ MONSTA X</t>
  </si>
  <si>
    <t>►Song : 아름다워(Beautiful)
►MV : https://www.youtube.com/watch?v=f5Zedh_5DDM
►Image: 
http://i.imgur.com/7T8zh1B.png
Ukyo - Amnesia
►MP3:
http://www.mediafire.com/file/5cedmmwv3tdzryd/Nightcore+-+Beautiful.mp3
►Subscribe:
https://www.youtube.com/channel/UCTknq4m8fmiIUzvMVs0azSA
https://www.facebook.com/Takoto-NC-551855478209416/
♥Group Nightcore Fanclub♥
http://www.youtube.com/user/NighTcoreFC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BEAUTIFUL ~ MONSTA X KPOP RAP HIPHOP anime boy Ukyo - Amnesia</t>
  </si>
  <si>
    <t>2017-03-21T10:17:04.000Z</t>
  </si>
  <si>
    <t>https://www.youtube.com/watch?v=7mwMmucTLaA</t>
  </si>
  <si>
    <t>gB14DFidxsk</t>
  </si>
  <si>
    <t>https://i.ytimg.com/vi/gB14DFidxsk/default.jpg</t>
  </si>
  <si>
    <t>[MASHUP] MONSTA X &amp; BTS :: Shine Forever / I Need U</t>
  </si>
  <si>
    <t>MASHUP of MONSTA X (몬스타엑스) 'SHINE FOREVER' &amp; BTS (방탄소년단) 'I NEED U'.
I LOVED SHINE FOREVER FROM THE TEASERS BUT WOW THE FULL VERSION IS ON ANOTHER LEVEL THAN WHAT I EXPECTED. I HOPE YOU ENJOYED THIS MASHUP OF MONSTA X AND BTS AND I'M NOT SORRY FOR TYPING IN CAPS. sUPPORT MONSTA X PLS THANK YOU BYE (also support bts too - though they are already so popular)
Credits to hellosarang for the acapella and inst. of bts 'i need u' https://www.youtube.com/watch?v=Q86AGRHshXM
PLEASE DO NOT REPOST MY MASHUP WITHOUT PERMISSION
DOWNLOAD LINK: https://www.mediafire.com/?z84im4jdx48zzfh</t>
  </si>
  <si>
    <t>kpop kpopmashup mashup monsta x bts monsta x comeback monsta x shine forever bts i need u monsta x mashup bts mashup shownu jooheon kihyun wonho minhyuk hyungwon i.m rap monster namjoon jungkook bts v taehyung suga yoongi j hope jin jimin</t>
  </si>
  <si>
    <t>2017-06-19T18:05:03.000Z</t>
  </si>
  <si>
    <t>https://www.youtube.com/watch?v=gB14DFidxsk</t>
  </si>
  <si>
    <t>Tmd41jnJ3IM</t>
  </si>
  <si>
    <t>https://i.ytimg.com/vi/Tmd41jnJ3IM/default.jpg</t>
  </si>
  <si>
    <t>[FULL ALBUM] MONSTA X – THE CLAN pt.2 ‘GUILTY’ [4th Mini Album]</t>
  </si>
  <si>
    <t>Track List:
00.00 | Fighter *Title
03.39 | Be Quiet
06.41 | Blind
10.13 | Queen
13.26 | 하얀소녀 (White Girl)
17.17 | Roller Coaster</t>
  </si>
  <si>
    <t>monsta x sistar starshiptv starship entertainment wjsn cosmic girls k.will jooyoung junggigo</t>
  </si>
  <si>
    <t>2016-10-03T16:14:52.000Z</t>
  </si>
  <si>
    <t>https://www.youtube.com/watch?v=Tmd41jnJ3IM</t>
  </si>
  <si>
    <t>z3uz-ahJ7bo</t>
  </si>
  <si>
    <t>https://i.ytimg.com/vi/z3uz-ahJ7bo/default.jpg</t>
  </si>
  <si>
    <t>[Dance Practice] 몬스타엑스 (MONSTA X) - AMEN</t>
  </si>
  <si>
    <t>▶iTunes Download
https://itunes.apple.com/us/album/rush-repackage-hero-ep/id1051562238
▶More information
MONSTA X Official Fan cafe : http://cafe.daum.net/monsta-x
MONSTA X Official Twitter : http://www.twitter.com/OfficialMonstaX
MONSTA X Official Weibo : http://www.weibo.com/monstax
MONSTA X Official Facebook : http://www.facebook.com/OfficialMonstaX</t>
  </si>
  <si>
    <t>MONSTA X KIHYUN HYUNGWON SHOWNU WONHO MINHYUK JOOHEON IM 형원 기현 민혁 셔누 원호 주헌 아이엠 아멘 AMEN 몬스타엑스 스타쉽 STARSHIP Dance practice 댄스영상 안무영상 스페셜영상</t>
  </si>
  <si>
    <t>2016-01-15T09:00:02.000Z</t>
  </si>
  <si>
    <t>https://www.youtube.com/watch?v=z3uz-ahJ7bo</t>
  </si>
  <si>
    <t>4CzEGgOIgvM</t>
  </si>
  <si>
    <t>https://i.ytimg.com/vi/4CzEGgOIgvM/default.jpg</t>
  </si>
  <si>
    <t>MONSTA X - SHINE FOREVER Line Distribution (Color Coded)</t>
  </si>
  <si>
    <t>What is the line distribution like for Monsta X's Shine Forever?
Facebook: facebook.com/hexa6onkpop
Twitter : twitter.com/hexa6onkpop
Instagram : instagram.com/hexa6onkpop
KPop Amino : @ HEXA6ON
LIKE the video if you enjoyed
COMMENT for any video suggestions or requests~
SUBSCRIBE for more content just like this ^^
Album: Monsta X Album Vol. 1 - Shine Forever (Repackage)
Artist: Monsta X (몬스타엑스)
Song: Shine Forever (샤인포레버)</t>
  </si>
  <si>
    <t>line distribution kpop color coded hexa6on line distribution monsta x 몬스타엑스 샤인포레버 샤인포에버 shine forever repackage</t>
  </si>
  <si>
    <t>2017-06-19T10:28:03.000Z</t>
  </si>
  <si>
    <t>https://www.youtube.com/watch?v=4CzEGgOIgvM</t>
  </si>
  <si>
    <t>-9Av0lZxyvc</t>
  </si>
  <si>
    <t>https://i.ytimg.com/vi/-9Av0lZxyvc/default.jpg</t>
  </si>
  <si>
    <t>[HOT!] MONSTA X doing double speed dancing on ASC</t>
  </si>
  <si>
    <t>I honestly watch this to see their adorable smiles. What about you guys?! Enjoy this fun clip of MONSTA X having a blast dancing to their songs in double speed!</t>
  </si>
  <si>
    <t>arirang tv arirangtv Korea korean kpop K-Pop AfterSchoolClub SimplyKPop ShowbizKorea PopsinSeoul Onstagek monsta x rush 몬스타엑스 신속히 무단침입 tresspassing trespassing</t>
  </si>
  <si>
    <t>2016-06-14T06:37:44.000Z</t>
  </si>
  <si>
    <t>https://www.youtube.com/watch?v=-9Av0lZxyvc</t>
  </si>
  <si>
    <t>Aw_brk0LXCs</t>
  </si>
  <si>
    <t>https://i.ytimg.com/vi/Aw_brk0LXCs/default.jpg</t>
  </si>
  <si>
    <t>[Making film] 몬스타엑스(MONSTA X) - THE CLAN PART.1 LOST MV</t>
  </si>
  <si>
    <t>▶ iTunes Download : 
https://itunes.apple.com/album/the-clan-pt.1-lost-ep/id1115035907?l=ko&amp;ls=1&amp;app=itunes
▶ More about MONSTA X
Facebook MONSTA X : https://www.facebook.com/OfficialMonstaX
Official Twitter : https://twitter.com/officialmonstax
Official FANCAFE: http://cafe.daum.net/monsta-x
Official Instagram : https://www.instagram.com/Official_mo...
Official WEIBO : http://weibo.com/monstax</t>
  </si>
  <si>
    <t>몬스타엑스 형원 주헌 아이엠 셔누 민혁 원호 기현 올인 더클랜 로스트 메이킹 메이킹 필름 뮤직비디오 뮤비 메이킹 파트 1 몬채널 힙합의 민족 케이팝 MONSTA X HYUNGWON JOOHEON IM SHOWNU MINHYUK WONHO KIHYUN ALL IN THE CLAN LOST MAKING MAKING FILM MUSIC VIDEO MV MAKING PART 1. MON CHANNEL CH MON K-POP MX MV NATION OF HIP HOP</t>
  </si>
  <si>
    <t>2016-06-09T13:00:01.000Z</t>
  </si>
  <si>
    <t>https://www.youtube.com/watch?v=Aw_brk0LXCs</t>
  </si>
  <si>
    <t>GCiG2P-KFSU</t>
  </si>
  <si>
    <t>https://i.ytimg.com/vi/GCiG2P-KFSU/default.jpg</t>
  </si>
  <si>
    <t>MONSTA X "Beautiful (아름다워)" - Piano Cover</t>
  </si>
  <si>
    <t>First ever Monsta X cover on the channel! Enjoy!
PURCHASE MY PIANO BOOK WITH HIGH QUALITY SHEET MUSIC:
https://goo.gl/jg5Zl2
OTHER LINKS:
Purchase from our clothing brand: http://goo.gl/FLvUwE
Subscribe here for the sheets/tutorials: https://goo.gl/ewU7Vg
Spotify: https://goo.gl/TLpddy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아름다워 monsta x jooheon starship kpop monsta x beautiful awesome so cool piano cover monsta x piano kpop piano kpop study music bts bangtan wings wings tour inkigayo music bank</t>
  </si>
  <si>
    <t>2017-04-18T05:11:09.000Z</t>
  </si>
  <si>
    <t>https://www.youtube.com/watch?v=GCiG2P-KFSU</t>
  </si>
  <si>
    <t>7A1GW4K-nOk</t>
  </si>
  <si>
    <t>https://i.ytimg.com/vi/7A1GW4K-nOk/default.jpg</t>
  </si>
  <si>
    <t>[MIXTAPE] 주헌(JOOHEON)_Rhythm</t>
  </si>
  <si>
    <t>[MIXTAPE] 주헌(JOOHEON)_Rhythm
▶More information
MONSTA X Official Fan cafe : http://cafe.daum.net/monsta-x
MONSTA X Official Twitter : http://www.twitter.com/OfficialMonstaX
MONSTA X Official Weibo : http://www.weibo.com/monstax
MONSTA X Official Facebook : http://www.facebook.com/OfficialMonstaX</t>
  </si>
  <si>
    <t>JOOHEON RHYTHM MIXTAPE MONSTA X KIHYUN MINHYUK WONHO IM SHOWNU HYUNGWON MV HIPHOP SHOW ME THE MONEY 주헌 리듬 믹스테잎 몬스타엑스 기현 민혁 원호 아이엠 셔누 형원 힙합 쇼미더머니 쇼미더머니 4 SHOW ME THE MONEY 4 THE TRIBE OF HIP HOP 힙합의 민족 힙합의 민족2</t>
  </si>
  <si>
    <t>2017-01-17T13:00:00.000Z</t>
  </si>
  <si>
    <t>https://www.youtube.com/watch?v=7A1GW4K-nOk</t>
  </si>
  <si>
    <t>KDVYnkeJSEg</t>
  </si>
  <si>
    <t>https://i.ytimg.com/vi/KDVYnkeJSEg/default.jpg</t>
  </si>
  <si>
    <t>KPOP IDOL STARSHIP LOEN MONSTA X DRAMARAMA CHOREOGRAPHY DANCE MONSTA X CHOREOGRAPHY DRAMARAMA DANCE DRAMARAMA CHOREOGRAPHY HALLYU IDOL DANCE 아이돌 군무 아이돌 안무 몬스타엑스 형원 HYUNGWON 드라마라마 로엔 스타쉽</t>
  </si>
  <si>
    <t>https://www.youtube.com/watch?v=KDVYnkeJSEg</t>
  </si>
  <si>
    <t>E_j0hIPVzV0</t>
  </si>
  <si>
    <t>https://i.ytimg.com/vi/E_j0hIPVzV0/default.jpg</t>
  </si>
  <si>
    <t>MONSTA X (몬스타엑스) – WHITE GIRL (하얀 소녀) Lyrics (Color Coded/ENG/ROM/HAN)</t>
  </si>
  <si>
    <t>Don't forget to like, comment and subscribe!
More info below
---
my absolute favourite song from this album! it's so nice, i decided to add the note at the beginning since it does kinda sound like they're talking about the race and not a colour. so i hope that clears up some confusion! only one more song left!!! woo!!
If you want me to make a video for a specific song request it below!
--
Artist: MONSTA X  (몬스타엑스) 
Song: WHITE GIRL (하얀소녀) 
Album: THE CLAN PT 2. 
My bias in the group: Hyungwon
---
No copyright infringement intended, this song does not belong to me! 
Lyrics: https://colorcodedlyrics.com/ and https://twitter.com/MONSTAXTRANS/
---
FOLLOW ME:
TWITTER: https://twitter.com/
ASK.FM: http://ask.fm/chxols
VINE: https://vine.co/u/1379086007122743296</t>
  </si>
  <si>
    <t>monsta x monsta x white girl monsta x white girl lyrics lyrics white girl white girl lyrics monsta x color coded monsta x color coded lyrics color coded color coded lyrics monsta x white girl color coded</t>
  </si>
  <si>
    <t>2016-10-04T08:24:38.000Z</t>
  </si>
  <si>
    <t>https://www.youtube.com/watch?v=E_j0hIPVzV0</t>
  </si>
  <si>
    <t>JViSQtbwPKY</t>
  </si>
  <si>
    <t>https://i.ytimg.com/vi/JViSQtbwPKY/default.jpg</t>
  </si>
  <si>
    <t>MONSTA X - NEWTON Line Distribution (Color Coded)</t>
  </si>
  <si>
    <t>What is the line distribution like for Monsta X's summer song Newton?
Facebook: facebook.com/hexa6onkpop
Twitter : twitter.com/hexa6onkpop
Instagram : instagram.com/hexa6onkpop
KPop Amino : @ HEXA6ON
LIKE the video if you enjoyed
COMMENT for any video suggestions or requests~
SUBSCRIBE for more content just like this ^^
Artist: Monsta X (몬스타엑스)
Song: Newton (뉴튼)
Special Summer Song</t>
  </si>
  <si>
    <t>line distribution kpop color coded hexa6on line distribution monsta x newton 몬스타엑스 뉴튼 special summer song starshiptv</t>
  </si>
  <si>
    <t>2017-07-27T10:51:02.000Z</t>
  </si>
  <si>
    <t>https://www.youtube.com/watch?v=JViSQtbwPKY</t>
  </si>
  <si>
    <t>FfYHDg8LmP4</t>
  </si>
  <si>
    <t>https://i.ytimg.com/vi/FfYHDg8LmP4/default.jpg</t>
  </si>
  <si>
    <t>Monsta X - Beautiful Line Distribution (Color Coded) #아름다워</t>
  </si>
  <si>
    <t>STAN TALENT, STAN MONSTA X!! STREAM BEAUTIFUL!!
What is the line distribution like for Monsta X's comeback song Beautiful?
Tumblr : Hexa6onkpop.tumblr.com
Twitter : twitter.com/hexa6onkpop
LIKE the video if you enjoyed
COMMENT for any video suggestions or requests~
SUBSCRIBE for more content just like this ^^
Songs Used:
Monsta X - Beautiful
몬스타엑스 - 아름다워</t>
  </si>
  <si>
    <t>line distribution kpop color coded hexa6on line distribution monsta x beautiful 몬스타엑스 아름다워 comeback starshiptv</t>
  </si>
  <si>
    <t>2017-03-21T10:37:52.000Z</t>
  </si>
  <si>
    <t>https://www.youtube.com/watch?v=FfYHDg8LmP4</t>
  </si>
  <si>
    <t>TtxQEl-B4ls</t>
  </si>
  <si>
    <t>https://i.ytimg.com/vi/TtxQEl-B4ls/default.jpg</t>
  </si>
  <si>
    <t>BEAUTIFUL-MONSTA X (3D use headphones!)</t>
  </si>
  <si>
    <t>2017-03-24T16:06:31.000Z</t>
  </si>
  <si>
    <t>https://www.youtube.com/watch?v=TtxQEl-B4ls</t>
  </si>
  <si>
    <t>G97zs37I31E</t>
  </si>
  <si>
    <t>https://i.ytimg.com/vi/G97zs37I31E/default.jpg</t>
  </si>
  <si>
    <t>[Dance Practice] 몬스타엑스 (MONSTA X) -걸어 (ALL IN)</t>
  </si>
  <si>
    <t>- Artist : 몬스타엑스 (MONSTA X)
- Title : 걸어 (ALL IN)
- iTunes Download : 
https://itunes.apple.com/album/the-clan-pt.1-lost-ep/id1115035907?l=ko&amp;ls=1&amp;app=itunes
▶ More about MONSTA X
Facebook MONSTA X : https://www.facebook.com/OfficialMonstaX
Official Twitter : https://twitter.com/officialmonstax
Official FANCAFE: http://cafe.daum.net/monsta-x
Official Instagram : https://www.instagram.com/Official_mo...
Official WEIBO : http://weibo.com/monstax
-Track List- 
01. EX GIRL
02. 걸어 (ALL IN)
03. 네게만 집착해
04. 백설탕
05. 반칙이야
06. BECAUSE OF U</t>
  </si>
  <si>
    <t>MONSTA X 몬스타엑스 셔누 원호 민혁 주헌 아이엠 기현 형원 SHOWNU WONHO MINHYUK JOOHEON IM KIHYUN HYUNGWON ALL IN THE CLAN LOST The CLAN Part 1. LOST 더클랜 걸어 로스트 파운드 더클랜 파트 1. 로스트 정글의 법칙 힙합의 민족 안무영상 dance practice kpop kpop idol boy idol idol group</t>
  </si>
  <si>
    <t>2016-05-24T13:00:00.000Z</t>
  </si>
  <si>
    <t>https://www.youtube.com/watch?v=G97zs37I31E</t>
  </si>
  <si>
    <t>S0_cOE-A160</t>
  </si>
  <si>
    <t>https://i.ytimg.com/vi/S0_cOE-A160/default.jpg</t>
  </si>
  <si>
    <t>[DeokspatchX(덕스패치X)] Ep.1 Embarrassing Challenge(무안도전)_MONSTA X(몬스타엑스) [ENG/CHN SUB]</t>
  </si>
  <si>
    <t>[DeokspatchX(덕스패치X)] Ep.1 Embarrassing Challenge(무안도전)_MONSTA X(몬스타엑스) [ENG/CHN SUB]
*English &amp; Chinese subtitles are now available. :D
(Please click on 'CC' button or activate 'Interactive Transcript' function)
*中文和英文字幕可供选择。:D
(请点击"CC"按钮，或者激活"互动式字幕"功能)
[DeokspatchX episode.1] Embarrassing Challenge
The rookie idol MONSTA X's challenge to the self-entertainment show!
The first challenge is a national entertainment program, Infinite Challenge!!
The wringing contest between the washing machine and MONSTA X!
Could the embarrassing challenge of MONSTA X be successful? 
You can enjoy the reversal charm of HYUNGWON, a.k.a the hero from cartoons, and the spin-dryer dance of the Robot. SHOWNU at 
DeokspatchX Embarrassing Challenge! Come in ~ Widly!
▶1theK FB  : http://www.facebook.com/1theK
▶1theK TW : https://twitter.com/1theK
▶1theK G+ : https://plus.google.com/+1theK
《DeokspatchX 第一集》尴尬挑战
新锐组合MONSTA X综艺节目挑战记!
第一集要挑战的节目是，国民综艺节目无限挑战！！
MONSTA X跟洗衣机开展拧干衣服竞争！
到底MONSTA X的尴尬挑战会否成功呢？
准备了撕开漫画书出来的男生亨源的反转魅力，
机器人Shownu的脱水机舞蹈！
DeokspatchX 尴尬挑战！ 请过来~ 看看！
[덕스패치X 1화] 무안도전
신인 아이돌 몬스터엑스의 셀프 예능 도전기!
그 첫 번째 도전 프로그램은 국민예능 무한도전!!
세탁기와 몬스터엑스의 빨래짜기 한판 승부!
과연 몬스터엑스의 무안한 도전은 성공할 수 있을까?
만찢남 형원의 반전 매력과 로봇 셔누의 탈수기 댄스를 볼 수 있는
덕스패치X 무안도전! 드루와~ 확확!</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몬스타엑스 MONSTA X monsta x 무안도전 무한도전 Infinite Challenge 스타쉽엔터테인먼트 STARSHIP ENT. STARSHIP Entertainment 주헌 셔누 기현 원호 형원 민혁 아이엠 JOOHEON SHOWNU KIHYUN WONHO HYUNGWON MINHYUK I.M</t>
  </si>
  <si>
    <t>2015-05-15T05:59:58.000Z</t>
  </si>
  <si>
    <t>https://www.youtube.com/watch?v=S0_cOE-A160</t>
  </si>
  <si>
    <t>_IRRIZw5yIM</t>
  </si>
  <si>
    <t>https://i.ytimg.com/vi/_IRRIZw5yIM/default.jpg</t>
  </si>
  <si>
    <t>[Dance Practice] 몬스타엑스 (MONSTA X) - 걸어 (ALL IN) (연습실 ver.)</t>
  </si>
  <si>
    <t>Dance Practice MONSTA X ALL IN 몬스타엑스 걸어 연습실 셔누 원호 주헌 형원 민혁 아이엠 기현 SHOWNU WONHO JOOHEON HYUNGWON MINHYUK IM KIHYUN 힙합의 민족 정글의 법칙</t>
  </si>
  <si>
    <t>2016-06-20T11:00:01.000Z</t>
  </si>
  <si>
    <t>https://www.youtube.com/watch?v=_IRRIZw5yIM</t>
  </si>
  <si>
    <t>0GcvtTreW-U</t>
  </si>
  <si>
    <t>https://i.ytimg.com/vi/0GcvtTreW-U/default.jpg</t>
  </si>
  <si>
    <t>[Dance Practice] 몬스타엑스(MONSTA X)_골든디스크 Performance</t>
  </si>
  <si>
    <t>[Dance Practice] 몬스타엑스(MONSTA X)_골든디스크 Performance
▶More information
MONSTA X Official Fan cafe : http://cafe.daum.net/monsta-x
MONSTA X Official Twitter : http://www.twitter.com/OfficialMonstaX
MONSTA X Official Weibo : http://www.weibo.com/monstax
MONSTA X Official Facebook : http://www.facebook.com/OfficialMonstaX</t>
  </si>
  <si>
    <t>몬스타엑스 기현 민혁 원호 주헌 아이엠 형원 셔누 골든디스크 안무영상 MONSTA X KIHYUN MINHYUK WONHO JOOHEON IM HYUNGWON SHOWNU GOLDEN DISK AWARD DANCE PRACTICE DANCE PERFORMANCE</t>
  </si>
  <si>
    <t>2017-01-16T01:40:02.000Z</t>
  </si>
  <si>
    <t>https://www.youtube.com/watch?v=0GcvtTreW-U</t>
  </si>
  <si>
    <t>Hg5M7b4tkls</t>
  </si>
  <si>
    <t>https://i.ytimg.com/vi/Hg5M7b4tkls/default.jpg</t>
  </si>
  <si>
    <t>Let's Dance: MONSTA X(몬스타엑스) _ 걸어(All in) [SUB]</t>
  </si>
  <si>
    <t>Let's Dance: MONSTA X(몬스타엑스) _ 걸어(All in)
*English subtitles are now available. :D
(Please click on 'CC' button or activate 'Interactive Transcript' function)
MONSTA X, An OX Game With Pride At Stake!
Who else is all in for the seven MONSTA X boys, because we are!
Come see the members play a thrilling OX game for the chance to teach K Man!
Don't miss out on the so-called "rhythm geniuses" make fools of themselves
and find out which member has the widest mouth! 
Ready to welcome MONSTA X back? Let's danc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몬스타엑스 몬스타엑스 걸어 몬스타엑스 걸어 안무 monsta x monsta x all in monsta x all in dance 몬스타엑스 신속히 몬스타엑스 hero 몬스타엑스 기현 몬스타엑스 주헌 몬스타엑스 민혁 몬스타엑스 원호 몬스타엑스 아이엠 몬스타엑스 셔누 몬스타엑스 형원 monsta x kihyun monsta x hero monsta x rush monsta x hyungwon monsta x im monsta x wonho monsta x jooheon</t>
  </si>
  <si>
    <t>2016-05-24T08:00:01.000Z</t>
  </si>
  <si>
    <t>https://www.youtube.com/watch?v=Hg5M7b4tkls</t>
  </si>
  <si>
    <t>2KMEaYT3Mrs</t>
  </si>
  <si>
    <t>https://i.ytimg.com/vi/2KMEaYT3Mrs/default.jpg</t>
  </si>
  <si>
    <t>Monsta X - Stuck [HAN|ROM|ENG Color Coded Lyrics]</t>
  </si>
  <si>
    <t>Have a request / questions? ASK ME! → https://www.ask.fm/jungkelystal
Colors :
Brown - Hyungwon
Green - Jooheon
Red - Minhyuk
Blue - Wonho
Pink - I.M
Orange - Kihyun
Purple - Shownu
*Like, Comment, Share &amp; Subscribe for more vids :)*
*the trnaslation/color coding maybe not fully right. correct me ir there a mistranslation/color coding at comment section :)*
Lyrics Credits :
Rom &amp; Han : klyrics.net
Eng : popgasa.com
No copyright infringement intended.
I just made the video. Music and pictures all belongs to Starship Entertainment</t>
  </si>
  <si>
    <t>Monsta X Starship Kpop Lyrics</t>
  </si>
  <si>
    <t>2016-05-31T17:32:22.000Z</t>
  </si>
  <si>
    <t>https://www.youtube.com/watch?v=2KMEaYT3Mrs</t>
  </si>
  <si>
    <t>TL0CteA4uqU</t>
  </si>
  <si>
    <t>https://i.ytimg.com/vi/TL0CteA4uqU/default.jpg</t>
  </si>
  <si>
    <t>MONSTA X/EXO/AGUST D – Beautiful /Mama /Monster /Agust D /Stuck MASHUP</t>
  </si>
  <si>
    <t>A K-Pop mashup of “아름다워(Beautiful)” and “네게만 집착해(Stuck)” by 몬스타엑스(Monsta X), “Monster” and “마마(Mama)” by EXO, and “Agust D” by Agust D (Suga of BTS). Please enjoy! :)</t>
  </si>
  <si>
    <t>K-Pop mashup kpop exo monsta x beautiful stuck monster mama agust agust d bts suga mixtape rap wale jin kai jhope jimin 아름다워 네게만 집착해 마마 몬스타엑스 bangtan bomb ryuseralover sehun remix mix</t>
  </si>
  <si>
    <t>2017-03-29T11:22:38.000Z</t>
  </si>
  <si>
    <t>https://www.youtube.com/watch?v=TL0CteA4uqU</t>
  </si>
  <si>
    <t>7877poDe1mM</t>
  </si>
  <si>
    <t>https://i.ytimg.com/vi/7877poDe1mM/default.jpg</t>
  </si>
  <si>
    <t>[Performance Video] 몬스타엑스 (MONSTA X) _ Fighter</t>
  </si>
  <si>
    <t>▶iTunes Download
https://itunes.apple.com/us/album/the-clan-pt.-2-guilty-ep/id1161598049
▶More Information
MONSTA X Official Fan cafe : http://cafe.daum.net/monsta-x
MONSTA X Official Facebook : http://www.facebook.com/OfficialMonstaX
MONSTA X Official Twitter : http://www.twitter.com/OfficialMonstaX
MONSTA X Official Weibo : http://www.weibo.com/monstax</t>
  </si>
  <si>
    <t>performance video mv monsta x fighter kihyun wonho jooheon im hyungwon minhyuk shownu Dance practice 퍼포먼스 비디오 퍼포먼스 뮤비 뮤직비디오 몬스타엑스 파이터 기현 원호 주헌 아이엠 형원 민혁 셔누 안무영상</t>
  </si>
  <si>
    <t>2016-10-21T08:38:52.000Z</t>
  </si>
  <si>
    <t>https://www.youtube.com/watch?v=7877poDe1mM</t>
  </si>
  <si>
    <t>cID6UUtagX8</t>
  </si>
  <si>
    <t>https://i.ytimg.com/vi/cID6UUtagX8/default.jpg</t>
  </si>
  <si>
    <t>IDOL ARCADE(대기실 옆 오락실): MONSTA X(몬스타엑스)_Competitive blood runs in them!_Fighter</t>
  </si>
  <si>
    <t>IDOL ARCADE(대기실 옆 오락실): MONSTA X(몬스타엑스)_Competitive blood runs in them!_Fighter
*English subtitles are now available. :D
(Please click on 'CC' button or activate 'Interactive Transcript' function)
MONSTA X! Competitive blood runs in them!
There's no playing soft when it comes to competition!
MONSTA X members have fighters in them, and they're out! These guys love competition.
Feel the heat, tension is rising! Come hang out with MONSTA X at 'the Arcade Next Door'!!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몬스타엑스 monstar x FIGHTER 몬스타엑스 FIGHTER</t>
  </si>
  <si>
    <t>2016-10-11T08:00:03.000Z</t>
  </si>
  <si>
    <t>https://www.youtube.com/watch?v=cID6UUtagX8</t>
  </si>
  <si>
    <t>uo7QUQ8zKBg</t>
  </si>
  <si>
    <t>https://i.ytimg.com/vi/uo7QUQ8zKBg/default.jpg</t>
  </si>
  <si>
    <t>[Monsta X] Heroes Of Remix Ep4</t>
  </si>
  <si>
    <t>MONSTA X MONSTAX HEROES Monsta X Heroes Of Remix Ep4</t>
  </si>
  <si>
    <t>Caroline Péjic</t>
  </si>
  <si>
    <t>2016-07-17T14:49:33.000Z</t>
  </si>
  <si>
    <t>https://www.youtube.com/watch?v=uo7QUQ8zKBg</t>
  </si>
  <si>
    <t>Vh6jbaNBkjY</t>
  </si>
  <si>
    <t>https://i.ytimg.com/vi/Vh6jbaNBkjY/default.jpg</t>
  </si>
  <si>
    <t>[Making Film] 몬스타엑스(MONSTA X)_아름다워(Beautiful) MV shooting</t>
  </si>
  <si>
    <t>[Making Film] 몬스타엑스(MONSTA X)_아름다워(Beautiful) MV shooting
'Beautiful' Itunes Download Link
▶ https://itunes.apple.com/album/the-clan-pt-2-5-beautiful/id1217751251?l=ko&amp;ls=1&amp;app=itunes
▶More information
MONSTA X Official Fan cafe : http://cafe.daum.net/monsta-x
MONSTA X Official Twitter : http://www.twitter.com/OfficialMonstaX
MONSTA X Official Weibo : http://www.weibo.com/monstax
MONSTA X Official Facebook : http://www.facebook.com/OfficialMonstaX</t>
  </si>
  <si>
    <t>monsta x beautiful monbebe mexico kcon 2017 2017 kcon mexico TheClan 2.5 the clan the final chapter IM SHOWNU MINHYUK WONHO JOOHEON KIHYUN HYEONGWON 아이엠 셔누 민혁 원호 주헌 기현 형원 아름다워 몬스타엑스 꾸꿍 몬베베 립스틱프린스 셔누 오쾌남 셔누 민뭉이 몬스타엑스레이 MONSTA X-RAY HIT THE STAGE LIPSTICK PRINCE 블러셔누 MISS YOU OI NEED U 니가필요해 5:14 넌어때 I'll be there</t>
  </si>
  <si>
    <t>2017-03-24T13:00:06.000Z</t>
  </si>
  <si>
    <t>https://www.youtube.com/watch?v=Vh6jbaNBkjY</t>
  </si>
  <si>
    <t>63W0qbrlU0M</t>
  </si>
  <si>
    <t>https://i.ytimg.com/vi/63W0qbrlU0M/default.jpg</t>
  </si>
  <si>
    <t>IDOL ARCADE(대기실 옆 오락실): MONSTA X(몬스타엑스) _ All in(걸어)</t>
  </si>
  <si>
    <t>IDOL ARCADE(대기실 옆 오락실): MONSTA X(몬스타엑스) _ All in(걸어)
*If facebook post of this video gets over 1000 likes, additional penalty video clip will be released! 
(Let's go like 1theK FB post: https://goo.gl/In5Awb)
MONSTA X’s fierce and heart-throbbing Slam Dunk!!
The fierce fights of the attractive and monstrous idols that will make your heart run faster!
Muscle only helps…Weirdly they show how weak and sloppy they are~The 7 men with unexpected attractions~
We are here to reveal the basketball game where MONSTA X enjoyed not knowing when to give up!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몬스타엑스 monsta x all in idol arcade 대기실옆오락실 몬스타엑스 all in 신속히 rush trespass 셔누 기현 민혁 I.M 아이엠 형원 몬스타엑스 신속히 몬스타엑스 rush 몬스타엑스 출구는 없어 몬스타엑스 롸잇나우 monsta x rightnow 세븐틴 seventeen exo 엑소 bts 방탄소년단 kpop boy group 걸어 몬스타엑스 걸어</t>
  </si>
  <si>
    <t>2016-06-06T08:00:01.000Z</t>
  </si>
  <si>
    <t>https://www.youtube.com/watch?v=63W0qbrlU0M</t>
  </si>
  <si>
    <t>4VYt-Gq3eAs</t>
  </si>
  <si>
    <t>https://i.ytimg.com/vi/4VYt-Gq3eAs/default.jpg</t>
  </si>
  <si>
    <t>MONSTA X - EXPECTATION VS REALITY</t>
  </si>
  <si>
    <t>All the rights is belong to the owner.
[Monsta X - Expectation vs Reality]</t>
  </si>
  <si>
    <t>Monsta X MONSTA X Monsta-X Monsta X Expectation vs Reality Expectation vs Reality Expectation vs Reality KPOP Jooheon Shownu Kihyun Hyungwon I.M IM Wonho Minhyuk Starship Monsta Changkyun</t>
  </si>
  <si>
    <t>2016-08-07T08:00:56.000Z</t>
  </si>
  <si>
    <t>https://www.youtube.com/watch?v=4VYt-Gq3eAs</t>
  </si>
  <si>
    <t>9CWA5CJTsfE</t>
  </si>
  <si>
    <t>https://i.ytimg.com/vi/9CWA5CJTsfE/default.jpg</t>
  </si>
  <si>
    <t>[290317] MONSTA X - FXXK IT 에라모르겠다 [ KISS THE RADIO ]</t>
  </si>
  <si>
    <t>ajeeng</t>
  </si>
  <si>
    <t>2017-03-29T16:43:00.000Z</t>
  </si>
  <si>
    <t>https://www.youtube.com/watch?v=9CWA5CJTsfE</t>
  </si>
  <si>
    <t>GZ_5pRMotH8</t>
  </si>
  <si>
    <t>https://i.ytimg.com/vi/GZ_5pRMotH8/default.jpg</t>
  </si>
  <si>
    <t>Monsta X (몬스타엑스) - Beautiful (아름다워) (Color Coded Lyrics/Eng/Rom/Han)</t>
  </si>
  <si>
    <t>♡♡♡♡ Don't forget to watch in HD. (and sorry for any mistake) ♡♡♡♡
Track: 02. Beautiful (아름다워)
Album: 'The Clan Part 2.5: The Final Chapter'
Artist: Monsta X (몬스타엑스)
Year: 2017
♡ CREDITS ♡
Color Code: colorcodedheaven, af taehyung
Translation: pop!gasa
Romanization: colorcodedheaven
Hangul: musicnaver
Feel free to ask me anything https://curiouscat.me/myoonmin
Twitter - https://twitter.com/aftaehyung
Tumblr - http://kthjm95.tumblr.com/
Enjoy :)
------------------------------------------------------------------------------------------------------------------------------------------------------------------------
No copyright infringement intended.</t>
  </si>
  <si>
    <t>Monsta X 몬스타엑스 Monsta X 몬스타엑스 Monsta X (몬스타엑스) I.M Jooheon Hyungwon Kihyun Minhyuk Wonho Shownu Color Coded CC ROM HAN KOR TRANS ENG Lyrics Color Coded Lyrics Romanization Hangul Korean Translation English KPop Pop The Clan The Clan Part 2.5 The Clan Part 2.5: The Final Chapter The Final Chapter 2017 Beautiful Beautiful 아름다워 아름다워 Beautiful (아름다워) Monsta X 아름다워 Monsta X Beautiful 몬스타엑스 아름다워 af taehyung</t>
  </si>
  <si>
    <t>2017-03-21T17:04:14.000Z</t>
  </si>
  <si>
    <t>https://www.youtube.com/watch?v=GZ_5pRMotH8</t>
  </si>
  <si>
    <t>TE6t6YPPRb0</t>
  </si>
  <si>
    <t>https://i.ytimg.com/vi/TE6t6YPPRb0/default.jpg</t>
  </si>
  <si>
    <t>Monsta X - Shine Forever (Color Coded Lyrics/Eng/Rom/Han)</t>
  </si>
  <si>
    <t>♡♡♡♡ Don't forget to watch in HD. (and sorry for any mistake) ♡♡♡♡
Track: 01. Shine Forever
Album: 'SHINE FOREVER (Repackaged Album)'
Artist: Monsta X (몬스타엑스)
Year: 2017
♡ CREDITS ♡
Color Code: af taehyung
Romanization: colorcodedlyrics
Hangul: naver.com
Translation: pop!gasa
Feel free to ask me anything https://curiouscat.me/YOONMlN
Twitter - https://twitter.com/cypherzera
Tumblr - http://kthjm95.tumblr.com/
Smule - http://www.smule.com/aftaehyung
Enjoy :)
------------------------------------------------------------------------------------------------------------------------------------------------------------------------
No copyright infringement intended.</t>
  </si>
  <si>
    <t>Monsta X 몬스타엑스 Monsta X (몬스타엑스) MONSTA X 몬스타엑스 몬스타엑스 Monsta X 몬스타엑스 (Monsta X) I.M Jooheon Hyungwon Kihyun Minhyuk Wonho Shownu Color Coded CC ROM HAN TRANS ENG Lyrics Color Coded Lyrics Romanization Hangul Translation English KPop Pop Shine Forever 몬스타엑스 Lyrics Monsta X Lyrics K-Pop Dance Hip-Hop Rap Hip-Hop/Rap 2017 Repackaged Album af taehyung</t>
  </si>
  <si>
    <t>2017-06-22T03:43:07.000Z</t>
  </si>
  <si>
    <t>https://www.youtube.com/watch?v=TE6t6YPPRb0</t>
  </si>
  <si>
    <t>cXjNp7Nz9Nk</t>
  </si>
  <si>
    <t>https://i.ytimg.com/vi/cXjNp7Nz9Nk/default.jpg</t>
  </si>
  <si>
    <t>[Dance Practice] 몬스타엑스(MONSTA X)_SBS 가요대전 Performance</t>
  </si>
  <si>
    <t>몬스타엑스 기현 형원 원호 주헌 아이엠 셔누 민혁 가요대전 SAF 에스비에스 가요 시상식 연말시상식 가요대상 안무연습 걸어 더클랜 몬엑 몬베베 립스틱프린스 MONSTA X KIHYUN HYUNGWON WONHO JOOHEON IM SHOWNU MINHYUK GAYO DAEJUN SBS GAYO DAEJUN SBS ANNUAL AWARDS DANCE PRACTICE ALL IN THE CLAN MONBEBE LIPSTICK PRINCE SHOW ME THE MONEY 쇼미더머니 스타쉽 STARSHIP 로엔 LOEN</t>
  </si>
  <si>
    <t>2016-12-28T01:00:00.000Z</t>
  </si>
  <si>
    <t>https://www.youtube.com/watch?v=cXjNp7Nz9Nk</t>
  </si>
  <si>
    <t>DyBnHhgINKw</t>
  </si>
  <si>
    <t>https://i.ytimg.com/vi/DyBnHhgINKw/default.jpg</t>
  </si>
  <si>
    <t>[I.M][Dance Practice] 몬스타엑스 (MONSTA X) - 'DRAMARAMA' Vertical Video</t>
  </si>
  <si>
    <t>KPOP IDOL STARSHIP LOEN MONSTA X DRAMARAMA IDOL DANCE MONSTA X DRAMARAMA DANCE CHOREOGRAPHY IDOL CHOREOGRAPHY 아이돌 춤 군무 안무 MONSTA X I.M MONSTA X IM IM I.M 아이엠 몬스타엑스 아이엠 창균 몬스타엑스 드라마라마 드라마라마 스타쉽 로엔</t>
  </si>
  <si>
    <t>2017-11-24T13:00:00.000Z</t>
  </si>
  <si>
    <t>https://www.youtube.com/watch?v=DyBnHhgINKw</t>
  </si>
  <si>
    <t>LJ0tPplXByw</t>
  </si>
  <si>
    <t>https://i.ytimg.com/vi/LJ0tPplXByw/default.jpg</t>
  </si>
  <si>
    <t>【Nightcore】HERO ~ MONSTA X</t>
  </si>
  <si>
    <t>►Song : HERO 
►Image: 
http://i.imgur.com/6yBekPe.png
Mikaze &amp; Haruka - Uta no☆Prince-sama♪ Maji Love 2000%
►MP3:
http://www.mediafire.com/download/4tlj3btcl0kb3wc/Nightcore+-+HERO.mp3
►Subscribe:
   https://www.youtube.com/user/TakotoNC
   https://www.facebook.com/pages/Takoto-NC/551855478209416
►Plug DJ:
   https://plug.dj/takotonc-
 ♥Group Nightcore Fanclub♥
   https://www.facebook.com/NightcoreFanclub
   http://www.youtube.com/user/NighTcoreFC
♥Nightcore Forever Group♥
  https://www.facebook.com/groups/Nightcore4Ev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HERO ~ MONSTA X MONSTA X(몬스타엑스) rap hiphop anime couple Mikaze &amp; Haruka - Uta no☆Prince-sama♪ Maji Love 2000%</t>
  </si>
  <si>
    <t>2015-09-16T20:34:46.000Z</t>
  </si>
  <si>
    <t>https://www.youtube.com/watch?v=LJ0tPplXByw</t>
  </si>
  <si>
    <t>znikP8-SldA</t>
  </si>
  <si>
    <t>https://i.ytimg.com/vi/znikP8-SldA/default.jpg</t>
  </si>
  <si>
    <t>[Star in Business] MONSTA X(몬스타엑스)_Beautiful SPOT 3 that you can take best pictures ever!_ Beautiful</t>
  </si>
  <si>
    <t>[Star in Business] MONSTA X(몬스타엑스)_Beautiful SPOT 3 that you can take best pictures ever!_ Beautiful 
*English subtitles are now available. :D
(Please click on 'CC' button or activate 'Interactive Transcript' function)
MONSTA X recommends Beautiful SPOT 3 that you can take best pictures ever!
Taking a picture with a meerkat! Taking a great picture at a cute and lovely café! 
Taking cute couple pictures with Kakao characters! 
Everyone who wants to take the best photo ever, click right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tar in Business 스타는 영업중 몬스타엑스 MONSTA X Beautiful 몬엑 몬스타엑스 뷰티플 뷰리플 주헌 셔누 기현 형원 민혁 원호 아이엠 starship</t>
  </si>
  <si>
    <t>2017-03-25T08:00:08.000Z</t>
  </si>
  <si>
    <t>https://www.youtube.com/watch?v=znikP8-SldA</t>
  </si>
  <si>
    <t>svJKwiZJ32I</t>
  </si>
  <si>
    <t>https://i.ytimg.com/vi/svJKwiZJ32I/default.jpg</t>
  </si>
  <si>
    <t>MONSTA X (몬스타엑스) - The Tiger Moth (부나비) (Shopaholic Louis OST Part. 7) (CC Han/Rom/Eng/Esp Lyrics)</t>
  </si>
  <si>
    <t>Color Coded:
Shownu - red
Wonho - orange
Minhyuk - purple
Kihyun - pink
Hyungwon - blue
Jooheon - green
I.M - yellow
Artist: MONSTA X (몬스타엑스) 
Song: Tiger Moth (부나비)
OST: Shopaholic Louis (쇼핑왕 루이) OST Part. 7
Company: Starship Entertainment
Official 'MONSTA X (몬스타엑스) - Tiger Moth (부나비) (Shopaholic Louis (쇼핑왕 루이) OST Part. 7)' MV: https://www.youtube.com/watch?v=61e4X5RZJpI
CREDITS:
Korean: Melon
English: http://popgasa.com
Romanization &amp; Spanish: MONLYRICS X
Twitter: https://twitter.com/MONLYRICSX
No copyright infringement intended! This song does not belong to me.</t>
  </si>
  <si>
    <t>2016-11-05T13:03:16.000Z</t>
  </si>
  <si>
    <t>https://www.youtube.com/watch?v=svJKwiZJ32I</t>
  </si>
  <si>
    <t>ZHcwPN2QXUk</t>
  </si>
  <si>
    <t>https://i.ytimg.com/vi/ZHcwPN2QXUk/default.jpg</t>
  </si>
  <si>
    <t>[Dance Practice] 몬스타엑스(MONSTA X)_무단침입(TRESPASS)_BEAGLE Ver.</t>
  </si>
  <si>
    <t>몬스타엑스 monsta x Monstax 무단침입 trespass k-pop 주헌 셔누 기현 형원 원호 아이엠 민혁 jooheon shownu kihyun hyungwon wonho IM I.M minhyuk 안무연습 안무영상 비글 beagle</t>
  </si>
  <si>
    <t>2015-06-13T11:00:03.000Z</t>
  </si>
  <si>
    <t>https://www.youtube.com/watch?v=ZHcwPN2QXUk</t>
  </si>
  <si>
    <t>b-aZxtEV9_4</t>
  </si>
  <si>
    <t>https://i.ytimg.com/vi/b-aZxtEV9_4/default.jpg</t>
  </si>
  <si>
    <t>MONSTA X (몬스타엑스) – BE QUIET Lyrics (Color Coded/ENG/ROM/HAN)</t>
  </si>
  <si>
    <t>Don't forget to like, comment and subscribe!
More info below
---
another song! i'm doing my best to get these vids up as fast as i can! i feel so blessedt that mxtrans translated the lyrics, a lifesaver. go give them a follow if u have a twt and like mx!!!
If you want me to make a video for a specific song request it below!
--
Artist: MONSTA X  (몬스타엑스) 
Song: BE QUIET
Album: THE CLAN PT 2. 
My bias in the group: Hyungwon
---
No copyright infringement intended, this song does not belong to me! 
Lyrics: https://colorcodedlyrics.com/ and https://twitter.com/MONSTAXTRANS/
---
FOLLOW ME:
TWITTER: https://twitter.com/
ASK.FM: http://ask.fm/chxols
VINE: https://vine.co/u/1379086007122743296</t>
  </si>
  <si>
    <t>monsta x monsta x lyrics monsta x be quiet be quiet be quiet lyrics lyrics kpop kpop lyrics monsta x be quiet lyrics monsta x color coded color coded color coded lyrics kpop color coded monsta x be quiet color coded</t>
  </si>
  <si>
    <t>2016-10-04T05:08:58.000Z</t>
  </si>
  <si>
    <t>https://www.youtube.com/watch?v=b-aZxtEV9_4</t>
  </si>
  <si>
    <t>B4_EjTX1odE</t>
  </si>
  <si>
    <t>https://i.ytimg.com/vi/B4_EjTX1odE/default.jpg</t>
  </si>
  <si>
    <t>[MV] 몬스타엑스(MONSTA X) - DRAMARAMA REACTION !!!!!!!!!!!!!!!!!</t>
  </si>
  <si>
    <t>React Brows kpop starship loen 뮤비 스타쉽 티져 teaser 신곡 new song 한류 hallyu 아이돌 idol 몬스타엑스 MONSTA X 컴백 comeback 더코드 the code protocol terminal monsta x mv DRAMARAMA MONSTA X BEAUTIFUL MONSTA X HERO MONSTA X FIGHTER MONSTA X MINHYUK MONSTA X SHOWNU MONSTA X KIHYUN MONSTA X WONHO MONSTA X IM MONSTA X JOOHEON 몬엑 몬스타엑스 셔누 몬스타엑스 주헌 몬스타엑스 민혁 몬스타엑스 원호 몬스타엑스 형원 몬스타엑스 기현 몬스타엑스 아이엠 MONSTA X TRESSPASS 무단침입 몬스타엑스 걸어 MONSTA X HYUNGWON 드라마라마 몬스타엑스 드라마라마</t>
  </si>
  <si>
    <t>2017-11-22T06:30:01.000Z</t>
  </si>
  <si>
    <t>https://www.youtube.com/watch?v=B4_EjTX1odE</t>
  </si>
  <si>
    <t>RsyUW6Pv-LY</t>
  </si>
  <si>
    <t>https://i.ytimg.com/vi/RsyUW6Pv-LY/default.jpg</t>
  </si>
  <si>
    <t>[Dance Practice] 몬스타엑스(MONSTA X) - 신속히 (RUSH) 밀당 Ver.</t>
  </si>
  <si>
    <t>▶ iTunes Download
https://itunes.apple.com/album/rush-ep/id1037729530?l=ko&amp;ls=1
▶ More about MONSTA X
Facebook MONSTA X : https://www.facebook.com/OfficialMonstaX
Official Twitter : https://twitter.com/officialmonstax
Official FANCAFE: http://cafe.daum.net/monsta-x
Official Instagram : https://www.instagram.com/Official_monsta_x
Official WEIBO : http://weibo.com/monstax</t>
  </si>
  <si>
    <t>몬스타엑스 MONSTAX MONSTA X 무단침입 신속히 RUSH K-POP 주헌 셔누 기현 형원 원호 아이엠 민혁 IM I.M jooheon shownu kihyun hyungwon wonho minhyuk 밀당 스타쉽 안무영상 안무연습</t>
  </si>
  <si>
    <t>2015-09-08T13:00:01.000Z</t>
  </si>
  <si>
    <t>https://www.youtube.com/watch?v=RsyUW6Pv-LY</t>
  </si>
  <si>
    <t>9nMqLemJUL4</t>
  </si>
  <si>
    <t>https://i.ytimg.com/vi/9nMqLemJUL4/default.jpg</t>
  </si>
  <si>
    <t>The Qmentary(더큐멘터리): MONSTA X(몬스타엑스) _ HERO(히어로) [ENG/JPN/CHN SUB]</t>
  </si>
  <si>
    <t>The Qmentary(더큐멘터리): MONSTA X(몬스타엑스) _ HERO(히어로) [ENG/JPN/CHN SUB]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MONSTA X, the Identity of MONSTA Baby Member?!
The fact-digging talk show, the Qmentary! The 7th guest is MONSTA X who came back with 'HERO'!
From the shooting scene filled with barks to the identity of MONSTA Baby~ 
Rush to meet the cool and pretty seven heroes!  
▶1theK FB  : http://www.facebook.com/1theK
▶1theK TW : https://twitter.com/1theK
▶1theK G+ : https://plus.google.com/+1theK
MONSTA Xの‘モンエギ’の正体は？！
本格事実調査トークショー[The Qmentary]！
7番目のゲストは「HERO」で帰ってきたMONSTA X！
犬の鳴き声(？)が飛び交う現場から、子供ぽい‘モンエギ’の正体まで!
魅力あふれる7人の「HERO」と「迅速に」会ってみてください！
--
MONSTA X，“MON宝宝”到底是谁呀？
事实调查脱口秀《TheQmentary》！第七个来宾是以《HERO》回来的MONSTA X！
富有成员们的废话（狗声音）、揭开萌萌哒MON宝宝的实体！
充满帅气的他们RUSH地来看看哦~
--
몬스타엑스, 몬애기 멤버의 정체?!
본격 사실조사 토크쇼 더큐멘터리! 일곱 번째 게스트는 ‘HERO’로 돌아온 몬스타엑스! 
멤버들의 개소리(?)가 난무하던 현장부터 애기애기한 몬애기의 정체까지~ 
멋쁨 터지는 일곱 명의 히어로와 신속히 만나보세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몬스타엑스 mosta x rush hero 신속히 히어로 출구는 없어 no tresspass 무단침입 기현 아이엠 형원 민혁 셔누 주헌 원호 스타쉽 starship ent kihyun shownu hyungwon jooheon wonho i.m. minhyuk 브라이언 Brian</t>
  </si>
  <si>
    <t>2015-10-29T02:59:09.000Z</t>
  </si>
  <si>
    <t>https://www.youtube.com/watch?v=9nMqLemJUL4</t>
  </si>
  <si>
    <t>To5QHTZp22I</t>
  </si>
  <si>
    <t>https://i.ytimg.com/vi/To5QHTZp22I/default.jpg</t>
  </si>
  <si>
    <t>MONSTA X (몬스타엑스) – QUEEN Lyrics (Color Coded/ENG/ROM/HAN)</t>
  </si>
  <si>
    <t>Don't forget to like, comment and subscribe!
More info below
---
only two more to go! i hope you guys are enjoying monsta x's new mini album as much as i am!!!
If you want me to make a video for a specific song request it below!
--
Artist: MONSTA X  (몬스타엑스) 
Song: QUEEN 
Album: THE CLAN PT 2. 
My bias in the group: Hyungwon
---
No copyright infringement intended, this song does not belong to me! 
Lyrics: https://colorcodedlyrics.com/ and https://twitter.com/MONSTAXTRANS/
---
FOLLOW ME:
TWITTER: https://twitter.com/
ASK.FM: http://ask.fm/chxols
VINE: https://vine.co/u/1379086007122743296</t>
  </si>
  <si>
    <t>monsta x monsta x lyrics lyrics kpop kpop lyrics monsta x queen monsta x queen lyrics color coded monsta x color coded queen queen lyrics monsta x queen color coded color coded lyrics queen monsta x</t>
  </si>
  <si>
    <t>2016-10-04T07:29:10.000Z</t>
  </si>
  <si>
    <t>https://www.youtube.com/watch?v=To5QHTZp22I</t>
  </si>
  <si>
    <t>7xXtP2Dp_OQ</t>
  </si>
  <si>
    <t>https://i.ytimg.com/vi/7xXtP2Dp_OQ/default.jpg</t>
  </si>
  <si>
    <t>Monsta X - All In (걸어) [HAN|ROM|ENG Color Coded Lyrics]</t>
  </si>
  <si>
    <t>Have a request / questions? ASK ME! → https://www.ask.fm/jungkelystal
Colors :
Blue - Wonho
Purple - Shownu
Green - Jooheon
Orange - Kihyun
Red - Minhyuk
Pink - I.M
Yellow - Hyungwon
-----------------------------------------------------------------------------------------------------------
*Like, Comment, Share &amp; Subscribe for more vids :)*
*the translation maybe not fully right. correct me if there a mistranslation/color coding at comment section :)*
-----------------------------------------------------------------------------------------------------------
Lyrics Credits :
Rom &amp; Han : ilyricsbuzz.com
Eng : 1theK (and some from alphabeticalum)
-----------------------------------------------------------------------------------------------------------
No copyright infringement intended.
I just edited it to share again. Music and pictures all belongs to Starship Entertainment.</t>
  </si>
  <si>
    <t>2016-05-18T04:22:35.000Z</t>
  </si>
  <si>
    <t>https://www.youtube.com/watch?v=7xXtP2Dp_OQ</t>
  </si>
  <si>
    <t>zskj9csm7z0</t>
  </si>
  <si>
    <t>https://i.ytimg.com/vi/zskj9csm7z0/default.jpg</t>
  </si>
  <si>
    <t>【日本語字幕】モンエク昼ドラ演劇 MONSTA X RAY 6話</t>
  </si>
  <si>
    <t>MONSTA X RAY 6話 cut
イグルーとは、狩猟の旅先で圧雪ブロックを使って作る一時的なシェルターのこと
MONSTA X 翻訳 Twitter @naco_mx</t>
  </si>
  <si>
    <t>MONSTA X K-POP 日本語字幕 字幕 和訳 翻訳 日本語 韓国語 モンエク モネク 韓国 アイドル バラエティ 面白い お笑い</t>
  </si>
  <si>
    <t>2017-08-24T09:22:02.000Z</t>
  </si>
  <si>
    <t>https://www.youtube.com/watch?v=zskj9csm7z0</t>
  </si>
  <si>
    <t>Ec7Z7YNdai0</t>
  </si>
  <si>
    <t>https://i.ytimg.com/vi/Ec7Z7YNdai0/default.jpg</t>
  </si>
  <si>
    <t>[Dance Practice] 몬스타엑스 (MONSTA X) _ 네게만 집착해 (Stuck)</t>
  </si>
  <si>
    <t>MONSTA X KIHYUN WONHO JOOHEON SHOWNU HYUNGWON IM MINHYUK STUCK THE CLAN ALL IN DANCE PRACTICE CH MON 몬스타엑스 기현 원호 주헌 셔누 형원 아이엠 민혁 네게만 집착해 스턱 더클랜 걸어 올인 안무영상 안무 연습 몬채널 스타쉽 STARSHIP 쇼미더머니 SHOW ME THE MONEY</t>
  </si>
  <si>
    <t>2016-08-10T13:00:01.000Z</t>
  </si>
  <si>
    <t>https://www.youtube.com/watch?v=Ec7Z7YNdai0</t>
  </si>
  <si>
    <t>jzYU7nCNR4c</t>
  </si>
  <si>
    <t>https://i.ytimg.com/vi/jzYU7nCNR4c/default.jpg</t>
  </si>
  <si>
    <t>MONSTA X (몬스타엑스) - Hero  (Color Coded Han|Rom|Eng Lyrics) | by YankaT</t>
  </si>
  <si>
    <t>Watch in HD ^^ Comment/Like/Subscribe!
Feel free to request songs in the comments or at my twitter (You must be subscribed to make requests)
Before making a request, please look through my channel to make sure I haven’t already done it.
Twitter: https://twitter.com/hosexok
Videos that YouTube blocked by copyright: http://www.dailymotion.com/yankathay
Monsta X's song "Hero" with Hangul, Romanization and English subs!
Members in order of age
PLEASE DON'T RE-UPLOAD ANY OF MY VIDEOS TO YOUR OWN CHANNELS/SITES OR CLAIM AS YOUR OWN.
No copyright infringement intended! This song does not belong to me.</t>
  </si>
  <si>
    <t>Monsta X Lyrics (Website Category) K-pop (Musical Genre) Song Hearts Episode Adventures Guitar Human Music (TV Genre) Kingdom Killers Guitar Hero Television (Invention) Song (Airline) Kingdom Hearts Expert Brandon These All Pretty Nature Gh3</t>
  </si>
  <si>
    <t>2015-11-21T04:49:31.000Z</t>
  </si>
  <si>
    <t>https://www.youtube.com/watch?v=jzYU7nCNR4c</t>
  </si>
  <si>
    <t>MXZ8YOFutbY</t>
  </si>
  <si>
    <t>https://i.ytimg.com/vi/MXZ8YOFutbY/default.jpg</t>
  </si>
  <si>
    <t>[Dance Practice] 몬스타엑스 (MONSTA X) - 히어로(HERO) Halloween ver.</t>
  </si>
  <si>
    <t>▶ iTunes Download 
https://itunes.apple.com/us/album/rush-ep/id1037729530
▶ More about MONSTA X
Facebook MONSTA X : https://www.facebook.com/OfficialMonstaX
Official Twitter : https://twitter.com/officialmonstax
Official FANCAFE: http://cafe.daum.net/monsta-x
Official Instagram : https://instagram.com/official_monsta_x/
Official WEIBO : http://weibo.com/monstax</t>
  </si>
  <si>
    <t>Halloween Monsta X MONSTAX Kihyun Hyungwon Minhyuk IM I.M JooHeon Shownu WonHyung HappyHalloween 할로윈 몬스타엑스 댄스영상 댄스안무 댄스연습 코스튬 드라큘라 뱀파이어 vixx sistar 씨스타 언프리티랩스타 효린 케이팝 K-POP kpop idol 남자아이돌 아이돌 쇼미더머니 쇼미더머니4 기현 주헌 민혁 형원 원호 아이엠 셔누</t>
  </si>
  <si>
    <t>2015-10-31T11:00:00.000Z</t>
  </si>
  <si>
    <t>https://www.youtube.com/watch?v=MXZ8YOFutbY</t>
  </si>
  <si>
    <t>8ePGeNs9nfo</t>
  </si>
  <si>
    <t>https://i.ytimg.com/vi/8ePGeNs9nfo/default.jpg</t>
  </si>
  <si>
    <t>[Performance MV] 몬스타엑스 (MONSTA X) - 신속히 (RUSH)</t>
  </si>
  <si>
    <t>[MONSTA_X] 몬스타엑스' 2집 미니앨범 타이틀 곡 '신속히' 뮤직비디오 50만 돌파 기념! 스페셜 영상100만 돌파도 신속히! 감사합니다!!!
▶ iTunes Download
https://itunes.apple.com/album/rush-ep/id1037729530?l=ko&amp;ls=1
▶ More about MONSTA X
Facebook MONSTA X : https://www.facebook.com/OfficialMonstaX
Official Twitter : https://twitter.com/officialmonstax
Official FANCAFE: http://cafe.daum.net/monsta-x
Official Instagram : https://instagram.com/official_monsta_x/
Official WEIBO : http://weibo.com/monstax</t>
  </si>
  <si>
    <t>몬스타엑스 monstax monsta x 주헌 셔누 원호 기현 민혁 형원 아이엠 jooheon shownu wonho kihyun minhyuk hyungwon i.m 신속히 rush 기리보이 giriboy 안무영상 K-pop (Musical Genre)</t>
  </si>
  <si>
    <t>2015-09-12T11:00:00.000Z</t>
  </si>
  <si>
    <t>https://www.youtube.com/watch?v=8ePGeNs9nfo</t>
  </si>
  <si>
    <t>CRBJwbbCtI0</t>
  </si>
  <si>
    <t>https://i.ytimg.com/vi/CRBJwbbCtI0/default.jpg</t>
  </si>
  <si>
    <t>[몬채널][S] 몬스타엑스(MONSTA X) -반칙이야 Self-cam ver.</t>
  </si>
  <si>
    <t>[CH.MX][S] MONSTA X -반칙이야(Unfair Love) Self-cam ver.
▶ iTunes Download : 
https://itunes.apple.com/album/the-cl...
▶More information
MONSTA X Official Fan cafe : http://cafe.daum.net/monsta-x
MONSTA X Official Twitter : http://www.twitter.com/OfficialMonstaX
MONSTA X Official Weibo : http://www.weibo.com/monstax
MONSTA X Official Facebook : http://www.facebook.com/OfficialMonstaX</t>
  </si>
  <si>
    <t>MONSTA X SHOWNU HYUNGWON WONHO JOOHEON IM KIHYUN MINHYUK UNFAIR LOVE MON CHANNEL CH.MX HOLIDAY MONSTAX HOLIDAY THE CLAN THE CLAN 2.5 LOST FOUND 몬스타엑스 셔누 형원 원호 주헌 아이엠 기현 민혁 반칙이야 몬채널 홀리데이 몬스타엑스 홀리데이 더클랜 더클랜2.5 로스트 파운드 스타쉽 힙합의 민족 쇼미더머니 SHOW ME THE MONEY</t>
  </si>
  <si>
    <t>2016-07-05T13:00:00.000Z</t>
  </si>
  <si>
    <t>https://www.youtube.com/watch?v=CRBJwbbCtI0</t>
  </si>
  <si>
    <t>7hWsYiFObBc</t>
  </si>
  <si>
    <t>https://i.ytimg.com/vi/7hWsYiFObBc/default.jpg</t>
  </si>
  <si>
    <t>Monsta X (몬스타엑스) - Oi (Color Coded Lyrics/Eng/Rom/Han)</t>
  </si>
  <si>
    <t>* Shin-Chan (1:13) is a Japanese manga series and an animation. More info (if you don't speak any languages below, tell me and I'll add a link with your language ^^):
ENG https://en.wikipedia.org/wiki/Crayon_Shin-chan
PT https://pt.wikipedia.org/wiki/Crayon_Shin-chan
ESP https://es.wikipedia.org/wiki/Shin-chan
KOR https://ko.wikipedia.org/wiki/%EC%A7%B1%EA%B5%AC%EB%8A%94_%EB%AA%BB%EB%A7%90%EB%A0%A4
FR https://fr.wikipedia.org/wiki/Shin-chan
**Meaning of "Oi" (it's not portuguese, guys, sorry lol):
ENG https://en.wikipedia.org/wiki/Oi_(interjection) 
PT https://pt.wikipedia.org/wiki/Oi_(interjei%C3%A7%C3%A3o)
♡♡♡♡ Don't forget to watch in HD. (and sorry for any mistake) ♡♡♡♡
Track: 05. Oi
Album: 'The Clan Part 2.5: The Final Chapter'
Artist: Monsta X (몬스타엑스)
Year: 2017
♡ CREDITS ♡
Color Code: colorcodedlyrics, colorcodedheaven, af taehyung
Translation: MonstaXTrans (Twitter)
Romanization: CCL, af taehyung
Hangul: musicnaver
Feel free to ask me anything https://curiouscat.me/myoonmin
Twitter - https://twitter.com/aftaehyung
Tumblr - http://kthjm95.tumblr.com/
Enjoy :)
------------------------------------------------------------------------------------------------------------------------------------------------------------------------
No copyright infringement intended.</t>
  </si>
  <si>
    <t>Monsta X 몬스타엑스 Monsta X 몬스타엑스 Monsta X (몬스타엑스) I.M Jooheon Hyungwon Kihyun Minhyuk Wonho Shownu Color Coded CC ROM HAN KOR TRANS ENG Lyrics Color Coded Lyrics Romanization Hangul Korean Translation English KPop Pop The Clan The Clan Part 2.5 The Clan Part 2.5: The Final Chapter The Final Chapter 2017 Oi Monsta X Oi Oi Lyrics af taehyung</t>
  </si>
  <si>
    <t>2017-03-22T13:24:45.000Z</t>
  </si>
  <si>
    <t>https://www.youtube.com/watch?v=7hWsYiFObBc</t>
  </si>
  <si>
    <t>fEya6qKUbt8</t>
  </si>
  <si>
    <t>https://i.ytimg.com/vi/fEya6qKUbt8/default.jpg</t>
  </si>
  <si>
    <t>[Special Clip] 몬스타엑스 (MONSTA X) - AMEN</t>
  </si>
  <si>
    <t>▶ itunes Download 
https://itunes.apple.com/us/album/rush-ep/id1037729530
▶ More about MONSTA X
Facebook MONSTA X : https://www.facebook.com/OfficialMonstaX
Official Twitter : https://twitter.com/officialmonstax
Official FANCAFE: http://cafe.daum.net/monsta-x
Official Instagram : https://instagram.com/official_monsta_x/
Official WEIBO : http://weibo.com/monstax</t>
  </si>
  <si>
    <t>몬스타엑스 amen 크라이베이비 monstax 기현 민혁 창균 I.M 주헌 원호 형원 셔누 kihyun minhyuk jooheon wonho hyungwon shownu oppa k-pop 스타쉽 스페셜클립 남친짤</t>
  </si>
  <si>
    <t>2015-09-19T13:00:05.000Z</t>
  </si>
  <si>
    <t>https://www.youtube.com/watch?v=fEya6qKUbt8</t>
  </si>
  <si>
    <t>L4g9VSimh3Q</t>
  </si>
  <si>
    <t>https://i.ytimg.com/vi/L4g9VSimh3Q/default.jpg</t>
  </si>
  <si>
    <t>[Special Clip] MONSTA X(몬스타엑스)_솔직히 말할까(Honestly)</t>
  </si>
  <si>
    <t>Trespass  MV passed 1 million hits!! Special video Part2!! Enjoy #솔직히말할까 special clip right now! 
▶ iTunes Download  :   https://itunes.apple.com/us/album/trespass/id994781843
▶ More about MONSTA X
Facebook MONSTA X : https://www.facebook.com/OfficialMonstaX
Official Twitter : https://twitter.com/officialmonstax
Official FANCAFE: http://cafe.daum.net/monsta-x
Official Instagram : https://instagram.com/official_monsta_x/
Official WEIBO : http://weibo.com/monstax</t>
  </si>
  <si>
    <t>몬스타엑스 monsta x Monstax 무단침입 trespass 씨스타 시스타 sistar 다솜 dasom k-pop 주헌 셔누 기현 형원 원호 아이엠 민혁 jooheon shownu kihyun hyungwon wonho IM I.M minhyuk 쇼미더머니 쇼미더머니4 콜라보레이션 콜라보 케이팝</t>
  </si>
  <si>
    <t>2015-05-31T13:00:00.000Z</t>
  </si>
  <si>
    <t>https://www.youtube.com/watch?v=L4g9VSimh3Q</t>
  </si>
  <si>
    <t>SwWYkUWSWo0</t>
  </si>
  <si>
    <t>https://i.ytimg.com/vi/SwWYkUWSWo0/default.jpg</t>
  </si>
  <si>
    <t>[THE CODE] 몬스타엑스(MONSTA X) PROTOCOL TERMINAL SCENE</t>
  </si>
  <si>
    <t>KPOP STARSHIP LOEN MV TEASER 신곡 NEW SONG 한류 HALLYU MONSTA X 몬스타엑스 MOSNTA X IDOL 아이돌 몬스타엑스 컴백 몬스타엑스 티저 MONSTA X TEASER MONSTA X SHINE FOREVER SHINE FOREVER BEAUTIFUL MONSTA X BEAUTIFUL 기현 주헌 민혁 형원 셔누 아이엠 원호 BEATIFUL MV SHINE FOREVER MV 몬스타엑스 아름다워 몬스타엑스 걸어 몬스타엑스 HERO HERO ALL IN</t>
  </si>
  <si>
    <t>2017-11-01T14:00:02.000Z</t>
  </si>
  <si>
    <t>https://www.youtube.com/watch?v=SwWYkUWSWo0</t>
  </si>
  <si>
    <t>Fl-7hwYDQE4</t>
  </si>
  <si>
    <t>https://i.ytimg.com/vi/Fl-7hwYDQE4/default.jpg</t>
  </si>
  <si>
    <t>[Preview] 몬스타엑스(MONSTA X) - The 1st Album Repackage 'SHINE FOREVER'</t>
  </si>
  <si>
    <t>▶More information
MONSTA X Official Fan cafe : http://cafe.daum.net/monsta-x
MONSTA X Official Twitter : http://www.twitter.com/OfficialMonstaX
MONSTA X Official Facebook : http://www.facebook.com/OfficialMonstaX
MONSTA X Official Weibo : http://www.weibo.com/monstax</t>
  </si>
  <si>
    <t>몬스타엑스 monsta x repackage shine forever 샤인포레버 셔누 원호 형원 민혁 기현 아이엠 주헌 SHOW NU WONHO HYUNGWON HYEONGWON MINHYUK MINHYEOK KIHYUN IM JOOHEON MONSTA STARSHP STARSHIP TV STARSHIP ENTERTAINMENT 몬엑 몬베베 MONBEBE</t>
  </si>
  <si>
    <t>2017-06-15T13:00:00.000Z</t>
  </si>
  <si>
    <t>https://www.youtube.com/watch?v=Fl-7hwYDQE4</t>
  </si>
  <si>
    <t>3q_WfEoslsg</t>
  </si>
  <si>
    <t>https://i.ytimg.com/vi/3q_WfEoslsg/default.jpg</t>
  </si>
  <si>
    <t>[몬채널][S] 몬스타엑스(MONSTA X) - 롤러코스터 Self-cam ver.</t>
  </si>
  <si>
    <t>2016-12-04T06:46:58.000Z</t>
  </si>
  <si>
    <t>https://www.youtube.com/watch?v=3q_WfEoslsg</t>
  </si>
  <si>
    <t>I2davR7FE8Q</t>
  </si>
  <si>
    <t>https://i.ytimg.com/vi/I2davR7FE8Q/default.jpg</t>
  </si>
  <si>
    <t>[Making Film] 몬스타엑스(MONSTA X) - [NEWTON] MV</t>
  </si>
  <si>
    <t>몬스타엑스 몬엑 뉴튼 메이킹 뮤비 메이킹필름 립톤 셔누 원호 민혁 기현 형원 주헌 아이엠 shownu wonho minhyuk kihyun hyungwon jooheon im mostax mx</t>
  </si>
  <si>
    <t>2017-07-31T13:00:02.000Z</t>
  </si>
  <si>
    <t>https://www.youtube.com/watch?v=I2davR7FE8Q</t>
  </si>
  <si>
    <t>-RuH9CiBPWE</t>
  </si>
  <si>
    <t>https://i.ytimg.com/vi/-RuH9CiBPWE/default.jpg</t>
  </si>
  <si>
    <t>[Teaser] 몬스타엑스(MONSTA X) - SHINE FOREVER</t>
  </si>
  <si>
    <t>monsta x 몬스타엑스 기현 셔누 원호 형원 아이엠 민혁 주헌 kihyun shownu wonho hyungwon im minhyuk jooheon 몬엑 몬스타 엑스 스타쉽 starship starship entertainment shine forever 샤인포레버 샤인포에버 샤인 포레버 샤인 포에버 리패키지 몬스타엑스 리팩</t>
  </si>
  <si>
    <t>2017-06-14T13:00:00.000Z</t>
  </si>
  <si>
    <t>https://www.youtube.com/watch?v=-RuH9CiBPWE</t>
  </si>
  <si>
    <t>zQrguZLv-lk</t>
  </si>
  <si>
    <t>https://i.ytimg.com/vi/zQrguZLv-lk/default.jpg</t>
  </si>
  <si>
    <t>[Dance Practice] 몬스타엑스(MONSTA X) _ Fighter</t>
  </si>
  <si>
    <t>▶iTunes Download
https://itunes.apple.com/us/album/the-clan-pt.-2-guilty-ep/id1161598049
▶More information
MONSTA X Official Fan cafe : http://cafe.daum.net/monsta-x
MONSTA X Official Twitter : http://www.twitter.com/OfficialMonstaX
MONSTA X Official Weibo : http://www.weibo.com/monstax
MONSTA X Official Facebook : http://www.facebook.com/OfficialMonstaX</t>
  </si>
  <si>
    <t>몬스타엑스 원호 형원 주헌 아이엠 민혁 셔누 기현 안무영상 파이터 길티 더클랜 스타쉽 아이돌 케이팝 타이틀곡 MONSTA X WONHO HYUNGWON JOOHEON IM MINHYUK SHOWNU KIHYUN DANCE PRACTICE IDOL KPOP TITLE SONG GUILTY THE CLAN</t>
  </si>
  <si>
    <t>2016-10-13T06:07:06.000Z</t>
  </si>
  <si>
    <t>https://www.youtube.com/watch?v=zQrguZLv-lk</t>
  </si>
  <si>
    <t>KA-ccrefICc</t>
  </si>
  <si>
    <t>https://i.ytimg.com/vi/KA-ccrefICc/default.jpg</t>
  </si>
  <si>
    <t>[몬채널][S] 몬스타엑스 (MONSTA X) - 하얀소녀 (White Love) Special Clip</t>
  </si>
  <si>
    <t>[몬채널][S] 몬스타엑스 (MONSTA X) - 하얀소녀 (White Love) Special Clip
▶More information
MONSTA X Official Fan cafe : http://cafe.daum.net/monsta-x
MONSTA X Official Twitter : http://www.twitter.com/OfficialMonstaX
MONSTA X Official Weibo : http://www.weibo.com/monstax
MONSTA X Official Facebook : http://www.facebook.com/OfficialMonstaX</t>
  </si>
  <si>
    <t>MONSTA X KIHYUN WONHO HYUNGWON JOOHEON IM SHOWNU MINHYUK MON CHANNEL CH MX WHITE LOVE THE CLAN PART 2 GUILTY 몬스타엑스 기현 원호 형원 주헌 아이엠 셔누 민혁 몬채널 하얀소녀 더클랜 홀리데이 길티 HOLIDAY 스페셜클립 스페셜 SPECIAL CLIP</t>
  </si>
  <si>
    <t>2016-12-04T13:00:01.000Z</t>
  </si>
  <si>
    <t>https://www.youtube.com/watch?v=KA-ccrefICc</t>
  </si>
  <si>
    <t>F4ByBd1RH1Q</t>
  </si>
  <si>
    <t>https://i.ytimg.com/vi/F4ByBd1RH1Q/default.jpg</t>
  </si>
  <si>
    <t>[Choreography M/V] 몬스타엑스 (MONSTA X) - 아름다워 (BEAUTIFUL)</t>
  </si>
  <si>
    <t>▶More information
MONSTA X Official Fan cafe : http://cafe.daum.net/monsta-x
MONSTA X Official Twitter : http://www.twitter.com/OfficialMonstaX
MONSTA X Official Weibo : http://www.weibo.com/monstax
MONSTA X Official Facebook : http://www.facebook.com/OfficialMonstaX</t>
  </si>
  <si>
    <t>monsta x 몬스타엑스 기현 셔누 아이엠 주헌 형원 민혁 원호 kihyun shownu im jooheon hyungwon wonho monsta x-ray monbebe beautiful 아름다워 몬베베 700일 몬스타엑스 700</t>
  </si>
  <si>
    <t>2017-04-12T08:00:00.000Z</t>
  </si>
  <si>
    <t>https://www.youtube.com/watch?v=F4ByBd1RH1Q</t>
  </si>
  <si>
    <t>-CuwzUbOyfI</t>
  </si>
  <si>
    <t>https://i.ytimg.com/vi/-CuwzUbOyfI/default.jpg</t>
  </si>
  <si>
    <t>MONSTA X (몬스타엑스) 'DRAMARAMA' [Color Coded Han|Rom|Eng lyrics]</t>
  </si>
  <si>
    <t>All Rights Administered by Starship Entertainment. All Rights Reserved
–––––––––––––––––––––––––––––––––––––––––––––
* Follow Me: 
Twitter: https://twitter.com/byun_seungbin
Facebook: https://www.facebook.com/SB286/
* You have questions to ask? : https://ask.fm/kor1235
Edit by seungbin (승빈)
Watch in HD ^^ Comment, Like and Subscribe for more videos!
MONSTA X's song, "DRAMARAMA" with Hangul, Romanization and Eng subs! 가사
Song: DRAMARAMA
Album: DRAMARAMA
Bias: Hyungwon
Shownu, Wonho, Minhyuk, Kihyun, Hyungwon, Jooheon, I.M
No copyright infringement intended! This song does not belong to me.
Videos that YouTube blocked by copyright
PLEASE DON'T RE-UPLOAD
TAGS: monsta x dramarama lyrics
dramarama lyrics
dramarama  monsta x color coded lyrics
monsta x dramarama mv
monsta x dramarama showcase
tracklist full album:
Dramarama 드라마라마, Now or never, In time, From zero, x, Tropical Night, Deja vu lyrics</t>
  </si>
  <si>
    <t>몬스타엑스 드라마라마</t>
  </si>
  <si>
    <t>2017-11-07T10:47:08.000Z</t>
  </si>
  <si>
    <t>https://www.youtube.com/watch?v=-CuwzUbOyfI</t>
  </si>
  <si>
    <t>2aIDEe0y9PA</t>
  </si>
  <si>
    <t>https://i.ytimg.com/vi/2aIDEe0y9PA/default.jpg</t>
  </si>
  <si>
    <t>[Making Film] 몬스타엑스(MONSTA X) 'DRAMARAMA' PHOTO SHOOT</t>
  </si>
  <si>
    <t>KPOP STARSHIP LOEN 뮤비 스타쉽 신곡 NEW SONG 자켓 메이킹 PHOTO SHOOT 촬영 MONSTA X HALLYU 몬스타엑스 아이돌 IDOL 컴백 COMEBACK DRAMARAMA MONSTA X PHOTO SHOOT MONSTA X DRAMARAMA 몬스타엑스 드라마라마 MONSTA X SHOWNU MONSTA X WONHO MONSTA X HYUNGWON MONSTA X KIHYUN MONSTA X MINHYUK MONSTA X IM MONSTA X JOOHEON 셔누 주헌 기현 원호 형원 아이엠 민혁 걸어 무단침입 아름다워 샤인포에버 ALL IN TRESPASS BEAUTIFUL HERO SHINE FOREVER 드라마라마 수능금지곡 making film</t>
  </si>
  <si>
    <t>2017-11-16T13:00:00.000Z</t>
  </si>
  <si>
    <t>https://www.youtube.com/watch?v=2aIDEe0y9PA</t>
  </si>
  <si>
    <t>hb_yGZ9nJik</t>
  </si>
  <si>
    <t>https://i.ytimg.com/vi/hb_yGZ9nJik/default.jpg</t>
  </si>
  <si>
    <t>[Dance Practice] 몬스타엑스 (MONSTA X) - 히어로(HERO) Fix ver.</t>
  </si>
  <si>
    <t>▶ iTunes Download 
https://itunes.apple.com/us/album/rush-ep/id1037729530
▶ More about MONSTA X
Facebook MONSTA X : https://www.facebook.com/OfficialMonstaX
Official Twitter : https://twitter.com/officialmonstax
Official FANCAFE: http://cafe.daum.net/monsta-x
Official Instagram : https://instagram.com/official_monsta_x/
Official WEIBO : http://weibo.com/monstax</t>
  </si>
  <si>
    <t>몬스타엑스 MONSTAX HERO 히어로 안무영상 dance practice dancepractice starshipentertainment 스타쉽 주헌 형원 셔누 기현 민혁 원호 아이엠 IM monsta x starship jooheon hyungwon shownu kihyun minhyuk wonho i.m k-pop dance practice 신속히 무단침입</t>
  </si>
  <si>
    <t>2015-10-25T09:00:00.000Z</t>
  </si>
  <si>
    <t>https://www.youtube.com/watch?v=hb_yGZ9nJik</t>
  </si>
  <si>
    <t>9QCceW4ZmCA</t>
  </si>
  <si>
    <t>https://i.ytimg.com/vi/9QCceW4ZmCA/default.jpg</t>
  </si>
  <si>
    <t>[無뜬금라이브(OMG LIVE)] MONSTA X(몬스타엑스) _ DRAMARAMA(드라마라마)</t>
  </si>
  <si>
    <t>[無뜬금라이브(OMG LIVE)] MONSTA X(몬스타엑스) _ DRAMARAMA(드라마라마)
*English subtitles are now available.   
(Please click on 'CC' button or activate 'Interactive Transcript' function)  
MONSTA X has to show a live performance here? No way  
Two different performances in the same place! 
A competition between the Zumba dance club members in culture center and MONSTA X’s performances! 
Who will be the winner?! 
#1theK#원더케이#New1theKOriginal#무뜬금라이브#OMGLIVE#몬스타엑스#MONSTA_X#DRAMARAMA#드라마라마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OMG LIVE 무뜬금라이브 MONSTA X 몬스타엑스 DRAMARAMA 드라마라마</t>
  </si>
  <si>
    <t>2017-11-13T08:00:00.000Z</t>
  </si>
  <si>
    <t>https://www.youtube.com/watch?v=9QCceW4ZmCA</t>
  </si>
  <si>
    <t>9MiTqj2spy4</t>
  </si>
  <si>
    <t>https://i.ytimg.com/vi/9MiTqj2spy4/default.jpg</t>
  </si>
  <si>
    <t>[Full Album] MONSTA X – BEAUTIFUL</t>
  </si>
  <si>
    <t>몬스타엑스 – THE CLAN pt.2.5 `BEAUTIFUL`
Release Date: 2017.03.21
Genre: Rap / Hip-hop
Language: Korean
Track List:
01. Ready or Not
02. 아름다워 (Beautiful) 
03. 넘사벽 (Incomparable)
04. 니가 필요해 (Need U)
05. Oi
06. Miss You
07. Calm Down
08. 너만 생각해 (All I Do)
09. 5:14 (Last Page)
10. 넌 어때 (I`ll Be There)</t>
  </si>
  <si>
    <t>[Full Album] MONSTA X – BEAUTIFUL MONSTA X – BEAUTIFUL BEAUTIFUL MONSTA X 몬스타엑스 – THE CLAN pt.2.5 `BEAUTIFUL` 몬스타엑스</t>
  </si>
  <si>
    <t>2017-03-21T17:12:02.000Z</t>
  </si>
  <si>
    <t>https://www.youtube.com/watch?v=9MiTqj2spy4</t>
  </si>
  <si>
    <t>_PWlCLk8YxM</t>
  </si>
  <si>
    <t>https://i.ytimg.com/vi/_PWlCLk8YxM/default.jpg</t>
  </si>
  <si>
    <t>[Making Film] 몬스타엑스(MONSTA X) - 'DRAMARAMA' MV</t>
  </si>
  <si>
    <t>KPOP STARSHIP LOEN 뮤비 비하인드 스타쉽 신곡 NEW SONG HALLYU 한류 아이돌 IDOL 몬스타엑스 MONSTA X 더 코드 THE CODE PROTOCOL TERMIANL 뮤비 해석 뮤직비디오 비하인드 뮤직비디오 해석 DRAMARAMA 드라마라마 뮤비 해석 드라마라마 비하인드 몬스타엑스 뮤비 해석 MOSNTA X SHINE FOREVER MONSTA X BEAUTIFUL MONSTA X ALL IN MONSTA X TRESPASS MONSTA X HERO MONSTA X FIGHTER MONSTA X SHOWNU MONSTA X WONHO MONSTA X KIHYUN MONSTA X JOOHEON MONSTA X IM MONSTA X HYUNGWON MONSTA X MINHYUK 셔누 민혁 기현 원호 주헌 아이엠 형원 MONSTA X DRAMARAMA 몬스타엑스 드라마라마</t>
  </si>
  <si>
    <t>2017-11-19T13:00:05.000Z</t>
  </si>
  <si>
    <t>https://www.youtube.com/watch?v=_PWlCLk8YxM</t>
  </si>
  <si>
    <t>Z2M3m4GR2-0</t>
  </si>
  <si>
    <t>https://i.ytimg.com/vi/Z2M3m4GR2-0/default.jpg</t>
  </si>
  <si>
    <t>[MIXTAPE] 주헌(JOOHEON) X I.M - 친구해(BeMyFriend)</t>
  </si>
  <si>
    <t>monsta x monsta jooheon im IM JOOHEON JOOHEON IM 아이엠 주헌 몬스타엑스 몬엑 친구해 Be my friend 비마이프렌드 믹스테잎 몬스타엑스 믹스테잎 믹테</t>
  </si>
  <si>
    <t>2017-07-21T13:00:04.000Z</t>
  </si>
  <si>
    <t>https://www.youtube.com/watch?v=Z2M3m4GR2-0</t>
  </si>
  <si>
    <t>DOHnezKD15A</t>
  </si>
  <si>
    <t>https://i.ytimg.com/vi/DOHnezKD15A/default.jpg</t>
  </si>
  <si>
    <t>[몬채널][S] 몬스타엑스(MONSTA X) - 아름다워(Beautiful) Acoustic ver.</t>
  </si>
  <si>
    <t>몬스타엑스 monsta x 기현 원호 아이엠 셔누 창균 주헌 형원 민혁 꾸꿍 민뭉 주꿀 립스틱프린스 립스틱프린스2 셔봇 셔미네이터 오쾌남 서울패션위크 아름다워 쏘 뷰리풀 beautiful kihyun wonho im shownu changkyun jooheon hyeongwon Need u 존잘러 몬스타엑스레이 monsta x-ray 출없방</t>
  </si>
  <si>
    <t>2017-04-03T13:00:02.000Z</t>
  </si>
  <si>
    <t>https://www.youtube.com/watch?v=DOHnezKD15A</t>
  </si>
  <si>
    <t>auFdhOKz0O8</t>
  </si>
  <si>
    <t>https://i.ytimg.com/vi/auFdhOKz0O8/default.jpg</t>
  </si>
  <si>
    <t>[Album] MONSTA X – SHINE FOREVER [Repackage]</t>
  </si>
  <si>
    <t>몬스타엑스 – SHINE FOREVER
Release Date: 2017.06.19
Genre: Dance, Rap / Hip-Hop
Language: Korean
Track List:
01. SHINE FOREVER 
02. GRAVITY
03. Ready or Not
04. 아름다워 (Beautiful)
05. 넘사벽 (Incomparable)
06. 니가 필요해 (Need U)
07. Oi
08. Miss You
09. Calm Down
10. 너만 생각해 (All I Do)
11. 5:14 (Last Page)
12. 넌 어때 (I`ll Be There)</t>
  </si>
  <si>
    <t>[Album] MONSTA X – SHINE FOREVER [Repackage] MONSTA X – SHINE FOREVER [Repackage] [Album] MONSTA X – SHINE FOREVER MONSTA X – SHINE FOREVER SHINE FOREVER MONSTA X 몬스타엑스 – SHINE FOREVER 몬스타엑스</t>
  </si>
  <si>
    <t>2017-06-19T16:55:35.000Z</t>
  </si>
  <si>
    <t>https://www.youtube.com/watch?v=auFdhOKz0O8</t>
  </si>
  <si>
    <t>t_vSqWEoseg</t>
  </si>
  <si>
    <t>https://i.ytimg.com/vi/t_vSqWEoseg/default.jpg</t>
  </si>
  <si>
    <t>SEVENTEEN (세븐틴) reaction to MONSTA X ‪171115 AAA</t>
  </si>
  <si>
    <t>Reação do Seventeen ao ver a apresentação do Monsta X no Asia Artist Awards 2017.
Obs: Escrevi hiperatividade errado. No calor do momento não percebi 😂 Desculpem a burra aqui e n desistem de mim s2
Special thanks to sunflower 9588
Original video: https://www.youtube.com/watch?v=3_xp3bkCNs4&amp;t=127s
Música final: Playback - Want You To Say</t>
  </si>
  <si>
    <t>reaction seventeen reaction reação AAA 171115 171115 AAA reaction to MONSTA X funny seventeen monsta x reacts</t>
  </si>
  <si>
    <t>2017-11-16T23:52:06.000Z</t>
  </si>
  <si>
    <t>https://www.youtube.com/watch?v=t_vSqWEoseg</t>
  </si>
  <si>
    <t>KcuJ3Zm4gFA</t>
  </si>
  <si>
    <t>https://i.ytimg.com/vi/KcuJ3Zm4gFA/default.jpg</t>
  </si>
  <si>
    <t>[몬채널][S] 몬스타엑스 (MONSTA X) - 니가 필요해 Self-cam ver.</t>
  </si>
  <si>
    <t>몬스타엑스 monsta x 기현 원호 아이엠 셔누 창균 주헌 형원 민혁 kihyun wonho im shownu changkyun jooheon hyeongwon Need u 니가필요해 셀프캠 selfcam 스페셜클립 special clip 몬엑 mx 몬채널</t>
  </si>
  <si>
    <t>2017-04-22T13:00:02.000Z</t>
  </si>
  <si>
    <t>https://www.youtube.com/watch?v=KcuJ3Zm4gFA</t>
  </si>
  <si>
    <t>T5s9naVnuj0</t>
  </si>
  <si>
    <t>https://i.ytimg.com/vi/T5s9naVnuj0/default.jpg</t>
  </si>
  <si>
    <t>[Full Album] MONSTA X (몬스타엑스) - THE CODE | The 5th Mini Album – TRACKLIST</t>
  </si>
  <si>
    <t>몬스타엑스 – 몬스타엑스 5번째 미니 앨범 `더 코드` 
Release Date: 2017.11.07 
Track List: 
01. DRAMARAMA 
02. Now or Never 
03. In Time 
04. From Zero 
05. X 
06. 열대야 
07. Deja Vu
[MV] 몬스타엑스 (MONSTA X) - DRAMARAMA :
https://youtu.be/r1afdZk0qcI
▶More information 
MONSTA X Official Fan cafe : 
http://cafe.daum.net/monsta-x 
MONSTA X Official Twitter : 
http://www.twitter.com/OfficialMonstaX 
MONSTA X Official Facebook : 
http://www.facebook.com/OfficialMonstaX 
MONSTA X Official Weibo : 
http://www.weibo.com/monstax
All Rights To Starship Entertainment</t>
  </si>
  <si>
    <t>MonstaX</t>
  </si>
  <si>
    <t>K-POP Entertainment Official</t>
  </si>
  <si>
    <t>2017-11-07T19:15:45.000Z</t>
  </si>
  <si>
    <t>https://www.youtube.com/watch?v=T5s9naVnuj0</t>
  </si>
  <si>
    <t>ZaJoiv4mLaI</t>
  </si>
  <si>
    <t>https://i.ytimg.com/vi/ZaJoiv4mLaI/default.jpg</t>
  </si>
  <si>
    <t>[Speical Clip] 몬스타엑스(MONSTA X) 'NEWTON' (NG ver.)</t>
  </si>
  <si>
    <t>몬스타엑스 아이엠 기현 주헌 원호 형원 셔누 민혁 IM KIHYUN JOOHEON WONHO HYUNGWON SHOWNU MINHYUK MONSTA X MONSTAX 몬엑 NEWTON LIPTON 뉴튼 뉴턴 립톤 립톤 광고 LIPTON CF</t>
  </si>
  <si>
    <t>2017-08-23T13:00:04.000Z</t>
  </si>
  <si>
    <t>https://www.youtube.com/watch?v=ZaJoiv4mLaI</t>
  </si>
  <si>
    <t>UViE0K6SRq4</t>
  </si>
  <si>
    <t>https://i.ytimg.com/vi/UViE0K6SRq4/default.jpg</t>
  </si>
  <si>
    <t>Cutest moments of Monsta X playing with kids at the day care (Monsta X Ray Ep 5)</t>
  </si>
  <si>
    <t>Who even needs subtitles?? Just feel the adorableness XD
Watch the whole episode with subs here: http://www.vlive.tv/video/22351?channelCode=FE123
Only while editing this did I notice all the camera crew people in the background....lol ~Toto</t>
  </si>
  <si>
    <t>monsta x day care cute cutest moment compilation mash up minhyuk shownu jooheon hyungwon im wonho kihyun x ray episode 5 ep 5 babies koala little kid hyun woo hoseok changkyun 몬스타엑스 몬스타엑스레이 5화 몬엑 어린이집 best favorite playing babysitting sleepy</t>
  </si>
  <si>
    <t>2017-02-19T01:28:34.000Z</t>
  </si>
  <si>
    <t>https://www.youtube.com/watch?v=UViE0K6SRq4</t>
  </si>
  <si>
    <t>RrfWMqwRSlY</t>
  </si>
  <si>
    <t>https://i.ytimg.com/vi/RrfWMqwRSlY/default.jpg</t>
  </si>
  <si>
    <t>[몬채널][S] Perfect Girl Self-cam MV</t>
  </si>
  <si>
    <t>[몬채널] [S]elf-cam Perfect Girl Self-cam MV
▶iTunes Downlad
https://itunes.apple.com/us/album/rus...
▶More information
MONSTA X Official Fan cafe : http://cafe.daum.net/monsta-x
MONSTA X Official Twitter : http://www.twitter.com/OfficialMonstaX
MONSTA X Official Weibo : http://www.weibo.com/monstax
MONSTA X Official Facebook : http://www.facebook.com/OfficialMonstaX</t>
  </si>
  <si>
    <t>ch.mx 몬채널 몬스타엑스 monstax monsta-x 셔누 원호 기현 민혁 형원 주헌 아이엠 IM I.M shownu wonho kihyun minhyuk hyungwon jooheon 셀프캠 셀프뮤비 퍼펙트걸 perfect girl CH. MX</t>
  </si>
  <si>
    <t>2016-04-05T12:00:00.000Z</t>
  </si>
  <si>
    <t>https://www.youtube.com/watch?v=RrfWMqwRSlY</t>
  </si>
  <si>
    <t>s4JwGcvxh5k</t>
  </si>
  <si>
    <t>https://i.ytimg.com/vi/s4JwGcvxh5k/default.jpg</t>
  </si>
  <si>
    <t>[몬채널][S] 몬스타엑스(MONSTA X) - 백설탕 Special Clip</t>
  </si>
  <si>
    <t>[CH.MX][S] MONSTA X - 백설탕 Special Clip
▶ iTunes Download : 
https://itunes.apple.com/album/the-cl...
▶More information
MONSTA X Official Fan cafe : http://cafe.daum.net/monsta-x
MONSTA X Official Twitter : http://www.twitter.com/OfficialMonstaX
MONSTA X Official Weibo : http://www.weibo.com/monstax
MONSTA X Official Facebook : http://www.facebook.com/OfficialMonstaX</t>
  </si>
  <si>
    <t>MONSTA X SHOWNU WONHO HYUNGWON MINHYUK IM JOOHEON KIHYUN ALL IN THE CLAN 더 클랜 로스트 LOST 힙합의 민족 쇼미더머니 스타쉽 SHOW ME THE MONEY MONSTAX MONBEBE JUNGMIN BOYFRIEND 몬채널</t>
  </si>
  <si>
    <t>2016-07-10T14:30:01.000Z</t>
  </si>
  <si>
    <t>https://www.youtube.com/watch?v=s4JwGcvxh5k</t>
  </si>
  <si>
    <t>bSchFT1_Xcc</t>
  </si>
  <si>
    <t>https://i.ytimg.com/vi/bSchFT1_Xcc/default.jpg</t>
  </si>
  <si>
    <t>MONSTA X - 「Beautiful (Japanese ver.) 」 Music Video (Full ver.)</t>
  </si>
  <si>
    <t>★8月2日(水) 00:00より主要配信サイトにて先行配信スタート！
MONSTA X 2nd SINGLE 「Beautiful」 2017.8.23 RELEASE!!
【商品情報】
◆「Beautiful」 初回限定盤A (CD＋DVD) ／ UMCE-9005 ／ ￥2,100 (tax in)
＜CD収録曲＞
M-1　Beautiful (Japanese ver.)
M-2　Ready or Not (Japanese ver.)
＜DVD収録内容＞
・Beautiful (Japanese ver.) Music Video
・Beautiful (Japanese ver.) Music Video メイキング映像
◆「Beautiful」 初回限定盤B (アナログサイズジャケット) ／ UMCE-9006 ／ ￥1,900 (tax in)　
＜CD収録曲＞
M-1　Beautiful (Japanese ver.)
M-2　Ready or Not (Japanese ver.)
◆「Beautiful」 通常盤 ／ UMCE-5002 ／ ￥1,200 (tax in)　
＜CD収録曲＞
M-1　Beautiful (Japanese ver.)
M-2　Ready or Not (Japanese ver.)
初回プレス分のみトレーディングカード全8種ランダム封入(メンバーソロ各7種・集合1種）
【Link】
MONSTA X OFFICIAL SITE　https://monstax-official.com/
UNIVERSAL MUSIC LLC. / MONSTA X　http://smarturl.it/monstaxum
MONSTA X OFFICIAL JP Twitter https://twitter.com/Official_MX_jp
MONSTA X(JP) LINE https://line.me/ti/p/%40monstax_jp
http://vevo.ly/QF9rBs</t>
  </si>
  <si>
    <t>MONSTA Beautiful EMI Records J-POP モンエク モネク 아름다워 日本語 Beautiful MONSTAX beautiful monstax モンスターエックス モンスタエックス monsterx monster x pv mv 일본어 K-pop Shownu Wonho Minhyuk Kihyun Hyungwon Jooheon I.M 셔누 원호 민혁 기현 형원 주헌 아이엠 ショヌ ウォノ ミニョク キヒョン ジュホン アイエム</t>
  </si>
  <si>
    <t>MONSTAXVEVO</t>
  </si>
  <si>
    <t>2017-08-01T23:00:00.000Z</t>
  </si>
  <si>
    <t>https://www.youtube.com/watch?v=bSchFT1_Xcc</t>
  </si>
  <si>
    <t>N2AyJlOFjLQ</t>
  </si>
  <si>
    <t>https://i.ytimg.com/vi/N2AyJlOFjLQ/default.jpg</t>
  </si>
  <si>
    <t>[몬채널][C] SN X JH - Side To Side (Choreography)</t>
  </si>
  <si>
    <t>몬스타엑스 몬엑 몬채널 몬베베 비하인드 안무영상 아리아나그란데 사이드투사이드 미국 셔누 원호 민혁 기현 형원 주헌 아이엠 MONSTAX MX MONCHNNEL CHMX CHOREOGRAPHY SIDETOSIDE MONBEBE SN JH DANCE</t>
  </si>
  <si>
    <t>2017-10-05T13:00:03.000Z</t>
  </si>
  <si>
    <t>https://www.youtube.com/watch?v=N2AyJlOFjLQ</t>
  </si>
  <si>
    <t>9VlcuevMSik</t>
  </si>
  <si>
    <t>https://i.ytimg.com/vi/9VlcuevMSik/default.jpg</t>
  </si>
  <si>
    <t>MONSTA X - 「HERO (Japanese ver.) 」 Music Video (Full ver.)</t>
  </si>
  <si>
    <t>MONSTA X　JAPAN DEBUT SINGLE 「HERO」 2017.05.17 RELEASE!!
＜商品情報＞
◆「HERO」初回限定盤A (CD＋DVD) ／ UMCE-9003 ／ ￥2,100(tax in)
＜CD収録曲＞
M-1  HERO (Japanese ver.)
M-2  STUCK (Japanese ver.)
＜DVD内容＞
・「HERO」 Music Video
・「HERO」 Music Video メイキング映像
◆「HERO」初回限定盤B (CD＋DVD) ／ UMCE-9004 ／ ￥2,100(tax in)
＜CD収録曲＞
M-1  HERO (Japanese ver.)
M-2  STUCK (Japanese ver.)
＜DVD内容＞
『「Japan 1st SHOWCASE 」2017.1.20 品川ステラボール』より4曲収録予定
◆「HERO」通常盤 ／ UMCE-5001 ／ ￥1,200(tax in)
＜CD収録曲＞
M-1  HERO (Japanese ver.)
M-2  STUCK (Japanese ver.)
初回プレス分のみ：トレーディングカード (全8種／メンバーソロ各7種：集合1種) ランダム封入
■Link
MONSTA X OFFICIAL SITE　https://monstax-official.com/
UNIVERSAL MUSIC LLC. / MONSTA X　http://smarturl.it/monstaxum
MONSTA X OFFICIAL JP Twitter：https://twitter.com/Official_MX_jp
http://vevo.ly/QjxUhq</t>
  </si>
  <si>
    <t>Monsta Hero EMI Records J-POP K-pop MONSTA X モンスターエックス モンエク MONSTAX MonstaX HERO ヒーロー 몬스타엑스 몬엑 Shownu Wonho Minhyuk Kihyun Hyungwon Jooheon I.M 셔누 원호 민혁 기현 형원 주헌 아이엠 ショヌ ウォノ ミニョク キヒョン ジュホン アイエム monsta x Japanese 日本語 일본어 monsta x hero japanese monsta x hero monsta x japan monstax japan debut debut</t>
  </si>
  <si>
    <t>2017-04-14T09:00:00.000Z</t>
  </si>
  <si>
    <t>https://www.youtube.com/watch?v=9VlcuevMSik</t>
  </si>
  <si>
    <t>Mh4qF6bIVnI</t>
  </si>
  <si>
    <t>https://i.ytimg.com/vi/Mh4qF6bIVnI/default.jpg</t>
  </si>
  <si>
    <t>[Dance Practice] 몬스타엑스 (MONSTA X) - SHINE FOREVER</t>
  </si>
  <si>
    <t>monsta x kihuyn shownu wonho hyungwon jooheon minhyuk im 아이엠 기현 셔누 원호 형원 주헌 민혁 샤인포레버 샤인포에버 shine forever SHINE FOREVER BEAUTIFUL 아름다워 스타쉽 STARSHIP starship ent starship entertainment</t>
  </si>
  <si>
    <t>2017-06-27T01:00:01.000Z</t>
  </si>
  <si>
    <t>https://www.youtube.com/watch?v=Mh4qF6bIVnI</t>
  </si>
  <si>
    <t>bSo7gYXp-bA</t>
  </si>
  <si>
    <t>https://i.ytimg.com/vi/bSo7gYXp-bA/default.jpg</t>
  </si>
  <si>
    <t>[MV] 몬스타엑스 (MONSTA X) - 신속히 (RUSH)</t>
  </si>
  <si>
    <t>▶ itunes Download
https://itunes.apple.com/album/rush-ep/id1037729530?l=ko&amp;ls=1
▶ More about MONSTA X
Facebook MONSTA X : https://www.facebook.com/OfficialMonstaX
Official Twitter : https://twitter.com/officialmonstax
Official FANCAFE: http://cafe.daum.net/monsta-x
Official Instagram : https://www.instagram.com/Official_monsta_x
Official WEIBO : http://weibo.com/monstax</t>
  </si>
  <si>
    <t>Monsta X 몬스타엑스 신속히 기리보이 주헌 셔누 원호 기현 민혁 형원 아이엠 jooheon shownu wonho kihyun minhyuk hyungwon i.m giriboy starship sistar k-pop music video rush 쇼미더머니 뮤직비디오 뮤비 M.V MV MUSID VIDEO</t>
  </si>
  <si>
    <t>2015-09-07T02:59:12.000Z</t>
  </si>
  <si>
    <t>https://www.youtube.com/watch?v=bSo7gYXp-bA</t>
  </si>
  <si>
    <t>Cue8mWp3wuQ</t>
  </si>
  <si>
    <t>https://i.ytimg.com/vi/Cue8mWp3wuQ/default.jpg</t>
  </si>
  <si>
    <t>[Full Album] MONSTA X – THE CODE (5th Mini Album)</t>
  </si>
  <si>
    <t>몬스타엑스 – 몬스타엑스 5번째 미니 앨범 `더 코드`
Release Date: 2017.11.07
Genre: Rap / Hip-Hop
Language: Korean
Track List:
01. DRAMARAMA 
02. Now or Never
03. In Time
04. From Zero
05. X
06. 열대야
07. Deja Vu</t>
  </si>
  <si>
    <t>[Full Album] MONSTA X – THE CODE (5th Mini Album) MONSTA X – THE CODE (5th Mini Album) [Full Album] MONSTA X – THE CODE MONSTA X – THE CODE THE CODE MONSTA X 몬스타엑스 – 몬스타엑스 5번째 미니 앨범 `더 코드` 몬스타엑스</t>
  </si>
  <si>
    <t>2017-11-07T17:31:26.000Z</t>
  </si>
  <si>
    <t>https://www.youtube.com/watch?v=Cue8mWp3wuQ</t>
  </si>
  <si>
    <t>NmRtFgnEeKo</t>
  </si>
  <si>
    <t>https://i.ytimg.com/vi/NmRtFgnEeKo/default.jpg</t>
  </si>
  <si>
    <t>[Preview] 몬스타엑스 (MONSTA X) - THE 5th MINI ALBUM 'THE CODE'</t>
  </si>
  <si>
    <t>Kpop STARSHIP LOEN 뮤비 스타쉽 티져 TEASER Teaser 신곡 new song 한류 hallyu 아이돌 idol 몬스타엑스 MONSTA X 컴백 COMEBACK 더코드 더 코드 THE CODE PROTOCOL TERMINAL MONSTA X MV DRAMARAMA MONSTA X BEAUTIFUL MONSTA X HERO MONSTA X FIGHTER MONSTA X ALL IN MONSTA X SHINE FOREVER MONSTA X MINHYUK MONSTA X SHOWNU MONSTA X KIHYUN MONSTA X WONHO MONSTA X IM 몬엑 몬스타엑스 셔누 몬스타엑스 주헌 민혁 원호 형원 MONSTA X JOOHEON 기현 아이엠 MOSNTA X TRESPASS 무단침입 몬스타엑스 걸어 프리뷰 PREVIEW MOSNTA X PREVIEW MONSTA X HYUNGWON</t>
  </si>
  <si>
    <t>2017-11-05T13:00:01.000Z</t>
  </si>
  <si>
    <t>https://www.youtube.com/watch?v=NmRtFgnEeKo</t>
  </si>
  <si>
    <t>wkHCPD-85qg</t>
  </si>
  <si>
    <t>https://i.ytimg.com/vi/wkHCPD-85qg/default.jpg</t>
  </si>
  <si>
    <t>[Teaser] 몬스타엑스 (MONSTA X) -  DRAMARAMA</t>
  </si>
  <si>
    <t>▶More information
MONSTA X Official Fan cafe: http://cafe.daum.net/monsta-x
MONSTA X Official Twitter: http://www.twitter.com/OfficialMonstaX
MONSTA X Official Weibo: http://www.weibo.com/monstax
MONSTA X Official Facebook: http://www.facebook.com/OfficialMonstaX</t>
  </si>
  <si>
    <t>Kpop STARSHIP LOEN 뮤비 스타쉽 티져 TEASER Teaser 신곡 new song 한류 hallyu 아이돌 idol 몬스타엑스 MONSTA X 컴백 THE CODE 더코드 PROTOCOL TERMINAL MONSTA X MV DRAMARAMA MONSTA X BEAUTIFUL MONSTA X HERO MONSTA X FIGHTER MONSTA X ALL IN MONSTA X SHINE FOREVER MONSTA X SHOWNU MONSTA X KIHYUN MONSTA X MINHYUK MONSTA X WONHO MONSTA X HYUNGWON MONSTA X IM 몬엑 몬스타엑스 셔누 몬스타엑스 주헌 민혁 원호 형원 MONSTA X JOOHEON 기현 아이엠 MONSTA X TRESPASS 무단침입 몬스타엑스 걸어 몬스타엑스 안무 몬스타엑스 춤 MONSTA X MUSIC VIDEO</t>
  </si>
  <si>
    <t>2017-11-03T13:00:06.000Z</t>
  </si>
  <si>
    <t>https://www.youtube.com/watch?v=wkHCPD-85qg</t>
  </si>
  <si>
    <t>ro74Ki2jsNg</t>
  </si>
  <si>
    <t>https://i.ytimg.com/vi/ro74Ki2jsNg/default.jpg</t>
  </si>
  <si>
    <t>[Special Clip] 몬스타엑스(MONSTA X) _ 네게만 집착해(Stuck) MV</t>
  </si>
  <si>
    <t>MONSTA X KIHYUN IM JOOHEON HYUNGWON WONHO SHOWNU MINHYUK STUCK THE CLAN ALL IN LA USA 몬스타엑스 기현 아이엠 주헌 형원 원호 셔누 민혁 네게만 집착해 더클랜 걸어 엘에이 미국 스페셜 클립 MV SPECIAL CLIP</t>
  </si>
  <si>
    <t>2016-08-07T13:00:02.000Z</t>
  </si>
  <si>
    <t>https://www.youtube.com/watch?v=ro74Ki2jsNg</t>
  </si>
  <si>
    <t>5jTtU9VNALs</t>
  </si>
  <si>
    <t>https://i.ytimg.com/vi/5jTtU9VNALs/default.jpg</t>
  </si>
  <si>
    <t>[MV] 몬스타엑스 (MONSTA X) _ Fighter</t>
  </si>
  <si>
    <t>MONSTA X KIHYUN HYUNGWON WONHO JOOHEON IM MINHYUK SHOWNU THE CLAN GUILTY FIGHTER STARSHIP MV 4TH MINI ALBUM HIPHOP KPOP IDOL KCON 몬스타엑스 기현 형원 원호 주헌 아이엠 민혁 셔누 더클랜 길티 파이터 스타쉽 뮤직비디오 미니앨범 케이팝 아이돌 케이콘 쇼미더머니 힙합의 민족</t>
  </si>
  <si>
    <t>2016-10-03T15:00:00.000Z</t>
  </si>
  <si>
    <t>https://www.youtube.com/watch?v=5jTtU9VNALs</t>
  </si>
  <si>
    <t>hMSxteUO9OA</t>
  </si>
  <si>
    <t>https://i.ytimg.com/vi/hMSxteUO9OA/default.jpg</t>
  </si>
  <si>
    <t>[RIGHT NOW(롸잇나우)] Ep.1 Trespasser in MONSTA X' House!?(그들의 숙소에 침입자가 나타났다?)_MONSTA X(몬스타엑스)</t>
  </si>
  <si>
    <t>[RIGHT NOW(롸잇나우)] Ep.1 Trespasser in MONSTA X' House!?(그들의 숙소에 침입자가 나타났다?)_MONSTA X(몬스타엑스)
*English subtitles are now available.
There is a trespasser in their house!
The trespassers entered MONSTA X’s home in an early morning to see their no make-up face!
A weird organism appears in order to decide their daily plan!
**’RIGHT NOW replay video will be available on 1theK YouTube on every Tuesday 7pm.
▶1theK FB  : http://www.facebook.com/1theK
▶1theK TW : https://twitter.com/1theK
▶1theK G+ : https://plus.google.com/+1theK
他们的住处里出现了侵犯者？
为了“挖掘”MONSTA X的无化妆面孔，在凌晨袭击住处的任务人士！
还有…负责他们的一天的怪生物体的登场？！
**RIGHT NOW 每周二晚上6点在Mnet直播每周二晚上7点在MelOn TV能收视回放视频。
매력탑재돌 7인의 실력파 [Hero] 몬스타엑스! 그들의 숙소에 침입자가 나타났다?
몬스타엑스의 민낯을 파헤치기 위해 이른 새벽 숙소를 습격한 일당들!
그리고 이들의 하루를 책임질 괴생물체의 등장?!
**’롸잇나우’는 매주 화요일 저녁 6시 mnet을 통해 방송되며 
다시보기 영상은 매주 화요일 오후 7시 1theK YouTube를 통해 시청하실 수 있습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MONSTA X 몬스타엑스 JOOHEON SHOWNU KIHYUN WONHO HYUNGWON MINHYUK I.M. Tresspass RUSH Hero 무단침입 신속히 주헌 셔누 기현 원호 형원 민혁 아이엠 스타쉽 starship SISTAR 씨스타 케이윌 K.will mnet 롸잇나우 right now</t>
  </si>
  <si>
    <t>2016-01-05T09:59:44.000Z</t>
  </si>
  <si>
    <t>https://www.youtube.com/watch?v=hMSxteUO9OA</t>
  </si>
  <si>
    <t>WLeFYKDtw1I</t>
  </si>
  <si>
    <t>https://i.ytimg.com/vi/WLeFYKDtw1I/default.jpg</t>
  </si>
  <si>
    <t>[MV] MONSTA X(몬스타엑스) _ Trespass(무단침입)</t>
  </si>
  <si>
    <t>[MV] MONSTA X(몬스타엑스) _ Trespass(무단침입)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The first boy hip-hop group of STARSHIP, MONSTA X, who will subjugate the K POP scene! Noticing the all-round global activity!
The title song 'Trespass' which was produced by Rhymer, the captain of Brand New Music, is a hip hop song maximizing the groove by combining addictive synth lead lines and EDM based on the trap singing the challenging lifestyle of MONSTA X, who are different to 'those who are just pretty'. Straightforward lyrics singing endless racing and provocative sounds represent the youth. Moreover, stable vocal line fix the center of the gravity safely while disordered powers of two rappers dominate the whole excitement of the album. It's the appearance of remarkable super rookie. 
:: iTunes DL : https://itunes.apple.com/us/album/trespass/id994781843?l=ko&amp;ls=1
▶1theK FB  : http://www.facebook.com/1theK
▶1theK TW : https://twitter.com/1theK
▶1theK G+ : https://plus.google.com/+1theK
K POPシーンを平定するモンスターグループ‘モンスターX(MONSTA X)’！スターシップが初めて披露するボーイズヒップホップグループ、グローバルな活動を予告！
ブランニュー·ミュージックの首長ライマーが指揮を務めたタイトル曲「無断侵入」は、
‘ただ可愛らしい子たちとは何かが違う‘モンスターⅩ’の挑戦的な生き方を歌ったトラップをベースに、中毒的なシンセリードラインとEDMの要素を融合してグルーヴ感を最大化したヒップホップ曲。たゆまぬ疾走に似ているストレートな歌詞と攻撃的なサウンドは、若さを代弁する。さらに、安定的なボーカルラインがしっかりと重心を取っていて無秩序な二人のラッパーのオーラは、アルバム全体の興奮を支配する。平凡ではないスーパールーキーの登場である。
K POP씬을 평정할 괴물 그룹 '몬스타엑스(MONSTA X)'! 스타쉽의 첫 보이 힙합그룹, 글로벌 전 방위 활동 예고!
브랜뉴뮤직의 수장 라이머가 총 지휘를 맡은 타이틀곡 ‘무단침입’은 ‘그냥 예쁘장한 애들과는 뭔가 다른’ 몬스타엑스의 도전적인 삶의 방식을 노래한 트랩을 기반으로 중독적인 신스리드 라인과 EDM의 요소를 접목해 그루브감을 극대화시킨 힙합곡이다. 쉼 없는 질주를 닮은 직설적인 노랫말과 공격적인 사운드는 젊음을 대변한다. 게다가 안정적인 보컬라인이 든든하게 무게 중심을 잡고 무질서한 두 래퍼의 기운은 앨범 전체의 흥분을 지배한다. 범상치 않은 슈퍼루키의 등장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몬스타엑스 무단침입 스타쉽 씨스타 보이프렌드 케이윌 정기고 매드클라운 주영 노머시 monsta x trespass starship sistar boyfriend k.will junggigo mad clown joo young no.mercy</t>
  </si>
  <si>
    <t>2015-05-14T03:00:00.000Z</t>
  </si>
  <si>
    <t>https://www.youtube.com/watch?v=WLeFYKDtw1I</t>
  </si>
  <si>
    <t>iuthdMJBCpo</t>
  </si>
  <si>
    <t>https://i.ytimg.com/vi/iuthdMJBCpo/default.jpg</t>
  </si>
  <si>
    <t>[Dance Practice] 몬스타엑스 (MONSTA X) - 아름다워 (BEAUTIFUL)</t>
  </si>
  <si>
    <t>Itunes Download ▶ https://itunes.apple.com/album/the-clan-pt-2-5-beautiful/id1217751251?l=ko&amp;ls=1&amp;app=itunes
[VLIVE] http://www.vlive.tv/video/26071
[SHOWNU] http://www.vlive.tv/video/26072
[WONHO] http://www.vlive.tv/video/26073
[MINHYUK] http://www.vlive.tv/video/26074
[KIHYUN] http://www.vlive.tv/video/26076
[HYEONGWON] http://www.vlive.tv/video/26077
[JOOHEON] http://www.vlive.tv/video/26078
[I.M] http://www.vlive.tv/video/26079
▶More information
MONSTA X Official Fan cafe : http://cafe.daum.net/monsta-x
MONSTA X Official Twitter : http://www.twitter.com/OfficialMonstaX
MONSTA X Official Weibo : http://www.weibo.com/monstax
MONSTA X Official Facebook : http://www.facebook.com/OfficialMonstaX</t>
  </si>
  <si>
    <t>몬스타엑스 MONSTA X BEAUTIFUL IM SHOWNU WONHO HYUNGWON KIHYUN JOOHEON MINHYUK 원호 아이엠 셔누 기현 형원 주헌 민혁 민뭉 꾸꿍 주꿀 햄찌 립스틱프린스 아름다워 오쾌남 몬엑레 몬스타엑스레이 종원이 monsta x-ray LIPSTICK PRINCE lipstick prince 2 립프 니가필요해 Need U 스타쉽 starship</t>
  </si>
  <si>
    <t>2017-03-28T14:00:03.000Z</t>
  </si>
  <si>
    <t>https://www.youtube.com/watch?v=iuthdMJBCpo</t>
  </si>
  <si>
    <t>-ZgP-ivViDs</t>
  </si>
  <si>
    <t>https://i.ytimg.com/vi/-ZgP-ivViDs/default.jpg</t>
  </si>
  <si>
    <t>몬스타엑스 MONSTAX - 드라마라마 DRAMARAMA [밴라이브] VanLive</t>
  </si>
  <si>
    <t>밴라이브 실화냐 멜론 kpop kpop live ksinger 갓딩고 노래방라이브 kpop star 인기가요 korea music 세로라이브 dingo kpop idol kpoper 라이브 dingomusic 딩고뮤직 라이브 실화냐 딩고 스타라이브 최신가요 음악 kmusic Top music Top100 이슬라이브 아이돌 kstar DRAMARAMA 드라마라마 몬스타엑스</t>
  </si>
  <si>
    <t>2017-11-08T03:00:28.000Z</t>
  </si>
  <si>
    <t>https://www.youtube.com/watch?v=-ZgP-ivViDs</t>
  </si>
  <si>
    <t>wNxPGbk-gwA</t>
  </si>
  <si>
    <t>https://i.ytimg.com/vi/wNxPGbk-gwA/default.jpg</t>
  </si>
  <si>
    <t>[MV] 몬스타엑스 (MONSTA X) _ 걸어 (ALL IN)</t>
  </si>
  <si>
    <t>- Artist : 몬스타엑스 (MONSTA X)
- Release Date :  2016. 05. 18  00:00AM (KST)
- iTunes Download : 
https://itunes.apple.com/album/the-clan-pt.1-lost-ep/id1115035907?l=ko&amp;ls=1&amp;app=itunes
▶ More about MONSTA X
Facebook MONSTA X : https://www.facebook.com/OfficialMonstaX
Official Twitter : https://twitter.com/officialmonstax
Official FANCAFE: http://cafe.daum.net/monsta-x
Official Instagram : https://www.instagram.com/Official_mo...
Official WEIBO : http://weibo.com/monstax
-Track List- 
01. EX GIRL
02. 걸어 (ALL IN)
03. 네게만 집착해
04. 백설탕
05. 반칙이야
06. BECAUSE OF U</t>
  </si>
  <si>
    <t>MONSTA X SHOWNU WONHO HYUNGWON MINHYUK KIHYUN JOOHEON IM ALL IN STARSHIP THE CLAN EX GIRL LOST PART 1. FOUND 몬스타엑스 셔누 원호 형원 민혁 기현 주헌 아이엠 걸어 스타쉽 더클랜 엑스걸 로스트 파운드 힙합의 민족 KPOP MV IDOL BOY GROUP HALLYU MONSTA X MV MONSTA X BEAUTIFUL MONSTA X SHINE FOREVER MONSTA X TRESPASS MONSTA X HERO 히어로 아름다워 샤인포에버 무단침입</t>
  </si>
  <si>
    <t>2016-05-17T15:00:01.000Z</t>
  </si>
  <si>
    <t>https://www.youtube.com/watch?v=wNxPGbk-gwA</t>
  </si>
  <si>
    <t>t1YVVu956AY</t>
  </si>
  <si>
    <t>https://i.ytimg.com/vi/t1YVVu956AY/default.jpg</t>
  </si>
  <si>
    <t>[몬채널][B] EP.72 MONSTAX's 1st Win #DRAMARAMA</t>
  </si>
  <si>
    <t>Kpop STARSHIP LOEN MV 스타쉽 신곡 NEW SONG 한류 HALLYU 아이돌 IDOL MONSTA X 몬스타엑스 더 코드 THE CODE DRAMARAMA 드라마라마 몬스타엑스 드라마라마 몬엑 몬스타엑스 셔누 몬스타엑스 주헌 몬스타엑스 민혁 몬스타엑스 원호 몬스타엑스 형원 몬스타엑스 기현 몬스타엑스 아이엠 MONSTA X SHOWNU MONSTA X KIHYUN MONSTA X MINHYUK MONSTA X JOOHEON MONSTA X WONHO MONSTA X IM MONSTAX1STWIN 몬스타엑스 1위 드라마라마 1위 MOSNTA X #1 THE SHOW MONCHANNEL 몬채널 MONSTAX's 1st Win 더쇼 1위</t>
  </si>
  <si>
    <t>2017-11-21T13:00:04.000Z</t>
  </si>
  <si>
    <t>https://www.youtube.com/watch?v=t1YVVu956AY</t>
  </si>
  <si>
    <t>TFk0M_Jhr_A</t>
  </si>
  <si>
    <t>https://i.ytimg.com/vi/TFk0M_Jhr_A/default.jpg</t>
  </si>
  <si>
    <t>[MV] 몬스타엑스(MONSTA X) - NEWTON</t>
  </si>
  <si>
    <t>MONSTA X KIHYUN JOOHEON IM SHOWNU WONHO HYUNGWON MINHYUK 민혁 형원 원호 셔누 아이엠 주헌 기현 몬스타엑스 몬엑 몬베베 MONBEBE NEWTON 뉴튼 몬스타엑스 뉴튼 MONSTA X NEWTON SHINE FOREVER MV KPOP IDOL 아이돌 MONSTA X MV MONSTA X TEASER STARSHIP HALLYU</t>
  </si>
  <si>
    <t>2017-07-27T09:00:02.000Z</t>
  </si>
  <si>
    <t>https://www.youtube.com/watch?v=TFk0M_Jhr_A</t>
  </si>
  <si>
    <t>FZ9lJ5ctd0s</t>
  </si>
  <si>
    <t>https://i.ytimg.com/vi/FZ9lJ5ctd0s/default.jpg</t>
  </si>
  <si>
    <t>[Special Clip] 몬스타엑스 (MONSTAX) - 히어로 (HERO) Rooftop Ver.</t>
  </si>
  <si>
    <t>▶ itunes Download
https://itunes.apple.com/us/album/rush-ep/id1037729530
▶ More about MONSTA X
Facebook MONSTA X : https://www.facebook.com/OfficialMonstaX
Official Twitter : https://twitter.com/officialmonstax
Official FANCAFE: http://cafe.daum.net/monsta-x
Official Instagram : https://instagram.com/official_monsta_x/
Official WEIBO : http://weibo.com/monstax</t>
  </si>
  <si>
    <t>몬스타엑스 MONSTAX MONSTA X 신속히 히어로 RUSH HERO K-POP 셔누 원호 민혁 기현 형원 주헌 창균 I.M shownu wonho minhyuk kihyun hyungwon jooheon changkyun 스타쉽 starship 안무영상 안무연습 옥상 rooftop 쇼미더머니4 몬스터 KPOP MV IDOL BOY GROUP MONSTA X MV MOSTA X BEAUTIFUL MONSTA X ALL IN MONSTA X SHINE FOREVER 몬스타엑스 아름다워 몬스타엑스 샤인포에버 걸어</t>
  </si>
  <si>
    <t>2015-10-01T13:00:00.000Z</t>
  </si>
  <si>
    <t>https://www.youtube.com/watch?v=FZ9lJ5ctd0s</t>
  </si>
  <si>
    <t>9Y-oy0Viftg</t>
  </si>
  <si>
    <t>https://i.ytimg.com/vi/9Y-oy0Viftg/default.jpg</t>
  </si>
  <si>
    <t>[Performance MV] 몬스타엑스(MONSTA X) - DRAMARAMA</t>
  </si>
  <si>
    <t>KPOP STARSHIP LOEN 뮤비 스타쉽 티져 TEASER 신곡 NEW SONG 한류 HALLYU 아이돌 IDOL 몬스타엑스 MONSTA X 컴백 COMEBACK 더코드 THE CODE 몬스타엑스 뮤비 MOSNTA X MV DRAMARAMA 드라마라마 몬스타엑스 드라마라마 MONSTA X DRAMARAMA MONSTA X SHOWNU MONSTA X KIHYUN MONSTA X WONHO MONSTA X HYUNGWON MONSAT X MINHYUK MONSTAS X JOOHEON MONSTA X IM MONSTA X KIHYUN 몬스타엑스 셔누 몬스타엑스 주헌 몬스타엑스 기현 몬스타엑스 원호 몬스타엑스 형원 몬스타엑스 아이엠 몬스타엑스 걸어 몬스타엑스 아름다워 BEAUTIFUL ALL IN MONSTA X HERO TRESSPASS 무단침입</t>
  </si>
  <si>
    <t>2017-11-14T14:00:01.000Z</t>
  </si>
  <si>
    <t>https://www.youtube.com/watch?v=9Y-oy0Viftg</t>
  </si>
  <si>
    <t>iewWMqeMpqU</t>
  </si>
  <si>
    <t>https://i.ytimg.com/vi/iewWMqeMpqU/default.jpg</t>
  </si>
  <si>
    <t>[MV] 몬스타엑스(MONSTA X) - SHINE FOREVER</t>
  </si>
  <si>
    <t>https://itunes.apple.com/album/shine-forever/id1249971614
▶More information
MONSTA X Official Fan cafe : http://cafe.daum.net/monsta-x
MONSTA X Official Twitter : http://www.twitter.com/OfficialMonstaX
MONSTA X Official Weibo : http://www.weibo.com/monstax
MONSTA X Official Facebook : http://www.facebook.com/OfficialMonstaX</t>
  </si>
  <si>
    <t>MONSTA X 몬스타엑스 샤인포레버 샤인포에버 SHINE FOREVER 몬엑 MONBEBE 몬베베 기현 셔누 아이엠 원호 형원 민혁 주헌 KIHYUN SHOWNU IM WONHO HYUNGWON MINHYUK JOOHEON REPACKAGE MONSTA X REPACKAGE</t>
  </si>
  <si>
    <t>2017-06-19T09:00:04.000Z</t>
  </si>
  <si>
    <t>https://www.youtube.com/watch?v=iewWMqeMpqU</t>
  </si>
  <si>
    <t>f5Zedh_5DDM</t>
  </si>
  <si>
    <t>https://i.ytimg.com/vi/f5Zedh_5DDM/default.jpg</t>
  </si>
  <si>
    <t>[MV] 몬스타엑스(MONSTA X) - 아름다워(Beautiful)</t>
  </si>
  <si>
    <t>Itunes Download : https://itunes.apple.com/album/the-clan-pt-2-5-beautiful/id1217751251?l=ko&amp;ls=1&amp;app=itunes
▶More information
MONSTA X Official Fan cafe : http://cafe.daum.net/monsta-x
MONSTA X Official Twitter : http://www.twitter.com/OfficialMonstaX
MONSTA X Official Weibo : http://www.weibo.com/monstax
MONSTA X Official Facebook : http://www.facebook.com/OfficialMonstaX</t>
  </si>
  <si>
    <t>monsta x beautiful 몬스타엑스 아이엠 꾸꿍 민혁 민뭉이 원호 셔누 립스틱프린스 기현 주헌 형원 IM SHOWNU MINHYUK WONHO KIHYUN JOOHEON HYUNGWON 아름다워 MONSTA X COMEBACK 몬스타엑스 컴백 몬베베 MONBEBE 몬엑 몬스타엑스레이 MONSTA X-RAY 3/21 오쾌남 아미고tv</t>
  </si>
  <si>
    <t>2017-03-21T09:00:08.000Z</t>
  </si>
  <si>
    <t>https://www.youtube.com/watch?v=f5Zedh_5DDM</t>
  </si>
  <si>
    <t>TbdPEsW233o</t>
  </si>
  <si>
    <t>https://i.ytimg.com/vi/TbdPEsW233o/default.jpg</t>
  </si>
  <si>
    <t>[Dance Practice] 몬스타엑스 (MONSTA X) - DRAMARAMA</t>
  </si>
  <si>
    <t>KPOP LOEN STARSHIP BOY GROUP HALLYU DRAMARAMA CHOREOGRAPHY DANCE PRACTICE DRAMARAMA DANCE DRAMARAMA CHOREOGRAPHY MOSNTA X 몬스타엑스 한류 드라마라마 로엔 스타쉽 안무 남자 안무 아이돌 안무 아이돌 군무 KPOP DANCE 드라마라마 안무</t>
  </si>
  <si>
    <t>https://www.youtube.com/watch?v=TbdPEsW233o</t>
  </si>
  <si>
    <t>r1afdZk0qcI</t>
  </si>
  <si>
    <t>https://i.ytimg.com/vi/r1afdZk0qcI/default.jpg</t>
  </si>
  <si>
    <t>[MV] 몬스타엑스(MONSTA X) - DRAMARAMA</t>
  </si>
  <si>
    <t>kpop starship loen 뮤비 스타쉽 티져 teaser 신곡 new song 한류 hallyu 아이돌 idol 몬스타엑스 MONSTA X 컴백 comeback 더코드 the code protocol terminal monsta x mv DRAMARAMA MONSTA X BEAUTIFUL MONSTA X HERO MONSTA X FIGHTER MONSTA X MINHYUK MONSTA X SHOWNU MONSTA X KIHYUN MONSTA X WONHO MONSTA X IM MONSTA X JOOHEON 몬엑 몬스타엑스 셔누 몬스타엑스 주헌 몬스타엑스 민혁 몬스타엑스 원호 몬스타엑스 형원 몬스타엑스 기현 몬스타엑스 아이엠 MONSTA X TRESSPASS 무단침입 몬스타엑스 걸어 MONSTA X HYUNGWON 드라마라마 몬스타엑스 드라마라마</t>
  </si>
  <si>
    <t>2017-11-07T09:00:05.000Z</t>
  </si>
  <si>
    <t>https://www.youtube.com/watch?v=r1afdZk0qcI</t>
  </si>
  <si>
    <t>2nFdO_Kg7EI</t>
  </si>
  <si>
    <t>https://i.ytimg.com/vi/2nFdO_Kg7EI/default.jpg</t>
  </si>
  <si>
    <t>《POWERFUL》 MONSTA X(몬스타엑스) - DRAMARAMA(드라마라마) @인기가요 Inkigayo</t>
  </si>
  <si>
    <t>2017-11-20T09:53:03.000Z</t>
  </si>
  <si>
    <t>https://www.youtube.com/watch?v=2nFdO_Kg7EI</t>
  </si>
  <si>
    <t>5zFl_WD6vV8</t>
  </si>
  <si>
    <t>https://i.ytimg.com/vi/5zFl_WD6vV8/default.jpg</t>
  </si>
  <si>
    <t>Tara the android compilation</t>
  </si>
  <si>
    <t>Tara the android. 
(c) John Bergeron</t>
  </si>
  <si>
    <t>tara tara the android humanoid robot creepy nightmare fuel surreal creepypasta uncanny valley vocaloid robotic android scary john bergeron singing nightmare</t>
  </si>
  <si>
    <t>TheMegaLemonpie</t>
  </si>
  <si>
    <t>2013-03-08T00:42:39.000Z</t>
  </si>
  <si>
    <t>https://www.youtube.com/watch?v=5zFl_WD6vV8</t>
  </si>
  <si>
    <t>R4AP29ejnOo</t>
  </si>
  <si>
    <t>https://i.ytimg.com/vi/R4AP29ejnOo/default.jpg</t>
  </si>
  <si>
    <t>A Matter of Antimatter - with Tara Shears</t>
  </si>
  <si>
    <t>Antimatter is one the biggest mysteries in fundamental physics, yet this elusive substance is essential to understanding the origins of our Universe. 
Particle physicist Tara Shears looks at the puzzling imbalance between matter and antimatter, exploring how early interactions between the two may have led to the matter dominated Universe we live in today.
To find out more about the anti-world, watch Tara Shears' full Friday Evening Discourse at the Ri: http://www.youtube.com/watch?v=0Fy6oiIRwJc
The Ri is on Twitter: http://twitter.com/ri_science
and Facebook: http://www.facebook.com/royalinstitution
and Tumblr: http://ri-science.tumblr.com/
Our editorial policy: http://www.rigb.org/home/editorial-policy
Subscribe for the latest science videos: http://bit.ly/RiNewsletter</t>
  </si>
  <si>
    <t>Science Ri Royal Institution chemistry Physics Biology Science Communication Matter Antimatter particles universe Particle Physics (Field Of Study) CERN (Organization) Large Hadron Collider (Exhibition Subject) LHC</t>
  </si>
  <si>
    <t>The Royal Institution</t>
  </si>
  <si>
    <t>2013-10-18T11:26:28.000Z</t>
  </si>
  <si>
    <t>https://www.youtube.com/watch?v=R4AP29ejnOo</t>
  </si>
  <si>
    <t>8qA-8Kk7y8w</t>
  </si>
  <si>
    <t>https://i.ytimg.com/vi/8qA-8Kk7y8w/default.jpg</t>
  </si>
  <si>
    <t>Forks Over Knives - Rip Esselstyn, David M. Eisenberg, Tara Mardigan, and Louisa Kasdon</t>
  </si>
  <si>
    <t>Following an advance screening of Forks Over Knives, the Museum of Science hosted a panel discussion._x000D_
_x000D_
For more information about Forks Over Knives visit, http://forksoverknives.com/_x000D_
_x000D_
For more information about upcoming Museum of Science events, visit http://www.mos.org/events</t>
  </si>
  <si>
    <t>Forks Over Knives Museum of Science Boston Museum of Science vegetarianism health science Engine 2 Diet Rip Esselstyn T. Colin Campbell Caldwell Esselstyn</t>
  </si>
  <si>
    <t>BostonMOS</t>
  </si>
  <si>
    <t>2011-02-27T15:27:01.000Z</t>
  </si>
  <si>
    <t>https://www.youtube.com/watch?v=8qA-8Kk7y8w</t>
  </si>
  <si>
    <t>0Fy6oiIRwJc</t>
  </si>
  <si>
    <t>https://i.ytimg.com/vi/0Fy6oiIRwJc/default.jpg</t>
  </si>
  <si>
    <t>Tara Shears - Antimatter: Why the anti-world matters</t>
  </si>
  <si>
    <t>Antimatter, an identical, oppositely charged version of normal matter, is one of the most mysterious substances in the Universe and very little of it survives today. Tara Shears examines the progress being made towards understanding this elusive version of matter, and explains the latest results from LHCb and elsewhere.
The Ri is on Twitter: http://twitter.com/ri_science
and Facebook: http://www.facebook.com/royalinstitution
and Tumblr: http://ri-science.tumblr.com/
Our editorial policy: http://www.rigb.org/home/editorial-policy
Subscribe for the latest science videos: http://bit.ly/RiNewsletter</t>
  </si>
  <si>
    <t>https://www.youtube.com/watch?v=0Fy6oiIRwJc</t>
  </si>
  <si>
    <t>ePGABIr8q-E</t>
  </si>
  <si>
    <t>https://i.ytimg.com/vi/ePGABIr8q-E/default.jpg</t>
  </si>
  <si>
    <t>Nayan Tara | নয়নতারা | New Bengali Movie 2017 | Bhaskar</t>
  </si>
  <si>
    <t>Watch free online Bengali full movie Nayan Tara: নয়নতারা বাংলা ছবি On YouTube.
Subscribe to “Bengali Songs” Channel for unlimited Bengali Movie Video Songs
https://www.youtube.com/angelsongs
Movie: Nayan Tara 
Language: Bengali 
Genre: Drama
Producer: Subodh Chajhar
Director: Shyamal Bose
Story: Shyamal Bose
Cinematographer: Sumon Some, Bishnu Debnath
Music Director: Saswata Chatterjee, Chandan Ray Chowdhury
Lyricist: Rabindra Nath Tegore, Saswata Chatterjee
Playback: Subhankar Bhaskar, Tapanjyoti, Dr. Sima Chakraborty, Sudeshna Banerjee
Release: 2014
Star Cast: Bhaskar Banerjee, Somashree Chaki, Piyali Munshi, Debdoot Sengupta, Paromita Kayal, Subrata Ganguly, Shyamal Bose, Sukanto Das, Moumita Bose, Chandramouli, Priya Debnath, Subhashish Paul.
Watch Now!!!!!
► New Blockbuster Bengali Full Movies : https://goo.gl/ZMDTkx
► Bourani। বউরাণী | Bengali Full Movie : https://youtu.be/XzL4TE3jShU
Synopsis::
‘Nayantara’ traces the life of theater actress Nayantara who  was a famous actress in her youth. With time her beauty and fame fades and she is reduced to a character artist. Yet her acting is appreciated. She had an alcoholic husband she lost in her youth. Her son Kumar is her family. But, the mother and son always maintain a distance as Nayan always wanted to keep Kumar away from her world of acting. Nayan falls seriously ill and is detected with cancer. Kumar keeps it a secret from her mother. The once stubborn actress spends the last days of her life in penury and before death she advices her son not to bring a new life into the world if he can’t love it. She seeks forgiveness for her mistakes. The once famous stage actress who is almost forgotten now dies a silent death.
Enjoy and stay connected with us!!
Watch more of your favourite Bengali Movies Subscribe Now !! for unlimited entertainment
► https://www.youtube.com/angel
Official Website ► https://www.angeldigital.co.in
Like us on Facebook ► https://www.fb.com/angeldigital.videos
Twitter ►https://www.twitter.com/AngelVideo
Circle us on G+ ► https://plus.google.com/+angeldigitalvideos</t>
  </si>
  <si>
    <t>bengali movie bengali movies bengali comedy movie bengali movie 2017 bangla movie indian bangla movie bengali film old bengali movie Bengali Cinema bengali full movie New Bengali Movie bengali movie new 2017 new bangla movie 2017 kolkata bangla movie indian bangla movie 2017 bangla movie 2017 nayantara bengali full movie bhaskar banerjee movies superhit bangla movie kolkata new movie latest bangla movie bangla movies</t>
  </si>
  <si>
    <t>Bengali Movies - Angel Digital</t>
  </si>
  <si>
    <t>2017-02-17T08:30:00.000Z</t>
  </si>
  <si>
    <t>https://www.youtube.com/watch?v=ePGABIr8q-E</t>
  </si>
  <si>
    <t>XgvVTTY53vA</t>
  </si>
  <si>
    <t>https://i.ytimg.com/vi/XgvVTTY53vA/default.jpg</t>
  </si>
  <si>
    <t>Bada Din (1998) | Full Hindi Movie | Shabana Azmi, Marc Robinson, Tara Deshpande</t>
  </si>
  <si>
    <t>Plot Theme::
This unconventional flick starring Tara Deshpande and Marc Robinson created waves for its catchy music. The movie also stars Shabana Azmi in an interesting role. 
True to its tile the film is set in the back drop of Christmas in Calcutta. The story revolves around David Dawson who is off to celebrate the festival with his sweetheart, Nandini Shom. The meeting does not go well as Nandini wants him to start working so that they can get married and start a family, while David wants a career as a musician. She tells him that she will never see him again. Despondent, he returns to his rented apartment and is chided by his landlady, Lillian, who threatens to have him evicted as he has been delinquent in paying his rent for over a year now and will not permit him to party with his friends. To make matters worse, Raka, a dumb boy, tells him in sign language that he has just witnessed a murder in a barbershop and the killers are after him. David takes him to the police-station where he lodges a F.I.R. on Raka's behalf. What David and Raka do not know is that this is going to be last sane moment in their lives, as soon the killers will be literally camping on their doorstep - demanding that David withdraw the F.I.R. or this may well be his last Christmas.
Songs::
- Suno Zara (Jatin-Lalit)
- Na Koi Tera (Jatin-Lalit)
- Behosi Tan Man (Jatin-Lalit)
- Oonche Neeche Parbaton (Jatin-Lalit)
- Meri Ankhon Mein (Jatin-Lalit)
- Na Koi Tera (Jatin-Lalit)
- Betaab Hum Awaraa Hum (Jatin-Lalit)
- Kahta Hai Joker Sara Zamana (Jatin-Lalit, Mukesh)
- Tujhe Dekha Toh (Lata Mangeshkar, Kumar Sanu)
- Mera Chand Mujhe (Jatin-Lalit)
- Pehla Nasha (Udit Narayan, Sadhana Sargam)
- Yeh Ghadi Sanam (Jatin-Lalit)
- Ho Gaya Hai Tujkho Toh Pyar (Lata Mangeshkar, Udit Narayan)
- Yahan Ke Hum Sikander (Udit Narayan, Sadhana Sargam)
Enjoy &amp; Comment below with your thoughts/ratings on the movie
Visit our website to download songs:
www.saregama.com
For more updates follow us on Facebook : 
http://www.facebook.com/Saregama
Follow us on Twitter :
http://twitter.com/Saregamaindia</t>
  </si>
  <si>
    <t>full hindi movie bollywood full movie hit bollywood movies old hindi movies full Badadin (Film) Shabana Azmi (Film Actor) Tara Deshpande (Film Actor) Marc Robinson (Film Actor) bada din full movie badadin full movie badadin movie songs bada din movie songs pehla nasha tujhe dekha toh ho gaya hai tujhko toh pyar yahan ke hum sikandar shabana azmi movies bollywood hit films hindi films full fulll hindi films hit hindi films bollywood movies full</t>
  </si>
  <si>
    <t>Saregama Movies</t>
  </si>
  <si>
    <t>2015-09-08T07:59:26.000Z</t>
  </si>
  <si>
    <t>https://www.youtube.com/watch?v=XgvVTTY53vA</t>
  </si>
  <si>
    <t>Vm1rZzM4mpI</t>
  </si>
  <si>
    <t>https://i.ytimg.com/vi/Vm1rZzM4mpI/default.jpg</t>
  </si>
  <si>
    <t>Jai Ma Tara | জয় মা তারা | Bengali Devotional Movie</t>
  </si>
  <si>
    <t>Watch Bengali full movie Jai Ma Tara : জয় মা তারা বাংলা ছবি on YouTube. The Bengali Film Jai Ma Tara was released in the year 1978, Directed by Ajit Ganguly, starring Sushil Roy, Dilip Roy Chowdhury, Partha Mukherjee, Padma Devi, Kali Bannerjee.
Subscribe to “Bengali Songs” Channel for unlimited Bengali Movie Video Songs
https://www.youtube.com/angelsongs
Movie: Jai Ma Tara
Language: Bengali
Producer: Asit Mondal
Director: Ajit Ganguly
Story: Sunil Baron
Music Director: Dhananjoy Bhattacharya
Lyricist: Sunil Baron
Playback: Dhananjoy Bhattacharya, Manna Dey, Hemanta Mukhopadhyay, Arati Mukherjee, Pratima Banerjee, Nirmala Mishra, Haimanti Sukla, Hasu Roy, Lopamudra Bhattacharya
Release: 1978
Star cast: Sushil Roy, Dilip Roy Chowdhury, Partha Mukherjee, Mohan Chatterjee, Mita Chatterjee, Rupak Majumdar, Ananda Mukherjee, Mita Chakraborthy, Asim Kumar, Kali Bannerjee, Shyamal Ghoshal, Satindra Bhattachaya, Padma Devi, Bipin Gupta, Ardhenda Mukhopadhyay, Prashanta Kumar, Gurudas Bandyopadhyay
Click here to watch more videos...........!!!!!!!!!!!!!!!!!
► Bengali Devotional Movies | Bengali Full Movies : https://goo.gl/7dUFHV
►Sri Jagannath | শ্রী জগন্নাথ | Bengali Devotional Movie : https://youtu.be/IL99y3QXzgM
Synopsis::
Banik Jay Dutta thought he was returning with his son's dead body. Miraculously his son came back to life on the way through the Chandipur jungle. Lord Bramha ordered Vasistha to pray to the goddess Tara at Chandipur. Vasistha's prayers were answered. Raja Ram Jeevan was the chief patron at Tarapith. He was accused by a Muslim Nawab but he escaped with the blessings of the goddess. Raja Ram Krishna named the place Tarapith. He ordered to give the place for "Debattor". After long days Bamdev was born here. He was a great sage. He spent his life in the crematoriums of Tarapith. He dedicated his life for the welfare of the poor. Now Tarapith is one of the chief holy places of India. 
Enjoy and stay connected with us!!
Watch more of your favourite Bengali Movies Subscribe Now !! for unlimited entertainment
► https://www.youtube.com/angel
Official Website ► https://www.angeldigital.co.in
Like us on Facebook ► https://www.fb.com/angeldigital.videos
Twitter ►https://www.twitter.com/AngelVideo
Circle us on G+ ► https://plus.google.com/+angeldigitalvideos</t>
  </si>
  <si>
    <t>bengali movie bengali movies bengali comedy movie bengali movie 2017 bangla movie indian bangla movie bengali film old bengali movie Bengali Cinema bengali full movie New Bengali Movie joy maa tara bengali movie bengali devotional movie bengali old movie old cassic movie bangla old movie bangla movies banga boi devotional songs bengali devotional songs kali maa Manna Dey Hemanta Mukhopadhyay Arati Mukherjee</t>
  </si>
  <si>
    <t>2017-08-07T12:30:00.000Z</t>
  </si>
  <si>
    <t>https://www.youtube.com/watch?v=Vm1rZzM4mpI</t>
  </si>
  <si>
    <t>wJ0kOdhzv8M</t>
  </si>
  <si>
    <t>https://i.ytimg.com/vi/wJ0kOdhzv8M/default.jpg</t>
  </si>
  <si>
    <t>Vaalam Tara Vadhamna - Best Gujarati Comedy Natak Full - Ashish Bhatt - Hemant Jha</t>
  </si>
  <si>
    <t>Vaalam Tara Vadhamna is a comedy that consists of many eccentric characters. All these crazy characters have a particular motive. Shrikant Sheth is married to Bhavna. Some years after marriage, Shrikant Sheth and Bhavna domestic problems arise between the two. Shrikant has an identical twin brother Sameer who has just completed his jail term. What will happen when Sameer returns to Shrikant's life, impersonating him? Three pick pocketers Sandeep, Ketan and Devang also join this confusion. 
Now Airtel DTH subscribers can watch superhit Gujarati Dramas on Ch. No. 577 @ Rs. 39/month only. To subscribe, give a missed call from your registered number on 9109454545.
નવા નાટક, ફિલ્મ, ગીત, કોમેડી સીન વગેરે અપલોડ થયાની જાણકારી તમારા ઇમેઇલ એડ્રેસ પર મેળવવા માટે હમણા જ આ ચેનલને સબ્સ્ક્રાઇબ કરો: 
http://www.youtube.com/subscription_center?add_user=shemaroogujarati
To get regular updates on new releases(Natak, Films, Songs, Comedy Scenes and much more), subscribe to our channel:
http://www.youtube.com/subscription_center?add_user=shemaroogujarati
To Enjoy Gujarati Plays Nonstop, Download Shemaroo Gujarati Natak App on your phone. 
Give missed call on 9222231242 to download. 
Or Visit Apple App Store : https://goo.gl/RLBoqe 
Google Play Store : https://goo.gl/LqlaQj
Urban Gujarati Movies (Gujjubhai The Great, Chhello Divas, Polam Pol, Kevi Rite Jaish &amp; More)
http://bit.ly/2eEJhPa
Best of Siddharth Randeria ( Gujjubhai ) 
https://goo.gl/IytVqc
Best of Sanjay Goradia
https://goo.gl/lNf4vE
Best Gujarati Dramas ( શ્રેષ્ઠ ગુજરાતી ડ્રામા )
https://goo.gl/OhoOOx
Comedy Dramas (રમુજી નાટકો )
https://goo.gl/95Wnzx
Family Comedy Dramas ( કૌટુંબિક ડ્રામા )
https://goo.gl/pRMUkR
Gujarati Comedy Scenes – Gujarati Jokes 
https://goo.gl/I3xWZ5
Other Dramas (  નાટકો )
https://goo.gl/H8vKj8
Gujarati Natak Promos 
https://goo.gl/HZqjKk
Gujarati Jokes – Vasant Paresh, Sairam Dave, Harsur Gadhvi &amp; others
https://goo.gl/ODJ0jp
Gujarati Songs – Garba, Aarti, Bhajan, Navratri, Dandiya, Lok Geet, Gujarati film songs and more
https://goo.gl/UxhFVG
Sign up for Free and get daily updates on New Videos, exclusive Web Shows, contests &amp; much more
http://youtube.shemaroo.com/default.aspx
Send us your feedback and suggestions at : connect@shemaroo.com</t>
  </si>
  <si>
    <t>Vaalam Tara Vadhamna hemant jha ashish bhatt shemaroo gujarati gujarati natak gujarati natak comedy gujarati natak list youtube gujarati natak gujarati jokes gujarati movie gujarati comedy natak Gujarati Natak 2017 natak gujarati gujarati natak comedy full natak in gujarati gujarati natak comedy 2017 natak comedy natak gujarati comedy gujarati natak hd gujjubhai gujarati family natak natak 2017 ગુજરાતી નાટક ગુજરાતી gujarati drama gujrati natak</t>
  </si>
  <si>
    <t>Shemaroo Gujarati</t>
  </si>
  <si>
    <t>2012-12-18T09:17:01.000Z</t>
  </si>
  <si>
    <t>https://www.youtube.com/watch?v=wJ0kOdhzv8M</t>
  </si>
  <si>
    <t>tqJHMJ1Xuj4</t>
  </si>
  <si>
    <t>https://i.ytimg.com/vi/tqJHMJ1Xuj4/default.jpg</t>
  </si>
  <si>
    <t>Tara Rani Ki Amar Katha</t>
  </si>
  <si>
    <t>Watch Hindi Movie Tara Rani Ki Amar Katha with Durvasa Ka Krodh, 
Mahayagya Ka Din, Tara Rani Ki Vivaah Ki Baat, Tara Rani Rukman Ke Ghar, Tara Rani Ka Dharm Sankat, Mahamaee Ke Chamatkaar.
Is Katha Ko Sune Bina Jagran Poora Nahi Hota.
Music Label: T-Series</t>
  </si>
  <si>
    <t>Tara Rani Ki Amar Katha hindi film full film movie top hit film devotional film bhakti movie divotional movies hindi best film bollywood film full movies indian cinema feature film popular tara rani ki amar katha jai mata di mata rani navaratri bhajans navratri songs naurate india country durga goddess devi bhajans devi geet devi bhajan om bhurva swaha bhurwa devi bhakti geet T-Series Bhakt Sagar temple best favorite yt:stretch=16:9</t>
  </si>
  <si>
    <t>T-Series Bhakti Sagar</t>
  </si>
  <si>
    <t>2013-02-10T05:31:00.000Z</t>
  </si>
  <si>
    <t>https://www.youtube.com/watch?v=tqJHMJ1Xuj4</t>
  </si>
  <si>
    <t>ggtkzkoI3eM</t>
  </si>
  <si>
    <t>https://i.ytimg.com/vi/ggtkzkoI3eM/default.jpg</t>
  </si>
  <si>
    <t>Why Parents Fear Vaccines | Tara Haelle | TEDxOslo</t>
  </si>
  <si>
    <t>Tara Haelle will focus on vaccine hesitancy and vaccine refusal. This is a global health threat that lurks unnoticed until it erupts into unpredictable disease outbreaks that are difficult to contain. She explains what underlies the fear and hesitancy that many people have toward vaccines, why it's not as irrational as some believe, and what's necessary to address it.
Tara Haelle is a freelance science and multimedia journalist who writes regularly at Forbes, NPR, Scientific American, Slate, Medscape, and other U.S.-based publications. She co-wrote “The Informed Parent: A Science-Based Guide to the First Four Years” with science journalist Emily Willingham, and she blogs about science and parenting at Red Wine &amp; Applesauce. She holds a master's in photojournalism from the University of Texas at Austin and has published her images in several publications.
This talk was given at a TEDx event using the TED conference format but independently organized by a local community. Learn more at http://ted.com/tedx</t>
  </si>
  <si>
    <t>TEDxTalks English Norway Health Parenting Vaccines</t>
  </si>
  <si>
    <t>2016-05-02T18:43:51.000Z</t>
  </si>
  <si>
    <t>https://www.youtube.com/watch?v=ggtkzkoI3eM</t>
  </si>
  <si>
    <t>uARxM1Mb3W0</t>
  </si>
  <si>
    <t>https://i.ytimg.com/vi/uARxM1Mb3W0/default.jpg</t>
  </si>
  <si>
    <t>The gift of tough times | Tara Igoe | TEDxLaJolla</t>
  </si>
  <si>
    <t>Tara Igoe (pron. I-go) loves to learn and grow and believes her life's purpose is to have the courage to face herself, follow her truth, and operate from love not fear - no pressure, Tara.  When she is not pondering her existence, Tara is a tenured communications expert and personal/professional development coach and has worked with top companies, nonprofit organizations as well as leading experts in personal development, medicine, sports, and fitness.  Tara is also a skilled comedic performer, speaker and storyteller who has appeared at top comedy and improv venues including The Comedy Store, The Improv, and Upright Citizens Brigade.  She loves shares her expertise, personal stories and insights to help herself and others.
About TEDx, x = independently organized event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ted talks TEDTalks ted talk TEDx ted x tedx talks tedx TEDxLaJolla Tara Igoe Inspiration United States ted Breakthrough English tedx talk</t>
  </si>
  <si>
    <t>2014-07-23T23:28:57.000Z</t>
  </si>
  <si>
    <t>https://www.youtube.com/watch?v=uARxM1Mb3W0</t>
  </si>
  <si>
    <t>AR6Ri-HN7S0</t>
  </si>
  <si>
    <t>https://i.ytimg.com/vi/AR6Ri-HN7S0/default.jpg</t>
  </si>
  <si>
    <t>Why antimatter matters | Professor Tara Shears | TEDxLiverpool</t>
  </si>
  <si>
    <t>This talk was given at a local TEDx event, produced independently of the TED Conferences. While most people know of antimatter through the science fiction of Star Trek, it's very real, important and mysterious. In her usual accessible style, Professor Tara Shears helps us better understand what antimatter is all about and it's fundamental role in creating the Universe.
While Manchester’s Brian Cox enjoys more fame, we believe Tara to be one of the best communicators of science we have ever seen.  She is a particle physicist at Liverpool University and is Liverpool’s representative at the Large Hadron Collider at CERN in Switzerland. She started her career investigating particle physics at CERN in Switzerland, and was subsequently awarded a Royal Society research fellowship in 2000 to continue her research at the Collider Detector at Fermilab facility near Chicago. Today, Tara splits her time between Liverpool and Switzerland.
About TEDx, x = independently organized event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Physics ted talk ted Astronomy/Space ted x tedx talks English TEDxTalks United Kingdom ted talks Science (hard) tedx talk tedx</t>
  </si>
  <si>
    <t>2014-08-27T15:35:39.000Z</t>
  </si>
  <si>
    <t>https://www.youtube.com/watch?v=AR6Ri-HN7S0</t>
  </si>
  <si>
    <t>hAQgdw-W4gI</t>
  </si>
  <si>
    <t>https://i.ytimg.com/vi/hAQgdw-W4gI/default.jpg</t>
  </si>
  <si>
    <t>Making cities better for women: Tara Hirebet at TEDxSingaporeWomen 2013</t>
  </si>
  <si>
    <t>Tara Hirebet heads the Asian HQ of trendwatching.com in Singapore, a boutique global trend firm, where she leads all Asian trend tracking and insights that feed into the company's global briefings, their trend database, and their Asia Pacific Trend Report. She also writes a monthly column on Asian trends for Campaign Asia and The Korea Times.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tedx talks Singapore tedx tedx talk TEDxSingaporeWomen Global Issues TEDxWomen Tara Hirebet ted ted x ted talks ted talk Design English TEDx TEDxSingapore Community Cities</t>
  </si>
  <si>
    <t>2014-01-08T17:32:56.000Z</t>
  </si>
  <si>
    <t>https://www.youtube.com/watch?v=hAQgdw-W4gI</t>
  </si>
  <si>
    <t>X0ZtPqG7t-A</t>
  </si>
  <si>
    <t>https://i.ytimg.com/vi/X0ZtPqG7t-A/default.jpg</t>
  </si>
  <si>
    <t>TEDxTeen - Tara Suri &amp; Niha Jain - Learning to Fail</t>
  </si>
  <si>
    <t>Tara Suri, galvanized by sexism and poverty, she encountered at 13, founded Turn Your World Around, an organization that engages youth in making a global difference. The organization has since raised over $100,000 and impacted and engaged people globally in various initiatives, garnering international awards and media attention. Since arriving at Harvard in the fall of 2009, Tara has focused on learning and engaging critically with what it means to create "impact." To that end, she and her project teammates spent the past summer in a community of women forced into prostitution on the outskirts of New Delhi. She is currently working on a project that uses text messaging to facilitate accountability in the Indian education system. In her spare time, Tara enjoys reading, writing, baking cupcakes, and of late, making chocolate (definitely ask about her chocolate frogs)._x000D_
_x000D_
Niha Jain is a junior at Harvard University. Since age 13, she has been an advocate for women's rights, mobilizing young girls in her hometown of Shreveport, Louisiana to volunteer at a battered women's shelter and to raise awareness of domestic violence. During college, Niha has collaboratively spearheaded community development projects to empower female sex workers in India. She is currently helping to implement educational interventions in rural India that would allow more adolescent girls to attend school. Niha has served on various national boards, including the America's Promise Alliance Youth Steering Committee and Nestlé Very Best in Youth Foundation Board. For her academic achievements and her commitment to public service, Niha has received awards from the Clinton Global Initiative, the Independence Bowl, Toyota, Prudential, Nestlé USA, and others. For more information, you can read Niha's biweekly column on social impact in The Harvard Crimson (thecrimson.com), or visit the website for the biennial youth leadership summit she founded at generationunitedtosucceed.webs.com</t>
  </si>
  <si>
    <t>We Are Family Foundation Fail TEDxTeen ted talk tedx talks tedx TEDx ted ted talks tedx talk ted x Failure</t>
  </si>
  <si>
    <t>2011-04-18T18:44:28.000Z</t>
  </si>
  <si>
    <t>https://www.youtube.com/watch?v=X0ZtPqG7t-A</t>
  </si>
  <si>
    <t>fmvaf_dDlGc</t>
  </si>
  <si>
    <t>https://i.ytimg.com/vi/fmvaf_dDlGc/default.jpg</t>
  </si>
  <si>
    <t>A powerful musical performance | Tara Sutaria | TEDxStXaviersMumbai</t>
  </si>
  <si>
    <t>Tara Sutaria charms the audience as she sings Phantom of the Opera’s “Think of Me” and Whitney Houston’s “I Will Always Love You”. She speaks about fighting her fear of public speaking, and urges us to be true to ourselves. 
Tara Sutaria is an Indian singer, performer, and actor, and also served as the ambassador of Walt Disney India. She is trained in classical ballet, modern dance and Latin American dances. She has also been a soloist for the Stop-Gaps Choral Ensemble, singing at the NCPA in Mumbai for over a decade. 
This talk was given at a TEDx event using the TED conference format but independently organized by a local community. Learn more at http://ted.com/tedx</t>
  </si>
  <si>
    <t>TEDxTalks English India Entertainment Fear Hope Music (performance) Personal growth</t>
  </si>
  <si>
    <t>2015-05-27T19:46:18.000Z</t>
  </si>
  <si>
    <t>https://www.youtube.com/watch?v=fmvaf_dDlGc</t>
  </si>
  <si>
    <t>ZBDablzQ9ts</t>
  </si>
  <si>
    <t>https://i.ytimg.com/vi/ZBDablzQ9ts/default.jpg</t>
  </si>
  <si>
    <t>Technology and the Future of the Human Brain | Tara Swart | TEDxSaoPaulo</t>
  </si>
  <si>
    <t>Neuroscientist Tara Swart reflects on the question: "What is technology doing to our brains?" and also "Will we still be ourselves?" 
Neuroscientist, medical doctor, leadership coach, Founder of The Unlimited Mind and Faculty at MIT Sloan.
This talk was given at a TEDx event using the TED conference format but independently organized by a local community. Learn more at http://ted.com/tedx</t>
  </si>
  <si>
    <t>TEDxTalks English Brazil Technology Behavior Future Medicine Neuroscience Psychology Science Social Interaction Social Science Women</t>
  </si>
  <si>
    <t>2015-12-03T01:28:42.000Z</t>
  </si>
  <si>
    <t>https://www.youtube.com/watch?v=ZBDablzQ9ts</t>
  </si>
  <si>
    <t>A-sZH-JFf0Y</t>
  </si>
  <si>
    <t>https://i.ytimg.com/vi/A-sZH-JFf0Y/default.jpg</t>
  </si>
  <si>
    <t>Re-wilding yourself: Tara Wood at TEDxTallaght</t>
  </si>
  <si>
    <t>Tara was brought up in Kenya where her family is from.  She studied Biological Sciences at Oxford University before founding Wildfitness in 2000 at the age of 21. 
Wildfitness began operating in Watamu, Kenya and since then has expanded to operate in Crete, Spain, The Isle of Wight and London.  Tara continues to develop the Wildfitness courses and philosophy. 
Tara practices many different 'Wild sports' including kite-surfing, surfing, free diving, parkour and rock climbing.  Her love is developing her 'human potential' and the potential of her clients and staff.  Tara looks to nature and our evolutionary origins to gain insight into how we should eat, move and live to get the most out of life.  However, she believes that developing our own awareness and doing the things that make us feel challenged and alive are most important of all. 
Tara's underlying intent for Wildfitness is to make sure that all stake holders (clients, staff, shareholders and the environment) are all well served by the business. 
Tara has worked with the leading thinkers in natural and evolutionary fitness including Frank Forencich, Nicholas Romanov, Lee Saxby and Erwan Le Corre to develop the courses.
Tara delivers a 4 day Wildfitness Coaches' training event once or twice a year in UK and also speaks at corporate and fitness events.  She is based between Kenya and London and is currently authoring the Wildfitness book.
About TEDx, x = independently organized event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Tara Wood Fitness tedx talks wood tara tedx tedx talk TEDx English Language (Human Language) re-wilding Dublin yourself Ireland Wild ted talk Re-wilding yourself ted talks TEDxTallaght ted Tedxtallaght 2013 ted x</t>
  </si>
  <si>
    <t>2013-11-15T19:10:01.000Z</t>
  </si>
  <si>
    <t>https://www.youtube.com/watch?v=A-sZH-JFf0Y</t>
  </si>
  <si>
    <t>u1X9M5Idqfo</t>
  </si>
  <si>
    <t>https://i.ytimg.com/vi/u1X9M5Idqfo/default.jpg</t>
  </si>
  <si>
    <t>Building Apps Without Code | Tara Reed | TEDxDetroit</t>
  </si>
  <si>
    <t>As a non-technical founder, Tara Reed built Kollecto's app without writing a single line of code. Tara frequently blogs about how to 'build without code' and has inspired hundreds of non-technical to founders to launch their own apps, using what she calls a 'code-free toolkit'.
Tara Reed is a Detroit based entrepreneur &amp; the CEO of fast-growing startup, Kollecto. Prior to launching Kollecto, Tara drove software marketing initiatives at Google, Foursquare, &amp; Microsoft.
This talk was given at a TEDx event using the TED conference format but independently organized by a local community. Learn more at http://ted.com/tedx</t>
  </si>
  <si>
    <t>TEDxTalks English United States Business Coding Start-up Technology</t>
  </si>
  <si>
    <t>2015-11-13T18:08:19.000Z</t>
  </si>
  <si>
    <t>https://www.youtube.com/watch?v=u1X9M5Idqfo</t>
  </si>
  <si>
    <t>158AWXhDdZI</t>
  </si>
  <si>
    <t>https://i.ytimg.com/vi/158AWXhDdZI/default.jpg</t>
  </si>
  <si>
    <t>White Tara Mantra (with words)</t>
  </si>
  <si>
    <t>Tibetan Buddhist Mantra - White Tara is an emanation of Goddess Tara who has the power of granting Longevity.  She is also the special Goddess who helps devotees in overcoming life's obstacles.  Mantra chanted by Khenpo Pema Chopel Rinpoche, from the CD 'The Blessing from H.H. Penor Rinpoche for World Peace'. _x000D_
_x000D_
Visit : http://saidivineinspirations.blogspot.com/ or https://www.facebook.com/saidivineinspirations</t>
  </si>
  <si>
    <t>White Tara Long Life Tibetan Buddhist Mantra Divine Spiritual</t>
  </si>
  <si>
    <t>adeline108</t>
  </si>
  <si>
    <t>2008-01-15T04:51:14.000Z</t>
  </si>
  <si>
    <t>https://www.youtube.com/watch?v=158AWXhDdZI</t>
  </si>
  <si>
    <t>iAO5cBDvLlc</t>
  </si>
  <si>
    <t>https://i.ytimg.com/vi/iAO5cBDvLlc/default.jpg</t>
  </si>
  <si>
    <t>Recover out loud | Tara Conner | TEDxUniversityofNevada</t>
  </si>
  <si>
    <t>Tara Conner, Miss USA 2006, shares her life-long struggle with addiction and what she has learned from 10 years of sobriety. Addicts are not bad people that need to get good, but sick people that need to get well. In this challenging and at times humorous talk, she calls for a different response to the addiction crisis.
Tara Conner is a Television Personality and Recovery Advocate. Through her work, she shares her experience, strength and hope with audiences throughout the United States._x000D_
_x000D_
Conner was crowned Miss USA in 2006. During December of that year, she entered the Caron Treatment Center and completed 30 days of treatment for alcohol and drug addiction. She has since celebrated 10 years of sobriety.
This talk was given at a TEDx event using the TED conference format but independently organized by a local community. Learn more at http://ted.com/tedx</t>
  </si>
  <si>
    <t>TEDxTalks English United States Life Beauty Drugs Motivation Recovery</t>
  </si>
  <si>
    <t>2017-02-14T22:43:23.000Z</t>
  </si>
  <si>
    <t>https://www.youtube.com/watch?v=iAO5cBDvLlc</t>
  </si>
  <si>
    <t>PPkbeA2hbnc</t>
  </si>
  <si>
    <t>https://i.ytimg.com/vi/PPkbeA2hbnc/default.jpg</t>
  </si>
  <si>
    <t>buddhist green tara mantra</t>
  </si>
  <si>
    <t>pic of buddha,dalai lama,buddhist monks with manta leading by dalai lama..green tara mantra</t>
  </si>
  <si>
    <t>buddha dalai lama green tara mantra monks</t>
  </si>
  <si>
    <t>Fabiula Bortolozzo</t>
  </si>
  <si>
    <t>2009-06-17T12:19:22.000Z</t>
  </si>
  <si>
    <t>https://www.youtube.com/watch?v=PPkbeA2hbnc</t>
  </si>
  <si>
    <t>nRUwbzQipZI</t>
  </si>
  <si>
    <t>https://i.ytimg.com/vi/nRUwbzQipZI/default.jpg</t>
  </si>
  <si>
    <t>The House of Tara'  ABC Australian Story</t>
  </si>
  <si>
    <t>17/03/2014
Tara Winkler was just 19 when she set off on the trip to Cambodia that would change her life.
After coming across an orphanage where funds were embezzled and young girls sexually abused, she set up her own orphanage in the city of Battambang in 2007.
Seven years later, the organisation she created is no longer an orphanage but a community development organisation offering help to poor families and more than 100 children each day.
Tara Winkler is no longer 'mum' to the kids. But in the four years since she was first profiled on Australian Story, she has faced dramas in her professional and personal life that nobody could have predicted.
The story is introduced by fashion designer Jodhi Meares, a supporter of Tara Winkler's Cambodian Children's Trust.
www.cambodianchildrenstrust.org</t>
  </si>
  <si>
    <t>cambodia children orphanage tara winkler CCT Cambodian Children's Trust Battambang future leaders community development education Jodhi Meares sponsor a child end poverty make poverty history charity NGO Cambodian children Australian Story (TV Program) Australian Broadcasting Corporation (Business Operation) Nonprofit ABC</t>
  </si>
  <si>
    <t>CambodiaCCT</t>
  </si>
  <si>
    <t>2014-04-04T11:46:29.000Z</t>
  </si>
  <si>
    <t>https://www.youtube.com/watch?v=nRUwbzQipZI</t>
  </si>
  <si>
    <t>0D7ZjUrEL1c</t>
  </si>
  <si>
    <t>https://i.ytimg.com/vi/0D7ZjUrEL1c/default.jpg</t>
  </si>
  <si>
    <t>No Sabia que estaba Embarazada - Tara y Mike</t>
  </si>
  <si>
    <t>No Sabia Que Estaba Embarazada En Español h&amp;h
https://www.youtube.com/watch?v=THW5vTjL9NQ&amp;list=PLEG-WcWFiLGnnXleJ9ExFNJK0R6xh3AF4</t>
  </si>
  <si>
    <t>No Sabia Que Estaba Embarazada H&amp;H No Sabia Que Estaba Embarazada Programa No Sabia Que Estaba Embarazada Completo No Sabia Que Estaba Embarazada Capitulo</t>
  </si>
  <si>
    <t>Nezah</t>
  </si>
  <si>
    <t>2017-04-16T04:00:14.000Z</t>
  </si>
  <si>
    <t>https://www.youtube.com/watch?v=0D7ZjUrEL1c</t>
  </si>
  <si>
    <t>L3nPMWkhbMI</t>
  </si>
  <si>
    <t>https://i.ytimg.com/vi/L3nPMWkhbMI/default.jpg</t>
  </si>
  <si>
    <t>Why We Need to End the Era of Orphanages | Tara Winkler | TEDxSydney</t>
  </si>
  <si>
    <t>Tara Winkler speaks out against the spread of orphanages in developing countries, caused by the good intentions of foreign donors, and of harm that comes to children when they are separated from family and left to grow up in institutions.
Tara is the Managing Director of the Cambodian Children’s Trust (CCT) which she established with Jedtha Pon in 2007 in order to rescue fourteen children from a corrupt and abusive orphanage. She has led CCT through a number of significant organisational changes, including the closure of the initial CCT orphanage in favour of a family-based care model to empower Cambodian families to escape poverty, assist institutionalised children return to families, and help orphanages transform to a family-based care model. Her first book, ‘How (NOT) to Start an Orphanage – by a woman who did’ was published in April 2016.
This talk was given at a TEDx event using the TED conference format but independently organized by a local community. Learn more at http://ted.com/tedx</t>
  </si>
  <si>
    <t>TEDxTalks English Australia Global Issues Children Developing World Family Poverty</t>
  </si>
  <si>
    <t>2016-06-15T23:14:15.000Z</t>
  </si>
  <si>
    <t>https://www.youtube.com/watch?v=L3nPMWkhbMI</t>
  </si>
  <si>
    <t>hfBqtc3-EhA</t>
  </si>
  <si>
    <t>https://i.ytimg.com/vi/hfBqtc3-EhA/default.jpg</t>
  </si>
  <si>
    <t>:: Tara &amp; Christian :: Take Me Back To The Start :: [OTP ALERT] ::</t>
  </si>
  <si>
    <t>Please watch this in HD, because i couldn't find Season 3 in HD anywhere:'((
So i know not a lot of people will actually watch this video, but PLEASE do watch this show - Dance Academy - because it's just so damn good, and i'm so devastated that it was so short:'( You can even watch the eps on youtube, but seriously...everyone should just watch it already :D
Anyways, so this couple...THIS.FREAKING.COUPLE!!! They broke my heart, they gave me all these feels, and became my OTP so fast and so hard. They are probably the most frustrating couple ever, but it's sweet torture :))) If you loved Rory &amp; Jess from Gilmore Girls (which i most definitely did), you are gonna ADORE Tara &amp; Christian.
This was probably the easiest video i have ever made...AND the longest one, which is superweird, but i guess it shows my love for this couple and this show, that i just NEEDED to vid it.
I could go on and on about these 2, but most likely nobody cares :D But be warned: i'll probably vid Tara &amp; Christian a LOT from now on.
It would mean the absolute world to me, if you could leave me some feedback, because this is one of my favourite videos i have ever made, and your comments always make me soooo happy :))))
*shutting up now*
Love you all,
Kata:)
You can find me here:
http://catushka.tumblr.com
http://twitter.com/catushka91
My tutorial channel
http://www.youtube.com/HiddenDoorTutorials
My booktubing channel:
http://www.youtube.com/BooksessedKata
~°~
NO COPYRIGHT INFRA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 NOT own the video parts in this video. all copyrights to their respective owners! this video is made for entertainment only and no profits are made from this video!</t>
  </si>
  <si>
    <t>dance academy tara and christian tara webster christian reed xenia goodwin jordan rodrigues alicia banit season 1 dance academy season 2 dance academy season 3 final dance tristian catushka</t>
  </si>
  <si>
    <t>Catushka</t>
  </si>
  <si>
    <t>2013-11-30T18:33:14.000Z</t>
  </si>
  <si>
    <t>https://www.youtube.com/watch?v=hfBqtc3-EhA</t>
  </si>
  <si>
    <t>oCTwBIM1fyE</t>
  </si>
  <si>
    <t>https://i.ytimg.com/vi/oCTwBIM1fyE/default.jpg</t>
  </si>
  <si>
    <t>T-ARA "TIAMO" Dance Practice</t>
  </si>
  <si>
    <t>http://www.bilibili.com/video/av8968475/</t>
  </si>
  <si>
    <t>wyeokay</t>
  </si>
  <si>
    <t>2017-03-05T16:10:18.000Z</t>
  </si>
  <si>
    <t>https://www.youtube.com/watch?v=oCTwBIM1fyE</t>
  </si>
  <si>
    <t>QLO7ivA6W6g</t>
  </si>
  <si>
    <t>https://i.ytimg.com/vi/QLO7ivA6W6g/default.jpg</t>
  </si>
  <si>
    <t>Relaxing Bedtime Yoga | The Yoga Solution With Tara Stiles</t>
  </si>
  <si>
    <t>More yoga routines with Tara Stiles: http://www.youtube.com/playlist?list=PL0632B348AB9BD822  
What better way to prepare yourself for a great night's sleep than with yoga! Today, I have a bedtime routine that will help relax your body and calm your mind, so that you can have a deep and restful sleep.
Start your morning refreshed: http://www.youtube.com/watch?v=ttnfrj2voFI
Follow us on YouTube for new episodes every Thursday: http://www.youtube.com/subscription_center?add_user=livestrongwoman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reathing flow beginning yoga yoga rebel yoga basics yoga bedtime yoga yoga to help sleeping relax before bed sleep better</t>
  </si>
  <si>
    <t>LivestrongWoman</t>
  </si>
  <si>
    <t>2012-08-09T19:03:37.000Z</t>
  </si>
  <si>
    <t>https://www.youtube.com/watch?v=QLO7ivA6W6g</t>
  </si>
  <si>
    <t>xU1AmGAFeuY</t>
  </si>
  <si>
    <t>https://i.ytimg.com/vi/xU1AmGAFeuY/default.jpg</t>
  </si>
  <si>
    <t>Tara &amp; Johnny with Nathan Chen</t>
  </si>
  <si>
    <t>Tara &amp; Johnny get the scoop on Nathan's warm-up</t>
  </si>
  <si>
    <t>Johnny Weir Tara Lipinski Nathan Chen US Nationals figure skating</t>
  </si>
  <si>
    <t>JEKitten1</t>
  </si>
  <si>
    <t>2017-02-07T21:28:33.000Z</t>
  </si>
  <si>
    <t>https://www.youtube.com/watch?v=xU1AmGAFeuY</t>
  </si>
  <si>
    <t>F_lGt6auYDo</t>
  </si>
  <si>
    <t>https://i.ytimg.com/vi/F_lGt6auYDo/default.jpg</t>
  </si>
  <si>
    <t>Tara Lipinski (USA) - 1998 Nagano, Figure Skating, Ladies' Free Skate</t>
  </si>
  <si>
    <t>Nagano, JAPAN - 1998 Winter Games, Figure Skating, Ladies' Free Skate - Tara Lipinski of the United States skated a perfect program to the music from motion picture soundtrack, "The Rainbow.."  She would edge out Michelle Kwan to win the Free Skate and thus win the Gold Medal in a major upset.</t>
  </si>
  <si>
    <t>Tara Lipinski figure skating 1998</t>
  </si>
  <si>
    <t>3Axel1996</t>
  </si>
  <si>
    <t>2012-05-12T16:36:36.000Z</t>
  </si>
  <si>
    <t>https://www.youtube.com/watch?v=F_lGt6auYDo</t>
  </si>
  <si>
    <t>aOiZUo9rj5c</t>
  </si>
  <si>
    <t>https://i.ytimg.com/vi/aOiZUo9rj5c/default.jpg</t>
  </si>
  <si>
    <t>Taryn Terrell vs. Tara</t>
  </si>
  <si>
    <t>7/3/13 Xplosion -- Taryn Terrell faces Tara (w/ Jessie Godderz) in Knockouts action. [720p]
http://www.tnasylum.com</t>
  </si>
  <si>
    <t>jsodragon</t>
  </si>
  <si>
    <t>2013-07-04T01:41:58.000Z</t>
  </si>
  <si>
    <t>https://www.youtube.com/watch?v=aOiZUo9rj5c</t>
  </si>
  <si>
    <t>iZGSc0rp4bI</t>
  </si>
  <si>
    <t>https://i.ytimg.com/vi/iZGSc0rp4bI/default.jpg</t>
  </si>
  <si>
    <t>Tara Is Revealed As The Mystery Knockout</t>
  </si>
  <si>
    <t>See TNA Wrestling "iMPACT!" every Thursday at 9/8c on SpikeTV, featuring your favorite TNA Wrestling Superstars</t>
  </si>
  <si>
    <t>tna wrestling action sports tara velvet angelina madison knockouts</t>
  </si>
  <si>
    <t>Impact Wrestling</t>
  </si>
  <si>
    <t>2010-09-01T14:42:34.000Z</t>
  </si>
  <si>
    <t>https://www.youtube.com/watch?v=iZGSc0rp4bI</t>
  </si>
  <si>
    <t>LQ1SmpdsUb0</t>
  </si>
  <si>
    <t>https://i.ytimg.com/vi/LQ1SmpdsUb0/default.jpg</t>
  </si>
  <si>
    <t>TNA: Tara Makes Her TNA Debut</t>
  </si>
  <si>
    <t>Visit TNAwrestling.com for more info</t>
  </si>
  <si>
    <t>tna wrestling victoria</t>
  </si>
  <si>
    <t>2009-05-28T18:55:37.000Z</t>
  </si>
  <si>
    <t>https://www.youtube.com/watch?v=LQ1SmpdsUb0</t>
  </si>
  <si>
    <t>9unKnG9w1Zg</t>
  </si>
  <si>
    <t>https://i.ytimg.com/vi/9unKnG9w1Zg/default.jpg</t>
  </si>
  <si>
    <t>Nacionalni park Tara</t>
  </si>
  <si>
    <t>Glas Srbije</t>
  </si>
  <si>
    <t>2011-02-23T14:11:11.000Z</t>
  </si>
  <si>
    <t>https://www.youtube.com/watch?v=9unKnG9w1Zg</t>
  </si>
  <si>
    <t>DlZSu6Us3-4</t>
  </si>
  <si>
    <t>https://i.ytimg.com/vi/DlZSu6Us3-4/default.jpg</t>
  </si>
  <si>
    <t>Tara Chowdary's Audio Tapes Leaked</t>
  </si>
  <si>
    <t>Checkout foe Tara Chowdary's Audio tapes leaked.</t>
  </si>
  <si>
    <t>Tara Choudary Actress Tara Chowdary Tara Choudary's Audio Tapes Film Actress tara choudhary Brother Business Tara Choudhary blackmail Tara chowdary video tapes Secretly filmed videos Bedroom videos Tara Nude photos Tara choudary racket Condom usage</t>
  </si>
  <si>
    <t>TeluguOne</t>
  </si>
  <si>
    <t>2012-04-12T13:55:40.000Z</t>
  </si>
  <si>
    <t>https://www.youtube.com/watch?v=DlZSu6Us3-4</t>
  </si>
  <si>
    <t>qOsK7htsSng</t>
  </si>
  <si>
    <t>https://i.ytimg.com/vi/qOsK7htsSng/default.jpg</t>
  </si>
  <si>
    <t>Tara Setmayer 0WNS Trumpster Mike Shields, "My Turn To SPEAK-What You Said is Complete N0NESENSE"</t>
  </si>
  <si>
    <t>Tara Setmayer is clearly ANN0YED by Former RNC Chairman Mike Shields as he defends the indefensible Roy Moore-sort of.</t>
  </si>
  <si>
    <t>chris cuomo politics politico republican democrat liberal conservative ac360 msnbc cnn Trump #DumbDonaldTrump Donald Trump news funny washington post new york times election presidential election president trump abc map video cbs nbc obamacare healthcare barack obama CNN Interview CNN Debate CNN Panel Hillary clinton kellyanne conway George Stephanopoulos jake tapper anderson cooper happy fun family humor comedy SATIRE tara setmayer mike shields</t>
  </si>
  <si>
    <t>Act Now 2017</t>
  </si>
  <si>
    <t>2017-11-22T02:26:00.000Z</t>
  </si>
  <si>
    <t>https://www.youtube.com/watch?v=qOsK7htsSng</t>
  </si>
  <si>
    <t>O79OsbeHBno</t>
  </si>
  <si>
    <t>https://i.ytimg.com/vi/O79OsbeHBno/default.jpg</t>
  </si>
  <si>
    <t>Routine for Stress Relief | The Yoga Solution With Tara Stiles</t>
  </si>
  <si>
    <t>Subscribe for new episodes every Friday: http://www.youtube.com/subscription_center?add_user=livestrongwoman_x000D_
_x000D_
Stressed out? Tara takes us through a routine designed to relax you and help you transition from the stress of work and then remain relaxed. It can also help you sleep better._x000D_
_x000D_
Have a problem that needs a Yoga Solution? Tara Stiles is here to help! Leave a question, comment or video response below._x000D_
_x000D_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_x000D_
_x000D_
Connect with LIVESTRONG.COM Woman_x000D_
Explore: http://www.livestrong.com/woman/_x000D_
Like: http://www.facebook.com/livestrongcom_x000D_
Follow: http://twitter.com/LIVESTRONG_COM/_x000D_
More Tara: http://www.youtube.com/user/TaraStilesYoga</t>
  </si>
  <si>
    <t>The Yoga Solution Tara Stiles yoga livestrong livestrong woman stress relieve stress</t>
  </si>
  <si>
    <t>2012-02-02T17:27:25.000Z</t>
  </si>
  <si>
    <t>https://www.youtube.com/watch?v=O79OsbeHBno</t>
  </si>
  <si>
    <t>yv69nGPE2Og</t>
  </si>
  <si>
    <t>https://i.ytimg.com/vi/yv69nGPE2Og/default.jpg</t>
  </si>
  <si>
    <t>Christmas light tree for your walls by Tara Dennis</t>
  </si>
  <si>
    <t>Create a spectacular Christmas tree on your wall with Christmas lights</t>
  </si>
  <si>
    <t>Christmas tree christmas lights wall decorations 3M Holiday decorating Holiday lights LED Christmas Lights Christmas fairy lights</t>
  </si>
  <si>
    <t>Tara Dennis</t>
  </si>
  <si>
    <t>2012-11-17T06:12:32.000Z</t>
  </si>
  <si>
    <t>https://www.youtube.com/watch?v=yv69nGPE2Og</t>
  </si>
  <si>
    <t>w-yF9EMkE88</t>
  </si>
  <si>
    <t>https://i.ytimg.com/vi/w-yF9EMkE88/default.jpg</t>
  </si>
  <si>
    <t>Tara Brach: Sacred Pause Guided Meditation</t>
  </si>
  <si>
    <t>Clinical psychologist and mindfulness teacher Tara Brach leads a guided meditation to help you take a sacred pause and release tension. Explore more from Tara Brach: https://www.eomega.org/workshops/teachers/tara-brach</t>
  </si>
  <si>
    <t>vipassana Heart Killing Sacred Pause Chinese Meditation Mindfulness Presence stress Omega Busy Tara Brach</t>
  </si>
  <si>
    <t>Omega Institute for Holistic Studies</t>
  </si>
  <si>
    <t>2007-03-22T15:08:58.000Z</t>
  </si>
  <si>
    <t>https://www.youtube.com/watch?v=w-yF9EMkE88</t>
  </si>
  <si>
    <t>MZq9-k1_-_I</t>
  </si>
  <si>
    <t>https://i.ytimg.com/vi/MZq9-k1_-_I/default.jpg</t>
  </si>
  <si>
    <t>Building Balance | Beginner Yoga With Tara Stiles</t>
  </si>
  <si>
    <t>Follow us on YouTube: http://www.youtube.com/subscription_center?add_user=livestrongwoman
This routine is great for beginners who want to work on their balance.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eginning yoga yoga basics flexibility range of motion balance better balance yoga balance</t>
  </si>
  <si>
    <t>2012-06-15T18:16:34.000Z</t>
  </si>
  <si>
    <t>https://www.youtube.com/watch?v=MZq9-k1_-_I</t>
  </si>
  <si>
    <t>9lNiQIEfOAU</t>
  </si>
  <si>
    <t>https://i.ytimg.com/vi/9lNiQIEfOAU/default.jpg</t>
  </si>
  <si>
    <t>Yoga For Bed time with Tara Stiles</t>
  </si>
  <si>
    <t>Download Strala &amp; Practice Anywhere.
http://bit.ly/1qr8UpT
Train with me to become a a Strala Guide.
http://bit.ly/1IF8jds</t>
  </si>
  <si>
    <t>Tara Stiles yoga sleep bed time model ford</t>
  </si>
  <si>
    <t>TaraStiles</t>
  </si>
  <si>
    <t>2008-07-10T14:53:26.000Z</t>
  </si>
  <si>
    <t>https://www.youtube.com/watch?v=9lNiQIEfOAU</t>
  </si>
  <si>
    <t>ttnfrj2voFI</t>
  </si>
  <si>
    <t>https://i.ytimg.com/vi/ttnfrj2voFI/default.jpg</t>
  </si>
  <si>
    <t>Morning Routine | The Yoga Solution With Tara Stiles</t>
  </si>
  <si>
    <t>Follow us on YouTube for new episodes every Thursday: http://www.youtube.com/subscription_center?add_user=livestrongwoman
With my morning routine, you'll begin each day feeling centered, focused and ready for anything!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reathing flow beginning yoga yoga basics downward dog lunge pose morning routine calming yoga relaxing yoga morning yoga</t>
  </si>
  <si>
    <t>2012-06-07T16:55:09.000Z</t>
  </si>
  <si>
    <t>https://www.youtube.com/watch?v=ttnfrj2voFI</t>
  </si>
  <si>
    <t>SdgCzSYSDGY</t>
  </si>
  <si>
    <t>https://i.ytimg.com/vi/SdgCzSYSDGY/default.jpg</t>
  </si>
  <si>
    <t>Slim Waist Yoga Routine | The Yoga Solution With Tara Stiles</t>
  </si>
  <si>
    <t>Like this yoga workout? Thumbs up above and Subscribe: http://bit.ly/z7ZO27
Slim your waist with yoga! Tara Stiles' yoga routine targets the midsection to open up and strengthen as you melt away your waist. Feel calm, centered, and stretched as you shrink your waistline with this great yoga flow workout!
Yoga Moves:
Spine Warm-Up
Downward Dog
Chair Pose w/Twist
Plank Pose
Upward Dog
Child's Pose
Downward Dog Split
Low Lunge
High Lunge w/Twist
Warrior 2
Reverse Warrior
Triangle Pose
Flat Back w/Twist
Forearm Plank
Forearm Downward Dog
Side Plank
Sphinx Pose
Boat Pose
Belly Stretch
There's more Yoga Solution where this came from: http://bit.ly/ylLJdp 
Want more advanced yoga videos? http://bit.ly/QCaws7
About The Yoga Solution:
Have a problem that needs a Yoga Solution? Tara Stiles is here to help! Leave a question, comment or video response below. 
Led by inspirational teacher and "Yoga Rebel" Tara Stiles, The Yoga Solution is a weekly series that offers fun ad simple ways for yoga to help improve your life. Whether you're new to yoga or have been practicing for years, Tara's easy-to-follow and approachable instruction will guide you towards living well every day.
Connect with LIVESTRONG Woman:
Explore: http://www.livestrong.com/woman/
Like: http://www.facebook.com/livestrongwoman
Follow: http://www.twitter.com/LIVESTRONG_COM More Tara: http://www.youtube.com/user/TaraStilesYoga
Some More Workout Videos You Might Like:
http://www.youtube.com/watch?v=X5aU3kLmX60
http://www.youtube.com/watch?v=r626LGUe3zs
http://www.youtube.com/watch?v=iJn9AIuF-JI</t>
  </si>
  <si>
    <t>yoga waist routine slim waist routine slim waist exercise yoga flow Tara Stiles The Yoga Solution breathing flow beginning yoga yoga rebel yoga basics yoga meditation yoga relaxation yoga calming yoga yoga for stress stress relief tension relief livestrong woman</t>
  </si>
  <si>
    <t>2012-11-08T18:25:09.000Z</t>
  </si>
  <si>
    <t>https://www.youtube.com/watch?v=SdgCzSYSDGY</t>
  </si>
  <si>
    <t>Lh4vQZWTx10</t>
  </si>
  <si>
    <t>https://i.ytimg.com/vi/Lh4vQZWTx10/default.jpg</t>
  </si>
  <si>
    <t>Build Strength Evenly | Beginner Yoga With Tara Stiles</t>
  </si>
  <si>
    <t>Follow us on YouTube: http://www.youtube.com/subscription_center?add_user=livestrongwoman
Building strength evenly is important for starting out in yoga. Today I'm showing you some moves to get you started in that direction!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02 SFB 051312 YouTube sharing 1080p</t>
  </si>
  <si>
    <t>2012-06-15T18:16:35.000Z</t>
  </si>
  <si>
    <t>https://www.youtube.com/watch?v=Lh4vQZWTx10</t>
  </si>
  <si>
    <t>QJ-5YzBZdrI</t>
  </si>
  <si>
    <t>https://i.ytimg.com/vi/QJ-5YzBZdrI/default.jpg</t>
  </si>
  <si>
    <t>Basic Breathing | Beginner Yoga With Tara Stiles</t>
  </si>
  <si>
    <t>Follow us on YouTube: http://www.youtube.com/subscription_center?add_user=livestrongwoman
Here's a basic routine to help focus on breathing, which is a vital part of a complete yoga routine.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eginning yoga yoga basics flexibility range of motion breathing</t>
  </si>
  <si>
    <t>https://www.youtube.com/watch?v=QJ-5YzBZdrI</t>
  </si>
  <si>
    <t>bk71G6dXemc</t>
  </si>
  <si>
    <t>https://i.ytimg.com/vi/bk71G6dXemc/default.jpg</t>
  </si>
  <si>
    <t>Routine for a Deep Sleep | The Yoga Solution With Tara Stiles</t>
  </si>
  <si>
    <t>Check out more tips on stress relief and relaxation: http://www.youtube.com/playlist?list=PLA487E66110D04D67
Get a better night's rest and wake up more refreshed by doing this calming deep sleep routine that I have for you today.
Follow us on YouTube for new episodes every Thursday: http://www.youtube.com/subscription_center?add_user=livestrongwoman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deep sleep yoga for sleep sleep better The Yoga Solution Tara Stiles breathing flow beginning yoga yoga rebel yoga basics yoga meditation yoga relaxation yoga calming yoga yoga for stress stress relief tension relief flow routine</t>
  </si>
  <si>
    <t>2012-10-11T19:30:50.000Z</t>
  </si>
  <si>
    <t>https://www.youtube.com/watch?v=bk71G6dXemc</t>
  </si>
  <si>
    <t>yi1YjXrftRA</t>
  </si>
  <si>
    <t>https://i.ytimg.com/vi/yi1YjXrftRA/default.jpg</t>
  </si>
  <si>
    <t>Apartment Tour 2017 | TARA M</t>
  </si>
  <si>
    <t>*Sorry the video cut off at the end!!! My camera ran out of battery. I was done with the apartment tour anyway though :)
So I hope you enjoy my apartment tour! I moved in just about 4 months ago so I finally got all my furniture set! In the video I do my best to mention the stores/websites that I bought all my home decor from but if you like something I didn't mention feel free to comment below and I will respond!
Follow me on Instagram: 
https://www.instagram.com/taramillamena/ 
For more details of my apartment tour please check out my blog post here: https://taramillamena.wixsite.com/style
xox,
T</t>
  </si>
  <si>
    <t>fashion blog blogger fashionblogger apartment design apartmenttour decor zgallerie</t>
  </si>
  <si>
    <t>Tara M</t>
  </si>
  <si>
    <t>2017-02-27T06:39:01.000Z</t>
  </si>
  <si>
    <t>https://www.youtube.com/watch?v=yi1YjXrftRA</t>
  </si>
  <si>
    <t>khDyWeZGb4w</t>
  </si>
  <si>
    <t>https://i.ytimg.com/vi/khDyWeZGb4w/default.jpg</t>
  </si>
  <si>
    <t>5-Minute Flexibility Yoga Routine | The Yoga Solution With Tara Stiles</t>
  </si>
  <si>
    <t>Like this yoga workout? Thumbs up above and Subscribe: http://bit.ly/z7ZO27
Feeling a little tight and sore but have limited time to do something about it? Tara Stiles' 5-Minute Flexibility Routine will stretch and open up your body and mind! Whether you're pressed for time or just need a little pick-me-up, this five-minute yoga workout will have you feeling back on track and ready for your day!
Yoga Moves:
Seated Side Stretch
Seated Back Stretch
Seated Chest Stretch
Seated One Leg Extended Stretch w/Twist
Seated Single Leg Cradle
Seated Leg Cross w/Twist
Seated Single Leg Extended Pull
Seated Both Leg Extended Stretch
There's more Yoga Solution where this came from: http://bit.ly/ylLJdp 
Want more advanced yoga videos? http://bit.ly/QCaws7
About The Yoga Solution:
Have a problem that needs a Yoga Solution? Tara Stiles is here to help! Leave a question, comment or video response below. 
Led by inspirational teacher and "Yoga Rebel" Tara Stiles, The Yoga Solution is a weekly series that offers fun ad simple ways for yoga to help improve your life. Whether you're new to yoga or have been practicing for years, Tara's easy-to-follow and approachable instruction will guide you towards living well every day.
Connect with LIVESTRONG Woman:
Explore: http://www.livestrong.com/woman/
Like: http://www.facebook.com/livestrongwoman
Follow: http://www.twitter.com/LIVESTRONG_COM More Tara: http://www.youtube.com/user/TaraStilesYoga
Some More Workout Videos You Might Like:
http://www.youtube.com/watch?v=2BSe1QCW4KI
http://www.youtube.com/watch?v=cqEVq7ds2nc
http://www.youtube.com/watch?v=dWNbk7f-4ck</t>
  </si>
  <si>
    <t>quick yoga workout fast yoga workout flexibility routine quick yoga routine 5 minute yoga Flexibility Tara Stiles The Yoga Solution breathing flow beginning yoga yoga rebel yoga basics meditation yoga relaxation yoga calming yoga yoga for stress stress relief tension relief livestrong woman</t>
  </si>
  <si>
    <t>2012-12-06T18:38:58.000Z</t>
  </si>
  <si>
    <t>https://www.youtube.com/watch?v=khDyWeZGb4w</t>
  </si>
  <si>
    <t>VS0ou7H2Cd8</t>
  </si>
  <si>
    <t>https://i.ytimg.com/vi/VS0ou7H2Cd8/default.jpg</t>
  </si>
  <si>
    <t>Ultimate Stretch Yoga Routine | The Yoga Solution With Tara Stiles</t>
  </si>
  <si>
    <t>Like this yoga workout? Thumbs up above and Subscribe: http://bit.ly/z7ZO27
Stiff, sore or feeling sluggish? Tara Stiles' full-body yoga stretch routine will open you up and have you feeling calm, centered and relaxed. This ultimate stretch flow can be done anytime and anywhere to get you feeling back on track!
Exercise Overview:
Sitting Arm, Spine and Chest Stretch
Hands and Knees Spine Stretch
Downward Dog w/Leg Twist
Downward Dog Split
Lunge and Low Lunge
Runner's Stretch w/Twist
Warrior w/Twist
Standing Arm and Spine Stretch
Leg Split
Shoulder Release
Child's Pose
There's more Yoga Solution where this came from: http://bit.ly/ylLJdp 
Want more advanced yoga videos? http://bit.ly/QCaws7
About The Yoga Solution:
Have a problem that needs a Yoga Solution? Tara Stiles is here to help! Leave a question, comment or video response below. 
Led by inspirational teacher and "Yoga Rebel" Tara Stiles, The Yoga Solution is a weekly series that offers fun ad simple ways for yoga to help improve your life. Whether you're new to yoga or have been practicing for years, Tara's easy-to-follow and approachable instruction will guide you towards living well every day.
Connect with LIVESTRONG Woman:
Explore: http://www.livestrong.com/woman/
Like: http://www.facebook.com/livestrongwoman
Follow: http://www.twitter.com/LIVESTRONG_COM More Tara: http://www.youtube.com/user/TaraStilesYoga
Some More Yoga Videos You Might Like:
http://www.youtube.com/watch?v=dWNbk7f-4ck
http://www.youtube.com/watch?v=ZPlvkknUuEA
http://www.youtube.com/watch?v=Yv_XK6xV7n0</t>
  </si>
  <si>
    <t>yoga stretch routine yoga flow stretch flow stretch routine hamstring stretch back stretch Tara Stiles The Yoga Solution breathing flow beginning yoga yoga rebel yoga basics yoga meditation yoga relaxation yoga calming yoga yoga for stress stress relief tension relief</t>
  </si>
  <si>
    <t>2012-11-01T17:54:23.000Z</t>
  </si>
  <si>
    <t>https://www.youtube.com/watch?v=VS0ou7H2Cd8</t>
  </si>
  <si>
    <t>TvYVgQqqjLc</t>
  </si>
  <si>
    <t>https://i.ytimg.com/vi/TvYVgQqqjLc/default.jpg</t>
  </si>
  <si>
    <t>Hard Poses Made Easy | Intermediate Yoga With Tara Stiles</t>
  </si>
  <si>
    <t>Follow us on YouTube: http://www.youtube.com/subscription_center?add_user=livestrongwoman
In this routine, I show you a few very hard poses made easy.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eginning yoga yoga basics intermediate yoga crow pose head stand pose difficult yoga poses challenging yoga poses side crow pose low lunge warrior 3 pose half moon pose dancer pose bird of paradise pose</t>
  </si>
  <si>
    <t>2012-06-21T17:44:01.000Z</t>
  </si>
  <si>
    <t>https://www.youtube.com/watch?v=TvYVgQqqjLc</t>
  </si>
  <si>
    <t>mZoYNuGwF-c</t>
  </si>
  <si>
    <t>https://i.ytimg.com/vi/mZoYNuGwF-c/default.jpg</t>
  </si>
  <si>
    <t>Total Body Holiday Yoga Workout | The Yoga Solution With Tara Stiles</t>
  </si>
  <si>
    <t>Like this yoga workout? Thumbs up above and Subscribe: http://bit.ly/z7ZO27
Need a little holiday pick-me-up? Tara Stiles' total body workout is the perfect routine to keep you feeling strong, centered, and calm! Give yourself the best present this holiday season and take some time to recharge your body and mind with the Yoga Solution!
Yoga Moves:
Spine Stretch
Downward Dog
Downward Dog Split
Lunge
Side Plank
Pushups
Chair Pose
Shoulder Release
Plank
Upward Dog
Child's Pose
Low Lunge
High Lunge
Warrior 2
Reverse Warrior
Extended Angle
Warrior 3
Tree Pose
There's more Yoga Solution where this came from: http://bit.ly/ylLJdp 
Want more advanced yoga videos? http://bit.ly/QCaws7
About The Yoga Solution:
Have a problem that needs a Yoga Solution? Tara Stiles is here to help! Leave a question, comment or video response below. 
Led by inspirational teacher and "Yoga Rebel" Tara Stiles, The Yoga Solution is a weekly series that offers fun ad simple ways for yoga to help improve your life. Whether you're new to yoga or have been practicing for years, Tara's easy-to-follow and approachable instruction will guide you towards living well every day.
Connect with LIVESTRONG Woman:
Explore: http://www.livestrong.com/woman/
Like: http://www.facebook.com/livestrongwoman
Follow: http://www.twitter.com/LIVESTRONG_COM More Tara: http://www.youtube.com/user/TaraStilesYoga
Some More Workout Videos You Might Like:
http://www.youtube.com/watch?v=khC5J1lkC7s
http://www.youtube.com/watch?v=F7GY4NSCwUI
http://www.youtube.com/watch?v=AWtG5bbD4YU</t>
  </si>
  <si>
    <t>total body yoga routine holiday yoga yoga for strengh Flexibility Tara Stiles The Yoga Solution breathing flow beginning yoga yoga rebel yoga basics meditation yoga relaxation yoga calming yoga yoga for stress stress relief tension relief livestrong woman</t>
  </si>
  <si>
    <t>2012-12-20T18:56:24.000Z</t>
  </si>
  <si>
    <t>https://www.youtube.com/watch?v=mZoYNuGwF-c</t>
  </si>
  <si>
    <t>edNfbfelDHE</t>
  </si>
  <si>
    <t>https://i.ytimg.com/vi/edNfbfelDHE/default.jpg</t>
  </si>
  <si>
    <t>Core Strength | Beginner Yoga With Tara Stiles</t>
  </si>
  <si>
    <t>Follow us on YouTube: http://www.youtube.com/subscription_center?add_user=livestrongwoman
Today we're building core strength with some basic moves designed with beginners in mind.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eginning yoga yoga basics flexibility range of motion breathing core strength</t>
  </si>
  <si>
    <t>https://www.youtube.com/watch?v=edNfbfelDHE</t>
  </si>
  <si>
    <t>Yv_XK6xV7n0</t>
  </si>
  <si>
    <t>https://i.ytimg.com/vi/Yv_XK6xV7n0/default.jpg</t>
  </si>
  <si>
    <t>Open Hips Routine | Intermediate Yoga With Tara Stiles</t>
  </si>
  <si>
    <t>Follow us on YouTube: http://www.youtube.com/subscription_center?add_user=livestrongwoman
Here is a really simple routine to help you open up your hips.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eginning yoga yoga basics intermediate yoga downward dog downward dog split opening the hips with yoga low lunge hip stretch</t>
  </si>
  <si>
    <t>https://www.youtube.com/watch?v=Yv_XK6xV7n0</t>
  </si>
  <si>
    <t>V_ngi5RHP7c</t>
  </si>
  <si>
    <t>https://i.ytimg.com/vi/V_ngi5RHP7c/default.jpg</t>
  </si>
  <si>
    <t>Full Body Yoga Routine | The Yoga Solution With Tara Stiles</t>
  </si>
  <si>
    <t>Follow us on YouTube for new episodes every Thursday: http://www.youtube.com/subscription_center?add_user=livestrongwoman
Today, I have great routine to work your entire body as well as calm and focus your mind.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The Yoga Solution Tara Stiles breathing flow beginning yoga yoga basics total body yoga calming yoga yoga for focus relaxation yoga full body workout</t>
  </si>
  <si>
    <t>2012-07-19T21:01:52.000Z</t>
  </si>
  <si>
    <t>https://www.youtube.com/watch?v=V_ngi5RHP7c</t>
  </si>
  <si>
    <t>3AME4EjxNMM</t>
  </si>
  <si>
    <t>https://i.ytimg.com/vi/3AME4EjxNMM/default.jpg</t>
  </si>
  <si>
    <t>Tara Brach 2010 Smile Guided Meditation</t>
  </si>
  <si>
    <t>Tara Brach's Smile Guided Meditation, July 7, 2010.  (as mentioned in Tim Ferriss's book "Tools of Titans".)
https://www.tarabrach.com/smile-guided-meditation/
Make a donation on Tara's website: 
https://www.tarabrach.com/donation/
_ _
"Be a Self Employed Massage Therapist:  Home Studio &amp; Mobile"  -  Get a discount on the course here:
https://www.udemy.com/be-a-self-employed-massage-therapist-home-studio-mobile/?couponCode=PCM012
Massage in Penticton, BC, Canada:  
www.peachcitymassage.com</t>
  </si>
  <si>
    <t>tools of titans tara brach meditation 2010 guided medtation tara brach tim ferriss meditation massage penticton smile meditation massage self employed</t>
  </si>
  <si>
    <t>Peach City Massage</t>
  </si>
  <si>
    <t>2017-01-06T18:26:55.000Z</t>
  </si>
  <si>
    <t>https://www.youtube.com/watch?v=3AME4EjxNMM</t>
  </si>
  <si>
    <t>uUVZAMbGtDg</t>
  </si>
  <si>
    <t>https://i.ytimg.com/vi/uUVZAMbGtDg/default.jpg</t>
  </si>
  <si>
    <t>Tara Stiles: Yoga Weight Loss &amp; Balance Workout</t>
  </si>
  <si>
    <t>Tara Stiles: Yoga Weight Loss &amp; Balance Workout is a short but powerful series of authentic Yoga poses that are designed to stretch and strengthen key muscle groups, burn fat, and improve balance for a lean and toned body. Reduce stress and optimize your weight-loss potential with World-Class Yoga Expert, Tara Stiles as she takes you through this flowing and effective exercise that will leave you looking and feeling your best. Sculpt definition in your arms, legs, abs, shoulders, buns, and back with this total body-toning workout that is great for any skill level. Lengthen and strengthen your body with Tara's powerful vinyasa of authentic yoga and achieve lasting weight-loss results. This calming segment was taken from the "Yoga Transformation: Weight Loss and Balance" Fitness DVD featuring Deepak Chopra and Tara Stiles. Lead with the breath and get in tune with your inner self through the magic of Yoga as you flow through this calorie-burning workout led by Deepak Chopra's very own private instructor. Train with the professionals right from your very own living room! For more Yoga workouts, Click Here: http://bit.ly/HCEl8M
Click Here to Subscribe to the BeFit channel:
http://www.youtube.com/subscription_center?add_user=Befit
For full selection of great workouts like this one, visit the BeFit Channel on YouTube:
http://www.youtube.com/befit
Check out our official website at:
http://www.lionsgatebefit.com
Check us out on Facebook
http://www.facebook.com/lionsgatebefit
Follow us on Twitter at:
http://www.twitter.com/lionsgatebefit
Check us out on Google+ 
https://plus.google.com/104994741925506474033/posts
Check us out on Pinterest
http://www.pinterest.com/lionsgatebefit
To purchase DVD's, Check out the Lionsgate Fitness store at:
http://www.lionsgateshop.com/search_results.asp?type=fitness&amp;GenreId=8</t>
  </si>
  <si>
    <t>Tara Stiles Yoga weight loss balance vinyasa total body workout core stretch stretching yoga workout legs reduce stress abs butt arms buns shoulders ab refresh renew flexibility Yoga poses sexy trainer exercise exercises work out lose weight burn fat fat calories muscle gym training free workouts BeFit be fit fitness body bikini weight diet sports health strong tone relax waist transformation Deepak Chopra</t>
  </si>
  <si>
    <t>BeFiT</t>
  </si>
  <si>
    <t>2012-11-17T00:20:13.000Z</t>
  </si>
  <si>
    <t>https://www.youtube.com/watch?v=uUVZAMbGtDg</t>
  </si>
  <si>
    <t>IwprTau7-go</t>
  </si>
  <si>
    <t>https://i.ytimg.com/vi/IwprTau7-go/default.jpg</t>
  </si>
  <si>
    <t>Yoga Workout for Strength &amp; Energy: Full 50 Minute Workout- Tara Stiles &amp; Deepak Chopra</t>
  </si>
  <si>
    <t>Yoga Workout for Strength &amp; Energy: Full 50 Minute Workout is a robust, result-driven Yoga Routine that will burn fat, sculpt long, lean muscle, release tension and relieve anxiety as you activate the core and strengthen the body from head to toe. Dr. Deepak Chopra, the authority in mind/body healing and his personal yoga instructor, Tara Stiles, have created a yoga program to build power, stimulate the mind and activate energy. This invigorating and rejuvenating program uses flowing poses to focus energy,, build balance, increase flexibility and transform the mind and body in tandem. Sculpt and strengthen key muscles in this power-pose yoga workout led by World-Renowned Yoga Expert, Tara Stiles as she inspires you to be your best. Work out with one of the best in the business right from your own living room with this 50-minute segment from the Deepak Chopra/ Tara Stiles "Yoga Transformation: Strength and Energy" fitness DVD. Firm, tighten, and elongate problem areas as you tone the arms, legs, back, butt, chest, shoulders, abs, obliques, and thighs to uncover a stronger, healthier and more shapely new you. This complete full length workout requires a Yoga mat, a towel and a bottle of water. Challenge yourself to be your best through the power of Yoga as you grow stronger with every day. Look and feel your best with BeFiT! Click here for more yoga workouts: http://bit.ly/HCEl8M
Click here to purchase the Yoga Transformation: Strength &amp; Energy Series on DVD:
http://www.amazon.com/Yoga-Transformation-Strength-Deepak-Chopra/dp/B005OUL7SK/ref=lh_ni_t?ie=UTF8&amp;psc=1&amp;smid=ATVPDKIKX0DER
Click here to purchase the Yoga Transformation: Weight Loss &amp; Balance Series on DVD:
http://www.amazon.com/Yoga-Transformation-Weight-Loss-Balance/dp/B005MXQCWK/ref=lh_ni_t?ie=UTF8&amp;psc=1&amp;smid=ATVPDKIKX0DER
Click here to sign up for the free BeFiT newsletter for workout tips, recipes and more!
http://lionsgatebefit.com/?utm_source=anno&amp;utm_medium=youtube&amp;utm_campaign=top10
Click Here to Subscribe to the BeFit channel:
http://www.youtube.com/subscription_center?add_user=Befit
For full selection of great workouts like this one, visit the BeFit Channel on YouTube:
http://www.youtube.com/befit
Check out our official website at:
http://www.lionsgatebefit.com
Check us out on Facebook
http://www.facebook.com/lionsgatebefit
Follow us on Twitter at:
http://www.twitter.com/lionsgatebefit
Check us out on Google+ 
https://plus.google.com/104994741925506474033/posts
Check us out on Pinterest
http://www.pinterest.com/lionsgatebefit
To purchase DVD's, Check out the Lionsgate Fitness store at:
http://www.lionsgateshop.com/search_results.asp?type=fitness&amp;GenreId=8</t>
  </si>
  <si>
    <t>Yoga workout Deepak Chopra Tara Stiles full length workout 50 minute burn fat Yoga workouts Yoga flexibility anxiety relief release tension reduce stress Meditation stress transformation weight loss advice tips consciousness health tips energy relax immune system healthy wellness BeFit Yoga fat workout stretching diet tutorial how to breathing trainer exercise exercises work out lose weight free workouts BeFit be fit fitness body strong</t>
  </si>
  <si>
    <t>2014-07-16T11:30:02.000Z</t>
  </si>
  <si>
    <t>https://www.youtube.com/watch?v=IwprTau7-go</t>
  </si>
  <si>
    <t>4PgIfOOHwH8</t>
  </si>
  <si>
    <t>https://i.ytimg.com/vi/4PgIfOOHwH8/default.jpg</t>
  </si>
  <si>
    <t>Flexibility and Range of Motion | Beginner Yoga With Tara Stiles</t>
  </si>
  <si>
    <t>Follow us on YouTube: http://www.youtube.com/subscription_center?add_user=livestrongwoman
Today I'm going to show you basic moves to get you started opening up your body and improving your range of motion.
Have a problem that needs a Yoga Solution? Tara Stiles is here to help! Leave a question, comment or video response below.
Led by inspirational teacher and "Yoga Rebel" Tara Stiles, The Yoga Solution is a weekly series that offers fun and simple ways for yoga to help improve your life. Whether you're new to yoga or have been practicing for years, Tara's easy-to-follow and approachable manner will guide you towards living well every day.
Connect with LIVESTRONG.COM Woman
Explore: http://www.livestrong.com/woman/
Like: http://www.facebook.com/livestrongcom
Follow: http://twitter.com/LIVESTRONG_COM/
More Tara: http://www.youtube.com/user/TaraStilesYoga</t>
  </si>
  <si>
    <t>https://www.youtube.com/watch?v=4PgIfOOHwH8</t>
  </si>
  <si>
    <t>er1ZsfNo68Y</t>
  </si>
  <si>
    <t>https://i.ytimg.com/vi/er1ZsfNo68Y/default.jpg</t>
  </si>
  <si>
    <t>T-ARA - ROUND AND ROUND MV</t>
  </si>
  <si>
    <t>from yinyuetai</t>
  </si>
  <si>
    <t>【MV】旋 T ara Tara，Tiara MV在 看 高清MV MTV歌曲 歌 下 音 Tai 看好音</t>
  </si>
  <si>
    <t>ponpon</t>
  </si>
  <si>
    <t>2012-05-22T09:18:42.000Z</t>
  </si>
  <si>
    <t>https://www.youtube.com/watch?v=er1ZsfNo68Y</t>
  </si>
  <si>
    <t>u0A-gwpsQd8</t>
  </si>
  <si>
    <t>https://i.ytimg.com/vi/u0A-gwpsQd8/default.jpg</t>
  </si>
  <si>
    <t>Biostatistician: A Typical Day - Tara Maddala Career Girls Role Model</t>
  </si>
  <si>
    <t>See more inspirational videos of Biostatistician Tara Maddala: http://bit.ly/1puGvJg
Biostatistician at Genomic Health, Tara Maddala, Ph.D., shares how her job has been described as being a scientist making new discoveries while swimming in data. She uses her mathematical skills to analyze genomic information to find clues to which treatments will provide the most benefit for each individual patient. Biostatistics is one of the most in-demand careers. She recommends a solid foundation in math, but also advises developing strong communication skills which will help set you apart.
Career Girls empowers girls everywhere to follow their dreams. Check out informative and inspiring videos of diverse, accomplished women role models at http://www.careergirls.org.
Inspire. Educate. Empower.
Follow us!
Twitter: https://twitter.com/careergirlsorg
Facebook: https://facebook.com/CareerGirls
Instagram: http://instagram.com/career_girls
Pinterest: http://www.pinterest.com/careergirlsorg/
Tumblr: https://www.tumblr.com/blog/wwwcareergirlsorg</t>
  </si>
  <si>
    <t>Tara Maddala biostatisticion Genomic Health mathematician careers girls who want to be scientists girls in STEM career in biostatistics breakthrough in prostate cancer screening tests tumor analysis assays creating assays for personalized medicine careers in bioinformatics regression analysis for prostate cancer assays career girls inspirational videos Biostatistics (Field Of Study) career girls career girls a typical day a typical day</t>
  </si>
  <si>
    <t>careergirls</t>
  </si>
  <si>
    <t>2014-07-16T15:15:04.000Z</t>
  </si>
  <si>
    <t>https://www.youtube.com/watch?v=u0A-gwpsQd8</t>
  </si>
  <si>
    <t>24Der-Qeuyc</t>
  </si>
  <si>
    <t>https://i.ytimg.com/vi/24Der-Qeuyc/default.jpg</t>
  </si>
  <si>
    <t>2016 Faculty Spotlight: Dr. Tara Newsom, Dr. Dan Schroeder and Mrs. Ourania Stephanides</t>
  </si>
  <si>
    <t>http://www.youtube.com/user/StPetersburgCollege
Faculty Spotlight: Dr. Tara Newsom, Dr. Dan Schroeder and Mrs. Ourania Stephanides
About St. Petersburg College:
In 1927, St. Petersburg College (then known as St. Petersburg Junior College) became Florida's first private, non-profit, two-year school of higher learning located in downtown St. Petersburg. Full accreditation followed in 1931 and in 1948 SPC became a public college. 
In June 2001, SPJC officially became St. Petersburg College when Florida's governor signed legislation making it the first community college in Florida to offer four-year degrees. On Dec. 11, 2001, the college received the Southern Association of Colleges and Schools' accreditation to offer courses leading to bachelor's degrees.
In 2002, St. Petersburg College began offering courses leading to bachelor's degrees in Education, Nursing and Technology Management. The college's commitment to its two-year curriculum, which has earned it wide recognition and annually wins it high national rankings, remains as strong as ever.
Today, SPC has ten learning sites throughout Pinellas County and recently became the first college in Florida to offer a four-year degree in Dental Hygiene. This program's offerings augment its two-year program, which has been in operation since 1963. SPC added four-year degrees in Veterinary Technology, Public Safety Administration and Orthotics and Prosthetics in 2005.
College Accreditation
St. Petersburg College is accredited by the Commission on Colleges of the Southern Association of Colleges and Schools to award associates degrees and to offer courses leading to bachelor's degrees in the following areas: Banking, Nursing, Business Administration, Orthotics &amp; Prosthetics, Elementary/Secondary Education, Paralegal Studies. Educational Studies. Post-Baccalaureate Teacher Certification. Dental Hygiene. Public Safety Administration. Health Services Administration. Sustainability Management. International Business. Technology Management. Management &amp; Organizational Leadership. Veterinary Technology.
SPC also offers access to junior and senior level courses for bachelors and graduate degrees at the University Partnership Center. The UPC partners with the University of South Florida, University of South Florida at St. Petersburg, Eckerd College, University of Florida, Florida State University, Embry-Riddle Aeronautical University, University of Central Florida, Florida International University, Florida A&amp;M University, Saint Leo University, Florida Gulf Coast University, Florida Institute of Technology, Barry University, Case Western Reserve University, Cleveland State University, Indiana University, and St. Petersburg College.</t>
  </si>
  <si>
    <t>SPC St. Petersburg College KNL KnowNoLimits SPCOLLEGE SPCSPCSPC Palladium in St. Petersburg education educational students teacher teachers professor professors community college career degree online Florida learning school university graduation Students Teachers Professors Education Educational community college lesson</t>
  </si>
  <si>
    <t>St Petersburg College</t>
  </si>
  <si>
    <t>2016-08-11T20:02:23.000Z</t>
  </si>
  <si>
    <t>https://www.youtube.com/watch?v=24Der-Qeuyc</t>
  </si>
  <si>
    <t>6KAG1kFzf24</t>
  </si>
  <si>
    <t>https://i.ytimg.com/vi/6KAG1kFzf24/default.jpg</t>
  </si>
  <si>
    <t>The Life of a Stanford Freshman at 14 Years Old: Tara Adiseshan at TEDxStanford</t>
  </si>
  <si>
    <t>For as long as she can remember, Tara Adiseshan has been committed to making a positive difference in the world.
This commitment has taken Tara Adiseshan, who became a Stanford undergraduate student at the age of 14, on an incredible journey as a researcher, designer and explorer. She is currently working at the intersection of design and education to create environmental change in developing countries. With appreciation for a network of friends, family and mentors that has supported her in her efforts, Adiseshan will graduate this summer, at age 18, with a BS in Science, Technology and Society and an MA in Learning, Design and Technology.</t>
  </si>
  <si>
    <t>college intelligence Tara Adiseshan tedx talks education opportunity ted talk ted x breakthrough stanford student tedx talk tedx ted university ted talks</t>
  </si>
  <si>
    <t>2013-06-20T22:42:43.000Z</t>
  </si>
  <si>
    <t>https://www.youtube.com/watch?v=6KAG1kFzf24</t>
  </si>
  <si>
    <t>BQgBJjTOT8w</t>
  </si>
  <si>
    <t>https://i.ytimg.com/vi/BQgBJjTOT8w/default.jpg</t>
  </si>
  <si>
    <t>Tara, Geography -- 60 Second Impressions</t>
  </si>
  <si>
    <t>The '60 Second Impressions' are a series of one-minute films featuring current Cambridge undergraduate students.  These students talk about what it's really like to study at Cambridge, live in a College, and take part in a wide range of extra-curricular activities.
Tara is from Guildford, and is studying Geography.  In her 60 Second Impression, she talks about how she was allocated a place at her College through the Winter Pool, and what it's like to be one of just two geographers in her year at her College.
To find out more about Geography at Cambridge, see http://www.study.cam.ac.uk/undergraduate/courses/geography/. 
The full series of 60 Second Impressions can be found at http://www.cam.ac.uk/60seconds/ - keep checking back as we'll be adding new films every couple of weeks!</t>
  </si>
  <si>
    <t>Cambridge university admissions students undergraduate inspirational Cambridge University education Be Cambridge Apply Yourself student life student experience Colleges Cambridge Colleges Cambridge alumni knowledge learning Year 12 Cambridge Courses 60 second impressions Geography</t>
  </si>
  <si>
    <t>Cambridge University</t>
  </si>
  <si>
    <t>2012-06-15T14:26:40.000Z</t>
  </si>
  <si>
    <t>https://www.youtube.com/watch?v=BQgBJjTOT8w</t>
  </si>
  <si>
    <t>Ar-L41QMYCM</t>
  </si>
  <si>
    <t>https://i.ytimg.com/vi/Ar-L41QMYCM/default.jpg</t>
  </si>
  <si>
    <t>Learning to Respond, Not React - Tara Brach</t>
  </si>
  <si>
    <t>Tara Brach - Learning to Respond, Not React - 8/3/11
Do you have the patience to wait till your mud settles and the water is clear? Can you remain unmoving till the right action arises by itself? - Tao Te Ching
When life doesn't go our way, we often launch into a chain reaction of obsessive thinking, blaming and unpleasant emotions. This talk explores how we can use meditative practices to step out of reactive patterns and respond to life's challenges from our naturally wise heart.
To learn more about Tara Brach, go to www.tarabrach.com
*************************************************************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Tara Brach dharmarain108108108108 meditation respond not react chain reaction obsessive thinking blaming unpleasant emotions meditative practice reactive patterns challenges wise heart</t>
  </si>
  <si>
    <t>Tara Brach</t>
  </si>
  <si>
    <t>2012-07-15T00:57:17.000Z</t>
  </si>
  <si>
    <t>https://www.youtube.com/watch?v=Ar-L41QMYCM</t>
  </si>
  <si>
    <t>qfvLXVf8jfk</t>
  </si>
  <si>
    <t>https://i.ytimg.com/vi/qfvLXVf8jfk/default.jpg</t>
  </si>
  <si>
    <t>red tara mantra</t>
  </si>
  <si>
    <t>The mantra of Buddha Red Tara.</t>
  </si>
  <si>
    <t>mantra yoga buddha tara green tara red tara Tara (Buddhism) Buddhism (Religion) guru rinpoche padmasambhava t.k. traktung yeshe dorje dharma vajrayana tantra traktung rinpoche TK traktung yeshe dorje traktung khepa tsogyel gar tsogyelgar</t>
  </si>
  <si>
    <t>Doha Songs</t>
  </si>
  <si>
    <t>2012-10-27T23:18:33.000Z</t>
  </si>
  <si>
    <t>https://www.youtube.com/watch?v=qfvLXVf8jfk</t>
  </si>
  <si>
    <t>H4M0vcyZK1A</t>
  </si>
  <si>
    <t>https://i.ytimg.com/vi/H4M0vcyZK1A/default.jpg</t>
  </si>
  <si>
    <t>Green Tara Mantra: Throat Chanting</t>
  </si>
  <si>
    <t>You may request dedications in the comment area. Dont be shy! 
Poem:
From a tear drop of Avalokitesvara
You came to us -
Beautiful, tranquil, loving and kind,
Oh Tara,
In you I seek refuge.
We hide behind our masks
Of indifference or toughness,
We try hard to do the things
That gives us comfort;
We try to numb the pain
And to delay the time of death,
And yet some of us indulge
To hasten our own deaths.
We pretend that we can cope
When we are falling apart;
We avoid eye contact with each other
In fear of revealing our hearts.
Oh Tara,
In you I seek refuge.
We hide behind a façade of busyness;
Artists filling their canvases with paint,
Indignant activists fighting for change,
Designers showing off their latest creations
For those who live for trends,
Humanitarians desperately helping the desperate,
Not wasting a moment in just staying still;
Cruel dictators ordering soldiers to kill
Anyone that they regard as enemies;
Politicians prioritising popularity
Above their true conscience;
Confused and lost,
Some of us wander around
Hearing voices in our heads,
Some of us seek safety in our
Little worlds of self indulgence;
Collecting friends, admirers
Or inanimate objects.
Oh Tara,
In you I seek refuge.
How long do we have be like this?
How many lifetimes do we have to live
Before we find solace from this ocean of suffering?
Oh Tara,
In your loving smile
I seek refuge.
Feraya
From: http://burmadigest.info/2009/11/01/homage-to-tara-by-feraya/
-------------------------------------------------------------------
Video:
A video (from a Buddhist perspective) explaining Tara, how she helps us, and the chanting of her mantra by master chanter Lama Tashi available at http://amzn.to/lamatashi
Music at the start is by Tony Scott. 
Please enjoy!</t>
  </si>
  <si>
    <t>green tara green tara om tara tu tare ture soha dalai lama rinpoche chant buddhism mantra mantras tibet china asia religion eastern meditation tantra sutra liberation enlightenment chanting tashi peace suffering healing mind compassion</t>
  </si>
  <si>
    <t>allinthemind</t>
  </si>
  <si>
    <t>2007-06-09T21:18:38.000Z</t>
  </si>
  <si>
    <t>https://www.youtube.com/watch?v=H4M0vcyZK1A</t>
  </si>
  <si>
    <t>jtoH_WbMq3s</t>
  </si>
  <si>
    <t>https://i.ytimg.com/vi/jtoH_WbMq3s/default.jpg</t>
  </si>
  <si>
    <t>綠度母心咒 108 遍 Green Tara .</t>
  </si>
  <si>
    <t>慈悲的觀音化身：
度母解決感情婚姻的問題，幫你從疾病中康復，帶給你財富，凡有所求、皆得如願
度母，全稱為聖救度母，為觀世音菩薩的化身（即南海觀世音菩薩的另一法相），為密教觀音部的佛母，又稱為聖多羅菩薩、綠度母、救度母以及聖救度佛母等等。共有二十一尊，稱為二十一度母，皆為觀世音菩薩的化身；綠度母即二十一尊度母之主尊。</t>
  </si>
  <si>
    <t>綠度母 Tara</t>
  </si>
  <si>
    <t>Miraclelove</t>
  </si>
  <si>
    <t>2016-05-22T01:50:33.000Z</t>
  </si>
  <si>
    <t>https://www.youtube.com/watch?v=jtoH_WbMq3s</t>
  </si>
  <si>
    <t>k5w4Mh28wn4</t>
  </si>
  <si>
    <t>https://i.ytimg.com/vi/k5w4Mh28wn4/default.jpg</t>
  </si>
  <si>
    <t>Attend and Befriend: Healing the Fear Body - Tara Brach</t>
  </si>
  <si>
    <t>Tara Brach - Attend and Befriend: Healing the Fear Body - 3/30/12
Our fear management strategies--versions of fight/flight-- contract our body and mind, and separate us from others. As we learn to pause and contact the bodily fear with a gentle, mindful awareness, our sense of being enlarges. We rediscover our belonging to presence, love and life.
To learn more about Tara Brach, go to www.tarabrach.com
*************************************************************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Tara Brach dharmarain108108108108 meditation attend and befriend healing fear body fear management fight/flight body mind pause gentle mindful awareness sense of being belonging presence love life</t>
  </si>
  <si>
    <t>2012-05-28T22:30:10.000Z</t>
  </si>
  <si>
    <t>https://www.youtube.com/watch?v=k5w4Mh28wn4</t>
  </si>
  <si>
    <t>zxOccRcsWGA</t>
  </si>
  <si>
    <t>https://i.ytimg.com/vi/zxOccRcsWGA/default.jpg</t>
  </si>
  <si>
    <t>Power of Prayer: From Longing to Belonging (11/08/2017)</t>
  </si>
  <si>
    <t>Power of Prayer: From Longing to Belonging (11/08/2017)
When we bring a full presence to prayer, it becomes a powerful pathway of homecoming. This talk explores how prayer heals the pain of separation, and offers practical guidance in what poet John O’Donohue calls “unearthing our ancient belonging.”
By going right into the very essence of longing with full presence, mindful prayer becomes a bridge where we actually dissolve into that larger sense of being.
Clarissa Pinkola Estés writes:
"You may be pushed down.
You may be kept from rising.
But no one can keep you from lifting your heart
toward heaven..."
What’s it like if you bow your head and whisper and call on something larger?
Listen to the audio: https://www.tarabrach.com/power-prayer/</t>
  </si>
  <si>
    <t>Tara Brach TaraTalks dharmarain108108108108 meditation mindfulness belonging longing prayer power homecoming</t>
  </si>
  <si>
    <t>2017-11-22T18:01:07.000Z</t>
  </si>
  <si>
    <t>https://www.youtube.com/watch?v=zxOccRcsWGA</t>
  </si>
  <si>
    <t>ymPF0q7U5oM</t>
  </si>
  <si>
    <t>https://i.ytimg.com/vi/ymPF0q7U5oM/default.jpg</t>
  </si>
  <si>
    <t>Learning to Respond Not React - Tara Brach</t>
  </si>
  <si>
    <t>Tara Brach - Learning to Respond Not React - 09/02/2015 
When stressed, we often react with looping fear-thoughts, feelings and behaviors that cause harm to ourselves and/or others. This talk offers three interrelated strategies that can serve us when we’re triggered by stress, and help us find our way back to our natural wisdom, empathy and wholeness of being. By de-conditioning habitual reactivity, we are increasingly able to respond to our life circumstances in ways that serve healing and awakening.
********************************************************
Visit Tara's website: https://www.tarabrach.com/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Tara Brach meditation mindfulness dharmarain108108108108 respond not react fear stress reactivity healing awakening natural wisdom empathy deconditioning</t>
  </si>
  <si>
    <t>2015-09-20T03:30:51.000Z</t>
  </si>
  <si>
    <t>https://www.youtube.com/watch?v=ymPF0q7U5oM</t>
  </si>
  <si>
    <t>9kNXhJf6jOM</t>
  </si>
  <si>
    <t>https://i.ytimg.com/vi/9kNXhJf6jOM/default.jpg</t>
  </si>
  <si>
    <t>Dealing with Thoughts (in life and in meditation) - Tara Brach</t>
  </si>
  <si>
    <t>This video is included in Week 3 of the free online Mindfulness-Based Stress Reduction course (MBSR) by Palouse Mindfulness (https://palousemindfulness.com). This is an edited version of Tara's 55-min talk, Awakening from Virtual Reality, found at http://youtu.be/ovLybaPN2-k in which the closed-captioning has been corrected and Spanish subtitles have been added.  It is shown here with Tara's permission.  Visit Tara's website at https://www.tarabrach.com for more freely offered talks and meditations.</t>
  </si>
  <si>
    <t>Palouse Mindfulness Dave Potter Moscow Idaho MBSR mindfulness based stress reduction free online mindfulness course free online meditation class Tara Brach (Author)</t>
  </si>
  <si>
    <t>Palouse Mindfulness</t>
  </si>
  <si>
    <t>2014-07-11T17:02:03.000Z</t>
  </si>
  <si>
    <t>https://www.youtube.com/watch?v=9kNXhJf6jOM</t>
  </si>
  <si>
    <t>zXRtL-rFKwA</t>
  </si>
  <si>
    <t>https://i.ytimg.com/vi/zXRtL-rFKwA/default.jpg</t>
  </si>
  <si>
    <t>Muntii Apuseni - Tara Motilor</t>
  </si>
  <si>
    <t>Ţara Moţilor, cunoscută şi ca Ţara de Piatră este o regiune etnogeografică din România situată în Munţii Apuseni, pe bazinul superior ale râurilor Arieş şi Crişul Alb. Cuprinde porţiuni din actualele judeţe Alba, Arad, Bihor, Cluj şi Hunedoara. O porţiune din regiune este parte a Parcului Natural Apuseni._x000D_
_x000D_
Locuitorii Ţării Moţilor sunt numiţi "moţi". Unii istorici îi consideră pe 'moţi' descendenţi ai celţilor, datorită culorii blonde a părului şi ochilor albaştri, elemente mult mai frecvente aici decât altundeva în rândul românilor; ipoteza aceasta nu este acceptată însă de istorici, datorită lipsei probelor în acest sens. Alte teorii îi prezintă drept descendenţi ai slavilor, din acelaşi motiv, sau al alanilor, sau al triburilor germanice (Gepizi). Datorită părului lor blond şi a ochilor albaştri până acum au fost formulate peste 70 de teorii privind originea lor. Prima şi totodată cea mai acceptată este aceea că ei sunt descendenţi direcţi ai dacilor._x000D_
_x000D_
Trăiesc în sate împrăştiate la altitudini de peste 1.400 m, mai înalte decât orice alte aşezări permanente din România. 'Ţara Moţilor' începe tradiţional la Bistra, înainte de Câmpeni, numit mai demult Topani de către moţi sau Topesdorf de către austrieci, considerată tradiţional capitala moţilor, iar satele de pe râul Arieş, spre Turda (Lupşa, Sălciua etc.) sunt locuite de mocani. 'Moţii' mai sunt cunoscuţi şi sub numele de 'topi' (în germană 'Die Zopfen'). În trecut a existat şi o regiune administrativă cu numele de Arieş.</t>
  </si>
  <si>
    <t>Apuseni Mountains Land Moti</t>
  </si>
  <si>
    <t>romaniaazi</t>
  </si>
  <si>
    <t>2009-06-06T09:39:38.000Z</t>
  </si>
  <si>
    <t>https://www.youtube.com/watch?v=zXRtL-rFKwA</t>
  </si>
  <si>
    <t>oZ1hup0-reg</t>
  </si>
  <si>
    <t>https://i.ytimg.com/vi/oZ1hup0-reg/default.jpg</t>
  </si>
  <si>
    <t>Freedom from Fear-Based Beliefs - Tara Brach</t>
  </si>
  <si>
    <t>Freedom from Fear-Based Beliefs (03/18/2015)
This talk looks at how we get imprisoned in fear based, limiting beliefs. We then explore key meditative steps that help release these veils and reveal the fullness and goodness of our essential being.
From the talk: "My prayer to god every day is ‘Remove the veils so I might see what is really happening here and not be intoxicated by my stories and my fears.’" - Elizabeth Lesser
**************************************************************
Subscribe at YouTube: www.youtube.com/user/tarabrach
Join Tara's email list: http://eepurl.com/6YfI 
Tara's website: www.tarabrach.com</t>
  </si>
  <si>
    <t>Tara Brach meditation dharmarain108108108108 freedom fear beliefs stories</t>
  </si>
  <si>
    <t>2015-04-01T17:40:07.000Z</t>
  </si>
  <si>
    <t>https://www.youtube.com/watch?v=oZ1hup0-reg</t>
  </si>
  <si>
    <t>vFr_zQCUMD4</t>
  </si>
  <si>
    <t>https://i.ytimg.com/vi/vFr_zQCUMD4/default.jpg</t>
  </si>
  <si>
    <t>Radical Acceptance Revisited - Tara Brach</t>
  </si>
  <si>
    <t>Radical Acceptance Revisited  - Tara Brach (08/12/2015)
One of the truths we most regularly forget is that if we are at war with ourselves, we can’t feel love and connection with our world.  This talk looks at the genesis of the “Trance of Unworthiness” and how the wings of mindfulness and heartfulness can dissolve the trance and reveal the loving awareness that is our essence Being.
**************************************************************
Audio and video available here: https://www.tarabrach.com/radical-acceptance-revisited/ 
Subscribe to Tara's podcast: https://itunes.apple.com/us/podcast/tara-brach/id265264862?mt=2
Join Tara's email community to receive exclusive updates, events, meditations and more: http://eepurl.com/bPNILL
Your support will enable us to continue to offer these talks freely. If you value them, I hope you will consider offering a donation at this time. With thanks and love, Tara
https://www.tarabrach.com/donation/</t>
  </si>
  <si>
    <t>Tara Brach Radical Acceptance dharmarain108108108108 love unworthiness trance of unworthiness mindfulness connection loving awareness heartfulness essence Being meditation</t>
  </si>
  <si>
    <t>2015-10-09T14:08:26.000Z</t>
  </si>
  <si>
    <t>https://www.youtube.com/watch?v=vFr_zQCUMD4</t>
  </si>
  <si>
    <t>-mv7zxUbiwU</t>
  </si>
  <si>
    <t>https://i.ytimg.com/vi/-mv7zxUbiwU/default.jpg</t>
  </si>
  <si>
    <t>The Realm of Hungry Ghosts: Working with Attachment and Addiction - Tara Brach</t>
  </si>
  <si>
    <t>Tara Brach - The Realm of Hungry Ghosts: Working with Attachment and Addiction (07/29/2015)
In Buddhist cosmology, the torment of intense desire that can never really be satisfied is depicted as the realm of Hungry Ghosts. This talk explores the attachments and addictions that so many of us struggle with, and the teachings and practices that can liberate us.
**********************************************************************
Visit Tara's website: https://www.tarabrach.com/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Tara Brach dharmarain108108108108 addiction attachment desire hungry ghosts meditation Buddhist cosmology</t>
  </si>
  <si>
    <t>2015-10-09T16:48:29.000Z</t>
  </si>
  <si>
    <t>https://www.youtube.com/watch?v=-mv7zxUbiwU</t>
  </si>
  <si>
    <t>vbw0s_MoHOQ</t>
  </si>
  <si>
    <t>https://i.ytimg.com/vi/vbw0s_MoHOQ/default.jpg</t>
  </si>
  <si>
    <t>Tara Brach leads a Guided Vipassana (Insight or Mindfulness) Meditation</t>
  </si>
  <si>
    <t>Tara Brach leads a Guided Vipassana (Insight or Mindfulness) Meditation - 09/25/2013
Audio available here: http://traffic.libsyn.com/tarabrach/2013-09-25-Meditation-Vipassana-Insight-Mindfulness.mp3
*****************************************************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meditation Tara Brach dharmarain108108108108 guided meditation vipassana insight mindfulness</t>
  </si>
  <si>
    <t>2013-10-01T03:14:34.000Z</t>
  </si>
  <si>
    <t>https://www.youtube.com/watch?v=vbw0s_MoHOQ</t>
  </si>
  <si>
    <t>4KIgvHntePw</t>
  </si>
  <si>
    <t>https://i.ytimg.com/vi/4KIgvHntePw/default.jpg</t>
  </si>
  <si>
    <t>Radical Self-Honesty: The Joy of Getting Real - Tara Brach</t>
  </si>
  <si>
    <t>Tara Brach - Radical Self-Honesty: The Joy of Getting Real 11/05/2014
Our suffering arises from the unseen, unfelt, resisted parts of our psyche. This talk explores ways we can deepen self-honesty and reconnect to a wholeness of being that enables us to live with spontaneity, confidence, wisdom and love. 
A quote by Elizabeth Lessor from the talk: "My prayer to god every day: Remove the veils so I might see what is really happening here and not be intoxicated by my stories and my fears."  
Listen and download the audio: https://www.tarabrach.com/radical-self-honesty-joy/ 
**************************************************************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Tara Brach meditation self-honesty dharmarain108108108108 getting real suffering reconnect wisdom love</t>
  </si>
  <si>
    <t>2014-11-08T05:24:53.000Z</t>
  </si>
  <si>
    <t>https://www.youtube.com/watch?v=4KIgvHntePw</t>
  </si>
  <si>
    <t>g9qMlVUxUaA</t>
  </si>
  <si>
    <t>https://i.ytimg.com/vi/g9qMlVUxUaA/default.jpg</t>
  </si>
  <si>
    <t>Healing Self-Doubt - Tara Brach</t>
  </si>
  <si>
    <t>Tara Brach - Healing Self-Doubt - 10/30/13
Siddhartha Gautama's last challenge before enlightenment was doubt, and to some degree, most of us live with limiting beliefs about our own worthiness and goodness.  This talk looks at the tenacity of self-doubt and the power of mindfulness, investigation and compassion in releasing its grip.
***********************************************************************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meditation Tara Brach dharmarain108108108108 healing self-doubt Siddhartha Gautama enlightenment doubt limiting beliefs worthiness goodness mindfulness investigation compassion</t>
  </si>
  <si>
    <t>2013-11-12T21:34:25.000Z</t>
  </si>
  <si>
    <t>https://www.youtube.com/watch?v=g9qMlVUxUaA</t>
  </si>
  <si>
    <t>6B9tGc97H04</t>
  </si>
  <si>
    <t>https://i.ytimg.com/vi/6B9tGc97H04/default.jpg</t>
  </si>
  <si>
    <t>Cry Cry T-Ara</t>
  </si>
  <si>
    <t>https://www.facebook.com/amthanh.nam
SĐT: 0961292725</t>
  </si>
  <si>
    <t>ara Cry Goodbye</t>
  </si>
  <si>
    <t>2012-03-25T15:47:35.000Z</t>
  </si>
  <si>
    <t>https://www.youtube.com/watch?v=6B9tGc97H04</t>
  </si>
  <si>
    <t>y3TrGysWETw</t>
  </si>
  <si>
    <t>https://i.ytimg.com/vi/y3TrGysWETw/default.jpg</t>
  </si>
  <si>
    <t>Tara Brach Leads a Guided Meditation: Opening and Calming</t>
  </si>
  <si>
    <t>Tara Brach leads a Guided Meditation - Opening and Calming
This meditation guides us in collecting and quieting the mind with the breath, and then relaxing all effort, and simply resting in what is.
**************************************************************
Visit Tara's website: https://www.tarabrach.com/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calming relaxing breath meditation Tara Brach dharmarain108108108108 guided meditation opening and calming</t>
  </si>
  <si>
    <t>2016-02-15T15:27:22.000Z</t>
  </si>
  <si>
    <t>https://www.youtube.com/watch?v=y3TrGysWETw</t>
  </si>
  <si>
    <t>ZxfmarLIBo0</t>
  </si>
  <si>
    <t>https://i.ytimg.com/vi/ZxfmarLIBo0/default.jpg</t>
  </si>
  <si>
    <t>Tara Brach on the RAIN of Self-Compassion</t>
  </si>
  <si>
    <t>The RAIN of Self-Compassion - Tara Brach (12/16/2015)
This talk explores three key features of the trance of unworthiness and introduces a guided meditation based on a new version of the acronym RAIN that awakens self-compassion and de-conditions the suffering of being at war with ourselves.
Please visit https://www.tarabrach.com/selfcompassion/ for a written description of the new version of the RAIN practice.
**************************************************************
Visit Tara's website: https://www.tarabrach.com/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Tara Brach Compassion RAIN meditation dharmarain108108108108 trance self-compassion guided meditation suffering</t>
  </si>
  <si>
    <t>2016-02-19T03:12:21.000Z</t>
  </si>
  <si>
    <t>https://www.youtube.com/watch?v=ZxfmarLIBo0</t>
  </si>
  <si>
    <t>lqcWl6VAB_M</t>
  </si>
  <si>
    <t>https://i.ytimg.com/vi/lqcWl6VAB_M/default.jpg</t>
  </si>
  <si>
    <t>Green Tara Mantra (108 Repetitions)</t>
  </si>
  <si>
    <t>The secret words of the Joy Mantra on "dalieh du dalieh dulieh souha" is the Green Tara mantra of Tibetan Buddhism sung by Chinese artist Su Ching-yen. _x000D_
_x000D_
In Tibet "Om Tare Tuttare Ture Soha"_x000D_
In Sanskrit "Oṃ Tāre Tuttāre Ture Svāhā"_x000D_
_x000D_
_x000D_
_x000D_
Tibetan culture, and some others, green is _x000D_
considered to include all the other colors._x000D_
_x000D_
The practice of Green Tara helps to overcome fear and anxiety, but devotees also believe that she can grant wishes, eliminate suffering of all kinds and bring happiness. _x000D_
_x000D_
When called upon, she instantaneously saves us from eight specific calamities. (Another lineage describes 16.) The First Dalai Lama lists the 8, and interprets them as representative of corresponding defects, flaws, or obscurations: 1) lions and pride 2) wild elephants and delusions 3) forest fires and hatred 4) snakes and envy 5) robbers and fanatical views 6) prisons and avarice 7) floods and lust 8) demons and doubt_x000D_
- http://www.khandro.net/deities_Tara1.htm_x000D_
_x000D_
_x000D_
OM TARE TUTTARE TURE SOHA_x000D_
_x000D_
OM represents Tara's sacred body, speech and mind._x000D_
_x000D_
TARE means liberating from all discontent._x000D_
_x000D_
TUTTARE means liberating from the eight fears, the external dangers, but mainly from the internal dangers, the delusions._x000D_
_x000D_
TURE means liberating from duality; it shows the true cessation of confusion._x000D_
_x000D_
SOHA means "may the meaning of the mantra take root in my mind."_x000D_
- http://www.tibetan-mantra-art.com/green-tara.html_x000D_
_x000D_
_x000D_
Thanks to all Divine Artists around the world that were used in the making of this educational/non-profit meditation tool video in these Kali Yuga times._x000D_
_x000D_
_x000D_
According to Tibetan Buddhism's beliefs, this mantra can not only eliminate diseases, troubles, disasters and karma, but will also bring believers blessings, longer life and even the wisdom to transcend one's circle of reincarnation.</t>
  </si>
  <si>
    <t>LilaSakura</t>
  </si>
  <si>
    <t>2008-05-16T11:20:09.000Z</t>
  </si>
  <si>
    <t>https://www.youtube.com/watch?v=lqcWl6VAB_M</t>
  </si>
  <si>
    <t>tv0Fqz8cwfg</t>
  </si>
  <si>
    <t>https://i.ytimg.com/vi/tv0Fqz8cwfg/default.jpg</t>
  </si>
  <si>
    <t>Awakening Through Change and Loss - Tara Brach</t>
  </si>
  <si>
    <t>Tara Brach - Awakening Through Change and Loss (11/19/2014)
Our capacity to live and love fully is entirely related to how we open to the truth of impermanence.  This talk examines how our ways of trying to control life solidify our perception of being separate and threatened. We then look at the wings of mindful presence and compassion that open us to loss and grief, and reveal the loving awareness that is beyond birth and death.
****************************************************
Subscribe to Tara's podcast: http://itunes.apple.com/us/podcast/tara-brach/id265264862?mt=2
Join Tara's email community to receive exclusive updates, events, meditations, and get a free download of Tara’s new 10 min meditation: “Mindful Breathing: Finding Calm and Ease":
http://eepurl.com/6YfI
Your support will enable us to continue to offer these talks freely. If you value them, I hope you will consider offering a donation at this time. Visit: https://www.tarabrach.com/donation/
With thanks and love, Tara</t>
  </si>
  <si>
    <t>Tara Brach meditation awakening dharmarain108108108108 change loss impermanence control mindful presence compassion loving awareness grief</t>
  </si>
  <si>
    <t>2014-11-21T19:49:03.000Z</t>
  </si>
  <si>
    <t>https://www.youtube.com/watch?v=tv0Fqz8cwfg</t>
  </si>
  <si>
    <t>cwY5lxv2k6M</t>
  </si>
  <si>
    <t>https://i.ytimg.com/vi/cwY5lxv2k6M/default.jpg</t>
  </si>
  <si>
    <t>IN PREMIERA: TARA LUI 10%</t>
  </si>
  <si>
    <t>http://www.antena3.ro/romania/in-premiera-tara-lui-10-romania-tara-care-nu-se-poate-misca-daca-unii-nu-isi-primesc-tainul-286115.html</t>
  </si>
  <si>
    <t>In premiera Carmen Avram Carmen Moise 10%</t>
  </si>
  <si>
    <t>luptaintrucuvant</t>
  </si>
  <si>
    <t>2015-03-09T12:51:37.000Z</t>
  </si>
  <si>
    <t>https://www.youtube.com/watch?v=cwY5lxv2k6M</t>
  </si>
  <si>
    <t>LvynY2OJnt0</t>
  </si>
  <si>
    <t>https://i.ytimg.com/vi/LvynY2OJnt0/default.jpg</t>
  </si>
  <si>
    <t>T-ara 'Lovey Dovey' mirrored Dance Practice</t>
  </si>
  <si>
    <t>티아라와 함께 셔플댄스 따라하기 러비더비 t-ara tara tiara 티아라 mirrorhd 거울모드 mirror mirrored dance practice video choreography version ver mv live kpop korea 댄스버젼 choreo compilation performance korean slow slowed flashmob music mix tutorial fancam 직캠 full hd hq 안무 연습 영상 댄스</t>
  </si>
  <si>
    <t>2012-01-11T16:40:25.000Z</t>
  </si>
  <si>
    <t>https://www.youtube.com/watch?v=LvynY2OJnt0</t>
  </si>
  <si>
    <t>2W6dShYD9LU</t>
  </si>
  <si>
    <t>https://i.ytimg.com/vi/2W6dShYD9LU/default.jpg</t>
  </si>
  <si>
    <t>Metal Gear OST - 02 THEME OF TARA</t>
  </si>
  <si>
    <t>Metal Gear OST - 02 THEME OF TARA_x000D_
_x000D_
_x000D_
Metal Gear OST_x000D_
I hope you enjoy, please subscribe and rate this 5 stars_x000D_
I will post more Metal Gear OST's and take request in the future</t>
  </si>
  <si>
    <t>Metal Gear OST 02 THEME OF TARA Metal Gear (Video Game Series) Soundtrack (Composition Type) Action-adventure Game (Media Genre) Video Game (Industry) Metal Gear Solid (Video Game) Song Top Industry (Organization Sector) Original Track Snake Solid Solid Snake Metal Gear Solid 5 Metal Gear Solid 2: Sons Of Liberty Original Soundtrack (Musical Album)</t>
  </si>
  <si>
    <t>WazMan</t>
  </si>
  <si>
    <t>2008-07-08T18:45:48.000Z</t>
  </si>
  <si>
    <t>https://www.youtube.com/watch?v=2W6dShYD9LU</t>
  </si>
  <si>
    <t>g9X2x-OENB0</t>
  </si>
  <si>
    <t>https://i.ytimg.com/vi/g9X2x-OENB0/default.jpg</t>
  </si>
  <si>
    <t>Kingdom Builder | Paul Scheer, Tara Platt &amp; Yuri Lowenthal join Wil Wheaton on TableTop!</t>
  </si>
  <si>
    <t>Wil Wheaton and guests Paul Scheer, Tara Platt, and Yuri Lowenthal's suit play Kingdom Builder in this week's episode of TableTop!
Catch up on last week's episode here:
https://youtu.be/1dhcsKA1ouw
New episodes every Thursday on Geek &amp; Sundry!
Can’t find Kingdom Builder in your favorite FLGS? Click here to buy: 
http://bit.ly/TT_KingdomBuilder
Check out http://www.tabletopday.com, where you can now Gather Your Party and host/find local gaming events all year long.
We want your feedback! Email us at tabletop@geekandsundry.com
Subscribe to Geek and Sundry: http://goo.gl/B62jl
Join our community at: http://geekandsundry.com/community
Twitter: http://twitter.com/geekandsundry
Facebook: http://facebook.com/geekandsundry
Instagram: http://instagram.com/geekandsundry
Google+: http://plus.google.com/+GeekandSundry
Created By*WIL WHEATON 
*&amp; FELICIA DAY
Executive Producer*WIL WHEATON
Executive Producer*FELICIA DAY
Executive Producer*SHERI BRYANT
Production Executive*RYAN COPPLE
Producer*ADAM LAWSON
Co-Producer*BOYAN RADAKOVICH
Director*JENNIFER ARNOLD
Guests*YURI LOWENTHAL
*TARA PLATT
*PAUL SCHEER
First Assistant Director*ADAM LAWSON
Script Supervisor*RICH MALLERY
Director of Photography*DALLAS STERLING
Camera Operators*CHUN MING HUANG
*FRIDA MARZOUK
*YVONNE CHU
*PAT FLATERY
Media Manager*CHRIS WILLETT
Chief Lighting*JULIEN JANIGO
*TEAM BASHET
Lighting Technicians*JERRY WHITE
*DONAVAN CLARK
*MATTHEW BROWN
*JOEL MARICH
Key Grip*TEAM BASHET
Production Designer*NICK CARMICHAEL
Art Director*MACKENZIE CHILL
Sound Mixer*MICHAEL SUJEK
Boom Operator*THOMAS POPP
Editor*ANDREW JEWELL
Post Supervisor*JAMES DEULING
Composer*GEORGE SHAW
Opening Title Theme*ANDREW VOLPE
Sound Editor*FERNANDO DIAZ
Logo Design*ADAM LEVERMORE
Opening Title Design &amp; Animation*WES KANDEL
Motion Graphics*ANDREW JEWELL
Stills*ERICA PARISE
Makeup*ALEXIS WILLIAMS
Catering*FOOD FETISH
Craft Services*NICK SCHREIBER
Teleprompter Operator*SHAUN BLANC
Production Coordinator*ASHLEY KRICK
Transportation*JASON ADAMS
Production Assistants*MELISSA DEVARNEY
*KEVIN SZEMIS
*JASON ADAMS
Interview Editor*JAMES DEULING
Interns*CRYSTAL BENITEZ
*MATT DARTNELL
*ELIZABETH ECCHER
*CHRIS LANDI
*HANNAH ULMEN
Special Thanks to*QUEEN GAMES
for their generous support and for making great games that brighten our lives!
Special Thanks*ROBERT GIFFORD &amp; GEEK CHIC
*JAMIE FELDMAN and JEFF SPRINGER
*ANNE WHEATON
*INDIEGOGO
*THE FANS WHO MADE
*THIS SEASON POSSIBLE
Games Provided by*QUEEN GAMES
Cameras and Monitors Provided by*PRO HD RENTALS
Grip Equipment Provided by*TEAM BASHET
Trucks Provided by*SIRREEL STUDIO RENTALS
Electric Provided by*HOLLYWOOD RENTALS
Production Supplies Provided by*SIRREEL STUDIO RENTALS
Game Table Provided by*GEEK CHIC
Locations Provided by*SOLAR STUDIOS
Hard Drives Provided by*REEL GOOD
Teleprompter Provided by*GREENBERG TELEPROMPTER
Production Accounting by*RC BARAL &amp; COMPANY, INC
Filmed on Location in*LOS ANGELES, CA
The events, characters and firms depicted in 
this motion picture are fictitious. Any similarity to 
actual persons, living or dead, or to actual firms 
is purely coincidental.
LEGENDARY GEEK &amp; SUNDRY LLC
ALL RIGHTS RESERVED
LEGENDARY GEEK &amp; SUNDRY LLC is the author and creator 
of this motion picture for the purposes of copyright 
and other laws in all countries throughout the world.
This motion picture is protected under the laws of the 
United States and other countries. Any unauthorized 
exhibition, distribution or reproduction of this motion 
picture or videotape or any part thereof (including 
the soundtrack) may result in severe civil and 
criminal penalties.</t>
  </si>
  <si>
    <t>geek and sundry geek &amp; sundry felicia day the guild charlie supernatural TableTop Wil Wheaton (Film Actor) Tara Platt (Video Game Actor) Yuri Lowenthal (Video Game Actor) Paul Scheer (TV Program Creator) NTSF:SD:SUV:: (TV Program) how did this get made? podcast The League (TV Program) children's hospital monkey kingdom Board Game (Game Genre) games bug bot press naruto titansgrave Ben 10 (TV Program) shelf life voice over actor</t>
  </si>
  <si>
    <t>Geek &amp; Sundry</t>
  </si>
  <si>
    <t>2015-06-18T17:00:01.000Z</t>
  </si>
  <si>
    <t>https://www.youtube.com/watch?v=g9X2x-OENB0</t>
  </si>
  <si>
    <t>ZL0NXZUfqKk</t>
  </si>
  <si>
    <t>https://i.ytimg.com/vi/ZL0NXZUfqKk/default.jpg</t>
  </si>
  <si>
    <t>YouTube- United States Of Tara Season 1 Trailer.mp4</t>
  </si>
  <si>
    <t>YouTube United States Of Tara Season 1 Trailer</t>
  </si>
  <si>
    <t>wormy76</t>
  </si>
  <si>
    <t>2010-06-25T19:05:41.000Z</t>
  </si>
  <si>
    <t>https://www.youtube.com/watch?v=ZL0NXZUfqKk</t>
  </si>
  <si>
    <t>_7TUEm_K3AU</t>
  </si>
  <si>
    <t>https://i.ytimg.com/vi/_7TUEm_K3AU/default.jpg</t>
  </si>
  <si>
    <t>30 TIPE ORANG MAIN DOTA with Edho Zell, Bang Tara, dan Usama Harbatah!</t>
  </si>
  <si>
    <t>Jangan lupa utk Like, Comment, Share, dan SUBSCRIBE!! thanks guys =))
Saksikan Teman2!! 30 pemain DOTA! pernah ketemu yg seperti ini? atau bahkan pernah ketemu yg lebih gokil dari ini? comment di bawah! Thanks For Watching All! xD
Collab With! : 
- Edho Zell : https://www.youtube.com/user/2ell
- Usama Harbatah : https://www.youtube.com/user/duoharbatah
- Kiki Harbatah : https://www.instagram.com/kikiharbatah/
Kru Gw &amp; Family! : 
- Bang Tara : https://www.youtube.com/channel/UCVvhlqBpNVoG-DUT3J0oZ-w
- Eva Noviyanti : https://www.instagram.com/eluginava/
- Taqwa : https://www.youtube.com/channel/UCDvXRDnDgBJYcs1aOFhwRBQ
- Bang Alip : https://www.youtube.com/channel/UCZ_YbjeREh3PrEke6ztHUTw
- Bang Ami : https://www.youtube.com/channel/UC09iLclFHH2rtN3fu17gcmA
Godfather Guitar by : Mariano Franco
SUBSCRIBE TO HIS YOUTUBE RIGHT HERE! : https://www.youtube.com/channel/UCgmR-dm7shyc0JaWCqtMHNg
Ending Music by D1ofAquavibe : http://www.youtube.com/user/D1ofAquavibe?feature=watch (Subscribe Now!)
Buy his songs in iTunes! : 
https://itunes.apple.com/us/artist/d1ofaquavibe/id506941104
Lagu Sinetron : Cassava - Untukmu
JOIN FACEBOOK MISTER_FUNTASTIC DI SINI! : https://www.facebook.com/groups/436915606503542/
KONTAK GW DI SINI! : 
- Like Facebook Gw! :D : http://www.facebook.com/GemaEntertainment
- Follow Twitter gw di sini =)) : https://twitter.com/Gema_GTE
- Follow Instagram Gw! : http://instagram.com/mister_funtastic
- Follow Periscope gw : @Gema_GTE
JOIN TARA ARTS GAME GROUP DI SINI! : https://www.facebook.com/groups/551074611639478/?fref=ts
JOIN GRUP STEAM GW DI SINI! :D : http://steamcommunity.com/groups/MisterFuntastic</t>
  </si>
  <si>
    <t>parody parodi edhozell edho zell youtuber indonesia Indonesia gokil DOTA 2 DOTA Defend of the Ancients Funny Moments Montage PC Steam Defense Of The Ancients (Video Game) DOTA 2 MOMEN LUCU Lucu NGAKAK DOTA 2 Reborn Cewek Girl Gamer Cewek Cakep 30 Tipe Ciri - Ciri Konyol Video Lucu Lawak Koplak Usama Harbatah Bang Tara Tara Arts Tara Arts Game</t>
  </si>
  <si>
    <t>Gema Show Indo</t>
  </si>
  <si>
    <t>2016-03-18T06:22:59.000Z</t>
  </si>
  <si>
    <t>https://www.youtube.com/watch?v=_7TUEm_K3AU</t>
  </si>
  <si>
    <t>YncU8dPYuwQ</t>
  </si>
  <si>
    <t>https://i.ytimg.com/vi/YncU8dPYuwQ/default.jpg</t>
  </si>
  <si>
    <t>Overwatch - INSANE “Tara” Support Hero Concept!</t>
  </si>
  <si>
    <t>This is the most insane Overwatch fan made hero concept I’ve ever seen! This is Tara, a Thai support hero! Download the document here https://drive.google.com/file/d/0B04hsfrZwoMzV19aSEJtTzQ5cWs/view Overwatch forum thread https://us.battle.net/forums/en/overwatch/topic/20759316368
♥ UNIT LOST STORE! http://bit.ly/ulstore
♥ HyperX - CHECK THEM OUT! http://bit.ly/UnitLostFPS [AD]
♥ Discord JOIN NOW! http://discord.gg/unitlost  
♥ PATREON CAMPAIGN! http://www.patreon.com/unitlost
♥ Twitter https://twitter.com/unitlostgaming
♥ Live Stream http://www.twitch.tv/unitlost
♥ http://www.unitlost.com - Join our AWESOME community forums!
System Specs
Intel i7 6900K overclocked @ 4.6Ghz
Water Loop Coolant: Mayhem Aurora Blue
Additional Static Pressure Fan: Corsair SP120 LED Blue High Static Pressure 120mm Fan
Static Pressure Fans: Corsair SP120 LED Blue High Static Pressure 120mm Fan - Twin Pack
32GB Corsair 3000mhz Vengeance LPX DDR4 (4x8GB) 
2 x NVIDIA® GeForce® GTX 1080 Strix 8GB 
Asus ROG STRIX Intel X99 RGB LED GAMING ATX Motherboard
Windows 10 Home (64-bit)
Intel® 400GB 750 PCIe SSD
4TB S-ATAIII 6.0Gb/s 
4TB S-ATAIII 6.0Gb/s 
Blue Camo Vinyl
Corsair Carbide 600C Windowed
Case Fans: Corsair AF120 LED Blue Quiet Edition High Airflow 120mm Fan - Twin Pack
Additional Case Fan: Corsair AF120 LED Blue Quiet Edition High Airflow 120mm Fan
Braided Cables: PSU Braided Extension Cable set Black
PSU: 850W Corsair RMX Fully Modular</t>
  </si>
  <si>
    <t>Overwatch new hero hero concept overwatch new hero overwatch new hero concept fan concept overwatch support hero new support hero support hero concept tara overwatch unit lost stylosa blizzard overwatch game</t>
  </si>
  <si>
    <t>Unit Lost - Great British Gaming</t>
  </si>
  <si>
    <t>2017-09-20T21:51:56.000Z</t>
  </si>
  <si>
    <t>https://www.youtube.com/watch?v=YncU8dPYuwQ</t>
  </si>
  <si>
    <t>o9XusiwR7FM</t>
  </si>
  <si>
    <t>https://i.ytimg.com/vi/o9XusiwR7FM/default.jpg</t>
  </si>
  <si>
    <t>JADI TUCKANG PUKUL ARENA (17) Assassin's Creed Origins</t>
  </si>
  <si>
    <t>Akhirnya game yang telah lama ditunggu-tunggu kembali, yakni serial Asassin's Creed dalam seri terbarunya, Assassin's Creed Origins, di Mesir.
Kali ini, Akang Bayek jadi TUCKANG PHUKUL ARENA demi mencari tau pelaku dari kejadian Shadya!
Gimana jadinya?
Nyok kite mainin bareng! :D</t>
  </si>
  <si>
    <t>Assassin's Creed Origins Assassin's Creed Origins ps4 pro ps4 pro ps4 tara arts tara arts game tara arts game indonesia</t>
  </si>
  <si>
    <t>Tara Arts Game Indonesia</t>
  </si>
  <si>
    <t>2017-11-20T23:00:01.000Z</t>
  </si>
  <si>
    <t>https://www.youtube.com/watch?v=o9XusiwR7FM</t>
  </si>
  <si>
    <t>lzZl17taAxw</t>
  </si>
  <si>
    <t>https://i.ytimg.com/vi/lzZl17taAxw/default.jpg</t>
  </si>
  <si>
    <t>L.A. NOIRE Nintendo Switch REVIEW Bahasa Indonesia</t>
  </si>
  <si>
    <t>Ripiw L.A. NOIRE yang baru keluar di Switch!! :D
Apakah worth it?
Nyok kite mainin bareng! :D</t>
  </si>
  <si>
    <t>L.A. NOIRE Nintendo Switch l.a. noire switch tara arts game tara arts game indonesia</t>
  </si>
  <si>
    <t>2017-11-20T08:00:05.000Z</t>
  </si>
  <si>
    <t>https://www.youtube.com/watch?v=lzZl17taAxw</t>
  </si>
  <si>
    <t>45Fnp22iCiA</t>
  </si>
  <si>
    <t>https://i.ytimg.com/vi/45Fnp22iCiA/default.jpg</t>
  </si>
  <si>
    <t>SI ULAR TERQUTUQ (15) Assassin's Creed Origins</t>
  </si>
  <si>
    <t>Akhirnya game yang telah lama ditunggu-tunggu kembali, yakni serial Asassin's Creed dalam seri terbarunya, Assassin's Creed Origins, di Mesir.
Kali ini, akang Bayek berhasil menemukan THE SNAKE!
Gimana jadinya?
Nyok kite mainin bareng! :D</t>
  </si>
  <si>
    <t>2017-11-19T03:52:55.000Z</t>
  </si>
  <si>
    <t>https://www.youtube.com/watch?v=45Fnp22iCiA</t>
  </si>
  <si>
    <t>KWu5hOlsAsE</t>
  </si>
  <si>
    <t>https://i.ytimg.com/vi/KWu5hOlsAsE/default.jpg</t>
  </si>
  <si>
    <t>KOQ SEDIH YA!! (16) Assassin's Creed Origins</t>
  </si>
  <si>
    <t>Akhirnya game yang telah lama ditunggu-tunggu kembali, yakni serial Asassin's Creed dalam seri terbarunya, Assassin's Creed Origins, di Mesir.
Kali ini, episode yang paling menyedihkan :'(
Gimana jadinya?
Nyok kite mainin bareng! :D</t>
  </si>
  <si>
    <t>2017-11-19T23:00:01.000Z</t>
  </si>
  <si>
    <t>https://www.youtube.com/watch?v=KWu5hOlsAsE</t>
  </si>
  <si>
    <t>zZIl4XWgOOQ</t>
  </si>
  <si>
    <t>https://i.ytimg.com/vi/zZIl4XWgOOQ/default.jpg</t>
  </si>
  <si>
    <t>AWAL YANG BARU!! :D - FIFA 18 The Journey (1)</t>
  </si>
  <si>
    <t>Hallo teman-teman! :D
Kali ini kita akan mainin FIFA 18 The Journey, dimana polemik akang Alex Hunter setelah sukses! :D
Kali ini, akang Alex memulai kehidupannya setelah sukses dari tahun sebelumnya! :D
Yuk kita tonton bareng! :D</t>
  </si>
  <si>
    <t>FIFA 18 FIFA 18 Tara Arts Game Indonesia Tara Arts Game Tara Arts Game Indonesia Tara Arts Game Indo video game indonesia gamer indonesia game indonesia</t>
  </si>
  <si>
    <t>2017-11-21T08:00:05.000Z</t>
  </si>
  <si>
    <t>https://www.youtube.com/watch?v=zZIl4XWgOOQ</t>
  </si>
  <si>
    <t>vZuDMDfnCHc</t>
  </si>
  <si>
    <t>https://i.ytimg.com/vi/vZuDMDfnCHc/default.jpg</t>
  </si>
  <si>
    <t>BALAPAN LIYAR! (1) Need for Speed Payback</t>
  </si>
  <si>
    <t>Akhirnya swri Need for Speed baru keluar, Ned for Speed Payback! :D
Nyok kite mainken bareng! :D</t>
  </si>
  <si>
    <t>Need for Speed : Payback nfs payback need for speed ps4 pro ps4 tara arts game tara arts game indonesia</t>
  </si>
  <si>
    <t>2017-11-19T08:00:03.000Z</t>
  </si>
  <si>
    <t>https://www.youtube.com/watch?v=vZuDMDfnCHc</t>
  </si>
  <si>
    <t>yeKXrqW_30o</t>
  </si>
  <si>
    <t>https://i.ytimg.com/vi/yeKXrqW_30o/default.jpg</t>
  </si>
  <si>
    <t>100.000 Subscribers! Tara Arts Room Tour!</t>
  </si>
  <si>
    <t>Terima kasih buat teman-teman semuanya atas 100 ribu kumpulan manusia cantik dan tampan!! Yaaay XD
Di video kali ini, sesuai janji, kite akan memperlihatkan ruangan dimana kita rekam game, ngedit film dan game, dan lain-lain! :D
Semoga bisa menginspirasi teman-teman sekalian, dan sekali lagi, TERIMA KASIH BANYAK!! :D
Semoga temen2 semua sehat dan sukses selalu, selamanya! Amin! :D
Ai Loph Yu Pul! Muach!! wkwkwk XD
Stay Gaming, Stay Creative, Stay Crazy, Tara Arts Game.
Nih Link KOMIK TARA ARTS : https://www.facebook.com/KomikTaraArts?fref=ts</t>
  </si>
  <si>
    <t>gta 5 bahasa indonesia gta 5 indonesia video games indonesia video game indonesia gamestation kode cheat gta 5 rahasia gta 5 Tara Arts Game Tara ARTS game indo gta 5 tara arts tara arts tara art taraarts game indonesia tara arts game indonesia taraartsgameindonesia misteri gta 5 video lucu video lucu tara arts game indonesia ngakak abis gta 5 ngakak abis lucu banget</t>
  </si>
  <si>
    <t>2015-09-18T07:08:53.000Z</t>
  </si>
  <si>
    <t>https://www.youtube.com/watch?v=yeKXrqW_30o</t>
  </si>
  <si>
    <t>SoSYvsGMtsA</t>
  </si>
  <si>
    <t>https://i.ytimg.com/vi/SoSYvsGMtsA/default.jpg</t>
  </si>
  <si>
    <t>NYANYIAN SCORESTREAK TERTINGGI !! - Call of Duty WW2</t>
  </si>
  <si>
    <t>Kapten Team Book Two ingat sanak istri, diya pun menyanyi.... Syululululu.... XD</t>
  </si>
  <si>
    <t>Call of Duty WW2 tara arts game tara arts game call of duty tara arts game indonesia lucu ngakak abis video game indonesia</t>
  </si>
  <si>
    <t>https://www.youtube.com/watch?v=SoSYvsGMtsA</t>
  </si>
  <si>
    <t>HNryJVhCyKc</t>
  </si>
  <si>
    <t>https://i.ytimg.com/vi/HNryJVhCyKc/default.jpg</t>
  </si>
  <si>
    <t>TIDURAN BERSAMA PAK AYA (18) Assassin's Creed Origins</t>
  </si>
  <si>
    <t>Akhirnya game yang telah lama ditunggu-tunggu kembali, yakni serial Asassin's Creed dalam seri terbarunya, Assassin's Creed Origins, di Mesir.
Kali ini, Akang Bayek menemukan fakta mengejutkan :'(
Gimana jadinya?
Nyok kite mainin bareng! :D</t>
  </si>
  <si>
    <t>2017-11-24T23:00:01.000Z</t>
  </si>
  <si>
    <t>https://www.youtube.com/watch?v=HNryJVhCyKc</t>
  </si>
  <si>
    <t>OSTZm5_iV6g</t>
  </si>
  <si>
    <t>https://i.ytimg.com/vi/OSTZm5_iV6g/default.jpg</t>
  </si>
  <si>
    <t>Tara Road</t>
  </si>
  <si>
    <t>The theatrical trailer for the film Tara Road starring Andie Macdowell and Olivia Williams, based on the novel by Maeve Binchy.</t>
  </si>
  <si>
    <t>tara road maeve binchy andie macdowell olivia williams</t>
  </si>
  <si>
    <t>CelsiusEntertainment</t>
  </si>
  <si>
    <t>2007-04-23T15:18:36.000Z</t>
  </si>
  <si>
    <t>https://www.youtube.com/watch?v=OSTZm5_iV6g</t>
  </si>
  <si>
    <t>Vc-JlFpXLn8</t>
  </si>
  <si>
    <t>https://i.ytimg.com/vi/Vc-JlFpXLn8/default.jpg</t>
  </si>
  <si>
    <t>Sharknado 4: The 4th Awakens Official Trailer 1 (2016) - Tara Reid Movie</t>
  </si>
  <si>
    <t>Starring: Tara Reid, Gilbert Gottfried and David Hasselhoff
Sharknado 4: The 4th Awakens Official Trailer 1 (2016) - Tara Reid Movie
Subscribe to TRAILERS: http://bit.ly/sxaw6h
Subscribe to COMING SOON: http://bit.ly/H2vZUn
Like us on FACEBOOK: http://goo.gl/dHs73
Follow us on TWITTER: http://bit.ly/1ghOWmt
The sharks take bite out of the East Coast when the sharknado hits Washington, D.C. and Orlando, Florida.
See More On Syfy - http://goo.gl/DzQfMy
Gimme More Sharknado - https://goo.gl/sX1DfZ
The Movieclips Trailers channel is your destination for the hottest new trailers the second they drop. Whether it's the latest studio release, an indie horror flick, an evocative documentary, or that new RomCom you've been waiting for, the Movieclips team is here day and night to make sure all the best new movie trailers are here for you the moment they're released.
In addition to being the #1 Movie Trailers Channel on YouTube, we deliver amazing and engaging original videos each week. Watch our exclusive Ultimate Trailers, Showdowns, Instant Trailer Reviews, Monthly MashUps, Movie News, and so much more to keep you in the know.
Here at Movieclips, we love movies as much as you!</t>
  </si>
  <si>
    <t>Sharknado 4: The 4th Awakens Sharknado 4: The 4th Awakens movie Sharknado 4: The 4th Awakens trailer sharknado 4 the 4th awakens shark tornado syfi sci-fi horror action Tara Reid Gilbert Gottfried David Hasselhoff Carrie Keagan Masiela Lusha Ryan Newman Alexandra Paul movieclips movieclips trailers fandango</t>
  </si>
  <si>
    <t>2016-07-14T17:00:02.000Z</t>
  </si>
  <si>
    <t>https://www.youtube.com/watch?v=Vc-JlFpXLn8</t>
  </si>
  <si>
    <t>Ku0tm-QKwRs</t>
  </si>
  <si>
    <t>https://i.ytimg.com/vi/Ku0tm-QKwRs/default.jpg</t>
  </si>
  <si>
    <t>Tara | Pocket Films</t>
  </si>
  <si>
    <t>"Superstitions are Habits rather than Beliefs.
National Award winning film 'TARA' is a story of love, black magic and female exploitation.
TARA the daughter of a poor priest living in a remote village in Orissa, is sold off as a bride to an apparently well off stranger, Shyamcharan. Shyamacharan, a practicing Tantrik, initiates Tara into the rites of Tantrism, who pursues it seriously and evolves spiritually. Tara gradually discovers that her husband is a small time crook. However Shyama falls in love with her and wants to change for the better, so he decides to sell his property and start a business elsewhere, where he'll not be recognized as a thief and harassed by the police. Watch to know what Tara is exposed to as the film proceeds.
Subscribe Now For A New Short Films Everyday - http://goo.gl/nBAxge
Subscribe For More South Indian Short Films - http://goo.gl/45h8sL
Visit www.pocketfilms.in to know more about us and our activities including film contests, updates, etc.
Cast &amp; Crew:
Actor :Bijaya Jena,Suniel Chaurasia,Ajit Das,Ashru Mohanti,Arun Bose,Arti Sahu
Director: Bijaya Jena
Are you a film maker? Want to showcase your film / docu and make money? Contact us at -  info@pocketfilms.in"</t>
  </si>
  <si>
    <t>marriage spiritual pocketfilms.in national award winning movies oriya movie full child marriage in india tara superstition channel tara pocketfilms women oriented film shortfilm superstitious superstitious beliefs in india film festivals oriya film best oriya film Bijaya Jena Award winning film 'TARA' short short video films hindi film festival pocket films national award winning films films of india short film films short videos</t>
  </si>
  <si>
    <t>Pocket Films - Indian Short Films</t>
  </si>
  <si>
    <t>2013-08-06T05:31:46.000Z</t>
  </si>
  <si>
    <t>https://www.youtube.com/watch?v=Ku0tm-QKwRs</t>
  </si>
  <si>
    <t>ZozXCpPNO5c</t>
  </si>
  <si>
    <t>https://i.ytimg.com/vi/ZozXCpPNO5c/default.jpg</t>
  </si>
  <si>
    <t>Tara's Badonkadonk</t>
  </si>
  <si>
    <t>Song: Tara's Badonkadonk
http://www.youtube.com/watch?v=nJKNrVQf7gE
Used with specific permission of underbrony.
Hi Everyone!  A little something that spurred in my mind after watching the Bronies Documentary 'Making of' Panel at bronycon this year.
During the presentation of a video, someone commented off-camera 'It should be animated' and I just jumped on the occasion.  I did it pretty quick too, so yes, I know there are mistakes in there.  But I did it for fun, mainly.
I hope you guys have fun with it too :)</t>
  </si>
  <si>
    <t>Tara Strong Tara Pony MLP My Little Pony voice actress Dancing dancing floor animation brony hand drawn TV paint official credit trading</t>
  </si>
  <si>
    <t>Duo Cartoonist</t>
  </si>
  <si>
    <t>2013-09-15T16:32:06.000Z</t>
  </si>
  <si>
    <t>https://www.youtube.com/watch?v=ZozXCpPNO5c</t>
  </si>
  <si>
    <t>-cB4VsQM2C8</t>
  </si>
  <si>
    <t>https://i.ytimg.com/vi/-cB4VsQM2C8/default.jpg</t>
  </si>
  <si>
    <t>"Camouflage Me" - Triptyq (Antoniette Costa, Tara Kamangar, Kevin "K.O." Olusola)</t>
  </si>
  <si>
    <t>THE TRIPTYQ SESSIONS EP IS OUT NOW
DOWNLOAD IT HERE: http://apple.co/1S7nJel
FOLLOW TRIPTYQ
FACEBOOK: http://www.facebook.com/Triptyq/
TWITTER: https://twitter.com/triptyq
INSTAGRAM: https://instagram.com/triptyq
FOLLOW KEVIN "K.O." OLUSOLA
FACEBOOK: http://www.facebook.com/KO1Music/
TWITTER: https://twitter.com/kolusola
INSTAGRAM: https://instagram.com/kolusola
FOLLOW ANTONIETTE COSTA
FACEBOOK: http://www.facebook.com/antoniettecostamusic
TWITTER: https://twitter.com/antoniettecosta
INSTAGRAM: https://instagram.com/antoniettecosta
FOLLOW TARA KAMANGAR
FACEBOOK: https://facebook.com/tarakamangar
TWITTER: https://twitter.com/tarakamangar
INSTAGRAM: https://instagram.com/tarakamangar
CAMOUFLAGE ME LYRICS 
I flip if a fella sends me flowers
He dreams of a veil upon my face
We talk on the phone for hours
It doesn’t mean a thing
I float if a fella takes me driving
I’m free as the sunlight on his hands
We ride and we ride for hours
‘Til we don’t feel a thing
Flip the, flip the
Coin and mask me ready
I can be the good girl waiting
I can be the bad girl scheming
Heal your pain then leave you aching
Camouflage me, camouflage me
I can be the tame girl clinging
I can be the sweet girl singing
Be the only one you’re needing
Camouflage me, camouflage me
I flip if a fella sends me flowers
I’m blind at the shine of Cartier
We talk and we talk for hours
It doesn’t mean a thing
I flip if fella buys me diamonds
He dreams of a veil upon
We talk and we talk 
we talk and we talk
Flip the, flip the
Coin and mask me
Ready
CHORUS
I’m not what you see
Part of me misleads
Waiting anxiously disguise me
I’m not what you need
Part of me’s empty
Flip the coin and mask me
Ready
CHORUS</t>
  </si>
  <si>
    <t>KO K.O. K-O. Kevin K-O. Olusola Kolusola Cello Cellobox Beatbox Cello Beatbox Classical Violin Viola Bass Strings Chamber Music Orchestra Classical Music Hip-Hop Pop Pentatonix Penatonix Acapella A cappella PTX</t>
  </si>
  <si>
    <t>Kevin Olusola</t>
  </si>
  <si>
    <t>2016-01-08T14:57:47.000Z</t>
  </si>
  <si>
    <t>https://www.youtube.com/watch?v=-cB4VsQM2C8</t>
  </si>
  <si>
    <t>ZT5UEzQeDGg</t>
  </si>
  <si>
    <t>https://i.ytimg.com/vi/ZT5UEzQeDGg/default.jpg</t>
  </si>
  <si>
    <t>Meghe Dhaka Tara Theatrical Trailer (Bengali) (2013) ( Full HD)</t>
  </si>
  <si>
    <t>To Stay Updated about this much awaited film, Keep Checking :
Facebook: http://www.fb.com/MegheDhakaTara2013
Film         : Meghe Dhaka Tara
Starring    : Saswata Chatterjee, Ananya Chatterjee, Abir Chatterjee &amp; others.
Producer  : Shree Venkatesh Films.
Presenter : Shrikant Mohta &amp; Mahendra Soni
Direction  : Kamleswar Mukherjee 
Screenplay:Kamaleswar Mukherjee
DOP:         Soumik Halder 
Music      : Debojyoti Mishra
Description
Kamaleswar Mukherjee's Meghe Dhaka Tara is inspired in every way possible from the legendary director Ritwik Ghatak's life. From putting together bits and pieces of his eventful life to using the title of one of his most famous movies to naming the characters from his last film Jukti Tokko Goppo, Kamaleswar's movie is an apt tribute to the great director.
Plot outline
Although inspired from Ritwik Ghatak's life, Meghe Dhaka Tara is neither a biopic on Ritwick nor a remake of Ritwik's famous film. To Kamaleswar, Ritwik is a true star, a legend, with immense contributions to the world of cinema. And yet he is still quite the unsung hero. Hence, he is the "meghe dhaka tara".
Thanks for watching the video. And oh, don't forget to Like, Share and Comment :)
Also, for latest updates, keep following us @ : 
Site: http://venkateshfilms.com 
Blog: http://venkateshfilms.com/blog
Twitter: http://twitter.com/VenkateshFilms</t>
  </si>
  <si>
    <t>Meghe Dhaka Tara Kamleshwar mukherjee shrikant mahendra shree venkatesh films Trailer bengali official Trailer (promotion) saswata ananya abir ritwik ghatak bangla chatterjee officialtrailer India Bengali People (Religion)</t>
  </si>
  <si>
    <t>SVF</t>
  </si>
  <si>
    <t>2013-05-17T07:43:43.000Z</t>
  </si>
  <si>
    <t>https://www.youtube.com/watch?v=ZT5UEzQeDGg</t>
  </si>
  <si>
    <t>j-eO3cS2-WQ</t>
  </si>
  <si>
    <t>https://i.ytimg.com/vi/j-eO3cS2-WQ/default.jpg</t>
  </si>
  <si>
    <t>Tara Lipinski's Kiawah Island Home</t>
  </si>
  <si>
    <t>We're headed 25 miles south of Charleston, South Carolina to Kiawah Island where Olympian Tara Lipinski calls home. Take a look inside her serene abode.</t>
  </si>
  <si>
    <t>Figure Skating (Sport) Tara Lipinski (Olympic Athlete) Kiawah Island (Statistical Region) Open House NBC LXTV Home Tour Luxury Kiawah Island South Carolina (US State) Southern Olympics Winter Olympic Games (Competition) Athletics (Sport)</t>
  </si>
  <si>
    <t>Open House</t>
  </si>
  <si>
    <t>2015-09-14T14:15:29.000Z</t>
  </si>
  <si>
    <t>https://www.youtube.com/watch?v=j-eO3cS2-WQ</t>
  </si>
  <si>
    <t>YBCEeLl_RxQ</t>
  </si>
  <si>
    <t>https://i.ytimg.com/vi/YBCEeLl_RxQ/default.jpg</t>
  </si>
  <si>
    <t>United States of Tara Season Two Trailer</t>
  </si>
  <si>
    <t>Emmy and Golden Globe winner Toni Collette returns for an all-new season of United States of Tara. New season premieres Monday, March 22nd at 10:30PM ET/PT.</t>
  </si>
  <si>
    <t>United States of Tara Steven Spielberg DID Toni Collette keir Diablo Cody Rosemarie DeWitt Marshall Brie Larson D.I.D. alters gilchrist showtime Multiple personality disorder John Corbett Alice Buck</t>
  </si>
  <si>
    <t>SHOWTIME</t>
  </si>
  <si>
    <t>2010-02-08T20:02:54.000Z</t>
  </si>
  <si>
    <t>https://www.youtube.com/watch?v=YBCEeLl_RxQ</t>
  </si>
  <si>
    <t>kikbqgai9d0</t>
  </si>
  <si>
    <t>https://i.ytimg.com/vi/kikbqgai9d0/default.jpg</t>
  </si>
  <si>
    <t>100 Roles of Tara Strong</t>
  </si>
  <si>
    <t>many voice roles from the career of Tara Strong_x000D_
http://voiceactingdidyouknow.blogspot.ca/</t>
  </si>
  <si>
    <t>tara strong raven harley quinn batgirl bubbles twilight sparkle batman My Little Pony: Friendship Is Magic (TV Program) The Fairly OddParents (TV Program) The Powerpuff Girls (Award-Winning Work) Judas Priest (Musical Group) Afro Samurai (TV Program) arkham city Teen Titans (Comic Book Series) DC Comics (Comic Book Publisher) Ultimate Spider-Man (TV Program) Mary Jane Watson (Comic Book Character) 100 roles of vadyk</t>
  </si>
  <si>
    <t>BetaRayILL</t>
  </si>
  <si>
    <t>2015-11-28T23:54:08.000Z</t>
  </si>
  <si>
    <t>https://www.youtube.com/watch?v=kikbqgai9d0</t>
  </si>
  <si>
    <t>HdiLUkJJ3fE</t>
  </si>
  <si>
    <t>https://i.ytimg.com/vi/HdiLUkJJ3fE/default.jpg</t>
  </si>
  <si>
    <t>Om Tare Tuttare Ture Soha, Tara Mantra</t>
  </si>
  <si>
    <t>***If you see publicity in this video, I would like to kindly inform you that the benefits of this advertisement are for the company that has claimed the rights of the soundtrack, not the producer of the piece. Thank you.***
Cittamani inspiration - Deva Premal music
To the Enlightened ones, the Dharma and the Spiritual Community
Until Enlightenment I turn for refuge.
By the spiritual energy of this practice,
May I attain Enlightenment for the benefit of all.
Tara (whose name means "star" or "she who ferries across") is a Bodhisattva of compassion who manifests in female form. In Tibetan, Tara is known as "Dölma" (Sgrol-ma), or "She Who Saves." In particular she represents compassion in action, since she's in the process of stepping from her lotus throne in order to help sentient beings.
Tara's mantra is a loving play on her name. According to Sangharakshita, a traditional explanation of the mantra is that the variations of her name represent three progressive stages of salvation.
1. Tāre represents salvation from mundane dangers and suffering. Tara is seem as a savioress who can give aid from material threats such as floods, crime, wild animals, and traffic accidents.
2. Tuttāre represents deliverance into the spiritual path conceived in terms of individual salvation. In traditional terms, this is the path of the Arhant, which leads to individual liberation from suffering. This is seen in Mahayana Buddhism as a kind of enlightenment in which compassion does not figure strongly.
3. Lastly, ture represents the culmination of the spiritual path in terms of deliverance into the altruistic path of universal salvation - the Bodhisattva path. In the Bodhisattva path we aspire for personal enlightenment, but we also connect compassionately with the sufferings of others, and strive to liberate them at the same time as we seek enlightenment ourselves.
Svaha, according to Monier Monier-William's Sanskrit Dictionary, means: "Hail!", "Hail to!" or "May a blessing rest on!" Her mantra can therefore be rendered as something like "OM! Hail to Tara (in her three roles as a savioress)!" although this may one of those occasions when the mantra is best left untranslated.
http://en.wikipedia.org/wiki/Tara_%28Buddhism%29
By this merit may I quickly reach
The Enlightened state of Green Arya Tara,
So that I may lead all living beings without exception
To the same Enlightenment</t>
  </si>
  <si>
    <t>Tara Mantra Buda Buddhism Buddhist Budismo</t>
  </si>
  <si>
    <t>neptumed</t>
  </si>
  <si>
    <t>2010-11-19T10:08:45.000Z</t>
  </si>
  <si>
    <t>https://www.youtube.com/watch?v=HdiLUkJJ3fE</t>
  </si>
  <si>
    <t>XX3UGR_DlXk</t>
  </si>
  <si>
    <t>https://i.ytimg.com/vi/XX3UGR_DlXk/default.jpg</t>
  </si>
  <si>
    <t>Joy Ma Tara | Hindi Devotional Bhajans 2016 | Md. Nazir | Tara Maa Song |  Meera Audio | Jay Maa</t>
  </si>
  <si>
    <t>EXCLUSIVE Cartoon Stories for your Kids ☞ http://tiny.cc/KooKooTv
We Present You The New Hindi Devotional Bhakti Songs Of Tara Maa From The "ALBUM - Jay Maa" By Meera Audio.
● Album :  Jay Maa
● Song :   Joy Ma Tara
● Singer :  Md. Nazir
● Music : Amrik Singh Arora
● Lyrics : Gyan Bikash
● Music Label : Meera Audio
● Category : Devotional
● Language : Hindi
● Sub - Category :  Tara Maa (Bhakti Song)
▬▬▬▬▬▬▬▬▬▬▬▬▬▬▬▬▬▬▬▬
Subscribe Us For Free At :  http://goo.gl/iZts8P
Follow us on Facebook :  https://www.facebook.com/pages/Banglar-Geeti/1435977113357709?ref=hl
"If you like the Video, Don't forget to Like , Share and leave your comments"</t>
  </si>
  <si>
    <t>Devotional Songs Hindi bhajans God Songs Bhajan songs Bhakti Geet devotional songs hindi Bhajan (Musical Genre) Devotional Song (Musical Genre) best of bhajans hindi devotional songs tara maa maa tara Jay Maa Sanskrit bhakti songs spiritual prayer pray god lord prarthana Aarti hindi songs 2016 2016 latest hindi songs latest songs 2016 kirtan download mp3 youtube audio song</t>
  </si>
  <si>
    <t>RDC Banglar Geeti</t>
  </si>
  <si>
    <t>2016-05-31T12:34:35.000Z</t>
  </si>
  <si>
    <t>https://www.youtube.com/watch?v=XX3UGR_DlXk</t>
  </si>
  <si>
    <t>vj_WePX_vE0</t>
  </si>
  <si>
    <t>https://i.ytimg.com/vi/vj_WePX_vE0/default.jpg</t>
  </si>
  <si>
    <t>Tango Argentino * - Tara+Javier</t>
  </si>
  <si>
    <t>Tara Pilbrow y Javier Antar por Juan Seabstian Torales</t>
  </si>
  <si>
    <t>javier antar tara pilbrow juan torales tango danza video arte argentina nuevo</t>
  </si>
  <si>
    <t>Javier Antar</t>
  </si>
  <si>
    <t>2008-12-06T15:11:35.000Z</t>
  </si>
  <si>
    <t>https://www.youtube.com/watch?v=vj_WePX_vE0</t>
  </si>
  <si>
    <t>OWsHLXJkOAw</t>
  </si>
  <si>
    <t>https://i.ytimg.com/vi/OWsHLXJkOAw/default.jpg</t>
  </si>
  <si>
    <t>2017 New Tara Maa Song | Ekdike Maa Garvodharini | Himadri Niogi | VIDEO SONG | Beethoven Record</t>
  </si>
  <si>
    <t>EXCLUSIVE Cartoon Stories for your Kids ☞ http://tiny.cc/KooKooTv
Presenting You The New Bengali Songs  Ekdike Maa Garvodharini From The Album Cholo Mon Taradham By  Beethoven Records.
● Album : Cholo Mon Taradham
● Song :  Ekdike Maa Garvodharini
● Singer : Himadri Niogi
● Lyrics : Himadri Niogi
● Music : Partha Banerjee
● Label : Beethoven Record
● Category : Devotional
● Language : Bengali   
▬▬▬▬▬▬▬▬▬▬▬▬▬▬▬▬▬▬
Subscribe Us For Free At :  http://goo.gl/iZts8P
"If you like the Video, Don't forget to Like , Share and leave your comments"</t>
  </si>
  <si>
    <t>2017 New Tara Maa Song New Tara Maa Song Tara Maa Song Ekdike Maa Garvodharini Himadri Niogi VIDEO SONG Beethoven Record Partha Banerjee Bangla Devotional Bengali Bangla Tara Maa Song New Bangla Song Tara Maa New New Bangla Devotional Song Bangla Devotional Song Devotional Song 2017 New Bangla Song 2017 New Bhakti Geet 2017 New 2017 new song bengali video song tara maa song 2017 new durga maa song devotional</t>
  </si>
  <si>
    <t>2017-01-16T06:27:17.000Z</t>
  </si>
  <si>
    <t>https://www.youtube.com/watch?v=OWsHLXJkOAw</t>
  </si>
  <si>
    <t>1SvkXuWZr4M</t>
  </si>
  <si>
    <t>https://i.ytimg.com/vi/1SvkXuWZr4M/default.jpg</t>
  </si>
  <si>
    <t>Popular Bangla Natok -Tara Khan l Mosharraf Karim | Shimla l Funny Natok</t>
  </si>
  <si>
    <t>Subscribe Now: https://goo.gl/7yRgI7
Bangla Drama Serial  Tara Khan  on aired in most popular tv channel in Bangladesh named NTV.
NTV always releases new Bangla Natok/telefilm, Drama Serial that are Fully on public demand. 
CAST: Mosharraf Karim, Shimla, A K M Hasan. We also feature all sorts of bangla natok, drama &amp; telefilm. COME, WATCH &amp; ENJOY 
Watch Exclusive Video:
New Bangla Natok - Alo Adharer Kabbo by Nadia Nodi &amp; Jovan:
https://youtu.be/carQkUYOXlk
Watch More: Popular Bangla Drama/Natok (HD): 
https://www.youtube.com/playlist?list=PLQXbEfF99HbaKCwitHJiKbqbxAXgCiJhJ
Our other Youtube channels;
Watch NTV @ https://goo.gl/7VBzh1
Watch NTV Natok @ https://goo.gl/7yRgI7 
Watch NTV Entertainment @ https://goo.gl/INlkKp 
Watch NTV Bangla Movie @ https://goo.gl/yu3i1v 
Watch NTV News @ https://goo.gl/4w8XMR 
Watch NTV Telefilm @ https://goo.gl/2QHnhv 
Watch NTV Lifestyle @ https://goo.gl/AQZlbe 
Watch NTV Islamic Show @ https://goo.gl/65zPB9 
Watch NTV Cooking Show @ https://goo.gl/KNfkhk 
Watch NTV Bangla FUN @ https://goo.gl/O4G7Lg 
Watch NTV Travel Show @ https://goo.gl/u8kN20 
Watch NTV Health @ https://goo.gl/YVB6if 
Watch NTV Drama @ https://goo.gl/GH9AUH
Watch NTV Uncut Videos @ https://goo.gl/rqfkZM
Also Find us on Social Media;
G+ NTV: https://plus.google.com/+ntvbd/ 
Facebook Page: https://www.facebook.com/ntvdigital 
Twitter Official: https://twitter.com/ntvdigitals 
Pinterest: http://www.pinterest.com/ntvdigital/ 
NTV in a nutshell:
International Television Channel Limited (NTV) offers diverse mix of programs such as news bulletins, current affairs, and talk shows, soap operas, educational, religious, politics related programs, drama, movie, reality shows and other entertainment programs. We deliver news and entertainment programs across all platforms: TV, Internet and Mobile (including apps). We also broadcast its programs in UK, USA, Canada, Some parts of Europe, Middle East, and beyond.
NTV Official Address:
Bangladesh Address: 102, Kazi Nazrul Islam Avenue, Karwan Bazar, Dhaka-1215, Bangladesh 
Europe Address: Unite 6, Bow Exchange, 5 Yeo Street, London, E3 3QP
USA Address: New York, USA, Australia Address: 30A Carlton Parade, NSW - 2218, Australia
Note: If you wish to share this video, please make sure you embed the link and share the original source. Please avoid other methods of copying or duplicating the video, and help us support anti-piracy measures in any way you can. Thank you - NTV Team</t>
  </si>
  <si>
    <t>Bangla Natok Natok Drama Popular Bangla Drama Telefilm Drama &amp; Telefilm Desi Television film NTV NTV Natok NTV Drama Eid Natok Tara Khan Mosharraf Karim Shimla A K M Hasan তারা খান মোশাররফ করিম সিমলা আ খ ম হাসান mosharraf karim new natok 2017 mosharraf karim natok 2017 mosharraf karim natok new mosharraf karim natok mosharraf karim er natok mosharraf karim hasir natok</t>
  </si>
  <si>
    <t>NTV Natok</t>
  </si>
  <si>
    <t>2017-01-30T10:05:29.000Z</t>
  </si>
  <si>
    <t>https://www.youtube.com/watch?v=1SvkXuWZr4M</t>
  </si>
  <si>
    <t>a4Ib6x3biAs</t>
  </si>
  <si>
    <t>https://i.ytimg.com/vi/a4Ib6x3biAs/default.jpg</t>
  </si>
  <si>
    <t>Bengali Devotional Film 2016 | Devotional Movie On Tara Maa | Tarini Tara Putra | Meera Audio</t>
  </si>
  <si>
    <t>EXCLUSIVE Cartoon Stories for your Kids ☞ http://tiny.cc/KooKooTv
Presenting 2016 New Bengali Devotional Movie On Tara Maa "Tarini Tara Putra " By Meera Audio .
◆  Album : Tarini Tara Putra 
◆ Singer :  Amit ganguly, Debashis ,Bijaya ganguly , Shyamal Gayen
◆ Music : Amit gangulu,Gitasree roy,Gyanbikash de
◆ Lyrics : Gyan Bikash De
◆ Music Label : Meera Audio
◆ Category : Devotional 
◆ Language : Bengali 
◆ Description : Tara Maa
Subscribe RDC Banglar Geeti channel for unlimited entertainment : http://goo.gl/iZts8P
Follow us on Facebook :  https://www.facebook.com/pages/Banglar-Geeti/1435977113357709?ref=hl
"If you like the Video, Don't forget to Like , Share and leave your comments"</t>
  </si>
  <si>
    <t>2016-03-20T06:00:00.000Z</t>
  </si>
  <si>
    <t>https://www.youtube.com/watch?v=a4Ib6x3biAs</t>
  </si>
  <si>
    <t>PrPeZMg4stE</t>
  </si>
  <si>
    <t>https://i.ytimg.com/vi/PrPeZMg4stE/default.jpg</t>
  </si>
  <si>
    <t>Joy Tara,Tara Maa Tara | Amit ganguly | Meera Audio | Bengali Devotional Song | Bangla Songs 2016</t>
  </si>
  <si>
    <t>EXCLUSIVE Cartoon Stories for your Kids ☞ http://tiny.cc/KooKooTv
Presenting 2016 New Bengali Devotional Songs Of Tara Maa From The Album "Tarini Tara Putra Shankar" By Meera Audio .
◆  Album :  Tarini Tara Putra Shankar
◆ Song :  Joy Tara,Tara Maa Tara
◆ Singer :  Amit ganguly
◆ Music : Amit ganguluy
◆ Lyrics : Gyan Bikash DE
◆ Music Label : Meera Audio
◆ Category : Devotional 
◆ Language : Bengali 
◆ Description : Bhakti Song (Tara Maa)
Subscribe RDC Banglar Geeti channel for unlimited entertainment : http://goo.gl/iZts8P
Follow us on Facebook :  https://www.facebook.com/pages/Banglar-Geeti/1435977113357709?ref=hl
"If you like the Video, Don't forget to Like , Share and leave your comments"</t>
  </si>
  <si>
    <t>2016-03-14T14:05:29.000Z</t>
  </si>
  <si>
    <t>https://www.youtube.com/watch?v=PrPeZMg4stE</t>
  </si>
  <si>
    <t>uCAshbqTCn0</t>
  </si>
  <si>
    <t>https://i.ytimg.com/vi/uCAshbqTCn0/default.jpg</t>
  </si>
  <si>
    <t>Maa Go Maa | Tara Maa Song | Devotional Bengali Songs 2016 | Chaitali | Meera Audio</t>
  </si>
  <si>
    <t>EXCLUSIVE Cartoon Stories for your Kids ☞ http://tiny.cc/KooKooTv
Presenting 2016 New Bengali Devotional Songs Of Tara Maa From The Album "Joy Ma Tara" By Meera Audio.
● Album : Joy Ma Tara
● Song :   Maa Go Maa
● Singer :  Chaitali
● Music :  Asit Das
● Lyrics : Gyan Bikash De  
● Music Label : Meera Audio
● Category : Devotional (Bhakti Geet)
● Language : Bengali 
● Sub - Category : Tara Maa
▬▬▬▬▬▬▬▬▬▬▬▬▬▬▬▬▬▬▬▬
Subscribe Free At :  http://goo.gl/iZts8P
Follow us on Facebook :  https://www.facebook.com/pages/Banglar-Geeti/1435977113357709?ref=hl
"If you like the Video, Don't forget to Like , Share and leave your comments"</t>
  </si>
  <si>
    <t>2016-04-27T13:58:33.000Z</t>
  </si>
  <si>
    <t>https://www.youtube.com/watch?v=uCAshbqTCn0</t>
  </si>
  <si>
    <t>4xSx2NgwVUA</t>
  </si>
  <si>
    <t>https://i.ytimg.com/vi/4xSx2NgwVUA/default.jpg</t>
  </si>
  <si>
    <t>˗ˏˋ Girl Friday • Tara Olayeye ˎˊ˗</t>
  </si>
  <si>
    <t>EPISODE 004 ▬ 
“I feel like there’s a lack of diversity amongst the stories of black people in mainstream media. Stories that I can relate to and connect to, I just don’t see.”
tara's films in order of appearance:
sweet - http://y2u.be/z6USsVdEI58
token - http://y2u.be/XT9tK6oMPIc
wish - http://y2u.be/bwg_yGl3vQw
friends break hearts too - http://y2u.be/YWkvd-3MSgw
˗ˏˋ follow tara ˎˊ˗
youtube - https://www.youtube.com/taraolaa
website - https://www.taraola.com/
instagram - https://www.instagram.com/taraolaa/
♫ music
carly doesn’t know why - telan devik</t>
  </si>
  <si>
    <t>girl friday lamadelynn madelynn de la rosa documentary short film tara olayeye taraola feminist girl power black girl magic indie short film girl friday episode 4 feminism female director vintage vintage short vingette indie vingette taraola youtube vimeo nowness animation filmmaking filmmaker female filmmaker woc filmmaker</t>
  </si>
  <si>
    <t>LaMadelynn</t>
  </si>
  <si>
    <t>2017-11-24T19:52:32.000Z</t>
  </si>
  <si>
    <t>https://www.youtube.com/watch?v=4xSx2NgwVUA</t>
  </si>
  <si>
    <t>i9QfLcE3zTU</t>
  </si>
  <si>
    <t>https://i.ytimg.com/vi/i9QfLcE3zTU/default.jpg</t>
  </si>
  <si>
    <t>Bengali Tara Maa Song | Taramayer Mela | Krishnendu Bhunia | Devotional Song | Rs Music | VIDEO SONG</t>
  </si>
  <si>
    <t>EXCLUSIVE Cartoon Stories for your Kids ☞ http://tiny.cc/KooKooTv
Presenting You The New Bengali Songs-Taramayer Mela From The Album Vagaban Asen Vakter Janyo By Rs Music.
● Album : Vagaban Asen Vakter Janyo     
● Song :  Taramayer Mela
● Singer : Krishnendu Bhunia, Sucharita         
● Lyrics :  Krishnandu Bhomika                   
● Music : Krishnandu Bhomika           
● Music Label : Rs Music                            
● Category : Album                                                           
● Language : Bengali                                 
▬▬▬▬▬▬▬▬▬▬▬▬▬▬▬▬▬▬▬▬
Subscribe Us For Free At :  http://goo.gl/iZts8P
"If you like the Video, Don't forget to Like , Share and leave your comments"</t>
  </si>
  <si>
    <t>Bengali Tara Maa Song Taramayer Mela Krishnendu Bhunia Devotional Song Sucharita Bengali Devotional Song bengali garba song VIDEO SONG Rs Music bengali latest song bengali song Krishnandu Bhomika Album Bengali bengali new song 2016 bengali latest song new bengali song Vagaban Asen Vakter Janyo rs music latest song Rs Music latest song krishna bhajan bengali tara maa song tara maa song</t>
  </si>
  <si>
    <t>2016-09-01T09:17:21.000Z</t>
  </si>
  <si>
    <t>https://www.youtube.com/watch?v=i9QfLcE3zTU</t>
  </si>
  <si>
    <t>CrEbTCDD-xo</t>
  </si>
  <si>
    <t>https://i.ytimg.com/vi/CrEbTCDD-xo/default.jpg</t>
  </si>
  <si>
    <t>jayas tan tana tan tara edited</t>
  </si>
  <si>
    <t>performed by jayas at saregamapa Zee TV</t>
  </si>
  <si>
    <t>Kumar shanu kumar shanu jayas kumar jayas kumar chotte bhagwan chotte bhagwan amul saregamapa amul sraegamapa javed ali neha kakkar himesh reshamiya being human khan beinghuman salman khan sah rukh khan kirti sanon anil Kapoor Arjun Kapoor ranbir Kapoor arijit singh jayas delhi amity global school Noida amity global school amity jayas</t>
  </si>
  <si>
    <t>Jayas Kumar</t>
  </si>
  <si>
    <t>2017-08-30T19:42:39.000Z</t>
  </si>
  <si>
    <t>https://www.youtube.com/watch?v=CrEbTCDD-xo</t>
  </si>
  <si>
    <t>-4MlN-imvck</t>
  </si>
  <si>
    <t>https://i.ytimg.com/vi/-4MlN-imvck/default.jpg</t>
  </si>
  <si>
    <t>T-ARA - DAY BY DAY, 티아라 - 데이 바이 데이,Beautiful Concert 20120821</t>
  </si>
  <si>
    <t>☞ Did you enjoy this video? Plz click "like"!
☞ For more awesome videos, subscribe our channels!! Daily update available!
☞ Watch more clips of T-ARA
http://www.youtube.com/playlist?list=PL220BAAB751703552&amp;feature=plcp
공식 홈페이지  http://www.imbc.com/broad/tv/ent/icon/
방송시간  Tue 오후 05:00~
T-ARA - DAY BY DAY, 티아라 - 데이 바이 데이, Beautiful Concert(아름다운 콘서트), EP84, 2012/08/21, MBC TV, Republic of Korea</t>
  </si>
  <si>
    <t>MBC K-Pop Beautiful Concert 아름다운 콘서트 T-ARA DAY BY DAY 티아라 데이바이데이 T-ARA DAY BY DAY 티아라 데이바이데이</t>
  </si>
  <si>
    <t>2012-10-12T03:55:02.000Z</t>
  </si>
  <si>
    <t>https://www.youtube.com/watch?v=-4MlN-imvck</t>
  </si>
  <si>
    <t>g3uIdA2IiKw</t>
  </si>
  <si>
    <t>https://i.ytimg.com/vi/g3uIdA2IiKw/default.jpg</t>
  </si>
  <si>
    <t>T-ARA - Lovey Dovey, 티아라 - 러비 더비, Music Core 20120107</t>
  </si>
  <si>
    <t>Did you enjoy this video? Plz click "like"!
For more awesome videos, subscribe our channels!! Daily update available!
☞ Watch more clips of T-ARA
http://www.youtube.com/playlist?list=PL220BAAB751703552&amp;feature=plcp
T-ARA - Lovey Dovey, Show! Music Core(쇼! 음악중심), EP289, 2012/01/07, MBC TV, Republic of Korea</t>
  </si>
  <si>
    <t>MBC K-Pop Show! Music Core Dance 티아라 Lovey Dovey T-ARA 티아라 러비 더비 러비 더비 T-ARA Lovey Dovey ทีอารา 화영 ファヨン 지연 ジヨン 보람 ボラム 은정 ウンジョン 효민 ヒョミン Qri キュリ 큐리 So-yeon ソヨン 소연 A-reum アルム 아름 Hwa-young Ji-yeon Bo-ram Eun-jung Hyo-min ara ティアラ</t>
  </si>
  <si>
    <t>2012-01-13T17:20:10.000Z</t>
  </si>
  <si>
    <t>https://www.youtube.com/watch?v=g3uIdA2IiKw</t>
  </si>
  <si>
    <t>MpuTGWFkBYs</t>
  </si>
  <si>
    <t>https://i.ytimg.com/vi/MpuTGWFkBYs/default.jpg</t>
  </si>
  <si>
    <t>Castle Panic: Yuri Lowenthal, Tara Platt and Andre the Black Nerd join Wil Wheaton on TableTop, Ep 6</t>
  </si>
  <si>
    <t>Want to play Castle Panic with your friends at home? Visit your local game store to purchase it!
Or buy it online at: http://amzn.to/15OlUa6
Subscribe to Geek and Sundry: http://full.sc/GTVYfM
Join our community at: http://geekandsundry.com/community
Buy the official TableTop mug! http://www.jinx.com/p/geek_and_sundry_tabletop_mug.html?catid=&amp;s=Geek_Sundry
More Geek &amp; Sundry merchandise available at http://www.cafepress.com/geekandsundry and http://www.jinx.com/shop/partner/geek_sundry/
CLICK "SHOW MORE" FOR CREDITS AND MORE INFO!
Wil Wheaton and guests Yuri Lowenthal (Actor - Prince of Persia VG), Tara Platt (Actor - Naruto) and Andre the Black Nerd (http://YouTube.com/BlackNerdComedy) play Castle Panic! 
Follow our guests on Twitter!
Yuri Lowenthal (@yurilowenthal)
Tara Platt (@taraplatt)
Andre (@blacknerd)
We want your feedback! Email us at tabletop@geekandsundry.com
Created By
WIL WHEATON 
FELICIA DAY
Executive Producer
WIL WHEATON
Executive Producer
FELICIA DAY
Executive Producer 
KIM EVEY
Executive Producer 
SHERI BRYANT
Producer 
ADAM LAWSON
Associate Producer 
BOYAN RADAKOVICH
Director 
JENNIFER ARNOLD
Guests 
ANDRE MEADOWS
YURI LOWENTHAL
TARA PLATT
First Assistant Director 
ADAM LAWSON
Script Supervisor 
RICH MALLERY
Director of Photography 
GAVIN KELLY
Camera Operators 
JESSE FELDMAN
FRIDA MARZOUK
JUSTIN SAFAEI
Media Manager 
RANDY STIFT
Chief Lighting 
JULIEN JANIGO
Lighting Technicians 
TEAM BASHETT
JERRY WHITE
Key Grip 
TEAM BASHETT
Production Designer 
NATHAN MORSE
Art Director 
NICK CARMICHAEL
Set Decorator 
EDWIN HERNANDEZ
Sound Mixer 
MICHAEL SUJEK
Sound Utility 
JONATHAN HONG
Editor 
KIM BUBAR
Post Supervisor 
BRENTON MURRELL
Composers ANDREW VOLPE
MARC McCLUSKY
Sound Editor 
FERNANDO DIAZ
Logo Design 
ADAM LEVERMORE
Motion Graphics 
WES KANDEL
Stills VIKKI ROBINSON
ALYSSA SCHNEIDER
SARAH JEAN KRUCHOWSKI
Makeup 
ALEXIS WILLIAMS
Catering 
FOOD FETISH
Production Coordinators 
MARIANNE WUNCH
LINDSEY KOENS
Production Assistant 
COLIN SHERMAN
Transportation 
JASON ADAMS
Interview Editor 
LIAM JOHNSON
Special thanks to 
FIRESIDE GAMES
FOR THEIR GENEROUS SUPPORT AND FOR MAKING GREAT GAMES THAT BRIGHTEN OUR LIVES!
Special Thanks 
ROBERT GIFFORD &amp; GEEK CHIC
IVANA KIRKBRIDE TEAM YOUTUBE
GRANT KIMURA
J!NX 
JAMIE FELDMAN and JEFF SPRINGER 
GEORGE RUIZ
Games Provided by  
FIRESIDE GAMES
Cameras Provided by 
ABBEY HD
Monitors Provided by 
WEXLER VIDEO
Production Equipment Provided by 
ATOMIC PRODUCTION SUPPLIES
Electric Provided by 
HOLLYWOOD RENTALS
Walkies Provided by 
ADAM ANDERSON
Trucks Provided by 
AVON
Game Table Provided by 
GEEK CHIC
Locations Provided by 
AMERICAN FILM NETWORK
Roller Pods//P2 Provided by
BIRNS AND SAWYER
FILMED ON LOCATION IN LOS ANGELES, CA</t>
  </si>
  <si>
    <t>Table Top Castle Panic Wil Wheaton TNG Wesley Crusher gaming gamer comics comic books celebrity Dungeons and Dragons D&amp;D dungeon master actor drama creativity fun Geek and Sundry Yuri Lowenthal Tara Platt Andre the Black Nerd trolls tower defense cooperative orcs goblins castle walls Black Nerd Comedy Prince of Persia Ben 10 Wonder Woman Naruto Temari Final Fantasy Legion of Superheroes time machine hadouken Street Fighter Jurassic Park raptor</t>
  </si>
  <si>
    <t>2012-06-15T17:00:11.000Z</t>
  </si>
  <si>
    <t>https://www.youtube.com/watch?v=MpuTGWFkBYs</t>
  </si>
  <si>
    <t>1jbWZkXWkxs</t>
  </si>
  <si>
    <t>https://i.ytimg.com/vi/1jbWZkXWkxs/default.jpg</t>
  </si>
  <si>
    <t>tara-shruthi kiss</t>
  </si>
  <si>
    <t>tara and shruthi</t>
  </si>
  <si>
    <t>simply smile</t>
  </si>
  <si>
    <t>2013-04-16T16:32:05.000Z</t>
  </si>
  <si>
    <t>https://www.youtube.com/watch?v=1jbWZkXWkxs</t>
  </si>
  <si>
    <t>_gqB9Nvm_5I</t>
  </si>
  <si>
    <t>https://i.ytimg.com/vi/_gqB9Nvm_5I/default.jpg</t>
  </si>
  <si>
    <t>Tara &amp; Rob's First Year of Marriage: The Reality Show</t>
  </si>
  <si>
    <t>Tara and Rob Radcliffe are newlyweds who have had their first year of marriage captured on a reality show. Garcelle Beauvais and Tanner Thomason find out what it's like to be under the spotlight right off the bat!
Be part of the conversation!
Follow us: http://www.twitter.com/OfficialHTL
Like us: https://www.facebook.com/hollywoodtodaylive
And catch all the behind the scenes moments: http://www.instagram.com/HollywoodTodayLive 
Watch more videos at: http://www.HollywoodTodayLive.com</t>
  </si>
  <si>
    <t>Hollywood Today Live Tara Radcliffe Rob Radcliffe burlesque dancers wedding marriage newlyweds club neon lights bright reception the first year reality tv tv show lap dance relationship age difference Twilight Zone journey Bravo Bravo TV Tanner Thomason Garcelle Beauvais Kristen Brockman Amanda Salas Ross Mathews</t>
  </si>
  <si>
    <t>Hollywood Today Live</t>
  </si>
  <si>
    <t>2016-01-05T15:03:13.000Z</t>
  </si>
  <si>
    <t>https://www.youtube.com/watch?v=_gqB9Nvm_5I</t>
  </si>
  <si>
    <t>udgdDy7TpLc</t>
  </si>
  <si>
    <t>https://i.ytimg.com/vi/udgdDy7TpLc/default.jpg</t>
  </si>
  <si>
    <t>Tara &amp; Bella vs Victor vs Sandra - “Ain’t No Mountain High Enough” / The Battles / The Voice Nigeria</t>
  </si>
  <si>
    <t>Triple-threat Battle, which puts Victor through to the Lives after their performance of Marvin Gaye and Tammi Terrell’s “Ain’t No Mountain High Enough.” 
Official Website: http://africamagic.tv/thevoice
Watch Full Episodes on Catch Up Now: http://now.dstv.com/
Twitter: http://twitter.com/thevoicenaija
Facebook: http://facebook.com/thevoicenigeria
Instagram: http://www.instagram.com/thevoicenaija
WeChat: ID: africamagictv http://wechatsa.com/africamagic/</t>
  </si>
  <si>
    <t>The Voice Nigeria Naija Nigeria The Voice La Voz La Voix Vocea O Ses Голос Blinds Battles Live Shows</t>
  </si>
  <si>
    <t>The Voice Nigeria</t>
  </si>
  <si>
    <t>2017-08-20T21:00:04.000Z</t>
  </si>
  <si>
    <t>https://www.youtube.com/watch?v=udgdDy7TpLc</t>
  </si>
  <si>
    <t>j5ppl9ZvSWY</t>
  </si>
  <si>
    <t>https://i.ytimg.com/vi/j5ppl9ZvSWY/default.jpg</t>
  </si>
  <si>
    <t>Aishwarya Rai and Tara on Oprah</t>
  </si>
  <si>
    <t>(This video is owned by the Oprah Winfrey Network. I appear in it and do not receive any profits by sharing this video.)
Aishwarya Rai is interviewed on the Oprah Around the World episode and Oprah wears a sari. Tara appears from Singapore.
Please subscribe...more videos to come! Thanks for watching!</t>
  </si>
  <si>
    <t>Aishwarya Rai oprah in sari Tara Ramos Bollywood ash rai Khan Aishwarya Rai (TV Actor)</t>
  </si>
  <si>
    <t>TVTara</t>
  </si>
  <si>
    <t>2012-08-24T21:32:03.000Z</t>
  </si>
  <si>
    <t>https://www.youtube.com/watch?v=j5ppl9ZvSWY</t>
  </si>
  <si>
    <t>zV8boURmByU</t>
  </si>
  <si>
    <t>https://i.ytimg.com/vi/zV8boURmByU/default.jpg</t>
  </si>
  <si>
    <t>How-To Solder Copper Pipe With Tara</t>
  </si>
  <si>
    <t>See more at http://www.EyeHandy.com
Soldering copper pipe is a handy piece of knowledge to have if you would like to save hundreds, possibly thousands of dollars, on plumbing repairs around the home. It's especially useful to keep this knowledge handy around this time of year when old man winter causes pipes to suddenly break and need quick repair. You can thank Tara later for this helpful video.
Model - Tara Beaulieu
See all episodes of EyeHandy http://blip.tv/eyehandy#EpisodeArchive
Visit EyeHandy's series page http://blip.tv/eyehandy
www.EyeHandy.com</t>
  </si>
  <si>
    <t>plumbing pipes copper fix solder home improvement diy eyehandy sexy Repair Construction Home Repair (Interest) Installation tara beaulieu</t>
  </si>
  <si>
    <t>EyeHandy</t>
  </si>
  <si>
    <t>2012-12-30T21:00:58.000Z</t>
  </si>
  <si>
    <t>https://www.youtube.com/watch?v=zV8boURmByU</t>
  </si>
  <si>
    <t>CXqa6BitTCk</t>
  </si>
  <si>
    <t>https://i.ytimg.com/vi/CXqa6BitTCk/default.jpg</t>
  </si>
  <si>
    <t>Tara-Jean Popowich &amp; Vincent - Contemporary Routine - Choreographed by Stacey Tookey</t>
  </si>
  <si>
    <t>http://www.tara-jean.com</t>
  </si>
  <si>
    <t>Tara-Jean Popowich Vincent Contemporary Routine Choreographed by Stacey Tookey sytycd canada so you think can dance</t>
  </si>
  <si>
    <t>tarajeanpopowich</t>
  </si>
  <si>
    <t>2009-11-25T21:13:10.000Z</t>
  </si>
  <si>
    <t>https://www.youtube.com/watch?v=CXqa6BitTCk</t>
  </si>
  <si>
    <t>6Nenn8Vd6Mc</t>
  </si>
  <si>
    <t>https://i.ytimg.com/vi/6Nenn8Vd6Mc/default.jpg</t>
  </si>
  <si>
    <t>The Avengers Introducing Tara King</t>
  </si>
  <si>
    <t>Original trailer for the Tara King (Linda Thorson) episodes of the Avengers, narrated by Patrick Macnee.</t>
  </si>
  <si>
    <t>The Avengers Introducing Tara King Trailer Linda Thorson Patrick Macnee John Steed</t>
  </si>
  <si>
    <t>Allard Postma</t>
  </si>
  <si>
    <t>2008-12-30T14:05:38.000Z</t>
  </si>
  <si>
    <t>https://www.youtube.com/watch?v=6Nenn8Vd6Mc</t>
  </si>
  <si>
    <t>c5lpGKvOvDo</t>
  </si>
  <si>
    <t>https://i.ytimg.com/vi/c5lpGKvOvDo/default.jpg</t>
  </si>
  <si>
    <t>T-ara &amp; Supernova - TTL - 20091101</t>
  </si>
  <si>
    <t>T-ara and Supernova performing Time To Love on Joy Nations 3rd Anniversary Open Concert
Nov. 1, 2009</t>
  </si>
  <si>
    <t>tiara t-ara supernova ttl time to love eunjung soyeon hyomin jiyeon</t>
  </si>
  <si>
    <t>TTListen2</t>
  </si>
  <si>
    <t>2010-01-06T21:14:05.000Z</t>
  </si>
  <si>
    <t>https://www.youtube.com/watch?v=c5lpGKvOvDo</t>
  </si>
  <si>
    <t>cgKKEGGm0V4</t>
  </si>
  <si>
    <t>https://i.ytimg.com/vi/cgKKEGGm0V4/default.jpg</t>
  </si>
  <si>
    <t>Dhooni Re Dhakhavi Beli Ame Tara Naam Ni [Film: Jesal Toral]</t>
  </si>
  <si>
    <t>ધૂણી રે ધખાવી બેલી અમે તારા નામની [ફિલ્મ: જેસલ-તોરલ]_x000D_
_x000D_
Movie: Jesal Toral (1971)_x000D_
Singer: Mahendra Kapoor_x000D_
Music: Avinash Vyas</t>
  </si>
  <si>
    <t>Ketan Raiyani</t>
  </si>
  <si>
    <t>2011-06-26T15:22:08.000Z</t>
  </si>
  <si>
    <t>https://www.youtube.com/watch?v=cgKKEGGm0V4</t>
  </si>
  <si>
    <t>j5DCb1ycXyA</t>
  </si>
  <si>
    <t>https://i.ytimg.com/vi/j5DCb1ycXyA/default.jpg</t>
  </si>
  <si>
    <t>Disfigure - Blank VIP (feat. Tara Louise) [NCS Release]</t>
  </si>
  <si>
    <t>NoCopyrightSounds, music without limitations.
'Blank VIP' by Disfigure feat. Tara Louise is out now on our new compilation album NCS: The Best of 2015.
Download this track for FREE: http://bit.ly/DISFIGURE_BLANKvip
Support on iTunes: http://apple.co/1TktRgF
 ↕
Listen on Spotify: http://spoti.fi/1PomEgn
Listen on SoundCloud: https://soundcloud.com/nocopyrightsounds/disfigure-blank-vip-feat-tara-louise-ncs-release
NCS: The Best of 2015
Listen on Spotify: http://spoti.fi/1QYRADL
Support on iTunes: http://apple.co/1S90JdU
Connect with NCS:
〱 Snapchat: ncsmusic
• http://soundcloud.com/nocopyrightsounds
• http://instagram.com/nocopyrightsounds_
• http://facebook.com/NoCopyrightSounds
• http://twitch.tv/nocopyrightsounds
• http://twitter.com/NCSounds
• http://spoti.fi/NCS
Disfigure
• https://soundcloud.com/disfigureofficial
• http://www.twitter.com/disfiguremusic
• https://www.facebook.com/disfigureofficial
Tara Louise (vocalist)
• https://www.facebook.com/taralouisemusic1/
• https://soundcloud.com/tara-louise
• https://www.youtube.com/user/Taraandmusic
NCS YouTube Playlists
〱 NCS Trap http://bit.ly/NCStrap
〱 NCS House http://bit.ly/NCShouse
〱 NCS Dubstep http://bit.ly/NCSdubstep
〱 NCS Drumstep http://bit.ly/NCSdrumstep
〱 NCS Hardstyle http://bit.ly/NCShardstyle
〱 NCS Drum&amp;Bass http://bit.ly/NCSdrumandbass
〱 ALL NCS MUSIC PLAYLIST: http://bit.ly/ALLNCSmusic
NCS 24/7 Livestream | NCS music, all day everyday
• http://twitch.tv/nocopyrightsounds
▬▬▬▬▬▬▬▬▬▬▬▬▬▬▬▬▬▬▬▬▬▬▬▬▬▬▬
NoCopyrightSounds is a music collective dedicated to releasing FREE music for the sole purpose of providing creators with the finest sounds to enhance the creativity and popularity of your content what is safe from any copyright infringement.
• NCS Music is free to use for independent Creators and their UGC (User Generated Content) on YouTube &amp; Twitch - if you're a brand or a commercial organisation interested in using NCS music on YouTube or anywhere else, get in touch at licensing@nocopyrightsounds.co.uk
If you use our music you MUST in the description of your video:
1. Include the full title of the track. (Stating the music was provided by NCS)
2. Include a link to the track on NoCopyrightSounds YouTube.
3. Credit the artist(s) of the track by including their social network links.
▬▬▬▬▬▬▬▬▬▬▬▬▬▬▬▬▬▬▬▬▬▬▬▬▬▬▬
Background Image Provided by DollarPhotoClub: [info coming soon]
- - - - - - - - - - - - - - - - - - - - - - - - - - - - - - - - - - - - - -
If you're a brand or a commercial organisation interested in using NCS music on YouTube or anywhere else, get in touch at licensing[at]nocopyrightsounds.co.uk
Submit your demos: demos[at]nocopyrightsounds.co.uk</t>
  </si>
  <si>
    <t>Disfigure - Blank VIP (feat. Tara Louise) Disfigure - Blank VIP Disfigure Blank VIP (feat. Tara Louise) dubstep ncs nocopyrightsounds</t>
  </si>
  <si>
    <t>NoCopyrightSounds</t>
  </si>
  <si>
    <t>2015-12-25T18:01:21.000Z</t>
  </si>
  <si>
    <t>https://www.youtube.com/watch?v=j5DCb1ycXyA</t>
  </si>
  <si>
    <t>I05IXdd_g5g</t>
  </si>
  <si>
    <t>https://i.ytimg.com/vi/I05IXdd_g5g/default.jpg</t>
  </si>
  <si>
    <t>Voice Connections - Tara Strong &amp; Grey Griffin</t>
  </si>
  <si>
    <t>The over 20 year span of two queens of voice acting, Tara Strong &amp; Grey Griffin (Grey DeLisle)
(Either it be together character chemistry wise, or just appearing in the same project)
Which Is Your Favorite Voice Connection? Which Combo Were You Surprised By?
The Young Justice Theme - https://www.youtube.com/watch?v=ocA8drSsSco
Aquarius Theme: Spyro: Ripto's Rage - https://www.youtube.com/watch?v=zBwSmZhOcH0</t>
  </si>
  <si>
    <t>Grey DeLisle (TV Actor) Tara Strong (Blogger) The Powerpuff Girls (Award-Winning Work) The Fairly OddParents (TV Program) Ben 10 (TV Program) Wolverine And The X-Men (TV Program) Xiaolin Showdown (TV Program) Avatar: The Last Airbender (TV Program) Rugrats (TV Program) Danny Phantom (TV Program) The Super Hero Squad Show (TV Program) Metal Gear Solid: Peace Walker (Video Game) Batman: Arkham City (Video Game) The Boondocks (Award-Winning Work)</t>
  </si>
  <si>
    <t>GenerationWest</t>
  </si>
  <si>
    <t>2015-11-27T15:00:22.000Z</t>
  </si>
  <si>
    <t>https://www.youtube.com/watch?v=I05IXdd_g5g</t>
  </si>
  <si>
    <t>1zlBBkKyM_g</t>
  </si>
  <si>
    <t>https://i.ytimg.com/vi/1zlBBkKyM_g/default.jpg</t>
  </si>
  <si>
    <t>United States of Tara - Opening Theme</t>
  </si>
  <si>
    <t>Opening sequence of the new Showtime original series "United States of Tara", starring Toni Collette, from executive producer Steven Spielberg._x000D_
_x000D_
United States of Tara © 2008 Showtime Networks Inc. All rights reserved.</t>
  </si>
  <si>
    <t>united states of tara opening theme intro song toni collette steven spielberg showtime</t>
  </si>
  <si>
    <t>Francesco Stefanini</t>
  </si>
  <si>
    <t>2009-01-26T15:37:44.000Z</t>
  </si>
  <si>
    <t>https://www.youtube.com/watch?v=1zlBBkKyM_g</t>
  </si>
  <si>
    <t>awwPcxmrxzU</t>
  </si>
  <si>
    <t>https://i.ytimg.com/vi/awwPcxmrxzU/default.jpg</t>
  </si>
  <si>
    <t>CUM SE NUMEŞTE ŢARA NOASTRĂ?</t>
  </si>
  <si>
    <t>Puteți susține amărâta asta de rubrică Vax Populi la https://www.patreon.com/user?ty=h&amp;u=2661817
https://www.facebook.com/Vax-Populi-156983884364551/</t>
  </si>
  <si>
    <t>razvan anghelescu vax populi prahova tv reportaj interviu betivi romania funny</t>
  </si>
  <si>
    <t>Razvan Anghelescu - Vax Populi</t>
  </si>
  <si>
    <t>2014-10-06T10:16:46.000Z</t>
  </si>
  <si>
    <t>https://www.youtube.com/watch?v=awwPcxmrxzU</t>
  </si>
  <si>
    <t>NChy--vskIc</t>
  </si>
  <si>
    <t>https://i.ytimg.com/vi/NChy--vskIc/default.jpg</t>
  </si>
  <si>
    <t>T-ara &amp; Supernova -  TTL - 20091009</t>
  </si>
  <si>
    <t>Tiara and Supernova performing TTL and battling for the top spot on MB_x000D_
_x000D_
Oct. 9, 2009</t>
  </si>
  <si>
    <t>tiara t-ara supernova ttl time to love eunjung hyomin soyeon jiyeon</t>
  </si>
  <si>
    <t>2010-01-06T08:41:51.000Z</t>
  </si>
  <si>
    <t>https://www.youtube.com/watch?v=NChy--vskIc</t>
  </si>
  <si>
    <t>Gt64xBbGHzw</t>
  </si>
  <si>
    <t>https://i.ytimg.com/vi/Gt64xBbGHzw/default.jpg</t>
  </si>
  <si>
    <t>T-ara &amp; Supernova - TTL - 20090917  *DEBUT*</t>
  </si>
  <si>
    <t>T-ara and Supernova group project debut on M! with TTL (Time To Love)_x000D_
_x000D_
Sept. 17, 2009</t>
  </si>
  <si>
    <t>tiara t-ara supernova ttl time to love hyomin eunjung soyeon jiyeon</t>
  </si>
  <si>
    <t>2010-01-06T07:20:34.000Z</t>
  </si>
  <si>
    <t>https://www.youtube.com/watch?v=Gt64xBbGHzw</t>
  </si>
  <si>
    <t>uFflHmQHtiY</t>
  </si>
  <si>
    <t>https://i.ytimg.com/vi/uFflHmQHtiY/default.jpg</t>
  </si>
  <si>
    <t>The Killing Joke: ALL-NEW Batgirl Footage w/ Tara Strong</t>
  </si>
  <si>
    <t>Batman: The Killing Joke kicks off with one of the most tragic and seminal moments in Barbara Gordon's life. What was it like creating it for the upcoming animated adaptation? In this DC All Access animation clip, we find out from the woman behind Killing Joke's Batgirl, Tara Strong. Did the veteran voice actor feel any pressure tackling one of the most popular Batman stories in comics?
To watch an exclusive clip from Batman: The Killing Joke: https://www.youtube.com/watch?v=N9anSCTc7Fk
Jason and Tiffany's shirts available here: http://www.shopdcentertainment.com/category/clothing/as+seen+on+dc+all+access+dcshopdcaa_dcshop.do?ref=PDCALL160714&amp;utm_source=dcall&amp;utm_medium=dcall&amp;utm_campaign=PDCALL160714
DC All Access is your connection to all of the latest DC Comics news and announcements. Subscribe so you don't miss a segment, and be sure to visit DCComics.com for articles, features, character bios and more.</t>
  </si>
  <si>
    <t>DCAA2016-PL Batman The Killing Joke Blu Ray Digital Tara Strong Barbara Gordon Voice Acting Voice Actor Acting Kevin Conroy Mark Hamill Batgirl Gotham City Animation Raven</t>
  </si>
  <si>
    <t>DC</t>
  </si>
  <si>
    <t>2016-07-14T17:00:31.000Z</t>
  </si>
  <si>
    <t>https://www.youtube.com/watch?v=uFflHmQHtiY</t>
  </si>
  <si>
    <t>CKQrn0_98OU</t>
  </si>
  <si>
    <t>https://i.ytimg.com/vi/CKQrn0_98OU/default.jpg</t>
  </si>
  <si>
    <t>T-ara Number 9 Audio</t>
  </si>
  <si>
    <t>Credit to Loen Ent. 
No infringement and copyright intended.</t>
  </si>
  <si>
    <t>tracey nguyen</t>
  </si>
  <si>
    <t>2013-10-10T06:34:50.000Z</t>
  </si>
  <si>
    <t>https://www.youtube.com/watch?v=CKQrn0_98OU</t>
  </si>
  <si>
    <t>ew_E5vaAOKo</t>
  </si>
  <si>
    <t>https://i.ytimg.com/vi/ew_E5vaAOKo/default.jpg</t>
  </si>
  <si>
    <t>Apna Desh - Sun champa sun tara</t>
  </si>
  <si>
    <t>Film: Apna Desh (1972)_x000D_
Actors: Rajesh Khanna, Mumtaz, Om Prakash, Jagdeep_x000D_
Music: RD Burman_x000D_
Lyrics: Anand Bakshi_x000D_
Singer(s): Lata Mangeshkar, Kishore Kumar_x000D_
Director: Jambu_x000D_
Review: http://memsaabstory.wordpress.com/2008/08/06/apna-desh-1972/</t>
  </si>
  <si>
    <t>Hindi Film Apna Desh (1972) RD Burman Anand Bakshi Kishore Kumar Lata Mangeshkar Rajesh Khanna Mumtaz Sun champa sun tara Jambu bollywood song hindi music india south asia old classic yt:quality=high</t>
  </si>
  <si>
    <t>RajeshKhannaFan1</t>
  </si>
  <si>
    <t>2010-11-14T10:34:48.000Z</t>
  </si>
  <si>
    <t>https://www.youtube.com/watch?v=ew_E5vaAOKo</t>
  </si>
  <si>
    <t>WK9DTW7JqbY</t>
  </si>
  <si>
    <t>https://i.ytimg.com/vi/WK9DTW7JqbY/default.jpg</t>
  </si>
  <si>
    <t>SUNSET - Tara</t>
  </si>
  <si>
    <t>Day 4 of 'Experimental Week'. 
Download... http://po.st/itsunset
SUNSET
https://www.facebook.com/facingthesunset
https://twitter.com/facingsunset
https://www.youtube.com/user/facingsu...
http://facingthesunset.com
Picture by SUNSET
Sheepy on Spotify
http://bit.ly/MrSuicideSheepSpotify
Facebooobs
https://www.facebook.com/MrSuicideSheep
Follow on Soundcloud
https://soundcloud.com/mrsuicidesheep
Website
http://mrsuicidesheep.com
Sheepy Shop
http://bit.ly/2b8GvBm
Submit Tracks
http://bit.ly/2aPHMvw</t>
  </si>
  <si>
    <t>MrSuicideSheep SUNSET Tara SUNSET Danger Bass French Electro French House Electro House (Musical Genre) Trap Electronic Music (Media Genre)</t>
  </si>
  <si>
    <t>MrSuicideSheep</t>
  </si>
  <si>
    <t>2014-10-30T18:57:37.000Z</t>
  </si>
  <si>
    <t>https://www.youtube.com/watch?v=WK9DTW7JqbY</t>
  </si>
  <si>
    <t>nVuG6ibEwzk</t>
  </si>
  <si>
    <t>https://i.ytimg.com/vi/nVuG6ibEwzk/default.jpg</t>
  </si>
  <si>
    <t>140911 T-ARA M!Countdown Sugar Free Jiyeon Vers</t>
  </si>
  <si>
    <t>티아라 지연</t>
  </si>
  <si>
    <t>Park Ji-yeon (Musical Artist) T-ara (Musical Group) M! Countdown (TV Program) t-ara tiara t ara kpop jpop sugar free 티아라 지연</t>
  </si>
  <si>
    <t>chesskidgaf</t>
  </si>
  <si>
    <t>2014-09-11T12:58:01.000Z</t>
  </si>
  <si>
    <t>https://www.youtube.com/watch?v=nVuG6ibEwzk</t>
  </si>
  <si>
    <t>TV6gAQxvvMA</t>
  </si>
  <si>
    <t>https://i.ytimg.com/vi/TV6gAQxvvMA/default.jpg</t>
  </si>
  <si>
    <t>BANGLA MUSICAL | DHRUBO TARA | RUNA LAILA</t>
  </si>
  <si>
    <t>Watch more at: http://leela.tv</t>
  </si>
  <si>
    <t>RUNA LAILA BANGLA MUSIC KUMAR BISWAJIT</t>
  </si>
  <si>
    <t>SHARIF AHMED</t>
  </si>
  <si>
    <t>2013-09-20T10:58:57.000Z</t>
  </si>
  <si>
    <t>https://www.youtube.com/watch?v=TV6gAQxvvMA</t>
  </si>
  <si>
    <t>5y-GWhiFmIQ</t>
  </si>
  <si>
    <t>https://i.ytimg.com/vi/5y-GWhiFmIQ/default.jpg</t>
  </si>
  <si>
    <t>Disfigure - Losing Sleep (feat. Tara Louise) [NCS Release]</t>
  </si>
  <si>
    <t>NoCopyrightSounds, music without limitations.
Our playlist on Spotify → http://spoti.fi/NCS
Download this track for FREE: https://www.hive.co/l/2c1ia
iTunes/Spotify: http://NCS.lnk.to/LosingSleep
Connect with NCS:
Snapchat: ncsmusic
• http://soundcloud.com/nocopyrightsounds
• http://instagram.com/nocopyrightsounds
• http://facebook.com/NoCopyrightSounds
• http://twitch.tv/nocopyrightsounds
• http://twitter.com/NCSounds
• http://spoti.fi/NCS
Disfigure
• https://soundcloud.com/disfigureofficial
• https://twitter.com/disfiguremusic
• https://www.facebook.com/disfigureofficial
• https://www.instagram.com/disfigureofficial/
Tara Louise
• https://soundcloud.com/tara-louise
• https://www.facebook.com/taralouisemusic1
• https://www.youtube.com/taraandmusic
NCS YouTube Playlists
NCS Trap http://bit.ly/NCStrap
NCS House http://bit.ly/NCShouse
NCS Dubstep http://bit.ly/NCSdubstep
NCS Drumstep http://bit.ly/NCSdrumstep
NCS Hardstyle http://bit.ly/NCShardstyle
NCS Drum&amp;Bass http://bit.ly/NCSdrumandbass
NCS Electronic Playlist: http://bit.ly/NCSelectronic
ALL NCS MUSIC FULL PLAYLIST: http://bit.ly/ALLNCSmusic
NCS 24/7 Livestream | NCS music, all day everyday
• http://twitch.tv/nocopyrightsounds
▬▬▬▬▬▬▬▬▬▬▬▬▬▬▬▬▬▬
NoCopyrightSounds is the record label that connects content creators with the finest sounds to enhance the creativity and popularity of their content which is safe from any copyright infringement.
If you use our music you MUST in the description of your video:
1. Include the full title of the track. (Stating the music was provided by NCS)
2. Include a link to the track on NoCopyrightSounds YouTube.
3. Credit the artist(s) of the track by including their social network links.
▬▬▬▬▬▬▬▬▬▬▬▬▬▬▬▬▬▬▬
All background images used can be found on Adobe Stock.
- - - - - - - - - - - - - - - - - - - - - - - - - - - - - - - - - - - - - -
If you're a brand or a commercial organisation interested in using NCS music on YouTube or anywhere else, get in touch at licensing[at]nocopyrightsounds.co.uk
Submit your demos: demos[at]nocopyrightsounds.co.uk</t>
  </si>
  <si>
    <t>Disfigure - Losing Sleep (feat. Tara Louise) Disfigure - Losing Sleep Disfigure Losing Sleep (feat. Tara Louise) Tara Louise electronic ncs</t>
  </si>
  <si>
    <t>2016-11-10T16:27:21.000Z</t>
  </si>
  <si>
    <t>https://www.youtube.com/watch?v=5y-GWhiFmIQ</t>
  </si>
  <si>
    <t>wt0nlWEW368</t>
  </si>
  <si>
    <t>https://i.ytimg.com/vi/wt0nlWEW368/default.jpg</t>
  </si>
  <si>
    <t>Tara Strong Wanna Screw</t>
  </si>
  <si>
    <t>This Is A Clip From The Film National Lampoon's Senior Trip From 1995, Where Tara Strong Is Trolling A Nerdy Student :P
Enjoy :D</t>
  </si>
  <si>
    <t>Tara Strong Tara Strong My Little Pony MLP MLP:Fim The Care Bears Super Mario World X-Men The Powerpuff Girls The Fairly OddParents Gotham Girls Kim Possible Scooby-Doo? Lilo &amp; Stitch: The Series American Dragon: Jake Long Avatar: The Last Airbender Ben 10: Ultimate Alien Ultimate Spider-Man Ben 10: Omniverse Robot Chicken Brony Troll Trolling</t>
  </si>
  <si>
    <t>cXc</t>
  </si>
  <si>
    <t>2013-02-26T22:57:05.000Z</t>
  </si>
  <si>
    <t>https://www.youtube.com/watch?v=wt0nlWEW368</t>
  </si>
  <si>
    <t>6nxoSl4c_Sw</t>
  </si>
  <si>
    <t>https://i.ytimg.com/vi/6nxoSl4c_Sw/default.jpg</t>
  </si>
  <si>
    <t>[Fancam] T-ara - Lovey Dovey (Jiyeon Focus) @ Kpop Music Wave 2017 Penang (241117)</t>
  </si>
  <si>
    <t>Wan Hui Liew</t>
  </si>
  <si>
    <t>2017-11-26T00:59:47.000Z</t>
  </si>
  <si>
    <t>https://www.youtube.com/watch?v=6nxoSl4c_Sw</t>
  </si>
  <si>
    <t>PgF-rcHcPqE</t>
  </si>
  <si>
    <t>https://i.ytimg.com/vi/PgF-rcHcPqE/default.jpg</t>
  </si>
  <si>
    <t>Tara's Theme ~ Gone with the Wind</t>
  </si>
  <si>
    <t>My favorite movie in the whole world! GONE WITH THE WIND! The pictures belong to http://artless.lilting.org/_x000D_
_x000D_
The muisc "Tara's Theme" is performed by the Philharmonic Orchestra!!</t>
  </si>
  <si>
    <t>Tara Gone Wind Philharmonic Orchestra Scarlett O'Hara Rhett Butler</t>
  </si>
  <si>
    <t>EternalLveStory08</t>
  </si>
  <si>
    <t>2008-08-18T23:39:53.000Z</t>
  </si>
  <si>
    <t>https://www.youtube.com/watch?v=PgF-rcHcPqE</t>
  </si>
  <si>
    <t>ivFAuqpeaz4</t>
  </si>
  <si>
    <t>https://i.ytimg.com/vi/ivFAuqpeaz4/default.jpg</t>
  </si>
  <si>
    <t>United States of Tara's Main Title Sequence HD</t>
  </si>
  <si>
    <t>Animated main title sequence from Showtimes original series, United States of Tara. Directed by Jamie Caliri. Music by Tim Delaughter. Sundays 10pm ET/PT and Showtime On Demand.</t>
  </si>
  <si>
    <t>main title Tim Delaughter United States of Tara tara Diablo Cody animation animated papercraft duck studios intro opening credits theme toni collette HD Steven Spielberg</t>
  </si>
  <si>
    <t>2009-03-27T19:39:25.000Z</t>
  </si>
  <si>
    <t>https://www.youtube.com/watch?v=ivFAuqpeaz4</t>
  </si>
  <si>
    <t>aZ9CUfxPtsk</t>
  </si>
  <si>
    <t>https://i.ytimg.com/vi/aZ9CUfxPtsk/default.jpg</t>
  </si>
  <si>
    <t>ATV - Saturday Night Fever Tara</t>
  </si>
  <si>
    <t>Ein kleines Best Of mit einigen Ausschnitten von „Saturday Night Fever" (ATV) von Tara's Sprüchen. _x000D_
_x000D_
Quelle: ATV</t>
  </si>
  <si>
    <t>ATV Saturday Night Fever SNF Tara Best Off</t>
  </si>
  <si>
    <t>19g09</t>
  </si>
  <si>
    <t>2011-04-21T18:58:57.000Z</t>
  </si>
  <si>
    <t>https://www.youtube.com/watch?v=aZ9CUfxPtsk</t>
  </si>
  <si>
    <t>QSfyyuBmsU0</t>
  </si>
  <si>
    <t>https://i.ytimg.com/vi/QSfyyuBmsU0/default.jpg</t>
  </si>
  <si>
    <t>12.07.09 T-ara &amp; Jiyeon - With her DaD</t>
  </si>
  <si>
    <t>2012-07-10T06:31:14.000Z</t>
  </si>
  <si>
    <t>https://www.youtube.com/watch?v=QSfyyuBmsU0</t>
  </si>
  <si>
    <t>vALzUiPkI-g</t>
  </si>
  <si>
    <t>https://i.ytimg.com/vi/vALzUiPkI-g/default.jpg</t>
  </si>
  <si>
    <t>T ara - What's My Name trên VTV6 (Full HD in VN)</t>
  </si>
  <si>
    <t>Nếu bạn có ấn tượng với kênh mình thì hãy nhấn nút subscribe để có thể nhận được nhiều video hay và mới nhất của mình nhé! Mình cảm ơn hihi</t>
  </si>
  <si>
    <t>t ara whats my name t ara t ara vietnam</t>
  </si>
  <si>
    <t>Chaien Đầu Bự</t>
  </si>
  <si>
    <t>2017-11-19T16:20:56.000Z</t>
  </si>
  <si>
    <t>https://www.youtube.com/watch?v=vALzUiPkI-g</t>
  </si>
  <si>
    <t>6zewq9ylcFE</t>
  </si>
  <si>
    <t>https://i.ytimg.com/vi/6zewq9ylcFE/default.jpg</t>
  </si>
  <si>
    <t>티아라_ Sexylove (Sexylove by T-ara @Mcountdown 2012.09.13)</t>
  </si>
  <si>
    <t>티아라_ Sexylove 
Sexylove by T-ara @Mcountdown 2012.09.13
Wanna know more about your favorite K-pop artist?
- Subscribe http://www.youtube.com/mnet 
- Follow http://www.twitter.com/MnetMcountdown
- Like http://www.fb.com/MnetMAMA
- Visit http://global.mnet.com</t>
  </si>
  <si>
    <t>Mnet Mcountdown chart kpop k-pop 엠넷 엠카운트다운 엠카 티아라 tara t-ara 섹시러브 sexy love 섹시 러브 은정 지연 큐리 효민 보람 소연 아름 hyomin eunjung qri boram soyeon jiyeon areum</t>
  </si>
  <si>
    <t>2012-09-13T12:43:37.000Z</t>
  </si>
  <si>
    <t>https://www.youtube.com/watch?v=6zewq9ylcFE</t>
  </si>
  <si>
    <t>KnVg6erqKCY</t>
  </si>
  <si>
    <t>https://i.ytimg.com/vi/KnVg6erqKCY/default.jpg</t>
  </si>
  <si>
    <t>Chhagan Magan Tara Chhapre Lagan - Full Comedy Gujarati Natak 2015 | Sanjay Goradia, Anand Goradia</t>
  </si>
  <si>
    <t>Sit Back &amp; Enjoy this Superhit Gujarati Comedy Full Natak 2015 "છગન મગન તારા છાપરે લગન (Chhagan Magan Tara Chhapre Lagan)" by Sanjay Goradiya, Anand Goradiya.
Drama Credits
Cast: Sanjay Goradia, Anand Goradia, Santu Rajda, Swapnil
Director: Vipul Mehta
Story: Sanjay Goraduya, Imtiaz Patel
Synopsis: 
The rhythm found in the title of this play extends to the very form in which this play is enacted. Call it a Gujarati musical that claims to have attempted to move away from the standard format of blackouts after scenes. Here it seems ten to eleven scenes merge seamlessly with each other as the actors continue to remain on the stage. Sanjay Garodia who plays the lead at least thinks so. He says our matrimonial ads and fairness creams are proof enough of our vain desires. Known for his comic roles, Garodia thus plays the ugly young man with a heart of gold. He is in love with a blind girl but is not bold enough to describe his appearance to her. When our blind and fair maiden is restored her eyesight, she has in front of her a handsome man. 'Time to go', says our bespectacled dark-skinned hero who looks as if he in obvious need of a dental treatment. He thus makes a graceful exit only to be pleasantly surprised later.
Watch the Video to know more:
Find other Gujarati Plays on below link:
►http://bit.ly/1vSK5D6
Don't forget to Subscribe on below link to stay updated on new Gujarati Plays.
►http://www.youtube.com/user/fountaindigitl?sub_confirmation=1
Also do comment and share the video with your loved ones.</t>
  </si>
  <si>
    <t>Chagan Magan Tara Chapre Lagan gujarati natak gujarati play gujarati comedy drama stage play gujarati jokes gujarati musicial superhit gujarati natak Comedy Gujarati Natak chagan magan tara chapre lagan full natak chagan magan tara chapre lagan gujarati natak musical plays for children indian musical performance sanjay goradia gujarati natak list sanjay goradia gujarati natak gujarati natak comedy full 2014 gujarati movies full Gujarati Natak Comedy Full 2015</t>
  </si>
  <si>
    <t>Garvi Gujarat</t>
  </si>
  <si>
    <t>2014-12-13T05:30:02.000Z</t>
  </si>
  <si>
    <t>https://www.youtube.com/watch?v=KnVg6erqKCY</t>
  </si>
  <si>
    <t>rDQbERFCedo</t>
  </si>
  <si>
    <t>https://i.ytimg.com/vi/rDQbERFCedo/default.jpg</t>
  </si>
  <si>
    <t>Top 10 Tara Strong Voice Roles</t>
  </si>
  <si>
    <t>She is voice acting royalty. Join http://www.WatchMojo.com as we count down our picks for the Top 10 Tara Strong Voice Roles.
Subscribe►►http://www.youtube.com/subscription_c... Facebook►►http://www.Facebook.com/WatchMojo.       Twitter►►http://www.Twitter.com/WatchMojo Instagram►►http://instagram.com/watchmojo Suggestion Tool►►http://www.WatchMojo.com/suggest Channel Page►►http://www.youtube.com/watchmojo
For this list, we're looking at the characters that this veteran voice actor has portrayed over the years and basing our choices on a mix of popularity, fan favorites and our own opinions. 
Special thanks to our users Spideyfan-0913, rstephen and GoldenLatias6 for submitting the idea using our interactive suggestion tool at http://www.WatchMojo.com/suggest 
Check out the voting page here, 
http://watchmojo.com/suggest/Top+10+Tara+Strong+Voice+Roles
Want a WatchMojo cup, mug, t-shirts, pen, sticker and even a water bottle?  Get them all when you order your MojoBox gift set here:
http://watchmojo.com/store/
WatchMojo is a leading producer of reference online video content, covering the People, Places and Trends you care about.
We update DAILY with 4-5 Top 10 lists, Origins, Biographies, Versus clips on movies, video games, music, pop culture and more!</t>
  </si>
  <si>
    <t>tara strong television voice acting shows the new batman adventures drawn together fillmore the powerpuff girls rugrats fosters home for imaginary friends teen titans my little pony the fairly oddparents lollipop chainsaw top 10 watchmojo</t>
  </si>
  <si>
    <t>2016-04-01T16:00:04.000Z</t>
  </si>
  <si>
    <t>https://www.youtube.com/watch?v=rDQbERFCedo</t>
  </si>
  <si>
    <t>uATxs76VXOE</t>
  </si>
  <si>
    <t>https://i.ytimg.com/vi/uATxs76VXOE/default.jpg</t>
  </si>
  <si>
    <t>(T-Ara) Jiyeon, Eunjung &amp; Jiwon(SPICA)</t>
  </si>
  <si>
    <t>Yang Jiwon former T-Ara</t>
  </si>
  <si>
    <t>(T-Ara) Jiyeon Eunjung &amp; Jiwon(SPICA)</t>
  </si>
  <si>
    <t>Pervy Swagg</t>
  </si>
  <si>
    <t>2014-07-12T03:44:23.000Z</t>
  </si>
  <si>
    <t>https://www.youtube.com/watch?v=uATxs76VXOE</t>
  </si>
  <si>
    <t>IUV1s-NfTS0</t>
  </si>
  <si>
    <t>https://i.ytimg.com/vi/IUV1s-NfTS0/default.jpg</t>
  </si>
  <si>
    <t>Kempegowda | Tara Tara | Sudeep | Ragini Dwivedi | Arjun Janya | Vijay Prakash | Shreya Ghoshal</t>
  </si>
  <si>
    <t>Watch the Song Tara Tara From The Movie KEMPEGOWDA *ing KICCHA SUDEEP, RAGINI DWIVEDI, GIRISH KARNAD, RAVI SHANAKAR &amp; Others 
For More Updates On Kannada Movies SUBSCRIBE now http://goo.gl/JtObUW 
Watch the Best Romantic Songs https://goo.gl/DxLvXj
----------------------------------------¬¬---------------------------------------¬----
Also Subscribe and stay connected with Anand Audio Channels!!!!
 *YouTube: http://goo.gl/JtObUW *
*Twitter: https://twitter.com/aanandaaudio *
*Google+: https://plus.google.com/+AnandAudio *
*Facebook: https://www.facebook.com/aanandaaudio *
----------------------------------------¬¬---------------------------------------¬----  
You can also Download this song on 
iTunes: https://itunes.apple.com/in/album/kempegowda-original-motion/id996656605
Saavn: http://www.saavn.com/s/song/kannada/Kempegowda/Kempegowda/BBA-UyJhAgc
Hungama: http://www.hungama.com/#/music/album-kempegowda-songs/1581068
----------------------------------------¬¬---------------------------------------¬----
Make This Song As Your CALLERTUNES on following networks:
AirTel Users Dial 5432112189107
Vodafone Users Dial 5372611202
Idea Users Dial 567892611202
Docomo Users SMS SET  2611202 to 543211
BSNL Users SMS BT 2611202 to 56700
Aircel Users SMS DT  933396 to 53000
----------------------------------------¬¬---------------------------------------¬----
Song: TARA TARA
Singer: VIJAY PRAKASH, SHREYA GOSHAL
Lyrics: GHOSE PHEER
Film: KEMPEGOWDA
Music: ARJUN JANYA
Starcast: KICCHA SUDEEP, RAGINI DWIVEDI, GIRISH KARNAD, RAVI SHANAKAR &amp; Others 
Director: SUDEEPA
Producer: SHANKAR GOWDA
Banner: SHANKAR PRODUCTIONS
Record Label: ANAND AUDIO
----------------------------------------¬¬---------------------------------------¬---- 
Kempe Gowda released in 2011 starring Sudeep and Ragini Dwivedi also directed by Sudeep and produced by Shankare Gowda. The film is a remake of the Tamil superhit film Singam which starred Surya and Anushka Shetty and written by famous Tamil director Hari who is well known for his successful village style movies. Arjun Janya has composed the music. This movie was also remade into Hindi as Singham starring Ajay Devgn and Kajal Aggarwal in lead roles. It has been dubbed in Hindi as Bajirao The Fighter.
----------------------------------------¬¬---------------------------------------¬----
Sudeep Sanjeev (born 2 September 1973) Sudeep is known for his performances in the Kannada films Sparsha (1999), Huchcha (2001), Nandhi (2002), Kiccha (2003), Swathi Muthu (2003), My Autograph (2006), Mussanjemaatu (2008), Veera Madakari (2009), Kempe Gowda (2011), Vishnuvardhana(2011), Bachchan (2013) and Maanikya (2014), and the Telugu film Eega (2012).He won the Filmfare Award for Best Actor – Kannada for three consecutive years for his films Huchcha (2001), Nandhi (2002) and Swathi Muthu (2003). Since 2013, he has been hosting the television reality show, Bigg Boss.
-------------------------------¬¬---------------------------------------¬----
Anand Audio is the largest Kannada Music Company and has released audio of super hit movies like Yejamana, Snehaloka, Jackie, Maanikya &amp; others Anand Audio have also worked with big stars like Dr. Rajkumar Puneeth Rajkumar, Kiccha Sudeep, Yash, Dharshan, Radhika Pandith, Sharan, Sadhu Kokila, Shivrajkumar, Upendra, Sunny Leone &amp; others.
Connect to Anand Audio's Channel and Find all the latest Songs in Full HD, Full length Kannada Films, Latest Updates, Events and other Kannada Film Updates.</t>
  </si>
  <si>
    <t>KICCHA SUDEEP RAGINI DWIVEDI VIJAY PRAKASH SHREYA GOSHAL TARA TARA ARJUN JANYA HD songs Sandalwood Songs arjun janya hits sudeep hits ragini hits kempegowda love songs Sudeep (Film Director) Kannada Language (Human Language) KANNADA SONGS KANNADA NEW SONGS KANNADA HD SONGS NEW KANNADA MOVIES KANNADA FULL SONGS SANDALWOOD HITS KANNADA SUPER HITS LOVE SONGS SAD SONGS FEELINGS SONGS SENTIMENTAL SONGS ANAND AUDIO ANAND AUDIO HITS</t>
  </si>
  <si>
    <t>Anand Audio</t>
  </si>
  <si>
    <t>2011-11-15T04:48:28.000Z</t>
  </si>
  <si>
    <t>https://www.youtube.com/watch?v=IUV1s-NfTS0</t>
  </si>
  <si>
    <t>ifOLV0hahlQ</t>
  </si>
  <si>
    <t>https://i.ytimg.com/vi/ifOLV0hahlQ/default.jpg</t>
  </si>
  <si>
    <t>100905.哈哈夢SHOW.E10.T-ARA</t>
  </si>
  <si>
    <t>100905.哈哈夢SHOW.E10 - T-ARA</t>
  </si>
  <si>
    <t>T-ara 哈哈夢SHOW E10 100905 Jiyeon Soyeon Boram Hyomin Eunjung Qri 智妍 素妍 居麗 寶藍 孝敏 恩靜</t>
  </si>
  <si>
    <t>Steven So</t>
  </si>
  <si>
    <t>2012-08-14T13:40:52.000Z</t>
  </si>
  <si>
    <t>https://www.youtube.com/watch?v=ifOLV0hahlQ</t>
  </si>
  <si>
    <t>QW3FTrzDuhs</t>
  </si>
  <si>
    <t>https://i.ytimg.com/vi/QW3FTrzDuhs/default.jpg</t>
  </si>
  <si>
    <t>Juun Tara</t>
  </si>
  <si>
    <t>enter description</t>
  </si>
  <si>
    <t>video</t>
  </si>
  <si>
    <t>Music Nepal</t>
  </si>
  <si>
    <t>2014-07-18T09:37:53.000Z</t>
  </si>
  <si>
    <t>https://www.youtube.com/watch?v=QW3FTrzDuhs</t>
  </si>
  <si>
    <t>Rpjfix_GBO0</t>
  </si>
  <si>
    <t>https://i.ytimg.com/vi/Rpjfix_GBO0/default.jpg</t>
  </si>
  <si>
    <t>Chondrobindu - Bhindeshi tara</t>
  </si>
  <si>
    <t>Chondrobindu Bhindeshi tara lyrics Chondrobindu's best song awesome song melody song old song new song chondrobindu</t>
  </si>
  <si>
    <t>Mohyminul Islam</t>
  </si>
  <si>
    <t>2016-10-12T17:35:11.000Z</t>
  </si>
  <si>
    <t>https://www.youtube.com/watch?v=Rpjfix_GBO0</t>
  </si>
  <si>
    <t>7I2w8_7me4w</t>
  </si>
  <si>
    <t>https://i.ytimg.com/vi/7I2w8_7me4w/default.jpg</t>
  </si>
  <si>
    <t>Tara McDonald - Taxxxi (Official music video)</t>
  </si>
  <si>
    <t>Taxxxi' out now - TaraMcDonald.lnk.to/Taxxxi
Get 'Taxxxi' by Tara McDonald! Stream &amp; Download -TaraMcDonald.lnk.to/Taxxxi
Music video by Tara McDonald performing Taxxxi. (C) 2017 Tara McDonald Ltd., under exclusive license to Play Two.
Directed By: Guillaume Doubet / Hi Five Production
---
► Follow Tara McDonald
http://taramcdonald.tv
http://youtube.com/taramcdonaldtv
http://twitter.com/taramcdonaldtv
http://instagram.com/taramcdonaldtv</t>
  </si>
  <si>
    <t>tara mcdonald tara macdonald taxi taxxi taxxxi singer british pop taramcdonald backseat london electrop dance music</t>
  </si>
  <si>
    <t>Tara McDonald Official</t>
  </si>
  <si>
    <t>2017-11-10T18:54:01.000Z</t>
  </si>
  <si>
    <t>https://www.youtube.com/watch?v=7I2w8_7me4w</t>
  </si>
  <si>
    <t>TEtshB9xtl8</t>
  </si>
  <si>
    <t>https://i.ytimg.com/vi/TEtshB9xtl8/default.jpg</t>
  </si>
  <si>
    <t>[VIDEO PROOF] TRUE or NOT T-ARA bully HWAYOUNG?</t>
  </si>
  <si>
    <t>(!!) Scroll down and read if you are curious and wanted to know more about them. Please be rational. Read the links below first then you can judge them. Thank you. 
Quarrels among members in a group is common. It is just that netizens were making it even worst. Every groups must have encountered some arguments once but what differentiate other groups from T-ARA is their quarrels and arguments were not exposed to the public. The word "bully" should not be used at the first place. The word "quarrels or arguments" should be more appropriate to describe the whole situation. It's just that some medias manipulate the word "bully" in order to attract more people, readers and create speculations. Not trying to be bias, but please be rational and just want to protect people from doing defamation and being slandered. 
More Truths: Please go to the links below: Please don't be ignorant. We do not know perhaps yours could save people from being slandered. 
(1) http://hyotheleader.tumblr.com/post/30319546274/rumor-vs-fact-t-ara-bullying-case-full-compilation
(2) http://www.t-araworld.net/2012/08/more-proofs-against-bullying-rumors.html
(3) http://www.twitlonger.com/show/imqi5e
(4) http://youtu.be/17OR-5p79kY
Thank you for reading. 
Music: Avril Lavigne- Keep Holding On.</t>
  </si>
  <si>
    <t>T-ARA 티아라 Boram Qri Soyeon Eunjung Hyomin Jiyeon Hwayoung Not bully bullying bullies bullied CCM Korea SuperJunior Snsd 2PM 2AM Infinite F(x) Kara MissA B2ST Teentop Boyfriend Wondergirls 2NE1 Bigbang IU Shinee K-pop Loent Evidence Proof misunderstanding T-ARA N4 psy gangnam gentleman</t>
  </si>
  <si>
    <t>QueensWorldwide</t>
  </si>
  <si>
    <t>2012-08-04T20:08:03.000Z</t>
  </si>
  <si>
    <t>https://www.youtube.com/watch?v=TEtshB9xtl8</t>
  </si>
  <si>
    <t>9UzvpM3IwwY</t>
  </si>
  <si>
    <t>https://i.ytimg.com/vi/9UzvpM3IwwY/default.jpg</t>
  </si>
  <si>
    <t>Yeh Tara Woh Tara [Full Song] | Swades | Shahrukh Khan</t>
  </si>
  <si>
    <t>Subscribe our channel http://www.youtube.com/tseries
Like us: http://www.facebook.com/tseriesmusic
Follow us: http://www.twitter.com/_Tseries
Song - Yeh Tara Woh Tara
Movie - Swades
Singer - Udit Narayan, Master Vignesh, Baby Pooja, Kids
Lyricist - Javed Akhtar
Music - A.R. Rahman
Artist - Shahrukh Khan, Gayatri Joshi
Music Label - T-Series</t>
  </si>
  <si>
    <t>Yeh Tara Woh Tara Swades Udit Narayan Master Vignesh Baby Pooja Kids Javed Akhtar A.R. Rahman Shahrukh Khan Gayatri Joshi Yeh Tara Woh Tara song Swades movie songs Udit Narayan songs Javed Akhtar songs A.R. Rahman songs Shahrukh Khan songs Gayatri Joshi songs hindi songs bollywood songs hindi bollywood latest hits nice songs tseries songs tseries yt:crop=16:9</t>
  </si>
  <si>
    <t>T-Series</t>
  </si>
  <si>
    <t>2011-05-30T13:18:54.000Z</t>
  </si>
  <si>
    <t>https://www.youtube.com/watch?v=9UzvpM3IwwY</t>
  </si>
  <si>
    <t>Q36MhWEnmoQ</t>
  </si>
  <si>
    <t>https://i.ytimg.com/vi/Q36MhWEnmoQ/default.jpg</t>
  </si>
  <si>
    <t>You - Tara Maclean</t>
  </si>
  <si>
    <t>I do not own the picture nor the song used in this video, hope you'll LIKE it! :)</t>
  </si>
  <si>
    <t>You</t>
  </si>
  <si>
    <t>ThousandBerryFalls</t>
  </si>
  <si>
    <t>2011-12-07T15:05:22.000Z</t>
  </si>
  <si>
    <t>https://www.youtube.com/watch?v=Q36MhWEnmoQ</t>
  </si>
  <si>
    <t>6jFUmEuICgY</t>
  </si>
  <si>
    <t>https://i.ytimg.com/vi/6jFUmEuICgY/default.jpg</t>
  </si>
  <si>
    <t>[Fancam] T-ara - Roly Poly (Jiyeon Focus) @ Kpop Music Wave 2017 Penang (241117)</t>
  </si>
  <si>
    <t>2017-11-24T18:26:47.000Z</t>
  </si>
  <si>
    <t>https://www.youtube.com/watch?v=6jFUmEuICgY</t>
  </si>
  <si>
    <t>Ii3yhl8wra0</t>
  </si>
  <si>
    <t>https://i.ytimg.com/vi/Ii3yhl8wra0/default.jpg</t>
  </si>
  <si>
    <t>Shadows Over Camelot: Jerry Holkins, Mike Krahulik, and Tara Strong join Wil on TableTop SE2E11</t>
  </si>
  <si>
    <t>Want to play Shadows Over Camelot with your friends at home? Visit your friendly local game shop to purchase it!
Or buy it online at: http://amzn.to/19kCWmi
Subscribe to Geek &amp; Sundry: http://goo.gl/B62jl
Join the Geek &amp; Sundry community at: http://geekandsundry.com/community
Join the TableTop community on Google+: https://plus.google.com/communities/1...
Check-in with GetGlue and earn TableTop Fan Stickers: http://getglue.com/tv_shows/tabletop
Wil Wheaton and guests Jerry Holkins and Mike Krahulik (Co-Creators, Penny Arcade and Co-Founders, Child's Play), and Tara Strong (Voice Actress, The Powerpuff Girls, My Little Pony, The Fairly OddParents) play Shadows Over Camelot!
Follow our guests on Twitter!
Jerry Holkins (@TychoBrahe)
Mike Krahulik (@cwgabriel)
Tara Strong (@tarastrong)
We want your feedback! Email us at tabletop@geekandsundry.com
Created By
WIL WHEATON 
&amp; FELICIA DAY
Executive Producer
WIL WHEATON
Executive Producer
FELICIA DAY
Executive Producer
SHERI BRYANT
Producer
ADAM LAWSON
Associate Producer
BOYAN RADAKOVICH
Director
JENNIFER ARNOLD
Guests
JERRY HOLKINS
MIKE KRAHULIK
TARA STRONG
First Assistant Director
ADAM LAWSON
Script Supervisor
RICH MALLERY
Director of Photography
GAVIN KELLY
Camera Operators
JESSE FELDMAN
FRIDA MARZOUK
JUSTIN SAFAEI
Media Manager
RANDY STIFT
Chief Lighting
JULIEN JANIGO
TEAM BASHETT
Lighting Technicians
JERRY WHITE
RAY CHATMAN
ROWAN BYERS
MIKE JONES
Key Grip
TEAM BASHETT
Production Designer
NICK CARMICHAEL
Art Director
MACKENZIE CHILL
Sound Mixer
MICHAEL SUJEK
Sound Utility
JONATHAN HONG
Editor
YASU TSUJI
Post Supervisor
JAMES DEULING
Composer
GEORGE SHAW
Sound Editor
FERNANDO DIAZ
Logo Design
ADAM LEVERMORE
Motion Graphics
WES KANDEL
Stills
VIKKI ROBINSON
Makeup
ALEXIS WILLIAMS
Catering
FOOD FETISH
Craft Services
JOY ALLEN
Production Coordinator
ASHLEY KRICK
Assistant Coordinator
NICK APPELBAUM
Production Assistants
DAVID CONNAN
JASON ADAMS
Transportation
DAVID CONNAN
Interview Editor
CATIE LAU
Interns
MELISSA DeVARNEY
KEVIN SZEMIS
Special Thanks to
DAYS OF WONDER
for their generous support and for making great games that brighten our lives!
Special Thanks
ROBERT GIFFORD &amp; GEEK CHIC
ELIZABETH FERDON &amp; TEAM YOUTUBE
JAMIE FELDMAN and JEFF SPRINGER
GEORGE RUIZ
Special Thanks to
KEVIN GAFFURI &amp; GAMEOLOGY
For painting the figurines used in today's show.
Games Provided by
DAYS OF WONDER
Cameras and Monitors Provided by
EVS
Grip Equipment Provided by
TEAM BASHETT
Trucks Provided by
SIRREEL STUDIO RENTALS
Electric Provided by
HOLLYWOOD RENTALS
Production Supplies Provided by
SIRREEL STUDIO RENTALS
Game Table Provided by
GEEK CHIC
Locations Provided by
AMERICAN FILM NETWORK
Hard Drives Provided by
REEL GOOD
Card Reader Provided by
SONNET TECH
Production Accounting by
RC BARAL &amp; COMPANY, INC
Filmed on Location in
LOS ANGELES, CA
The events, characters and firms depicted in 
this motion picture are fictitious. Any similarity to 
actual persons, living or dead, or to actual firms 
is purely coincidental.
TALLIS PRODUCTIONS INC
ALL RIGHTS RESERVED
TALLIS PRODUCTIONS INC is the author and creator 
of this motion picture for the purposes of copyright 
and other laws in all countries throughout the world.
This motion picture is protected under the laws of the 
United States and other countries. Any unauthorized 
exhibition, distribution or reproduction of this motion 
picture or videotape or any part thereof (including 
the soundtrack) may result in severe civil and 
criminal penalties.</t>
  </si>
  <si>
    <t>king arthur medieval season 2 tabletop tabletop game geek &amp; sundry geek and sundry Penny Arcade My Little Pony owl bear the guild Jerry Holkins board games Tara Strong (Video Game Actor) Days of Wonder owlbear Most Recent Shelf fantasy Mike Krahulik shadows over camelot felicia day Wil Wheaton (Author)</t>
  </si>
  <si>
    <t>2013-10-03T17:00:05.000Z</t>
  </si>
  <si>
    <t>https://www.youtube.com/watch?v=Ii3yhl8wra0</t>
  </si>
  <si>
    <t>2x5coR7138A</t>
  </si>
  <si>
    <t>https://i.ytimg.com/vi/2x5coR7138A/default.jpg</t>
  </si>
  <si>
    <t>Jax and Tara // I don't deserve you(SOA)</t>
  </si>
  <si>
    <t>Wow it's been a while since I've made a new Jax &amp; Tara video. I heard this song on the radio a while back and thought it really fit them as a couple, and how Jax feels internally, that Tara is too good for him. So here it is, I hope you all enjoy. All feedback is appreciated. P.S. Only 5 days until season 7 premieres!!!!!</t>
  </si>
  <si>
    <t>sons of anarchy jax teller charlie hunnam jax and tara maggie siff tara's death clay ron perlman SOA SOA final season kurt sutter season seven</t>
  </si>
  <si>
    <t>Jbauerfan08</t>
  </si>
  <si>
    <t>2014-09-04T18:10:00.000Z</t>
  </si>
  <si>
    <t>https://www.youtube.com/watch?v=2x5coR7138A</t>
  </si>
  <si>
    <t>aEjJmP1Jz8k</t>
  </si>
  <si>
    <t>https://i.ytimg.com/vi/aEjJmP1Jz8k/default.jpg</t>
  </si>
  <si>
    <t>The Many Voices of Tara Strong</t>
  </si>
  <si>
    <t>EDIT: Whoo! My most watched video. =D Thanks for watching guys!_x000D_
_x000D_
EDIT: ok guys. I KNOW I MISSED VOICES. i did this video in about 5 hours so it's not the best, but i didn't want to do any more or it would go on and on for quite a long time. yes, i made mistakes, but i checked her official website page for the voices and assumed some voices were her when they were referring to the same character in different part of the series/movie/whatever. thanks and i hope you still enjoy the video =)_x000D_
_x000D_
One of my favorite voice actresses and role models! Just a video of some clips of Tara Strong's works. She's so talented =D Hope you enjoy!</t>
  </si>
  <si>
    <t>tara strong timmy turner ben 10 tales of symphonia fairly odd parents wanda cosmo beetlejuice presea voices acting scooby doo kingdom hearts drawn together</t>
  </si>
  <si>
    <t>snowfender1</t>
  </si>
  <si>
    <t>2009-04-22T05:01:22.000Z</t>
  </si>
  <si>
    <t>https://www.youtube.com/watch?v=aEjJmP1Jz8k</t>
  </si>
  <si>
    <t>Y-4CQIjDL2U</t>
  </si>
  <si>
    <t>https://i.ytimg.com/vi/Y-4CQIjDL2U/default.jpg</t>
  </si>
  <si>
    <t>The Walking Dead - Cindy and Tara fight against Walkers.</t>
  </si>
  <si>
    <t>AMC's "The Walking Dead".
Season 7 Episode 6
Episode: "Swear".
Cindy helps Tara fight through a huge group of Walkers so that she can safely get back to Alexandria.
Subscribe for more!</t>
  </si>
  <si>
    <t>The Walking Dead the Walking Dead season 7 TWD season 7 season 7 episode walking dead zombie walking dead season 7 Andrew Lincoln Norman reedus Lauren Cohen Twd s07e06 The Walking Dead s07e06 Walking Dead s07e06 Zombies Walkers Rick grimes The Walking Dead season 7 Episode 6 Twd Glenn death The Walking Dead Glenn death Walking Dead Glenn death Daryl dixon</t>
  </si>
  <si>
    <t>AMC's The Walking Dead Fan</t>
  </si>
  <si>
    <t>2016-11-28T20:34:39.000Z</t>
  </si>
  <si>
    <t>https://www.youtube.com/watch?v=Y-4CQIjDL2U</t>
  </si>
  <si>
    <t>ep-lhKNv0QQ</t>
  </si>
  <si>
    <t>https://i.ytimg.com/vi/ep-lhKNv0QQ/default.jpg</t>
  </si>
  <si>
    <t>Waveya T-ara SUGAR FREE 티아라 슈가프리 cover dance</t>
  </si>
  <si>
    <t>T-ara (Musical Group) waveya dance Dancing</t>
  </si>
  <si>
    <t>2014-10-08T15:42:01.000Z</t>
  </si>
  <si>
    <t>https://www.youtube.com/watch?v=ep-lhKNv0QQ</t>
  </si>
  <si>
    <t>7u9H1ICXOg0</t>
  </si>
  <si>
    <t>https://i.ytimg.com/vi/7u9H1ICXOg0/default.jpg</t>
  </si>
  <si>
    <t>2017-11-23 T-ara赴馬來西亞開唱 有說有笑感情親密</t>
  </si>
  <si>
    <t>T-ara赴馬來西亞開唱 有說有笑感情親密
11月23日早上，人氣女子組合T-ara四人四色現身仁川國際機場，出發前往馬來西亞為拼盤演唱會“KPOP MUSIC WAVE2017”做準備。
當天，T-ara四名成員一下車便有說有笑，感情可見一斑。面對前來取材的記者更是微笑面對，更是不停揮手問候，禮帽滿分。
據悉，“KPOP MUSIC WAVE2017”將於11月24日在馬來西亞檳城舉辦。屆時，人氣韓流明星金鍾國、RAIN、HAHA、T-ara、B.A.P將獻上精彩演出。</t>
  </si>
  <si>
    <t>T-ara 티아라</t>
  </si>
  <si>
    <t>2017-11-23T20:22:30.000Z</t>
  </si>
  <si>
    <t>https://www.youtube.com/watch?v=7u9H1ICXOg0</t>
  </si>
  <si>
    <t>EZUfOabvfkU</t>
  </si>
  <si>
    <t>https://i.ytimg.com/vi/EZUfOabvfkU/default.jpg</t>
  </si>
  <si>
    <t>[HD] T-ara &amp; Supernova - T.T.L Listen 2 MV (Eng Sub &amp; Rom.)</t>
  </si>
  <si>
    <t>Artist: T-ara &amp; Supernova._x000D_
Song: T.T.L Listen 2._x000D_
Type: Music Video._x000D_
Include: Eunjung, Hyomin, Jiyeon, Boram, Soyeon, Qri, Yunhak, Sungje, Sungmo, Kwangsu, Jihyuk, &amp; Geonil._x000D_
Added: English Subtitles and Romanizations._x000D_
Comment: Jiyeon's hair if so damn hot! Totally love it! And I totally love this song! But I don't think they needed to add the other members, they could stay home and rest or something since they don't even sing. Even though it looks cool when there's many dancing together. The one thing that bothers me is that Qri is smiling all the time, while the others are serious..</t>
  </si>
  <si>
    <t>T-ara Supernova TTL Listen MV LTime To Love Tiara Music Video Eng English Sub Subbed Rom Eunjung Hyomin Jiyeon Boram Soyeon Qri Yunhak Sungje Sungmo Kwangsu Jihyuk Geonil HD JiyeonTV</t>
  </si>
  <si>
    <t>JiyeonTV</t>
  </si>
  <si>
    <t>2010-07-07T20:00:18.000Z</t>
  </si>
  <si>
    <t>https://www.youtube.com/watch?v=EZUfOabvfkU</t>
  </si>
  <si>
    <t>aomZrc_bb6c</t>
  </si>
  <si>
    <t>https://i.ytimg.com/vi/aomZrc_bb6c/default.jpg</t>
  </si>
  <si>
    <t>Tara Tarani 22 Nov 2017 | Promo | Odia Serial - TarangTV</t>
  </si>
  <si>
    <t>Tara Tarani : Eka bhali dekha jauthiba duiti chehera, hele alaga duhinka kahani... Kie se Tara O kie se Tarini. ପ୍ରତେକ ଚେହେରା ପଛରେ କିଛି ନା କିଛି କାହାଣୀ ଥାଏ...ଏଇଠି ଚେହେରା ଏକା କିନ୍ତୁ କାହାଣୀ ଆଲଗା !!! ଜାଣିବା କଷ୍ଟ କିଏ Tara ଆଉ କିଏ Tarini..ଜାଣିବା ପାଇ ଦେଖନ୍ତୁ 
TaraTarini  Monday-Saturday at 9 p.m. only on Tarang TV. 
SUBSCRIBE to TarangTV channel for more Odia Serial and movie videos
https://goo.gl/QgkQLb
Like us on Facebook
https://www.facebook.com/tarangtv 
Circle on G+ 
https://goo.gl/ArUUGw
Follow us on Twitter
https://twitter.com/tarangtvodisha
Follow us on Instagram
https://www.instagram.com/tarangtv/
Visit our website for further details: www.tarangtv.in</t>
  </si>
  <si>
    <t>tarang tarang tv tarang tv online tarang tv serial odia tarang tv serial tarang tv show taranga channel tarang tv channel odia tarang channel odia serial odia serial video odia channel odia tv channel odia tv show odia tv</t>
  </si>
  <si>
    <t>Tarang TV</t>
  </si>
  <si>
    <t>2017-11-22T05:38:14.000Z</t>
  </si>
  <si>
    <t>https://www.youtube.com/watch?v=aomZrc_bb6c</t>
  </si>
  <si>
    <t>IqL4hnMegGQ</t>
  </si>
  <si>
    <t>https://i.ytimg.com/vi/IqL4hnMegGQ/default.jpg</t>
  </si>
  <si>
    <t>Verissimo - Il matrimonio di Cristian e Tara</t>
  </si>
  <si>
    <t>Guarda la puntata intera:
http://www.video.mediaset.it/video/verissimo/full/puntata-del-24-settembre_647651.html?wtk=youtubenp.autopromo.mediaset.anticipazioni.descrizione.videomediaset.</t>
  </si>
  <si>
    <t>mediaset video programmi tv mediaset canali tv programmi tv promo tv video mediaset programmi mediaset italia1 italia 1 rete4 rete 4 canale5 canale 5 tgcom24 iris italia2 italia 2 mediasetextra mediaset extra topcrime top crime la5 la 5 puntata intera verissimo tara cristian matrimonio</t>
  </si>
  <si>
    <t>Mediaset</t>
  </si>
  <si>
    <t>2016-09-26T10:50:22.000Z</t>
  </si>
  <si>
    <t>https://www.youtube.com/watch?v=IqL4hnMegGQ</t>
  </si>
  <si>
    <t>bXGmw4_UKBo</t>
  </si>
  <si>
    <t>https://i.ytimg.com/vi/bXGmw4_UKBo/default.jpg</t>
  </si>
  <si>
    <t>Mnet [M COUNTDOWN] Ep.393 : 티아라(T-ARA) - 슈가프리(SUGAR FREE) @MCOUNTDOWN_140911</t>
  </si>
  <si>
    <t>티아라(T-ARA) - 슈가프리(SUGAR FREE) @MCOUNTDOWN_140911
World No.1 K-pop Chart Show
매주 목요일 저녁 6시 l Every thur 6pm Mnet
▶ Mnet 유투브 구독하기
:http://www.youtube.com/subscription_center?add_user=MnetLike 
Facebook and Twitter for more k-pop news
https://facebook.com/MnetOfficial
https://facebook.com/MCOUNTDOWN
https://twitter.com/MnetKR</t>
  </si>
  <si>
    <t>2014-09-11T12:06:51.000Z</t>
  </si>
  <si>
    <t>https://www.youtube.com/watch?v=bXGmw4_UKBo</t>
  </si>
  <si>
    <t>Y0DmEVoO_fs</t>
  </si>
  <si>
    <t>https://i.ytimg.com/vi/Y0DmEVoO_fs/default.jpg</t>
  </si>
  <si>
    <t>T-ARA ( Soyeon, Hyomin, Jiyeon ) Pocky Game "Let´s Go Together" 2015</t>
  </si>
  <si>
    <t>( Admin Alex )</t>
  </si>
  <si>
    <t>soyeon Hyomin (TV Personality) park hyomin Park So-yeon (Musical Artist) T-ara (Musical Group)</t>
  </si>
  <si>
    <t>T-ARA FUNNY MOMENTS &amp; MEMES</t>
  </si>
  <si>
    <t>2015-11-23T23:44:59.000Z</t>
  </si>
  <si>
    <t>https://www.youtube.com/watch?v=Y0DmEVoO_fs</t>
  </si>
  <si>
    <t>dJic4wBWE78</t>
  </si>
  <si>
    <t>https://i.ytimg.com/vi/dJic4wBWE78/default.jpg</t>
  </si>
  <si>
    <t>Chanda na tume tara</t>
  </si>
  <si>
    <t>All time favorite Oriya song 
Film --- Chinha Achinha
Music -- Basudev Ratha</t>
  </si>
  <si>
    <t>Chanda na Tume tara</t>
  </si>
  <si>
    <t>Shiva Biswal</t>
  </si>
  <si>
    <t>2009-09-07T17:37:03.000Z</t>
  </si>
  <si>
    <t>https://www.youtube.com/watch?v=dJic4wBWE78</t>
  </si>
  <si>
    <t>OnmtspSNN48</t>
  </si>
  <si>
    <t>https://i.ytimg.com/vi/OnmtspSNN48/default.jpg</t>
  </si>
  <si>
    <t>Tara Tarini | Full Ep 12 18th Nov 2017 | Odia Serial – TarangTV</t>
  </si>
  <si>
    <t>Tara Tarani : Eka bhali dekha jauthiba duiti chehera, hele alaga duhinka kahani... Kie se Tara O kie se Tarini. ପ୍ରତେକ ଚେହେରା ପଛରେ କିଛି ନା କିଛି କାହାଣୀ ଥାଏ...ଏଇଠି ଚେହେରା ଏକା କିନ୍ତୁ କାହାଣୀ ଆଲଗା !!! ଜାଣିବା କଷ୍ଟ କିଏ Tara ଆଉ କିଏ Tarini..ଜାଣିବା ପାଇ ଦେଖନ୍ତୁ
Monday-Saturday at 9 p.m. only on Tarang TV.
SUBSCRIBE to TarangTV channel for more Odia Serials, songs  and movie videos
https://goo.gl/QgkQLb
Like us on Facebook
https://www.facebook.com/tarangtv
Circle on G+ 
https://goo.gl/ArUUGw
Follow us on Twitter
https://twitter.com/tarangtvodisha
Follow us on Instagram
https://www.instagram.com/tarangtv/
Visit our website for further details: www.tarangtv.in</t>
  </si>
  <si>
    <t>tarang tarang tv tarang tv online tarang tv serial odia tarang tv serial tarang tv show taranga channel tarang tv channel odia tarang channel odia serial odia serial video odia channel odia tv channel odia tv show odia tv tara tarini tarang tara tarini tarang tv tara tarini tara tarini today episode tara tarini odia serial tarang tv serial tara tarini tara tarini serial song</t>
  </si>
  <si>
    <t>2017-11-19T03:50:32.000Z</t>
  </si>
  <si>
    <t>https://www.youtube.com/watch?v=OnmtspSNN48</t>
  </si>
  <si>
    <t>lwMn0iRCu4I</t>
  </si>
  <si>
    <t>https://i.ytimg.com/vi/lwMn0iRCu4I/default.jpg</t>
  </si>
  <si>
    <t>Leonard - Fata de la tara</t>
  </si>
  <si>
    <t>http://www.amma.ro
http://www.facebook.com/amma.show
REF
Ti-am spus sa taci taci ti-am spus sa taci taci
Asculta fata mea ca ma umpli de draci-(4 ori)
STROFA 1
Erai fata de la tara umblai in papuci pe afara
Spuneai k esti domnisoara 
Te-am adus in capitala cand erai cu burta goala
S-acuma esti criminala-(bis)
REF
Ti-am spus sa taci taci ti-am spus sa taci taci
Asculta fata mea ca ma umpli de draci-(4 ori)
STROFA 2
Atunci kand t-eam luat eu
Erai kumnitica rau dar acum ai prins tupeu
Eu te-am smecherit pe tine te-am scos 
Peste tot in lume si ridici tonul la mine-(bis)
REF
Ti-am spus sa taci taci ti-am spus sa taci taci
Asculta fata mea ca ma umpli de draci-(4 ori)
STROFA 1
Erai fata de la tara umblai in papuci pe afara
Spuneai k esti domnisoara 
Te-am adus in capitala cand erai cu burta goala
S-acuma esti criminala
STROFA 2
Atunci kand t-eam luat eu
Erai kumnitica rau dar acum ai prins tupeu
Eu te-am smecherit pe tine te-am scos 
Peste tot in lume si ridici tonul la mine
REF
Ti-am spus sa taci taci ti-am spus sa taci taci
Asculta fata mea ca ma umpli de draci-(4 orï)
Versuri de la: http://www.versuri.ro/ 
Leonard - Fata de la tara
Album: Forta Manele Vol.2
Pentru concerte, spectacole, nunti, petreceri private suna la numarul de telefon: 0765.55.00.54 - Impresariat artistic AMMA</t>
  </si>
  <si>
    <t>Leonard Fata de la tara fata de la miezul noptii liviu guta america roua de pe lalea ghita munteanu diamantul tinu verezesan puiu codreanu miss fata de la tara nicolae guta sandu ciorba guta si denisa dorel de la popesti ionut cercel vali vijelie nek claudia si demarco babi minune 2012 liviu varciu geo de la timisoara costel ciofu clip nou 2012 morgana adi de la valcea deea blonda cenusareasa Katyusha Катюша Katyusa dansul pinguinului</t>
  </si>
  <si>
    <t>AmmA Music</t>
  </si>
  <si>
    <t>2011-01-19T06:06:55.000Z</t>
  </si>
  <si>
    <t>https://www.youtube.com/watch?v=lwMn0iRCu4I</t>
  </si>
  <si>
    <t>UYgMZR62VNI</t>
  </si>
  <si>
    <t>https://i.ytimg.com/vi/UYgMZR62VNI/default.jpg</t>
  </si>
  <si>
    <t>T-ara - YaYaYa [ HD ]</t>
  </si>
  <si>
    <t>HD MV Yayaya T-ara T-ara (Musical Group)</t>
  </si>
  <si>
    <t>FuzzMagnetik</t>
  </si>
  <si>
    <t>2011-05-12T15:57:25.000Z</t>
  </si>
  <si>
    <t>https://www.youtube.com/watch?v=UYgMZR62VNI</t>
  </si>
  <si>
    <t>J35FHrCkeLA</t>
  </si>
  <si>
    <t>https://i.ytimg.com/vi/J35FHrCkeLA/default.jpg</t>
  </si>
  <si>
    <t>T-ara EUNJUNG Taekwondo [collection]</t>
  </si>
  <si>
    <t>EJ collection</t>
  </si>
  <si>
    <t>eunjung love</t>
  </si>
  <si>
    <t>2012-10-13T10:11:09.000Z</t>
  </si>
  <si>
    <t>https://www.youtube.com/watch?v=J35FHrCkeLA</t>
  </si>
  <si>
    <t>idiPEGdYfsA</t>
  </si>
  <si>
    <t>https://i.ytimg.com/vi/idiPEGdYfsA/default.jpg</t>
  </si>
  <si>
    <t>Kun Faya Koon | Short Film | Directed by Tara Jabeen</t>
  </si>
  <si>
    <t>Based on a real life incident from early 1990s that took place in Saudi Arabia, "Kun Faya Koon" is the story of the injustice subjected on Tara, an expatriate housewife living in Saudi Arabia. 
It showcases how justice triumphs over all the existing detrimental elements in the kingdom, if there is Allah's will as well as the seeker's determination. 
This movie is made with a non-profit motive of inspiring viewers to counter invincible hardships.
Click here to see the picture of real Tara and her family from the time when this incident took place (early 1990s):
https://drive.google.com/open?id=1qEk3iNepppFmbWUMDnaFBhz0HixFH9-d</t>
  </si>
  <si>
    <t>Shortfilm short film movie taraproduction tara kiba aligarh aligarhmuslimuniversity muslims arabcinema vfx fine drama shortfilmkheer kheer am amu hindu muslim trending Saudi Arabia Life</t>
  </si>
  <si>
    <t>Tara Production</t>
  </si>
  <si>
    <t>2017-11-25T16:00:04.000Z</t>
  </si>
  <si>
    <t>https://www.youtube.com/watch?v=idiPEGdYfsA</t>
  </si>
  <si>
    <t>ZkLMuK7Wqio</t>
  </si>
  <si>
    <t>https://i.ytimg.com/vi/ZkLMuK7Wqio/default.jpg</t>
  </si>
  <si>
    <t>Kênh YouTube của MBK Entertainment bị xóa: T-ara mất sạch MV</t>
  </si>
  <si>
    <t>T-ara mất hết MV âm nhạc. 
Kênh YouTube chứa tất cả MV của T-ara bất ngờ "bốc hơi" chỉ 1 tuần trước khi nhóm hết hợp đồng
 T-ara mất hết video 
-----------------------------------------------------------------------------
Like video &amp; Đăng ký Kênh để nhận video mới nhất
YOUTUBE: https://www.youtube.com/c/Kpop24hTV?sub_confirmation=1
-----------------------------------------------------------------------------
Tối 23/11, Kpop fan phát hiện ra kênh YouTube chính thức của MBK - công ty quản lý của T-ara đã bị xóa vì vi phạm chính sách của YouTube. Như vậy, toàn bộ 79 MV của T-ara với tổng cộng hơn 150 triệu view đã mất trắng. Bên cạnh đó, những sản phẩm âm nhạc của các nghệ sĩ cùng công ty như: Shannon, DIA cũng rơi vào tình cảnh tương tự.
Sự việc xảy ra ngay trước thời điểm chỉ còn một tuần nữa là hợp đồng của T-ara và công ty quản lý sẽ hết hiệu lực khiến người hâm mộ hướng tâm điểm chỉ trích về phía MBK.</t>
  </si>
  <si>
    <t>t-ara MBK Entertainment MBK T-ara bốc hơi T-ara mất hết MV T-ara mất sạch MV T-ara mất sạch video T-ara mất hết video tiara tara T-ara mất MV MBK làm mất video T-ara T-ARA suy sụp vì mất hết video T-ara mất toàn bộ MV T-ARA mất toàn bộ video</t>
  </si>
  <si>
    <t>Kpop 24h TV</t>
  </si>
  <si>
    <t>2017-11-25T01:04:40.000Z</t>
  </si>
  <si>
    <t>https://www.youtube.com/watch?v=ZkLMuK7Wqio</t>
  </si>
  <si>
    <t>NdMyupU-U_Y</t>
  </si>
  <si>
    <t>https://i.ytimg.com/vi/NdMyupU-U_Y/default.jpg</t>
  </si>
  <si>
    <t>Tara Tarini | Full Ep 13 20th Nov 2017 | Odia Serial – TarangTV</t>
  </si>
  <si>
    <t>2017-11-20T16:00:05.000Z</t>
  </si>
  <si>
    <t>https://www.youtube.com/watch?v=NdMyupU-U_Y</t>
  </si>
  <si>
    <t>qd-Cy8gWAiE</t>
  </si>
  <si>
    <t>https://i.ytimg.com/vi/qd-Cy8gWAiE/default.jpg</t>
  </si>
  <si>
    <t>ROMANIA - SARACA TARA BOGATA (TOTUL DESPRE TOT)</t>
  </si>
  <si>
    <t>ROMANIA - SARACA TARA BOGATA (TOTUL DESPRE TOT)
Nu copia sau reposta videoclipul, dacă îți place adaugă-l la favorite!</t>
  </si>
  <si>
    <t>periculos istorie tulburator infiorator atentie maxima asculta incredibil nemaiauzit totul despre tot cele mai adevarate lucuri adevar</t>
  </si>
  <si>
    <t>Totul Despre Tot Oficial</t>
  </si>
  <si>
    <t>2017-02-03T12:54:14.000Z</t>
  </si>
  <si>
    <t>https://www.youtube.com/watch?v=qd-Cy8gWAiE</t>
  </si>
  <si>
    <t>Xo-31ijzthI</t>
  </si>
  <si>
    <t>https://i.ytimg.com/vi/Xo-31ijzthI/default.jpg</t>
  </si>
  <si>
    <t>NICOLAE GUTA - IN TARA, IN TARA, ZOOM STUDIO</t>
  </si>
  <si>
    <t>NICOLAE GUTA - IN TARA, IN TARA
Nu copia sau reposta videoclipul, dacă îți place adaugă-l la favorite!  © ALL RIGHTS RESERVED. UNAUTHORIZED USE THIS MUSICAL WORKS  IS STRICTLY PROHIBITED.</t>
  </si>
  <si>
    <t>manele vechi manele noi radio manele muzica buna muzica veche manele belea manele de top manele mix cele mai noi manele muzica de top manele video manele tv muzica manele manele youtube download manele manele de dragoste live manele manele de manele muzica lautari clipuri manele</t>
  </si>
  <si>
    <t>ZoomStudio România</t>
  </si>
  <si>
    <t>2012-10-31T19:40:18.000Z</t>
  </si>
  <si>
    <t>https://www.youtube.com/watch?v=Xo-31ijzthI</t>
  </si>
  <si>
    <t>8rsJ1nQ8Aj8</t>
  </si>
  <si>
    <t>https://i.ytimg.com/vi/8rsJ1nQ8Aj8/default.jpg</t>
  </si>
  <si>
    <t>T-ARA 티아라 NUMBER NINE 넘버나인 cover dance WAVEYA 웨이브야 korea dance team</t>
  </si>
  <si>
    <t>No.9 Dance training : Ari MiU
Recording &amp; Editing : Ari 
Official Facebook :  https://www.facebook.com/WaveyaDanceGroup</t>
  </si>
  <si>
    <t>no9 넘버나인 t-ara 티아라 waveya dance</t>
  </si>
  <si>
    <t>2013-11-07T15:21:16.000Z</t>
  </si>
  <si>
    <t>https://www.youtube.com/watch?v=8rsJ1nQ8Aj8</t>
  </si>
  <si>
    <t>Kwo4tl7_4xk</t>
  </si>
  <si>
    <t>https://i.ytimg.com/vi/Kwo4tl7_4xk/default.jpg</t>
  </si>
  <si>
    <t>Ionut Langa - Nu ne vindem tara HD</t>
  </si>
  <si>
    <t>petrica Atostudio ionas arad ardeal miulescu de irimica timisoara nistor novac bihor nicu petrean gabriela deva claudia muzica banat florin Ato Gabi nunta mirela</t>
  </si>
  <si>
    <t>Florin Ionas Generalul</t>
  </si>
  <si>
    <t>2014-02-03T01:35:04.000Z</t>
  </si>
  <si>
    <t>https://www.youtube.com/watch?v=Kwo4tl7_4xk</t>
  </si>
  <si>
    <t>ECXMMw_RyCw</t>
  </si>
  <si>
    <t>https://i.ytimg.com/vi/ECXMMw_RyCw/default.jpg</t>
  </si>
  <si>
    <t>T-ara no 9 fancam spice arena</t>
  </si>
  <si>
    <t>Sorry for the light</t>
  </si>
  <si>
    <t>Ryu Asuka</t>
  </si>
  <si>
    <t>2017-11-24T16:29:07.000Z</t>
  </si>
  <si>
    <t>https://www.youtube.com/watch?v=ECXMMw_RyCw</t>
  </si>
  <si>
    <t>kSL_rNo0wyQ</t>
  </si>
  <si>
    <t>https://i.ytimg.com/vi/kSL_rNo0wyQ/default.jpg</t>
  </si>
  <si>
    <t>VERISOARA de la TARA !!!</t>
  </si>
  <si>
    <t>Verisoara mamei, pe care nu am mai vazut-o anterior, vine in vizita la noi! Ramane pe noapte si doarme cu Sofia!
Video cu VIZITA STRABUNICII aici https://www.youtube.com/watch?v=kFjJyygJhBE
ATENTIE CONCURS! Castigati Jocul Wet Head https://www.youtube.com/watch?v=kvHEFYRlf_I
ABONATI-va AICI la Canalul NOU al SAREI https://www.youtube.com/channel/UCEkXmiskQSV0paypikrEsrQ
ABONATI-va AICI la Canalul Sofiei
https://www.youtube.com/channel/UCmxpd9oYtBy4EQ7huv23dvQ
ABONATI-va AICI la CANALUL SAREI in ENGLEZA
https://www.youtube.com/channel/UCTFdSp4Ohy5UpbNU94j41rQ</t>
  </si>
  <si>
    <t>verisoara de la tara mama sofia desene animate video pentru copii pentru copii copii show sofia show verisoara mamei</t>
  </si>
  <si>
    <t>Sofia Show RO</t>
  </si>
  <si>
    <t>2017-11-18T11:00:50.000Z</t>
  </si>
  <si>
    <t>https://www.youtube.com/watch?v=kSL_rNo0wyQ</t>
  </si>
  <si>
    <t>tonR_p0bGlA</t>
  </si>
  <si>
    <t>https://i.ytimg.com/vi/tonR_p0bGlA/default.jpg</t>
  </si>
  <si>
    <t>Tara Tarini | Full Ep 14 21st Nov 2017 | Odia Serial – TarangTV</t>
  </si>
  <si>
    <t>2017-11-21T16:23:27.000Z</t>
  </si>
  <si>
    <t>https://www.youtube.com/watch?v=tonR_p0bGlA</t>
  </si>
  <si>
    <t>lcbRzZZCLxs</t>
  </si>
  <si>
    <t>https://i.ytimg.com/vi/lcbRzZZCLxs/default.jpg</t>
  </si>
  <si>
    <t>Tara Tarani 23 Nov 2017 | Promo | Odia Serial - TarangTV</t>
  </si>
  <si>
    <t>2017-11-23T05:32:48.000Z</t>
  </si>
  <si>
    <t>https://www.youtube.com/watch?v=lcbRzZZCLxs</t>
  </si>
  <si>
    <t>9C_1cFf12OU</t>
  </si>
  <si>
    <t>https://i.ytimg.com/vi/9C_1cFf12OU/default.jpg</t>
  </si>
  <si>
    <t>[HD]130120 T-ara Sexy Love + Lovey Dovey + Roly Poly Full Cuts @ Golden Disk Awards</t>
  </si>
  <si>
    <t>The 27th Golden Disk Awards 頒獎典禮
T-ARA Special stage remix
 第27届金唱片音源部门T-ara获奖感言
Sexy Love + Lovey Dovey + Roly Poly
1080p 720p HD Full 
Live In Malaysia
T-ara tara tiara 티아라 크라이 boram 보람 jiyeon 지연 hyomin 효민 eunjung 은정 qri 큐리 soyeon 소연 hwayoung 화영 류화영
智妍</t>
  </si>
  <si>
    <t>Roly Poly (song) Award Best t-ara gda loveonew4ever2</t>
  </si>
  <si>
    <t>loveonew4ever5</t>
  </si>
  <si>
    <t>2013-01-20T07:37:01.000Z</t>
  </si>
  <si>
    <t>https://www.youtube.com/watch?v=9C_1cFf12OU</t>
  </si>
  <si>
    <t>fNOCyJhDhY8</t>
  </si>
  <si>
    <t>https://i.ytimg.com/vi/fNOCyJhDhY8/default.jpg</t>
  </si>
  <si>
    <t>T-ara đến Việt Nam: Dàn bảo vệ hùng hậu cùng fan ra sân bay Tân Sơn Nhất đón</t>
  </si>
  <si>
    <t>Hot Showbiz - Kênh Youtube tổng hợp, cập nhật những tin tức nóng hổi, từ cuộc sống, sự kiện, liveshow đến những hoạt động hàng ngày của các sao, diễn viên, ca sĩ, người mẫu showbiz Việt và Thế Giới. 
Đăng kí kênh để nhận thông báo khi có video mới bạn nhé: http://bit.ly/2tz7sso</t>
  </si>
  <si>
    <t>T-ara T-ara đến việt Nam Hồ chí minh Sài gòn sân bay fan tân sơn nhất</t>
  </si>
  <si>
    <t>Hot ShowBiz</t>
  </si>
  <si>
    <t>2017-11-03T05:20:34.000Z</t>
  </si>
  <si>
    <t>https://www.youtube.com/watch?v=fNOCyJhDhY8</t>
  </si>
  <si>
    <t>yof2uvztr5I</t>
  </si>
  <si>
    <t>https://i.ytimg.com/vi/yof2uvztr5I/default.jpg</t>
  </si>
  <si>
    <t>150920 T-ARA(티아라) So Crazy(완전 미쳤네) @ Hallyu Dream Festival</t>
  </si>
  <si>
    <t>T-ara (Musical Group) 완전 미쳤네 (Chinese Ver.) tiara t-ara t ara kpop jpop soyeon boram eunjung jiyeon hyomin qri Korean Wave Music (TV Genre) 드림콘서트</t>
  </si>
  <si>
    <t>2015-09-20T12:19:26.000Z</t>
  </si>
  <si>
    <t>https://www.youtube.com/watch?v=yof2uvztr5I</t>
  </si>
  <si>
    <t>Zk5tojLWJQI</t>
  </si>
  <si>
    <t>https://i.ytimg.com/vi/Zk5tojLWJQI/default.jpg</t>
  </si>
  <si>
    <t>T-ara | Những Bài Hát Hay Nhất Của T-ara</t>
  </si>
  <si>
    <t>✔ Những Ca Khúc Tiếng Anh Bất Hủ : https://goo.gl/XV7dhT
✔ Những Bản Nhạc Điện Tử Hay :  https://goo.gl/1ZIlZo
✔ Nhạc Hay Dành Cho Game Thủ : https://goo.gl/iH5dgC
✔ Nhạc Hoa Không Lời Hay Nhất : http://goo.gl/BoV0Z8
───────────────────
▼ Follow Me :
► Facebook : https://fb.com/PlayOrQuit
► Fan Page : http://www.fb.com/Gently.Touch.Your.Soul
► Website : www.playorquit.com
► Soundcloud : https://soundcloud.com/PlayOrQuit
► Twitter : https://twitter.com/PlayOrQuit
► Instagram : https://instagram.com/PlayOrQuit
► Deviantart : https://playorquit.deviantart.com/
───────────────────
▼ DISCLAIMER : 
➤ If you have problems about copyright or label, please contact me via email or YT inbox. Thank you :)
➤ If you wanna use my uploads in your videos/streams, please give a link back to my original video, that's all ;)
───────────────────
❋ List Track :</t>
  </si>
  <si>
    <t>T-ara Những Bài Hát Hay Nhất Của T-ara Những Ca Khúc Hay Nhất Của T-ara T-ara nhung bai hat hay nhat Nhung Bai Hat Hay Nhat Cua T-ara Nhung Ca Khuc Hay Nhat Cua T-ara Best of T-ara songs T-ara Collection of The Best Songs Best Songs Collection nhung bai hat hay nhat cua tara tong hop nhung bai hat hay nhat tuyen chon nhung bai hay nhat chon loc nhung bai hat hay we were in love day by day what should i do Why Are You Being Like This</t>
  </si>
  <si>
    <t>M4Uplus</t>
  </si>
  <si>
    <t>2013-12-06T15:55:20.000Z</t>
  </si>
  <si>
    <t>https://www.youtube.com/watch?v=Zk5tojLWJQI</t>
  </si>
  <si>
    <t>aaBw9qppvlY</t>
  </si>
  <si>
    <t>https://i.ytimg.com/vi/aaBw9qppvlY/default.jpg</t>
  </si>
  <si>
    <t>FIT with Tara Stiles</t>
  </si>
  <si>
    <t>We're striking a pose with yoga rebel Tara Stiles. Find her non-traditional tips for working out on the road in W rooms and suites across the world. 
#POSEWHENEVER</t>
  </si>
  <si>
    <t>tara stiles yoga fitness travel</t>
  </si>
  <si>
    <t>W Hotels Worldwide</t>
  </si>
  <si>
    <t>2014-06-02T15:48:48.000Z</t>
  </si>
  <si>
    <t>https://www.youtube.com/watch?v=aaBw9qppvlY</t>
  </si>
  <si>
    <t>95r7XhD90M8</t>
  </si>
  <si>
    <t>https://i.ytimg.com/vi/95r7XhD90M8/default.jpg</t>
  </si>
  <si>
    <t>TARA &amp; DHIMAS HIGHLIGHT</t>
  </si>
  <si>
    <t>Date : 27, 28, 29 Juni 2013
Venue : Kartika Expo Center, Balai Kartini
Photo &amp; Video : Le'Motion Photo
Wedding Orginizer : RNT Production
Special Performances : Titi DJ, Bunga Citra Lestari, Sandy Sandoro
www.lemotionphoto.com</t>
  </si>
  <si>
    <t>lemotionphoto Balai Kartini Wedding Couple lemotion Jakarta Wedding Photography Polisi Highlight Tara Dhimas Javanese Culture Javanese wedding Reception</t>
  </si>
  <si>
    <t>lemotionphoto</t>
  </si>
  <si>
    <t>2013-07-23T07:29:42.000Z</t>
  </si>
  <si>
    <t>https://www.youtube.com/watch?v=95r7XhD90M8</t>
  </si>
  <si>
    <t>sZLfdNbTZr8</t>
  </si>
  <si>
    <t>https://i.ytimg.com/vi/sZLfdNbTZr8/default.jpg</t>
  </si>
  <si>
    <t>Landing to Jomsom airport Nepal, Tara Air.</t>
  </si>
  <si>
    <t>Landing to Jomsom airport Nepal, Tara Air. Actual touchdown around 5 min part. This airport is 2800 metres from sealevel. Not smooth flight close to Annapurna himalaya Nepal. Here my full uncut return flight from Jomsom to Pokhara Nepal. https://youtu.be/_ezg7fdpaS8</t>
  </si>
  <si>
    <t>Jomsom (City/Town/Village) Tara Air (Airline) Jomsom Airport (Airport) Nepal (Country) Landing (Aircraft Accident Type) Airline (Industry) Boeing Mustang mustang Annapurna (Mountain Range) Himalayas (Mountain Range) airport aviation landing danger mountains Airplane Plane Airlines Airbus Airline (TV Program) Takeoff Flying Fs2004 International Dornier Do 228 (Aircraft Model) Simulator tourist trekking Park Climbing Canyon National Trail Hiking</t>
  </si>
  <si>
    <t>TheTheGuinness</t>
  </si>
  <si>
    <t>2015-09-18T20:05:04.000Z</t>
  </si>
  <si>
    <t>https://www.youtube.com/watch?v=sZLfdNbTZr8</t>
  </si>
  <si>
    <t>g6TGiY8jVk0</t>
  </si>
  <si>
    <t>https://i.ytimg.com/vi/g6TGiY8jVk0/default.jpg</t>
  </si>
  <si>
    <t>Hill of Tara: The Soul of Ireland</t>
  </si>
  <si>
    <t>The peaceful, green Valley of the Boyne, just northwest of Dublin is the place to commune with the ancient soul of the Emerald Isle. This area boasts impressive historical and spiritual sights including the Hill of Tara—the evocative seat of Ireland's Celtic kings and nearby Monasterboice with its round tower and stone crosses. Subscribe at http://goo.gl/8iBEnS for weekly updates on more European destinations. 
For more information on the Rick Steves' Europe TV series — including episode descriptions, scripts, participating stations, travel information on destinations and more — visit http://www.ricksteves.com.</t>
  </si>
  <si>
    <t>Northern Ireland (Country) Rick Steves Europe Travel Bite Celtic Daniel O'Connell PBS River Boyne (River) Cross of Murdock high cross Steve Rick Monasterboice Rick Steeves St. Patrick Hill of Tara travel history</t>
  </si>
  <si>
    <t>Rick Steves' Europe</t>
  </si>
  <si>
    <t>2013-10-02T15:43:43.000Z</t>
  </si>
  <si>
    <t>https://www.youtube.com/watch?v=g6TGiY8jVk0</t>
  </si>
  <si>
    <t>gIJEfF7XzVA</t>
  </si>
  <si>
    <t>https://i.ytimg.com/vi/gIJEfF7XzVA/default.jpg</t>
  </si>
  <si>
    <t>Nunta in Tara Motilor</t>
  </si>
  <si>
    <t>În comuna Horea, jud. Alba, moții și-au păstrat tradițiile primite în dar de la strămoși. 
Echipa Nelstill Video Production a fost prezentă la cea mai frumoasă nuntă tradițională românească din Munții Apuseni. 1000 de nuntași au chefuit și au jucat până în zori... alături de mirii, Iulia și Andrei. Costumele populare de pe Valea Arieșului, muzica specifică, dar și obiceiurile din Apuseni sunt unice și ne fac mereu să ne simțim mândri că suntem români. 
Filmari nunti Ploiesti, Bucuresti. Videograf profesionist, filmari nunti 4k, servicii foto video, dslr, filmari cu drona la nunti si evenimente familiale.
http://www.nelstill.com/project/filmari-nunti/</t>
  </si>
  <si>
    <t>nelstill wedding filmari profesionale nunti Țara Moților (Location) Nunta in Tara Motilor Nunta traditionala Romaneasca Ardeal Ceremony Romanian traditional wedding Muntii Apuseni Costume nationale Event Planning (Industry) Filmari nunti 3 camere echipa filmare profesionala Videographer (Profession) wedding videography filmari nunti ploiesti filmari profesionale nunti botezuri bucuresti videograf profesionit 2017 cameraman nunti servicii foto video nunti</t>
  </si>
  <si>
    <t>Nelstill</t>
  </si>
  <si>
    <t>2015-12-12T11:07:34.000Z</t>
  </si>
  <si>
    <t>https://www.youtube.com/watch?v=gIJEfF7XzVA</t>
  </si>
  <si>
    <t>Whc0HGcs1Fo</t>
  </si>
  <si>
    <t>https://i.ytimg.com/vi/Whc0HGcs1Fo/default.jpg</t>
  </si>
  <si>
    <t>[FULL 3H | HD1080P] T-ARA CONCERT IN VIETNAM 2017</t>
  </si>
  <si>
    <t>Tối 4/11, concert riêng của T-ara chính thức diễn ra tại SVĐ Phú Thọ, TP. HCM. Cơn mưa kéo dài hàng tiếng đồng hồ khiến nhiều người không khỏi lo ngại, tuy nhiên rất đông người hâm mộ vẫn đội mưa đến sân để được dịp thưởng thức concert đầu tiên của 4 cô gái tại Việt Nam. Ngoài 22 màn trình diễn mà các cô gái đã chuẩn bị cho fan Việt, khán giả cũng sẽ được thưởng thức những tiết mục đặc sắc đến từ nghệ sĩ khách mời Việt Nam như Noo Phước Thịnh, Min và Erik.</t>
  </si>
  <si>
    <t>T-ARA CONCERT VIETNAM 2017 QUEEN'S NOO PHƯỚC THỊNH MIN ERIK ST.319</t>
  </si>
  <si>
    <t>Cáo Đỏ</t>
  </si>
  <si>
    <t>2017-11-06T06:42:14.000Z</t>
  </si>
  <si>
    <t>https://www.youtube.com/watch?v=Whc0HGcs1Fo</t>
  </si>
  <si>
    <t>Qsqkn1R37OM</t>
  </si>
  <si>
    <t>https://i.ytimg.com/vi/Qsqkn1R37OM/default.jpg</t>
  </si>
  <si>
    <t>Tara Ram Pam tara Ramm Pam   Song Real Life School Best School of Punjab</t>
  </si>
  <si>
    <t>Real Life  (A Chain of Kids Pre-Schools &amp; Day Care Centers)
is an award-winning chain of Play schools &amp; Day Care Centers.</t>
  </si>
  <si>
    <t>best school india song movie gtb nagar jalandhar</t>
  </si>
  <si>
    <t>Real Life School</t>
  </si>
  <si>
    <t>2017-11-27T09:14:50.000Z</t>
  </si>
  <si>
    <t>https://www.youtube.com/watch?v=Qsqkn1R37OM</t>
  </si>
  <si>
    <t>YS9EbnxlNZU</t>
  </si>
  <si>
    <t>https://i.ytimg.com/vi/YS9EbnxlNZU/default.jpg</t>
  </si>
  <si>
    <t>20171124 Kpop music wave concert T-ARA (Number 9)</t>
  </si>
  <si>
    <t>2017-11-27T10:45:06.000Z</t>
  </si>
  <si>
    <t>https://www.youtube.com/watch?v=YS9EbnxlNZU</t>
  </si>
  <si>
    <t>4uPSAV4Axig</t>
  </si>
  <si>
    <t>https://i.ytimg.com/vi/4uPSAV4Axig/default.jpg</t>
  </si>
  <si>
    <t>20171124 Kpop music wave concert T-ARA (What's my name)</t>
  </si>
  <si>
    <t>2017-11-27T10:41:21.000Z</t>
  </si>
  <si>
    <t>https://www.youtube.com/watch?v=4uPSAV4Axig</t>
  </si>
  <si>
    <t>w8fvGR8E7-4</t>
  </si>
  <si>
    <t>https://i.ytimg.com/vi/w8fvGR8E7-4/default.jpg</t>
  </si>
  <si>
    <t>20171124 Kpop music wave concert T-ARA (20090729)</t>
  </si>
  <si>
    <t>2017-11-27T10:51:12.000Z</t>
  </si>
  <si>
    <t>https://www.youtube.com/watch?v=w8fvGR8E7-4</t>
  </si>
  <si>
    <t>nVnwAzHfbQE</t>
  </si>
  <si>
    <t>https://i.ytimg.com/vi/nVnwAzHfbQE/default.jpg</t>
  </si>
  <si>
    <t>[171124 Kpop Music Wave @ Penang] T-ARA - LOVEY DOVEY</t>
  </si>
  <si>
    <t>Dazzling Moon206</t>
  </si>
  <si>
    <t>2017-11-27T11:02:15.000Z</t>
  </si>
  <si>
    <t>https://www.youtube.com/watch?v=nVnwAzHfbQE</t>
  </si>
  <si>
    <t>E3mUis9PuaM</t>
  </si>
  <si>
    <t>https://i.ytimg.com/vi/E3mUis9PuaM/default.jpg</t>
  </si>
  <si>
    <t>171124 T-ara Kpop Music Wave 2017</t>
  </si>
  <si>
    <t>1／2↓↓
https://m.facebook.com/story.php?story_fbid=1607725905955604&amp;id=100001546311332</t>
  </si>
  <si>
    <t>마화완 wan</t>
  </si>
  <si>
    <t>2017-11-27T10:06:35.000Z</t>
  </si>
  <si>
    <t>https://www.youtube.com/watch?v=E3mUis9PuaM</t>
  </si>
  <si>
    <t>Jndn38U5Bms</t>
  </si>
  <si>
    <t>https://i.ytimg.com/vi/Jndn38U5Bms/default.jpg</t>
  </si>
  <si>
    <t>Tara Vina Shyam</t>
  </si>
  <si>
    <t>Subrang Arts presents Krishna Leela, episodes in the life of Krishna.
Tara Vina Shyam performed at The Adrian Mann Theatre, Epsom.</t>
  </si>
  <si>
    <t>Subrang Arts tara vina shyam Adrian Mann Theatre Krishan Dance Krishan dance indian dance</t>
  </si>
  <si>
    <t>Subrang Arts</t>
  </si>
  <si>
    <t>2015-10-12T16:54:09.000Z</t>
  </si>
  <si>
    <t>https://www.youtube.com/watch?v=Jndn38U5Bms</t>
  </si>
  <si>
    <t>a33KPFrrUHg</t>
  </si>
  <si>
    <t>https://i.ytimg.com/vi/a33KPFrrUHg/default.jpg</t>
  </si>
  <si>
    <t>Tara Stiles - On Staying True to Yourself</t>
  </si>
  <si>
    <t>Tara Stiles epitomizes the "Entrepreneurial Babe" by always staying true to herself.
http://www.jessicazweig.com/tara-stiles/
In today's SimplyBe TV interview with Tara Stiles, we chat about her experience with reaching astronomical success with Strala Yoga, and how she stays true to herself, her brand and her mission, despite the shiny, sparkly things that come along the way.
In this interview, Tara also reveals her #1 tip that helps ground all her business decisions.
Dig this video? Head on over to http://jessicazweig.com, sign up for my VIP email and stay up-to-date on my next interview with Tara, plus many more.
Get involved in the conversation on YouTube and subscribe to SimplyBe TV!
http://www.youtube.com/subscription_center?add_user=jesszweig</t>
  </si>
  <si>
    <t>Tara Stiles interview strala yoga how to stay true women in business branding How-to (Website Category) Yoga (Sport) stay true to yourself how to stay true to yourself Tara Stiles interview</t>
  </si>
  <si>
    <t>SimplyBe. TV</t>
  </si>
  <si>
    <t>2015-02-11T05:24:01.000Z</t>
  </si>
  <si>
    <t>https://www.youtube.com/watch?v=a33KPFrrUHg</t>
  </si>
  <si>
    <t>UyuIcE7P6_A</t>
  </si>
  <si>
    <t>https://i.ytimg.com/vi/UyuIcE7P6_A/default.jpg</t>
  </si>
  <si>
    <t>A Shout Out from Tara and Raven</t>
  </si>
  <si>
    <t>This isnt us singin 2 MCR or GC or AFI or Evanescence lol this is just us talking.We decided to make a list of things we like and dont like to celebrate 2009._x000D_
_x000D_
We Don't Like:_x000D_
1) preps_x000D_
2) jocks_x000D_
3) Haters like gnigged68 and Manson420_x000D_
4) Davey Havok's new hair!_x000D_
_x000D_
We Like:_x000D_
1) being goth_x000D_
2) Edward CUllen!!_x000D_
3) Twilight_x000D_
4) new hot topic at the mall_x000D_
5) MCR_x000D_
6) AFI: them and MCR saved our lifes_x000D_
7) support from iFlame406 and SearchForPhil._x000D_
_x000D_
but, as we say, new years, new tears._x000D_
_x000D_
crappy new year!!!!_x000D_
~t@ra and rAvEn AcIdBaTh</t>
  </si>
  <si>
    <t>crappy new year tara raven acidbath goth edward cullen twilight hot topic davey havok afi mcr SearchForPhil gnigged68 Manson420 iFlame406</t>
  </si>
  <si>
    <t>xXblo0dyxkissxX</t>
  </si>
  <si>
    <t>2009-01-02T16:19:31.000Z</t>
  </si>
  <si>
    <t>https://www.youtube.com/watch?v=UyuIcE7P6_A</t>
  </si>
  <si>
    <t>XwwPSebicxM</t>
  </si>
  <si>
    <t>https://i.ytimg.com/vi/XwwPSebicxM/default.jpg</t>
  </si>
  <si>
    <t>T-ARA "LOVEYDOVEY" IN KPOP MUSIC WAVE IN MALAYSIA</t>
  </si>
  <si>
    <t>LN TH</t>
  </si>
  <si>
    <t>2017-11-24T16:38:32.000Z</t>
  </si>
  <si>
    <t>https://www.youtube.com/watch?v=XwwPSebicxM</t>
  </si>
  <si>
    <t>a-r7ZdwXwnY</t>
  </si>
  <si>
    <t>https://i.ytimg.com/vi/a-r7ZdwXwnY/default.jpg</t>
  </si>
  <si>
    <t>T-ARA N4 - Countryside Life [ LYRICS ]</t>
  </si>
  <si>
    <t>I personally really like this song. ^^
ARTIST : T-ARA N4 ( JIYEON, AHREUM, EUNJUNG, HYOMIN ) ft SPEED's TAEWOON
SONG : COUNTRYSIDE LIFE / 전원일기
I do not own the music nor idols. If I did, maybe they'd be more open to fanservice. ^ ^;
D-DOUBLE KICK MUSIC</t>
  </si>
  <si>
    <t>t-ara n4 countryside diary t-ara n4 tara n4 jiyeon ahreum hyomin eunjung lyrics 전원일기 lyrics video t-ara jeonwon ilgi lyrics t-ara n4 jeonwon ilgi lyrics t-ara countryside diary lyrics</t>
  </si>
  <si>
    <t>TokkiLyrics</t>
  </si>
  <si>
    <t>2013-05-03T11:09:50.000Z</t>
  </si>
  <si>
    <t>https://www.youtube.com/watch?v=a-r7ZdwXwnY</t>
  </si>
  <si>
    <t>UQW441ICGKk</t>
  </si>
  <si>
    <t>https://i.ytimg.com/vi/UQW441ICGKk/default.jpg</t>
  </si>
  <si>
    <t>Cover Little Apple - T-ARA</t>
  </si>
  <si>
    <t>2017-11-25T08:23:13.000Z</t>
  </si>
  <si>
    <t>https://www.youtube.com/watch?v=UQW441ICGKk</t>
  </si>
  <si>
    <t>fTE4L3azWpo</t>
  </si>
  <si>
    <t>https://i.ytimg.com/vi/fTE4L3azWpo/default.jpg</t>
  </si>
  <si>
    <t>T-ara - Roly Poly Live at KPop Music Wave Penang 2017</t>
  </si>
  <si>
    <t>2017-11-25T01:20:06.000Z</t>
  </si>
  <si>
    <t>https://www.youtube.com/watch?v=fTE4L3azWpo</t>
  </si>
  <si>
    <t>lZDm2jhGIZo</t>
  </si>
  <si>
    <t>https://i.ytimg.com/vi/lZDm2jhGIZo/default.jpg</t>
  </si>
  <si>
    <t>172411 T-ARA - Like the first time - Kpop MUSIC WAVE 2017</t>
  </si>
  <si>
    <t>2017-11-24T14:05:59.000Z</t>
  </si>
  <si>
    <t>https://www.youtube.com/watch?v=lZDm2jhGIZo</t>
  </si>
  <si>
    <t>I3Mpn7QcvfI</t>
  </si>
  <si>
    <t>https://i.ytimg.com/vi/I3Mpn7QcvfI/default.jpg</t>
  </si>
  <si>
    <t>LIME - Sugar Free - T-ara Busking in Hongdae</t>
  </si>
  <si>
    <t>Đây là buổi biểu diễn busking của các bạn LIME tại Hongdae. Hôm đó trời rất lạnh nhưng LIME vẫn rất sung ^^</t>
  </si>
  <si>
    <t>L I M E</t>
  </si>
  <si>
    <t>2015-03-18T01:28:33.000Z</t>
  </si>
  <si>
    <t>https://www.youtube.com/watch?v=I3Mpn7QcvfI</t>
  </si>
  <si>
    <t>Vrdk7CIYVeQ</t>
  </si>
  <si>
    <t>https://i.ytimg.com/vi/Vrdk7CIYVeQ/default.jpg</t>
  </si>
  <si>
    <t>T-ara lovey dovey in China =)))) by park家三千斤</t>
  </si>
  <si>
    <t>rubyfan</t>
  </si>
  <si>
    <t>2017-11-20T14:46:33.000Z</t>
  </si>
  <si>
    <t>https://www.youtube.com/watch?v=Vrdk7CIYVeQ</t>
  </si>
  <si>
    <t>x26FGQJfllM</t>
  </si>
  <si>
    <t>https://i.ytimg.com/vi/x26FGQJfllM/default.jpg</t>
  </si>
  <si>
    <t>171103 티아라 T-ara Hyomin Jiyeon rehearsal for concert in Viet Nam</t>
  </si>
  <si>
    <t>2017-11-18T14:14:17.000Z</t>
  </si>
  <si>
    <t>https://www.youtube.com/watch?v=x26FGQJfllM</t>
  </si>
  <si>
    <t>aJxcSfsZdsA</t>
  </si>
  <si>
    <t>https://i.ytimg.com/vi/aJxcSfsZdsA/default.jpg</t>
  </si>
  <si>
    <t>Tara Stiles: Back Pain</t>
  </si>
  <si>
    <t>Having some pain in your lower back? Try out these yoga poses which can help relieve the tension. For more videos and blogs from Tara, visit Facebook.com/MasterTheShift</t>
  </si>
  <si>
    <t>tara stiles yoga back pain stretching lower back master the shift nissan leaf slim calm sexy</t>
  </si>
  <si>
    <t>MTSTaraStiles</t>
  </si>
  <si>
    <t>2011-01-10T20:26:21.000Z</t>
  </si>
  <si>
    <t>https://www.youtube.com/watch?v=aJxcSfsZdsA</t>
  </si>
  <si>
    <t>n6KthgD01Qs</t>
  </si>
  <si>
    <t>https://i.ytimg.com/vi/n6KthgD01Qs/default.jpg</t>
  </si>
  <si>
    <t>HAKIM TARA CHAND</t>
  </si>
  <si>
    <t>ddpunjabi</t>
  </si>
  <si>
    <t>2015-11-18T05:33:08.000Z</t>
  </si>
  <si>
    <t>https://www.youtube.com/watch?v=n6KthgD01Qs</t>
  </si>
  <si>
    <t>N6djynjqXS4</t>
  </si>
  <si>
    <t>https://i.ytimg.com/vi/N6djynjqXS4/default.jpg</t>
  </si>
  <si>
    <t>Voice Actress Tara Strong</t>
  </si>
  <si>
    <t>Voice actress Tara Strong is at the top of her industry. From age thirteen, she launched her career as the original voice of Hello Kitty. Today, she has done voice overs for some of the top rated cartoons out there - including multiple voices for animated series "Fairly Odd Parents!"  created by our host Butch Hartman. Tara is so much more than a talented voice actress, she is an entrepreneur leading the way with her new product BabaBaby for moms. Watch and learn._x000D_
_x000D_
Tara's Product: http://www.babababy.com_x000D_
More on Tara: http://www.tarastrong.com_x000D_
http://www.hart2heartshow.com</t>
  </si>
  <si>
    <t>batgirl behind the scenes how to become fairly odd parents timmy turner voice tara strong voice actor voiceover animation cartoon industry butch hartman grow up timmy turner drake bell julieann hartman rugrats nickelodeon hello kitty new moms entrepreneur faith nick cartoons hart 2 heart spongebob Voice Acting</t>
  </si>
  <si>
    <t>thehart2heart</t>
  </si>
  <si>
    <t>2011-06-17T05:43:50.000Z</t>
  </si>
  <si>
    <t>https://www.youtube.com/watch?v=N6djynjqXS4</t>
  </si>
  <si>
    <t>S0KG9doeCqU</t>
  </si>
  <si>
    <t>https://i.ytimg.com/vi/S0KG9doeCqU/default.jpg</t>
  </si>
  <si>
    <t>T-ARA SUGAR FREE by Sandy&amp;Mandy (cover) (畫面加強版)</t>
  </si>
  <si>
    <t>Sandy Mandy Sandy&amp;Mandy 玗希 玗函 周玗希 周玗函 畫面加強版 T-ARA SUGAR FREE SUGAR FREE cover</t>
  </si>
  <si>
    <t>2014-09-20T11:36:37.000Z</t>
  </si>
  <si>
    <t>https://www.youtube.com/watch?v=S0KG9doeCqU</t>
  </si>
  <si>
    <t>VHQaSfM7Xro</t>
  </si>
  <si>
    <t>https://i.ytimg.com/vi/VHQaSfM7Xro/default.jpg</t>
  </si>
  <si>
    <t>171124 T-ara Eunjung Jiyeon - hotel in Penang by aixxaixxai</t>
  </si>
  <si>
    <t>2017-11-26T15:52:38.000Z</t>
  </si>
  <si>
    <t>https://www.youtube.com/watch?v=VHQaSfM7Xro</t>
  </si>
  <si>
    <t>v-oROr0l5uY</t>
  </si>
  <si>
    <t>https://i.ytimg.com/vi/v-oROr0l5uY/default.jpg</t>
  </si>
  <si>
    <t>EK TARA BOLE- Full Song</t>
  </si>
  <si>
    <t>Who'd Wisdom &amp; courage to put such spirit &amp; message in songs &amp; Movies as seen In Manoj Kumar Movies. He is The Only &amp; Real Man who changed face of indian cinema of love.romance,cheat,cry to Patriotism &amp; provided moral length to bollywood.Other bollywood man cud do nothing more than Romace,Kissing,Shrill cries,false tears ,fake laugh &amp; Running after lovers just engaged pleasing &amp; playing their On Screen Actresses.
Long Live the Bollywood actor cum director BHARAT KUMAR !!!!!</t>
  </si>
  <si>
    <t>Tranquil Wisdom</t>
  </si>
  <si>
    <t>2013-07-31T02:22:05.000Z</t>
  </si>
  <si>
    <t>https://www.youtube.com/watch?v=v-oROr0l5uY</t>
  </si>
  <si>
    <t>vjwuAz8x3hM</t>
  </si>
  <si>
    <t>https://i.ytimg.com/vi/vjwuAz8x3hM/default.jpg</t>
  </si>
  <si>
    <t>T-ara [Fancam] - Like The First Time</t>
  </si>
  <si>
    <t>Kpop music wave 2017</t>
  </si>
  <si>
    <t>WK</t>
  </si>
  <si>
    <t>2017-11-25T09:32:34.000Z</t>
  </si>
  <si>
    <t>https://www.youtube.com/watch?v=vjwuAz8x3hM</t>
  </si>
  <si>
    <t>Gw127MfrBFs</t>
  </si>
  <si>
    <t>https://i.ytimg.com/vi/Gw127MfrBFs/default.jpg</t>
  </si>
  <si>
    <t>171124 티아라 T-ara Jiyeon Instagram live</t>
  </si>
  <si>
    <t>2017-11-24T17:18:44.000Z</t>
  </si>
  <si>
    <t>https://www.youtube.com/watch?v=Gw127MfrBFs</t>
  </si>
  <si>
    <t>iqRB4jqkf4E</t>
  </si>
  <si>
    <t>https://i.ytimg.com/vi/iqRB4jqkf4E/default.jpg</t>
  </si>
  <si>
    <t>The Blood Will Never Lose Its Power - Tara Montpetit</t>
  </si>
  <si>
    <t>Tara Montpetit: The Blood Will Never Lose Its Power - Jimmy Swaggart telecast from Baton Rouge, louisiana. visit www.jsm.org</t>
  </si>
  <si>
    <t>gaither gvb gospel John starnes Janet Paschal brooklyn tabernacle choir gaither homecoming gaither revival Family Worship Center Resurrection Choir and Singers jimmy swaggart hammond The Blood Will Never Lose Its Power andrae crouch The Blood Will Never Lose Its Power tara montpetit The Blood Will Never Lose Its Power jimmy swaggart</t>
  </si>
  <si>
    <t>TheAvaito</t>
  </si>
  <si>
    <t>2016-10-04T15:59:07.000Z</t>
  </si>
  <si>
    <t>https://www.youtube.com/watch?v=iqRB4jqkf4E</t>
  </si>
  <si>
    <t>9j-vokr22v4</t>
  </si>
  <si>
    <t>https://i.ytimg.com/vi/9j-vokr22v4/default.jpg</t>
  </si>
  <si>
    <t>Absu - Tara (2001) - Full Album</t>
  </si>
  <si>
    <t>Hailing from Texas, Absu are one of the forerunners of American Black Metal, being one of the few bands to successfully combine thrash and black metal in equal parts.
"Tara" represents a landmark of sorts in extreme metal, taking the concept of rhythmically driven music to a whole new level. This is kinetic music at it's best and I highly recommend this album to any extreme metal enthusiast. This is a very, very impressive album. Actually, "Tara" is an essential album for fans of extreme metal, and nobody should be without it.
Tracking:
1. Tara 00:00
2. Pillars of Mercy 01:55
3. A Shield with an Iron Face 06:16
4. Manannán 09:42
5. The Cognate House of Courtly Witches Lies West of County Meath 16:19
6. She Cries the Quiet Lake 20:36
7. Yrp Lluyddawc 24:50
8. From Ancient Times (Starless Skies Burn to Ash) 26:39
9. Four Crossed Wands (Spell 181) 30:34
10. Vorago (Spell 182) 35:20
11. Bron (Of the Waves) 41:06
12. Stone of Destiny (...for Magh Slecht and Ard Righ) 42:38
13. Tara (Recapitulation) 50:18
___________________________________________________________________________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 not own any clips or music. All clips and music belong to their respectful owners. I do not earn any money with this video. This video is for enjoyment purposes only.</t>
  </si>
  <si>
    <t>profanometal</t>
  </si>
  <si>
    <t>2016-05-02T13:00:43.000Z</t>
  </si>
  <si>
    <t>https://www.youtube.com/watch?v=9j-vokr22v4</t>
  </si>
  <si>
    <t>fPV8tpnat44</t>
  </si>
  <si>
    <t>https://i.ytimg.com/vi/fPV8tpnat44/default.jpg</t>
  </si>
  <si>
    <t>Ballad of Tara (Bahram Beizai, 1979)</t>
  </si>
  <si>
    <t>Vasko Popa</t>
  </si>
  <si>
    <t>2015-03-05T15:34:45.000Z</t>
  </si>
  <si>
    <t>https://www.youtube.com/watch?v=fPV8tpnat44</t>
  </si>
  <si>
    <t>ZWYuvoTs6Dg</t>
  </si>
  <si>
    <t>https://i.ytimg.com/vi/ZWYuvoTs6Dg/default.jpg</t>
  </si>
  <si>
    <t>Tara wird angekotzt</t>
  </si>
  <si>
    <t>Tara hat jemanden kennengelernt. Notgeil und stockbesoffen - es kommt was kommen muss...</t>
  </si>
  <si>
    <t>snf saturday night fever tara angekotzt kotzen besoffen</t>
  </si>
  <si>
    <t>MrBlie</t>
  </si>
  <si>
    <t>2011-03-01T20:03:22.000Z</t>
  </si>
  <si>
    <t>https://www.youtube.com/watch?v=ZWYuvoTs6Dg</t>
  </si>
  <si>
    <t>UifEJB5sUs0</t>
  </si>
  <si>
    <t>https://i.ytimg.com/vi/UifEJB5sUs0/default.jpg</t>
  </si>
  <si>
    <t>171125 T-ara Penang airport by T-ARA痴情小孩</t>
  </si>
  <si>
    <t>2017-11-25T18:15:34.000Z</t>
  </si>
  <si>
    <t>https://www.youtube.com/watch?v=UifEJB5sUs0</t>
  </si>
  <si>
    <t>oq0UnkSuCm4</t>
  </si>
  <si>
    <t>https://i.ytimg.com/vi/oq0UnkSuCm4/default.jpg</t>
  </si>
  <si>
    <t>BTS - Sugar Free(T-ARA) Cover Dance</t>
  </si>
  <si>
    <t>Hi! This is just for fun ,I hope that you like it, please subscribe for more and comment if you like it and I'll make more videos like this and  more funny :) 
Links of the videos:
https://www.youtube.com/watch?v=hzRaOnTSIG4&amp;list=UULkAepWjdylmXSltofFvsYQ
https://www.youtube.com/watch?v=Pb6Db0VwWrQ&amp;list=UULkAepWjdylmXSltofFvsYQ
https://www.youtube.com/watch?v=uSVxNc7O36o&amp;list=UULkAepWjdylmXSltofFvsYQ
https://www.youtube.com/watch?v=yMA2YVQymZ8&amp;list=UULkAepWjdylmXSltofFvsYQ
https://www.youtube.com/watch?v=nuFvRLO0Ymo&amp;list=UULkAepWjdylmXSltofFvsYQ
https://www.youtube.com/watch?v=YIds9C6pjos&amp;list=UULkAepWjdylmXSltofFvsYQ
https://www.youtube.com/watch?v=Mh1d82riryY&amp;list=UULkAepWjdylmXSltofFvsYQ
https://www.youtube.com/watch?v=8mXTkoxFQoE&amp;list=UULkAepWjdylmXSltofFvsYQ
I'm not owner of anything, Credits for the videos and audio to their respective owners.
Thank u for watch!!!</t>
  </si>
  <si>
    <t>BTS Bangtan Boys T ARA Sugar Free Kpop Dance Dance Cover JIN Jimin Jung Kook Rap Monster J Hope Suga</t>
  </si>
  <si>
    <t>BBTS9717</t>
  </si>
  <si>
    <t>2014-10-02T13:20:28.000Z</t>
  </si>
  <si>
    <t>https://www.youtube.com/watch?v=oq0UnkSuCm4</t>
  </si>
  <si>
    <t>AlOJNDhOS94</t>
  </si>
  <si>
    <t>https://i.ytimg.com/vi/AlOJNDhOS94/default.jpg</t>
  </si>
  <si>
    <t>Son Of Anarchy : Jax finds Tara's body</t>
  </si>
  <si>
    <t>Sons Of Anarchy (TV Program) Jax Teller (Fictional Character) Soa Tara Death sons son Drama (TV Genre) Harley-Davidson Motor Company (Business Operation)</t>
  </si>
  <si>
    <t>KNICEMPN b</t>
  </si>
  <si>
    <t>2014-11-15T12:46:51.000Z</t>
  </si>
  <si>
    <t>https://www.youtube.com/watch?v=AlOJNDhOS94</t>
  </si>
  <si>
    <t>s5VFbXol7XA</t>
  </si>
  <si>
    <t>https://i.ytimg.com/vi/s5VFbXol7XA/default.jpg</t>
  </si>
  <si>
    <t>2017.11.23 티아라 T-ara Penang airport by 迈克尔威</t>
  </si>
  <si>
    <t>2017-11-24T04:57:10.000Z</t>
  </si>
  <si>
    <t>https://www.youtube.com/watch?v=s5VFbXol7XA</t>
  </si>
  <si>
    <t>xIR1az_6ooE</t>
  </si>
  <si>
    <t>https://i.ytimg.com/vi/xIR1az_6ooE/default.jpg</t>
  </si>
  <si>
    <t>Thank You Lord - Tara Montpetit</t>
  </si>
  <si>
    <t>Tara Montpetit: Thank You Lord - Jimmy Swaggart telecast from Baton Rouge, louisiana. visit www.jsm.org</t>
  </si>
  <si>
    <t>gaither gvb gospel John starnes Janet Paschal brooklyn tabernacle choir gaither homecoming gaither revival Family Worship Center Resurrection Choir and Singers Thank You Lord jimmy swaggart Thank You Lord tara montpetit Thank You jimmy swaggart Thank You tara montpetit</t>
  </si>
  <si>
    <t>2016-11-21T12:30:01.000Z</t>
  </si>
  <si>
    <t>https://www.youtube.com/watch?v=xIR1az_6ooE</t>
  </si>
  <si>
    <t>NCfoRtgr_08</t>
  </si>
  <si>
    <t>https://i.ytimg.com/vi/NCfoRtgr_08/default.jpg</t>
  </si>
  <si>
    <t>T-ARA Like The First Time</t>
  </si>
  <si>
    <t>Kpop Music Wave Penang 2017
Full video shot with iPhone 7 Plus.
Please do not crop or remove watermark. 
Thank you.</t>
  </si>
  <si>
    <t>t-ara kpop music wave penang qri eunjung hyomin jiyeon like the first time</t>
  </si>
  <si>
    <t>hyominnn doodles</t>
  </si>
  <si>
    <t>2017-11-25T12:41:19.000Z</t>
  </si>
  <si>
    <t>https://www.youtube.com/watch?v=NCfoRtgr_08</t>
  </si>
  <si>
    <t>4ixbvbHISOo</t>
  </si>
  <si>
    <t>https://i.ytimg.com/vi/4ixbvbHISOo/default.jpg</t>
  </si>
  <si>
    <t>T-ara- Eunjung @arirangTV ‘Showbiz Korea’ interview 171122</t>
  </si>
  <si>
    <t>Jolie Mitsu</t>
  </si>
  <si>
    <t>2017-11-22T06:34:42.000Z</t>
  </si>
  <si>
    <t>https://www.youtube.com/watch?v=4ixbvbHISOo</t>
  </si>
  <si>
    <t>GvaMeXbTvRY</t>
  </si>
  <si>
    <t>https://i.ytimg.com/vi/GvaMeXbTvRY/default.jpg</t>
  </si>
  <si>
    <t>LIES T-ARA</t>
  </si>
  <si>
    <t>SILVIO PATO AZUL</t>
  </si>
  <si>
    <t>2015-07-23T13:43:19.000Z</t>
  </si>
  <si>
    <t>https://www.youtube.com/watch?v=GvaMeXbTvRY</t>
  </si>
  <si>
    <t>ycrMHbTXhAk</t>
  </si>
  <si>
    <t>https://i.ytimg.com/vi/ycrMHbTXhAk/default.jpg</t>
  </si>
  <si>
    <t>HOSTING MY FIRST THANKSGIVING!! (well, friendsgiving)</t>
  </si>
  <si>
    <t>BLOG ➜ http://imtaramichelle.com
∙∙∙∙∙∙∙∙∙∙∙∙∙∙∙∙∙∙∙∙∙∙∙∙∙∙∙∙∙∙∙∙∙∙∙∙∙∙∙∙∙∙∙∙∙∙∙∙∙∙∙∙∙∙∙∙∙∙∙∙
SOCIAL MEDIA LINKS BELOW!
postmates code: ieg9 // uber code: taram134
uber eats (you get $15 of FREE FOOD): eats-taram134
AIRBNB $30 CREDIT: http://goo.gl/kqczLE
~~~~~~~~~~~~~~~~~~~~~~~~~~~~~~­
♥ Poshmark➜ @imtaramichelle
♥ Pinterest➜ https://www.pinterest.com/imtaramichelle/
♥ Twitter➜ http://twitter.com/taramassicotte
♥ Instagram➜ http://instagram.com/imtaramichelle
♥ Snapchat➜ taramassicotte
♥ Facebook➜ https://www.facebook.com/imtaramichelle
~~~~~~~~~~~~~~~~~~~~~~~~~~~~~~­
Vlogging Camera: http://amzn.to/2qeuovj
~~~~~~~~~~~~~~~~~~~~~~~~~~~~~~­
FOR BUSINESS INQUIRIES:
♥ Contact me at taramassicotte@mac.com</t>
  </si>
  <si>
    <t>vlog thanksgiving friendsgiving hosting hosting friendsgiving</t>
  </si>
  <si>
    <t>Tara Michelle Vlogs</t>
  </si>
  <si>
    <t>2017-11-23T21:33:07.000Z</t>
  </si>
  <si>
    <t>https://www.youtube.com/watch?v=ycrMHbTXhAk</t>
  </si>
  <si>
    <t>wYerVW6DUzA</t>
  </si>
  <si>
    <t>https://i.ytimg.com/vi/wYerVW6DUzA/default.jpg</t>
  </si>
  <si>
    <t>T-ara Eunjung VIP premiere 실종2 (Missing 2) movie</t>
  </si>
  <si>
    <t>T-ara Eunjung VIP premiere 실종2 (Missing 2) movie at CGV Wangsimi.</t>
  </si>
  <si>
    <t>T-ara Eunjung Eunjung Hahm movie Missing 2 실종2 film premiere VIP</t>
  </si>
  <si>
    <t>Only for Hahm</t>
  </si>
  <si>
    <t>2017-11-22T17:01:39.000Z</t>
  </si>
  <si>
    <t>https://www.youtube.com/watch?v=wYerVW6DUzA</t>
  </si>
  <si>
    <t>bUxMBS9lXSo</t>
  </si>
  <si>
    <t>https://i.ytimg.com/vi/bUxMBS9lXSo/default.jpg</t>
  </si>
  <si>
    <t>TARA &amp; JILL GO TO FLORIDA</t>
  </si>
  <si>
    <t>READ DESCRIPTION BEFORE ASKING ANYTHING ♥ 
∙•follow me on Instagram&amp;Twitter: @taramassicotte•∙
Jill's Vlog Channel: http://goo.gl/bc7wfG
❀OPEN FOR MORE INFO❀
~~~~~~~~~~~~~~~~~~~~~~~~~~~~~~­
♥ Twitter➜ http://twitter.com/taramassicotte
♥ Instagram➜ http://instagram.com/taramassicotte
♥ Vine➜ @taramassicotte
♥ Facebook➜ https://www.facebook.com/imtaramichelle
~~~~~~~~~~~~~~~~~~~~~~~~~~~~~~­
Vlogging Camera: Samsung NX Mini
~~~~~~~~~~~~~~~~~~~~~~~~~~~~~~­
FOR BUSINESS INQUIRIES:
♥ Contact me at taramassicotte@mac.com
~~~~~~~~~~~~~~~~~~~~~~~~~~~~~~­
KEYWORDS:
imtaramichelle, tara michelle, tara massicotte, taramichellevlogz</t>
  </si>
  <si>
    <t>girl beauty second channel vlog vlogging subscribe love thanks family friends fun entertainment entertaining funny</t>
  </si>
  <si>
    <t>2015-02-06T14:28:21.000Z</t>
  </si>
  <si>
    <t>https://www.youtube.com/watch?v=bUxMBS9lXSo</t>
  </si>
  <si>
    <t>18GJ-3xcIZI</t>
  </si>
  <si>
    <t>https://i.ytimg.com/vi/18GJ-3xcIZI/default.jpg</t>
  </si>
  <si>
    <t>T-ara Apologize</t>
  </si>
  <si>
    <t>T-ara will tell you more about what actually happened between Hwayoung and them. Fans misunderstood them for bullying Hwayoung. She did not come on stage because CEO told her not to go.
And please anticipate for their comeback on September 11th 2014 "Sugar free".
cr : diadem subs.</t>
  </si>
  <si>
    <t>T-ara (Musical Group) Sad Apologize Sorry Dance (Interest) Kpop Korea Korean Language (Human Language) Korean People (Ethnicity) Variety Show (TV Genre) Pretty Girls South Korea (Country) MBC Cute Maknae Beautiful</t>
  </si>
  <si>
    <t>Dino Rilla</t>
  </si>
  <si>
    <t>2014-09-08T10:38:26.000Z</t>
  </si>
  <si>
    <t>https://www.youtube.com/watch?v=18GJ-3xcIZI</t>
  </si>
  <si>
    <t>m8N6udkh9ug</t>
  </si>
  <si>
    <t>https://i.ytimg.com/vi/m8N6udkh9ug/default.jpg</t>
  </si>
  <si>
    <t>Holiday - T - Ara</t>
  </si>
  <si>
    <t>Holiday ara</t>
  </si>
  <si>
    <t>Baby Trương 1999</t>
  </si>
  <si>
    <t>2012-10-20T11:06:47.000Z</t>
  </si>
  <si>
    <t>https://www.youtube.com/watch?v=m8N6udkh9ug</t>
  </si>
  <si>
    <t>31ohdML5EDY</t>
  </si>
  <si>
    <t>https://i.ytimg.com/vi/31ohdML5EDY/default.jpg</t>
  </si>
  <si>
    <t>Tara Montpetit &amp; Brian Haney - Jesus I Love Callin' Your Name</t>
  </si>
  <si>
    <t>Prairie girl</t>
  </si>
  <si>
    <t>2016-08-07T21:01:27.000Z</t>
  </si>
  <si>
    <t>https://www.youtube.com/watch?v=31ohdML5EDY</t>
  </si>
  <si>
    <t>7hpyRtTxU8s</t>
  </si>
  <si>
    <t>https://i.ytimg.com/vi/7hpyRtTxU8s/default.jpg</t>
  </si>
  <si>
    <t>T-ara &amp; Davichi - We Used To Love [Color Coded Lyrics Han/Rom/Eng]</t>
  </si>
  <si>
    <t>🎶Official video :(https://youtu.be/nJ31sMmytHU)
--------------------
T-ARA &amp; DAVICHI 
WE USED TO LOVE 
2011.12.23
--------------------
🎶 FOLLOW MBK Entertainment on social media :
Facebook : https://m.facebook.com/officialmbkent/
Twitter : https://twitter.com/officialmbkent?s=09
------------------
🎶 LYRICS : COLORCODEDLYRICS</t>
  </si>
  <si>
    <t>2016-06-02T18:44:59.000Z</t>
  </si>
  <si>
    <t>https://www.youtube.com/watch?v=7hpyRtTxU8s</t>
  </si>
  <si>
    <t>-4uUuOxbz9Q</t>
  </si>
  <si>
    <t>https://i.ytimg.com/vi/-4uUuOxbz9Q/default.jpg</t>
  </si>
  <si>
    <t>Bhindeshi tara   YouTube</t>
  </si>
  <si>
    <t>Bhindeshi tara YouTube</t>
  </si>
  <si>
    <t>Naim Uddin</t>
  </si>
  <si>
    <t>2012-02-06T17:08:59.000Z</t>
  </si>
  <si>
    <t>https://www.youtube.com/watch?v=-4uUuOxbz9Q</t>
  </si>
  <si>
    <t>GcmNwM5Pav0</t>
  </si>
  <si>
    <t>https://i.ytimg.com/vi/GcmNwM5Pav0/default.jpg</t>
  </si>
  <si>
    <t>Minyeon (T-ara) - Trouble Maker Dance Practice</t>
  </si>
  <si>
    <t>Hyomin's IG</t>
  </si>
  <si>
    <t>Liyana Shadzan</t>
  </si>
  <si>
    <t>2017-05-16T16:58:37.000Z</t>
  </si>
  <si>
    <t>https://www.youtube.com/watch?v=GcmNwM5Pav0</t>
  </si>
  <si>
    <t>9nHWXekLE_s</t>
  </si>
  <si>
    <t>https://i.ytimg.com/vi/9nHWXekLE_s/default.jpg</t>
  </si>
  <si>
    <t>Soyeon T-ara - I'm your girl S.E.S</t>
  </si>
  <si>
    <t>Soyeon cut</t>
  </si>
  <si>
    <t>2011-05-25T11:01:26.000Z</t>
  </si>
  <si>
    <t>https://www.youtube.com/watch?v=9nHWXekLE_s</t>
  </si>
  <si>
    <t>VYClf6r1Yck</t>
  </si>
  <si>
    <t>https://i.ytimg.com/vi/VYClf6r1Yck/default.jpg</t>
  </si>
  <si>
    <t>FORMAL VLOG 2017| Tara Shae</t>
  </si>
  <si>
    <t>Hey my darlings! I hope you enjoyed this video!
Check out
Chloe's Nail Boutique;
https://www.facebook.com/chloesnailsboutique/
Beauty Spot Day Spa;
https://www.facebook.com/beautyspotdayspasalon/?ref=br_rs
CHECK OUT MY PREVIOUS VIDEO!
https://youtu.be/TGPg5By6wBs
Business Emails; tarashaeeee4@gmail.com
Want to save some money?!
Molten Candles Co. "TARA20" for 20% off!
Lets Be Friends?
Instagram; Tarashaeeee
Snapchat; Tarashaeeeee
I do not own the rights to the music, all music is credited to the owner.</t>
  </si>
  <si>
    <t>Makeup formal prom grwm</t>
  </si>
  <si>
    <t>Tara Shae</t>
  </si>
  <si>
    <t>2017-11-23T07:32:10.000Z</t>
  </si>
  <si>
    <t>https://www.youtube.com/watch?v=VYClf6r1Yck</t>
  </si>
  <si>
    <t>kfdvPtYxkYA</t>
  </si>
  <si>
    <t>https://i.ytimg.com/vi/kfdvPtYxkYA/default.jpg</t>
  </si>
  <si>
    <t>171123 Fancam T-ara arrived at Penang International Airport!!!</t>
  </si>
  <si>
    <t>2017-11-23T15:30:22.000Z</t>
  </si>
  <si>
    <t>https://www.youtube.com/watch?v=kfdvPtYxkYA</t>
  </si>
  <si>
    <t>kNbZdEOwNdE</t>
  </si>
  <si>
    <t>https://i.ytimg.com/vi/kNbZdEOwNdE/default.jpg</t>
  </si>
  <si>
    <t>172411 T-ARA - Number Nine - Kpop MUSIC WAVE 2017</t>
  </si>
  <si>
    <t>2017-11-24T14:14:46.000Z</t>
  </si>
  <si>
    <t>https://www.youtube.com/watch?v=kNbZdEOwNdE</t>
  </si>
  <si>
    <t>bQV_MfdfXpE</t>
  </si>
  <si>
    <t>https://i.ytimg.com/vi/bQV_MfdfXpE/default.jpg</t>
  </si>
  <si>
    <t>T-ARA arrived at Penang airport Malaysia for K-POP Music Wave 2017</t>
  </si>
  <si>
    <t>t-ara in malaysia t-ara at penang</t>
  </si>
  <si>
    <t>2017-11-23T22:20:26.000Z</t>
  </si>
  <si>
    <t>https://www.youtube.com/watch?v=bQV_MfdfXpE</t>
  </si>
  <si>
    <t>kzSUvbw5rJE</t>
  </si>
  <si>
    <t>https://i.ytimg.com/vi/kzSUvbw5rJE/default.jpg</t>
  </si>
  <si>
    <t>kick andy Tara Arts</t>
  </si>
  <si>
    <t>Berawal dari dua orang yang suka nonton film, sehingga mereka iseng-iseng membuat video visual effect dan diupload di youtube. Setelah mereka lakukan hal-hal tsb, ternyata berdatangan komen2 positif dan akhirnya mereka trus aktif untuk membuat video. Dan akhirnya mereka jadi youtuber, yang mendapat penghasilan dari iklan-iklan yang masuk. Simak kisah lengkapnya, selamat menyaksikan</t>
  </si>
  <si>
    <t>Yudha Lesmana</t>
  </si>
  <si>
    <t>2015-10-31T11:53:32.000Z</t>
  </si>
  <si>
    <t>https://www.youtube.com/watch?v=kzSUvbw5rJE</t>
  </si>
  <si>
    <t>gQS3NPWk3n8</t>
  </si>
  <si>
    <t>https://i.ytimg.com/vi/gQS3NPWk3n8/default.jpg</t>
  </si>
  <si>
    <t>tara penang(7)</t>
  </si>
  <si>
    <t>kah seng Lew</t>
  </si>
  <si>
    <t>2017-11-25T13:17:24.000Z</t>
  </si>
  <si>
    <t>https://www.youtube.com/watch?v=gQS3NPWk3n8</t>
  </si>
  <si>
    <t>lWijo5V0dwU</t>
  </si>
  <si>
    <t>https://i.ytimg.com/vi/lWijo5V0dwU/default.jpg</t>
  </si>
  <si>
    <t>T-ARA "20090729" IN MUSIC KPOP WAVE IN MALAYSIA</t>
  </si>
  <si>
    <t>2017-11-24T16:36:16.000Z</t>
  </si>
  <si>
    <t>https://www.youtube.com/watch?v=lWijo5V0dwU</t>
  </si>
  <si>
    <t>TO1OgVygxYQ</t>
  </si>
  <si>
    <t>https://i.ytimg.com/vi/TO1OgVygxYQ/default.jpg</t>
  </si>
  <si>
    <t>T-Ara - T.T.L (Time to Love) live</t>
  </si>
  <si>
    <t>Really need to hear them sing this live again.</t>
  </si>
  <si>
    <t>T-Ara Tiara Boram Qri Soyeon Eunjung Hyomin Jiyeon Hwayoung T.T.L time to love</t>
  </si>
  <si>
    <t>Lefty88</t>
  </si>
  <si>
    <t>2012-06-07T14:51:41.000Z</t>
  </si>
  <si>
    <t>https://www.youtube.com/watch?v=TO1OgVygxYQ</t>
  </si>
  <si>
    <t>9vknqz_6F_s</t>
  </si>
  <si>
    <t>https://i.ytimg.com/vi/9vknqz_6F_s/default.jpg</t>
  </si>
  <si>
    <t>T-ARA 20090729</t>
  </si>
  <si>
    <t>t-ara kpop music wave penang qri eunjung hyomin jiyeon 20090729</t>
  </si>
  <si>
    <t>2017-11-25T12:01:21.000Z</t>
  </si>
  <si>
    <t>https://www.youtube.com/watch?v=9vknqz_6F_s</t>
  </si>
  <si>
    <t>1RCQ6TvHLlk</t>
  </si>
  <si>
    <t>https://i.ytimg.com/vi/1RCQ6TvHLlk/default.jpg</t>
  </si>
  <si>
    <t>Kênh YouTube của MBK Entertainment bị xóa: T-ara, DIA... mất sạch MV</t>
  </si>
  <si>
    <t>Kênh YouTube của MBK Entertainment bị xóa: T-ara, DIA... mất sạch MV
Đăng ký miễn phí tại đây: https://www.youtube.com/channel/UCvPXrvr_8NDUMAIoLY_96ZA?view_as=subscriber
Tin nóng trong ngày là kênh chuyên tổng hợp các tin tức nóng nhất trong ngày, chúng tôi liên tục cập nhật mỗi ngày. 
Hãy bấm nút "Đăng ký" để không bỏ qua các Video hay nhất trên kênh của chúng tôi.
Trân trọng cảm ơn!</t>
  </si>
  <si>
    <t>tin nóng trong ngày tin nóng tin trong ngày tin tức 24h kenh youtube cua mbk entertainment bi xoa t ara dia mat sach mv kenh youtube cua mbk entertainment bi xoa t ara dia mat sach mv Kênh YouTube của MBK Entertainment bị xóa: T-ara DIA... mất sạch MV Kênh YouTube của MBK Entertainment MBK Entertainment T-ara DIA SPEED 5Dolls Co-Ed School Shannon Shannon William mất kênh</t>
  </si>
  <si>
    <t>2017-11-24T03:48:51.000Z</t>
  </si>
  <si>
    <t>https://www.youtube.com/watch?v=1RCQ6TvHLlk</t>
  </si>
  <si>
    <t>TnyaEPAbmpw</t>
  </si>
  <si>
    <t>https://i.ytimg.com/vi/TnyaEPAbmpw/default.jpg</t>
  </si>
  <si>
    <t>T-ara arriving penang 20171123</t>
  </si>
  <si>
    <t>weekly idol ,</t>
  </si>
  <si>
    <t>2017-11-23T15:24:04.000Z</t>
  </si>
  <si>
    <t>https://www.youtube.com/watch?v=TnyaEPAbmpw</t>
  </si>
  <si>
    <t>Uguz-ZTwVws</t>
  </si>
  <si>
    <t>https://i.ytimg.com/vi/Uguz-ZTwVws/default.jpg</t>
  </si>
  <si>
    <t>TARA GRINSTEAD | DESAPARECIDOS EN ESPAÑOL</t>
  </si>
  <si>
    <t>El caso de la desaparición de Tara Grinstead. 
Si te gustan este tipo de misterios, suscríbete para ver más videos.</t>
  </si>
  <si>
    <t>Tara Grinstead Desaparecidos en español Disappeared Documentales de Misterios Gente desaparecida La Reina de la belleza</t>
  </si>
  <si>
    <t>davidRP</t>
  </si>
  <si>
    <t>2017-02-22T18:19:03.000Z</t>
  </si>
  <si>
    <t>https://www.youtube.com/watch?v=Uguz-ZTwVws</t>
  </si>
  <si>
    <t>3QRvyff7DoI</t>
  </si>
  <si>
    <t>https://i.ytimg.com/vi/3QRvyff7DoI/default.jpg</t>
  </si>
  <si>
    <t>MAIN KE RUMAH TARA ARTS &amp; GEMA !</t>
  </si>
  <si>
    <t>Thankyou for watching :)
Like, Comment &amp; Subscribe !
Nyalain Notification, click gambar GEAR / BELL !
PLEASE SHARE THIS VIDEO
OFFICIAL MERCHANDISE:
Instagram @SkuyCloth
http://instagram.com/SkuyCloth
Business Email:
jakartabeatbox@gmail.com
Official Website : http://www.gazellebeatboxschool.com
Twitter                 : https://twitter.com/GazelleCross
Facebook            : https://www.facebook.com/GazelleCross
Instagram           :  http://instagram.com/GazelleCross
Ask.Fm                : http://ask.fm/gazellecross
Line ID                 : @LRando ( Pake @ ya! )
Subscribe to our other channel:
@Felozeli:
https://www.youtube.com/Felozeli
@JakartaBeatbox:
https://www.youtube.com/JakartaBeatbox
KEEP A SMILE ON YOUR FACE !
:)</t>
  </si>
  <si>
    <t>lrando laurentius rando gazellecross gazelle cross daily vlog vlogger indonesia jakarta keep smile on your face</t>
  </si>
  <si>
    <t>Laurent Rando</t>
  </si>
  <si>
    <t>2017-04-24T09:00:00.000Z</t>
  </si>
  <si>
    <t>https://www.youtube.com/watch?v=3QRvyff7DoI</t>
  </si>
  <si>
    <t>PSEs6xc9JFs</t>
  </si>
  <si>
    <t>https://i.ytimg.com/vi/PSEs6xc9JFs/default.jpg</t>
  </si>
  <si>
    <t>T-ARA 'SUGAR FREE' Dance Mirror Fancam HD</t>
  </si>
  <si>
    <t>T-ARA 'SUGAR FREE' Dance Mirror Fancam HD
Thank you Fancam from " David Lee 이상무 " Channel youtube</t>
  </si>
  <si>
    <t>T-ara (Musical Group) Mirror (Product Category) Dance (Interest) DanceMirror Sugar Free Sugar Free Comeback FIELDFEELMATE FieldMater HD Live</t>
  </si>
  <si>
    <t>Field Mater</t>
  </si>
  <si>
    <t>2014-09-11T16:00:36.000Z</t>
  </si>
  <si>
    <t>https://www.youtube.com/watch?v=PSEs6xc9JFs</t>
  </si>
  <si>
    <t>vFXx8TJv3zg</t>
  </si>
  <si>
    <t>https://i.ytimg.com/vi/vFXx8TJv3zg/default.jpg</t>
  </si>
  <si>
    <t>PRISM VIETSUB T ara</t>
  </si>
  <si>
    <t>tạ tướng quân</t>
  </si>
  <si>
    <t>2016-11-11T05:13:28.000Z</t>
  </si>
  <si>
    <t>https://www.youtube.com/watch?v=vFXx8TJv3zg</t>
  </si>
  <si>
    <t>trNKq8R1vLE</t>
  </si>
  <si>
    <t>https://i.ytimg.com/vi/trNKq8R1vLE/default.jpg</t>
  </si>
  <si>
    <t>T-ara Practicing 'Sexy Love'</t>
  </si>
  <si>
    <t>Mini-album 'Mirage' on September 3rd - www.t-araworld.net/2012/08/t-ara-mini-album-mirage-september-3rd-release.html
T-ara Star Life Theater - http://www.t-araworld.net/search/label/T-ara%20Star%20Life%20Theater</t>
  </si>
  <si>
    <t>T-ara T-ara Sexy Love T-ara Sexy Love Practice 티아라 T-ara Mirage Repackaged Album</t>
  </si>
  <si>
    <t>taraworldtv</t>
  </si>
  <si>
    <t>2012-07-17T07:08:31.000Z</t>
  </si>
  <si>
    <t>https://www.youtube.com/watch?v=trNKq8R1vLE</t>
  </si>
  <si>
    <t>tpnnNZIEqCM</t>
  </si>
  <si>
    <t>https://i.ytimg.com/vi/tpnnNZIEqCM/default.jpg</t>
  </si>
  <si>
    <t>T-ARA - Ma Boo</t>
  </si>
  <si>
    <t>2017-05-06T09:36:24.000Z</t>
  </si>
  <si>
    <t>https://www.youtube.com/watch?v=tpnnNZIEqCM</t>
  </si>
  <si>
    <t>GZNrK0PnprI</t>
  </si>
  <si>
    <t>https://i.ytimg.com/vi/GZNrK0PnprI/default.jpg</t>
  </si>
  <si>
    <t>T-ARA - Little Apple 150523 TBS1</t>
  </si>
  <si>
    <t>2017-04-29T10:40:12.000Z</t>
  </si>
  <si>
    <t>https://www.youtube.com/watch?v=GZNrK0PnprI</t>
  </si>
  <si>
    <t>VajBSdxjsjY</t>
  </si>
  <si>
    <t>https://i.ytimg.com/vi/VajBSdxjsjY/default.jpg</t>
  </si>
  <si>
    <t>T-ARA - Lie (Japanese ver.)</t>
  </si>
  <si>
    <t>2017-06-17T06:43:52.000Z</t>
  </si>
  <si>
    <t>https://www.youtube.com/watch?v=VajBSdxjsjY</t>
  </si>
  <si>
    <t>ApJ7JL74XMY</t>
  </si>
  <si>
    <t>https://i.ytimg.com/vi/ApJ7JL74XMY/default.jpg</t>
  </si>
  <si>
    <t>Green Tara Mantra - 2 Hours</t>
  </si>
  <si>
    <t>Learn more information about this mantra from http://www.insightstate.com/video/green-tara-mantra-om-tare-tuttare-ture-soha/
Artist - Ani Choying Drolma
Image source - meditationonlongisland</t>
  </si>
  <si>
    <t>Insight State</t>
  </si>
  <si>
    <t>2016-02-16T08:53:42.000Z</t>
  </si>
  <si>
    <t>https://www.youtube.com/watch?v=ApJ7JL74XMY</t>
  </si>
  <si>
    <t>2MBcDBZYlJE</t>
  </si>
  <si>
    <t>https://i.ytimg.com/vi/2MBcDBZYlJE/default.jpg</t>
  </si>
  <si>
    <t>SHOP WITH ME VLOG | TARGET CHRISTMAS SHOPPING HAUL 2017 | Tara Henderson</t>
  </si>
  <si>
    <t>For today's vlog I take you guys Christmas shopping to Target with me! I wasn't that impressed with Targets holiday decor this year but I plan on checking back to see if they get more inventory soon. Let me know if you enjoy these types of videos and I can do more of them!
THUMBS UP FOR MORE SHOP WITH ME VIDEOS!!
|| C O N N E C T  W I T H  M E  ||
INSTAGRAM: https://www.instagram.com/taralynnn/
SNAPCHAT: taralynnnxx 
EMAIL: hellotaralynnn@gmail.com
POSHMARK: @Tarahendo
* C A M E R A  E Q U I P M E N T*
Canon EOS M5 - http://bit.ly/CannonEosM5
Microphone - http://bit.ly/RodeCameraMicrophone
* P O P U L A R  L I N K S *
My Robe - http://bit.ly/PinkBlushClothing ("TARA15" 15% off!)
Stroller - http://amzn.to/2u3agP6
Baylee's Carseat - http://bit.ly/BayleesMaxiCosi
Shay's Carseat - http://bit.ly/ShaysMaxiCosiCarseat
Pacifier Clip - http://rstyle.me/n/cs3zgxcc7hf
Headboard - http://amzn.to/2zmbQv9
Grass Bottle Drying Rack - http://amzn.to/2z0E7GB
Love to Dream Swaddle - http://bit.ly/LovetoDreamSwaddle
Shay's Bows - http://bit.ly/BabyBlingBows
White Noise Machine - http://bit.ly/BabySoundMachine
Baby Monitor - http://bit.ly/LCDBabyMonitor
4moms Infant Bath - http://bit.ly/4MomsTub
Halo Swaddle - http://bit.ly/HaloSwaddle
Fisher Price Swing - http://bit.ly/CradleNSwing
Bunny Towel - http://bit.ly/BabyHoodedTowel
Lamb Play Mat - http://bit.ly/LambBabyMat
Moses Basket -  http://bit.ly/WhiteMosesBasket
Living Room Rug - http://bit.ly/LivingroomRug
Bedroom Rug - http://rstyle.me/n/ctx9bicc7hf
*P O P U L A R  V I D E O S*
Night Time Routine - https://youtu.be/gsWFoUyJhUY
Morning Routine - https://youtu.be/jAsuItiCHc0
Day in the Life of a Newborn &amp; Toddler - https://youtu.be/mt86j7qqB1A
Shay's Birth Vlog - http://bit.ly/BirthVlog
Shay's Birth Story - http://bit.ly/ShaysBirthStory
Watch my pregnancy updates here!- http://bit.ly/PregnancyUpdates
What's in my hospital bag- http://bit.ly/HospitalBagHaul
Baby girl's nursery tour- http://bit.ly/NurseryTour
Baylee's Birth Story- http://bit.ly/BayleeNaturalBirthStory
Baby Girl Hauls- http://bit.ly/2yyyr7p
Hi everyone! Welcome to my channel! I am a mama of 2 girls and I talk about a variety of different things from pregnancy to motherhood and if any of you have anything you'd like me to film leave me a comment and I'd be more than happy to! 
Xx
-Tara</t>
  </si>
  <si>
    <t>day in the life day in the life vlog sahm mommy vlogger newborn sleep schedule sahm vlog tara henderson tara sleep training being a stay at home mom morning routine ditl vlog night time routine baby sleep schedule routine 2 under 2 day in the life with a newborn and toddler shop with me target haul target christmas decor target decor gift guide shop with me target shop with me 2017 christmas shop with me</t>
  </si>
  <si>
    <t>Tara Henderson</t>
  </si>
  <si>
    <t>2017-11-22T16:32:06.000Z</t>
  </si>
  <si>
    <t>https://www.youtube.com/watch?v=2MBcDBZYlJE</t>
  </si>
  <si>
    <t>xDdUSC6Wf7U</t>
  </si>
  <si>
    <t>https://i.ytimg.com/vi/xDdUSC6Wf7U/default.jpg</t>
  </si>
  <si>
    <t>T-ara jiyeon cut</t>
  </si>
  <si>
    <t>T-ara park Jiyeon fan</t>
  </si>
  <si>
    <t>2016-05-11T21:18:49.000Z</t>
  </si>
  <si>
    <t>https://www.youtube.com/watch?v=xDdUSC6Wf7U</t>
  </si>
  <si>
    <t>latSlp-LXEc</t>
  </si>
  <si>
    <t>https://i.ytimg.com/vi/latSlp-LXEc/default.jpg</t>
  </si>
  <si>
    <t>[FANCAM]  171123 - T-ARA at KLIA departing to Penang</t>
  </si>
  <si>
    <t>Please do not crop, edit, modify or re-upload. Thank you.</t>
  </si>
  <si>
    <t>t-ara kl klia airport malaysia penang jiyeon hyomin qri eunjung cute jikyul</t>
  </si>
  <si>
    <t>pjy123489 park</t>
  </si>
  <si>
    <t>2017-11-25T13:43:19.000Z</t>
  </si>
  <si>
    <t>https://www.youtube.com/watch?v=latSlp-LXEc</t>
  </si>
  <si>
    <t>kowfLIRpQaU</t>
  </si>
  <si>
    <t>https://i.ytimg.com/vi/kowfLIRpQaU/default.jpg</t>
  </si>
  <si>
    <t>T-ara - Roly Poly MV (Dance Version)</t>
  </si>
  <si>
    <t>T-ara Roly Poly HD MV</t>
  </si>
  <si>
    <t>StriderKaraUnited</t>
  </si>
  <si>
    <t>2011-07-12T08:50:30.000Z</t>
  </si>
  <si>
    <t>https://www.youtube.com/watch?v=kowfLIRpQaU</t>
  </si>
  <si>
    <t>SCcxORK6DCk</t>
  </si>
  <si>
    <t>https://i.ytimg.com/vi/SCcxORK6DCk/default.jpg</t>
  </si>
  <si>
    <t>T-ARA What's My Name (Partial)</t>
  </si>
  <si>
    <t>Kpop Music Wave Penang 2017
Partial video because I kept getting interrupted by an annoying marshal.
Full video shot with iPhone 7 Plus.
Please do not crop or remove watermark. 
Thank you.</t>
  </si>
  <si>
    <t>t-ara penang what's my name 2017 kpop music wave hyomin jiyeon qri eunjung</t>
  </si>
  <si>
    <t>2017-11-25T02:29:35.000Z</t>
  </si>
  <si>
    <t>https://www.youtube.com/watch?v=SCcxORK6DCk</t>
  </si>
  <si>
    <t>i5RtVkIJPec</t>
  </si>
  <si>
    <t>https://i.ytimg.com/vi/i5RtVkIJPec/default.jpg</t>
  </si>
  <si>
    <t>T-ARA - Number Nine 161017 SBS</t>
  </si>
  <si>
    <t>2017-04-30T03:46:36.000Z</t>
  </si>
  <si>
    <t>https://www.youtube.com/watch?v=i5RtVkIJPec</t>
  </si>
  <si>
    <t>aSWW5OhZiJg</t>
  </si>
  <si>
    <t>https://i.ytimg.com/vi/aSWW5OhZiJg/default.jpg</t>
  </si>
  <si>
    <t>Bolo Tara Rara (FULL SONG)</t>
  </si>
  <si>
    <t>its the full song that every one loves by Daler Mehndi
https://www.youtube.com/channel/UCeqBf8B3b3JwhTLRbKpAB_g
https://www.twitch.tv/ghostmrtank
Give them a subscribe and follow</t>
  </si>
  <si>
    <t>Daler Mehndi bolo tara rara</t>
  </si>
  <si>
    <t>Raj Marwah</t>
  </si>
  <si>
    <t>2009-10-08T22:49:03.000Z</t>
  </si>
  <si>
    <t>https://www.youtube.com/watch?v=aSWW5OhZiJg</t>
  </si>
  <si>
    <t>3tz5Ass0JkQ</t>
  </si>
  <si>
    <t>https://i.ytimg.com/vi/3tz5Ass0JkQ/default.jpg</t>
  </si>
  <si>
    <t>T-ARA - Sugar Free 160521</t>
  </si>
  <si>
    <t>2017-04-29T09:03:26.000Z</t>
  </si>
  <si>
    <t>https://www.youtube.com/watch?v=3tz5Ass0JkQ</t>
  </si>
  <si>
    <t>9BoZaik55sQ</t>
  </si>
  <si>
    <t>https://i.ytimg.com/vi/9BoZaik55sQ/default.jpg</t>
  </si>
  <si>
    <t>T-ARA (티아라) _ "NUMBER 9(넘버나인)" OFFICIAL MV</t>
  </si>
  <si>
    <t>T-ARA OFFICIAL</t>
  </si>
  <si>
    <t>2014-11-14T06:31:49.000Z</t>
  </si>
  <si>
    <t>https://www.youtube.com/watch?v=9BoZaik55sQ</t>
  </si>
  <si>
    <t>3D7YrQXvTdg</t>
  </si>
  <si>
    <t>https://i.ytimg.com/vi/3D7YrQXvTdg/default.jpg</t>
  </si>
  <si>
    <t>T-ARA 티아라  EVOLUTION 2009/2016</t>
  </si>
  <si>
    <t>✧What is your favorite video? ♡ 
----------------------------------------­­­­­-------------------------------
✧ If you like this video please "LIKE" and "SUBSCRIBE"  ♡ 
----------------------------------------­­­­­-------------------------------
✧ watch Tiffany Evolution:
https://www.youtube.com/watch?v=QgmUr...
----------------------------------------­­­­­------------------------------
✧ watch Red Velvet Evolution:
https://www.youtube.com/watch?v=bCMyiB-pMOI
----------------------------------------­­­­­------------------------------
♥♥♥♥♥♥♥♥♥♥♥♥♥♥♥♥♥♥♥♥♥♥♥♥♥</t>
  </si>
  <si>
    <t>티아라 TARA T-ARA TIAMO 띠아모 지연 효민 은정 소연 큐리 보람 BORAM HYOMIN SOYEON QRI JIYEON EUNJUNG REMEMBER 슈가프리 SUGAR FREE kpop sexy sexy love music NUMBER NINE 넘버나인 Cry Cry Lovey-Dovey DAY BY DAY</t>
  </si>
  <si>
    <t>2016-11-18T14:20:45.000Z</t>
  </si>
  <si>
    <t>https://www.youtube.com/watch?v=3D7YrQXvTdg</t>
  </si>
  <si>
    <t>JJ52M6NwLFA</t>
  </si>
  <si>
    <t>https://i.ytimg.com/vi/JJ52M6NwLFA/default.jpg</t>
  </si>
  <si>
    <t>Đang biểu diễn thì nhạc tắt, T ara tự ngâm nhạc nền và hát chay</t>
  </si>
  <si>
    <t>CHANNEL T-ARA</t>
  </si>
  <si>
    <t>2016-05-24T06:50:29.000Z</t>
  </si>
  <si>
    <t>https://www.youtube.com/watch?v=JJ52M6NwLFA</t>
  </si>
  <si>
    <t>G5cecNHE6Rg</t>
  </si>
  <si>
    <t>https://i.ytimg.com/vi/G5cecNHE6Rg/default.jpg</t>
  </si>
  <si>
    <t>T-ara Japan Tour 2012 (LIVE IN BUDOKAN CONCERT)</t>
  </si>
  <si>
    <t>T-ARA - BUDOKAN CONCERT IN 2012</t>
  </si>
  <si>
    <t>SO CRAZY</t>
  </si>
  <si>
    <t>2016-01-11T22:30:10.000Z</t>
  </si>
  <si>
    <t>https://www.youtube.com/watch?v=G5cecNHE6Rg</t>
  </si>
  <si>
    <t>gXxALKZeJHU</t>
  </si>
  <si>
    <t>https://i.ytimg.com/vi/gXxALKZeJHU/default.jpg</t>
  </si>
  <si>
    <t>T-ARA - LIES [HD] MV</t>
  </si>
  <si>
    <t>T-Ara - lies hd mv.Tiara with Lies, I like this melody. Mnet's new girls group. T-ara's debut song lies.</t>
  </si>
  <si>
    <t>t-ara lies hd mv 720p tiara ttl Kpop K-pop lie</t>
  </si>
  <si>
    <t>Kiozirivn</t>
  </si>
  <si>
    <t>2010-03-11T05:42:22.000Z</t>
  </si>
  <si>
    <t>https://www.youtube.com/watch?v=gXxALKZeJHU</t>
  </si>
  <si>
    <t>rk6si-ewjC0</t>
  </si>
  <si>
    <t>https://i.ytimg.com/vi/rk6si-ewjC0/default.jpg</t>
  </si>
  <si>
    <t>Những bài hát hay của T - Ara</t>
  </si>
  <si>
    <t>Tuyển tập những bài hát làm lên tên tuổi của Nhóm nhạc T - Ara</t>
  </si>
  <si>
    <t>Nhạc Hàn</t>
  </si>
  <si>
    <t>Huyền Trang Lê</t>
  </si>
  <si>
    <t>2017-02-09T01:02:35.000Z</t>
  </si>
  <si>
    <t>https://www.youtube.com/watch?v=rk6si-ewjC0</t>
  </si>
  <si>
    <t>mOO2hA2gE9E</t>
  </si>
  <si>
    <t>https://i.ytimg.com/vi/mOO2hA2gE9E/default.jpg</t>
  </si>
  <si>
    <t>[HD]T-ara - Roly Poly</t>
  </si>
  <si>
    <t>110823 T ara Roly Poly LIVE</t>
  </si>
  <si>
    <t>Brian Ho</t>
  </si>
  <si>
    <t>2012-06-03T13:54:55.000Z</t>
  </si>
  <si>
    <t>https://www.youtube.com/watch?v=mOO2hA2gE9E</t>
  </si>
  <si>
    <t>urfltChwpXs</t>
  </si>
  <si>
    <t>https://i.ytimg.com/vi/urfltChwpXs/default.jpg</t>
  </si>
  <si>
    <t>171123 T-ara - Incheon Airport to Malaysia #1</t>
  </si>
  <si>
    <t>Andrey Kim</t>
  </si>
  <si>
    <t>2017-11-23T04:01:18.000Z</t>
  </si>
  <si>
    <t>https://www.youtube.com/watch?v=urfltChwpXs</t>
  </si>
  <si>
    <t>IhRxOV3paZQ</t>
  </si>
  <si>
    <t>https://i.ytimg.com/vi/IhRxOV3paZQ/default.jpg</t>
  </si>
  <si>
    <t>[Full-Fancam] T-ARA (티아라) @ K-POP MUSIC WAVE IN PENANG 2017</t>
  </si>
  <si>
    <t>fancam by 马桦菀</t>
  </si>
  <si>
    <t>EHJ StoryTH</t>
  </si>
  <si>
    <t>2017-11-25T04:37:58.000Z</t>
  </si>
  <si>
    <t>https://www.youtube.com/watch?v=IhRxOV3paZQ</t>
  </si>
  <si>
    <t>xqkDXLn34Lo</t>
  </si>
  <si>
    <t>https://i.ytimg.com/vi/xqkDXLn34Lo/default.jpg</t>
  </si>
  <si>
    <t>T-ARA Greatest Hits ♔ TΛRΛ (티아라) ♔ T-ARA MEGA COLLECTION || The Best Songs of T-ARA HD || Playlist</t>
  </si>
  <si>
    <t>T-ARA Greatest Hits ♔ TΛRΛ MEGA COLLECTION || The Best of T-ARA ||
See Below for Play / Track List:
00:00  Little Appple
03:32  Sexy Love
07:14  Sugar Free
11:10  Number 9
14:58  Lovey Dovey
18:32  Day By Day
22:01  Roly Poly
25:35  Cry Cry
28:52  Don't Leave
32:39  Beautiful Girl
35:52  Time To Love
39:32  Hurt
42:55  Holiday
46:10  I Know The Feeling
49:29  Bo Peep Bo Peep
53:14   We Were In Love
56:47  O My God
1:00:52  I Go Crazy Because Of You
1:04:07  First Love
1:07:39  Ma Boo
1:11:02  Time To Love II
1:14:33  Lead The Way
1:18:35  I'm So Bad
1:21:46  What Should I Do
1:25:29  Round And Round
1:29:15  Day And Night
1:32:39  Why Are You Being Like This
1:36:36  Tic Tic Toc
1:39:57  I'm Really Hurt
1:43:10  Bunny Style
1:47:06  Hide And Seek
1:50:51  Sugar Free (Club Version)
*~*~*~*~*~*~*~*~*~*
Disclaimer:
I do not own any of the image or songs/tracks in this video.
Merely compiled a list of my favourite tracks from T-ARA and upload for sharing purposes.
All rights and credits go to the respective owner(s) of the images &amp; tracks.
100% NO COPYRIGHT INFRINGEMENT INTENDED</t>
  </si>
  <si>
    <t>T-ara (Musical Group) Hits KPOP Collection Best of T-ARA Sugar Free Number 9 Lovey Dovey Day By Day Roly Poly Cry Cry Don't Leave Beautiful Girl Time To Love Hurt Holiday I Know The Feeling Bo Peep Bo Peep We Were In Love O My God I Go Crazy Because Of You First Love Ma Boo Lead The Way I'm So Bad What Should I Do Round And Round Day And Night Why Are You Being Like This Tic Tic Toc I'm Really Hurt Little Apple Bunny Style Hide And Seek</t>
  </si>
  <si>
    <t>Daniel JR Ng</t>
  </si>
  <si>
    <t>2015-04-19T02:27:32.000Z</t>
  </si>
  <si>
    <t>https://www.youtube.com/watch?v=xqkDXLn34Lo</t>
  </si>
  <si>
    <t>R7ESjhCeABU</t>
  </si>
  <si>
    <t>https://i.ytimg.com/vi/R7ESjhCeABU/default.jpg</t>
  </si>
  <si>
    <t>T-ARA 放送事故　おっぱいぽろり</t>
  </si>
  <si>
    <t>途中ギャーギャー言ってるのは在日かと思われます</t>
  </si>
  <si>
    <t>T-ARA ぽろり おっぱい 韓国 K-POP</t>
  </si>
  <si>
    <t>uhouhouhoho1</t>
  </si>
  <si>
    <t>2012-04-07T05:53:18.000Z</t>
  </si>
  <si>
    <t>https://www.youtube.com/watch?v=R7ESjhCeABU</t>
  </si>
  <si>
    <t>rlG1BpjWLP0</t>
  </si>
  <si>
    <t>https://i.ytimg.com/vi/rlG1BpjWLP0/default.jpg</t>
  </si>
  <si>
    <t>T-ara - Don`t Leave Indo Version (Cover by JiN), Piano by Dolcemochi Music</t>
  </si>
  <si>
    <t>T-ARA K-Pop Cover</t>
  </si>
  <si>
    <t>JiN</t>
  </si>
  <si>
    <t>2017-11-27T10:30:48.000Z</t>
  </si>
  <si>
    <t>https://www.youtube.com/watch?v=rlG1BpjWLP0</t>
  </si>
  <si>
    <t>Ws87Ehh2cl0</t>
  </si>
  <si>
    <t>https://i.ytimg.com/vi/Ws87Ehh2cl0/default.jpg</t>
  </si>
  <si>
    <t>Narcotic Sound and Christian D - Tara Song (Official Single)</t>
  </si>
  <si>
    <t>Subscribe to Cat Music Channel: https://goo.gl/Hx4S8E
Download / Stream: https://goo.gl/Liw6UL
Cat Music is the main player in the Romanian music industry, representing some of the most influential and successful artists from Romania, for the past 20 years. Cat Music's portfolio includes phenomenal bands and artists, who wrote and keep on writing the music history in Romania. 
Cat Music Online:
http://fb.com/CatMusicRomania
http://www.youtube.com/catmusicoffice
http://www.twitter.com/catmusicromania
http://www.catmusic.ro</t>
  </si>
  <si>
    <t>narcotic sound and christian d tara song narcotic sound tara song christian d tara sing tara song Cristian D Narcotic Sound Narcotic Sound &amp; Cristian D catmusic catmusicromania catmusicoffice Cat Music Romania Cat Music dance pop new single best music cat music romanian music best romanian music best of best of romania best of dance best of pop romanian hits summer hit hot video new romania music romania hit romania</t>
  </si>
  <si>
    <t>Cat Music</t>
  </si>
  <si>
    <t>2013-05-14T19:18:23.000Z</t>
  </si>
  <si>
    <t>https://www.youtube.com/watch?v=Ws87Ehh2cl0</t>
  </si>
  <si>
    <t>0Mb0cn4mEFE</t>
  </si>
  <si>
    <t>https://i.ytimg.com/vi/0Mb0cn4mEFE/default.jpg</t>
  </si>
  <si>
    <t>LOVE GAMES Official TRAILER | Patralekha, Gaurav Arora, Tara Alisha Berry | T-SERIES</t>
  </si>
  <si>
    <t>T-Series &amp; Vishesh Films present in association with Mahesh Bhatt &amp; Mukesh Bhatt "LOVE GAMES" Official Trailer video.
Click to Share on FB - http://bit.ly/LoveGamesMovie
Click to Tweet  - http://bit.ly/TweetLoveGamesTrailer
Love Games is an upcoming Bollywood urban thriller film written &amp; directed by Vikram Bhatt, starring Patralekha, Tara Alisha Berry and Gaurav Arora in the lead role, produced by Vishesh Films with T-Series.
The film is releasing on 8th April, 2016 (worldwide)
Star Cast - Gaurav Arora, Patralekha, Tara Alisha Berry &amp; others
Writer &amp; Director - Vikram Bhatt
Associate Director - Anupam Saroj
Producer - Mukesh Bhatt &amp; T-Series
Co-producer -  Vishesh Bhatt
Executive producer - Kumkum Saigal
Associate Producer - Sakshi Bhatt
D.O.P.  - Manoj Soni
Editor - Kuldeep Mehan
Production Designer - Swapnali Das
Head of Production - Sumit Sabherwal
Sound Designer - Kunal Mehta &amp; Parikshit Lalwani
Music &amp; Score -  Sangeet &amp; Siddharth Haldipur
Lyrics - Kausar Munir
Music Label - T-Series
Enjoy and stay connected with us!!
Subscribe to T-Series Channel for unlimited entertainment
http://www.youtube.com/user/tseries?sub_confirmation=1
Circle us on G+
http://www.google.com/+tseriesmusic
Like us on Facebook
http://www.facebook.com/tseriesmusic
Follow us on
http://www.twitter.com/tseries
Follow us on
http://www.instagram.com/tseries.official
Find us on
http://pinterest.com/tseries
----------------------------------------------</t>
  </si>
  <si>
    <t>love games trailer love games official trailer love games trailer 2016 love games movie trailer love games love games movie love games movie 2016 new trailers 2016 hindi movie trailer 2016 hindi movie trailer 2016 love games latest movie trailers 2016 latest movie trailers 2015 bollywood new movie trailer hindi new movie trai new movie trailers 2016 new movie latest movie trailers trailer official movie film bollywood hindi patralekha gaurav gera t series</t>
  </si>
  <si>
    <t>2016-03-03T07:56:34.000Z</t>
  </si>
  <si>
    <t>https://www.youtube.com/watch?v=0Mb0cn4mEFE</t>
  </si>
  <si>
    <t>qnHVMcPyMXc</t>
  </si>
  <si>
    <t>https://i.ytimg.com/vi/qnHVMcPyMXc/default.jpg</t>
  </si>
  <si>
    <t>Bye Bye Bye - 60s "Pulp Fiction" Surf Rock Style *NSYNC Cover ft. Tara Louise</t>
  </si>
  <si>
    <t>Download: http://flyt.it/shoppmj_yt
Get tix to see PMJ: http://www.pmjtour.com
Read more: http://postmodernjukebox.com/post/new...
We gave NSYNC's hit, "Bye Bye Bye" a Quentin Tarantino spin by imagining how it would sound in the soundtrack to "Pulp Fiction." Meet Tara Louise - a fantastic vocalist that we found during #PMJsearch - in her video debut, and enjoy the return of our (now Grammy Nominated) Tambourine Guy, Tim Kubart.
Scott Bradlee’s Postmodern Jukebox:
http://postmodernjukebox.com/
https://www.facebook.com/postmodernju...
The Band:
Tara Louise - vocals
https://www.facebook.com/taralouisemusic1
http://www.twitter.com/tara_louise_b
http://www.instagram.com/tara_louise_b
Tim Kubart - Tambourine Guy
http://www.timkubart.com
http://www.facebook.com/timkubart
http://www.instagram.com/timkubart
Todd McCool -guitar
Jonathan Richards - bass http://www.instagram.com/jonathanrich...
Chip Thomas - drums http://www.instagram.com/chipfunky
Scott Bradlee - piano &amp; organ http://www.facebook.com/scottbradleem...
http://www.instagram.com/scottbradlee
http://www.twitter.com/scottbradlee
NORTH AMERICA 2017
Jun  24 - Winnipeg, MB
Jun 27 - Rochester, NY
Jun 29 - Victoria, BC 
Jun 30 - Vancouver, BC 
DOUBLE FEATURE TOUR WITH SNC
7/13 - Chicago, IL 
7/14 - Toledo, OH 
7/15 - Rochester Hills, MI 
7/16 - Cleveland, OH 
7/19 - Saratoga Springs, NY 
7/21 - Holmdel, NJ 
7/22 - Boston, MA 
7/23 - Wallingford, CT 
7/25 - Philadelphia, PA 
7/27 - Baltimore, MD 
7/28 - Raleigh, NC 
7/29 - Greensboro, NC 
7/30 - Charlotte, NC
8/01 - Boca Raton, FL 
8/02 - Jacksonville, FL 
8/04 - Atlanta, GA 
8/05 - Nashville, TN 
8/06 - Rogers, AR 
8/08 - Dallas, TX 
8/09 - Houston, TX 
8/11 - Phoenix, AZ 
8/12 - Los Angeles, CA 
8/13 - San Diego, CA 
8/16 - Concord, CA
EUROPEAN TOUR DATES 2017 
28 Jun - Athens, Greece
29 Jun - Thessaloniki, Greece
01 Jul  - Split, Croatia
02 Jul  - Padova, Italy
03 Jul -  Monte Carlo, Monaco
04 Jul -  Monte Carlo, Monaco
10 Jul -  Fiesole, Italy
11 Jul -  Vienne, France 
13 Jul -  Kassel, Germany
14 Jul -  Jena, Germany
15 Jul -  Karlsruhe, Germany
08 Dec - Lille, France
09 Dec - Paris, Franc
10 Dec - Paris, France 
12 Dec - Clermont-Ferrand, France
13 Dec - Montpellier, France 
14 Dec - Bordeaux, France 
16 Dec - Tours, France
17 Dec - Nantes, France 
18 Dec - Reims, France
19 Dec - Nancy, France  
AUSTRALIA &amp;  NEW ZEALAND 2017
20 Sep - Perth, Australia
22 Sep - Melbourne, Australia
23 Sep - Brisbane, Australia
24 Sep - Adelaide, Australia
26 Sep - Wollongong, Australia
27 Sep - Canberra, Australia
28 Sep - Sydney, Australia
29 Sep - Auckland, New Zealand
01 Oct - Christchurch, New Zealand
03 Oct - Wellington, New Zealand
Scott Bradlee’s Postmodern Jukebox:
http://postmodernjukebox.com/
http://www.facebook.com/postmodernjuk...
Twitter / Insta: @PMJofficial</t>
  </si>
  <si>
    <t>nsync bye bye bye pulp fiction quentin tarantino uma thurman surf rock tambourine guy pmj cover nsync cover bye bye bye cover nsync bye bye bye bye bye bye justin bieber nsync bye bye bye cover bye bye bye nsync cover nsync vintage cover bye bye bye vintage cover bye bye bye surf rock cover nsync surf rock cover nsync bye bye bye vintage bye bye bye nsync vintage bye bye bye nsync surf rock nsync bye bye bye surf rock</t>
  </si>
  <si>
    <t>2016-01-07T20:50:15.000Z</t>
  </si>
  <si>
    <t>https://www.youtube.com/watch?v=qnHVMcPyMXc</t>
  </si>
  <si>
    <t>pg5wCJuPdXI</t>
  </si>
  <si>
    <t>https://i.ytimg.com/vi/pg5wCJuPdXI/default.jpg</t>
  </si>
  <si>
    <t>Gone With The Wind (Tara) - Original Soundtrack HQ</t>
  </si>
  <si>
    <t>Just listen...</t>
  </si>
  <si>
    <t>Gone With The Wind Tara Theme Gable Leigh Soundtrack</t>
  </si>
  <si>
    <t>zazapk9</t>
  </si>
  <si>
    <t>2009-10-03T18:42:19.000Z</t>
  </si>
  <si>
    <t>https://www.youtube.com/watch?v=pg5wCJuPdXI</t>
  </si>
  <si>
    <t>QIkWpK6RiD0</t>
  </si>
  <si>
    <t>https://i.ytimg.com/vi/QIkWpK6RiD0/default.jpg</t>
  </si>
  <si>
    <t>Tara Fuki - Dopis</t>
  </si>
  <si>
    <t>music video by Tara Fuki from album Winna (2014, Indies Scope)
director: Jakub Cermaque
http://www.indies.eu/en/alba/2373/winna/
The duo Tara Fuki managed to prepare an extraordinary musical experience on the new album Winna. Their new recording Winna is as silent and velvety as a night and powerful and ferocious as a spring stream at the same time.  The mutual understanding and creative spark between both ladies has been so strong while recording the album that they made do without guests which is in the best sense a reminder of their debut album Piosenky do snu. Now, four years after their fourth studio album Sens, Andrea Konstankiewicz with Dorota Barová put together and merged their cellos and voices and gave rise to nine tracks. Two ladies, two cellos, two voices and their fifth studio album called Winna.  
iTunes: https://itunes.apple.com/us/album/winna/id931562568
Spotify: https://play.spotify.com/album/1OryQKXjBouyKTD8YbHj1z
Deezer: http://www.deezer.com/album/8957865
indies.eu: http://www.indies.eu/alba/2373/winna/?idn=1</t>
  </si>
  <si>
    <t>Tara Fuki (Musical Group) Acoustic Music (Musical Genre) two girls Polish Dorota Barová Andrea Jakub Cermaque Poland Songwriter (Profession) alternative Czech Republic (Country) Polska</t>
  </si>
  <si>
    <t>Indies Scope</t>
  </si>
  <si>
    <t>2014-11-05T14:28:13.000Z</t>
  </si>
  <si>
    <t>https://www.youtube.com/watch?v=QIkWpK6RiD0</t>
  </si>
  <si>
    <t>69bid4gUOHQ</t>
  </si>
  <si>
    <t>https://i.ytimg.com/vi/69bid4gUOHQ/default.jpg</t>
  </si>
  <si>
    <t>Gimme Chocolate - Babymetal (1920s Jazz Cover) ft. Tara Louise</t>
  </si>
  <si>
    <t>Yes, Postmodern Jukebox covered "Gimme Chocolate" by Babymetal... 1920s Jazz style Cover.
Learn More About This Cover: http://bit.ly/pmjgimme 
Get the song: http://smarturl.it/pmjchocolate | Subscribe: http://bit.ly/subPMJ
Live Show Tix: http://pmjtour.com | Watch next, "The Prayer" ('70s Cover): https://youtube.com/watch?v=HW0o_BuCqfM&amp;list=PL7A4D9C100657150E
Check out Tara Louise (from "Bye Bye Bye") in this vintage remake of "Gimmie Chocolate." Also, watch her "Bye Bye Bye" Pulp Fiction surf rock style cover here: https://youtube.com/watch?v=qnHVMcPyMXc&amp;list=PL7A4D9C100657150E
See Postmodern Jukebox LIVE (dates below): http://pmjtour.com
Follow Postmodern Jukebox:
Facebook: https://facebook.com/postmodernjukebox
Instagram: https://instagram.com/pmjofficial/
Twitter: https://twitter.com/pmjofficial
Watch More Postmodern Jukebox:
Latest Videos: https://youtube.com/playlist?list=PL7A4D9C100657150E
Watch by Decade: https://youtube.com/user/ScottBradleeLovesYa/playlists?sort=dd&amp;shelf_id=21&amp;view=50
Watch by Album: https://youtube.com/user/ScottBradleeLovesYa/playlists?view=50&amp;shelf_id=17
Watch by Genre: https://youtube.com/user/ScottBradleeLovesYa/playlists?sort=dd&amp;view=50&amp;shelf_id=18
Watch by Mood: https://youtube.com/user/ScottBradleeLovesYa/playlists?sort=dd&amp;view=50&amp;shelf_id=16
Popular Videos: https://youtube.com/playlist?list=PLJZH8sevmMq5rnnzsmkbteoFOWCdBx24u
Listen to Postmodern Jukebox on:
iTunes: http://bit.ly/itunesPMJ
Spotify: http://bit.ly/spotifyPMJ
Google Play: http://bit.ly/googlePMJ
____________________________________________
Follow The Musicians:
Tara Louise (Vocals)
Facebook: http://www.facebook.com/taralouisemusic1
Instagram: http://instagram.com/tara_louise_b
Twitter: http://twitter.com/_tara_louise_
Stephen Spencer (Clarinet)
Instagram: http://instagram.com/thejazzhorse
Mike Rocha (Trumpet)
Instagram: http://instagram.com/themikerocha
Lasim Richards (Trombone)
Instagram: http://instagram.com/lasim_ahmed
David Shorr (banjo)
Instagram: http://instagram.com/dshorr_guitar
Jonathan Richards (Bass)
Instagram: http://instagram.com/jonathanrichardsmusic
Martin Diller (Drums)
Instagram: http://instagram.com/drummer510
Scott Bradlee (Piano)
YouTube: http://youtube.com/scottbradlee
Facebook: http://facebook.com/scottbradleemusic
Instagram: http://instagram.com/scottbradlee
Twitter: http://twitter.com/scottbradlee
Arrangement by: Scott Bradlee
Engineered by: Matt Telford
Video by: Braverijah Gregg
____________________________________________
Tour Dates (More Coming Soon):
NORTH AMERICA 2017
Oct  04 - Denver, CO*
Oct  19 - Gainesville, FL
Oct  20 - Clearwater, FL
Oct  20 - Anchorage, AK
Oct  21 - Fairbanks, AK
Oct  22 - Juneau, AK
Oct  22 - Birmingham, AL
Oct  24 - Cleveland, OH
Oct  26 - Carmel, IN
Oct  27 - Midland, MI
Oct  28 - East Lansing, MI
Oct  29 - Traverse City, MI
Oct  30 - Columbus, OH
Oct  31 - Cincinnati, OH
Nov 01 - Milwaukee, WI
Nov 02 - Chicago, IL
Nov 04 - Mankato, MN
Nov 05 - Kansas City, MO
Nov 07 - Roanoke, VA
Nov 08 - Norfolk, VA
Nov 09 - Richmond, VA
Nov 12 - Wilmington, DE
Nov 13 - Worcester, MA
Nov 14 - New York, NY
Nov 16 - Keene, NH
Nov 17 - Burlington, VT
Nov 18 - Ithaca, NY
Nov 19 - Portland, ME
Nov 21 - New Haven, CT
Nov 22 - Reading, PA
Nov 24 - Pittsburgh, PA
Nov 25 - Philadelphia, PA
Nov 26 - Silver Spring, MD
Nov 28 - Memphis, TN
Nov 30 - Baton Rouge, LA
Dec 03 - Austin, TX 
Dec 04 - San Antonio, TX
Dec 06 - Tucson, AZ
Dec 09 - Arcata, CA
Dec 10 - San Francisco, CA
Dec 12 - Eugene, OR
Dec 15 - Seattle, WA
*CO-HEADLINE WITH STRAIGHT NO CHASER
EUROPE 2017
04 Dec - Milan, Italy
05 Dec - Heidelberg, Germany 
06 Dec - Erfurt, Germany 
07 Dec - Ravensburg, Germany 
08 Dec - Lille, France
09 Dec - Paris, France
10 Dec - Paris, France 
12 Dec - Clermont-Ferrand, France
13 Dec - Montpellier, France 
14 Dec - Bordeaux, France 
16 Dec - Tours, France
17 Dec - Nantes, France 
18 Dec - Reims, France
19 Dec - Nancy, France  
AUSTRALIA &amp;  NEW ZEALAND 2017
20 Sep - Perth, Australia
22 Sep - Melbourne, Australia
23 Sep - Brisbane, Australia
24 Sep - Adelaide, Australia
26 Sep - Wollongong, Australia
27 Sep - Canberra, Australia
28 Sep - Sydney, Australia
29 Sep - Auckland, New Zealand
01 Oct - Christchurch, New Zealand
03 Oct - Wellington, New Zealand
For ALL DATES click here:  http://www.pmjtour.com</t>
  </si>
  <si>
    <t>gimmie chocolate babymetal 1920s jazz vintage tara louise pmjsearch j-pop metal pmj kawaii babymetal cover gimme chocolate cover babymetal gimme chocolate gimme chocolate babymetal babymetal gimme chocolate cover gimme chocolate babymetal cover gimme chocolate baby metal cover gimmie chocolate cover babymetal gimmie chocolate gimmie chocolate babymetal babymetal gimmie chocolate cover gimmie chocolate babymetal cover baby metal</t>
  </si>
  <si>
    <t>2017-08-10T15:26:57.000Z</t>
  </si>
  <si>
    <t>https://www.youtube.com/watch?v=69bid4gUOHQ</t>
  </si>
  <si>
    <t>KmC9gJhIQV8</t>
  </si>
  <si>
    <t>https://i.ytimg.com/vi/KmC9gJhIQV8/default.jpg</t>
  </si>
  <si>
    <t>Adnan Karim and Tara Jaff   ..Henasey Asiqan</t>
  </si>
  <si>
    <t>Adnan Karim and Tara Jaff ..Henasey Asiqan</t>
  </si>
  <si>
    <t>Pirmam</t>
  </si>
  <si>
    <t>2008-11-13T23:41:08.000Z</t>
  </si>
  <si>
    <t>https://www.youtube.com/watch?v=KmC9gJhIQV8</t>
  </si>
  <si>
    <t>HjEKXYIdyRM</t>
  </si>
  <si>
    <t>https://i.ytimg.com/vi/HjEKXYIdyRM/default.jpg</t>
  </si>
  <si>
    <t>Tara Breen - Dowd's Reel</t>
  </si>
  <si>
    <t>Tara Breen on her way to winning the 2011 Senior Fiddle at Fleadh Cheoil na hÉireann.</t>
  </si>
  <si>
    <t>Gaeilge Irish ceol traditional music tin whistle trad Ireland celtic reels jigs hornpipes slow airs Folk Music (Musical Genre) Celtic Music (Musical Genre) Reel Dowd's Dowds Favourite Reels Tara Breen Tara Breen fiddle violin Fleadh Cheoil Na hÉireann 2011 Cavan</t>
  </si>
  <si>
    <t>hick726</t>
  </si>
  <si>
    <t>2013-11-22T20:36:37.000Z</t>
  </si>
  <si>
    <t>https://www.youtube.com/watch?v=HjEKXYIdyRM</t>
  </si>
  <si>
    <t>fKeln5E6bBs</t>
  </si>
  <si>
    <t>https://i.ytimg.com/vi/fKeln5E6bBs/default.jpg</t>
  </si>
  <si>
    <t>Tara Nevins - Stars Fell On Alabama</t>
  </si>
  <si>
    <t>Get the track here: http://amzn.to/obvraG
Tara Nevins's adaptation of the classic song, as featured on her 2011 Sugar Hill Records release "Wood And Stone"
 The music video for "Stars Fell on Alabama" was created by Director/Editor Jim Torres, Assistant Director Keith Sims, and Cinematographer Daniel Beard in July of 2011 in Huntsville, Alabama where Tara Nevins once lived.
Visit http://www.TaraNevins.com for more information about the album, a gallery of images, videos, music, and lyrics.</t>
  </si>
  <si>
    <t>tara nevins donna the buffalo</t>
  </si>
  <si>
    <t>Sugar Hill</t>
  </si>
  <si>
    <t>2011-08-22T17:04:41.000Z</t>
  </si>
  <si>
    <t>https://www.youtube.com/watch?v=fKeln5E6bBs</t>
  </si>
  <si>
    <t>TjnYjsHPNK8</t>
  </si>
  <si>
    <t>https://i.ytimg.com/vi/TjnYjsHPNK8/default.jpg</t>
  </si>
  <si>
    <t>NIRVANA Video Song | LOVE GAMES | Gaurav Arora, Tara Alisha Berry, Patralekha | T-SERIES</t>
  </si>
  <si>
    <t>Presenting NIRVANA Video Song from upcoming movie LOVE GAMES starring Patralekha, Gaurav Arora, Tara Alisha Berry in leading roles, written &amp; directed by Vikram Bhatt,. The song is sung by SMohan Kannan, in the music composition of Sangeet-Siddharth Haldipur and lyrics of Kausar Munir.
►Click to watch LOVE GAMES TRAILER - https://youtu.be/0Mb0cn4mEFE
►Click to watch AWARGI - https://youtu.be/SahyX6U1is0
SONG - NIRVANA
SINGERS - MOHAN KANNAN
MUSIC - SANGEET-SIDDHARTH  HALDIPUR
LYRICS  - KAUSAR MUNIR
Additional Programming Team - Shon Pinto , Madhur Hatiskar And Zoheb Khan.   
Recorded &amp; Engineered By - Tanay Gajjar &amp; Assisted By Rupak Thakur  ( Wow&amp;Flutter Studio )   
Mixed &amp; Mastered By - Eric Pillai (The Future Sound Of Bombay)   
Asst. Mix Engineer : Michael Edwin Pillai (The Future Sound Of Bombay) &amp; Lucky 
MUSIC LABEL - T-SERIES
Buy it on iTunes - https://geo.itunes.apple.com/in/album/love-games-love-dangerously/id1091498653?ls=1&amp;app=itunes
Listen it on Hungama - http://www.hungama.com/#/music/album-love-games-love-dangerously-songs/17597184
For Caller tunes :
Nirvana http://bit.ly/NirvanaLGame
Nirvana - Hello My Friends http://bit.ly/HelloMyFriendsNirvana
Nirvana - Jeena Hai Kya http://bit.ly/JeenaHaiKyaNirvana
Enjoy and stay connected with us!!
Subscribe to T-Series Channel for unlimited entertainment
http://www.youtube.com/user/tseries?sub_confirmation=1
Circle us on G+
http://www.google.com/+tseriesmusic
Like us on Facebook
http://www.facebook.com/tseriesmusic
Follow us on
http://www.twitter.com/tseries
Follow us on
http://www.instagram.com/tseries.official
Find us on
http://pinterest.com/tseries
----------------------------------------------
Set "Nirvana" as your caller tune - sms LGAME7 To 54646
Set "Nirvana - Hello My Friends" as your caller tune -sms LGAME8 To 54646 
Set "Nirvana - Jeena Hai Kya" as your caller tune - sms LGAME9 To 54646
___________________________
OPERATOR CODES : 
1.Nirvana
Vodafone Subscribers Dial 5377533587
Airtel Subscribers Dial 5432115359489
Reliance Subscribers Dial 595031926
Idea Subscribers Dial 567897533587
Tata DoCoMo Subscribers dial 5432117533587
Aircel Subscribers sms DT 5910613  To 53000
BSNL (South / East) Subscribers sms BT 7533587 To 56700
BSNL (North / West) Subscribers sms BT 5910613 To 56700
Virgin Subscribers sms TT 7533587 To 58475
MTS Subscribers sms CT 52222641232 to 55777
Videocon Subscribers dial 54321100460582
Telenor Subscribers dial 50015911861
MTNL Subscribers sms PT 7533587 To 56789
2.Nirvana - Hello My Friends
Vodafone Subscribers Dial 5377533575
Airtel Subscribers Dial 5432115359234
Reliance Subscribers Dial 595031920
Idea Subscribers Dial 567897533575
Tata DoCoMo Subscribers dial 5432117533575
Aircel Subscribers sms DT 5910591  To 53000
BSNL (South / East) Subscribers sms BT 7533575 To 56700
BSNL (North / West) Subscribers sms BT 5910591 To 56700
Virgin Subscribers sms TT 7533575 To 58475
MTS Subscribers sms CT 52222641233 to 55777
Videocon Subscribers dial 54321100460583
Telenor Subscribers dial 50015911855
MTNL Subscribers sms PT 7533575 To 56789
3.Nirvana - Jeena Hai Kya
Vodafone Subscribers Dial 5377533572
Airtel Subscribers Dial 5432115358342
Reliance Subscribers Dial 595031922
Idea Subscribers Dial 567897533572
Tata DoCoMo Subscribers dial 5432117533572
Aircel Subscribers sms DT 5910598  To 53000
BSNL (South / East) Subscribers sms BT 7533572 To 56700
BSNL (North / West) Subscribers sms BT 5910598 To 56700
Virgin Subscribers sms TT 7533572 To 58475
MTS Subscribers sms CT 52222641234 to 55777
Videocon Subscribers dial 54321100460584
Telenor Subscribers dial 50015911857
MTNL Subscribers sms PT 7533572 To 56789</t>
  </si>
  <si>
    <t>nirvana song nirvana video song nirvana full song nirvana love games love games songs love games love games movie songs love games video songs love games video love games trailer love games love games full movie full song video song songs music bollywood songs hindi songs new songs latest songs indian songs patralekha gaurav arora mohabbat songs mohabbat tseries tseries music bollywood hindi indian title song audio hit awargi trailer nirvana 2016 new</t>
  </si>
  <si>
    <t>2016-03-30T12:30:00.000Z</t>
  </si>
  <si>
    <t>https://www.youtube.com/watch?v=TjnYjsHPNK8</t>
  </si>
  <si>
    <t>yaEq508FxWU</t>
  </si>
  <si>
    <t>https://i.ytimg.com/vi/yaEq508FxWU/default.jpg</t>
  </si>
  <si>
    <t>Tara Oram - Fly Girl</t>
  </si>
  <si>
    <t>Music video by Tara Oram performing Fly Girl. (C) 2008 Open Road Records</t>
  </si>
  <si>
    <t>Tara Oram MapleMusic Recordings Pop</t>
  </si>
  <si>
    <t>TaraOramVEVO</t>
  </si>
  <si>
    <t>2009-10-08T09:39:34.000Z</t>
  </si>
  <si>
    <t>https://www.youtube.com/watch?v=yaEq508FxWU</t>
  </si>
  <si>
    <t>ZnmYMXAjAdM</t>
  </si>
  <si>
    <t>https://i.ytimg.com/vi/ZnmYMXAjAdM/default.jpg</t>
  </si>
  <si>
    <t>Bengali Devotional | Tara Maa O Tara Maa | Gopal Halder | Kali Geet | Rs Music | Bangla Bhajan</t>
  </si>
  <si>
    <t>EXCLUSIVE Cartoon Stories for your Kids ☞ http://tiny.cc/KooKooTv
Presenting 2016 New Bengali Devotional Kali Geet Songs From The Album "Tara Pithe Mela Bose Chhe" By Rs Music .
◆  Album :  Tara Pithe Mela Bose Chhe
◆ Song :  Tara Maa O Tara Maa
◆ Singer :  Gopal Halder
◆ Music : Krishnendu Bhowmik
◆ Lyrics : Krishnendu Bhowmik
◆ Music Label : Rs Music
◆ Category : Devotional 
◆ Language : Bengali 
◆ Description : Kali Geet
Subscribe RDC Banglar Geeti channel for unlimited entertainment : http://goo.gl/iZts8P
Follow us on Facebook :  https://www.facebook.com/pages/Banglar-Geeti/1435977113357709?ref=hl
"If you like the Video, Don't forget to Like , Share and leave your comments"</t>
  </si>
  <si>
    <t>2016-03-12T11:35:12.000Z</t>
  </si>
  <si>
    <t>https://www.youtube.com/watch?v=ZnmYMXAjAdM</t>
  </si>
  <si>
    <t>5KaTlELBFmI</t>
  </si>
  <si>
    <t>https://i.ytimg.com/vi/5KaTlELBFmI/default.jpg</t>
  </si>
  <si>
    <t>Tara Caf (Tara Jaff) Malan Bar Kir- Li ser jenosîda Dêrsimê. Dêrsim 38</t>
  </si>
  <si>
    <t>straneke li ser komkujiya Dêrsimê ya sala 1938'an hatiye gotin. Wê salê bi deh hezaran kurd û bi taybetî kurdên alewî ji aliyê dewleta faşîst a tirk ve hatin qetilkirin. Me ji bîr nekir û emê ji bîr nekin jî. Jibîrkirin xiyanet e...</t>
  </si>
  <si>
    <t>Tara Caf (Tara Jaff) Malan Bar Kir- Dêrsim 38</t>
  </si>
  <si>
    <t>can174</t>
  </si>
  <si>
    <t>2008-12-22T20:58:19.000Z</t>
  </si>
  <si>
    <t>https://www.youtube.com/watch?v=5KaTlELBFmI</t>
  </si>
  <si>
    <t>3h0DZy1nrOM</t>
  </si>
  <si>
    <t>https://i.ytimg.com/vi/3h0DZy1nrOM/default.jpg</t>
  </si>
  <si>
    <t>Tara MAMEDOVA &amp; Tara JAFF - Birîndar im...</t>
  </si>
  <si>
    <t>Concert of Tara MAMEDOVA &amp; Tara JAFF has been streamed on Kurd1 TV...</t>
  </si>
  <si>
    <t>Tara MAMEDOVA JAFF birîndar birindar konser kurd1 kurd one</t>
  </si>
  <si>
    <t>TARA MAMEDOVA</t>
  </si>
  <si>
    <t>2010-01-20T23:14:34.000Z</t>
  </si>
  <si>
    <t>https://www.youtube.com/watch?v=3h0DZy1nrOM</t>
  </si>
  <si>
    <t>4CmyMdyHNnw</t>
  </si>
  <si>
    <t>https://i.ytimg.com/vi/4CmyMdyHNnw/default.jpg</t>
  </si>
  <si>
    <t>Tara Fuki - Sen</t>
  </si>
  <si>
    <t>Andrea Konstankiewicz — violoncello, vocals 
Dorota Barova — violoncello, vocals
http://www.tarafuki.eu/</t>
  </si>
  <si>
    <t>Lila Merik</t>
  </si>
  <si>
    <t>2014-12-15T21:30:14.000Z</t>
  </si>
  <si>
    <t>https://www.youtube.com/watch?v=4CmyMdyHNnw</t>
  </si>
  <si>
    <t>1Fe3LCfs2HA</t>
  </si>
  <si>
    <t>https://i.ytimg.com/vi/1Fe3LCfs2HA/default.jpg</t>
  </si>
  <si>
    <t>Liviu Hodor feat.Tara - Dream with you (Official Video)</t>
  </si>
  <si>
    <t>Subscribe to Cat Music Channel: https://goo.gl/Hx4S8E
Download or stream: https://goo.gl/CpcyxF
Cat Music is the main player in the Romanian music industry, representing some of the most influential and successful artists from Romania, for the past 20 years. Cat Music's portfolio includes phenomenal bands and artists, who wrote and keep on writing the music history in Romania. Some of this brands are: Alex Mica, Smiley, Elena Gheorghe, Mandinga, What's UP, Faydee, Edward Maya, Delia, Andreea Banica, Shift, Dj Project, Dj Sava, 3 Sud Est, Voltaj, Ruby, Laurentiu Duta, Cabron, CRBL, Tara, Sunrise INC, Pavel Stratan, Cleopatra Stratan, ROA (Rise of Artificial), Nick Kamarera, Mossano, Narcotic Sound, Ela Rose, Giulia, Hi-Q, Liviu Hodor, Directia 5, Anna Lesko, Andre, BUG Mafia, La Familia, N&amp;D, Class, Ro-Mania, Valahia.
Cat Music Online:
http://fb.com/CatMusicRomania
http://www.youtube.com/catmusicoffice
http://www.twitter.com/catmusicromania
http://www.catmusic.ro</t>
  </si>
  <si>
    <t>liviu hodor feat tara dream with you official video liviu horor feat tara dream with you liviu hodor dream with you dream with you liviu hodor feat tara liviu hodor tara catmusic catmusicromania catmusicoffice Cat Music Romania Cat Music dance pop new single best music cat music romanian music best romanian music best of best of romania best of dance 2014 best of pop romanian hits summer hit hot video new romania music romania hit romania</t>
  </si>
  <si>
    <t>2010-12-21T16:11:14.000Z</t>
  </si>
  <si>
    <t>https://www.youtube.com/watch?v=1Fe3LCfs2HA</t>
  </si>
  <si>
    <t>hiO6qpL6YR8</t>
  </si>
  <si>
    <t>https://i.ytimg.com/vi/hiO6qpL6YR8/default.jpg</t>
  </si>
  <si>
    <t>Tara Oram - 1929</t>
  </si>
  <si>
    <t>Music video by Tara Oram performing 1929. (C) 2011 Open Road</t>
  </si>
  <si>
    <t>Tara Oram 1929 Open Road Country</t>
  </si>
  <si>
    <t>2011-05-13T16:01:10.000Z</t>
  </si>
  <si>
    <t>https://www.youtube.com/watch?v=hiO6qpL6YR8</t>
  </si>
  <si>
    <t>UOl89yAkYrQ</t>
  </si>
  <si>
    <t>https://i.ytimg.com/vi/UOl89yAkYrQ/default.jpg</t>
  </si>
  <si>
    <t>Tara Maa Aarti | Tara Maa | Bengali Nonstop Devotional Song | HT Cassette</t>
  </si>
  <si>
    <t>EXCLUSIVE Cartoon Stories for your Kids ☞ http://tiny.cc/KooKooTv
Watch Latest Bengali Devotional Aarti ►
Song: Tara Maa
Music Label: HT Cassette
Genre: Devotional Aarti
Director: Koushik Benarjee
If You Like Our Updated Videos then Watch More Latest Videos ►
Please Subscribe Us On : http://www.youtube.com/subscription_center?add_user=banglargeeti
Follow us on Facebook : 
https://www.facebook.com/pages/Banglar-Geeti/1435977113357709?ref=hl
Waiting for your Response....</t>
  </si>
  <si>
    <t>Bhajan Bhakti Geet Tara Maa Tara Maa Aarti HT Cassette Bappa Koushik Koushik Benarjee Bengali Devotional Traditional Bengali Geet Religious 2014</t>
  </si>
  <si>
    <t>2014-11-22T21:14:04.000Z</t>
  </si>
  <si>
    <t>https://www.youtube.com/watch?v=UOl89yAkYrQ</t>
  </si>
  <si>
    <t>wdPejSXlj6k</t>
  </si>
  <si>
    <t>https://i.ytimg.com/vi/wdPejSXlj6k/default.jpg</t>
  </si>
  <si>
    <t>Liviu Hodor feat.Tara - Happy For You (Produced by Edward Maya)</t>
  </si>
  <si>
    <t>Listen to our hottest music track | Novedad musical: http://bit.ly/BestSongOTW 
Subscribe to Blanco y Negro and get the latest music updates: http://bit.ly/blancoynegromusic
Our hottest music videos:  http://bit.ly/HotNowByN
Escucha / Descarga / Download el tema Happy For You de Liviu Hodor feat. Tara en:
Spotify: http://bit.ly/2n9vMy4
iTunes: http://apple.co/2nrYcRk
Google Play: http://bit.ly/2m03I0p
Beatport: http://btprt.dj/2mIR8zD
Deezer: http://bit.ly/2ms2lDN
Follow us / Síguenos en: 
Spotify: http://bit.ly/SpotifyByN
Facebook: http://bit.ly/FacebookByN
Twitter: http://bit.ly/TwitterByN
Instagram: http://bit.ly/ByNInstagram
Apple Music: http://bit.ly/ExitosMomento
Blanco y Negro Music is the leading dance music record company in Spain. If you love edm, electronic music, commercial dance, tropical house, future house... you are in the right place!
Subscribe and don't forget to leave us a comment! / ¡Suscríbete y no olvides dejarnos tu comentario! :)
www.blancoynegro.com</t>
  </si>
  <si>
    <t>Liviu Hodor feat. Tara Happy For You Edward Maya Dance House Blanco Y Negro music</t>
  </si>
  <si>
    <t>Blanco y Negro Music</t>
  </si>
  <si>
    <t>2010-06-11T10:52:26.000Z</t>
  </si>
  <si>
    <t>https://www.youtube.com/watch?v=wdPejSXlj6k</t>
  </si>
  <si>
    <t>JPVCrnzmFKk</t>
  </si>
  <si>
    <t>https://i.ytimg.com/vi/JPVCrnzmFKk/default.jpg</t>
  </si>
  <si>
    <t>Tara &amp; Super Nova TTL listen 2 [MP3 + DL]</t>
  </si>
  <si>
    <t>Enjot u can download da whole song at http://www.4shared.com/file/132520101/86463aeb/01_TTL__Time_to_Love_.html</t>
  </si>
  <si>
    <t>Tara Super Nova TTL listen mnet shinee</t>
  </si>
  <si>
    <t>TwEE123456789</t>
  </si>
  <si>
    <t>2009-10-24T22:15:11.000Z</t>
  </si>
  <si>
    <t>https://www.youtube.com/watch?v=JPVCrnzmFKk</t>
  </si>
  <si>
    <t>49TrjU5PQY8</t>
  </si>
  <si>
    <t>https://i.ytimg.com/vi/49TrjU5PQY8/default.jpg</t>
  </si>
  <si>
    <t>T-ARA(티아라) _ SEXY LOVE IN TOKYO MV</t>
  </si>
  <si>
    <t>*English subtitles are available.
(Click on CC button or activate 'Interactive Transcript' fuction)
T-ARA comes back with a whole new song called SEXY LOVE, after finishing up their previous song DAY BY DAY. The song contains an addictive melody line and amazing synth sound. They worked again with Kyu-sung Choi and Shinsa dong Tiger, who has produced T-ARA's previous songs such as BO PEEP BO PEEP, ROLY-POLY, AND LOVEY-DOVEY. 
The new song has the choreography which reminds people of a robot, and this dance will able T-ARA continue on with their popularity after the LOVEY-DOVEY's shuffle dance. 
Also, just like DAY BY DAY, SEXY LOVE2 will also come out with a dramatized manner. 
T-ARA's REPACKAGE album, with seven songs including the ballad 'Night and Day' will be on sale from September 4th. 
▶ LOENMUSIC FB : http://www.facebook.com/LOENMUSIC.official
▶ LOENMUSIC TW : https://twitter.com/LOEN_MUSIC
「DAY BY DAY」で成熟した姿を披露したティアラが180度違った魅力の「SEXY LOVE」で戻ってくる。感覚的なシンセサウンドと中毒性のあるメロディーライン、トレンディな編曲が引き立つ「SEXY LOVE」は、「BO PEEP BO PEEP」、「ROLY-POLY」、「LOVEY-DOVEY」で着実に呼吸を合わせてきた作曲家シンサドンホレンイとチェ・ギュソンの作品だ。ロボットを連想させるポイント振付けで、「LOVEY-DOVEY」のシャッフルダンスに続くロボットダンスのブームを引き起こす見込みだ。
また、映画のような映像美で多くの話題を呼んで来た「DAY BY DAY1」に続いて、ドラマタイズ形式のミュージックビデオ「SEXY LOVE2」も披露する。バラード「昼と夜」を含めて全7曲が収録されているティアラのREPAKGEアルバムは9月4日リリースされる。
DAY BY DAY로 성숙한 모습을 선보였던 티아라가 180도 다른 매력의 SEXY LOVE로 돌아온다. 감각적인 신스사운드와 중독성 있는 멜로디라인, 트렌디한 편곡이 돋보이는 이번 곡은 BO PEEP BO PEEP , ROLY-POLY , LOVEY-DOVEY로 꾸준히 호흡을 맞춰온 작곡가 신사동호랭이와 최규성의 작품이다. 로봇을 연상시키는 포인트 안무가 더해져  LOVEY-DOVEY의 셔플댄스에 이은 로봇댄스 열풍으로 몰아갈 예정.
또한 영화와 같은 영상미로 숱한 화제를 몰고온 DAY BY DAY 1편에 이은 드라마타이즈 형식의 뮤직비디오 SEXY LOVE 2편도 만나 볼 수 있다. 발라드 '낮과 밤'을 비롯하여 총 7곡이 수록된 티아라 REPAKGE 앨범은 9월 4일 발매된다.</t>
  </si>
  <si>
    <t>티아라 뮤비 티져 로엔 댄스 섹시러브 t-ara mv teaser kpop dance loen sexy love music making drama 드라마 가비앤제이 발라드 gavynj ballad 낮과밤</t>
  </si>
  <si>
    <t>2012-09-10T10:20:45.000Z</t>
  </si>
  <si>
    <t>https://www.youtube.com/watch?v=49TrjU5PQY8</t>
  </si>
  <si>
    <t>WFRt0KAPplg</t>
  </si>
  <si>
    <t>https://i.ytimg.com/vi/WFRt0KAPplg/default.jpg</t>
  </si>
  <si>
    <t>T-ARA Concert in vietnam 8/11/ 2017 [ FULL HD 1080  ]</t>
  </si>
  <si>
    <t>T-ara</t>
  </si>
  <si>
    <t>T-ara t ara t-ara concert in vietnam</t>
  </si>
  <si>
    <t>GOOD MUSIC</t>
  </si>
  <si>
    <t>2017-11-13T03:30:00.000Z</t>
  </si>
  <si>
    <t>https://www.youtube.com/watch?v=WFRt0KAPplg</t>
  </si>
  <si>
    <t>5ikSQgDs7zE</t>
  </si>
  <si>
    <t>https://i.ytimg.com/vi/5ikSQgDs7zE/default.jpg</t>
  </si>
  <si>
    <t>T-ARA &amp; SUPERNOVA - TTL [OFFICIAL HD MV + ENG SUB]</t>
  </si>
  <si>
    <t>[HD MV  + ENG SUB + DL MP3] 
Song: TTL - Time to Love (Special Project)
Artists: Supernova (초신성) &amp; Tiara (티아라)
Label: Core Contents Media
Released Date: September 14, 2009
T-Ara:
0:18 Soyeon (red-head)
0:33 - 0:50 Eunjung
0:54 - 0:55 Hyomin
1:50 - 2:02 Jiyeon
Qri (main girl) &amp; Boram acting
Supernova:
0:51 - 1:03 JiHyuk
1:28 - 1:45 GeonIl (act)
2:25 - 2:43 KwangSoo
Digital Single DL Link:
http://www.mediafire.com/?nq3zxmmyzzj
[My Opinion]
By far, I have to say that this is my favorite Kpop song of 2009 and now of all time, so I couldn't help but to share it. I absolutely love this concept of a chill yet edgy &amp; chic style. It's quite refreshing and the fact that all members are super attractive doesn't hurt.  Never thought I could get such goosebumps from hearing 5 different rappers all in one song. I especially love the nicely played melody along with the metaphoric lyrics. Credits to the composer and producer to doing a fantastic job in bringing in all elements to remind us of that first special love? Does anyone notice the nice piano melody in bkg? 
Unfortunately, because this was only meant to be a special project (digital single) there wasn't a lot of promotion so TTL did not reach such hype that fans wanted. It did, however,  greatly helped raise the popularity of both groups and show the potential they had for the future.</t>
  </si>
  <si>
    <t>supernova t-ara ttl time to love english eng sub subtitles official mv TIARA artist MALE FEMALE GROUP collaboration hot new digital single Eunjung Hyomin soyeon Jiyeon Jihyuk Kwangsu Cho shin sung asian music kpop 2009 top favorite korean song of the year hd hq full widescreen download link roly poly cry 111118 111119 japanese yume816 yume</t>
  </si>
  <si>
    <t>yume816</t>
  </si>
  <si>
    <t>2009-09-16T00:42:26.000Z</t>
  </si>
  <si>
    <t>https://www.youtube.com/watch?v=5ikSQgDs7zE</t>
  </si>
  <si>
    <t>yVkal_M4ZBw</t>
  </si>
  <si>
    <t>https://i.ytimg.com/vi/yVkal_M4ZBw/default.jpg</t>
  </si>
  <si>
    <t>Tara - Bandari( Official Video)</t>
  </si>
  <si>
    <t>https://itunes.apple.com/us/album/leili/id290912042
https://www.youtube.com/user/TaranehEnterprise
Artist: Tara, Song: Bandari
Album: Leili, Label: Taraneh
http://www.taranehrecords.com/</t>
  </si>
  <si>
    <t>Tara Persian Pop Music Iranian Pop Music Persian Music Video's Iranian Music Video's Taraneh Enterprises Tehran Taraneh Bandari Bandary Music</t>
  </si>
  <si>
    <t>TaranehEnterprise</t>
  </si>
  <si>
    <t>2013-08-10T18:45:03.000Z</t>
  </si>
  <si>
    <t>https://www.youtube.com/watch?v=yVkal_M4ZBw</t>
  </si>
  <si>
    <t>ljSw4r0pcb0</t>
  </si>
  <si>
    <t>https://i.ytimg.com/vi/ljSw4r0pcb0/default.jpg</t>
  </si>
  <si>
    <t>The Knack - Oh Tara</t>
  </si>
  <si>
    <t>from one of the greatest debut albums of all-time that spent 6 weeks at #1 "Get The Knack" 1979.</t>
  </si>
  <si>
    <t>The Knack Oh Tara</t>
  </si>
  <si>
    <t>mickey castle</t>
  </si>
  <si>
    <t>2011-05-20T22:31:52.000Z</t>
  </si>
  <si>
    <t>https://www.youtube.com/watch?v=ljSw4r0pcb0</t>
  </si>
  <si>
    <t>GDgNwXO9BSM</t>
  </si>
  <si>
    <t>https://i.ytimg.com/vi/GDgNwXO9BSM/default.jpg</t>
  </si>
  <si>
    <t>Tara Jaff   YARAN YARAN</t>
  </si>
  <si>
    <t>Tara Jaff YARAN</t>
  </si>
  <si>
    <t>2008-11-14T00:14:40.000Z</t>
  </si>
  <si>
    <t>https://www.youtube.com/watch?v=GDgNwXO9BSM</t>
  </si>
  <si>
    <t>MQ01952SHhs</t>
  </si>
  <si>
    <t>https://i.ytimg.com/vi/MQ01952SHhs/default.jpg</t>
  </si>
  <si>
    <t>YANO - TARA</t>
  </si>
  <si>
    <t>YANO - TARA_x000D_
_x000D_
OPM CLASSICS</t>
  </si>
  <si>
    <t>YANO BANDA PINOY ASTIG TUNOG KALYE BARKADA BARKADAHAN INUMAN SESSION LASING ALAK</t>
  </si>
  <si>
    <t>TRIBONGPINOY</t>
  </si>
  <si>
    <t>2008-11-17T06:09:39.000Z</t>
  </si>
  <si>
    <t>https://www.youtube.com/watch?v=MQ01952SHhs</t>
  </si>
  <si>
    <t>f19wZ9dEvHU</t>
  </si>
  <si>
    <t>https://i.ytimg.com/vi/f19wZ9dEvHU/default.jpg</t>
  </si>
  <si>
    <t>Tara Thompson - Someone To Take Your Place</t>
  </si>
  <si>
    <t>Music video by Tara Thompson performing Someone To Take Your Place. (C) 2016 Big Machine Label Group, LLC
http://vevo.ly/CR2vWI</t>
  </si>
  <si>
    <t>Tara Thompson Someone To Take Your Place Valory Country</t>
  </si>
  <si>
    <t>TaraThompsonVEVO</t>
  </si>
  <si>
    <t>2016-03-25T04:01:00.000Z</t>
  </si>
  <si>
    <t>https://www.youtube.com/watch?v=f19wZ9dEvHU</t>
  </si>
  <si>
    <t>dQPk-UfQHr8</t>
  </si>
  <si>
    <t>https://i.ytimg.com/vi/dQPk-UfQHr8/default.jpg</t>
  </si>
  <si>
    <t>Argatu' - Sa rasune-n tara noastra</t>
  </si>
  <si>
    <t>Albumul se poate downloada pe www.subcarpati.com
➞ https://lnk.to/subcarpati</t>
  </si>
  <si>
    <t>SubcarpatiRO</t>
  </si>
  <si>
    <t>2013-12-01T13:47:47.000Z</t>
  </si>
  <si>
    <t>https://www.youtube.com/watch?v=dQPk-UfQHr8</t>
  </si>
  <si>
    <t>xfxlxMyFCYI</t>
  </si>
  <si>
    <t>https://i.ytimg.com/vi/xfxlxMyFCYI/default.jpg</t>
  </si>
  <si>
    <t>Investo Ft. Tara McDonald - A Place To Go (Official Video)</t>
  </si>
  <si>
    <t>iTunes (UK): http://smarturl.it/APTGiTunesUK
iTunes (Greece &amp; Cyprus): http://smarturl.it/APTGiTunes
iTunes (Rest of the world): http://smarturl.it/APTGiTunesRest
Spotify: http://smarturl.it/APTGSpotify
Napster: http://smarturl.it/APTGNapster
GooglePlay: http://smarturl.it/APTGGooglePlay
Deezer: http://smarturl.it/APTGDeezer
WEB
Website: http://www.d2e-music.com 
Facebook: http://www.facebook.com/down2earthmusic 
Twitter: http://www.twitter.com/D2E_Music 
YouTube: http://www.youtube.com/d2etv 
Soundcloud: http://www.soundcloud.com/d2e-music
Mixcloud: http://www.mixcloud.com/down2earth
FOLLOW INVESTO
Website: http://www.djinvesto.com
Facebook: http://www.facebook.com/investoofficial 
Twitter: http://www.twitter.com/djinvesto 
Soundcloud: http://www.soundcloud.com/investo
Instagram: http://www.instagram.com/djinvesto
Mixcloud: http://www.mixcloud.com/investo 
FOLLOW TARA McDONALD
Website: http://www.taramcdonald.tv
Facebook: http://www.facebook.com/taramcdonaldo...
Twitter: http://www.twitter.com/taramcdonaldtv
Instagram: http://www.instagram.com/taramcdonaldtv
YouTube: http://www.youtube.com/taramcdonaldtv
CONTACTS
Licensing &amp; Promo: panagiotis@d2e-music.com (Panagiotis Loulourgas)
Management: evan@d2e-music.com (Evan Klimakis)
Bookings (International): bookings@d2e-music.com
CREDITS
Produced by INVESTO
Lyrics: Tara McDonald, Ben Adams, Ted Economou
Music: Investo, Claydee Lupa, Ted Economou, Ros Loud, Achilles
Directed by Edward John Drake
Label : Down2Earth Records / EMI ℗ 2014
LYRICS
I ALWAYS SLEEP WITH THE LIGHT ON
IT’S THE DARK THAT KEEPS ME AWAKE
I’M WALKING ROUND ON TIPTOES
SO THERE’S NO SOUND I MAKE 
IT FEELS JUST LIKE I’M FADING
IN THIS UNFAMILIAR ROOM
BUT WHILE I’M HERE DREAM CHASING
A MILLION MILES FROM YOU
CHORUS
OH I NEED A PLACE TO GO
SO EVERY NIGHT YOU HOLD ME
OH I NEED A PLACE TO GO
WHERE DREAMS ARE NEVER LONELY
OH I NEED A PLACE TO GO
SO EVERY NIGHT YOU HOLD ME
OH I NEED A PLACE TO GO
WHERE DREAMS ARE NEVER LONELY
VERSE 2
ONLY YOU CAN BREAK THIS SILENCE
AND WARM THE COLD NIGHT AIR
I WISH YOU WERE HERE WITH ME
IT HURTS WHEN YOU’RE NOT THERE
IT FEELS JUST LIKE I’M FADING
IN THIS UNFAMILIAR ROOM
BUT WHILE I’M HERE DREAM CHASING
A MILLION MILES FROM YOU
CHORUS
OH I NEED A PLACE TO GO
SO EVERY NIGHT YOU HOLD ME
OH I NEED A PLACE TO GO
WHERE DREAMS ARE NEVER LONELY
OH I NEED A PLACE TO GO
SO EVERY NIGHT YOU HOLD ME
OH I NEED A PLACE TO GO
WHERE DREAMS ARE NEVER LONELY</t>
  </si>
  <si>
    <t>investo feat tara mcdonald a place to go a place to go investo feat tara mcdonald investo ft tara mcdonald a place to go a place to go investo ft tara mcdonald investo ft tara mc donald a place to go lyrics a place to go lyrics investo feat tara mcdonald investo ft tara mcdonald investo a place to go a place to go investo</t>
  </si>
  <si>
    <t>d2eTV</t>
  </si>
  <si>
    <t>2014-12-22T15:21:05.000Z</t>
  </si>
  <si>
    <t>https://www.youtube.com/watch?v=xfxlxMyFCYI</t>
  </si>
  <si>
    <t>SU-tpNPoNmg</t>
  </si>
  <si>
    <t>https://i.ytimg.com/vi/SU-tpNPoNmg/default.jpg</t>
  </si>
  <si>
    <t>Axwell - Feel The Vibe ('Till The Morning Comes) (Ft. Tara McDonald)</t>
  </si>
  <si>
    <t>Axwell's 'Feel The Vibe' Music Video. Voted 2nd Best Dance Tune of 2005 on Ministry Of Sound!! Quality BBoy &amp; BGirl!!</t>
  </si>
  <si>
    <t>Axwell Feel The Vibe Ministry Of Sound Tara McDonald</t>
  </si>
  <si>
    <t>Nigel Sharman</t>
  </si>
  <si>
    <t>2006-02-19T20:57:48.000Z</t>
  </si>
  <si>
    <t>https://www.youtube.com/watch?v=SU-tpNPoNmg</t>
  </si>
  <si>
    <t>_ENjsLuH2TY</t>
  </si>
  <si>
    <t>https://i.ytimg.com/vi/_ENjsLuH2TY/default.jpg</t>
  </si>
  <si>
    <t>Nabyla Maan-Qoum Tara --نبيلة معن ـ قم ترى</t>
  </si>
  <si>
    <t>Orchestre Nassim Al-Andalûs dirigé par M Omar Chahid
Piano : Nor Eddine Bahha
Luth : Fahd Ronda 
Habillée par Créations Ouafae Bennani
2M, Alhane Achiknaha le 18/11/2017</t>
  </si>
  <si>
    <t>Nabyla Maan nabila maan nabila maan nabyla andalous ala andalusia gharnate lamma bada Song Arabic jazz musique du monde world music نبيلة معن طرب غرناطي طرب أندلسي آلة أندلسية موشحات نبيلة معن briouel sanaa marahati benjamin bouzaglou بريول سناء مرحتي oum abderrahim souiri malhoune ghzal fatma ملحون الغزال فاطمة leghzal fatma melhoune MAAN1XD musique andalouse chams alachia gharnaté dalalû al-andalûs دلال الأندلس jazz andalous malhoun jazz</t>
  </si>
  <si>
    <t>Nabyla MAAN</t>
  </si>
  <si>
    <t>2017-11-20T18:20:33.000Z</t>
  </si>
  <si>
    <t>https://www.youtube.com/watch?v=_ENjsLuH2TY</t>
  </si>
  <si>
    <t>U-_ETSaWEgo</t>
  </si>
  <si>
    <t>https://i.ytimg.com/vi/U-_ETSaWEgo/default.jpg</t>
  </si>
  <si>
    <t>Bhindeshi Tara-Antaheen</t>
  </si>
  <si>
    <t>The best ever Bangla song by Anindya
This song is dedicated to someone I miss every day &amp; night :|
Artist: Anindya Chattopadhyay
Movie: Antaheen</t>
  </si>
  <si>
    <t>Antaheen Anindya Chattopadhyay Bhindeshi Tara</t>
  </si>
  <si>
    <t>Statik Sam</t>
  </si>
  <si>
    <t>2012-10-11T11:46:52.000Z</t>
  </si>
  <si>
    <t>https://www.youtube.com/watch?v=U-_ETSaWEgo</t>
  </si>
  <si>
    <t>NA5m6iEyips</t>
  </si>
  <si>
    <t>https://i.ytimg.com/vi/NA5m6iEyips/default.jpg</t>
  </si>
  <si>
    <t>CRBL feat. Ruby - Toata tara (Official Video)</t>
  </si>
  <si>
    <t>Subscribe to Cat Music Channel: https://goo.gl/Hx4S8E
Download / Stream: https://goo.gl/SGpnz4
Cat Music is the main player in the Romanian music industry, representing some of the most influential and successful artists from Romania, for the past 20 years. Cat Music's portfolio includes phenomenal bands and artists, who wrote and keep on writing the music history in Romania. 
Cat Music Online:
http://fb.com/CatMusicRomania
http://www.youtube.com/catmusicoffice
http://www.twitter.com/catmusicromania
http://www.catmusic.ro</t>
  </si>
  <si>
    <t>crbl toata tara toata tara crbl toata tara video crbl feat ruby toata tara CRBL Ruby Toata tara petre crbl petre stinge lumina ruby stinge lumina catmusic catmusicromania catmusicoffice Cat Music Romania Cat Music dance pop new single best music cat music romanian music best romanian music best of best of romania best of dance best of pop romanian hits summer hit hot video new romania music romania hit romania</t>
  </si>
  <si>
    <t>2013-03-27T17:52:47.000Z</t>
  </si>
  <si>
    <t>https://www.youtube.com/watch?v=NA5m6iEyips</t>
  </si>
  <si>
    <t>JWHKVd3fVjw</t>
  </si>
  <si>
    <t>https://i.ytimg.com/vi/JWHKVd3fVjw/default.jpg</t>
  </si>
  <si>
    <t>Sons of Anarchy S06E13 - Gemma kills Tara and Jax discovers Tara's body (Scene, HD)</t>
  </si>
  <si>
    <t>Sons of Anarchy S06E13 - Gemma kills Tara and Jax discovers Tara's body (Scene HD) Tara Dies Gemma Kills Tara Jax discovers Tara's body Season 6 ending scene</t>
  </si>
  <si>
    <t>Charles Nnamdi Nnolim</t>
  </si>
  <si>
    <t>2013-12-12T19:36:37.000Z</t>
  </si>
  <si>
    <t>https://www.youtube.com/watch?v=JWHKVd3fVjw</t>
  </si>
  <si>
    <t>MY5wxOhlPig</t>
  </si>
  <si>
    <t>https://i.ytimg.com/vi/MY5wxOhlPig/default.jpg</t>
  </si>
  <si>
    <t>Tara Mantra - Ani Choying Drolma - tune in version</t>
  </si>
  <si>
    <t>OM TARE TUTTARE TURE SOHA_x000D_
The Mantra of the Green Tara._x000D_
Everyone can sing it - if it's done in a spirit of peace._x000D_
_x000D_
The old Mantra with a young melody composed by_x000D_
Nhyoo Bajracharya - Nepal_x000D_
_x000D_
Ani Choying's - Life schedule:_x000D_
www.choying.com_x000D_
www.choying.de</t>
  </si>
  <si>
    <t>green tara mantra ani choying drolma dolma chant chanting peace nun nepal religious a cappella spirituality vocal Meditation Music Tibet Nepal</t>
  </si>
  <si>
    <t>choyingde</t>
  </si>
  <si>
    <t>2008-05-18T09:42:45.000Z</t>
  </si>
  <si>
    <t>https://www.youtube.com/watch?v=MY5wxOhlPig</t>
  </si>
  <si>
    <t>BeZ3QV_IJXc</t>
  </si>
  <si>
    <t>https://i.ytimg.com/vi/BeZ3QV_IJXc/default.jpg</t>
  </si>
  <si>
    <t>Tara Kemp - Hold You Tight (Video)</t>
  </si>
  <si>
    <t>© 2006 WMG
Hold You Tight (Video)</t>
  </si>
  <si>
    <t>Tara Kemp Hold You Tight R&amp;B Urban</t>
  </si>
  <si>
    <t>Warner Bros. Records</t>
  </si>
  <si>
    <t>2009-10-27T01:54:19.000Z</t>
  </si>
  <si>
    <t>https://www.youtube.com/watch?v=BeZ3QV_IJXc</t>
  </si>
  <si>
    <t>G5BO8depQVk</t>
  </si>
  <si>
    <t>https://i.ytimg.com/vi/G5BO8depQVk/default.jpg</t>
  </si>
  <si>
    <t>Roxy Music Tara (HQ)</t>
  </si>
  <si>
    <t>From their 1982 album Avalon.</t>
  </si>
  <si>
    <t>Bryan Ferry andy mackay Phil Manzanera Neil Hubbard Alan Spenner Roxy Music Tara (HQ) Andy Newmark Jimmy Maelen avalon high quality 1982 painting ballad healing inspirational musical instruments trailer waltz violin meditation music spirituality</t>
  </si>
  <si>
    <t>SolsburyHill22</t>
  </si>
  <si>
    <t>2011-04-23T16:16:58.000Z</t>
  </si>
  <si>
    <t>https://www.youtube.com/watch?v=G5BO8depQVk</t>
  </si>
  <si>
    <t>dsBhrrd1zAo</t>
  </si>
  <si>
    <t>https://i.ytimg.com/vi/dsBhrrd1zAo/default.jpg</t>
  </si>
  <si>
    <t>[HD] T-Ara - 'Tic Tic Toc'</t>
  </si>
  <si>
    <t>From their very first album. 
Go to http://www.tiaradiadem.com for more goods.</t>
  </si>
  <si>
    <t>Hyomin Soyeon So Yeon Qri Kyuri Ri Eunjeong Eun Jeong Jung Jiyeon Ji Boram Tiara T-ara 은정 지연 효민 큐리 소연 보람 티아라</t>
  </si>
  <si>
    <t>justDaejeon</t>
  </si>
  <si>
    <t>2009-11-27T21:54:13.000Z</t>
  </si>
  <si>
    <t>https://www.youtube.com/watch?v=dsBhrrd1zAo</t>
  </si>
  <si>
    <t>cL6WRMp8G_M</t>
  </si>
  <si>
    <t>https://i.ytimg.com/vi/cL6WRMp8G_M/default.jpg</t>
  </si>
  <si>
    <t>White Tara Mantra</t>
  </si>
  <si>
    <t>Rishikesh 2016
om tare tuttare ture mama ah yuh pune jana puntin kuru soha
http://www.mooji.org</t>
  </si>
  <si>
    <t>Mooji Rishikesh Satsong</t>
  </si>
  <si>
    <t>Dave GC</t>
  </si>
  <si>
    <t>2016-03-11T00:17:01.000Z</t>
  </si>
  <si>
    <t>https://www.youtube.com/watch?v=cL6WRMp8G_M</t>
  </si>
  <si>
    <t>NSm_15-3wBQ</t>
  </si>
  <si>
    <t>https://i.ytimg.com/vi/NSm_15-3wBQ/default.jpg</t>
  </si>
  <si>
    <t>You - Jim Brickman and Tara MacLean [lyrics]</t>
  </si>
  <si>
    <t>You by Jim Brickman and Tara MacLean with lyrics</t>
  </si>
  <si>
    <t>Lyrics Jim Song You brickman Tara maclean lyric video love music</t>
  </si>
  <si>
    <t>Pudding Girl</t>
  </si>
  <si>
    <t>2012-09-16T04:35:41.000Z</t>
  </si>
  <si>
    <t>https://www.youtube.com/watch?v=NSm_15-3wBQ</t>
  </si>
  <si>
    <t>QHfddUc-tdc</t>
  </si>
  <si>
    <t>https://i.ytimg.com/vi/QHfddUc-tdc/default.jpg</t>
  </si>
  <si>
    <t>Yama Buddha - Ma Futchhu Tara Jhukdina w/ lyrics</t>
  </si>
  <si>
    <t>Yama Buddha's "Ekadesh" on Itunes http://tinyurl.com/ctmr3pr
https://www.facebook.com/yamabuddhaoriginal
http://www.twitter.com/BuddhaYama
Free Song Download: http://www.reverbnation.com/artist/artist_songs/1453556
Here's the lyrics :) 
1st verse:
Nepalako chhoro hun ma Nepali ho naaun
Mechi dekhi Kaali samma failieko mero gaaun
Meraa bir purkhaa ko ragatley baancheko thaaun
Har juni aamaa timrai kokh maa janma lina paaun
Ma sabai janaa roko haina haaseko dekhna sakun
Ma Nepali haarko haina baancheko dekhna sakun
Ma Nepalako laagi maarna ani marna sakchhu
Tailey ta kehi garinas aba ma aafai garchhu
Ekdinmaa bandaina desh ma sadhai sangharsa garchhu
Tara toh jastaa kaput laai biswas garna banda garchhu
Ma bhaanchdinchhu teraa daaraa yedi feri dekhaiyo
Katdinchhu sabai haat jati aamaa lai ujyaaiyo
ma saath dinchhu mera Nepali daajubhaai haruko
haat dinchhu jahan kasailaai sahara chahiyo
hami sabai janaa didi bahini daaju bhaai ho
ma tayaar chhu judhna maatra tapaaiko saath chaahiyo
Chorus:
"Ma futchhu tara jhikdina din raat ladchhu sutdina
aghi badchhu baru marchhu jaba samma pugdina
gantabya maa mero ma kartabya baata uthdina
asabya kehi bujhdina ma satya baata lukdina"
2nd verse: 
Ma shantiko jhandaa farfaraako dekhna chaahanchhu
itihaas jhain bartamaan maa hamro jeet lekhna chahanchhu
ma ek sarbasaadhaaran hun hidda hiddai thaakisake
sadhai jaso banda dwanda ra hinsaa mai aatirahein
yi naalaayak maatisakey purkhaako naak kaatisakey
gharmaa naatak pradarshan chhimeki herdai haasirahey
dukhamaa ni haasnu arey tara yahan atti bho 
kitaab maatrai thapiyo hisaab maatrai sakiyo
tara khoi k gariyo thos kaarya tyespachhi ko
maatra bhaando bhariyo ayogya mantri hariko
hanuman ko saahaas mero dristi chha arjunko
bhrastaachaari ko taauko banduk mero boli ko
Chorus repeat:</t>
  </si>
  <si>
    <t>Yama Buddha</t>
  </si>
  <si>
    <t>2011-08-23T19:18:07.000Z</t>
  </si>
  <si>
    <t>https://www.youtube.com/watch?v=QHfddUc-tdc</t>
  </si>
  <si>
    <t>n2v2sW-Wqyc</t>
  </si>
  <si>
    <t>https://i.ytimg.com/vi/n2v2sW-Wqyc/default.jpg</t>
  </si>
  <si>
    <t>Sanam  - Tara Vina Shyam (Navratri Special) ft. Baljinder Singh</t>
  </si>
  <si>
    <t>SANAM: 
(Sanam Puri - Vocals) (Samar Puri - Guitars) (Venky S - Bass) (Keshav Dhanraj - Timbale)
Baljinder Singh 'Balluflute' - Flute
Dancer - Komal 
What better way to inaugurate our #SANAMregional playlist than with the famous Gujarati song 'Tara Vina Shyam'! And what better time than 'NAVRATRI'! 
Shot on the banks of the great Mahisagar river (Baroda), in a small village farm house. Enjoy this one!
Download mp3:
http://www.reverbnation.com/artist/downloads/3623888
Facebook
http://www.facebook.com/sanamofficialmusic
Twitter
http://www.twitter.com/Sanam_Official
Instagram
https://www.instagram.com/sanamstagram/  
----------
Sanam Puri:
Twitter
https://twitter.com/sanampuri3
Director of Photography - Charudatta Rane, Tapan, Nikhil Shenoy
Editor - Samar Puri
Stylist - Sarang Patil - He is got the Style
Hair &amp; Make up - Omkar Vardam
Special Thanks to Snehal for being such a great host.
YouTube
http://www.youtube.com/sanamofficial
For Bookings:
Email: knctalent@gmail.com
Mobile No: +91-9819777707</t>
  </si>
  <si>
    <t>Sanamregional gujarati song qyuki sanam song Dandia Samar Puri Tara vina shyam mane sanam tara vina shyam sanam songs regional song Garba 2014 Tara Vina Shyam Sanam gujju Navratri (Recurring Event) navratri special Garba atul purohit Sanam Sanam Puri Venky S Keshav dhanraj</t>
  </si>
  <si>
    <t>Sanam</t>
  </si>
  <si>
    <t>2014-09-27T08:51:03.000Z</t>
  </si>
  <si>
    <t>https://www.youtube.com/watch?v=n2v2sW-Wqyc</t>
  </si>
  <si>
    <t>okntYOrADEo</t>
  </si>
  <si>
    <t>https://i.ytimg.com/vi/okntYOrADEo/default.jpg</t>
  </si>
  <si>
    <t>Beihdja RAHAL - Koum tara.</t>
  </si>
  <si>
    <t>Beihdja  RAHAL est musicienne et interprète soliste de la musique andalouse ayant vécu toute sa vie en Algérie et depuis peu en France. Après avoir commencé sa formation artistique en 1974 au conservatoire dAlger sous lenseignement de grands maîtres tels que M.Khaznadji, A.Fakhardji et Z.Karkachi, Beihdja Rahal a le privilège deffectuer ses premiers pas en 1982 en tant que musicienne et interprète au sein de lorchestre El-Fakhardjia pendant 3 ans.elle devient également membre fondateur, chanteuse soliste et professeur de musique andalouse au sein de lorchestre Essoundoussia. En 1993, elle crée son propre orchestre à Paris._x000D_
Forte de cet enseignement théorique de haut vol et douée dun talent exceptionnel, Beihdja Rahal rayonne dans linterprétation du mode andalou, ce style musical classique qui ne vaut précisément que par lauthenticité et la pureté de son interprétation._x000D_
Landalou se joue forcément avec les instruments traditionnels tels que le tar, la derbouka, le luth, _x000D_
Le violon, la kouitra et le kanoun et son exécution impose le respect total de ses règles, de son harmonie, de ses rythmes et de sa ligne mélodique. Son interprétation exige de la chaleur, de lâme et du sentiment. Cest par cette intense implication personnelle que se dégage cette atmosphère émotionnelle qui comble le public à chacun des concerts que Beihdja Rahal a donné partout en Europe comme au Moyen-Orient. _x000D_
Landalou  est ici porté à son firmament par la voix cristalline et lorchestre enchanteur de la première dame soliste de la musique classique arabo-andalouse.</t>
  </si>
  <si>
    <t>arabo-andalouse Tlemcen- Nedroma Oran Algérie Rabat- Oujda Salé- Maroc-Cordoue Valence Alger Blida -Béjaïa Fès -Séville -Constantine Annaba- Grenade</t>
  </si>
  <si>
    <t>ouaresnis</t>
  </si>
  <si>
    <t>2010-01-23T20:21:27.000Z</t>
  </si>
  <si>
    <t>https://www.youtube.com/watch?v=okntYOrADEo</t>
  </si>
  <si>
    <t>5AFi2j2V2Y8</t>
  </si>
  <si>
    <t>https://i.ytimg.com/vi/5AFi2j2V2Y8/default.jpg</t>
  </si>
  <si>
    <t>T-ARA &amp; Davichi - 우리 사랑했잖아 (We Were In Love) [Han &amp; Eng]</t>
  </si>
  <si>
    <t>Song: 우리 사랑했잖아 (We Were In Love)
Artists: T-ARA &amp; Davichi
Single: 우리 사랑했잖아 (We Were In Love)
Request~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t>
  </si>
  <si>
    <t>2012-07-31T05:14:32.000Z</t>
  </si>
  <si>
    <t>https://www.youtube.com/watch?v=5AFi2j2V2Y8</t>
  </si>
  <si>
    <t>0dMf8NfJr-I</t>
  </si>
  <si>
    <t>https://i.ytimg.com/vi/0dMf8NfJr-I/default.jpg</t>
  </si>
  <si>
    <t>New Tarapith Songs | Chalo Chalo Nayane | Tara Maa Songs | Bengali Devotional Song | RS Music</t>
  </si>
  <si>
    <t>EXCLUSIVE Cartoon Stories for your Kids ☞ http://tiny.cc/KooKooTv
Play A Devotional Tara Maa Songs from the Album "Aar Ashbo Kina Tarapithete" published by "RS Music" ►
Song ♫ Koli Juger Tara Maa
Album ♫ Aar Ashbo Kina Tarapithete
Singer ♫ Master Subha
Music Label ♫ RS Music
Subscribe Our Channel for more devotional Song →  http://www.youtube.com/subscription_c...
Follow us on Facebook →
https://www.facebook.com/pages/Bangla...
Do Share Your Valuable Comments and Likes ♫</t>
  </si>
  <si>
    <t>Bangla Song Devtional Bhaktigeet Kali Maa Kali Mata Maa Kali Kali Maa Kali Song Bengali Devotional Song Bangladesh Shyama Sangeet Kali Pujar Gaan Diwali Songs Latest Diwali Song Kali Pujor Gaan Tarapith Songs Tarapith Aarti Tarapith Temple Tarapith Documentary Tarapith Samsan Tarapith Sandhya Arati RS Music Tara Maa Song Kali bhajan Kali Bhajans Mahakali Vandna Maha Kali Songs New Bengali Bhajans Bengali Devotional songs mahakali bhajans</t>
  </si>
  <si>
    <t>2015-01-25T10:30:01.000Z</t>
  </si>
  <si>
    <t>https://www.youtube.com/watch?v=0dMf8NfJr-I</t>
  </si>
  <si>
    <t>Lvk3IreDkNs</t>
  </si>
  <si>
    <t>https://i.ytimg.com/vi/Lvk3IreDkNs/default.jpg</t>
  </si>
  <si>
    <t>Tara - Calling for love (Official Video)</t>
  </si>
  <si>
    <t>Subscribe to Cat Music Channel: https://goo.gl/Hx4S8E
Download / Stream: https://goo.gl/Fy1FQw
Cat Music is the main player in the Romanian music industry, representing some of the most influential and successful artists from Romania, for the past 20 years. Cat Music's portfolio includes phenomenal bands and artists, who wrote and keep on writing the music history in Romania. 
Cat Music Online:
http://fb.com/CatMusicRomania
http://www.youtube.com/catmusicoffice
http://www.twitter.com/catmusicromania
http://www.catmusic.ro</t>
  </si>
  <si>
    <t>Tara Calling for love catmusicromania catmusicoffice pop dance hit new single music cat music romanian music best romanian music romanian hits 2012 summer hit 2012 summer romanian music romanian top 10 bestofromania romanian girls hot video new romanian music romaniantop10 romanian hit romania 2012 romanian dance romanian club music balkan music fresh single</t>
  </si>
  <si>
    <t>2012-10-18T14:00:03.000Z</t>
  </si>
  <si>
    <t>https://www.youtube.com/watch?v=Lvk3IreDkNs</t>
  </si>
  <si>
    <t>FNJjAgY8uLA</t>
  </si>
  <si>
    <t>https://i.ytimg.com/vi/FNJjAgY8uLA/default.jpg</t>
  </si>
  <si>
    <t>Sugar Free T-Ara 2017</t>
  </si>
  <si>
    <t>T-ara t ara</t>
  </si>
  <si>
    <t>2017-11-10T05:00:57.000Z</t>
  </si>
  <si>
    <t>https://www.youtube.com/watch?v=FNJjAgY8uLA</t>
  </si>
  <si>
    <t>kzEcytyY2v0</t>
  </si>
  <si>
    <t>https://i.ytimg.com/vi/kzEcytyY2v0/default.jpg</t>
  </si>
  <si>
    <t>Lollipops - Am la tara, la bunici</t>
  </si>
  <si>
    <t>Conducator artistic - Angela Cațăr
Gurinel TV - Prima televiziune a copiilor din Moldova</t>
  </si>
  <si>
    <t>Gurinel TV televiziune copii televiziunea copiilor gurinel Lollipops Picaturi Muzicale Do-Re-Micii Nou Talent Tv Star Nu mi-e frica de Bau Bau</t>
  </si>
  <si>
    <t>GurinelTV</t>
  </si>
  <si>
    <t>2013-06-28T22:39:00.000Z</t>
  </si>
  <si>
    <t>https://www.youtube.com/watch?v=kzEcytyY2v0</t>
  </si>
  <si>
    <t>T4PGKzqDLqY</t>
  </si>
  <si>
    <t>https://i.ytimg.com/vi/T4PGKzqDLqY/default.jpg</t>
  </si>
  <si>
    <t>T-ara(티아라) _ DAY BY DAY(Teaser)</t>
  </si>
  <si>
    <t>T-ara Mini Album _ DAY BY DAY
Title Song : DAY BY DAY
Release : 07.03.2012
A girl-group that suits the words "Funky &amp; Cute" the most! T-ara, with fans nationwide encompassing gender and age, is back in 9 months with their mini-album [DAY BY DAY].
Having risen to the mainstream of the Korean Wave with their concerts in Thailand and Japan, T-ara is ready to meet their fans in an upgraded fashion with their new members Dani, and Ahreum. 
T-ara reveals a more mature side with the title song "Day By Day", co-composed by Cho Young-Soo and Kim Tae-Hyun and the lyrics written by Ahn Young-Min. 
Moreover, Hwayoung's subtle rap in the beginning has somewhat wild but poetic lyrics in a boyish tone, claiming "the end of love is like a dark tunnel" and "the end of a crazy love at the brink of a cliff shaking continuously infected to a persistent love". During the recording process, Hwayoung openly shared ideas with the lyricist to find rhymes and melodic lines that suited her. The expression and voice of the members, maturing as time goes by, are starting to bring out T-ara's musical colors. A perfect "Day by Day" was rendered through the refreshing and new vocals of the new member Ahreum and the work of Jonte Moaning, who also choreographed Beyonce's "Single Ladies".
▶ LOENMUSIC FB : http://www.facebook.com/LOENMUSIC.official
▶ LOENMUSIC TW : https://twitter.com/LOEN_MUSIC
T-ara(ティアラ) _ DAY BY DAY
FUNKY＆CUTEという修飾語が最もよく似合う女性グループ！老若男女を問わず全国民に愛されるガールズグループティアラが9ヶ月ぶりにミニアルバム「DAY BY DAY」をリリースする。
大盛況に終わったタイ、日本のコンサートツアーで韓流の主役として急浮上したティアラは、新しいメンバーダニとアルムを次々に公開しながら一層発展した姿でファンたちに会う準備をしている。
タイトル曲「DAY BY DAY」は、作曲家チョ・ヨンス、キム・テヒョン、作詞家アン・ヨンミンの共同作品で、さらに成熟したティアラの姿に会うことができる。
特に曲の序盤にささやくように始まるファヨンのラップが曲の雰囲気を主導する。'愛、その先は暗いトンネルの中''狂った愛の終わりは危うい崖、辛い愛に感染され震え続けた'など少しは荒いが詩的な歌詞とBoyishな音色が魅力的だ。また、ファヨンは録音する中で作詞家と積極的に意見を交わしながら、自分に合うライムとメロディーラインを見つけるために努力した。時間が経つにつれ成熟してきたメンバーたちの表現力とVOICEはティアラならではの音楽的色をより一層強めた。新しいメンバーアルムの清涼で新鮮なボーカル、ビヨンセの「シングルレディー」で有名な振付師ジョンテモーニングの参加で、Perfect DAY BY DAYが完成した。
FUNKY&amp;CUTE 라는 수식어가 제일 잘 어울리는 걸그룹! 남녀노소를 불문하고 전국민이 사랑하는 걸그룹 티아라가 9개월만에 미니앨범 DAY BY DAY를 발표한다.
성황리에 치뤄진 태국, 일본투어 콘서트로 인해 한류의 주역으로 급부상한 티아라는 새로운 멤버 다니, 아름을 차례로 공개하면서 더욱 발전된 모습으로 팬들을 만날 준비를 하고 있다.
타이틀곡 DAY BY DAY는 작곡가 조영수 김태현 작사가 안영민의 공동작품으로 한층 더 성숙해진 티아라의 모습을 만날 수 있다.
특히 곡의 초반에 읊조리듯 시작되는 화영의 랩이 곡의 분위기를 주도하는데 '사랑 그 끝은 까만
터널 속' '미친 사랑 끝 아슬한 낭떠러지 질긴 사랑에 감염돼 계속 떨었지'등 약간은 거칠지만 시적인 가사와 Boyish한 음색이 매력적이다. 또한 화영은 녹음과정에서 작사가와 적극적으로 의견을 나누며 자신에게 어울리는 라임과 선율라인을 찾기 위해 많은 노력을 기울였다. 시간이 흐를수록 성숙해지는 멤버들의 표현력과 VOICE는 티아라만의 음악적 색깔을 더욱 확고히 한다. 새 멤버 아름의 보컬 또한 청량함과 신선함을 선사하고 비욘세 '싱글레이디'로 알려진 안무가 존테모닝의 참여로 Perfect DAY BY DAY가 완성된다.</t>
  </si>
  <si>
    <t>t-ara tara day by loen kpop dance mv 티아라 core contents 코어콘텐츠 데이바이데이 로엔 뮤비 티져 teaser</t>
  </si>
  <si>
    <t>2012-06-28T08:31:40.000Z</t>
  </si>
  <si>
    <t>https://www.youtube.com/watch?v=T4PGKzqDLqY</t>
  </si>
  <si>
    <t>VbytG6NMd-0</t>
  </si>
  <si>
    <t>https://i.ytimg.com/vi/VbytG6NMd-0/default.jpg</t>
  </si>
  <si>
    <t>Cabron feat. Deliric - Tara arde [Official video HQ]</t>
  </si>
  <si>
    <t>Romania e Vocea Ta! Intra pe http://romaniaeste.ro si spune cum e Romania intr-un singur cuvant.
Tara arde - Cabron feat. Deliric / Like:https://www.facebook.com/cabrononline . Pentru concerte: booking@hahahaproduction.com .
Creat de HaHaHa Production ®
Artist interpret: Cabron, Deliric
Muzica: Chisaru Maxim  / Minculescu Alexandru
Versuri: Minculescu Alexandru  / Eremia Razvan
HaHaHa Production ® . Contact: hello[at]hahahamanagement.ro, 256 Basarabia Boulevard, 3rd District, Bucharest, Romania.
All rights reserved. Unauthorized reproduction is a violation of applicable laws.</t>
  </si>
  <si>
    <t>cabron tara arde romania revolutie tara arde 89 1989 ceausescu minerii in bucuresti teroristi eroi bucuresti universitate victorie deliric deliric1 official video hahaha hahaha nation hahaha production</t>
  </si>
  <si>
    <t>HaHaHa Nation</t>
  </si>
  <si>
    <t>2014-04-01T17:25:02.000Z</t>
  </si>
  <si>
    <t>https://www.youtube.com/watch?v=VbytG6NMd-0</t>
  </si>
  <si>
    <t>Vg4S1rSQ_Yk</t>
  </si>
  <si>
    <t>https://i.ytimg.com/vi/Vg4S1rSQ_Yk/default.jpg</t>
  </si>
  <si>
    <t>Jiyeon (T-ara) &amp; JB - Together English + Hangul + Romanization Lyrics</t>
  </si>
  <si>
    <t>Song: Together
Artist:  Ji-yeon(T-ara) &amp; JB
Album: Dream High 2 OST Part 7
Follow me on Twitter:  https://twitter.com/#!/RhynKahlil
"--CREDITS--"
Hangul: music.daum.net
English: popgasa.com
Romanization: @rhynKahLiL
Just for entertainment~
No copyright infringement intended.
All rights belong to the respective owners.
I DO NOT OWN THE MUSIC</t>
  </si>
  <si>
    <t>지연 Jiyeon (T-ara) JB Together English sub Hangul Romanization Lyrics subtitle Subtitle (captioning)</t>
  </si>
  <si>
    <t>rhynKahLiL</t>
  </si>
  <si>
    <t>2012-03-13T01:48:22.000Z</t>
  </si>
  <si>
    <t>https://www.youtube.com/watch?v=Vg4S1rSQ_Yk</t>
  </si>
  <si>
    <t>HP8V5-vjdY0</t>
  </si>
  <si>
    <t>https://i.ytimg.com/vi/HP8V5-vjdY0/default.jpg</t>
  </si>
  <si>
    <t>T-ara(티아라) _ Cry Cry + Lovey Dovey MV</t>
  </si>
  <si>
    <t>Cry cry_x000D_
Lovey dovey update 2-1-2011</t>
  </si>
  <si>
    <t>t-ara cry cry lovey dovey lovey dovey ji yeon hot girl music baby short film 티아라 cry 차승원 loen mv kpop drama dance</t>
  </si>
  <si>
    <t>Huy Bui Dac</t>
  </si>
  <si>
    <t>2012-01-03T08:57:55.000Z</t>
  </si>
  <si>
    <t>https://www.youtube.com/watch?v=HP8V5-vjdY0</t>
  </si>
  <si>
    <t>WFwXoaUe8gc</t>
  </si>
  <si>
    <t>https://i.ytimg.com/vi/WFwXoaUe8gc/default.jpg</t>
  </si>
  <si>
    <t>Jiyeon (T-ara) and Suga (BTS) Moments</t>
  </si>
  <si>
    <t>Song: Hyomin-Fake it
Chanson: Hyomin-Fake it
Cancion: Hyomin-Fake it</t>
  </si>
  <si>
    <t>t-ara jiyeon bts suga moments jiyeon and suga</t>
  </si>
  <si>
    <t>TheQueenJiyeon</t>
  </si>
  <si>
    <t>2017-02-14T21:15:03.000Z</t>
  </si>
  <si>
    <t>https://www.youtube.com/watch?v=WFwXoaUe8gc</t>
  </si>
  <si>
    <t>hphpfKq1aIs</t>
  </si>
  <si>
    <t>https://i.ytimg.com/vi/hphpfKq1aIs/default.jpg</t>
  </si>
  <si>
    <t>Tara Maa Go Ogo Tara Maa | তারা মা গো ওগো তারা মা | New Tara Maa Video Song | Shyama Sangeet</t>
  </si>
  <si>
    <t>EXCLUSIVE Cartoon Stories for your Kids ☞ http://tiny.cc/KooKooTv
Presenting  New Bengali Song Tara Maa Go Ogo Tara Maa from The Album Aamar Chhotto Mukhe Boro Katha By Beethoven Records.
● Album : Aamar Chhotto Mukhe Boro Katha
● Song : Tara Maa Go Ogo Tara Maa
● Singer : Shilpi Das
● Lyrics : Subal Lahiri
● Music : Lakshmikanta Roy
● Label : Beethoven Record
● Category : Devotional
● Language : Bengali
-----------------------------------------------------------------------------------------------
Don't forget to 
HIT LIKE , SHARE , COMMENT !!
Subscribe Our Channel !!
http://goo.gl/7wzNKj</t>
  </si>
  <si>
    <t>new tara maa video song shyama sangeet bangla bhakti geet new bengali devotional song latest bengali song new bangla song 2017 new kali mata song new kali video song latest bangla bhajan latest bengali bhajan latest devotional song shilpi das shyama sangeet new tarapith song 2017 new tara maa video song 2017 new kali maa video song shilpi das kali mata song shilpi das devotional songs Beethoven Record devotional songs</t>
  </si>
  <si>
    <t>2017-02-15T12:04:22.000Z</t>
  </si>
  <si>
    <t>https://www.youtube.com/watch?v=hphpfKq1aIs</t>
  </si>
  <si>
    <t>PKhdeKnzQig</t>
  </si>
  <si>
    <t>https://i.ytimg.com/vi/PKhdeKnzQig/default.jpg</t>
  </si>
  <si>
    <t>171122 T-ara @ 실종2 (Missing2) Movie VIP Premiere</t>
  </si>
  <si>
    <t>171122 T-ara  @ 실종2 (Missing2) Movie VIP Premiere  #티아라  #실종2 #Missing2</t>
  </si>
  <si>
    <t>171122 T-ara 티아라 jiyeon Hyomin Qri EUNJUNG kpop music korea</t>
  </si>
  <si>
    <t>2017-11-22T12:57:02.000Z</t>
  </si>
  <si>
    <t>https://www.youtube.com/watch?v=PKhdeKnzQig</t>
  </si>
  <si>
    <t>fyxHLnDODbA</t>
  </si>
  <si>
    <t>https://i.ytimg.com/vi/fyxHLnDODbA/default.jpg</t>
  </si>
  <si>
    <t>Yannick Noah - Simon Papa Tara</t>
  </si>
  <si>
    <t>Abonnez-vous à la CHAINE OFFICIELLE VEVO de YANNICK NOAH pour découvrir toutes ses nouvelles vidéos : http://www.youtube.com/subscription_center?add_user=yannicknoahVEVO
----------------------------------------
Retrouvez Yannick Noah sur :
Site officiel : http://www.yannicknoah.com
Facebook : https://www.facebook.com/yannicknoahofficiel
Twitter : https://twitter.com/NoahYannick
Deezer : http://www.deezer.com/artist/1801
Spotify : https://open.spotify.com/artist/0BCkVcs4QEgfHlvZ7rjSNv
----------------------------------------
Oui je sais que tu vis en moi
Simon Papa Tara
Oui je sais que tu es en moi
Noah Bikie Noah
Tu sais grand-père ici ils ne
Croient pas à ces choses-là</t>
  </si>
  <si>
    <t>Paroles Lyrics Acoustic Acoustique Instrumental Audio HD Officiel Official Karaoké Remix Cover Reprise Album complet Téléchargement mp3 Live Clip Parodie Sony Music saga africa ambiance secousse Yannick Noah Simon Papa Tara Saint George Variété française</t>
  </si>
  <si>
    <t>yannicknoahVEVO</t>
  </si>
  <si>
    <t>2011-01-19T22:34:17.000Z</t>
  </si>
  <si>
    <t>https://www.youtube.com/watch?v=fyxHLnDODbA</t>
  </si>
  <si>
    <t>HrcGwDdti7Q</t>
  </si>
  <si>
    <t>https://i.ytimg.com/vi/HrcGwDdti7Q/default.jpg</t>
  </si>
  <si>
    <t>Bahaa Sultan - Ya Tara (Official Music Video) | (بهاء سلطان - يا ترى (فيديو كليب</t>
  </si>
  <si>
    <t>بهاء سلطان - يا ترى (فيديو كليب) 1999
من ألبوم (ياللي ماشي) 
Bahaa Sultan - Ya Tara (Official Music Video) 1999
إشترك في قناة Free Music لمشاهدة أحدث الأغاني حصرياً
https://goo.gl/k2DJW7
كلمات الأغنية:
يا ترى يا حبيبي يا ترى انت فين يا حبيبي يا ترى
عامل ايه يا حبيبي ياترى   ..اه
قريب و لا بعيد ولا    ...     حزين و لا سعيد و لا
فاكر سنيني ولا         ...    قلبك نسيني و لا
الحب زاد ولا البعاد     ...    خلى الغرام ولا
ابعد و انساك ولا        ...    ولا استناك و لا
راجعلي ثاني و لا   ...       غيري خد مكاني و لا
دانا كلي لك و بحن لك      ... و اشتقتلك و الله
يا ترى يا حبيبي يا ترى اه
انت عارف اد ايه البعد قاسي ...    انت عارف ان انا بعدك بقاسي
لو نسيتني لسه فاكرك مش ناسيك    ..لو بايعني لسه قلبي مشتريك
نفسي اشوفك نفسي   ... نفسي اشوفك نفسي    ... اطمن عليك اه
قريب و لا بعيد ولا   ...      حزين و لا سعيد ولا
فاكر سنيني ولا     ...        قلبك نسيني و لا
الحب زاد ولا البعاد   ...      خلى الغرام ولا
يا ترى يا حبيبي ياترى اه
يا حبيبي عمرنا عمال بيجري   و انت فاكر لسه لسه العمر بادري
ياللي الحياه و الدنيا ضحكتلي معاه   ياللي الليالي المره حالها هواه
كل ليله بحلم كل ليله 
بضحكه هواه
ياللي الحياه و الدنيا ضحكتلي معاه   ياللي الليالي المره حامله هواه
كل ليله بحلم كل ليله
بلحظة لقاة 
كلمات: مصطفي كامل
الحان: حسين محمود 
توزيع موسيقي: حاتم داود
مهندس الصوت: أمير محروس
إنتاج شركة: فري ميوزيك - نصر محروس | Free Music - Nasr Mahrous
ـــــــــــــــــــــــــــــــــــــــــــ
Follow Free Music
🔻 🔻 🔻 🔻 🔻 🔻 🔻
✔ https://facebook.com/FreeMusicEgypt
✔ https://twitter.com/FreeMusicEgy
✔ https://www.facebook.com/FreeTVMusic
✔ https://plus.google.com/+FreeMusicEgypt
Copyright © All Rights Reserved - Free Music</t>
  </si>
  <si>
    <t>Free Music Music 2015 نصر محروس فري ميوزيك Nasr Mahrous Bahaa Sultan Bahaa Sultan New Bahaa Sultan 2015 ana mosamem kan zaman zay ma7na bahaa soultan baha2 soultan بهاء سلطان بهاء سلطان 2015 بهاس سلطان جديد أنا مصمم بهاء سلطان ياللي بايع بهاء سلطان قلبك يا حول الله بانا مش هندم بهاء سلطان اسيبك انا زعلتك فى حاجة أغاني حزينة رقص بهاء سلطان قديم بهاء سلطان - يا ترى Bahaa Sultan - Ya Tara يا تري فيديو كليب Ya Tara Music Video VxcfHHrcGw UCFH</t>
  </si>
  <si>
    <t>Free Music "Nasr Mahrous"</t>
  </si>
  <si>
    <t>2009-10-08T21:29:30.000Z</t>
  </si>
  <si>
    <t>https://www.youtube.com/watch?v=HrcGwDdti7Q</t>
  </si>
  <si>
    <t>MZ34jGSFPUY</t>
  </si>
  <si>
    <t>https://i.ytimg.com/vi/MZ34jGSFPUY/default.jpg</t>
  </si>
  <si>
    <t>T-ara - Sugar Free {Color coded lyrics Han|Rom|Eng}</t>
  </si>
  <si>
    <t>MORE INFO BELOW
Boram - Orange
Qri - Red
Soyeon - Green
Eunjung -Dark blue
Jiyeon - Light blue
Hyomin - Purple
~~~~~~~~~~~~~~~~~~~~~~~~~~~~~~~~~~~~~~~~~~~~~~~~
Artist: T-ara
Song: Sugar free
Album: And&amp;End
~~~~~~~~~~~~~~~~~~~~~~~~~~~~~~~~~~~~~~~~~~~~~~~~
NO COPYRIGHT INFRINGEMENT INTENDED
Hangul/Romanization/translation by: http://colorcodedlyrics.com/</t>
  </si>
  <si>
    <t>t-ara sugar free color coded lyrics kpop music</t>
  </si>
  <si>
    <t>2014-10-06T17:21:28.000Z</t>
  </si>
  <si>
    <t>https://www.youtube.com/watch?v=MZ34jGSFPUY</t>
  </si>
  <si>
    <t>Ukr6ohaShM0</t>
  </si>
  <si>
    <t>https://i.ytimg.com/vi/Ukr6ohaShM0/default.jpg</t>
  </si>
  <si>
    <t>White Tara Mantra (108 Repetitions)</t>
  </si>
  <si>
    <t>~ Website: http://www.facebook.com/pages/Buddhism/253631344296?ref=ts
(Om Tare Tuttare Ture Mama Ayuh Punya Jñana Pustim Kuru Svaha)
White Tara (Sanskrit: Sitatara; Tibetan: Sgrol-dkar) is sometimes called the Mother of all Buddhas and she represents the motherly aspect of compassion. Her white color signifies purity, wisdom and truth.
As a variant form of Green Tara, her mantra begins very similarly. But added to the play on the name of Tara are several words connected with long life and wellbeing.
Mama means “mine” and indicates that you’d like to possess these qualities of long life, merit, wisdom, happiness, etc. You can of course choose to wish these qualities for someone else — perhaps for a teacher or for a loved one who is ill.
Ayuh is long life (as in Ayurvedic medicine).
Punya means the merit that comes from living life ethically, and this merit is said to help one to live long and happily.
Jnana is wisdom.
Punya and Jnana are known as the Two Accumulations. In order to become enlightened we need to accumulate merit (that is, to develop positive qualities through living ethically and meditating) but we also need to develop wisdom through deep reflection. Wisdom cannot arise without a basis of merit, but merit alone is not enough for us to become enlightened, meaning that becoming a nicer person isn’t enough — we have also to look deeply into ourselves and the world around us and to see the impermanent and insubstantial nature of all things.
Pushtim means wealth, abundance, or increase.
Kuru is a mythical land to the north of the Himalayas, which was said to be a land of long life and happiness (it may have been the original northern home of the aryans). Perhaps the association with the mythical realm of Kuru doesn’t hurt when doing the mantra. But here the word kuru is a verb form meaning “do it!” or “make it so!” (second person singular active imperative or the root k.r if that’s of any interest to you) which is what it means here. With this “make it so!” we’re imploring White Tara for an increase in wisdom, merit, and long life so that we can gain enlightenment and help all sentient beings.
svaha is an exclamation meaning “hail” or “may blessings be upon” and is a common ending to Buddhist mantras. So after making the rather bold request of White Tara above, we end with an equally emphatic salutation.</t>
  </si>
  <si>
    <t>Zen Mahayana Buddhism Buddhists Gautama Buddha India Asia Asian Korea Japan Vietnam Vietnamese China Chinese Tibet Tibetan Burma Thailand Cambodia Khmer Laos Pure Land Peace Compassion Faith Dharma Suffering Nirvana Amitabha Bodhisattva Lotus Sutra Salvation Noble Truths Middle Way Eightfold Path Wisdom Luminous Mind Monks Nuns Temple Death Birth Meditation Enlightenment Anger Hatred War Craving Karma Stress Depression Refugees Happy Murder Relaxation Relax Suicide Poverty Lust Drugs</t>
  </si>
  <si>
    <t>o0othelonetigero0o</t>
  </si>
  <si>
    <t>2009-10-17T19:56:31.000Z</t>
  </si>
  <si>
    <t>https://www.youtube.com/watch?v=Ukr6ohaShM0</t>
  </si>
  <si>
    <t>0JO_rsvGWDM</t>
  </si>
  <si>
    <t>https://i.ytimg.com/vi/0JO_rsvGWDM/default.jpg</t>
  </si>
  <si>
    <t>T-ara - Lovey-Dovey   (僵尸舞蹈完整版)</t>
  </si>
  <si>
    <t>僵尸 舞蹈 完整版 T-ara</t>
  </si>
  <si>
    <t>Pinky MiaoMiao</t>
  </si>
  <si>
    <t>2012-01-12T00:29:36.000Z</t>
  </si>
  <si>
    <t>https://www.youtube.com/watch?v=0JO_rsvGWDM</t>
  </si>
  <si>
    <t>50nlLm9Gmug</t>
  </si>
  <si>
    <t>https://i.ytimg.com/vi/50nlLm9Gmug/default.jpg</t>
  </si>
  <si>
    <t>Bipul Chettri - Nau Lakhey Tara (Album - Maya)</t>
  </si>
  <si>
    <t>Support our Music, Buy the Album:
https://www.oklisten.com/album/maya
https://itunes.apple.com/us/album/maya/id1145092543
https://www.amazon.com/Maya-Bipul-Chettri/dp/B01KSHXV3C
Bipul Chettri - Acoustic Guitars/Vocals.
Producer - Bipul Chettri.
Executive Producer - Sonam Tashi.
Recorded &amp; Mixed by Anindo Bose at ‘Plug ‘N’ Play’ Studios, New Delhi
Mastered by Pete Maher, Top Floor Productions, London, U.K.
Album Cover Layout &amp; Design - Nima D.T. Namchu &amp; Sidhu Gurdev.
Album Partner - Honda Nepal.
Gear Partner - Epiphone Guitars.
Written, Arranged &amp; Composed by Bipul Chettri.
© All Rights Reserved - Bipul Chettri. 2016.</t>
  </si>
  <si>
    <t>Bipul Chettri Nau Lakhey Tara Nau Lakhay Tara Bipul Chettri Maya Siriri Sketches of Darjeeling Folk Nepali Folk Indie Indian Indie Kalimpong Darjeeling Sikkim Nepal Kathmandu Dharan Pokhara Siliguri Gangtok Folk Music Contemporary Folk Syndicate India Bipul Chhetri Music Nepali Pop Folk Rock Butwal Junkeri Kahiley Kahi Allarey Jovan Mero Maya Mann Maan Junkiri Fireflies Nepali Ballad Ballad Love Song Nepali Indie</t>
  </si>
  <si>
    <t>Bipul Chettri</t>
  </si>
  <si>
    <t>2016-11-10T14:55:46.000Z</t>
  </si>
  <si>
    <t>https://www.youtube.com/watch?v=50nlLm9Gmug</t>
  </si>
  <si>
    <t>rqeYBni4cZY</t>
  </si>
  <si>
    <t>https://i.ytimg.com/vi/rqeYBni4cZY/default.jpg</t>
  </si>
  <si>
    <t>T-ara - Roly Poly Live</t>
  </si>
  <si>
    <t>ara Roly Poly T-ara (Musical Group)</t>
  </si>
  <si>
    <t>Zhi Ken</t>
  </si>
  <si>
    <t>2011-11-01T02:00:24.000Z</t>
  </si>
  <si>
    <t>https://www.youtube.com/watch?v=rqeYBni4cZY</t>
  </si>
  <si>
    <t>tG_kL3-J_p0</t>
  </si>
  <si>
    <t>https://i.ytimg.com/vi/tG_kL3-J_p0/default.jpg</t>
  </si>
  <si>
    <t>Tara Carosielli - Lunatic</t>
  </si>
  <si>
    <t>Tara Carosielli – Lunatic
Listen to more songs like this → http://dynmk.co/more/tG_kL3-J_p0
Find 'Tara Carosielli – Lunatic' on:
→ Soundcloud https://soundcloud.com/tara-carosielli/sets/i-know-you-hate-me
→ Spotify https://open.spotify.com/album/2umx1u6PEEdjkDqaVCey3v
→ iTunes https://itunes.apple.com/au/album/i-know-you-hate-me-ep/id1224185049
Tara Carosielli
→ https://twitter.com/taracarosielli
→ https://www.instagram.com/taracarosielli/
→ https://www.facebook.com/TaraCarosielli
→ https://soundcloud.com/tara-carosielli
→ https://open.spotify.com/artist/5d6YpWfrSRRZBTgfLt0xcz
→ https://www.youtube.com/user/TeeCarosielli
Photo by Ryan McKinnon
→ https://rjmckinnon.com/
→ https://twitter.com/rjmckinnon
→ https://www.instagram.com/rjmckinnon/
→ http://rjmckinnon.tumblr.com/
—
dynmk. This is the now.
S U B S C R I B E → http://bit.ly/dynmksub
S U B M I T → http://www.dynmk.co/submit/
→ https://www.instagram.com/dynmkco/
→ https://open.spotify.com/user/dynmkofficial/
→ http://facebook.com/dynmk 
→ http://twitter.com/dynmk 
→ http://dynmk.tumblr.com
—
→ More songs by Tara Carosielli
Tara Carosielli – Leave You Lonely (prod. by Kito) → http://youtu.be/2QpZyFR0Iw0
→  Previously on dynmk 
Rou – Incarnate → http://youtu.be/JqoP7R6umkM
ALIA – Gin &amp; Honey → http://youtu.be/qic42FoOBgc
ShowMe x Virginia Palms – Redolence → http://youtu.be/WT2xWeFK9ZM
INAS – DVL (prod. by Nova) → http://youtu.be/UWb7F0QTmXs
SMRS OVR – Don’t Ask → http://youtu.be/5-DN6MhRsSs
—
If you don't want your music here, just drop me a quick email jay@dynmk.co
Tara Carosielli – Lunatic</t>
  </si>
  <si>
    <t>dynmk Tara Carosielli – Lunatic Tara Carosielli Lunatic Tara Carosielli Lunatic Ryan McKinnon dynmk and chill dynmk &amp; chill dynmk chill chill chill music chillout Lunatic Tara Carosielli Tara Carosielli dynmk Tara Carosielli music Tara Carosielli new music Tara Carosielli new song 2017 dynmk 2017 Ryan McKinnon photography Ryan McKinnon photos</t>
  </si>
  <si>
    <t>2017-05-09T20:00:03.000Z</t>
  </si>
  <si>
    <t>https://www.youtube.com/watch?v=tG_kL3-J_p0</t>
  </si>
  <si>
    <t>6ELl3OhrvTk</t>
  </si>
  <si>
    <t>https://i.ytimg.com/vi/6ELl3OhrvTk/default.jpg</t>
  </si>
  <si>
    <t>T-ara(티아라) - Shuffle Dancing with T-ARA(티아라와 함께 셔플댄스 따라하기)</t>
  </si>
  <si>
    <t>[ ♬ Download ]
iTunes : http://itunes.apple.com/us/album/funky-town/id492897147
Melon : http://www.melon.com/cds/album/web/albumdetailmain_list.htm?albumId=2058067
T-ARA's agency received countless requests from fans who wanted to learn the shuffle dance in "Lovey-Dovey". To meet their demands, T-ARA filmed with a single camera their final rehearsal one day before their comeback. 
The video shows the members shuffle dancing with no makeup on and in comfortable attires. 
ティアラ（T-ARA）_ ティアラと一緒にシャッフルダンスを学ぼう
ティアラの所属事務所側に「ラビダビ」のシャッフルダンスを学びたいというファンたちの要請が殺到した。それでティアラは、カムバックの前日カメラ一台で撮った最終リハーサルの映像を公開してシャッフルダンスの普及に乗り出した。
この映像には、ティアラのメンバーたちが化粧気のない素顔とラフな格好でシャッフルダンスを踊る姿が収められている。
티아라 소속사 측에는 팬들로부터 '러비더비' 셔플댄스를 배우고 싶다는 요청이 쇄도했다. 이에 티아라는 컴백 하루 전 카메라 한 대를 두고 최종 리허설을 했던 영상을 공개해 셔플댄스 보급에 나서기로 한 것.
이번 최종 리허설 영상에는 티아라 멤버들이 화장기 없는 민낯과 편한 복장으로 셔플댄스를 추는 장면이 담겨져 있다.</t>
  </si>
  <si>
    <t>티아라 로엔 셔플댄스 tara corecontents 코어콘텐츠 loen kpop dance</t>
  </si>
  <si>
    <t>2012-01-11T10:04:37.000Z</t>
  </si>
  <si>
    <t>https://www.youtube.com/watch?v=6ELl3OhrvTk</t>
  </si>
  <si>
    <t>iRYt-GVe0Ec</t>
  </si>
  <si>
    <t>https://i.ytimg.com/vi/iRYt-GVe0Ec/default.jpg</t>
  </si>
  <si>
    <t>Dumitru Farcas-Suita din Tara Motilor</t>
  </si>
  <si>
    <t>folclor</t>
  </si>
  <si>
    <t>randuri</t>
  </si>
  <si>
    <t>2008-06-10T18:15:42.000Z</t>
  </si>
  <si>
    <t>https://www.youtube.com/watch?v=iRYt-GVe0Ec</t>
  </si>
  <si>
    <t>wl18q-vpazs</t>
  </si>
  <si>
    <t>https://i.ytimg.com/vi/wl18q-vpazs/default.jpg</t>
  </si>
  <si>
    <t>Tara Putra - Saddhus Of Dub (Set)</t>
  </si>
  <si>
    <t>Set from 5. October 2012 (Radio Campus Orléans 88.3 FM)
Tracklist:
01. Etnica - Dub Deluxe
02. International Observer - Zoom Lo Fi
03. Globular - From Mind, There Spills Forth Light
04. Warp Technique - Wonderland
05. Red Seal - Battle For Liquid Space
06. Akasha - From The Other Side
07. Vlastur - Interaxion Dub
08. Direct Connection - Acid Dub Head (Live Session)
09. Umberloid - Exit Chapel Perilous
10. Kuba - Road To Find Out
11. 100th Monkey - Backwater Dub
12. Hello Mellow - Cavedwellers
13. Brujo's Bowl - Subminimal Message (Expedizion Rmx)
14. Mauxuam - Jahnesh (Tower Mix)
15. Desert Dwellers feat. Aditya Verma - Snake Charmer (Tarun Nayar Rmx)
16. Bluetech vs. Pitch Black - Ape to Angel (Bluetech's Evolution Rmx)
17. Kalpataru Tree - Mysternium
18. Pitch Black - Transient Transmission
19. Labs Cloud - A Journey With Your Angel
Photos were taken from http://travels.taraputra.com</t>
  </si>
  <si>
    <t>Etnica International Observer Globular Warp Technique Red Seal Akasha Vlastur Direct Connection Umberloid Kuba 100th Monkey Hello Mellow Brujo's Bowl Mauxuam Bluetech vs. Pitch Black Kalpataru Tree Pitch Black Labs Cloud</t>
  </si>
  <si>
    <t>ShantiJah</t>
  </si>
  <si>
    <t>2012-11-04T01:23:00.000Z</t>
  </si>
  <si>
    <t>https://www.youtube.com/watch?v=wl18q-vpazs</t>
  </si>
  <si>
    <t>3i3UtGXQ4KA</t>
  </si>
  <si>
    <t>https://i.ytimg.com/vi/3i3UtGXQ4KA/default.jpg</t>
  </si>
  <si>
    <t>T-ara - Number Nine</t>
  </si>
  <si>
    <t>T-ARA 
NUMBER 9</t>
  </si>
  <si>
    <t>T-ara (Musical Group) NUMBER 9 ROMANIZED LYRICS CORE CONTENTS MEDIA</t>
  </si>
  <si>
    <t>2013-10-11T11:28:50.000Z</t>
  </si>
  <si>
    <t>https://www.youtube.com/watch?v=3i3UtGXQ4KA</t>
  </si>
  <si>
    <t>l49Vzu40168</t>
  </si>
  <si>
    <t>https://i.ytimg.com/vi/l49Vzu40168/default.jpg</t>
  </si>
  <si>
    <t>Jivu chu rasila tara</t>
  </si>
  <si>
    <t>BAPS - Jivu chu rasila tara - Kirtan_x000D_
_x000D_
Lyrics: _x000D_
Jivu chu rasila tara mukhda ne joti, Haida na haar pyaara nathadi nu moti.....jivu chu rasila tara mukhda ne hoti_x000D_
_x000D_
mukhdu joine taru, mohyu maan maru_x000D_
piyar sasariyu sarve thayu mane kharu....jivu chu rasila tara mukhda ne joti_x000D_
_x000D_
adhar amrut pani, thai hu to geli_x000D_
nishank thai chu laja, lok keri meli.....jivu chu rasila tara mukhda ne joti_x000D_
_x000D_
natwar nirkhi tune, antar thare che_x000D_
durijan lok goya, daji ne mare che....jivu chu rasila tara mukhda ne joti_x000D_
_x000D_
maan karm vachane hu, thai rahi tari_x000D_
mukhda upar jaye, Brahmanand vari....jivu chu rasila tara mukhda ne joti_x000D_
_x000D_
jivu chu rasila tara mukhdane joti, haida na haar pyaara nathadi nu moti...jivu chu rasila tara mukhda ne joti</t>
  </si>
  <si>
    <t>swaminarayan baps kirtan akshardham pramukh swami sahjanand Jivu chu rasila tara religious hindu</t>
  </si>
  <si>
    <t>Viral Patel</t>
  </si>
  <si>
    <t>2008-10-21T14:41:04.000Z</t>
  </si>
  <si>
    <t>https://www.youtube.com/watch?v=l49Vzu40168</t>
  </si>
  <si>
    <t>2B6ZO_aNnkI</t>
  </si>
  <si>
    <t>https://i.ytimg.com/vi/2B6ZO_aNnkI/default.jpg</t>
  </si>
  <si>
    <t>Tara - The Chongkeys</t>
  </si>
  <si>
    <t>The Chongkeys</t>
  </si>
  <si>
    <t>The Chongkeys Tara opm reggae rock</t>
  </si>
  <si>
    <t>james82128</t>
  </si>
  <si>
    <t>2012-08-14T03:28:00.000Z</t>
  </si>
  <si>
    <t>https://www.youtube.com/watch?v=2B6ZO_aNnkI</t>
  </si>
  <si>
    <t>voJW5tszcFM</t>
  </si>
  <si>
    <t>https://i.ytimg.com/vi/voJW5tszcFM/default.jpg</t>
  </si>
  <si>
    <t>Tu Tu Tu Tu Tara - Bol Radha Bol  | Kumar Sanu, Poornima | Juhi Chawla &amp; Rishi Kapoor</t>
  </si>
  <si>
    <t>Presenting you the video song of Tu Tu Tu Tu Tara sung by Kumar Sanu, Poornima
Title : Tu Tu Tu Tu Tara
Singer : Kumar Sanu, Poornima
Music : Anand-Milind
Cast : Juhi Chawla &amp; Rishi Kapoor
Director : David Dhawan
Producer : Nitin Manmohan
Twitter - https://twitter.com/ZeeMusicCompany
Facebook - https://www.facebook.com/zeemusiccompany
YouTube - https://www.youtube.com/user/zeefilmimusic</t>
  </si>
  <si>
    <t>Tu Tu Tu Tu Tara bol radha bol songs bol radha bol full movie bol radha bol tune ye kya kiya rishi kapoor hit songs rishi kapoor movies sridevi movies sridevi songs sridevi hot songs hd hindi rishi kapoor sridevi songs old hindi songs filmi songs new songs 2016 90s hindi songs tseries zee music best bollywood songs full songs hd</t>
  </si>
  <si>
    <t>Zee Music Classic</t>
  </si>
  <si>
    <t>2016-05-11T15:16:41.000Z</t>
  </si>
  <si>
    <t>https://www.youtube.com/watch?v=voJW5tszcFM</t>
  </si>
  <si>
    <t>RRwutDUyqNA</t>
  </si>
  <si>
    <t>https://i.ytimg.com/vi/RRwutDUyqNA/default.jpg</t>
  </si>
  <si>
    <t>T-ARA (티아라) - Sexy Love (LYRICS+MP3+DL)</t>
  </si>
  <si>
    <t>T-ARA Sexy Love LYRICS
I do not own anything. No Copyright Infringement. All rights reserved to the rightful owners.
DL:
http://www.4shared.com/mp3/N_Gd9bCe/SEXY_LOVE.html</t>
  </si>
  <si>
    <t>t-ara sexy love lyrics t-ara sexy love lyrics+dl t-ara sexy love dl</t>
  </si>
  <si>
    <t>Joshua Samuel Barroba</t>
  </si>
  <si>
    <t>2012-09-03T09:34:26.000Z</t>
  </si>
  <si>
    <t>https://www.youtube.com/watch?v=RRwutDUyqNA</t>
  </si>
  <si>
    <t>iaqzPxq7WaU</t>
  </si>
  <si>
    <t>https://i.ytimg.com/vi/iaqzPxq7WaU/default.jpg</t>
  </si>
  <si>
    <t>Tara Putra - Bodhi (Set)</t>
  </si>
  <si>
    <t>Set from 16. December 2014 (PsyRadio.com.ua)
Tracklist:
01. Kaya Project - Hirajoshi
02. Ma Faiza &amp; Veet Sandeh - Sita Ram Dub
03. Krusseldorf - Trappings
04. Globular - Synchronicity City 3.0
05. Quanta - Realms Of Mind
06. Land Switcher - One of Them (Original Mix)
07. Symbolico - The Divine Purpose
08. Occult - Kuru
09. Desert Dwellers - Bodhi Tree Dub (Amani's Pyramid Lake Rmx)
10. Substan - Eremit
11. Xerxes - One-Oh-Three (Timeless Edit)
12. Tara Putra - Rysselblower
Photos were taken from http://travels.taraputra.com</t>
  </si>
  <si>
    <t>Music Psydub Psybient Ambient Downtempo Electronic Tara Putra</t>
  </si>
  <si>
    <t>Tara Putra</t>
  </si>
  <si>
    <t>2014-12-26T08:17:39.000Z</t>
  </si>
  <si>
    <t>https://www.youtube.com/watch?v=iaqzPxq7WaU</t>
  </si>
  <si>
    <t>JFr0kR1jERI</t>
  </si>
  <si>
    <t>https://i.ytimg.com/vi/JFr0kR1jERI/default.jpg</t>
  </si>
  <si>
    <t>Jiyeon T-ARA (지연) _ Never Ever 1분1초 (1080P) OFFICIAL MV</t>
  </si>
  <si>
    <t>Subscribe T-ARA official music channel!</t>
  </si>
  <si>
    <t>tara kpop 티아라 ティアラ Core Contents Media Tiara 女王 Queen's Absolute First Album</t>
  </si>
  <si>
    <t>2014-11-14T06:31:50.000Z</t>
  </si>
  <si>
    <t>https://www.youtube.com/watch?v=JFr0kR1jERI</t>
  </si>
  <si>
    <t>6M44T9IQm5g</t>
  </si>
  <si>
    <t>https://i.ytimg.com/vi/6M44T9IQm5g/default.jpg</t>
  </si>
  <si>
    <t>HẾT HỒN  FAN CHAT ÁT TIẾNG T ARA</t>
  </si>
  <si>
    <t>2017-11-08T03:59:26.000Z</t>
  </si>
  <si>
    <t>https://www.youtube.com/watch?v=6M44T9IQm5g</t>
  </si>
  <si>
    <t>-ZlG2y74CQE</t>
  </si>
  <si>
    <t>https://i.ytimg.com/vi/-ZlG2y74CQE/default.jpg</t>
  </si>
  <si>
    <t>Tara Putra - In Dubland</t>
  </si>
  <si>
    <t>01 - Tara Putra - Affeninsel  (0:00)
02 - Tara Putra - Channel Dub Sumatra  (6:07)
03 - Tara Putra - Dubland Coastline  (11:28)
04 - Tara Putra - A Dubbers Galore  (18:42)
05 - Alpha &amp; Omega - Freedom Fighters (Tara Putra Rmx)  (25:51)
06 - Alpha &amp; Omega - This Is My Prayer (Tara Putra Rmx)  (32:03)
07 - Tara Putra - Interplanetary Dub Express (Album Mix)  (37:35)
08 - Tara Putra - Dubland Mountains (Album Mix)  (42:55)
09 - Tara Putra - Dubland Mountains (Fingerprint's No Cowbell Rmx)  (47:12)
10 - Tara Putra - Dubland Mountains (Harmonic Frequency Remix)  (52:59)
11 - Tara Putra - Dubland Mountains (Tatsava Rmx)  (1:01:59)
Listen @ 720p for best audio quality.
This is Tara Putra's first full length dub release. Let's welcome the summer together, with pure good vibes and minds full of peace and spiritual creativity. Get ready for a passage in bass, shanti melodies and gently psychedelified effects. Join Gliese 581C's slide into the universe of dub and calm down. Including two remixes of tracks by famous Alpha &amp; Omega. Last but not least brilliant remixes of 'Dubland Mountains' by Fingerprint, Harmonic Frequency and Tatsava.
http://www.taraputra.com/
http://gliese-records.com/releasez/gc-024/
http://www.ektoplazm.com/free-music/tara-putra-in-dubland
Released under a Creative Commons licence for noncommercial usage.
http://creativecommons.org/licenses/by-nc-nd/3.0/</t>
  </si>
  <si>
    <t>Downtempo 'Psy Dub'</t>
  </si>
  <si>
    <t>Ezechiel2012</t>
  </si>
  <si>
    <t>2012-04-24T20:40:51.000Z</t>
  </si>
  <si>
    <t>https://www.youtube.com/watch?v=-ZlG2y74CQE</t>
  </si>
  <si>
    <t>aO2r5OadEOo</t>
  </si>
  <si>
    <t>https://i.ytimg.com/vi/aO2r5OadEOo/default.jpg</t>
  </si>
  <si>
    <t>T-ARA Cry Cry Lyrics</t>
  </si>
  <si>
    <t>Timed and spelling slightly modified by me for (easier pronunciation)._x000D_
Comments are welcomed, mostly importantly enjoy!_x000D_
_x000D_
Lyrics based on www.t-araworld.net</t>
  </si>
  <si>
    <t>T-ARA Cry Lyrics Romanized TARA ara 2011 comeback album Eunjung Jiyeon MV 티아라 romanization FULL audio lyric</t>
  </si>
  <si>
    <t>2011-11-18T06:23:10.000Z</t>
  </si>
  <si>
    <t>https://www.youtube.com/watch?v=aO2r5OadEOo</t>
  </si>
  <si>
    <t>3FV7DZ4D1Cc</t>
  </si>
  <si>
    <t>https://i.ytimg.com/vi/3FV7DZ4D1Cc/default.jpg</t>
  </si>
  <si>
    <t>Tara - Missing you (Official Video)</t>
  </si>
  <si>
    <t>Subscribe to Cat Music Channel: https://goo.gl/Hx4S8E
Download or stream: https://goo.gl/qDPzzk
Cat Music is the main player in the Romanian music industry, representing some of the most influential and successful artists from Romania, for the past 20 years. Cat Music's portfolio includes phenomenal bands and artists, who wrote and keep on writing the music history in Romania. Some of this brands are: Alex Mica, Smiley, Elena Gheorghe, Mandinga, What's UP, Faydee, Edward Maya, Delia, Andreea Banica, Shift, Dj Project, Dj Sava, O-Zone, 3 Sud Est, Voltaj, Ruby, Laurentiu Duta, Cabron, CRBL, Tara, Sunrise INC, Pavel Stratan, Cleopatra Stratan, ROA (Rise of Artificial), Nick Kamarera, Mossano, Narcotic Sound, Ela Rose, Giulia, Hi-Q, Liviu Hodor, Directia 5, Anna Lesko, Andre, BUG Mafia, La Familia, N&amp;D, Class, Ro-Mania, Valahia.
Cat Music Online:
http://fb.com/CatMusicRomania
http://www.youtube.com/catmusicoffice
http://www.twitter.com/catmusicromania
http://www.catmusic.ro</t>
  </si>
  <si>
    <t>tara missing you missing you tara tara missing you tara calling for love tara poc catmusic catmusicromania catmusicoffice Cat Music Romania Cat Music dance pop new single best music cat music romanian music best romanian music best of best of romania best of dance best of pop romanian hits summer hit hot video new romania music romania hit romania</t>
  </si>
  <si>
    <t>2011-11-10T15:50:30.000Z</t>
  </si>
  <si>
    <t>https://www.youtube.com/watch?v=3FV7DZ4D1Cc</t>
  </si>
  <si>
    <t>tCgmuoM9k4E</t>
  </si>
  <si>
    <t>https://i.ytimg.com/vi/tCgmuoM9k4E/default.jpg</t>
  </si>
  <si>
    <t>120229 T-ara - Roly Poly japanese live</t>
  </si>
  <si>
    <t>credits: CCM and EMI music japan
please don't mention the name show ;)</t>
  </si>
  <si>
    <t>T-ara Roly Poly japan</t>
  </si>
  <si>
    <t>eun jong</t>
  </si>
  <si>
    <t>2012-04-04T17:57:33.000Z</t>
  </si>
  <si>
    <t>https://www.youtube.com/watch?v=tCgmuoM9k4E</t>
  </si>
  <si>
    <t>D-uF-lshe5M</t>
  </si>
  <si>
    <t>https://i.ytimg.com/vi/D-uF-lshe5M/default.jpg</t>
  </si>
  <si>
    <t>T-ara(티아라) _ Cry Cry Choreography (Cry Cry 안무과정공개)</t>
  </si>
  <si>
    <t>[ ♬ Download ]
iTunes : http://itunes.apple.com/us/album/black-eyes-ep/id480594027
Melon : http://www.melon.com/cds/album/web/albumdetailmain_list.htm?albumId=2033270
Leaving behind their cute girly images of "Roly-Poly", T-ARA themselves introduce the choreography steps to "Cry Cry" -- a song loved by many for the members' charismatic and tough boyish looks.  
ティアラ（T-ARA）_ クライ・クライ（Cry Cry）振り付けの過程公開 
「ロリポリ」で見せてくれたキュートな少女のイメージから脱して、カリスマのあるタフで中性的な魅力を披露して多くの人に愛されているティア。今度は「Cry Cry（クライ・クライ）」の振りつけを直接紹介する。
'롤리폴리'에서 보여준 귀엽고 깜찍한 소녀의 모습을 벗어 던지고 카리스마있고 터프한 중성적인 매력을 선보여 많은 사랑을 받고 있는 티아라 'Cry Cry(크라이크라이)' 의 안무과정을 티아라가 직접 소개한다.</t>
  </si>
  <si>
    <t>티아라 tara cry cry dance training mv loen kpop girl core contents</t>
  </si>
  <si>
    <t>2011-11-15T09:39:39.000Z</t>
  </si>
  <si>
    <t>https://www.youtube.com/watch?v=D-uF-lshe5M</t>
  </si>
  <si>
    <t>7oTZQlj1VuY</t>
  </si>
  <si>
    <t>https://i.ytimg.com/vi/7oTZQlj1VuY/default.jpg</t>
  </si>
  <si>
    <t>[MV] T-ARA(티아라) _ Apple Is A</t>
  </si>
  <si>
    <t>[MV] T-ARA(티아라) _ Apple Is A
* This music video was already released before.
  We are uploading it on LOEN MUSIC YouTube  channel due to the transfer of rights of the content. Enjoy This! Thanks :D
**
Hello! this is LOEN MUSIC.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LOEN MUSIC
**
'Hitman Bang' has been making numerous amazing songs gave T-ARA a dance song. Also Sinsadong Tigers gave a funky rhythm and trendy dance music to them. The song has two different kinds of songs in one, and showed the charms in both ways. With the regular album news with the released album jacket, we can see a trendy concept with charisma and also the classic retro concept together as well.
▶ LOENMUSIC FB : http://www.facebook.com/LOENMUSIC.official
▶ LOENMUSIC TW : https://twitter.com/LOEN_MUSIC
ペク•ジヨンの「私の耳にキャンディ」、「銃に撃たれたように」、エイトの「心臓がない」などを作曲したバン•シヒョクは復古風のダンス曲を、ポミニッの「ホットイシュー」、「ミュージック」などを作曲したシンサドン・ホレンイはファンキーなリズムのトレンディーなダンス曲をティアラにプレゼントした。ティアラは相反した感じの二曲を同時に公開してティアラが持っている2つの異なる魅力をファンにアピールする計画。フルアルバムのリリースのニュースと共に公開されたアルバムジャケットでもカリスマあふれるトレンディーなコンセプトとカラフルながらもクラシックなレトロコンセプトの相反したイメージを見せている。
백지영의 '내 귀에 캔디', '총 맞은 것처럼', 에이트의 '심장이 없어' 등을 작곡한 방시혁은 복고풍의 댄스곡을, 포미닛의 '핫이슈', '뮤직' 등을 작곡한 신사동 호랭이는 펑키 리듬의 트렌디한 댄스곡을 티아라에 선사했다고. 티아라는 상반된 느낌의 두 곡을 동시에 공개해 티아라가 갖고 있는 두 가지 서로 다른매력을 팬들에게 어필할 계획. 정규 앨범 발매 소식과 함께 공개된 앨범 자켓을 통해서도 카리스마 넘치는 트렌디한 컨셉과 컬러풀하면서도 클래식한 레트로 컨셉의 서로 상반된 이미지를 엿볼 수 있다.</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Apple Is A ティアラ</t>
  </si>
  <si>
    <t>2013-11-27T08:21:44.000Z</t>
  </si>
  <si>
    <t>https://www.youtube.com/watch?v=7oTZQlj1VuY</t>
  </si>
  <si>
    <t>jmAxT9D3B04</t>
  </si>
  <si>
    <t>https://i.ytimg.com/vi/jmAxT9D3B04/default.jpg</t>
  </si>
  <si>
    <t>Tara Putra - Driven By Dub [Full Album]</t>
  </si>
  <si>
    <t>► Subscribe: http://bit.ly/SubscribePsyMuse
► Download: http://www.ektoplazm.com/free-music/tara-putra-driven-by-dub
01 Tara Putra - Universal Bubble (70 BPM) 0:00
02 Dubsalon - Awka (Tara Putra Remix) (135 BPM) 4:50
03 Tara Putra - Tight Flair (Album Mix) (80 BPM) 11:50
04 Tara Putra - Dubland Mountains (Tor.Ma In Dub &amp; DAF Remix) (70 BPM) 18:11
05 Diana Levi &amp; Tara Putra - Find A Way (60 BPM) 23:18
06 Tara Putra - Euro Bongs (66 BPM) 29:58 
07 Tara Putra - Dubland Mountains (Tuval S Remix) (70 BPM) 35:08 
08 Tara Putra - Dubland Mountains (Bioscape Remix) (70 BPM) 43:00 
09 Tara Putra - Karoshi Dub (85 BPM) 50:57
10 Diana Levi &amp; Tara Putra - Find A Way (Tara Putra Remix) (60 BPM) 55:50
Follow Tara Putra:
► Facebook: https://www.facebook.com/Tara-Putra-53171376706/
► Website: http://www.taraputra.com/
► Soundcloud: https://soundcloud.com/tara-putra
Follow our channels: 
► The Psychedelic Muse: http://bit.ly/SubscribePsyMuse 
► Cosmic Soundwaves: http://bit.ly/SubscribeCSW
► Protean Soundwaves: http://bit.ly/SubscribePSW
► Facebook: http://bit.ly/PsyMuseFB
► Soundcloud: http://bit.ly/PsyMuseSC
Follow Trancentral:
► Youtube: http://bit.ly/TrancentralSubscribe
► Facebook: https://www.facebook.com/TrancentralTV
► Website: http://trancentral.tv
Follow Chill Space:
► Youtube: http://bit.ly/ChillSpaceTV
► Facebook: http://bit.ly/ChillSpaceFacebook</t>
  </si>
  <si>
    <t>Tara Putra (Musical Group) Electronic Music (Media Genre) psydub psybient psy Creative Commons ambient music Creative Dub (Musical Genre) Electronica (Musical Genre) psychill Commons downtempo Ektoplazm chill-out electronica electronic music psychedelia psychedelic music Trancentral Chill Space</t>
  </si>
  <si>
    <t>The Psychedelic Muse</t>
  </si>
  <si>
    <t>2015-10-27T22:38:43.000Z</t>
  </si>
  <si>
    <t>https://www.youtube.com/watch?v=jmAxT9D3B04</t>
  </si>
  <si>
    <t>ZPrCPeQoF_Y</t>
  </si>
  <si>
    <t>https://i.ytimg.com/vi/ZPrCPeQoF_Y/default.jpg</t>
  </si>
  <si>
    <t>T-ara Jiyeon Kiss Collection</t>
  </si>
  <si>
    <t>MrNoneLove</t>
  </si>
  <si>
    <t>2016-12-31T10:35:25.000Z</t>
  </si>
  <si>
    <t>https://www.youtube.com/watch?v=ZPrCPeQoF_Y</t>
  </si>
  <si>
    <t>uvakfnEaJ0U</t>
  </si>
  <si>
    <t>https://i.ytimg.com/vi/uvakfnEaJ0U/default.jpg</t>
  </si>
  <si>
    <t>tara perdida 30 dias</t>
  </si>
  <si>
    <t>so musica..nao video</t>
  </si>
  <si>
    <t>wwwww</t>
  </si>
  <si>
    <t>Nuno Vaz de Carvalho</t>
  </si>
  <si>
    <t>2006-12-06T17:56:28.000Z</t>
  </si>
  <si>
    <t>https://www.youtube.com/watch?v=uvakfnEaJ0U</t>
  </si>
  <si>
    <t>6MfQRWeXN_M</t>
  </si>
  <si>
    <t>https://i.ytimg.com/vi/6MfQRWeXN_M/default.jpg</t>
  </si>
  <si>
    <t>효민 Hyomin T-ARA(티아라) _ Nice Body(1080P) OFFICIAL MV</t>
  </si>
  <si>
    <t>https://www.youtube.com/watch?v=6MfQRWeXN_M</t>
  </si>
  <si>
    <t>eBopONbgNpQ</t>
  </si>
  <si>
    <t>https://i.ytimg.com/vi/eBopONbgNpQ/default.jpg</t>
  </si>
  <si>
    <t>Green Tara Mantra | Om Tare Tuttare Ture Soha</t>
  </si>
  <si>
    <t>About Green Tara Mantra
Tara Mantra is pronounced by Tibetans and Buddhists who follow the Tibetan traditions as oṃ tāre tu tāre ture soha. Within Tibetan Buddhism Tārā is regarded as a Bodhisattva of compassion and action who manifests in female form. Tara means "star" in Hindi.
Tārā is also known as a saviouress, as a heavenly deity who hears the cries of beings experiencing misery in saṃsāra.
Meaning of Mantra : OM TARE TUTTARE TURE SOHA
Green Tara Mantra is actually a loving play with her name
OM is the sound of universe. 
So the mantra could be rendered as “OM! O Tara! I entreat you, O Tara! O swift one! Hail!
We at Meditative Mind create music and Mantra chanting tracks for Meditation and relaxation. We specially design tracks for chakras and sanskrit and buddhist meditation mantras. 
Join us in this journey of inner peace and mindfulness.
Subscribe us here : http://www.youtube.com/subscription_center?add_user=TheMeditativeMind
~CREDITS~
Music Composed and Mantra Sung by Dilpreet Bhatia
Photo from pixabay.com used under CC0 license</t>
  </si>
  <si>
    <t>green tara tara mantra mantra buddhist mantra mantra tara green tara mantra om tara tare Om Tare Tuttare Ture Swaha buddhist buddhist meditation meditation meditation mantra mantra meditation</t>
  </si>
  <si>
    <t>Meditative Mind</t>
  </si>
  <si>
    <t>2015-08-19T14:19:27.000Z</t>
  </si>
  <si>
    <t>https://www.youtube.com/watch?v=eBopONbgNpQ</t>
  </si>
  <si>
    <t>i_tkWYT1AmU</t>
  </si>
  <si>
    <t>https://i.ytimg.com/vi/i_tkWYT1AmU/default.jpg</t>
  </si>
  <si>
    <t>Hyomin (T-ara) thích thú với mô hình lắp ghép</t>
  </si>
  <si>
    <t>FC nổi loạn vì T-ara</t>
  </si>
  <si>
    <t>2017-11-19T04:16:02.000Z</t>
  </si>
  <si>
    <t>https://www.youtube.com/watch?v=i_tkWYT1AmU</t>
  </si>
  <si>
    <t>44jdzVS2Xgc</t>
  </si>
  <si>
    <t>https://i.ytimg.com/vi/44jdzVS2Xgc/default.jpg</t>
  </si>
  <si>
    <t>Tara Ma Ki Sandhya Aarti | Devotional Songs | Tara Maa Bhajan | Nataraj Chatterjee | Meera Audio</t>
  </si>
  <si>
    <t>EXCLUSIVE Cartoon Stories for your Kids ☞ http://tiny.cc/KooKooTv
We Present You The New Hindi Devotional Bhakti Songs Of Tara Maa From The "ALBUM - Jay Maa" By Meera Audio.
● Album :  Jay Maa
● Song :  Tara Ma Ki Sandhya Aarti
● Singer :  Nataraj Chatterjee
● Music : Traditional
● Lyrics : Traditional
● Music Label : Meera Audio
● Category : Devotional
● Language : Sanskrit
● Sub - Category :  Tara Maa (Bhakti Song)
▬▬▬▬▬▬▬▬▬▬▬▬▬▬▬▬▬▬▬▬
Subscribe Us For Free At :  http://goo.gl/iZts8P
Follow us on Facebook :  https://www.facebook.com/pages/Banglar-Geeti/1435977113357709?ref=hl
"If you like the Video, Don't forget to Like , Share and leave your comments"</t>
  </si>
  <si>
    <t>2016-05-31T12:03:38.000Z</t>
  </si>
  <si>
    <t>https://www.youtube.com/watch?v=44jdzVS2Xgc</t>
  </si>
  <si>
    <t>NODLjCsTLK4</t>
  </si>
  <si>
    <t>https://i.ytimg.com/vi/NODLjCsTLK4/default.jpg</t>
  </si>
  <si>
    <t>Hindi Tara Maa Bhakti Song | Tara Mandir Mein Aake Kamal Ho Gaya | Saurav Madhukar | Krishna Music</t>
  </si>
  <si>
    <t>EXCLUSIVE Cartoon Stories for your Kids ☞ http://tiny.cc/KooKooTv
Presenting You The New Bengali Songs-   Tara Mandir Mein Aake Kamal Ho Gaya From The ALBUM -  Tara Maa Ki Sandhya Aarti &amp; Sampurna Tarapith Darshan    By Krishna Music
● Album : Tara Maa Ki Sandhya Aarti &amp; Sampurna Tarapith Darshan  
● Song :    Tara Mandir Mein Aake Kamal Ho Gaya
● Singer : Saurav Madhukar, Ompraksh Yadav
● Lyrics : Pradip Mishra
● Music  :Debashis Banerjee
● Music Label : Krishna Music
● Category : Devotional
● Language : Hindi 
▬▬▬▬▬▬▬▬▬▬▬▬▬▬▬▬▬▬▬▬
Subscribe Us For Free At :  http://goo.gl/iZts8P
"If you like the Video, Don't forget to Like , Share and leave your comments"</t>
  </si>
  <si>
    <t>Hindi Tara Maa Bhakti Song Tara Maa Bhakti Song ara Mandir Mein Aake Kamal Ho Gaya Tara Maa Ki Sandhya Aart Sampurna Tarapith Darshan Tara Maa Ki Sandhya Aarti &amp; Sampurna Tarapith Darshan Saurav Madhukar Ompraksh Yadav Pradip Mishra Debashis Banerjee Krishna Music Devotional Hindi krishna music hindi bhajan hindi tara maa song hindi devitional song hindi bhajan tara maa bhajan krishna music song Saurav Madhukar bhajan</t>
  </si>
  <si>
    <t>2016-06-28T07:48:38.000Z</t>
  </si>
  <si>
    <t>https://www.youtube.com/watch?v=NODLjCsTLK4</t>
  </si>
  <si>
    <t>grw23fHL23g</t>
  </si>
  <si>
    <t>https://i.ytimg.com/vi/grw23fHL23g/default.jpg</t>
  </si>
  <si>
    <t>T-ARA Little Apple -韩国版小苹果排舞</t>
  </si>
  <si>
    <t>官方facebook：https://www.facebook.com/youkulittleapple
官方YouTube：https://www.youtube.com/channel/YouKuLittleApple</t>
  </si>
  <si>
    <t>小苹果 quả táo nhỏ แอปเปิ้ลขนาดเล็ก 小さなリンゴ 작은 사과 Малый яблоко Trung Quốc Divine Comedy ตลกพระเจ้าจีน Китайский Божественная комедия 중국어 신곡 Анекдоты 농담 Truyện cười เรื่องตลก ジョーク Jokes 神動画 Viral 無慈 Furious Brothers 김정은 중국 神曲 コラ 筷子兄弟 恶搞 舞曲 搞笑 자영상 中国 GANGNAMSTYLE 肖央 王太利 苹果 蛇 littleapple</t>
  </si>
  <si>
    <t>小苹果MV官方频道 Little Apple Official</t>
  </si>
  <si>
    <t>2014-11-30T06:44:19.000Z</t>
  </si>
  <si>
    <t>https://www.youtube.com/watch?v=grw23fHL23g</t>
  </si>
  <si>
    <t>3Iksai0c9dc</t>
  </si>
  <si>
    <t>https://i.ytimg.com/vi/3Iksai0c9dc/default.jpg</t>
  </si>
  <si>
    <t>T-ara - Falling U</t>
  </si>
  <si>
    <t>Starring: Park Jiyeon &amp; Ji Changwook (Actor)
Thanks for watching! :D
I made it by myself.
Please rate and comment.
Enjoy!! :)
(P.S. Since there are so many that complains that this subtitle has so many wrong translation, I suggest you to search by yourself, since it's really hard to find this song translation. sorry for the incovenience. ^^)</t>
  </si>
  <si>
    <t>T-ara 티아라 Falling You Park Jiyeon 박지연 Ji Changwook 지창욱 korean music subtitles kpop MV video HD Absolute First 1st Album</t>
  </si>
  <si>
    <t>2012-02-25T12:10:01.000Z</t>
  </si>
  <si>
    <t>https://www.youtube.com/watch?v=3Iksai0c9dc</t>
  </si>
  <si>
    <t>a7iev3opMCs</t>
  </si>
  <si>
    <t>https://i.ytimg.com/vi/a7iev3opMCs/default.jpg</t>
  </si>
  <si>
    <t>(120921)(HD) T-ara - Sexy Love</t>
  </si>
  <si>
    <t>Remember watch it in HD!</t>
  </si>
  <si>
    <t>120921 tara sexy love live kpop k-pop korean pop roly poly yayaya lies kra pandora</t>
  </si>
  <si>
    <t>2012-09-21T12:54:42.000Z</t>
  </si>
  <si>
    <t>https://www.youtube.com/watch?v=a7iev3opMCs</t>
  </si>
  <si>
    <t>sLfRdyqxXJk</t>
  </si>
  <si>
    <t>https://i.ytimg.com/vi/sLfRdyqxXJk/default.jpg</t>
  </si>
  <si>
    <t>[MV] T-ARA(티아라) _ yayaya(야야야)</t>
  </si>
  <si>
    <t>[MV] T-ARA(티아라) _ yayaya(야야야)
* This music video was already released before.
  We are uploading it on LOEN MUSIC YouTube  channel due to the transfer of rights of the content. Enjoy This! Thanks :D
*English subtitles are now available. :D
(Please click on 'CC' button or activate 'Interactive Transcript' function)
 T-ARA's 2nd mini album [VOL TWO TEMPTASTIC] revealed itself, which has 6 tracks that include E-TRIBE 'yayaya' and other songs. 
'Yayaya' is made by E-TRIBE who has composed 'U-GO-Girl' of Lee Hyo Ri and Girl's Generation's 'Gee'. It has an addictive melody and lyrics, and it also is a very pop dance song we can never heard before. 
▶ LOENMUSIC FB : http://www.facebook.com/LOENMUSIC.official
▶ LOENMUSIC TW : https://twitter.com/LOEN_MUSIC
E-TRIBE의 `yayaya`와, 김도훈 이상호의 `왜 이러니` 공동 타이틀로 활동 총 6Track 으로 구성된 다양한 색깔의 음원 공개 티아라가 2집 MINI앨범 [VOL TWO TEMPTASTIC]의 베일을 벗었다. 
"yayaya"는 이효리의 "U-Go-Girl"과 소녀시대의 "Gee"를 작곡한 E-TRIBE작곡가의 작품으로 중독적인 멜로디와 가사, 흔히 들을 수 없는 신선하고 독특한 편곡이 인상적인 팝 댄스 곡이다.</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야야야 yayaya</t>
  </si>
  <si>
    <t>2013-11-27T07:01:53.000Z</t>
  </si>
  <si>
    <t>https://www.youtube.com/watch?v=sLfRdyqxXJk</t>
  </si>
  <si>
    <t>aLe6VFIQGYo</t>
  </si>
  <si>
    <t>https://i.ytimg.com/vi/aLe6VFIQGYo/default.jpg</t>
  </si>
  <si>
    <t>Tara Perdida - Incrivel Almadense 2006</t>
  </si>
  <si>
    <t>Tara Perdida Incrivel Almadense</t>
  </si>
  <si>
    <t>Helio Bigodinho</t>
  </si>
  <si>
    <t>2013-02-17T14:50:06.000Z</t>
  </si>
  <si>
    <t>https://www.youtube.com/watch?v=aLe6VFIQGYo</t>
  </si>
  <si>
    <t>8Nf4KbS39pA</t>
  </si>
  <si>
    <t>https://i.ytimg.com/vi/8Nf4KbS39pA/default.jpg</t>
  </si>
  <si>
    <t>Tara Perdida  ft Tim | Lisboa</t>
  </si>
  <si>
    <t>Acompanhe os Tara Perdida no Facebook: https://www.facebook.com/taraperdida</t>
  </si>
  <si>
    <t>tara perdida lisboa tim xutos amor cidade balada fado capital saudade sorriso becos vielas calçadas encosto-me</t>
  </si>
  <si>
    <t>Tara Perdida TV</t>
  </si>
  <si>
    <t>2013-05-29T21:11:23.000Z</t>
  </si>
  <si>
    <t>https://www.youtube.com/watch?v=8Nf4KbS39pA</t>
  </si>
  <si>
    <t>TPS2S9-i01U</t>
  </si>
  <si>
    <t>https://i.ytimg.com/vi/TPS2S9-i01U/default.jpg</t>
  </si>
  <si>
    <t>Pagol Koray Dey Maa Tara | Kumar Sanu | Tara Maa Bhakti Geet | Bhirabi Sound | Bengali Songs 2016</t>
  </si>
  <si>
    <t>EXCLUSIVE Cartoon Stories for your Kids ☞ http://tiny.cc/KooKooTv
Presenting 2016 New Bengali Devotional Songs Of Maa Tara From The Album "Pagol Koray Dey Maa Tara" By Bhirabi Sound .
◆  Song : Pagol Koray Dey Maa Tara
◆  Album : Pagol Koray Dey Maa Tara 
◆ Singer : Kumar Sanu
◆ Music : Sankar Goshami
◆ Lyrics : Kalyan Baba
◆ Music Label : Bhirabi Sound
◆ Category : Devotional
◆ Language : Bengali 
◆ Description : Tara Maa (Bhakti Geet)
 ► Click here to Subscribe us : http://www.youtube.com/subscription_center?add_user=Banglargeeti
► Follow us on Facebook :  https://www.facebook.com/pages/Banglar-Geeti/1435977113357709?ref=hl
► To watch more videos,Visit our channel : https://www.youtube.com/channel/UC1iwdTRSV1Z2DMopttg8ocA
"If you like the Video, Don't forget to Share and leave your comments"</t>
  </si>
  <si>
    <t>Pagol Koray Dey Maa Tara Sankar Goshami Kalyan Baba Bhirabi Sound Devotional Tara Maa Bhakti Geet bengali devotional songs bangla geeti gaan songs tara maa song tara maa aarti tara maa mantra tara maa puja jai tara maa maa tara gan jai maa tara bengali devotional video songs kumar sanu devotional songs devotional songs hindi devotional album devotional album songs devotional bhajans devotional bengali songs</t>
  </si>
  <si>
    <t>2016-01-23T06:14:30.000Z</t>
  </si>
  <si>
    <t>https://www.youtube.com/watch?v=TPS2S9-i01U</t>
  </si>
  <si>
    <t>78Gewxf9Sn0</t>
  </si>
  <si>
    <t>https://i.ytimg.com/vi/78Gewxf9Sn0/default.jpg</t>
  </si>
  <si>
    <t>Gabi Gorcea si Prietenii - Tara de vis</t>
  </si>
  <si>
    <t>Piesa se gaseste pe albumul Speranta si Prietenii vol.17
"Temeiul laudelor mele" disponibil la Studio Speranta sau pe site-ul www.speranta.ro
♫ Abonează-te la Speranta Media: https://www.youtube.com/Sperantamedia
Facebook: https://www.facebook.com/SperantaMedia/
© Speranta Media 2017</t>
  </si>
  <si>
    <t>Tara de vis Gabi Gorcea si prietenii gabriel gorcea si prietenii grupul speranta cantari vechi muzica veche cantari crestine speranta speranta si prietenii speranta 2014 sperantamedia speranta media speranta si prietenii 2014 speranta noi muzica crestina resurse crestine cantece crestine muzica crestin 2017 muzica crestina 2016 cantari crestine 2017 cantari crestine 2016 cantari crestine penticostale</t>
  </si>
  <si>
    <t>Speranta Media</t>
  </si>
  <si>
    <t>2015-08-03T05:59:55.000Z</t>
  </si>
  <si>
    <t>https://www.youtube.com/watch?v=78Gewxf9Sn0</t>
  </si>
  <si>
    <t>ELlU7deEA9M</t>
  </si>
  <si>
    <t>https://i.ytimg.com/vi/ELlU7deEA9M/default.jpg</t>
  </si>
  <si>
    <t>Tara Maa | Bengali Devotional Song | Tara Maa Geet | Arindom | Bhirabi Sound | Bengali Songs 2016</t>
  </si>
  <si>
    <t>EXCLUSIVE Cartoon Stories for your Kids ☞ http://tiny.cc/KooKooTv
Presenting 2016 New Bengali Devotional Songs Of Maa Tara From The Album "Pagol Koray Dey Maa Tara" By Bhirabi Sound .
◆  Song :  Tara Maa
◆  Album : Pagol Koray Dey Maa Tara 
◆ Singer : Arindom
◆ Music : Sankar Goshami
◆ Lyrics : Kalyan Baba
◆ Music Label : Bhirabi Sound
◆ Category : Devotional
◆ Language : Bengali 
◆ Description : Tara Maa (Bhakti Geet)
 ► Click here to Subscribe us : http://www.youtube.com/subscription_center?add_user=Banglargeeti
► Follow us on Facebook :  https://www.facebook.com/pages/Banglar-Geeti/1435977113357709?ref=hl
► To watch more videos,Visit our channel : https://www.youtube.com/channel/UC1iwdTRSV1Z2DMopttg8ocA
"If you like the Video, Don't forget to Share and leave your comments"</t>
  </si>
  <si>
    <t>2016-01-23T05:47:50.000Z</t>
  </si>
  <si>
    <t>https://www.youtube.com/watch?v=ELlU7deEA9M</t>
  </si>
  <si>
    <t>xTD5XXjZjUI</t>
  </si>
  <si>
    <t>https://i.ytimg.com/vi/xTD5XXjZjUI/default.jpg</t>
  </si>
  <si>
    <t>(Jiyeon) 171105 T-ara at Incheon Airport (comeback after Viet Nam Concert)</t>
  </si>
  <si>
    <t>t-ara jiyeon park jiyeon jiyeon park t-ara jiyeon ji yeon jiyeon fancam</t>
  </si>
  <si>
    <t>mrnonelove</t>
  </si>
  <si>
    <t>2017-11-18T08:48:43.000Z</t>
  </si>
  <si>
    <t>https://www.youtube.com/watch?v=xTD5XXjZjUI</t>
  </si>
  <si>
    <t>h43D0S881XM</t>
  </si>
  <si>
    <t>https://i.ytimg.com/vi/h43D0S881XM/default.jpg</t>
  </si>
  <si>
    <t>Aar Koto Kaal | Bhakti Geeti | Tara Maa Bhajan | Bijon Basu | Bhirabi Sound | Bangla Songs 2016</t>
  </si>
  <si>
    <t>EXCLUSIVE Cartoon Stories for your Kids ☞ http://tiny.cc/KooKooTv
Presenting The New Bengali Devotional Bhakti Songs Of Tara Maa From The Album "Jago Maa Moulikha Jago Maa Tara " By Bhirabi Sound.
● Album : Jago Maa Moulikha Jago Maa Tara 
● Song : Aar Koto Kaal
● Singer :  Bijon Basu
● Music : Bijon Basu
● Lyrics : Kollan Baba
● Music Label : Bhirabi Sound
● Category : Devotional (Bhakti Geet)
● Language : Bengali 
● Sub - Category : Tara Maa
▬▬▬▬▬▬▬▬▬▬▬▬▬▬▬▬▬▬▬▬
Subscribe Us For Free At :  http://goo.gl/iZts8P
Follow us on Facebook :  https://www.facebook.com/pages/Banglar-Geeti/1435977113357709?ref=hl
"If you like the Video, Don't forget to Like , Share and leave your comments"</t>
  </si>
  <si>
    <t>2016-05-22T04:30:00.000Z</t>
  </si>
  <si>
    <t>https://www.youtube.com/watch?v=h43D0S881XM</t>
  </si>
  <si>
    <t>0RbU3yAAtVQ</t>
  </si>
  <si>
    <t>https://i.ytimg.com/vi/0RbU3yAAtVQ/default.jpg</t>
  </si>
  <si>
    <t>[Fancam] 171124  Tara talking @ Kpop MusicWave 2017inPenang</t>
  </si>
  <si>
    <t>Cre Nonelse onlyeon</t>
  </si>
  <si>
    <t>Tara Jiyeon Hyomin Eunjung QRI music kpop</t>
  </si>
  <si>
    <t>2017-11-24T15:20:25.000Z</t>
  </si>
  <si>
    <t>https://www.youtube.com/watch?v=0RbU3yAAtVQ</t>
  </si>
  <si>
    <t>BvM-Ii4iacc</t>
  </si>
  <si>
    <t>https://i.ytimg.com/vi/BvM-Ii4iacc/default.jpg</t>
  </si>
  <si>
    <t>Tara Tara Bole | Bangla Devotional Songs | Tara Maa Bhakti Songs |  Parikshit Bala | Bhirabi Sound</t>
  </si>
  <si>
    <t>EXCLUSIVE Cartoon Stories for your Kids ☞ http://tiny.cc/KooKooTv
Listen To Bengali Devotional Songs Of Tara Maa From The Devotional Album "Bhuban Mohini Tara" By Bhirabi Sound . 
◆ Song :   Tara Tara Bole
◆  Album : Bhuban Mohini Tara
◆ Singer :  Parikshit Bala
◆ Music : Ashish Dey
◆ Lyrics : Kalyan Baba
◆ Music Label : Bhirabi Sound
◆ Category : Devotional
◆ Language : Bengali 
◆ Description : Tara Maa (Bhakti Geet)
 ► Click here to Subscribe us : http://www.youtube.com/subscription_center?add_user=Banglargeeti
► Follow us on Facebook :  https://www.facebook.com/pages/Banglar-Geeti/1435977113357709?ref=hl
► To watch more videos,Visit our channel : https://www.youtube.com/channel/UC1iwdTRSV1Z2DMopttg8ocA
"If you like the Video, Don't forget to Share and leave your comments"</t>
  </si>
  <si>
    <t>2015-11-17T10:19:12.000Z</t>
  </si>
  <si>
    <t>https://www.youtube.com/watch?v=BvM-Ii4iacc</t>
  </si>
  <si>
    <t>cGARh-BXSUg</t>
  </si>
  <si>
    <t>https://i.ytimg.com/vi/cGARh-BXSUg/default.jpg</t>
  </si>
  <si>
    <t>Vanotek feat. Eneli - Tara | Official Audio</t>
  </si>
  <si>
    <t>Music video by Vanotek performing "Tara" featuring Eneli. (C) &amp; (P) 2017 Global Records
Booking &amp; Licensing Vanotek:
booking@globalrecords.com | +40.0757.104.166
licensing: licensing@globalrecords.com
Music: Vanotek, Eneli
Lyrics: Eneli
Vanotek Online:
https://www.facebook.com/VanotekOfficial
https://www.instagram.com/Vanotek
Eneli Online:
https://www.facebook.com/Eneli95/
Global Records Online: 
https://www.facebook.com/GlobalRecordsCom
https://www.instagram.com/GlobalRecords
http://globalrecords.com
https://twitter.com/GlobalRecordsRO
All rights reserved. Unauthorized reproduction is a violation of applicable laws. In order to avoid copyright infringement, please do not upload this video on your channel.</t>
  </si>
  <si>
    <t>vanotek feat eneli tara official audio offiical track 2017 track song official single piesa oficiala mama coming home tell me who no sleep vanotek my heart is gone hevito dj sava romanian hits 2017 viajero vanotek the code eurovision artist dj producer globalrecords global records muzica romaneasca vanotek feat minelli my mind in dormitor euro club hits 2017 take the highway</t>
  </si>
  <si>
    <t>2017-11-22T17:56:09.000Z</t>
  </si>
  <si>
    <t>https://www.youtube.com/watch?v=cGARh-BXSUg</t>
  </si>
  <si>
    <t>zfR7VaM91R8</t>
  </si>
  <si>
    <t>https://i.ytimg.com/vi/zfR7VaM91R8/default.jpg</t>
  </si>
  <si>
    <t>Tara Maayer Sandhya Aarti | Bengali Devotional Song | Natraj Chatterjee | Krishna Music | Tara Maa</t>
  </si>
  <si>
    <t>EXCLUSIVE Cartoon Stories for your Kids ☞ http://tiny.cc/KooKooTv
Presenting 2016 New Bengali Devotional Bhajans Of Tara Maa From The Album "Tara Mayer Sandhya Aarti O Samagra Tarapith Darshan" By  Krishna Music . 
◆  Song : Tara Maayer Sandhya Aarti 
◆  Album : Tara Mayer Sandhya Aarti O Samagra Tarapith Darshan
◆  Singer : Natraj Chatterjee 
◆  Lyrics : Traditional
◆  Music : Traditional
◆ Music Label : Krishna Music
◆ Category :  Devotional
◆ Language : Bengali 
◆ Description : Bhakti Geet
 ► Click here to Subscribe us : http://www.youtube.com/subscription_center?add_user=Banglargeeti
► Follow us on Facebook :  https://www.facebook.com/pages/Banglar-Geeti/1435977113357709?ref=hl
► To watch more videos,Visit our channel : https://www.youtube.com/channel/UC1iwdTRSV1Z2DMopttg8ocA
"If you like the Video, Don't forget to Share and leave your comments"</t>
  </si>
  <si>
    <t>2016-01-28T11:54:30.000Z</t>
  </si>
  <si>
    <t>https://www.youtube.com/watch?v=zfR7VaM91R8</t>
  </si>
  <si>
    <t>whL-2sa708A</t>
  </si>
  <si>
    <t>https://i.ytimg.com/vi/whL-2sa708A/default.jpg</t>
  </si>
  <si>
    <t>T-ara(티아라) _ Lovey-Dovey in Tokyo MV</t>
  </si>
  <si>
    <t>[ ♬ Download ]
iTunes : http://itunes.apple.com/us/album/funky-town/id492897147
Melon : http://www.melon.com/cds/album/web/albumdetailmain_list.htm?albumId=2058067
T-ARA has released their third music video for "Lovey-Dovey": "Lovey-Dovey in Tokyo". 
Shot in Tokyo, Japan, one can enjoy the combination of the familiar and leisurely members in a club. Unlike their stage performance, the T-ARA members have returned to their girly images, showing off their original lively and cute characters.
▶ LOENMUSIC FB : http://www.facebook.com/LOENMUSIC.official
▶ LOENMUSIC TW : https://twitter.com/LOEN_MUSIC
ティアラ（T-ARA）_ ラビダビ・イン・東京（Lovey-Dovey in Tokyo）
ティアラが「ラビダビ」の三番目のミュージックビデオ、「ラビダビ・イン・東京（Lovey-Dovey in TOKYO）」を公開した。
日本の東京で撮影されたミュージックビデオは 、自由奔放で身近なティアラの姿とクラブの様子を調和よく表現した。
また舞台で見せていた姿とは違う少女に戻ったティアラの素直で溌剌した可愛い姿が見られる。
티아라가 '러비더비'의 세 번째 뮤직비디오인 '러비더비 인 도쿄(Lovey-Dovey in TOKYO)'를 공개했다. 
'러비더비'의 세 번째 뮤직비디오인 '러비더비 인 도쿄'는 일본 도쿄에서 촬영을 진행했으며 자유분방하고 친근한 모습의 티아라와 클럽의 모습을 조화롭게 표현했다. 또 티아라는 무대에서 보여주던 것과는 또 다르게 소녀의 모습으로 돌아가 꾸밈없이 발랄하고 귀여운 모습을 선보인다.</t>
  </si>
  <si>
    <t>t-ara tara loveydovey in tokyo loen kpop dance mv 티아라 core contents 코어콘텐츠 러비더비 로엔 뮤비</t>
  </si>
  <si>
    <t>2012-01-18T07:52:44.000Z</t>
  </si>
  <si>
    <t>https://www.youtube.com/watch?v=whL-2sa708A</t>
  </si>
  <si>
    <t>FABe3-l7UzU</t>
  </si>
  <si>
    <t>https://i.ytimg.com/vi/FABe3-l7UzU/default.jpg</t>
  </si>
  <si>
    <t>Dj Sebi 2017   Vin in tara cu hartii</t>
  </si>
  <si>
    <t>Dj Sebi este un interpret de etno, populara, manele, internationala, pentru nunti.Imagini si contact la http://www.djsebi.ro sau https://www.facebook.com/Dj-Sebi-189354444421881/</t>
  </si>
  <si>
    <t>Dj Sebi 2017 vin in tata cu hartii cu-n portbagaj de miliarde garda de fier strainatate strainatate amara ma intorc blindat de bani ghita munteanu nicolae guta calin crisan pentru bani hartii murdare denisa doamne grea-i strainatatea alex de la orastie te las strainatate vin cu banii grei in tara manele strainatate</t>
  </si>
  <si>
    <t>djsebioficial</t>
  </si>
  <si>
    <t>2017-04-07T07:51:21.000Z</t>
  </si>
  <si>
    <t>https://www.youtube.com/watch?v=FABe3-l7UzU</t>
  </si>
  <si>
    <t>mjknp1nWGjY</t>
  </si>
  <si>
    <t>https://i.ytimg.com/vi/mjknp1nWGjY/default.jpg</t>
  </si>
  <si>
    <t>T-ARA(티아라) _ Sexy Love (ROBOT Dance Ver. MV)</t>
  </si>
  <si>
    <t>T-ARA comes back with a whole new song called SEXY LOVE, after finishing up their previous song DAY BY DAY. The song contains an addictive melody line and amazing synth sound. They worked again with Kyu-sung Choi and Shinsa dong Tiger, who has produced T-ARA's previous songs such as BO PEEP BO PEEP, ROLY-POLY, AND LOVEY-DOVEY. 
The new song has the choreography which reminds people of a robot, and this dance will able T-ARA continue on with their popularity after the LOVEY-DOVEY's shuffle dance. 
Also, just like DAY BY DAY, SEXY LOVE2 will also come out with a dramatized manner. 
T-ARA's REPACKAGE album, with seven songs including the ballad 'Night and Day' will be on sale from September 4th. 
▶ LOENMUSIC FB : http://www.facebook.com/LOENMUSIC.official
▶ LOENMUSIC TW : https://twitter.com/LOEN_MUSIC
「DAY BY DAY」で成熟した姿を披露したティアラが180度違った魅力の「SEXY LOVE」で戻ってくる。感覚的なシンセサウンドと中毒性のあるメロディーライン、トレンディな編曲が引き立つ「SEXY LOVE」は、「BO PEEP BO PEEP」、「ROLY-POLY」、「LOVEY-DOVEY」で着実に呼吸を合わせてきた作曲家シンサドンホレンイとチェ・ギュソンの作品だ。ロボットを連想させるポイント振付けで、「LOVEY-DOVEY」のシャッフルダンスに続くロボットダンスのブームを引き起こす見込みだ。
また、映画のような映像美で多くの話題を呼んで来た「DAY BY DAY1」に続いて、ドラマタイズ形式のミュージックビデオ「SEXY LOVE2」も披露する。バラード「昼と夜」を含めて全7曲が収録されているティアラのREPAKGEアルバムは9月4日リリースされる。
DAY BY DAY로 성숙한 모습을 선보였던 티아라가 180도 다른 매력의 SEXY LOVE로 돌아온다. 감각적인 신스사운드와 중독성 있는 멜로디라인, 트렌디한 편곡이 돋보이는 이번 곡은 BO PEEP BO PEEP , ROLY-POLY , LOVEY-DOVEY로 꾸준히 호흡을 맞춰온 작곡가 신사동호랭이와 최규성의 작품이다. 로봇을 연상시키는 포인트 안무가 더해져  LOVEY-DOVEY의 셔플댄스에 이은 로봇댄스 열풍으로 몰아갈 예정.
또한 영화와 같은 영상미로 숱한 화제를 몰고온 DAY BY DAY 1편에 이은 드라마타이즈 형식의 뮤직비디오 SEXY LOVE 2편도 만나 볼 수 있다. 발라드 '낮과 밤'을 비롯하여 총 7곡이 수록된 티아라 REPAKGE 앨범은 9월 4일 발매된다.</t>
  </si>
  <si>
    <t>2012-09-05T08:52:11.000Z</t>
  </si>
  <si>
    <t>https://www.youtube.com/watch?v=mjknp1nWGjY</t>
  </si>
  <si>
    <t>IGzObOcPPsE</t>
  </si>
  <si>
    <t>https://i.ytimg.com/vi/IGzObOcPPsE/default.jpg</t>
  </si>
  <si>
    <t>T-ara - Why Are You Being Like This 15 in 1</t>
  </si>
  <si>
    <t>Cuts from MV are included because of missing parts in lives.</t>
  </si>
  <si>
    <t>fanmade fanvideo kpop korean pop t-ara tiara tara why are you being like this temptastic live</t>
  </si>
  <si>
    <t>mirotic21</t>
  </si>
  <si>
    <t>2011-01-13T17:12:26.000Z</t>
  </si>
  <si>
    <t>https://www.youtube.com/watch?v=IGzObOcPPsE</t>
  </si>
  <si>
    <t>S42BTuzbHm4</t>
  </si>
  <si>
    <t>https://i.ytimg.com/vi/S42BTuzbHm4/default.jpg</t>
  </si>
  <si>
    <t>Tara Maa Bhajans | Devotional Bengali Song 2015 | Ridmajary | Parikshit Bala |  Bhuban Mohini Tara</t>
  </si>
  <si>
    <t>EXCLUSIVE Cartoon Stories for your Kids ☞ http://tiny.cc/KooKooTv
Listen To Bengali Devotional Songs Of Tara Maa From The Devotional Album "Bhuban Mohini Tara" By Bhirabi Sound . 
◆ Song :  Ridmajary
◆  Album : Bhuban Mohini Tara
◆ Singer :  Parikshit Bala
◆ Music : Ashish Dey
◆ Lyrics : Kalyan Baba
◆ Music Label : Bhirabi Sound
◆ Category : Devotional
◆ Language : Bengali 
◆ Description : Tara Maa (Bhakti Geet)
 ► Click here to Subscribe us : http://www.youtube.com/subscription_center?add_user=Banglargeeti
► Follow us on Facebook :  https://www.facebook.com/pages/Banglar-Geeti/1435977113357709?ref=hl
► To watch more videos,Visit our channel : https://www.youtube.com/channel/UC1iwdTRSV1Z2DMopttg8ocA
"If you like the Video, Don't forget to Share and leave your comments"</t>
  </si>
  <si>
    <t>2015-11-16T13:41:23.000Z</t>
  </si>
  <si>
    <t>https://www.youtube.com/watch?v=S42BTuzbHm4</t>
  </si>
  <si>
    <t>6Cp8jtc_evE</t>
  </si>
  <si>
    <t>https://i.ytimg.com/vi/6Cp8jtc_evE/default.jpg</t>
  </si>
  <si>
    <t>T-ARA (티아라) - bo peep bo peep (안무5M)</t>
  </si>
  <si>
    <t>티아라가 국내 최고의 작곡가 방시혁, 신사동호랭이와 손잡고 정규앨범으로 11월 27일 돌아온다. 티아라는 상반된 느낌의 두 곡을 동시에 공개해 티아라가 갖고 있는 두 가지 서로 다른매력을 팬들에게 어필할 계획. 정규 앨범 발매 소식과 함께 공개된 앨범 자켓을 통해서도 카리스마 넘치는 트렌디한 컨셉과 컬러풀하면서도 클래식한 레트로 컨셉의 서로 상반된 이미지를 엿볼 수 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T-Ara is coming back! They are going to present 2 different styles of title songs. Bang Si-Hyuk and Shinsa-Dong Tiger have participated in this album to support T-Ara. Their charismatic concept and colorfulness will be a huge appeal this time.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T-ARA 티아라 티아라 1집앨범 bo peep bo peep 보핍보핍 지연 은정 보람 소연 효민 큐리 CJ mnet 엠넷 cj e&amp;m media music video pop music dance music</t>
  </si>
  <si>
    <t>2011-04-01T01:55:53.000Z</t>
  </si>
  <si>
    <t>https://www.youtube.com/watch?v=6Cp8jtc_evE</t>
  </si>
  <si>
    <t>ztgQlRv1OT0</t>
  </si>
  <si>
    <t>https://i.ytimg.com/vi/ztgQlRv1OT0/default.jpg</t>
  </si>
  <si>
    <t>T-ARA - Bo peep Bo peep (Japanese ver.)</t>
  </si>
  <si>
    <t>2013-06-13T08:19:02.000Z</t>
  </si>
  <si>
    <t>https://www.youtube.com/watch?v=ztgQlRv1OT0</t>
  </si>
  <si>
    <t>A3RWBQeT-58</t>
  </si>
  <si>
    <t>https://i.ytimg.com/vi/A3RWBQeT-58/default.jpg</t>
  </si>
  <si>
    <t>T-ARA(티아라) _ What's wrong?(왜 이러니?) OFFICIAL MV</t>
  </si>
  <si>
    <t>T-ara kpop 티아라 ティアラ Core Contents Media Tiara 女王 Queen's Absolute First Album asia beauty sexy 美女 女团 女子团体 组合</t>
  </si>
  <si>
    <t>2014-11-19T03:58:55.000Z</t>
  </si>
  <si>
    <t>https://www.youtube.com/watch?v=A3RWBQeT-58</t>
  </si>
  <si>
    <t>yK5UfOmzsc0</t>
  </si>
  <si>
    <t>https://i.ytimg.com/vi/yK5UfOmzsc0/default.jpg</t>
  </si>
  <si>
    <t>[MV] T-ara (티아라) - I Go Crazy Because Of You (내 때문에 미쳐) (GomTv) [720p HD]</t>
  </si>
  <si>
    <t>Nom : T-ara
Nom réel / alternatif : Tiara
Nom réel / alternatif : 티아라
Nationalité : Coréenne
Statut : en activité
Début : 2009
Genre : K-pop
Labels : EMI Music Japan
Core Contents Media
Composition du groupe : Park Ji Yeon [T-ara] (Chant)
Hyo Min [T-ara] (Chant + rap)
Eun Jeong [T-ara] (Chant + rap)
Jeon Bo Ram (Chant)
So Yeon [T-ara] (Chant)
Qri [T-ara] (Chant)
Hwa Young [T-ara] (Chant + rap)
Anciens membres : Yang Ji Won (1988) (Chant)
Ji Ae (Chant)
Biographie
T-ara (prononciation : [t ʰ Iara]) est un girl band coréen formé en Avril 2009 par Mnet Media, initialement composé de cinq membres, mais qui en compte aujourd'hui sept. Leur formation a durée pendant trois ans.
Avant leur débuts, les filles avaient déjà reçues beaucoup d'amours de la part des fans. Ils y voyaient déjà de très grands intérêts et potentiels en ce groupe.
Elles sortent leur première chanson Good Person (좋은 사람) mais qui sera utilisée dans l'OST du drama "Cinderella Man. Début 2009, Ji Yeon collabora avec le groupe SeeYa et Davichi pour le titre Woman's generation (여성시대), qui se classe directement en tête des classements. En Juin 2009, le groupe voit son ascension de départ bouleversés par le départ de JiWon et de Ji Ae pour cause de différence de style musical. Un gros coup dur pour le groupe qui perd en Ji Ae, une voix irréprochable. Cependant, le groupe se reforme assez rapidement en fin Juin 2009 avec l'arrivée de Jeon Bo Ram qui débutait en solo au départ. Plus tard, ce fût l'arrivée de Soyeon qui avait quittée la SM dont elle était stagiaire pour manque de confiance en elle. Durant son audition, elle a toute de suite été retenue par l'agence en Juillet 2009. Pour finir, ce fût l'arrivée de Qri dans le même mois de Juillet 2009. Ainsi, T-ara se retrouvaient avec six membres à son actif et également définitif. Elles sortent alors leur premier single Geojitmal (coréen : "거짓말" lit. "Mensonge"). Elles ont d'ailleurs reçues le prix Super Rookie pour le mois d'Août grâce à leur single Lies. En novembre 2009, elles sortent l'album Absolute First Album dont l'un de leur plus gros succès y figurait. La Chanson Bo Peep Bo Peep est devenue leur chanson phare et appréciée de tous, aussi bien du public que des autres artistes qui l'ont souvent utilisée comme référence ou encore chantés en Karaoké. Viens le tour de Breaking Heart en Février 2010, un album repacké qui repris les anciennes chansons ainsi que deux nouveaux titres I Go Crazy Because of You et I'm Really Heart. En Décembre 2010, une nouvelle membre intègre le groupe, il s'agit Hwa Yeong qui participa officiellement à partir de l'album TEMPTASTIC. Aussi, à partir de cette promotion débute l'interversion des leaders (tour de rôle) ! D'abord Eunjeong, puis Bora, Hyomin et maintenant Soyeon !
Avant leur promo officielle au Japon, les filles sont de retour en Corée avec l'album John Travolta Wanna Be. Ce mini-album comprend 2 nouvelles chansons Roly Poly et I Really Really Like You + remix du cd Temptastic. Dernièrement, les fans coréens ont fais une pétition pour avoir un nom de fanclub officiel comme pour les autres groupes. Aucun groupe de la Core Contents Media ne possède de fanclub officiel car ça pourrait créer des barrières. T-ara ainsi que les autres groupes de la CCM s'estiment être ouverts à tous publics.
DISCOGRAPHIE
[29.04.2009] Good Person (Version 1) -- Single - (OST de Cinderella Man)
[29.04.2009] Forever Love -- Single -- (Ji Yeon -- Collaboration SeeYa &amp; DaVichi)
[20.07.2009] Wanna Play -- Single
[27.07.2009] Lies -- 1er Mini-Album
[15.09.2009] TTL (Time To Love) -- Single -- (Collaboration Supernova)
[22.09.2009] N Time - Single - (Eun Jeong &amp; Hyo Min - Collaboration Hwang Jeong Eum) )
[09.10.2009] TTL Listen. 2 -- Single -- (Collaboration Supernova)
[27.11.2009] Absolute First Album -- 1er Album (32 858 exemplaires vendus)
[08.01.2010] Wonder Woman -- Single -- (Eun Jeong &amp; Hyo Min - Collaboration SeeYa &amp; DaVichi)
[23.02.2010] Breaking Heart -- 1er Repackage Album (54 139 exemplaires vendus)
[04.05.2010] TTL (Time To Love 3) - Single Japonais - (Collaboration Supernova)
[01.12.2010] Temptastic - Mini Album (6 pistes dont une instrumentale et 2 MV Yayaya et Why are you being like this (36 401 exemplaires vendus)
[01.07.2011] John Travolta Wanna Be 2 nouvelles chansons Roly Poly et I Really Really Like You + remix de l'album Temptastic (45 084 exemplaires vendus)
[27.10.2011] black eyes - Mini album
DRAMAS
[2009] Soul - Jiyeon
[2010] BUBI BUBI - T-ara (Collaboration Yoon Si Yoon)
[2010] God of Study - Jiyeon
[2010] Coffee House - Eunjung
[2010] Updates from Southern Trader Kim Chulsoo - Qri
[2010] The Grim Reaper in purple heels is coming - Boram
[2010] My girlfriend is a Gumiho - Hyomin
[2010] Jungle Fish 2 - Jiyeon
[2011] Dream High - Eunjung
[2011] King Geunchogo - Eunjung, Qri
[2011] Gyebaek - Hyomin
http://www.nautiljon.com/people/t-ara.html</t>
  </si>
  <si>
    <t>T-ara 티아라 T-ARA ティアラ Tara Tiara Boram Qri Soyeon Eunjung Hyomin Hwayoung Jiyeon I. Go Crazy Because Of You 내 때문에 미쳐 High Definition Video Clip Music February 2010 720p HD GomTv Logo HQ DVD Rip HDTV Asia Pop Glam Dance Rap Rnb Rock Electronic GirlBands Group Girlgroup Hip Hop K-Music K-Pop K-Rnb K-Dance Korea Korean Coréenne Corée Coréen 한국 KPop Asian CJENMMUSIC JIJIPRESS Mnet arirangworld LOENENT THESTAR NextarEntertainment Core Contents Media</t>
  </si>
  <si>
    <t>KoreaMuzikVideoHD</t>
  </si>
  <si>
    <t>2011-12-26T23:55:21.000Z</t>
  </si>
  <si>
    <t>https://www.youtube.com/watch?v=yK5UfOmzsc0</t>
  </si>
  <si>
    <t>e-H9Jo9weKU</t>
  </si>
  <si>
    <t>https://i.ytimg.com/vi/e-H9Jo9weKU/default.jpg</t>
  </si>
  <si>
    <t>Pagol Kore De Maa Tara | Valobasar Thikana | Kumar Sanu | Bengali Devotional Song | Bhirabi Sound</t>
  </si>
  <si>
    <t>EXCLUSIVE Cartoon Stories for your Kids ☞ http://tiny.cc/KooKooTv
Presenting 2016 New Bengali Pop Songs From The Album "Valobasar  Thikana" By Bhirabi Sound .
● Song : Pagol Kore De Maa Tara
● Album : Valobasar Thikana
● Singer :  Kumar Sanu
● Music : Sankar Goshami
● Lyrics : Anjan Banarjee
● Music Label : Bhirabi Sound
● Category : Devotional
● Language : Bengali 
▬▬▬▬▬▬▬▬▬▬▬▬▬▬▬▬▬▬▬▬
Subscribe Free At :  http://goo.gl/iZts8P
Follow us on Facebook :  https://www.facebook.com/pages/Banglar-Geeti/1435977113357709?ref=hl
"If you like the Video, Don't forget to Like , Share and leave your comments"</t>
  </si>
  <si>
    <t>kumar sanu song kumar sanu hit song kumar sanu 90's hits hit kumar sanu song kumar sanu hit songs kumar sanu and alka yagnik romantic songs kumar sanu bengali song hir bengali song bengali devotional song bhirabi sound kumar sanu song bengali devotional devotional bhirabi sound video bhirabi sound album kumar sanu album devotional songs song video song video hd video bengali video song new bengali song new kumar sanu</t>
  </si>
  <si>
    <t>2016-04-13T13:11:09.000Z</t>
  </si>
  <si>
    <t>https://www.youtube.com/watch?v=e-H9Jo9weKU</t>
  </si>
  <si>
    <t>oyBWkszyx90</t>
  </si>
  <si>
    <t>https://i.ytimg.com/vi/oyBWkszyx90/default.jpg</t>
  </si>
  <si>
    <t>Tara Perdida - "Sentimento Ingénuo"</t>
  </si>
  <si>
    <t>Novo video dos Tara Perdida</t>
  </si>
  <si>
    <t>Punk Antena 3 Rock Musica Nacional</t>
  </si>
  <si>
    <t>RTP</t>
  </si>
  <si>
    <t>2009-02-03T13:45:07.000Z</t>
  </si>
  <si>
    <t>https://www.youtube.com/watch?v=oyBWkszyx90</t>
  </si>
  <si>
    <t>NUTX0e4ZVzM</t>
  </si>
  <si>
    <t>https://i.ytimg.com/vi/NUTX0e4ZVzM/default.jpg</t>
  </si>
  <si>
    <t>[Vietsub] [MV] T-ara - DAY BY DAY (Full)</t>
  </si>
  <si>
    <t>[Vietsub] [MV] T-ara(티아라) - DAY BY DAY(데이바이데이) (Full)
Kiss me baby I'll must be stay here Day by Day
사랑한다고 속삭여줘
Kiss me baby Just you can take me Day by Day
내 눈물이 마르기 전에
Kiss me baby I'll must be stay here Day by Day
슬프지만 너를 지울래
Kiss me baby Just you can take me Day by Day
내 눈물이 마르기 전에...
Muốn dịch hết nhưng đoạn cuối có 2 đoạn rap nên nghe không hiểu được nhiều ))) do vậy mà không dám dịch liều )))...</t>
  </si>
  <si>
    <t>VIETSUB] [MV] T-ara DAY BY DAy (Full) Vietsub]T-ara Day ByDay vietsub]T-ara day-by-day Vietsub] 2NE1 I-LOVE YOU Vietsub]2NE1 i-love you Korea Kpop Dance Live [MV]T-ara-DAYBYDAY 2NE1-I-LOVE-YOU DayByDay-Vietsub vietsub]T-ara-DayByDay MV]DAY-BY-DAY [MV]2NE1-I-LOVE-YOU T-ara-DAYBYDAY 티아라 데이바이데이 Vietsub]T-ara-DayByDay vietsub]T-ara-dybyday live</t>
  </si>
  <si>
    <t>TGsubviet</t>
  </si>
  <si>
    <t>2012-07-03T16:27:08.000Z</t>
  </si>
  <si>
    <t>https://www.youtube.com/watch?v=NUTX0e4ZVzM</t>
  </si>
  <si>
    <t>ys5RCN9M5Oc</t>
  </si>
  <si>
    <t>https://i.ytimg.com/vi/ys5RCN9M5Oc/default.jpg</t>
  </si>
  <si>
    <t>Tara Perdida | O que é que eu faço aqui</t>
  </si>
  <si>
    <t>Somos Tara Perdida: https://www.facebook.com/taraperdida
Depois de um hiato de 5 anos sem editar, os Tara Perdida lançam o novo álbum "Dono do Mundo". O single de apresentação deste novo trabalho é o tema "O que é que eu faço aqui".
"Dono do Mundo" é o 7.º registo de originais e o sucessor de "Nada a esconder", lançado em 2008. Este novo álbum do quinteto lisboeta é composto por 13 temas, um dos quais instrumental e conta com a participação especial de Tim (Xutos e Pontapés) e Rui Almeida (pianista João Pedro Pais) no tema "Lisboa". Os guitarristas Rui Costa (Ruka) e Tiago Felgueiras (Ganso) surpreendem-nos no tema " O caos está instalado". O álbum foi produzido por João Martins e Tara perdida.
Os Tara Perdida voltam novamente à carga com um novo fôlego e com grandes e poderosos temas que solidificam a relevância e a importância da banda no panorama rock nacional!! 
Somos Tara Perdida</t>
  </si>
  <si>
    <t>tara perdida o que é que eu faco aqui 2013 novo album ao vivo rock ribas xutos tentado mereço hoje vou descobrir respeito antena 3 rfm radio comercial o que me lembro nada iludido familia punk portugal brasil não sei perdido cantar lalalalalala</t>
  </si>
  <si>
    <t>2013-04-18T20:01:11.000Z</t>
  </si>
  <si>
    <t>https://www.youtube.com/watch?v=ys5RCN9M5Oc</t>
  </si>
  <si>
    <t>slvdQ_JQJP0</t>
  </si>
  <si>
    <t>https://i.ytimg.com/vi/slvdQ_JQJP0/default.jpg</t>
  </si>
  <si>
    <t>Tara Perdida — Lisboa (com a participação de Tim e Rui Almeida)</t>
  </si>
  <si>
    <t>EXCLUSIVO ANTENA3! Mais informações em http://antena3.rtp.pt. 
Ouve a emissão aqui: http://www.rtp.pt/play/direto/antena3
Vídeo do tema "Lisboa", interpretado por Tara Perdida. Com a participação de Tim (Xutos &amp; Pontapés) e do pianista Rui Almeida (que toca com João Pedro Pais).
Realização: Leandro Ferrão</t>
  </si>
  <si>
    <t>antena3 radio portugal tim tara perdida lisboa música portuguesa vídeo estreia clip</t>
  </si>
  <si>
    <t>Antena 3</t>
  </si>
  <si>
    <t>2014-01-23T06:27:45.000Z</t>
  </si>
  <si>
    <t>https://www.youtube.com/watch?v=slvdQ_JQJP0</t>
  </si>
  <si>
    <t>P4EvcKrjHTE</t>
  </si>
  <si>
    <t>https://i.ytimg.com/vi/P4EvcKrjHTE/default.jpg</t>
  </si>
  <si>
    <t>T-ara - I'm Really Hurt MV (720p HD &amp; HQ Audio)</t>
  </si>
  <si>
    <t>group: T-ara_x000D_
title: I'm Really Hurt (내가 너무 아파)_x000D_
album: Repackaged 1st album_x000D_
year: 2010_x000D_
status: out of the three MVs made for this song, this one was the best (version one)</t>
  </si>
  <si>
    <t>t-ara im really hurt mv hd 내가 너무 아파 tiara eunjung jiyeon kpop korea version one</t>
  </si>
  <si>
    <t>parkerlewisrocksHD</t>
  </si>
  <si>
    <t>2010-03-16T22:24:27.000Z</t>
  </si>
  <si>
    <t>https://www.youtube.com/watch?v=P4EvcKrjHTE</t>
  </si>
  <si>
    <t>mhezLlzHCM8</t>
  </si>
  <si>
    <t>https://i.ytimg.com/vi/mhezLlzHCM8/default.jpg</t>
  </si>
  <si>
    <t>T-ARA(티아라) _ Roly Poly 롤리폴리 OFFICIAL MV  (Short Ver.)</t>
  </si>
  <si>
    <t>2014-11-19T04:23:28.000Z</t>
  </si>
  <si>
    <t>https://www.youtube.com/watch?v=mhezLlzHCM8</t>
  </si>
  <si>
    <t>_sa1GWrN6eQ</t>
  </si>
  <si>
    <t>https://i.ytimg.com/vi/_sa1GWrN6eQ/default.jpg</t>
  </si>
  <si>
    <t>T-ara(티아라) _ Lovey-Dovey(러비더비) MV(Full ver,)</t>
  </si>
  <si>
    <t>[ ♬ Download ]
iTunes : http://itunes.apple.com/us/album/funky-town/id492897147
Melon : http://www.melon.com/cds/album/web/albumdetailmain_list.htm?albumId=2058067
▶ LOENMUSIC FB : http://www.facebook.com/LOENMUSIC.official
▶ LOENMUSIC TW : https://twitter.com/LOEN_MUSIC
The music video for "Lovey-Dovey" is the follow-up drama version for the music video of "Cry Cry", starring Cha Seung-Won, Ji Chang-Wook, Jiyeon, Qri, Eunjung and Hyomin in the 22 mins long video. The music video also features the duet song with Davichi "We were in love", making the death of Cha Seung-Won and Jiyeon even more tragic. 
"Lovey-Dovey" was composed by Shinsa Dong Tiger and Choi Gyu-Sung. It is a club style music with electronic sounds and strong beats and the members are expected to present shuffle dance to the music.
ティアラ（T-ARA）_ ラビダビ（Lovey-Dovey）MV
「ラビダビ」のミュージックビデオは、「Cry Cry（クライクライ）」のドラマバージョン・ミュージックビデオの続編で、チャ・スンウォン、チ・チャンウク、ジヨン、キュリ、ウンジョン、ヒョミンが熱演した２２分間のミュージックビデオだ。ミュージックビデオに挿入されているダビチとのデュエット曲「私たち愛してたじゃない」は チャ・スンウォンとジヨンの死をさらに悲しくする。
「ラビダビ」は、有名な作曲家新沙洞（シンサドン）ホレンイとチェ・ギュソンが息を合わせて作った曲だ。エレクトロニック・サウンドとハードなビートが加わったクラブ風の音楽で、シャッフルダンスの振り付けも披露する予定だ。
'러비더비' 뮤직비디오는 'Cry Cry(크라이크라이)' 드라마 버전 뮤직비디오의 후속편으로 차승원, 지창욱, 지연, 큐리, 은정, 효민이 열연을 펼친 22분 분량의 뮤직비디오이다. 뮤직비디오 속에는 다비치와의 듀엣곡 '우리 사랑했잖아'도 삽입돼 차승원과 지연의 죽음을 한층 더 슬프게 만든다.
'러비더비'는 유명 작곡가 신사동호랭이와 최규성 작곡가가 함께 호흡을 맞추었고, 일렉트로닉 사운드와 강한 비트가 가미된 클럽풍의 음악이며, 셔플댄스 안무를 선보일 예정이다.</t>
  </si>
  <si>
    <t>티아라 러비더비 뮤비 tara lovey dovey mv 로엔 loen kpop dance</t>
  </si>
  <si>
    <t>2012-01-02T05:43:37.000Z</t>
  </si>
  <si>
    <t>https://www.youtube.com/watch?v=_sa1GWrN6eQ</t>
  </si>
  <si>
    <t>xJ_KRv0UEEQ</t>
  </si>
  <si>
    <t>https://i.ytimg.com/vi/xJ_KRv0UEEQ/default.jpg</t>
  </si>
  <si>
    <t>Pabllo Vittar - Tara (Áudio Oficial)</t>
  </si>
  <si>
    <t>Disponível no streaming: https://onerpm.lnk.to/VaiPassarMal
Música: Tara
Álbum: Vai Passar Mal</t>
  </si>
  <si>
    <t>PABLLO VITTAR PABLLO VITTAR VAI PASSAR MAL VAI PASSAR MAL 2017 DRAG AMOR SEXO AMOR E SEXO RUPAUL irregular musica nova album novo novo album audio oficial lançamento pop 2017 musica pop dance music balada drag queen lançamento pop melhores pop musica pop 2017</t>
  </si>
  <si>
    <t>Pabllo Vittar</t>
  </si>
  <si>
    <t>2017-01-11T06:35:36.000Z</t>
  </si>
  <si>
    <t>https://www.youtube.com/watch?v=xJ_KRv0UEEQ</t>
  </si>
  <si>
    <t>KoR7VUz5GSU</t>
  </si>
  <si>
    <t>https://i.ytimg.com/vi/KoR7VUz5GSU/default.jpg</t>
  </si>
  <si>
    <t>Tara (Vídeo Clipe) - Pabllo Vittar/Prod. David Alcânttara</t>
  </si>
  <si>
    <t>MÚSICA: Tara
CANTOR (A): Pabllo Vittar
ALBUM: Descarte-me
PRODUÇÃO: David Alcânttara
INSTRAGRAM: @davidalcanttara
LETRA:
No mel do prazer, te fazer se perder
De envaidecer, delirar
Invadir, conhecer o seu entreter
Até o amanhecer, me esbaldar
Me submeter, sem me esconder
No calor do seu corpo eu vou me desmanchar
Me derreter e fazer valer
Dar cor ao meu viver em um sussurrar
Tara, tara que se declara por mim, assim
Tara, tara que se declara por mim, assim
Tara, tara que se declara por mim, assim
Tara, tara que se declara por mim, assim
No mel do prazer, te fazer se perder
De envaidecer, delirar
Invadir, conhecer o seu entreter
Até o amanhecer, me esbaldar
Me submeter, sem me esconder
No calor do seu corpo eu vou me desmanchar
Me derreter e fazer valer
Dar cor ao meu viver em um sussurrar
Tara, tara que se declara por mim, assim
Tara, tara que se declara por mim, assim
Tara, tara que se declara por mim, assim
Tara, tara que se declara por mim, assim
Créditos: Lyon Hart</t>
  </si>
  <si>
    <t>Gay amor pabllo vittar Gay Melhor música clipe clipe pabllo vittar musica tara</t>
  </si>
  <si>
    <t>David Alcânttara</t>
  </si>
  <si>
    <t>2017-07-30T15:47:30.000Z</t>
  </si>
  <si>
    <t>https://www.youtube.com/watch?v=KoR7VUz5GSU</t>
  </si>
  <si>
    <t>nnYg-50AKio</t>
  </si>
  <si>
    <t>https://i.ytimg.com/vi/nnYg-50AKio/default.jpg</t>
  </si>
  <si>
    <t>171124 [4k] T-ara/티아라 Penang/페낭 KMW Qri/큐리--What's my name</t>
  </si>
  <si>
    <t>lopa</t>
  </si>
  <si>
    <t>2017-11-25T18:47:00.000Z</t>
  </si>
  <si>
    <t>https://www.youtube.com/watch?v=nnYg-50AKio</t>
  </si>
  <si>
    <t>mSH53krn5oE</t>
  </si>
  <si>
    <t>https://i.ytimg.com/vi/mSH53krn5oE/default.jpg</t>
  </si>
  <si>
    <t>[Fancam] Fanchant T-ARA " Lovey DOVEY" @ KMW 2017 in Penang</t>
  </si>
  <si>
    <t>2017-11-24T17:31:35.000Z</t>
  </si>
  <si>
    <t>https://www.youtube.com/watch?v=mSH53krn5oE</t>
  </si>
  <si>
    <t>RmZ8FNV-rF8</t>
  </si>
  <si>
    <t>https://i.ytimg.com/vi/RmZ8FNV-rF8/default.jpg</t>
  </si>
  <si>
    <t>161017 T-ARA(티아라) - NUMBER NINE(넘버나인) + Roly Poly(롤리폴리) + So Crazy(완전 미쳤네) Live [1080p 60Fps]</t>
  </si>
  <si>
    <t>2016-10-18T00:12:34.000Z</t>
  </si>
  <si>
    <t>https://www.youtube.com/watch?v=RmZ8FNV-rF8</t>
  </si>
  <si>
    <t>tGkVxa9rA0U</t>
  </si>
  <si>
    <t>https://i.ytimg.com/vi/tGkVxa9rA0U/default.jpg</t>
  </si>
  <si>
    <t>Toota Jo Kabhi Tara | A Flying Jatt | Tiger S, Jacqueline F | Atif Aslam &amp; Sumedha K | Sachin-Jigar</t>
  </si>
  <si>
    <t>Download from iTunes : http://apple.co/2awbV60
Stream it on Wynk : http://bit.ly/2abvduu | Saavn : http://bit.ly/2aizCy0 | Gaana : http://bit.ly/2aLUDzo
To set this song as your caller tune sms FYJT2 to 57575
Presenting Toota Jo Kabhi Tara song, sung by Atif Aslam &amp; Sumedha Karmahe.
Title : Toota Jo Kabhi Tara
Singers : Atif Aslam &amp; Sumedha Karmahe
Lyrics : Priya Saraiya 
Music : Sachin-Jigar
Arrangers/Programmers : Sachin-Jigar &amp; Tanuj Tiku
Mixed&amp;Mastered at : Future Sound of Bombay by Eric Pillai
Strings - Chennai Strings
Flute - Naveen Kumar
Music Production Head : Romil Ved
To set Toota Jo Kabhi Tara as your caller tune :
Airtel users dial : 5432115695279
Vodafone users dial : 5378249864
Idea users dial : 567898249864
Docomo users dial : 5432118249864
BSNL (South) (EAST) SMS BT 8249864 to 56700
BSNL (NORTH) (WEST) SMS BT 6178181 to 56700
Aircel : SMS DT 6178181 to 53000
Cast : Tiger Shroff, Jacqueline Fernandez
Banner : Balaji Motion Pictures
Producer : Shobha Kapoor &amp; Ekta Kapoor
Director : Remo D'Souza
Connect with us on :
Twitter - https://twitter.com/ZeeMusicCompany
Facebook - https://www.facebook.com/zeemusiccompany
YouTube - http://bit.ly/TYZMC</t>
  </si>
  <si>
    <t>Toota Jo Kabhi Tara tuta jo kabhi tara atif aslam songs atif aslam live performance atif aslam coke studio atif aslam new songs 2016 sumedha karmahe best performance sumedha karmahe songs sachin jigar mtv unplugged sachin jigar songs a flying jatt trailer a flying jatt songs 2016 jacqueline fernandez hot photoshoot bikini tiger shroff songs tiger shroff dance love romance new songs 2016</t>
  </si>
  <si>
    <t>2016-07-28T04:37:12.000Z</t>
  </si>
  <si>
    <t>https://www.youtube.com/watch?v=tGkVxa9rA0U</t>
  </si>
  <si>
    <t>afwK0Mv0IsY</t>
  </si>
  <si>
    <t>https://i.ytimg.com/vi/afwK0Mv0IsY/default.jpg</t>
  </si>
  <si>
    <t>T-ARA(티아라) _ Roly Poly(롤리폴리) _ MV</t>
  </si>
  <si>
    <t>[ ♬ Download ]
iTunes : http://itunes.apple.com/us/album/jonteurabolta-weoneobi-john/id448858504
Melon : http://www.melon.com/cds/album/web/albumdetailmain_list.htm?albumId=1317401
▶ LOENMUSIC FB : http://www.facebook.com/LOENMUSIC.official
▶ LOENMUSIC TW : https://twitter.com/LOEN_MUSIC
T-ARA is making their come-back in Korea before their Japanese debut with "Roly-Poly" -- an 80s retro disco with modern musical elements!
The album "John Travolta Wanna Be" -- the title showing the longing for "Saturday Night Fever" and John Travolta -- is expected to bring about an 80s disco and retro syndrome. 
The lyrics and music for the title song "Roly-Poly was co-written by Shinsa Dong Tiger and Choi Gyu-Sung, adding modern musical elements to the disco music of the 80s. As a charming retro-style song, the completely different singing style of T-ARA brings back memories of "Night Fever" by the Bee Gees. 
ティアラ（T-ARA）_ ロリポリ（Roly Poly） 
ティアラが８０年代の復古調ディスコに現代の音楽要素を加えた曲「Roly- Poly」で日本デビューに先立って国内でカムバックする！
今回のアルバムタイトル「ジョン・トラボルタ・ワナビー」は、'土曜日夜の熱気'の'ジョン・トラボルタ'を懐かしむという意味で、８０年代のディスコと復古ブームを起こすだろうと期待されている。
アルバムのタイトル曲「Roly-Poly」は、 新沙洞(シンサドン)ホレンイとチェ・ギュソンが共同で作詞・作曲した曲で、８０年代に流行ったディスコに現代の音楽要素を加えた復古調の感じが魅力的な曲だ。ティアラは曲の感じに合わせてこれまでとは違う歌い方で曲を消化し、まるでBee GeesのNight Feverを連想させる。
티아라가 80년대 복고풍 디스코에 현대 음악적 요소를 더한 곡 'Roly-Poly'로 일본 데뷔 전에 국내에서 먼저 컴백한다!
 이번 앨범명 '존트라볼타워너비'는 '토요일 밤의 열기'의 '존트라볼타'를 그리워한다는 뜻으로 80년대의 디스코열풍과 복고열풍을 불러올 것이라 기대된다.
 앨범의 타이틀 곡인 'Roly-Poly'는 신사동호랭이, 최규성이 공동작사작곡한 작품으로 80년대 유행했던 디스코에 현대 음악적인 요소를 더한 복고풍 느낌의 매력적인곡으로, 곡의 느낌에 맞춰 티아라는 전과는 다른 창법으로 노래를 소화해 마치 Bee Gees의 Night Fever를 연상케 하였다.</t>
  </si>
  <si>
    <t>티아라 T-ARA Roly Poly 은정 지연 소연 큐리 보람 화영</t>
  </si>
  <si>
    <t>2011-06-29T03:20:51.000Z</t>
  </si>
  <si>
    <t>https://www.youtube.com/watch?v=afwK0Mv0IsY</t>
  </si>
  <si>
    <t>TjgkKuVo7Ww</t>
  </si>
  <si>
    <t>https://i.ytimg.com/vi/TjgkKuVo7Ww/default.jpg</t>
  </si>
  <si>
    <t>Amar Vin Deshi Tara (Antaheen) HD</t>
  </si>
  <si>
    <t>The Endless Wait...</t>
  </si>
  <si>
    <t>Monisankar Singharoy</t>
  </si>
  <si>
    <t>2012-08-23T12:53:06.000Z</t>
  </si>
  <si>
    <t>https://www.youtube.com/watch?v=TjgkKuVo7Ww</t>
  </si>
  <si>
    <t>5U9e9DjMlAk</t>
  </si>
  <si>
    <t>https://i.ytimg.com/vi/5U9e9DjMlAk/default.jpg</t>
  </si>
  <si>
    <t>T-ARA (티아라) _ BoPeep BoPeep(Sexy Version) OFFICIAL MV</t>
  </si>
  <si>
    <t>2014-11-18T03:37:39.000Z</t>
  </si>
  <si>
    <t>https://www.youtube.com/watch?v=5U9e9DjMlAk</t>
  </si>
  <si>
    <t>GTOdXVfrXF0</t>
  </si>
  <si>
    <t>https://i.ytimg.com/vi/GTOdXVfrXF0/default.jpg</t>
  </si>
  <si>
    <t>Toota Jo Kabhi Tara - Full Video | A Flying Jatt |Tiger S, Jacqueline F| Atif, Sumedha |Sachin-Jigar</t>
  </si>
  <si>
    <t>Download from iTunes : http://apple.co/2awbV60
Stream it on Wynk : http://bit.ly/2abvduu | Saavn : http://bit.ly/2aizCy0 | Gaana : http://bit.ly/2aLUDzo
To set this song as your caller tune sms FYJT2 to 57575
Presenting the full video of Toota Jo Kabhi Tara song, sung by Atif Aslam &amp; Sumedha Karmahe.
Title : Toota Jo Kabhi Tara
Singers : Atif Aslam &amp; Sumedha Karmahe
Lyrics : Priya Saraiya
Music : Sachin-Jigar
Arrangers/Programmers : Sachin-Jigar &amp; Tanuj Tiku
Mixed&amp;Mastered at : Future Sound of Bombay by Eric Pillai
Strings - Chennai Strings
Flute - Naveen Kumar
Music Production Head : Romil Ved
To set Toota Jo Kabhi Tara as your caller tune :
Airtel users dial : 5432115695279
Vodafone users dial : 5378249864
Idea users dial : 567898249864
Docomo users dial : 5432118249864
BSNL (South) (EAST) SMS BT 8249864 to 56700
BSNL (NORTH) (WEST) SMS BT 6178181 to 56700
Aircel : SMS DT 6178181 to 53000
Cast : Tiger Shroff, Jacqueline Fernandez
Banner : Balaji Motion Pictures
Producer : Shobha Kapoor &amp; Ekta Kapoor
Director : Remo D'Souza
Connect with us on :
Twitter - https://twitter.com/ZeeMusicCompany
Facebook - https://www.facebook.com/zeemusiccompany
YouTube - http://bit.ly/TYZMC</t>
  </si>
  <si>
    <t>2016-12-05T06:30:21.000Z</t>
  </si>
  <si>
    <t>https://www.youtube.com/watch?v=GTOdXVfrXF0</t>
  </si>
  <si>
    <t>UKG97j9s0cc</t>
  </si>
  <si>
    <t>https://i.ytimg.com/vi/UKG97j9s0cc/default.jpg</t>
  </si>
  <si>
    <t>T-ara nghẹn ngào với clip tái hiện 8 năm đầy chông gai từ fan Việt</t>
  </si>
  <si>
    <t>T-ara T-ara concert in Vietnam V-Queen's</t>
  </si>
  <si>
    <t>SĂN SOI SAO</t>
  </si>
  <si>
    <t>2017-11-05T00:22:00.000Z</t>
  </si>
  <si>
    <t>https://www.youtube.com/watch?v=UKG97j9s0cc</t>
  </si>
  <si>
    <t>vr8ZTPImNT0</t>
  </si>
  <si>
    <t>https://i.ytimg.com/vi/vr8ZTPImNT0/default.jpg</t>
  </si>
  <si>
    <t>T-ara Bullying scandal EXPLAINED: EP1: They laughed at me?</t>
  </si>
  <si>
    <t>t-ara hwayoung bullying what scandal truth believe in t-ara</t>
  </si>
  <si>
    <t>2016-12-26T20:37:32.000Z</t>
  </si>
  <si>
    <t>https://www.youtube.com/watch?v=vr8ZTPImNT0</t>
  </si>
  <si>
    <t>lLFE-u5fyg4</t>
  </si>
  <si>
    <t>https://i.ytimg.com/vi/lLFE-u5fyg4/default.jpg</t>
  </si>
  <si>
    <t>T-ARA (티아라) _ SugarFree B 최종 클린 OFFICIAL MV</t>
  </si>
  <si>
    <t>https://www.youtube.com/watch?v=lLFE-u5fyg4</t>
  </si>
  <si>
    <t>yCSfaHeIinE</t>
  </si>
  <si>
    <t>https://i.ytimg.com/vi/yCSfaHeIinE/default.jpg</t>
  </si>
  <si>
    <t>[MV] T-ARA &amp; THE SEE YA &amp; 5DOLLS &amp; SPEED(티아라 &amp; 더 씨야 &amp; 파이브돌스 &amp; 스피드) _ Painkiller(진통제)</t>
  </si>
  <si>
    <t>[MV] T-ARA &amp; THE SEE YA &amp; 5DOLLS &amp; SPEED(티아라 &amp; 더 씨야 &amp; 파이브돌스 &amp; 스피드) _ Painkiller(진통제)
*English subtitles are now available. :D
(Please click on 'CC' button or activate 'Interactive Transcript' function)
:: iTunes DL : https://itunes.apple.com/us/album/tears-mind-jintongje-tears/id660176571
T-ARA "Soyeon", THE SEEYA "Yoojin", 5dolls "Eunkyo", SPEED "Taewoon" and "Sungmin" worked together for a heartfelt ballad song "Painkiller". The song is composed, wrote, and arranged by the best composer Jo Youngsoo and Doublekick.
This medium-tempo song has Jo Youngsoo style unique melody line and very addictive chorus part. The trendy composer Doublekick added some good beat melody and lyrics to make it a top notch song.
▶ LOENMUSIC FB : http://www.facebook.com/LOENMUSIC.off...
▶ LOENMUSIC TW : https://twitter.com/LOEN_MUSIC
[MV] T-ARA &amp; THE SEE YA &amp; 5DOLLS &amp; SPEED(ティアラ &amp; ザ･シーヤ &amp; ファイブ・ドールズ &amp; スピード) _ Painkiller(ジントンジェ：鎮痛剤)
T-ARAの'ソヨン'、ザ・シーヤの'ユ・ジン'、ファイブ・ドールズの'ウンギョ'、SPEEDの'テウン'と'ソンミン'が参加した感性を刺激するメロディーのバラード「鎮痛剤」は、これ以上の説明不要のチョ•ヨンス作曲家とイダンヨップチャギが作曲・作詞・編曲を担当した。
チョ•ヨンス作曲家ならではの特有のメロディーラインのミディアムテンポ曲で、一度聞いたら忘れられない中毒性のあるリフレーンに、トレンディな作曲家'イダンヨップチャギ'のビート感あるメロディーと歌詞が加わり、完成度の高い曲が誕生した。
T-ARA의 "소연", 더씨야의 "유진", 파이브돌스의 "은교", SPEED의 "태운", "성민"이 참여한 감성을 자극하는 멜로디의 발라드 "진통제"는 더 이상의 수식어가 필요 없는 조영수 작곡가와 이단옆차기가 작곡, 작사, 편곡을 맡았다.
조영수 작곡가 만의 특유의 멜로디 라인의 미디엄템포 곡으로 한번 들으면 잊혀지지 않는 중독성 있는 후렴구가 귀에 잘 들어오고, 트랜디한 작곡가 이단옆차기의 비트감있는 멜로디와 가사가 더해져 완성도 있는 곡이 탄생되었다.</t>
  </si>
  <si>
    <t>로엔 로엔티비 로엔뮤직 loen loentv loenmusic 韓流 韓国 kpop artist 티아라 더씨야 파이브돌스 스피드 진통제 뮤비 티져 조영수 이단옆차기 t-ara tara the see ya 5dolls speed painkiller mv teaser jo young soo double kick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ザ･シーヤ ファイブ・ドールズ スピード ジントンジェ 鎮痛剤 ソヨン ユ・ジン テウン ソンミン</t>
  </si>
  <si>
    <t>2013-06-10T03:03:31.000Z</t>
  </si>
  <si>
    <t>https://www.youtube.com/watch?v=yCSfaHeIinE</t>
  </si>
  <si>
    <t>Lm0gNtJ80RI</t>
  </si>
  <si>
    <t>https://i.ytimg.com/vi/Lm0gNtJ80RI/default.jpg</t>
  </si>
  <si>
    <t>T-ARA(티아라)_ Do you know me? 나어떡해 MV클린 최종 OFFICIAL MV</t>
  </si>
  <si>
    <t>2014-11-17T04:03:06.000Z</t>
  </si>
  <si>
    <t>https://www.youtube.com/watch?v=Lm0gNtJ80RI</t>
  </si>
  <si>
    <t>ysSeS3V-Gso</t>
  </si>
  <si>
    <t>https://i.ytimg.com/vi/ysSeS3V-Gso/default.jpg</t>
  </si>
  <si>
    <t>T-ARA (티아라) _ Feeling  느낌 아니까 OFFICIAL MV</t>
  </si>
  <si>
    <t>https://www.youtube.com/watch?v=ysSeS3V-Gso</t>
  </si>
  <si>
    <t>05-c-iy-WnY</t>
  </si>
  <si>
    <t>https://i.ytimg.com/vi/05-c-iy-WnY/default.jpg</t>
  </si>
  <si>
    <t>T-ARA(티아라) &amp; Chopsticks Brothers - Little Apple OFFICIAL MV(1080P)</t>
  </si>
  <si>
    <t>韩版《Little Apple》改编自中文歌曲《小苹果》，《小苹果》原本是电影《老男孩猛龙过江》的插曲，经过优酷的全力推广，加上歌曲本身动感的迪士高曲风和朗朗上口的歌词，在2014年夏天风靡全国，一跃成为国民“神曲”。优酷出品联手韩国MBK集团，邀请韩国女团T-ara加入，与原唱筷子兄弟共同打造了更加时尚，更加具有国际范的韩版《Little Apple》MV。
Stay tune T-ARA official music channel! 
Tara Little Apple.
SUBSCRIBE Official YouTube Channel： https://www.youtube.com/user/YouKuLittleApple
SUBSCRIBE Official Facebook page:https://www.facebook.com/youkulittleapple
SUBSCRIBE Official YouKu Channel:http://i.youku.com/MBKTara</t>
  </si>
  <si>
    <t>T-ara kpop 티아라 ティアラ Core Contents Media Tiara 女王 Queen's Absolute First Album asia beauty sexy 美女 女团 女子团体 组合 Music Video (TV Genre) Dance (Interest) Television (Invention) KT music 小苹果 筷子兄弟 韩国 搞笑mv 最终版 官方版本 젓가락형제 뮤직비디오 작은사과 little apple</t>
  </si>
  <si>
    <t>2014-11-24T07:30:00.000Z</t>
  </si>
  <si>
    <t>https://www.youtube.com/watch?v=05-c-iy-WnY</t>
  </si>
  <si>
    <t>Lhlo4T31TTw</t>
  </si>
  <si>
    <t>https://i.ytimg.com/vi/Lhlo4T31TTw/default.jpg</t>
  </si>
  <si>
    <t>MA TARA ASHIRVAD | GEETA RABARI | RAGHAV DIGITAL</t>
  </si>
  <si>
    <t>→ Vodafone Subscribers Dial  5379709527
→ Airtel Subscribers Dial  5432116304455
→ Reliance Subscribers 567899709527
→ Idea Subscribers Dial  567899709527
→ Tata DoCoMo Subscribers dial  5432119709527
→ Telenor Subscribers Dial  5432119709527
Singer - Geeta Rabari
Model - Chini Raval
Director - Dhruval Sodagar
Producer - Deepak Purohit, Dhruval Sodagar, Bipin Patel
Label - Raghav Digital
Lyrics - Vijaysinh Gol
Music - Mayur Nadiya
Subscribe now on :
YouTube - http://goo.gl/GfJ6xe
Connect with us on :
Facebook -  https://www.facebook.com/RaghavDigital</t>
  </si>
  <si>
    <t>ma tara asirvad maa tara ashirvad ashirwad ma tara ashirwad asirvad geeta rabari new song geetaben rabari geeta rabari latest video raghav digital new song raghav digital chini raval song mataji song garba song 2017 latest garba song garba 2017</t>
  </si>
  <si>
    <t>Raghav Digital</t>
  </si>
  <si>
    <t>2017-07-18T13:42:01.000Z</t>
  </si>
  <si>
    <t>https://www.youtube.com/watch?v=Lhlo4T31TTw</t>
  </si>
  <si>
    <t>y4Yl8kThr9o</t>
  </si>
  <si>
    <t>https://i.ytimg.com/vi/y4Yl8kThr9o/default.jpg</t>
  </si>
  <si>
    <t>170909 티아라(T-ARA) - Lovey Dovey (러비더비) + Roly Poly (롤리폴리) [INK CONCERT] 4K 직캠 by 비몽</t>
  </si>
  <si>
    <t>▶ 2017.09.09 인천 케이팝 콘서트 [INK CONCERT]
▶ @인천 문학경기장
▶ 티아라(T-ARA) - Lovey Dovey (러비더비) + Roly Poly (롤리폴리) 4K 직캠 by 비몽</t>
  </si>
  <si>
    <t>티아라 T-ARA Lovey Dovey 러비더비 Roly Poly 롤리폴리 직캠 비몽 티아라 러비더비 티아라 롤리폴리 티아라 직캠</t>
  </si>
  <si>
    <t>2017-09-09T17:42:02.000Z</t>
  </si>
  <si>
    <t>https://www.youtube.com/watch?v=y4Yl8kThr9o</t>
  </si>
  <si>
    <t>wMPnAcJTj_U</t>
  </si>
  <si>
    <t>https://i.ytimg.com/vi/wMPnAcJTj_U/default.jpg</t>
  </si>
  <si>
    <t>[MV] T-ARA(티아라) _ FIRST LOVE(퍼스트 러브) (Cho Young Soo(조영수) 'All Star' Project)</t>
  </si>
  <si>
    <t>[MV] T-ARA(티아라) _ FIRST LOVE(퍼스트 러브) (Cho Young Soo(조영수) 'All Star' Project)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Perfect combi, girl group T-ARA and the star composer Cho Young Soo have met one more time for Cho Young Soo's signature album 'All Star' after 1 year and 7 months since T-ARA's 'DAY BY DAY'. Another hit song is expected from this surprising collaboration.
'FIRST LOVE' is an elegant pop dance song with sexy charm that is distinct to the tango music. The lyrics about one's first love that can never be forgotten and the powerful tango rhythm are especially impressive. Also, T-ARA's mournful vocal and the dreamy tango music make the perfect harmony together.
▶1theK FB  : http://www.facebook.com/1theK
▶1theK TW : https://twitter.com/1theK
▶1theK G+  : http://goo.gl/mJCt9c
'歌謡界の黄金コンビ'ガールズグループのティアラとスター作曲家チョ•ヨンスが「デイ•バイ•デイ（DAY BY DAY）」以降、今年初めてリリースされるチョ•ヨンスのシグネチャアルバム『オールスター（All Star）』を通じて1年7ヶ月ぶりに驚きの出会いが実現され、もう一つのヒット曲の誕生を予告した。 
新曲「FIRST LOVE」は、タンゴ特有のセクシーな魅力を生かしたマイナー風のエレガントなポップダンス曲で、憎くても忘れられない初恋を描いた胸が痛む歌詞と相反する強烈なタンゴのリズムが印象的。また、ティアラの切ないボーカルと幻想的なタンゴ音楽が調和を成して完璧なハーモニーを作った。
'가요계 황금콤비' 걸그룹 티아라와 스타작곡가 조영수가 '데이 바이 데이(DAY BY DAY)' 이후, 올해 첫 발매되는 조영수 시그니처 앨범 '올스타(All Star)'를 통해 1년 7개월 만의 깜짝 만남이 성사돼 또 하나의 히트곡 탄생을 예고했다.
신곡 'FIRST LOVE'는 탱고 특유의 섹시한 매력을 살린 마이너풍의 우아한 팝 댄스로, 미워도 잊지 못할 첫사랑을 그린 가슴 아픈 노랫말과 상반되는 강렬한 탱고 리듬이 인상적이다. 또한 티아라의 애절한 보컬과 몽환적인 탱고 음악이 조화를 이뤄내며 완벽한 하모니를 만들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티아라 인터뷰 조영수 올스타 퍼스트 러브 t-ara tara interview cho young soo all star project first love</t>
  </si>
  <si>
    <t>2014-02-21T03:00:01.000Z</t>
  </si>
  <si>
    <t>https://www.youtube.com/watch?v=wMPnAcJTj_U</t>
  </si>
  <si>
    <t>wSsIKVHIIlI</t>
  </si>
  <si>
    <t>https://i.ytimg.com/vi/wSsIKVHIIlI/default.jpg</t>
  </si>
  <si>
    <t>T-ARA - What's My Name (내 이름은) MV [English subs + Romanization + Hangul] HD</t>
  </si>
  <si>
    <t>♥ Spreading the love for kpop ♥
http://lovekpopsubs.blogspot.com
Artist: T-ARA
Song:  What's My Name (내 이름은) 
Album: What's my name?
OFFICIAL MV: https://youtu.be/_eQTd-fsKsQ
Twitter: https://twitter.com/LoveKpopSubs
Instagram @lovekpopsubs
-----Credits----- 
Han: Music Naver
Rom: lexilogos
Eng: popgasa
Don't forget to rate, leave a comment &amp; Subscribe :)
NO COPYRIGHT INFRINGEMENT INTENDED</t>
  </si>
  <si>
    <t>Kpop LoveKpopSubs kpop subtitles kpop subs kpop eng subs T-ARA - What's My Name (내 이름은) MV [English subs + Romanization + Hangul] HD T-ARA - What's My Name eng sub T-ARA - What's My Name translation T-ARA - What's My Name lyrics</t>
  </si>
  <si>
    <t>2017-06-14T19:24:26.000Z</t>
  </si>
  <si>
    <t>https://www.youtube.com/watch?v=wSsIKVHIIlI</t>
  </si>
  <si>
    <t>g_lb9KYwUlQ</t>
  </si>
  <si>
    <t>https://i.ytimg.com/vi/g_lb9KYwUlQ/default.jpg</t>
  </si>
  <si>
    <t>T-ara - Don't leave~ lyrics on screen (KOR/ROM/ENG)</t>
  </si>
  <si>
    <t>|| Released on July 3, 2012 || 
|| 4th EP - Day by day || 
[ I did the translation with the korean lyrics &amp; chinese translation, so it won't be 100% accurate. Also I'm not really sure about the parts of Qri, Areum &amp; Eunjung,, Sorry if there are any mistakes~ ^^ ]
Credits:
Rom || Beautifulsonglyrics@blogspot
Eng || RainyTofu@youtube (KOR-CHI translation by t-arachina.cn)
Img || T-ara@Tieba Bar</t>
  </si>
  <si>
    <t>T-ara Don't leave day by lyrics on screen hangul korean romanization english translation sub korea girl female kpop idol group singer Hyomin soyeon eunjung jiyeon hwayoung boram qri areum 4th ep core contents media gasa 2012 가사 떠나지마 티아라</t>
  </si>
  <si>
    <t>2012-07-06T23:47:35.000Z</t>
  </si>
  <si>
    <t>https://www.youtube.com/watch?v=g_lb9KYwUlQ</t>
  </si>
  <si>
    <t>aIf-71Hm9tc</t>
  </si>
  <si>
    <t>https://i.ytimg.com/vi/aIf-71Hm9tc/default.jpg</t>
  </si>
  <si>
    <t>[HOT] T-ARA HYOMIN X JIYEON - TROUBLE MAKER @ 티아라 효민&amp;지연 170513 Live Taiwan [직캠_Fancam]</t>
  </si>
  <si>
    <t>[HOT] T-ARA HYOMIN X JIYEON - TROUBLE MAKER @ 티아라 효민&amp;지연 170513 Live Taiwan [직캠_Fancam]
[If you like this video SUBSCRIBE;-)
----------------------------------------­-------------------
I do not own the MV or song used for entertainment purposes ONLY  
------------------------------------------------------------------------------------------------
This channel was created as a fan service to deliver music videos "KPOP" We do not own any content in this video and all copyright rights belong to their owner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2017-05-15T19:37:37.000Z</t>
  </si>
  <si>
    <t>https://www.youtube.com/watch?v=aIf-71Hm9tc</t>
  </si>
  <si>
    <t>Sg2Yt1FNPYE</t>
  </si>
  <si>
    <t>https://i.ytimg.com/vi/Sg2Yt1FNPYE/default.jpg</t>
  </si>
  <si>
    <t>T-ara - Roly Poly [LIVE]</t>
  </si>
  <si>
    <t>※再up
[2011.07.08]
0:01 ⇒ ジヨン
0:03 ⇒ ボラム
0:05 ⇒ ヒョミン
0:09 ⇒ キュリ
0:22 ⇒ ファヨン
0:54 ⇒ ウンジョン
1:12 ⇒ ソヨン</t>
  </si>
  <si>
    <t>T-ara Roly Poly 日本語字幕</t>
  </si>
  <si>
    <t>2013-06-01T10:31:48.000Z</t>
  </si>
  <si>
    <t>https://www.youtube.com/watch?v=Sg2Yt1FNPYE</t>
  </si>
  <si>
    <t>CJ0djllyqwY</t>
  </si>
  <si>
    <t>https://i.ytimg.com/vi/CJ0djllyqwY/default.jpg</t>
  </si>
  <si>
    <t>T-ara(티아라) _ Lovey-Dovey (좀비 ver.) MV</t>
  </si>
  <si>
    <t>[ ♬ Download ]
iTunes : http://itunes.apple.com/us/album/funky-town/id492897147
Melon : http://www.melon.com/cds/album/web/albumdetailmain_list.htm?albumId=2058067
T-ARA is releasing their second music video of "Lovey-Dovey" in a zombie version. Starred by actress Lim Soo-Hyang, it shows a zombie coming to a club and infecting people who start dancing the shuffle dance -- the choreography to "Lovey-Dovey".
"Lovey-Dovey" is a pop dance song with electronic sounds topping powerful beats and a fun and addictive melody. The "Lovey-Dovey [Club Remix ver.]" is a reinterpretation of the original song with added club music elements. 
ティアラ（T-ARA）_ ラビダビ（Lovey-Dovey）（ゾンビver.) 
ティアラが「Lovey-Dovey（ラビダビ）」の二番目のゾンビ・バージョンのミュージックビデオを公開する。このミュージックビデオには俳優のイム・スヒャンが出演した。あるクラブにゾンビが現れ徐々に皆を感染させていく。感染された人々が一緒になって「ラビダビ」の振付であるシャッフルダンスを踊る内容だ。
 「Lovey-Dovey」は強いビートのエレクトロニック・サウンドが引き立つノリのいい中毒性のあるメロディーのポップダンス曲だ。「Lovey-Dovey　Club Remix ver．」は、既存の「Lovey-Dovey（ラビダビ）」を再解釈して、クラブ的音楽要素を加えた曲だ。
티아라가 'Lovey-Dovey(러비더비)' 두번째 좀비버전 뮤직비디오를 공개한다. 좀비버전 뮤직비디오는 배우 임수향이 출연을 했으며, 한 클럽에 좀비가 나타나 모두에게 점점 감염을 시키며, 감염된 사람들이 함께 '러비더비' 안무인 셔플댄스를 추는 내용을 담고 있다.
 'Lovey-Dovey'는 강한 비트에 일렉트로닉 사운드가 돋보이는 신나고 중독적인 멜로디의 팝댄스곡으로'Lovey-Dovey'Club Remix ver.'은 기존 'Lovey-Dovey(러비더비)를 재해석해 클럽적인 음악요소를 더욱더 가미한 곡이다.</t>
  </si>
  <si>
    <t>티아라 t-ara 러비더비 좀비 lovey dovey loen 로엔 kpop dance mv</t>
  </si>
  <si>
    <t>2012-01-12T03:37:24.000Z</t>
  </si>
  <si>
    <t>https://www.youtube.com/watch?v=CJ0djllyqwY</t>
  </si>
  <si>
    <t>NFFgRRLInD4</t>
  </si>
  <si>
    <t>https://i.ytimg.com/vi/NFFgRRLInD4/default.jpg</t>
  </si>
  <si>
    <t>T-ara &amp; Supernova(티아라 &amp; 초신성) _ TTL (TIME TO LOVE) MV</t>
  </si>
  <si>
    <t>T-ara and Supernova are beginning their joint performances with their project single [TTL(Time To Love)]. The T-ara members Soyeon, Eunjung, Hyomin, and Jiyeon, and the Supernova members Jihyuk, Gwangsoo, and Keonil will be starting their project performances with the song "TTL(Time To Love)". 
"TTL(Time To Love)" is a hip-hop song with new style combining Korean melodies to electronic sounds based on south hip-hop, composed by the top Korean composer Kim Do-Hoon. Supernova is making their comeback in 2 years with their joint performance with T-ara. T-ara is also seeking a complete transformation from their girlish images, with powerful dancing and rap. 
ティアラ &amp; チョシンソン(T-ara &amp; Supernova) _ TTL (TIME TO LOVE) 
ティアラとチョシンソンがプロジェクト・シングル「TTL（Time To Love）」を発表し、共同活動を始める。ティアラのメンバーソヨン、ウンジョン、ヒョミン、ジヨンとチョシンソンのメンバージヒョク、グァンス、ゴニルが「TTL（Time To Love）」という曲を発表し、プロジェクト活動を始める。
「TTL（Time To Love）」はサウス・ヒップホップをベースにエレクトロニック・サウンドと韓国的なメロディーが融合した新しい感じのヒップホップ曲。国内最高の作曲家キム・ドフンが作曲した。今回の曲で、チョシンソンは2年ぶりにティアラとの合同舞台で歌謡界にカムバックすることになった。ティアラも少女的なイメージから脱し、「TTL（Time To Love）」で、パワフルなダンスとラップを披露し180度のイメージ変身を試みた。
티아라와 초신성이 프로젝트 싱글 [TTL(Time To Love)]을 발표하고 공동 활동을 시작한다. 티아라의 멤버 소연, 은정, 효민, 지연과 초신성의 멤버 지혁, 광수, 건일이 'TTL(Time To Love)'이라는 곡을 발표하며 프로젝트 활동을 시작한다.
'TTL(Time To Love)'은 사우스 힙합을 기본으로 일렉트로닉 사운드와 한국적인 멜로디가 접목된 새로운 느낌의 힙합 곡. 국내 최고의 작곡가 김도훈이 작곡했다. 이번 곡으로 초신성은 2년 만에 티아라와의 합동 무대로 가요계에 컴백하게 되었다. 티아라 역시 소녀적인 이미지를 탈피하고 'TTL(Time To Love)'을 통해 파워풀한 댄스와 랩을 선보이며 180도 이미지 변신을 꾀했다.</t>
  </si>
  <si>
    <t>크리에이티브프로덕션주식회사 Creative production Co. 티아라 초신성 T-ara Supernova 티아라 &amp; 초신성 T-ara &amp; Supernova TTL TIME TO LOVE 티아라 &amp; 초신성 (T-ara &amp; Supernova) TTL (TIME TO LOVE)</t>
  </si>
  <si>
    <t>2011-04-07T05:10:10.000Z</t>
  </si>
  <si>
    <t>https://www.youtube.com/watch?v=NFFgRRLInD4</t>
  </si>
  <si>
    <t>5M69TE1yzt4</t>
  </si>
  <si>
    <t>https://i.ytimg.com/vi/5M69TE1yzt4/default.jpg</t>
  </si>
  <si>
    <t>T-ara(티아라) _ Cry Cry (MV Ver.2)</t>
  </si>
  <si>
    <t>[ ♬ Download ]
iTunes : http://itunes.apple.com/us/album/black-eyes-ep/id480594027
Melon : http://www.melon.com/cds/album/web/albumdetailmain_list.htm?albumId=2033270
▶ LOENMUSIC FB : http://www.facebook.com/LOENMUSIC.official
▶ LOENMUSIC TW : https://twitter.com/LOEN_MUSIC
This is the dance version following the music video version of "Cry Cry". The members have grown out of their cute girly images to show new concepts with powerful choreographies. "Cry Cry" depicts one's sadness over a parted lover and is a passionate Spanish style song with powerful beats and brilliant guitar sounds. 
ティアラ（T-ARA）_ クライ・クライ（Cry Cry）（MV Ver.2)
Cry Cryのミュージックビデオ・バージョンに続いて今度はダンス・バージョンを披露する。キュートな少女のイメージから脱し、今まで見せたことのないティアラの姿とパワフルな振付を収めている。別れる恋人への悲しい気持ちを表現した 「Cry Cry（クライ・クライ）」は、強いビートに派手なギターサウンドが引き立つ情熱的なスパニッシュ風の曲だ。
Cry Cry 뮤직비디오버전에 이어 댄스버전을 선보인다. 귀엽고 깜찍한 소녀의 모습을 벗어 던지고 지금까지 보지 못했던 티아라의 모습과 파워풀한 안무가 들어가 있다.  'Cry Cry(크라이크라이)' 는 이별하는 연인을 향한 슬픈 마음을 표현했으며, 강한 비트에 화려한 기타사운드가 돋보이는 정열적인 스페니쉬 풍의 곡이다.</t>
  </si>
  <si>
    <t>티아라 cry cry mv ver2 tara loen kpop dance</t>
  </si>
  <si>
    <t>2011-11-18T04:00:00.000Z</t>
  </si>
  <si>
    <t>https://www.youtube.com/watch?v=5M69TE1yzt4</t>
  </si>
  <si>
    <t>vSOgvfGTHlg</t>
  </si>
  <si>
    <t>https://i.ytimg.com/vi/vSOgvfGTHlg/default.jpg</t>
  </si>
  <si>
    <t>[HD] (Sub Spanish) T-ara &amp; Supernova - TTL (Time To Love) &amp; TTL Listen 2</t>
  </si>
  <si>
    <t>2MV subtitulados de TTL y TTL Listen 2 de T-ara featuring Supernova del album: Absolute First Album de T-ara (ya a la venta)_x000D_
_x000D_
Gracias a UrAsianSource por los 2 videos pegados._x000D_
Traducción y subtítulos: Hime</t>
  </si>
  <si>
    <t>absolute first album tiara tara t-ara supernova 티아라 초신성 TTL T.T.L. time to love hora de amar listen two feat sub subs subbed subtitulado subtitulos cast castellano spa spanish español espa HD high definition HQ alta calidad definicion</t>
  </si>
  <si>
    <t>HimeCpOp</t>
  </si>
  <si>
    <t>2009-12-27T18:41:19.000Z</t>
  </si>
  <si>
    <t>https://www.youtube.com/watch?v=vSOgvfGTHlg</t>
  </si>
  <si>
    <t>kb6mCsvLqP0</t>
  </si>
  <si>
    <t>https://i.ytimg.com/vi/kb6mCsvLqP0/default.jpg</t>
  </si>
  <si>
    <t>T-ara(티아라) _ DAY BY DAY (Dance Ver.)</t>
  </si>
  <si>
    <t>A girl-group that suits the words "Funky &amp; Cute" the most! T-ara, with fans nationwide encompassing gender and age, is back in 9 months with their mini-album [DAY BY DAY].
Having risen to the mainstream of the Korean Wave with their concerts in Thailand and Japan, T-ara is ready to meet their fans in an upgraded fashion with their new members Dani, and Ahreum. 
T-ara reveals a more mature side with the title song "Day By Day", co-composed by Cho Young-Soo and Kim Tae-Hyun and the lyrics written by Ahn Young-Min. 
Moreover, Hwayoung's subtle rap in the beginning has somewhat wild but poetic lyrics in a boyish tone, claiming "the end of love is like a dark tunnel" and "the end of a crazy love at the brink of a cliff shaking continuously infected to a persistent love". During the recording process, Hwayoung openly shared ideas with the lyricist to find rhymes and melodic lines that suited her. The expression and voice of the members, maturing as time goes by, are starting to bring out T-ara's musical colors. A perfect "Day by Day" was rendered through the refreshing and new vocals of the new member Ahreum and the work of Jonte Moaning, who also choreographed Beyonce's "Single Ladies".
▶ LOENMUSIC FB : http://www.facebook.com/LOENMUSIC.official
▶ LOENMUSIC TW : https://twitter.com/LOEN_MUSIC
T-ara(ティアラ) _ DAY BY DAY
FUNKY＆CUTEという修飾語が最もよく似合う女性グループ！老若男女を問わず全国民に愛されるガールズグループティアラが9ヶ月ぶりにミニアルバム「DAY BY DAY」をリリースする。
大盛況に終わったタイ、日本のコンサートツアーで韓流の主役として急浮上したティアラは、新しいメンバーダニとアルムを次々に公開しながら一層発展した姿でファンたちに会­­う準備をしている。
タイトル曲「DAY BY DAY」は、作曲家チョ・ヨンス、キム・テヒョン、作詞家アン・ヨンミンの共同作品で、さらに成熟したティアラの姿に会うことができる。
特に曲の序盤にささやくように始まるファヨンのラップが曲の雰囲気を主導する。'愛、その先は暗いトンネルの中''狂った愛の終わりは危うい崖、辛い愛に感染され震え続け­­た'など少しは荒いが詩的な歌詞とBoyishな音色が魅力的だ。また、ファヨンは録音する中で作詞家と積極的に意見を交わしながら、自分に合うライムとメロディーライ­ン­を見つけるために努力した。時間が経つにつれ成熟してきたメンバーたちの表現力とVOICEはティアラならではの音楽的色をより一層強めた。新しいメンバーアルムの清­涼で­新鮮なボーカル、ビヨンセの「シングルレディー」で有名な振付師ジョンテモーニングの参加で、Perfect DAY BY DAYが完成した。
FUNKY&amp;CUTE 라는 수식어가 제일 잘 어울리는 걸그룹! 남녀노소를 불문하고 전국민이 사랑하는 걸그룹 티아라가 9개월만에 미니앨범 DAY BY DAY를 발표한다.
성황리에 치뤄진 태국, 일본투어 콘서트로 인해 한류의 주역으로 급부상한 티아라는 새로운 멤버 다니, 아름을 차례로 공개하면서 더욱 발전된 모습으로 팬들을 만날 준비를 하고 있다.
타이틀곡 DAY BY DAY는 작곡가 조영수 김태현 작사가 안영민의 공동작품으로 한층 더 성숙해진 티아라의 모습을 만날 수 있다.
특히 곡의 초반에 읊조리듯 시작되는 화영의 랩이 곡의 분위기를 주도하는데 '사랑 그 끝은 까만
터널 속' '미친 사랑 끝 아슬한 낭떠러지 질긴 사랑에 감염돼 계속 떨었지'등 약간은 거칠지만 시적인 가사와 Boyish한 음색이 매력적이다. 또한 화영은 녹음과정에서 작사가와 적극적으로 의견을 나누며 자신에게 어울리는 라임과 선율라인을 찾기 위해 많은 노력을 기울였다. 시간이 흐를수록 성숙해지는 멤버들의 표현력과 VOICE는 티아라만의 음악적 색깔을 더욱 확고히 한다. 새 멤버 아름의 보컬 또한 청량함과 신선함을 선사하고 비욘세 '싱글레이디'로 알려진 안무가 존테모닝의 참여로 Perfect DAY BY DAY가 완성된다.</t>
  </si>
  <si>
    <t>t-ara tara day by day loen kpop dance mv 티아라 core contents 코어콘텐츠 데이바이데이 로엔 뮤비 티져 teaser</t>
  </si>
  <si>
    <t>2012-07-09T03:10:21.000Z</t>
  </si>
  <si>
    <t>https://www.youtube.com/watch?v=kb6mCsvLqP0</t>
  </si>
  <si>
    <t>74_3c_5SVBM</t>
  </si>
  <si>
    <t>https://i.ytimg.com/vi/74_3c_5SVBM/default.jpg</t>
  </si>
  <si>
    <t>[MV] T-ARA N4(티아라 N4) _ Jeon Won Diary(전원일기) (Dance ver.)</t>
  </si>
  <si>
    <t>[MV] T-ARA N4(티아라 N4) _ Jeon Won Diary(전원일기) (Dance ver.) 
*English subtitles are now available. :D
(Please click on 'CC' button or activate 'Interactive Transcript' function)
:: iTunes DL : https://itunes.apple.com/us/album/jeon-won-ilgi-jeon-won-diary-ep/id642265436
T-ara's new subunit, T-ara N4 formed by [Eunjeong, Hyomin, Jiyeon, and Areum] and Double Kick's first collaboration is gaining a lot of public attention by releasing mini album 'Jeon Won Diary'.
The motif of 'Jeon Won Diary' is the same-titled MBC drama about country life, singing about breaking away from the routine of daily life. The hip-pop style club dance song has popular appeal that can be targeted at the young and the old. As well as that, it features T-ara's new challenge in their music style, surprising listeners with more sophisticated and upgraded sound.
The music video shows 4 hussy young girls who are making troubles all the time while settling in their new life, in a very comical way. 'Choi Bulam, Kim Soomi, Heo Gyeongyoung, Kim Wansun, Yang Joonhyuk, Jeong Wuntaek, Kang Minkyeong, and Double Kick' made cameo appearances in the video.  
▶ LOENMUSIC FB : http://www.facebook.com/LOENMUSIC.official
▶ LOENMUSIC TW : https://twitter.com/LOEN_MUSIC
[MV] T-ARA N4(ティアラ N4) _ Jeon Won Diary(ジョンウォンイルギ：田園日記) (Dance ver.) 
ティアラの新しいユニット、ティアラN4 'ウンジョン、ヒョミン、ジヨン、アルム'と'イダンヨップチャギ'の初の出会いで期待を集めているミニアルバム「田園日記」がリリースされた。
「田園日記」はMBC農村ドラマ「田園日記」のmain TITLEをモチーフにして苦しくて退屈な日常からの逸脱を歌って、HIP-POP的要素が加味されたノリのいいクラブダンス曲だ。中高年と若者の両方にアピールできる大衆性を備えながらも、従来の姿とは違うティアラの新しい音楽的試みを見ることができる。そして洗練されて差別化されたサウンドに驚かされる。
今回のミュージックビデオは、明るい田舎の少女4人の逸脱と険しいソウルでの生活をコミカルに描いた作品で、チェ・ブラム、キム・スミ、ホ・ギョンヨン、キム・ワンソン、ヤン・ジュンヒョク、チョン・ウンテク、カン・ミンギョン、イダンヨップチャギがカメオで出演して話題になった。
티아라의 새로운 유닛 티아라N4 [은정 , 효민 , 지연, 아름] 와 '이단옆차기' 와의 첫만남으로 기대를 모으고 있는 미니앨범 '전원일기'가 발매 되었다.
'전원일기'는 MBC 농촌드라마 '전원일기'의 main TITLE을 모티브로 하여 답답하고 지루한 일상의 일탈을 노래하며 HIP-POP적 요소가 가미된 신나는 클럽댄스곡이다. 기성세대와 현세대를 모두 아우를수 있는 대중성을 갖추면서도 기존모습과 다른 티아라의 새로운 음악적 시도를 옅볼수 있다. 또한 세련되고 차별화된 사운드로 놀라움을 선사한다. 
이번 뮤직비디오는 왈가닥 시골소녀 4명의 일탈과 험난한 서울 상경기를 코믹하게 그린 작품으로 '최불암, 김수미, 허경영, 김완선, 양준혁, 정운택, 강민경, 이단옆차기' 가 카메오로 출연해서 화제가 됐다.</t>
  </si>
  <si>
    <t>로엔 로엔티비 로엔뮤직 loen loentv loenmusic 韓流 韓国 kpop artist 티아라 전원일기 뮤비 티져 티아라 n4 코어콘텐츠 t-ara tara t-ara n4 tara n4 mv teaser core contents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ジョンウォンイルギ ウンジョン ヒョミン ジヨン</t>
  </si>
  <si>
    <t>2013-04-29T02:50:32.000Z</t>
  </si>
  <si>
    <t>https://www.youtube.com/watch?v=74_3c_5SVBM</t>
  </si>
  <si>
    <t>brnCe8lL7l4</t>
  </si>
  <si>
    <t>https://i.ytimg.com/vi/brnCe8lL7l4/default.jpg</t>
  </si>
  <si>
    <t>T-ara(티아라) _ DAY BY DAY</t>
  </si>
  <si>
    <t>English subtitles are available.
Click on CC button or activate 'Interactive Transcript' fuction.
A girl-group that suits the words "Funky &amp; Cute" the most! T-ara, with fans nationwide encompassing gender and age, is back in 9 months with their mini-album [DAY BY DAY].
Having risen to the mainstream of the Korean Wave with their concerts in Thailand and Japan, T-ara is ready to meet their fans in an upgraded fashion with their new members Dani, and Ahreum. 
T-ara reveals a more mature side with the title song "Day By Day", co-composed by Cho Young-Soo and Kim Tae-Hyun and the lyrics written by Ahn Young-Min. 
Moreover, Hwayoung's subtle rap in the beginning has somewhat wild but poetic lyrics in a boyish tone, claiming "the end of love is like a dark tunnel" and "the end of a crazy love at the brink of a cliff shaking continuously infected to a persistent love". During the recording process, Hwayoung openly shared ideas with the lyricist to find rhymes and melodic lines that suited her. The expression and voice of the members, maturing as time goes by, are starting to bring out T-ara's musical colors. A perfect "Day by Day" was rendered through the refreshing and new vocals of the new member Ahreum and the work of Jonte Moaning, who also choreographed Beyonce's "Single Ladies".
▶ LOENMUSIC FB : http://www.facebook.com/LOENMUSIC.official
▶ LOENMUSIC TW : https://twitter.com/LOEN_MUSIC
T-ara(ティアラ) _ DAY BY DAY
FUNKY＆CUTEという修飾語が最もよく似合う女性グループ！老若男女を問わず全国民に愛されるガールズグループティアラが9ヶ月ぶりにミニアルバム「DAY BY DAY」をリリースする。
大盛況に終わったタイ、日本のコンサートツアーで韓流の主役として急浮上したティアラは、新しいメンバーダニとアルムを次々に公開しながら一層発展した姿でファンたちに会­う準備をしている。
タイトル曲「DAY BY DAY」は、作曲家チョ・ヨンス、キム・テヒョン、作詞家アン・ヨンミンの共同作品で、さらに成熟したティアラの姿に会うことができる。
特に曲の序盤にささやくように始まるファヨンのラップが曲の雰囲気を主導する。'愛、その先は暗いトンネルの中''狂った愛の終わりは危うい崖、辛い愛に感染され震え続け­た'など少しは荒いが詩的な歌詞とBoyishな音色が魅力的だ。また、ファヨンは録音する中で作詞家と積極的に意見を交わしながら、自分に合うライムとメロディーライン­を見つけるために努力した。時間が経つにつれ成熟してきたメンバーたちの表現力とVOICEはティアラならではの音楽的色をより一層強めた。新しいメンバーアルムの清涼で­新鮮なボーカル、ビヨンセの「シングルレディー」で有名な振付師ジョンテモーニングの参加で、Perfect DAY BY DAYが完成した。
FUNKY&amp;CUTE 라는 수식어가 제일 잘 어울리는 걸그룹! 남녀노소를 불문하고 전국민이 사랑하는 걸그룹 티아라가 9개월만에 미니앨범 DAY BY DAY를 발표한다.
성황리에 치뤄진 태국, 일본투어 콘서트로 인해 한류의 주역으로 급부상한 티아라는 새로운 멤버 다니, 아름을 차례로 공개하면서 더욱 발전된 모습으로 팬들을 만날 준비를 하고 있다.
타이틀곡 DAY BY DAY는 작곡가 조영수 김태현 작사가 안영민의 공동작품으로 한층 더 성숙해진 티아라의 모습을 만날 수 있다.
특히 곡의 초반에 읊조리듯 시작되는 화영의 랩이 곡의 분위기를 주도하는데 '사랑 그 끝은 까만
터널 속' '미친 사랑 끝 아슬한 낭떠러지 질긴 사랑에 감염돼 계속 떨었지'등 약간은 거칠지만 시적인 가사와 Boyish한 음색이 매력적이다. 또한 화영은 녹음과정에서 작사가와 적극적으로 의견을 나누며 자신에게 어울리는 라임과 선율라인을 찾기 위해 많은 노력을 기울였다. 시간이 흐를수록 성숙해지는 멤버들의 표현력과 VOICE는 티아라만의 음악적 색깔을 더욱 확고히 한다. 새 멤버 아름의 보컬 또한 청량함과 신선함을 선사하고 비욘세 '싱글레이디'로 알려진 안무가 존테모닝의 참여로 Perfect DAY BY DAY가 완성된다.</t>
  </si>
  <si>
    <t>2012-07-03T03:00:08.000Z</t>
  </si>
  <si>
    <t>https://www.youtube.com/watch?v=brnCe8lL7l4</t>
  </si>
  <si>
    <t>vb___tTA1po</t>
  </si>
  <si>
    <t>https://i.ytimg.com/vi/vb___tTA1po/default.jpg</t>
  </si>
  <si>
    <t>T-ARA(티아라) _ Sexy Love (Drama ver. MV)</t>
  </si>
  <si>
    <t>2012-09-03T02:11:52.000Z</t>
  </si>
  <si>
    <t>https://www.youtube.com/watch?v=vb___tTA1po</t>
  </si>
  <si>
    <t>-Ju79e8rM0c</t>
  </si>
  <si>
    <t>https://i.ytimg.com/vi/-Ju79e8rM0c/default.jpg</t>
  </si>
  <si>
    <t>T-ara(티아라) _ Cry Cry MV</t>
  </si>
  <si>
    <t>[ ♬ Download ]
iTunes : http://itunes.apple.com/us/album/black-eyes-ep/id480594027
Melon : http://www.melon.com/cds/album/web/albumdetailmain_list.htm?albumId=2033270
▶ LOENMUSIC FB : http://www.facebook.com/LOENMUSIC.official
▶ LOENMUSIC TW : https://twitter.com/LOEN_MUSIC
Release of T-ARA's "Black Eyes" Album
T-ARA is back with their title song "Cry Cry", a passionate Spanish style song with powerful beats and splendid guitar sounds.
The "Black Eyes" album contains 5 songs of contrasting styles including joint works by composers Cho Young-Soo and Kim Tae-Hyun, such as "Cry Cry", "I'm so bad", and the "Cry Cry [Ballad ver.]" -- a new interpretation of the original song; "Goodbye, OK", co-written by composers Ahn Young-Min and Lee You-Jin with dynamic string instrumental lines; and the lively song expressing one's excitement about their loved one, "O my God", by composer Choi Gyu-Sung.
ティアラ（T-ARA）_ クライ・クライ（Cry Cry） 
ティアラ、アルバム［Black Eyes］をリリース。
別れる恋人への悲しい気持ちを表現したタイトル曲「Cry Cry」は、強いビートに派手なギターサウンドが引き立つ情熱的なスパニッシュ風の曲だ。
アルバム［Black Eyes］は、全5トラックで各々色の違った曲を盛り込んでいる。作曲家チョ・ヨンス、キム・テヒョンコンビの共同作「Cry Cry」、「I'm so bad」、そして「Cry Cry」を全然違った感じで再解釈した「Cry Cry（Ballad ver.）」、作曲家アン・ヨンミン、イ・ユジンの共同作でダイナミックなストリングス・ラインが引き立つ「Goodbye、OK」、作曲家チェ・ギュソンの最愛の恋人へのときめく気持ちを表現した明るい曲「O my God」が収録されている。
티아라 Black Eyes앨범 발매. 
이별하는 연인을 향한 슬픈 마음을 표현한
강한 비트에 화려한 기타사운드가 돋보이는 정열적인 스페니쉬 풍의 곡 'Cry Cry'를 타이틀로 선택, 팬들에게 인사한다. 
티아라의 Black Eyes 앨범은 작곡가 조영수 김태현 콤비의 공동작품 'Cry Cry', 'I'm so bad', 'Cry Cry'를 전혀 다른 느낌으로 재해석한 'Cry Cry[Ballad ver.]과, 작곡가 안영민 이유진의 공동작품으로 다이나믹한 현악기 라인이 돋보이는 곡 'Goodbye, OK', 최규성 작곡가의 사랑하는 연인을 향한 설레이는 마음을 표현한 발랄한 곡'O my God'을 수록, 총 5트랙의 각기 다른 색깔의 곡을 담았다.</t>
  </si>
  <si>
    <t>티아라 t-ara cry cry 차승원 loen mv kpop drama dance</t>
  </si>
  <si>
    <t>2011-11-09T06:05:41.000Z</t>
  </si>
  <si>
    <t>https://www.youtube.com/watch?v=-Ju79e8rM0c</t>
  </si>
  <si>
    <t>xiGfctpa-x8</t>
  </si>
  <si>
    <t>https://i.ytimg.com/vi/xiGfctpa-x8/default.jpg</t>
  </si>
  <si>
    <t>T-ARA, Shannon, Gunji(Gavy NJ) _ Day and Night(낮과 밤) MV</t>
  </si>
  <si>
    <t>*English subtitles are available.
(Click on CC button or activate 'Interactive Transcript' fuction)
T-ARA's sentimental ballad Day and Night 
A collaboration with the new generation vocalist Areum, Shannon and Gunji(GAVY NJ) meets.
Day and Night by Young-su Choi and Young-min An will attract people's attention with their new member, Areum's solo song. The featuring will be done by Gunji of Gavy NJ and Shannon, a singer who became popular from the TV show 'SBS Star King'. All three singers are still very young, but the producer were satisfied since they all have great skills in sharing the lyrics and also have a good sense of emotion as well. With the new song, we can here the attractive voices of the three people along with the beautiful harp sound. The new member, Areum will be able to show her talents both as a vocalist and as a rapper. 
▶ LOENMUSIC FB : http://www.facebook.com/LOENMUSIC.official
▶ LOENMUSIC TW : https://twitter.com/LOEN_MUSIC
T-ARA, Shannon, Gunji(Gavy NJ) _ナッカバム（昼と夜）MV
ティアラの感性的なバラード「昼と夜（LOVE ALL）]公開
次世代の実力派ボーカリスト、アルム、シャノン、ガンジ（GAVY NJ）の出会い。
チョ・ヨンス、アン・ヨンミンコンビの「昼と夜」は、新メンバー'アルム'のソロ曲で、[SBSスターキング]で爆発的な歌唱力で注目されたシャノンとGAVY NJの新メンバー'ガンジ'のフィーチャリングで注目を集めており、切なくて美しい旋律で大衆の心をひきつける予定だ。優れた歌詞の伝達力や感情の処理を見せてくれた3人に、作曲家チョ・ヨンスは非常に満足していたという噂だ。繊細なハーフ旋律と３人の感性的なボイスを存分に感じることができ、新メンバー'アルム'のボーカリストとしての力量とラッパーとしての可能性もうかがうことができる。
티아라만의 감성적 발라드 낮과 밤[LOVE ALL]공개
차세대 실력파 보컬리스트 아름, 섀넌, 건지(GAVY NJ)의 만남
조영수, 안영민 콤비의 '낮과 밤'은 새 멤버 '아름'의 솔로 곡으로 'SBS스타킹'에서 폭풍가창력으로 주목을 받았던 섀넌과 GAVY NJ의 새 멤버 '건지'의 피쳐링 지원사격으로 주목 받고 있으며 애잔하고 아름다운 선율로 대중들의 마음을 사로잡을 예정이다. 3명 모두 아직 나이가 어린 친구들임에도 불구하고 훌륭한 가사 전달력과 감정처리로 작곡가 조영수의 만족도 또한 매우 높았다는 후문. 섬세한 하프선율과 세 사람의 감성적인 보이스를 한껏 느낄 수 있는 곡으로 새 멤버 '아름'의 보컬리스트로서의 역량과 랩퍼로서의 가능성을 엿볼 수 있다.</t>
  </si>
  <si>
    <t>2012-09-03T01:41:14.000Z</t>
  </si>
  <si>
    <t>https://www.youtube.com/watch?v=xiGfctpa-x8</t>
  </si>
  <si>
    <t>3Xolk2cFzlo</t>
  </si>
  <si>
    <t>https://i.ytimg.com/vi/3Xolk2cFzlo/default.jpg</t>
  </si>
  <si>
    <t>T-ARA(티아라) _ Roly-Poly in Copacabana MV</t>
  </si>
  <si>
    <t>T-ARA(티아라) _ Roly-Poly in Copacabana MV 
*English subtitles are available.
(Click on CC button or activate 'Interactive Transcript' fuction)
[ ♬ Download ]
iTunes : http://itunes.apple.com/us/album/roly-poly-in-kopakabana-roly/id465265779
Melon : http://www.melon.com/cds/album/web/albumdetailmain_list.htm?albumId=1360451
The title "Roly-Poly in Copacabana" comes from the famous disco club of the 80s "Copacabana". 
T-ARA is certain that "Roly-Poly in Copacabana" will lead to a disco club phenomenon. Touches have been added to make it more refined and trendy through disco elements than the original "Roly-Poly", as it has been revived into a disco album of the 80s. 
▶1theK FB  : https://www.facebook.com/1theK
▶1theK TW : https://twitter.com/1theK
▶1theK G+  : http://goo.gl/mJCt9c
ティアラ（T-ARA）_ ロリポリ・イン・コパカバーナ（Roly-Poly in Copacabana）
ティアラの「Roly-Poly・In・コパカバーナ」は、８０年代最高に有名だったディスコ・クラブ'コパカバーナ'の名にちなんで作ったタイトルだ。
「Roly-Poly・In・コパカバーナ（ロリポリ・イン・コパカバーナ）」は、既存の「Roly-Poly（ロリポリ）」よりトレンディーで洗練さを増している。ディスコ的要素がより強調され８０年代のディスコ音盤として再誕生したこの曲が、ディスコやディスコ・クラブのブームを起こすだろうとティアラは伝えた。
티아라 'Roly-Poly In 코파카바나'는 80년대 최고 유명했던 디스코클럽 '코파카바나'의 이름을 따서 제목을 만들었다. 
 티아라는 'Roly-Poly In 코파카바나(롤리폴리 인 코파카바나)'가 80년대 디스코음반으로 재탄생 되어 디스코클럽 열풍을 일으킬 것이라고 전했다. 또한, 기존의 'Roly-Poly(롤리폴리)'보다 더 세련되고 트렌디하며 디스코적인 요소가 더 부각되면서 80년대 디스코 음반으로 재탄생되어 디스코 열풍을 불러일으킬 것으로 예상된다.</t>
  </si>
  <si>
    <t>티아라 T-ARA 롤리폴리 Roly Poly 코파카바나 Copacabana 효민 은정 소연 지연 큐리 보람 화영 디스코 disco</t>
  </si>
  <si>
    <t>2011-08-03T06:25:18.000Z</t>
  </si>
  <si>
    <t>https://www.youtube.com/watch?v=3Xolk2cFzlo</t>
  </si>
  <si>
    <t>ShVRP09NCO4</t>
  </si>
  <si>
    <t>https://i.ytimg.com/vi/ShVRP09NCO4/default.jpg</t>
  </si>
  <si>
    <t>T-ARA(티아라) _ Sexy Love (Dance Ver. MV)</t>
  </si>
  <si>
    <t>T-ARA(티아라) _ Sexy Love (Dance Ver. MV) 
*English subtitles are now available. :D
(Please click on 'CC' button or activate 'Interactive Transcript' function)
T-ARA comes back with a whole new song called SEXY LOVE, after finishing up their previous song DAY BY DAY. The song contains an addictive melody line and amazing synth sound. They worked again with Kyu-sung Choi and Shinsa dong Tiger, who has produced T-ARA's previous songs such as BO PEEP BO PEEP, ROLY-POLY, AND LOVEY-DOVEY. 
The new song has the choreography which reminds people of a robot, and this dance will able T-ARA continue on with their popularity after the LOVEY-DOVEY's shuffle dance. 
Also, just like DAY BY DAY, SEXY LOVE2 will also come out with a dramatized manner. 
T-ARA's REPACKAGE album, with seven songs including the ballad 'Night and Day' will be on sale from September 4th. 
▶1theK FB  : https://www.facebook.com/1theK
▶1theK TW : https://twitter.com/1theK
▶1theK G+  : http://goo.gl/mJCt9c
「DAY BY DAY」で成熟した姿を披露したティアラが180度違った魅力の「SEXY LOVE」で戻ってくる。感覚的なシンセサウンドと中毒性のあるメロディーライン、トレンディな編曲が引き立つ「SEXY LOVE」は、「BO PEEP BO PEEP」、「ROLY-POLY」、「LOVEY-DOVEY」で着実に呼吸を合わせてきた作曲家シンサドンホレンイとチェ・ギュソンの作品だ。ロボットを連想させるポイント振付けで、「LOVEY-DOVEY」のシャッフルダンスに続くロボットダンスのブームを引き起こす見込みだ。
また、映画のような映像美で多くの話題を呼んで来た「DAY BY DAY1」に続いて、ドラマタイズ形式のミュージックビデオ「SEXY LOVE2」も披露する。バラード「昼と夜」を含めて全7曲が収録されているティアラのREPAKGEアルバムは9月4日リリースされる。
DAY BY DAY로 성숙한 모습을 선보였던 티아라가 180도 다른 매력의 SEXY LOVE로 돌아온다. 감각적인 신스사운드와 중독성 있는 멜로디라인, 트렌디한 편곡이 돋보이는 이번 곡은 BO PEEP BO PEEP , ROLY-POLY , LOVEY-DOVEY로 꾸준히 호흡을 맞춰온 작곡가 신사동호랭이와 최규성의 작품이다. 로봇을 연상시키는 포인트 안무가 더해져  LOVEY-DOVEY의 셔플댄스에 이은 로봇댄스 열풍으로 몰아갈 예정.
또한 영화와 같은 영상미로 숱한 화제를 몰고온 DAY BY DAY 1편에 이은 드라마타이즈 형식의 뮤직비디오 SEXY LOVE 2편도 만나 볼 수 있다. 발라드 '낮과 밤'을 비롯하여 총 7곡이 수록된 티아라 REPAKGE 앨범은 9월 4일 발매된다.</t>
  </si>
  <si>
    <t>티아라 뮤비 티져 로엔 댄스 섹시러브 t-ara mv teaser kpop dance loen sexy love music making 걸그룹 MV girl group mv 걸그룹 안무 girl group dance 아이돌 안무 직캠 fancam 엠카 뮤직뱅크 섹시댄스 kpop sexy / Kpop hot girl group kpop cover kpop mv</t>
  </si>
  <si>
    <t>2012-09-02T15:00:23.000Z</t>
  </si>
  <si>
    <t>https://www.youtube.com/watch?v=ShVRP09NCO4</t>
  </si>
  <si>
    <t>92wY1Z8DLSo</t>
  </si>
  <si>
    <t>https://i.ytimg.com/vi/92wY1Z8DLSo/default.jpg</t>
  </si>
  <si>
    <t>120319 Jiyeon T-ara - Dance Run the world</t>
  </si>
  <si>
    <t>OMG +++++</t>
  </si>
  <si>
    <t>Untitledrun</t>
  </si>
  <si>
    <t>2012-03-19T16:13:19.000Z</t>
  </si>
  <si>
    <t>https://www.youtube.com/watch?v=92wY1Z8DLSo</t>
  </si>
  <si>
    <t>C-Opm9b2WDk</t>
  </si>
  <si>
    <t>https://i.ytimg.com/vi/C-Opm9b2WDk/default.jpg</t>
  </si>
  <si>
    <t>My Cat Saved My Son</t>
  </si>
  <si>
    <t>For licensing/usage please contact: licensing(at)jukinmedia(dot)com
For updates on Tara see:
http://Taratheherocat.com
http://facebook.com/TaraHeroCat
http://twitter.com/TaraHeroCat
http://instagram.com/TaraHeroCat
My cat defends my son during a vicious dog attack and runs the dog off before he can do additional damage. Thankfully, my son is fine!
Question: Why did the mom run away? 
Answer: After checking his wounds she made sure the dog did not return for a second attempt. The owners were there also and she was bit by the dog as she tried to pin him in his yard. The owners did get control of the dog and secured him in which she immediately returned to attending to our son. I did not include that video because it was not so much about the dog but about the cats actions. ﻿</t>
  </si>
  <si>
    <t>bakersfield cat cat vs dog cat fights dog cat saves boy cat son saved hero cat cat hero hero</t>
  </si>
  <si>
    <t>Roger Triantafilo</t>
  </si>
  <si>
    <t>2014-05-14T12:39:59.000Z</t>
  </si>
  <si>
    <t>https://www.youtube.com/watch?v=C-Opm9b2WDk</t>
  </si>
  <si>
    <t>XgVEL4XxLZ4</t>
  </si>
  <si>
    <t>https://i.ytimg.com/vi/XgVEL4XxLZ4/default.jpg</t>
  </si>
  <si>
    <t>보기만 해도 도움이 되는 아웃인, 인아웃 골프 스윙 차이점 비교 영상!/프로골퍼 (진박) vs 초보골퍼 (헨리)</t>
  </si>
  <si>
    <t>프로의 인아웃 스윙을 천천히 보시면서 자신의 스윙을 체크해 보세요! 보시는 것 만으로도 정말 도움이 많이 되실거라 확신합니다!!</t>
  </si>
  <si>
    <t>Henry Yu</t>
  </si>
  <si>
    <t>2017-11-25T03:27:50.000Z</t>
  </si>
  <si>
    <t>https://www.youtube.com/watch?v=XgVEL4XxLZ4</t>
  </si>
  <si>
    <t>F6Ps2qArVbo</t>
  </si>
  <si>
    <t>https://i.ytimg.com/vi/F6Ps2qArVbo/default.jpg</t>
  </si>
  <si>
    <t>헨리 골프 스윙/백스윙 궤도와 아웃인 스윙 교정중</t>
  </si>
  <si>
    <t>얼마 전 프로 골퍼와 내 스윙을 비교하면서 충격을 받음과 동시에 몇 가지 차이점을 발견해서 수정중입니다. 먼저 몸을 숙인 각도가 많이 차이가 나서 백스윙과 다운 스윙 궤도 자체에 영향을 주었는데요. 오늘 연습 때는 몸을 의도적으로 많이 숙여 보고 백스윙을 했더니 비슷한 궤도가 나왔습니다. 아직까지는 아웃인 스윙이 고쳐지지 않아서 다운 스윙시 왼손과 코킹에 집중해서 연습 중인데 다음에 올릴 영상에서 진박 프로 골퍼와 저의 다운스윙 차이점을 보면서 또 한 번 충격을 받습니다! 아웃인스윙으로 고생하시는 분들은 다음 영상(https://youtu.be/XgVEL4XxLZ4)을 꼭 확인해 보시길 바래요!!</t>
  </si>
  <si>
    <t>2017-11-25T02:28:47.000Z</t>
  </si>
  <si>
    <t>https://www.youtube.com/watch?v=F6Ps2qArVbo</t>
  </si>
  <si>
    <t>XUID8oq8Jh4</t>
  </si>
  <si>
    <t>https://i.ytimg.com/vi/XUID8oq8Jh4/default.jpg</t>
  </si>
  <si>
    <t>Henry 헨리- 1-4-3( I Love You)舞蹈教學 舞蹈分解教學 鏡面版 Mirrored Dance蜻蜓舞蹈教室0922 226 930.尾牙舞蹈教學.舞團培訓一對一教學.婚禮舞蹈.</t>
  </si>
  <si>
    <t>詳情課程內容可至官方網站查詢:
http://dfdworld.com.tw/
*蜻蜓舞蹈教室*客製化課程-上課時間.日期.課程.曲目.時數.地點皆由您決定!
多元化課程-MV舞蹈、流行街舞、性感熱舞、有氧、瑜珈、兒童舞蹈、
國標舞、拉丁舞、肚皮舞、踢踏舞、非洲舞、Salsa、探戈、華爾滋、
恰恰、倫巴、健身塑身課程、基礎律動、肢體開發、小提琴、長笛、鋼琴、
吉他、烏克麗麗、流行歌唱班、歌唱技巧訓練班、詞曲創作班、戲劇班、
表演藝術班...等眾多課程任您選擇
想學的MV立即開課!包辦尾牙.婚禮.舞團表演.教室出租.學校社團.活動...皆有~
 (忠孝館)地址:台北市忠孝東路三段98之1號2樓(忠孝新生捷運站3號出口步行約4分可抵)
(板橋館)地址:新北市板橋區重慶路35巷7號1樓(府中捷運2號出口步行3分可抵)
報名專線:02-2731-7921.0922-226-930.</t>
  </si>
  <si>
    <t>2013-11-08T14:18:51.000Z</t>
  </si>
  <si>
    <t>https://www.youtube.com/watch?v=XUID8oq8Jh4</t>
  </si>
  <si>
    <t>sjlM0DMICkM</t>
  </si>
  <si>
    <t>https://i.ytimg.com/vi/sjlM0DMICkM/default.jpg</t>
  </si>
  <si>
    <t>Henry 헨리 - 143 (Cover Dance)</t>
  </si>
  <si>
    <t xml:space="preserve">Cover Dance
</t>
  </si>
  <si>
    <t>kpop bolivia cover dance kpop cochabamba K-pop Cover Dance Festival K-pop (Musical Genre)</t>
  </si>
  <si>
    <t>Lilina VEVO</t>
  </si>
  <si>
    <t>2014-06-23T04:35:26.000Z</t>
  </si>
  <si>
    <t>https://www.youtube.com/watch?v=sjlM0DMICkM</t>
  </si>
  <si>
    <t>2UjXqj99uzA</t>
  </si>
  <si>
    <t>https://i.ytimg.com/vi/2UjXqj99uzA/default.jpg</t>
  </si>
  <si>
    <t>미래예측 방법과 인공지능 특강 SWYTCH TOKEN-John Henry Clippinger</t>
  </si>
  <si>
    <t>소통방송</t>
  </si>
  <si>
    <t>2017-11-21T10:32:44.000Z</t>
  </si>
  <si>
    <t>https://www.youtube.com/watch?v=2UjXqj99uzA</t>
  </si>
  <si>
    <t>9OTeswKKIRo</t>
  </si>
  <si>
    <t>https://i.ytimg.com/vi/9OTeswKKIRo/default.jpg</t>
  </si>
  <si>
    <t>Wellie: Fantastic - Henry 헨리 Dance Cover</t>
  </si>
  <si>
    <t>No copyright infringement intended. All rights reserved to SM Ent.
Intro: Smooth Criminal (Michael Jackson)
Wellton Thiago (Wellie)
Omake Dance Contest 2015 - Categoria Solo
Recife - PE</t>
  </si>
  <si>
    <t>Henry k-pop Fantastic Dance Cover Recife Pernambuco Brazil Super Junior M SM entertainment Smooth Criminal Michael Jackson</t>
  </si>
  <si>
    <t>Wellie</t>
  </si>
  <si>
    <t>2015-03-16T03:46:27.000Z</t>
  </si>
  <si>
    <t>https://www.youtube.com/watch?v=9OTeswKKIRo</t>
  </si>
  <si>
    <t>eeZhifEYGXg</t>
  </si>
  <si>
    <t>https://i.ytimg.com/vi/eeZhifEYGXg/default.jpg</t>
  </si>
  <si>
    <t>HENRY 헨리_끌리는 대로 (I'm good) (Feat. nafla)_Music Video- Reaction! #shooketh</t>
  </si>
  <si>
    <t>Hey guys! welcome to my channel, Lets Hang Though!
In this video I am reacting to actor/rapper Henry's music video I'm Good, I hope you enjoy watching this video with me! if you enjoyed this video please leave a like, comment/share and subscribe for more videos!
Camera used: Canon G7x Mark II</t>
  </si>
  <si>
    <t>reactions react mv reaction music video reaction reaction video korean pop music korean funny dance happy shook music video reaction vid korean pop kpop reaction mv music rap khip hop love lausanne switzerland south korea seoul mv kpop idol kpop rapper kpop male singer kpop bias kpop star solo artist kpop artist henry video nafla</t>
  </si>
  <si>
    <t>LetsHangThough</t>
  </si>
  <si>
    <t>2017-06-27T18:30:00.000Z</t>
  </si>
  <si>
    <t>https://www.youtube.com/watch?v=eeZhifEYGXg</t>
  </si>
  <si>
    <t>O2gYcwWM9Ss</t>
  </si>
  <si>
    <t>https://i.ytimg.com/vi/O2gYcwWM9Ss/default.jpg</t>
  </si>
  <si>
    <t>Horrid Henry - And The Perfect Parents [HHFE] Season 4</t>
  </si>
  <si>
    <t>Horrid Henry - And The Perfect Parents [HHFE] Season 4
Heyy, guys thank you sooo much for all the support on my channel i really appreciate it Thank you. please leave suggestions down below of what Horrid Henry you wan't to see next.
Thank you for watching and leave a like if you enjoyed.</t>
  </si>
  <si>
    <t>Horrid Henry - And The Perfect Parents [HHFE] Season 4 Horrid Henry - Meets Mr Tiddler [HHFE] Season 4 TEENIZEO NCO Horri Henry - Henry goes to school [HHFE] season 4 Horrid Henry - Comic Caper [HHFE] Season 4 Horrid Henry Perfect Peter Horrid Henry - And The Horrid Hat [HHFE] Season 4 Horrid Henry - Lose Rude Ralph [HHFE] Season 4 ITV CITV Horrid Henry - Vile Vacation [HHFE] Season 4</t>
  </si>
  <si>
    <t>TEENIZEO NCO</t>
  </si>
  <si>
    <t>2017-07-30T14:29:04.000Z</t>
  </si>
  <si>
    <t>https://www.youtube.com/watch?v=O2gYcwWM9Ss</t>
  </si>
  <si>
    <t>OsXN8x7qBhU</t>
  </si>
  <si>
    <t>https://i.ytimg.com/vi/OsXN8x7qBhU/default.jpg</t>
  </si>
  <si>
    <t>저스티스리그 쿠키분석 &amp; 의문점들</t>
  </si>
  <si>
    <t>저스티스리그의 모든것 Part 1. 쿠키영상분석과 새로운 배트맨, 기타 의문점들을 풀어 드립니다. 쿠키1, 줄거리, 유머, 배트맨, 빌런 &amp; 삭제씬, 쿠키2
[ 저스티스리그 Justice League , 2017 ]
감독 잭 스나이더 Zack Snyder
벤 애플렉 Ben Affleck 브루스 웨인/배트맨 
갤 가돗 Gal Gadot 다이애나 프린스/원더 우먼 
헨리 카빌 Henry Cavill 클라크 켄트/슈퍼맨 
에즈라 밀러 Ezra Miller 배리 앨런/플래시 
제이슨 모모아 Jason Momoa 아서 커리/아쿠아맨 
레이 피셔 Ray Fisher 빅터 스톤/사이보그
* 저스티스리그 관람전 필수영상 https://www.youtube.com/watch?v=TXcdavrIGOA&amp;t=25s
* 저스티스리그 클립분석 https://www.youtube.com/watch?v=c1UOu...
* 저스티스리그의 모든것 https://www.youtube.com/playlist?list=PLwt0kothbrpc-jd9sMyUin6vlu75aVmUV
* 저스티스리그 오프닝곡 'Everybody knows' _ feat. 어벤져스 (MV) Justice league https://www.youtube.com/watch?v=nIPo-u1kpfQ&amp;t=26s
* 플래시캐릭터분석 https://www.youtube.com/watch?v=ZhF0K1z9BV8&amp;t=95s
* 햄릿튜브 DC 코믹스 재생목록 https://www.youtube.com/watch?v=hDe7k9o2XlE&amp;list=PLnS2NCpf3uH_wI_GKxzsLPR6lTCqSx_D5
고품격 영화 토크쇼! 햄카TV 
아바타TV 이번주는 금토일 10시에 찾아갑니다~ ^0^/
유튜브 스트리밍 동시 송출~!!! 알람 필수~!!!
햄카TV 
http://www.avatatv.co.kr/broadcast/ha...
카랑의 무비부스터
https://www.youtube.com/playlist?list...
햄릿튜브 무비토크
https://www.youtube.com/channel/UCxPsZyuVOLKMt-ze8I-hl_w</t>
  </si>
  <si>
    <t>배트맨 슈퍼맨 아쿠아맨 사이보그 플래시 플래쉬 원더우먼 저스티스리그 저스티스 리그 DC코믹스 디씨 DC 카랑 햄릿 영화리뷰 영화 마블 마블코믹스 갤가돗 빅터스톤 아서커리 제이슨모모아 에즈라밀러 배리앤런 헨리카빌 클라크켄트 밴애플렉 브루스웨인 저스티스리그리뷰 저스티스리그 플래시 저스티스리그 ost 저스티스리그 쿠키분석 저스티스리그 쿠키 저스티스리그 쿠키영상</t>
  </si>
  <si>
    <t>카랑Karang</t>
  </si>
  <si>
    <t>2017-11-22T17:37:31.000Z</t>
  </si>
  <si>
    <t>https://www.youtube.com/watch?v=OsXN8x7qBhU</t>
  </si>
  <si>
    <t>y7gYTHhsTWo</t>
  </si>
  <si>
    <t>https://i.ytimg.com/vi/y7gYTHhsTWo/default.jpg</t>
  </si>
  <si>
    <t>Henry (헨리) + Hareem (하림) - 사랑이 다른 사랑으로 잊혀지네 [Party People (박진영의 파티피플) 8회 20170916] Reaction</t>
  </si>
  <si>
    <t>Original Video: https://www.youtube.com/watch?v=A2iITteopxQ
Twitter: https://twitter.com/BryanReacts
Instagram: https://www.instagram.com/BryanReacts/
Kpop Apparel: https://shop.allkpop.com/</t>
  </si>
  <si>
    <t>BryanReacts Anime Live Reaction Kpop Henry 헨리 Hareem 하림 사랑이 다른 사랑으로 잊혀지네 Party People 박진영의 파티피플 8회 20170916</t>
  </si>
  <si>
    <t>2017-09-19T04:41:39.000Z</t>
  </si>
  <si>
    <t>https://www.youtube.com/watch?v=y7gYTHhsTWo</t>
  </si>
  <si>
    <t>B0pR-vBolKU</t>
  </si>
  <si>
    <t>https://i.ytimg.com/vi/B0pR-vBolKU/default.jpg</t>
  </si>
  <si>
    <t>Henry (헨리) - Because your my woman (내 여자라니까) [King of masked singer (복면가왕)] Reaction</t>
  </si>
  <si>
    <t>Original Video: https://www.youtube.com/watch?v=wJgNK7J6noE
Twitter: https://twitter.com/BryanReacts
Instagram: https://www.instagram.com/BryanReacts/
Kpop Apparel: https://shop.allkpop.com/</t>
  </si>
  <si>
    <t>BryanReacts Anime Live Reaction Kpop Henry 헨리 Because your my woman 내 여자라니까 King of masked singer 복면가왕</t>
  </si>
  <si>
    <t>2017-09-17T21:32:59.000Z</t>
  </si>
  <si>
    <t>https://www.youtube.com/watch?v=B0pR-vBolKU</t>
  </si>
  <si>
    <t>FSvh0DvbvA4</t>
  </si>
  <si>
    <t>https://i.ytimg.com/vi/FSvh0DvbvA4/default.jpg</t>
  </si>
  <si>
    <t>HENRY 헨리 That One MV Reaction</t>
  </si>
  <si>
    <t>Hope you like it.
Let's help henry get 1M Today.
Aja Aja Fighting!!</t>
  </si>
  <si>
    <t>henry henrylau smentertainment koreanpop kpop 2017</t>
  </si>
  <si>
    <t>Locuraasiatica</t>
  </si>
  <si>
    <t>2017-08-30T11:10:23.000Z</t>
  </si>
  <si>
    <t>https://www.youtube.com/watch?v=FSvh0DvbvA4</t>
  </si>
  <si>
    <t>6Wrx1lJ5HZU</t>
  </si>
  <si>
    <t>https://i.ytimg.com/vi/6Wrx1lJ5HZU/default.jpg</t>
  </si>
  <si>
    <t>Henry (헨리) - Violin Performance [SBS Stocking (스타킹)] Reaction</t>
  </si>
  <si>
    <t>Original Video: https://www.youtube.com/watch?v=2mcPr8A0nsQ&amp;t=0s
Twitter: https://twitter.com/BryanReacts
Instagram: https://www.instagram.com/BryanReacts/
Kpop Apparel: https://shop.allkpop.com/</t>
  </si>
  <si>
    <t>BryanReacts Anime Live Reaction Kpop Henry 헨리 Violin Performance SBS Stocking 스타킹</t>
  </si>
  <si>
    <t>2017-08-13T21:58:29.000Z</t>
  </si>
  <si>
    <t>https://www.youtube.com/watch?v=6Wrx1lJ5HZU</t>
  </si>
  <si>
    <t>2hWJOaSDVVM</t>
  </si>
  <si>
    <t>https://i.ytimg.com/vi/2hWJOaSDVVM/default.jpg</t>
  </si>
  <si>
    <t>Henry (헨리) + Soyu (소유) - Runnin’ (우리 둘) [SM STATION MV] Reaction</t>
  </si>
  <si>
    <t>Original link to video: 
https://www.youtube.com/watch?v=niMCsodCAU0
Heart Pirates
--------------------------------------------------------------------
Uzumaki Khan- https://www.youtube.com/channel/UCjBB704NbCItpMA7VhSQmQg
Makenshi Critiques- https://www.youtube.com/channel/UC66wRo4y5cSvHpHEnzT155g
Exotic Bankai- https://www.youtube.com/user/ExoticBankai
-------------------------------------------------------------------
Thank you for tuning into my reaction! It was a lot of fun to make and I hope you enjoyed it. I may not be the biggest kpop fan as you can see but I do appreciate the music and impact it has on many people. Below are links to my social media pages where you can get live updates to my channel and even interact with me.
Twitter: https://twitter.com/BryanReacts
Facebook: https://www.facebook.com/BryanReacts/
Myanimelist: http://myanimelist.net/profile/BryanReacts
Brave Frontier Group: https://www.facebook.com/groups/BraveFrontierAcademy/</t>
  </si>
  <si>
    <t>BryanReacts Anime Live Reaction Kpop Henry 헨리 Soyu 소유 Runnin’ 우리 둘 SM STATION MV</t>
  </si>
  <si>
    <t>2016-10-16T05:32:25.000Z</t>
  </si>
  <si>
    <t>https://www.youtube.com/watch?v=2hWJOaSDVVM</t>
  </si>
  <si>
    <t>aUC66rR26lo</t>
  </si>
  <si>
    <t>https://i.ytimg.com/vi/aUC66rR26lo/default.jpg</t>
  </si>
  <si>
    <t>Henry (헨리) + Shin Ji Ho - Violin and Piano Perf. [SBS Stocking (스타킹)] Reaction</t>
  </si>
  <si>
    <t>Original Video: https://www.youtube.com/watch?v=SdzliZRtEo8&amp;t=0s
Twitter: https://twitter.com/BryanReacts
Instagram: https://www.instagram.com/BryanReacts/
Kpop Apparel: https://shop.allkpop.com/</t>
  </si>
  <si>
    <t>BryanReacts Anime Live Reaction Kpop Henry 헨리 Shin Ji Ho Violin and Piano Perf. SBS Stocking 스타킹</t>
  </si>
  <si>
    <t>2017-08-13T21:59:58.000Z</t>
  </si>
  <si>
    <t>https://www.youtube.com/watch?v=aUC66rR26lo</t>
  </si>
  <si>
    <t>rPqSo7XUJ4I</t>
  </si>
  <si>
    <t>https://i.ytimg.com/vi/rPqSo7XUJ4I/default.jpg</t>
  </si>
  <si>
    <t>[Happy Henry Day] TO. Henry 헨리에게♥ Letters from Strings_171011</t>
  </si>
  <si>
    <t>오늘은 너보다
우리가 더 좋아하는 10월 11일!
너가 태어난 날 ♡
우리에게 와줘서 정말 고마워요~!
Happy Birthday To Henry❤
#WeLoveHenryForever
Strings-K는 늘 헨리를 응원합니다.
Strings-K is always supporting Henry.
영상제공: Strings-K
twitter : @Stringsk_henry
instagram : strings_k</t>
  </si>
  <si>
    <t>헨리 henry Happy Henry Day 헨리야생일축하해</t>
  </si>
  <si>
    <t>strings -k</t>
  </si>
  <si>
    <t>2017-10-10T16:48:19.000Z</t>
  </si>
  <si>
    <t>https://www.youtube.com/watch?v=rPqSo7XUJ4I</t>
  </si>
  <si>
    <t>hmOOoV_l4qc</t>
  </si>
  <si>
    <t>https://i.ytimg.com/vi/hmOOoV_l4qc/default.jpg</t>
  </si>
  <si>
    <t>Henry (헨리) - Czardas (차르다시) [Always Cantare 2 (언제나칸타레2) 150719] Reaction</t>
  </si>
  <si>
    <t>Original Video: https://www.youtube.com/watch?v=03bxDTLOZhM
Twitter: https://twitter.com/BryanReacts
Instagram: https://www.instagram.com/BryanReacts/
Kpop Apparel: https://shop.allkpop.com/</t>
  </si>
  <si>
    <t>BryanReacts Anime Live Reaction Kpop Henry 헨리 Czardas 차르다시 Always Cantare 2 언제나칸타레2 150719</t>
  </si>
  <si>
    <t>2017-08-31T04:25:18.000Z</t>
  </si>
  <si>
    <t>https://www.youtube.com/watch?v=hmOOoV_l4qc</t>
  </si>
  <si>
    <t>xpdAU5MS1tE</t>
  </si>
  <si>
    <t>https://i.ytimg.com/vi/xpdAU5MS1tE/default.jpg</t>
  </si>
  <si>
    <t>[HD/Fancam] 헨리와 함께 첫눈을♥ The first snow with Henry ♥ 인천공항 입국(ICN Airport)_171123</t>
  </si>
  <si>
    <t>첫눈이 CG처럼 내리네요!! 
캐롤까지 들려주는 센스있는 울별님~~~~!
#WeLoveHenryForever
Strings-K는 늘 헨리를 응원합니다.
Strings-K is always supporting Henry.
영상제공: Strings-K
twitter : @Stringsk_henry
instagram : strings_k</t>
  </si>
  <si>
    <t>헨리 henry 첫눈 first snow KPOP artist</t>
  </si>
  <si>
    <t>2017-11-24T02:36:26.000Z</t>
  </si>
  <si>
    <t>https://www.youtube.com/watch?v=xpdAU5MS1tE</t>
  </si>
  <si>
    <t>Dov2b05bqQk</t>
  </si>
  <si>
    <t>https://i.ytimg.com/vi/Dov2b05bqQk/default.jpg</t>
  </si>
  <si>
    <t>Henry (헨리) + Shin Ji Ho - Piano Duet Performance [SBS Stocking (스타킹) 140329] Reaction</t>
  </si>
  <si>
    <t>Original Video: https://www.youtube.com/watch?v=GQqsd3Pba_o&amp;t=0s
Twitter: https://twitter.com/BryanReacts
Instagram: https://www.instagram.com/BryanReacts/
Kpop Apparel: https://shop.allkpop.com/</t>
  </si>
  <si>
    <t>BryanReacts Anime Live Reaction Kpop Henry 헨리 Shin Ji Ho Piano Duet Performance SBS Stocking 스타킹 140329</t>
  </si>
  <si>
    <t>2017-08-13T21:59:13.000Z</t>
  </si>
  <si>
    <t>https://www.youtube.com/watch?v=Dov2b05bqQk</t>
  </si>
  <si>
    <t>wWIx_eaFPXI</t>
  </si>
  <si>
    <t>https://i.ytimg.com/vi/wWIx_eaFPXI/default.jpg</t>
  </si>
  <si>
    <t>Henry (헨리) - Trap (piano cover)</t>
  </si>
  <si>
    <t>A quick cover of Henry's "Trap" for my Korean class. 선생님 give me extra credit pls :)
Based on sheets by jgmb829.</t>
  </si>
  <si>
    <t>Daniel Lee</t>
  </si>
  <si>
    <t>2015-10-11T02:25:00.000Z</t>
  </si>
  <si>
    <t>https://www.youtube.com/watch?v=wWIx_eaFPXI</t>
  </si>
  <si>
    <t>7ynUaxudmXg</t>
  </si>
  <si>
    <t>https://i.ytimg.com/vi/7ynUaxudmXg/default.jpg</t>
  </si>
  <si>
    <t>Henry (헨리) - Bounce (바운스) [Acapella MV] Reaction</t>
  </si>
  <si>
    <t>Original Video: https://www.youtube.com/watch?v=vbAAOOsNke4&amp;t=0s
Twitter: https://twitter.com/BryanReacts
Instagram: https://www.instagram.com/BryanReacts/
Kpop Apparel: https://shop.allkpop.com/</t>
  </si>
  <si>
    <t>BryanReacts Anime Live Reaction Kpop Henry 헨리 Bounce 바운스 Acapella MV</t>
  </si>
  <si>
    <t>2017-08-13T22:00:40.000Z</t>
  </si>
  <si>
    <t>https://www.youtube.com/watch?v=7ynUaxudmXg</t>
  </si>
  <si>
    <t>V0bK_CpHvPs</t>
  </si>
  <si>
    <t>https://i.ytimg.com/vi/V0bK_CpHvPs/default.jpg</t>
  </si>
  <si>
    <t>Henry (헨리) - The Way You Make Me Feel + 길 + Uptown Funk [Yu Huiyeol's Sketchbook 20170304] Reaction</t>
  </si>
  <si>
    <t>Original link to video: 
https://www.youtube.com/watch?v=IxKeoW_WeVc
https://www.youtube.com/watch?v=PCwaWRlVrz0&amp;t=86s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twitter.com/BryanReacts
Snapchat: bryan5635
If you follow me on twitter and add me on snapchat, I will make your recommendations a priority, just send me a dm of who you are :D
Kpop Apparel: https://shop.allkpop.com/</t>
  </si>
  <si>
    <t>BryanReacts Anime Live Reaction Kpop Henry 헨리 The Way You Make Me Feel 길 Uptown Funk Yu Huiyeol's Sketchbook 유희열의 스케치북 20170304</t>
  </si>
  <si>
    <t>2017-03-05T23:44:24.000Z</t>
  </si>
  <si>
    <t>https://www.youtube.com/watch?v=V0bK_CpHvPs</t>
  </si>
  <si>
    <t>SRieEz2OSO8</t>
  </si>
  <si>
    <t>https://i.ytimg.com/vi/SRieEz2OSO8/default.jpg</t>
  </si>
  <si>
    <t>Simply K-Pop - Henry(헨리) _ Trap</t>
  </si>
  <si>
    <t>MORE EPISODES http://www.youtube.com/playlist?list=PL9yYI1vDKIPRsY4qxlrMo3JLxeH1tAhcY&amp;feature=edit_ok
Subscribe to arirang! http://www.youtube.com/subscription_center?add_user=arirangworld
♬ Henry - Trap
Henry started in K-Pop as a member of Super Junior-M in 2008. Earlier this month, he debuted as a solo artist. "Trap" is Henry's 1st mini-album and marks his solo debut. "Trap" is the urban-pop title track of his June album. It's about the pain of being unable to forget a past love. 
♬ Henry - Trap
2008년 슈퍼주니어-M으로 데뷔한 멤버 헨리가 솔로 활동에 나서는 첫 미니 앨범 [Trap]으로 돌아왔다. 첫 솔로 타이틀 곡 [Trap]은 인트로부터 곡 전체로 이어지는 피아노 사운드가 인상적인 어반 팝 댄스 곡으로, 헤어진 연인을 잊지 못하는 괴로운 마음을 표현했으며, 노래와 춤, 피아노 연주까지 헨리의 다양한 매력을 느낄 수 있는 곡이다.</t>
  </si>
  <si>
    <t>arirang korea korean vod 한국 한국어 아리랑 아리랑TV arirangtv TV Henry 헨리 Trap</t>
  </si>
  <si>
    <t>2013-07-02T12:42:33.000Z</t>
  </si>
  <si>
    <t>https://www.youtube.com/watch?v=SRieEz2OSO8</t>
  </si>
  <si>
    <t>PADEwisZ0uQ</t>
  </si>
  <si>
    <t>https://i.ytimg.com/vi/PADEwisZ0uQ/default.jpg</t>
  </si>
  <si>
    <t>Henry 헨리_TRAP_Dance Cover by Kyoumei Dance Group</t>
  </si>
  <si>
    <t>Henry 헨리_TRAP_Dance Cover.
Olá pessoal, nós somos o grupo de dança Kyoumei e essa é a nossa performance do concurso de dança que ocorreu no Anime Master 2013. Nós dançamos Trap do cantor solo Sul Coreano Henry, integrante do grupo Super Junior M. Espero que vocês gostem. 
Curtam o vídeo e se inscrevam no canal para ficarem sabendo das nossas atividades. 
Comentem também =D Obrigado a todos pelo apoio! Fighting!
Créditos a Raffa pelo vídeo!</t>
  </si>
  <si>
    <t>trap kyoumei traphenry trapdancecover trapcover smtown sm kyoumeidance kyoumeitrap animemaster trapanimemaster 헨리</t>
  </si>
  <si>
    <t>Kyoumei Dancegroup</t>
  </si>
  <si>
    <t>2013-09-18T02:19:46.000Z</t>
  </si>
  <si>
    <t>https://www.youtube.com/watch?v=PADEwisZ0uQ</t>
  </si>
  <si>
    <t>8Ba2pl72f6w</t>
  </si>
  <si>
    <t>https://i.ytimg.com/vi/8Ba2pl72f6w/default.jpg</t>
  </si>
  <si>
    <t>Henry 헨리 Trap Spanish Version By Ktimer (With Sebadupont &amp; Doblecero)</t>
  </si>
  <si>
    <t>★ Sigueme en mis redes sociales ★  ►ABREME!!◄
Activa la  🔔 Para no perderte ningún Video/Cover!
►Twitter:https://twitter.com/KTimer
►FACEBOOK: https://www.facebook.com/KTIMER/
►Instagram:https://instagram.com/ktimer
★MP3 ALTA CALIDAD: http://adf.ly/12412295/trap
★VOZ Edicion y Video: KTimer★
Todos los Derechos SM Entertainment
Les Dejamos Aquí el Cover En Español de TRAP de Henry
Esperamos les guste, ya saben si les gusta compartanlo en las redes sociales!!!! Facebook twitter !!!
Traduccion: Marla Piña
Adaptacion:Doblecero
Mezcla: KTimer
Interpretes:
Ktimer (Colombia) 
SebaDupont (Chile) http://www.youtube.com/user/SebaDupon...
Doblecero (Chile) http://www.youtube.com/user/Doblecerox00</t>
  </si>
  <si>
    <t>Henry trap spanish version cover KTimer sebadupont Doblecero español cantado</t>
  </si>
  <si>
    <t>2013-08-23T17:46:06.000Z</t>
  </si>
  <si>
    <t>https://www.youtube.com/watch?v=8Ba2pl72f6w</t>
  </si>
  <si>
    <t>MdUukwNbu40</t>
  </si>
  <si>
    <t>https://i.ytimg.com/vi/MdUukwNbu40/default.jpg</t>
  </si>
  <si>
    <t>헨리 배틀그라운드 하이라이트 Nov - week 3(헤드샷.연사,점사)</t>
  </si>
  <si>
    <t>구독과 좋아요 한번씩 부탁드립니다~~
KAKAOTV : 헨리
방송국주소
http://tv.kakao.com/channel/2703186/cliplink/374607849?metaObjectType=Channel
들어오셔서 플친과 즐겨찾기 한번씩 부탁드려요</t>
  </si>
  <si>
    <t>배틀그라운드 헨리유튜브</t>
  </si>
  <si>
    <t>헨리유튜브</t>
  </si>
  <si>
    <t>2017-11-18T02:46:53.000Z</t>
  </si>
  <si>
    <t>https://www.youtube.com/watch?v=MdUukwNbu40</t>
  </si>
  <si>
    <t>8UMDNijPOWY</t>
  </si>
  <si>
    <t>https://i.ytimg.com/vi/8UMDNijPOWY/default.jpg</t>
  </si>
  <si>
    <t>當你沉睡時之阿公沈睡時～全台灣有五種人會感謝一例一休【木曜熱搜榜第九集】</t>
  </si>
  <si>
    <t>主持人：邰智源
來賓：泱泱
木曜四超玩 每周四晚上9點：http://bit.ly/2iIbNns
木曜粉專 https://goo.gl/7EbJF3
木曜的IG https://instagram.com/p/BTt571PluU8/
木曜的推特 https://twitter.com/muyao4chaowan
木曜的LINE http://line.me/ti/p/%40yjx0301v
本影片屬麥卡貝網路電視所有，未經授權不得任意下載、上傳或做其他利用。
歡迎分享影片連結。
本節目合作提案請洽cbpm@walkgame.com
#木曜4超玩 #邰智源 #林柏昇KID #泱泱 #熱搜榜</t>
  </si>
  <si>
    <t>麥卡貝 精華 LNG 邰智源 泱泱 李鐘碩 秀智 當你沉睡時 中國 一例一休 木曜4超玩 大熱門 玩很大 吳宗憲 林柏昇KID 溫妮 許維恩 LuLu 綜藝節目 一日系列 琳來風 韓劇</t>
  </si>
  <si>
    <t>麥卡貝精華頻道</t>
  </si>
  <si>
    <t>2017-11-20T11:02:37.000Z</t>
  </si>
  <si>
    <t>https://www.youtube.com/watch?v=8UMDNijPOWY</t>
  </si>
  <si>
    <t>toRHbBuFb2s</t>
  </si>
  <si>
    <t>https://i.ytimg.com/vi/toRHbBuFb2s/default.jpg</t>
  </si>
  <si>
    <t>20/11 LOL nào a e :3</t>
  </si>
  <si>
    <t>Hãy ấn vào đăng ký để giúp mình lên 100.000 người đăng ký nhé
FB Cá nhân duy nhất: https://www.facebook.com/phuchenry11
fanpage duy nhất https://www.facebook.com/henryfan.info1102/
Donate: Henry tại http://henryfan.vn/
Donate ViSa http://henryfan.vn/nganhang/
số Đt 0965151195</t>
  </si>
  <si>
    <t>Streamer Henry</t>
  </si>
  <si>
    <t>2017-11-20T16:46:35.000Z</t>
  </si>
  <si>
    <t>https://www.youtube.com/watch?v=toRHbBuFb2s</t>
  </si>
  <si>
    <t>MomMTOiJGbE</t>
  </si>
  <si>
    <t>https://i.ytimg.com/vi/MomMTOiJGbE/default.jpg</t>
  </si>
  <si>
    <t>Henry Stream Liên Minh 24/11</t>
  </si>
  <si>
    <t>2017-11-24T18:31:45.000Z</t>
  </si>
  <si>
    <t>https://www.youtube.com/watch?v=MomMTOiJGbE</t>
  </si>
  <si>
    <t>XuIHBGv29xw</t>
  </si>
  <si>
    <t>https://i.ytimg.com/vi/XuIHBGv29xw/default.jpg</t>
  </si>
  <si>
    <t>Henry Stream nick mới :3 có khung rồi nha a e</t>
  </si>
  <si>
    <t>2017-11-18T15:24:12.000Z</t>
  </si>
  <si>
    <t>https://www.youtube.com/watch?v=XuIHBGv29xw</t>
  </si>
  <si>
    <t>UVnT4iGFQL4</t>
  </si>
  <si>
    <t>https://i.ytimg.com/vi/UVnT4iGFQL4/default.jpg</t>
  </si>
  <si>
    <t>SuperStar SMTOWN Henry 헨리 Bad Girl HARD</t>
  </si>
  <si>
    <t>피아노</t>
  </si>
  <si>
    <t>슈스엠</t>
  </si>
  <si>
    <t>없는카드안나옴</t>
  </si>
  <si>
    <t>2014-11-12T15:39:28.000Z</t>
  </si>
  <si>
    <t>https://www.youtube.com/watch?v=UVnT4iGFQL4</t>
  </si>
  <si>
    <t>UU-rjvSLW3s</t>
  </si>
  <si>
    <t>https://i.ytimg.com/vi/UU-rjvSLW3s/default.jpg</t>
  </si>
  <si>
    <t>SuperStar SMTOWN Henry 헨리 1-4-3 (I Love You) 올콤</t>
  </si>
  <si>
    <t>갑자기 무슨 덥스텝을 끼얹엌ㅋㅋㅋㅋ</t>
  </si>
  <si>
    <t>2015-01-17T07:40:40.000Z</t>
  </si>
  <si>
    <t>https://www.youtube.com/watch?v=UU-rjvSLW3s</t>
  </si>
  <si>
    <t>MXn6UISvfSo</t>
  </si>
  <si>
    <t>https://i.ytimg.com/vi/MXn6UISvfSo/default.jpg</t>
  </si>
  <si>
    <t>Henry 헨리_TRAP_Music Video (with Kyuhyun &amp; Taemin) : Bankrupt Creativity #870- My Reaction Videos</t>
  </si>
  <si>
    <t>HENRY performs TRAP and this is SO GOOD it's insane! Please come watch and enjoy with me!
Please watch the original video here: https://www.youtube.com/watch?v=IsXB5eRMRno
Please send me a Postcard or keychain (or whatever you like; I ask only for postcards and keychains!):
NearlySeniorCitizen
P.O. Box 89
Shelton, WA
98584
PLEASE consider donating- I need help SO badly!
http://www.gofundme.com/DisabledWidowerVet      ...is my GoFundMe page!
http://www.patreon.com/absinthetic       ...is my Patreon Page!
https://www.facebook.com/pages/Nearlyseniorcitizen-Yetagamer/1558025014456769?ref=hl ...is the NearlySeniorCitizen Facebook page!
https://twitter.com/william_roeben       ...is the Twitter account!
https://plus.google.com/b/109525293473734419171/109525293473734419171/posts  ...is the Google Page for the channel!</t>
  </si>
  <si>
    <t>react react to reacts reacts to reaction reaction to reactions reactions to reacting reacting to music video henry trap korea korean kpop k pop k-pop mazing awesome wonderful cool good fun funny laugh smile goofy silly grin giggle</t>
  </si>
  <si>
    <t>2016-09-25T02:44:19.000Z</t>
  </si>
  <si>
    <t>https://www.youtube.com/watch?v=MXn6UISvfSo</t>
  </si>
  <si>
    <t>TIWXE6Gp7bU</t>
  </si>
  <si>
    <t>https://i.ytimg.com/vi/TIWXE6Gp7bU/default.jpg</t>
  </si>
  <si>
    <t>151004 HENRY(헨리) _ ①　 /江南韓流フェスティバル/강남한류페스티벌</t>
  </si>
  <si>
    <t>2015-10-05T13:50:01.000Z</t>
  </si>
  <si>
    <t>https://www.youtube.com/watch?v=TIWXE6Gp7bU</t>
  </si>
  <si>
    <t>bdVpLtYn-Fw</t>
  </si>
  <si>
    <t>https://i.ytimg.com/vi/bdVpLtYn-Fw/default.jpg</t>
  </si>
  <si>
    <t>헨리 (Henry) - Fantastic (violin intro)</t>
  </si>
  <si>
    <t>140711 Music B4nk
Full Cut : www.youtube.com/watch?v=pCAvaZkZ1qc
Please support Henry by purchasing his latest singles #ThatOne 170830
https://itunes.apple.com/us/album/that-one-single/id1276165335
http://henry.smtown.com/
twitter @henrylau89  
instagram @henryl89
facebook: @HenrysStrings
Follow his fansite/fanbase :
twitter/FB/instagram : @henrylaufp</t>
  </si>
  <si>
    <t>Henry Lau Henry violin performance super junior super junior-m SJM don't don 헨리 mochi smtown trap fiddle bow fantastic</t>
  </si>
  <si>
    <t>violinboy</t>
  </si>
  <si>
    <t>2014-07-18T00:04:46.000Z</t>
  </si>
  <si>
    <t>https://www.youtube.com/watch?v=bdVpLtYn-Fw</t>
  </si>
  <si>
    <t>iVnrC9kmtSk</t>
  </si>
  <si>
    <t>https://i.ytimg.com/vi/iVnrC9kmtSk/default.jpg</t>
  </si>
  <si>
    <t>151004 HENRY(헨리) _ ②　 /江南韓流フェスティバル/강남한류페스티벌</t>
  </si>
  <si>
    <t>2015-10-05T13:50:04.000Z</t>
  </si>
  <si>
    <t>https://www.youtube.com/watch?v=iVnrC9kmtSk</t>
  </si>
  <si>
    <t>wiG0fa_KOcI</t>
  </si>
  <si>
    <t>https://i.ytimg.com/vi/wiG0fa_KOcI/default.jpg</t>
  </si>
  <si>
    <t>HENRY 헨리_사랑 좀 하고 싶어 (Real Love)_Music Video Reaction</t>
  </si>
  <si>
    <t>henry mv 티저 teaser music video 헨리 뮤직비디오 reallove 사랑좀하고싶어 smtown 에스엠 Reaction</t>
  </si>
  <si>
    <t>ArminTV</t>
  </si>
  <si>
    <t>2017-04-28T15:28:37.000Z</t>
  </si>
  <si>
    <t>https://www.youtube.com/watch?v=wiG0fa_KOcI</t>
  </si>
  <si>
    <t>vbAAOOsNke4</t>
  </si>
  <si>
    <t>https://i.ytimg.com/vi/vbAAOOsNke4/default.jpg</t>
  </si>
  <si>
    <t>헨리 (Henry) - 바운스 (Bounce)</t>
  </si>
  <si>
    <t>Watch at SMTown Official YT's ch (1080p HD) http://youtu.be/Lt0XEZyedZM
Henry produce his own rendition of "바운스 (Bounce)" by 조용필 (Cho Young-Pil)
How you can support Henry : 
Please support Henry by purchasing his latest singles #ThatOne 170830
https://itunes.apple.com/us/album/that-one-single/id1276165335
http://henry.smtown.com/
twitter @henrylau89  
instagram @henryl89
facebook: @HenrysStrings
Follow his fansite/fanbase :
twitter/FB/instagram : @henrylaufp</t>
  </si>
  <si>
    <t>Henry Lau Henry 헨리 violin performance super junior super junior-m SJM don't don mochi smtown trap fiddle bow string 바운스 keyboard beat tunes music producer composer rendition sm</t>
  </si>
  <si>
    <t>2014-07-31T18:10:49.000Z</t>
  </si>
  <si>
    <t>https://www.youtube.com/watch?v=vbAAOOsNke4</t>
  </si>
  <si>
    <t>Q8EoKJNm4mc</t>
  </si>
  <si>
    <t>https://i.ytimg.com/vi/Q8EoKJNm4mc/default.jpg</t>
  </si>
  <si>
    <t>헨리 (Henry) is playing "Fantastic" + "La Campanella" on violin</t>
  </si>
  <si>
    <t>140724 HT - Watch Eng Subbed Full original Vid at KBSWorld ch : http://youtu.be/HiEA1I9y9qY
Please support Henry by purchasing his latest singles #ThatOne 170830
https://itunes.apple.com/us/album/that-one-single/id1276165335
http://henry.smtown.com/
twitter @henrylau89  
instagram @henryl89
facebook: @HenrysStrings
Follow his fansite/fanbase :
twitter/FB/instagram : @henrylaufp</t>
  </si>
  <si>
    <t>Henry Lau Henry violin performance super junior super junior-m SJM don't don 헨리 mochi smtown trap fiddle bow paganini Caprice No. 24 (Composition) fantastic funny comedy variety sho</t>
  </si>
  <si>
    <t>2014-07-24T23:29:30.000Z</t>
  </si>
  <si>
    <t>https://www.youtube.com/watch?v=Q8EoKJNm4mc</t>
  </si>
  <si>
    <t>IUHq_fok8jI</t>
  </si>
  <si>
    <t>https://i.ytimg.com/vi/IUHq_fok8jI/default.jpg</t>
  </si>
  <si>
    <t>Song Joong Ki Comeback Drama  "Netflix" After Wedding</t>
  </si>
  <si>
    <t>Song Joong Ki Comeback Drama  "Netflix" After Wedding
--------------------------------------------------
►Source: soompi.com
► Help us reach 100k Subs : https://goo.gl/iGxjtK
► Follow us on G+: https://goo.gl/B85EsV
➤ Please do not edit, cut logo or re-upload this clip, and take out with full credit
---------------------------------------------------
More videos:
Moon Lovers Scarlet Heart Ryeo Season 2 happening? Fans sign strong online petition to renew K-drama
https://goo.gl/nPafVa
Top 10 Hot Korean Dramas You Need to Be Watching in 2017
https://goo.gl/iqN78n
Romantic Comedy Queens Who Leave Us Laughing And Cheering
https://goo.gl/ydSzdh
Top 10 Korean actresses that have natural beauty from young age to presenthttps://goo.gl/sxy5qh
List of Top 10 Most Beautiful Korean Actresses in 2017:
https://goo.gl/sYv1kM
Top 10 Most Handsome Korean Actors Of All Time 2017
https://goo.gl/ZPnwhh
Who is “W” Star Han Hyo joo’s Boyfriend Lovelife about Han  Hye Yoo
https://goo.gl/cR1XV1
7 Reasons Why You Can’t Help But Love Park Bo Gum
https://goo.gl/U2dWct
TOP 5 OF THE MOST UPSETTING K-DRAMA .https://goo.gl/oEHRjY
Suzy To Work With Lee Jong Suk In A New Drama ‘While You Were Sleeping’
https://goo.gl/S735N8
Help me sub and leave comment in video,
------------------------------------------------------------
►If there are any copyright(https://www.youtube.com/yt/copyright/) and (http://www.youtube.com/yt/policyandsa...) issues with any videos posted here i will remove them, please contact my email:sai.ceo167@gmail.com</t>
  </si>
  <si>
    <t>song joong ki and song hye kyo top drama song joong ki song hye kyo drama news song joong ki wedding song joong ki top tube video top 10 drama korean celebrities Korean dramas</t>
  </si>
  <si>
    <t>TOP Tube Video</t>
  </si>
  <si>
    <t>2017-11-24T14:07:45.000Z</t>
  </si>
  <si>
    <t>https://www.youtube.com/watch?v=IUHq_fok8jI</t>
  </si>
  <si>
    <t>mAzBGybh9Pg</t>
  </si>
  <si>
    <t>https://i.ytimg.com/vi/mAzBGybh9Pg/default.jpg</t>
  </si>
  <si>
    <t>영화 ‘저스티스 리그’ 저스티스 리그를 만나다</t>
  </si>
  <si>
    <t>제목: 저스티스 리그
원제: Justice League
개봉: 2017년 11월 15일 15시
수입/배급: 워너브러더스 코리아㈜
감독: 잭 스나이더
출연: 벤 애플렉, 갤 가돗, 제이슨 모모아, 레이 피셔, 에즈라 밀러, 헨리 카빌, J.K 시몬스, 제레미 아이언스, 엠버 허드, 코니 닐슨, 에이미 아담스, 다이안 레인, 제시 아이젠버그</t>
  </si>
  <si>
    <t>ConsumerTimes 뉴미디어</t>
  </si>
  <si>
    <t>2017-11-24T04:39:10.000Z</t>
  </si>
  <si>
    <t>https://www.youtube.com/watch?v=mAzBGybh9Pg</t>
  </si>
  <si>
    <t>8x4K9mGzYC0</t>
  </si>
  <si>
    <t>https://i.ytimg.com/vi/8x4K9mGzYC0/default.jpg</t>
  </si>
  <si>
    <t>Red Velvet lomba makan di kelas tanpa diketahui guru (red velvet×henry suju)</t>
  </si>
  <si>
    <t>euodia beby</t>
  </si>
  <si>
    <t>2017-11-18T10:30:17.000Z</t>
  </si>
  <si>
    <t>https://www.youtube.com/watch?v=8x4K9mGzYC0</t>
  </si>
  <si>
    <t>H0SPKpjOPbU</t>
  </si>
  <si>
    <t>https://i.ytimg.com/vi/H0SPKpjOPbU/default.jpg</t>
  </si>
  <si>
    <t>Hardcore HENRY 2015 cz dabing :-D</t>
  </si>
  <si>
    <t>Pep die pie</t>
  </si>
  <si>
    <t>2016-12-14T19:00:48.000Z</t>
  </si>
  <si>
    <t>https://www.youtube.com/watch?v=H0SPKpjOPbU</t>
  </si>
  <si>
    <t>Lx8fEiU9g4k</t>
  </si>
  <si>
    <t>https://i.ytimg.com/vi/Lx8fEiU9g4k/default.jpg</t>
  </si>
  <si>
    <t>171123 Henry Lau receiving the 'New Power Of The Year' Award in 'Man At His Best' (MAHS)</t>
  </si>
  <si>
    <t>Henry Lau in China 14th Esquire 'Man At His Best' from red carpet until receiving award.</t>
  </si>
  <si>
    <t>super junior kpop 2017 actor artist award superstar china korean korea sm sm family</t>
  </si>
  <si>
    <t>2017-11-23T13:29:53.000Z</t>
  </si>
  <si>
    <t>https://www.youtube.com/watch?v=Lx8fEiU9g4k</t>
  </si>
  <si>
    <t>oQ0Q4aDll40</t>
  </si>
  <si>
    <t>https://i.ytimg.com/vi/oQ0Q4aDll40/default.jpg</t>
  </si>
  <si>
    <t>[Kris♥Yeol] Butterfly - Henry</t>
  </si>
  <si>
    <t>OVP ส่งประกวด #11kymeeting งานมีตคริสยอล
ฟังเพลงนี้แล้วคิดถึงคริสยอลบวกกับความหมายของเพลงมันน่ารักมากๆ เลยอยากทำOPVออกมาสักครั้ง
แล้วเหมาะกับมีงานมีตพอดีเหลย บุพเพอาละวาดโดนแท้
เป็นOPVตัวแรกที่ทำนะคะ ตั้งใจมากๆเลย ชอบไม่ชอบยังไงติชมได้เน้อ 
เราจะพัฒนาฝีมือต่อไปค่า อิอิ
------------------------------------------------------
อย่าลืมกดไลค์+สับตะไคร้กันนะคะ ^^ 
ฝอยได้ที่ twitter: @nichanomkrup</t>
  </si>
  <si>
    <t>คริสยอล คริส ชานยอล เอ็กโซ krisyeol kris wuyifan chanyeol exo OPV 11kymeeting</t>
  </si>
  <si>
    <t>nichanomkrup</t>
  </si>
  <si>
    <t>2015-04-25T11:02:43.000Z</t>
  </si>
  <si>
    <t>https://www.youtube.com/watch?v=oQ0Q4aDll40</t>
  </si>
  <si>
    <t>17JpKLBtzRs</t>
  </si>
  <si>
    <t>https://i.ytimg.com/vi/17JpKLBtzRs/default.jpg</t>
  </si>
  <si>
    <t>刘宪华Henry Lau 的《trap》混剪，小提琴，钢琴，舞步</t>
  </si>
  <si>
    <t>刘宪华 Henry</t>
  </si>
  <si>
    <t>2 HOT</t>
  </si>
  <si>
    <t>2017-11-20T09:18:14.000Z</t>
  </si>
  <si>
    <t>https://www.youtube.com/watch?v=17JpKLBtzRs</t>
  </si>
  <si>
    <t>fAeSrNnDlSc</t>
  </si>
  <si>
    <t>https://i.ytimg.com/vi/fAeSrNnDlSc/default.jpg</t>
  </si>
  <si>
    <t>IT'S YOU (UKULELE COVER)- HENRY While You Were Sleeping (당신이 잠든 사이에) OST Part 2</t>
  </si>
  <si>
    <t>Hi guys! Here's a cover of my favorite OST in the kdrama While You Were Sleeping. Hope you guys like it :) 
Don't forget to like, share and subscribe :)
Chords: C,G,Am,F
Follow me 
 Instagram: @nicolezamide
Twitter: @nicolezamide</t>
  </si>
  <si>
    <t>Nicole Victoria</t>
  </si>
  <si>
    <t>2017-11-22T12:40:36.000Z</t>
  </si>
  <si>
    <t>https://www.youtube.com/watch?v=fAeSrNnDlSc</t>
  </si>
  <si>
    <t>6vRD2E-3mX0</t>
  </si>
  <si>
    <t>https://i.ytimg.com/vi/6vRD2E-3mX0/default.jpg</t>
  </si>
  <si>
    <t>武柔&amp;楊朵之未完待續 story</t>
  </si>
  <si>
    <t>故事內容:當學姊提出分手後,武柔還是繼續留在台灣讀書,把導遊證照考過後再回到成都,而學姊分手的原因是因為她的眼睛漸漸看不見,不想成為武柔的負擔才選擇離開...
回到成都後的武柔當上導遊就一直忙著帶團,當武媽退休後決定搬到武剛家時,也讓武柔一起住在武剛家,從第一次看到大嫂楊朵後,武柔的心從此就不平靜了....
--------------------------------------------------------------
背景音樂:雨季-曾沛慈
                 Henry (헨리) - It's You</t>
  </si>
  <si>
    <t>司空言瀨</t>
  </si>
  <si>
    <t>2017-11-24T22:36:27.000Z</t>
  </si>
  <si>
    <t>https://www.youtube.com/watch?v=6vRD2E-3mX0</t>
  </si>
  <si>
    <t>3WhjF9fvTKQ</t>
  </si>
  <si>
    <t>https://i.ytimg.com/vi/3WhjF9fvTKQ/default.jpg</t>
  </si>
  <si>
    <t>[ENG SUB] 171122 MAHB New Power of The Year Award (Henry)</t>
  </si>
  <si>
    <t>Henry Henry Lau 헨리</t>
  </si>
  <si>
    <t>SJSapphireBlue</t>
  </si>
  <si>
    <t>2017-11-22T16:08:33.000Z</t>
  </si>
  <si>
    <t>https://www.youtube.com/watch?v=3WhjF9fvTKQ</t>
  </si>
  <si>
    <t>LZF-d6F-mYs</t>
  </si>
  <si>
    <t>https://i.ytimg.com/vi/LZF-d6F-mYs/default.jpg</t>
  </si>
  <si>
    <t>♡♡헨리 Henry cut 2017 MAHB</t>
  </si>
  <si>
    <t>♡♡헨리 Henry cut 171122 #MAN AT HIS BEST ESQUIRE sjm super junior m smtowm 나혼자산다 super show kpop</t>
  </si>
  <si>
    <t>Heart 헨리</t>
  </si>
  <si>
    <t>2017-11-26T12:30:06.000Z</t>
  </si>
  <si>
    <t>https://www.youtube.com/watch?v=LZF-d6F-mYs</t>
  </si>
  <si>
    <t>4cU4BWmnAmc</t>
  </si>
  <si>
    <t>https://i.ytimg.com/vi/4cU4BWmnAmc/default.jpg</t>
  </si>
  <si>
    <t>나 혼자 산다 222회 171124 한혜진, 김사랑, 헨리</t>
  </si>
  <si>
    <t>Bakery Golota</t>
  </si>
  <si>
    <t>2017-11-24T17:08:13.000Z</t>
  </si>
  <si>
    <t>https://www.youtube.com/watch?v=4cU4BWmnAmc</t>
  </si>
  <si>
    <t>O94SarIYpzw</t>
  </si>
  <si>
    <t>https://i.ytimg.com/vi/O94SarIYpzw/default.jpg</t>
  </si>
  <si>
    <t>헨리의 한강DAY</t>
  </si>
  <si>
    <t>MBC LOVE</t>
  </si>
  <si>
    <t>2017-11-24T22:19:57.000Z</t>
  </si>
  <si>
    <t>https://www.youtube.com/watch?v=O94SarIYpzw</t>
  </si>
  <si>
    <t>Dvtq84Dpb-M</t>
  </si>
  <si>
    <t>https://i.ytimg.com/vi/Dvtq84Dpb-M/default.jpg</t>
  </si>
  <si>
    <t>EXO - The Eve (전야) (前夜) Dance Practice ver. Reaction [BONUS Reaction to HENRY DEMO Ver.]</t>
  </si>
  <si>
    <t>Please watch: "BTS (방탄소년단) - MIC Drop (Steve Aoki Remix) MV Reaction" 
https://www.youtube.com/watch?v=ULbai4ed2VY --~--
EXO is Killin' it with this R&amp;B feel. Then HENRY goes and SLAYS it next. Watch my friend and I react to this GREAT song.
My 100th Video (Spicy Ramen Challenge): https://youtu.be/s_ebiqN3fqQ
Don't forget SUBSCRIBE, like, &amp; share.
Here's how you SUBSCRIBED to my channel and BECOME a "Y LIFER" so you can see more videos: https://www.youtube.com/channel/UCG-uCuP7GXhdNPgQ0UvK9Zw?sub_confirmation=1
Follow me on Twitter:  https://twitter.com/ItsYLife
Check out the Official MV
EXO - The Eve (전야) (前夜) Dance Practice ver.: https://www.youtube.com/watch?v=b6ycw7p9-bE
EXO_전야 (前夜) (The Eve) - HENRY DEMO Ver.: https://www.youtube.com/watch?v=2K_mHXCbQwM</t>
  </si>
  <si>
    <t>EXO EXO the eve EXO the eve reaction EXO the eve mv reaction exo the eve exo the eve reaction exo the eve mv reaction 전야 전야 reaction 前夜 前夜 reaction EXO the eve dance practice exo the eve dance practice HENRY the eve reaction HENRY the eve henry the eve reaction y life ylife Y life Y Life Ylife</t>
  </si>
  <si>
    <t>2017-08-07T03:52:43.000Z</t>
  </si>
  <si>
    <t>https://www.youtube.com/watch?v=Dvtq84Dpb-M</t>
  </si>
  <si>
    <t>-wIu27um2uM</t>
  </si>
  <si>
    <t>https://i.ytimg.com/vi/-wIu27um2uM/default.jpg</t>
  </si>
  <si>
    <t>雪球計畫 EP57 平語遊戲情境劇，老了的音樂人們 - Henry劉憲華헨리</t>
  </si>
  <si>
    <t>Snowball project EP57</t>
  </si>
  <si>
    <t>Henry HenryLau sjm 音樂才子 音樂製作人 헨리</t>
  </si>
  <si>
    <t>Mo Bamboo</t>
  </si>
  <si>
    <t>2017-11-19T15:06:39.000Z</t>
  </si>
  <si>
    <t>https://www.youtube.com/watch?v=-wIu27um2uM</t>
  </si>
  <si>
    <t>WuRBB1fRiBA</t>
  </si>
  <si>
    <t>https://i.ytimg.com/vi/WuRBB1fRiBA/default.jpg</t>
  </si>
  <si>
    <t>Hardcore Henry Film 2016</t>
  </si>
  <si>
    <t>Lien pour le téléchargement 
//www.cpasbien.cm/dl-torrent/films/action-aventures/hardcore-henry-french-dvdrip-2016-1.html      memoire requises 1giga 500 mo.</t>
  </si>
  <si>
    <t>100% RolePlay</t>
  </si>
  <si>
    <t>2016-08-07T20:08:24.000Z</t>
  </si>
  <si>
    <t>https://www.youtube.com/watch?v=WuRBB1fRiBA</t>
  </si>
  <si>
    <t>PnYeVUL-50M</t>
  </si>
  <si>
    <t>https://i.ytimg.com/vi/PnYeVUL-50M/default.jpg</t>
  </si>
  <si>
    <t>雪球企劃  EP18 製作人們帶領歌手現場製作主題曲-【Henry劉憲華헨리】</t>
  </si>
  <si>
    <t>Snowball Project 雪球企劃  EP18 製作人們帶領歌手現場製作主題曲
製作人們做好旋律後，讓兩位歌手加入歌聲讓這首歌提高完成度</t>
  </si>
  <si>
    <t>Henry 劉憲華 雪球企劃 音樂才子 音樂製作人 HenryLau 헨리</t>
  </si>
  <si>
    <t>2017-11-03T15:41:45.000Z</t>
  </si>
  <si>
    <t>https://www.youtube.com/watch?v=PnYeVUL-50M</t>
  </si>
  <si>
    <t>r9UajOSpIfA</t>
  </si>
  <si>
    <t>https://i.ytimg.com/vi/r9UajOSpIfA/default.jpg</t>
  </si>
  <si>
    <t>雪球企劃  EP17 Henry&amp;尹鐘信&amp;趙正治 現場創作節目主題曲【Henry劉憲華헨리】</t>
  </si>
  <si>
    <t>Snowball Project 雪球企劃  EP17 Henry&amp;尹鐘信&amp;趙正治 現場創作節目主題曲
一個Keyboard+玻璃瓶還有人的雙手雙腳，再附上有磁力的歌聲，就可以產出一首動人的歌曲，看音樂人們如何譜出一首歌的基底。很喜歡Henry在這和尹鐘信前輩的合唱，兩人默契到說他們本來是一個組合我也信了</t>
  </si>
  <si>
    <t>Henry 劉憲華 音樂才子 雪球企劃 音樂製作人 主題曲 HenryLau 헨리</t>
  </si>
  <si>
    <t>2017-11-03T15:39:44.000Z</t>
  </si>
  <si>
    <t>https://www.youtube.com/watch?v=r9UajOSpIfA</t>
  </si>
  <si>
    <t>pEejCNOlO-I</t>
  </si>
  <si>
    <t>https://i.ytimg.com/vi/pEejCNOlO-I/default.jpg</t>
  </si>
  <si>
    <t>Henry對大叔做出曖昧動作＠世所放 【Henry劉憲華헨리】</t>
  </si>
  <si>
    <t>世所放 E14</t>
  </si>
  <si>
    <t>2017-11-18T15:03:40.000Z</t>
  </si>
  <si>
    <t>https://www.youtube.com/watch?v=pEejCNOlO-I</t>
  </si>
  <si>
    <t>gOKmAqAh-Yw</t>
  </si>
  <si>
    <t>https://i.ytimg.com/vi/gOKmAqAh-Yw/default.jpg</t>
  </si>
  <si>
    <t>雪球企劃 EP56 Henry認為99歲時自己的樣子 【Henry劉憲華헨리】</t>
  </si>
  <si>
    <t>Snowball project 雪球企劃  EP56 Henry認為99歲時自己的樣子。再討論黃昏主題的時候，尹前輩問了Henry覺得99歲時自己會是甚麼模樣，然後Henry演了出來...99歲時最好可以那樣子啦</t>
  </si>
  <si>
    <t>Henry 劉憲華 雪球計畫 音樂製作人 音樂才子 SJ-M HenryLau 헨리</t>
  </si>
  <si>
    <t>2017-11-18T05:49:43.000Z</t>
  </si>
  <si>
    <t>https://www.youtube.com/watch?v=gOKmAqAh-Yw</t>
  </si>
  <si>
    <t>r3yOCvjknW4</t>
  </si>
  <si>
    <t>https://i.ytimg.com/vi/r3yOCvjknW4/default.jpg</t>
  </si>
  <si>
    <t>主持人要hold不住Henry的撒嬌了 【Henry劉憲華헨리】</t>
  </si>
  <si>
    <t>現場脫口秀 170622</t>
  </si>
  <si>
    <t>2017-11-24T14:48:36.000Z</t>
  </si>
  <si>
    <t>https://www.youtube.com/watch?v=r3yOCvjknW4</t>
  </si>
  <si>
    <t>41bS89HlyRs</t>
  </si>
  <si>
    <t>https://i.ytimg.com/vi/41bS89HlyRs/default.jpg</t>
  </si>
  <si>
    <t>雪球企劃 - EP57 Henry即興演唱要給老奶奶的情歌 - Henry劉憲華헨리</t>
  </si>
  <si>
    <t>Snowball Project E57</t>
  </si>
  <si>
    <t>2017-11-19T15:34:14.000Z</t>
  </si>
  <si>
    <t>https://www.youtube.com/watch?v=41bS89HlyRs</t>
  </si>
  <si>
    <t>e4WTkSXs6iw</t>
  </si>
  <si>
    <t>https://i.ytimg.com/vi/e4WTkSXs6iw/default.jpg</t>
  </si>
  <si>
    <t>[한글자막] 171122 MAHB Award 헨리 Henry 레카&amp;본상 수상&amp;백스테이지 인터뷰</t>
  </si>
  <si>
    <t>중국 베이징에서 열린 에스콰이어 맨 앳 히즈 베스트 
(Esquire Man At His Best)
연도 신세력 아이돌상(New Power of the Year) 을 수상한 헨리
오역, 의역있습니다
1080P로 감상하세요</t>
  </si>
  <si>
    <t>Jelly mochi_</t>
  </si>
  <si>
    <t>2017-11-24T11:20:16.000Z</t>
  </si>
  <si>
    <t>https://www.youtube.com/watch?v=e4WTkSXs6iw</t>
  </si>
  <si>
    <t>D1ccwFtlgzw</t>
  </si>
  <si>
    <t>https://i.ytimg.com/vi/D1ccwFtlgzw/default.jpg</t>
  </si>
  <si>
    <t>Trap--Henry--헨리</t>
  </si>
  <si>
    <t>Video recorded with the image on the computer anymore .. just the beginning .. this is only a trial version</t>
  </si>
  <si>
    <t>Thảo Vy Trần</t>
  </si>
  <si>
    <t>2013-12-22T03:44:37.000Z</t>
  </si>
  <si>
    <t>https://www.youtube.com/watch?v=D1ccwFtlgzw</t>
  </si>
  <si>
    <t>GS0WyztuGmY</t>
  </si>
  <si>
    <t>https://i.ytimg.com/vi/GS0WyztuGmY/default.jpg</t>
  </si>
  <si>
    <t>雪球企劃 - Henry與河琳的音樂交流之幕後花絮【Henry劉憲華헨리】</t>
  </si>
  <si>
    <t>雪球企劃Snowball Project Henry與河琳的音樂交流 幕後花絮</t>
  </si>
  <si>
    <t>2017-11-03T14:55:20.000Z</t>
  </si>
  <si>
    <t>https://www.youtube.com/watch?v=GS0WyztuGmY</t>
  </si>
  <si>
    <t>jB1S5suNt00</t>
  </si>
  <si>
    <t>https://i.ytimg.com/vi/jB1S5suNt00/default.jpg</t>
  </si>
  <si>
    <t>Henry的告白教學＠世所放 【Henry劉憲華헨리】</t>
  </si>
  <si>
    <t>世所放 EP14</t>
  </si>
  <si>
    <t>2017-11-18T13:44:14.000Z</t>
  </si>
  <si>
    <t>https://www.youtube.com/watch?v=jB1S5suNt00</t>
  </si>
  <si>
    <t>0JoKMgC0d5E</t>
  </si>
  <si>
    <t>https://i.ytimg.com/vi/0JoKMgC0d5E/default.jpg</t>
  </si>
  <si>
    <t>Henry 唱跳過河 CUT【HenryLau劉憲華헨리】</t>
  </si>
  <si>
    <t>170527 快樂大本營</t>
  </si>
  <si>
    <t>2017-11-26T13:37:43.000Z</t>
  </si>
  <si>
    <t>https://www.youtube.com/watch?v=0JoKMgC0d5E</t>
  </si>
  <si>
    <t>jArKNmvwEPw</t>
  </si>
  <si>
    <t>https://i.ytimg.com/vi/jArKNmvwEPw/default.jpg</t>
  </si>
  <si>
    <t>Henry 헨리_  Fantastic Music Video</t>
  </si>
  <si>
    <t>Henry came 헨리 new songs _fantastic_music</t>
  </si>
  <si>
    <t>Henry came 헨리 new songs _fantastic_music Henry 헨리_Fantastic_Music Henry 헨리_Fantastic_Music Video Henry 헨리 Fantastic_Music Video</t>
  </si>
  <si>
    <t>MusicalWorld</t>
  </si>
  <si>
    <t>2014-07-12T15:24:03.000Z</t>
  </si>
  <si>
    <t>https://www.youtube.com/watch?v=jArKNmvwEPw</t>
  </si>
  <si>
    <t>S-h2h3acz3o</t>
  </si>
  <si>
    <t>https://i.ytimg.com/vi/S-h2h3acz3o/default.jpg</t>
  </si>
  <si>
    <t>Henry - american eagle korea film part1~part5【HenryLau劉憲華헨리】</t>
  </si>
  <si>
    <t>cr. american eagle korea</t>
  </si>
  <si>
    <t>2017-11-25T14:56:10.000Z</t>
  </si>
  <si>
    <t>https://www.youtube.com/watch?v=S-h2h3acz3o</t>
  </si>
  <si>
    <t>PGCaEIYDpqU</t>
  </si>
  <si>
    <t>https://i.ytimg.com/vi/PGCaEIYDpqU/default.jpg</t>
  </si>
  <si>
    <t>Henry 헨리 TRAP Music Video with Kyuhyun &amp; Taemin</t>
  </si>
  <si>
    <t>Korea World</t>
  </si>
  <si>
    <t>2017-07-23T19:11:46.000Z</t>
  </si>
  <si>
    <t>https://www.youtube.com/watch?v=PGCaEIYDpqU</t>
  </si>
  <si>
    <t>QGkIZPEP7iQ</t>
  </si>
  <si>
    <t>https://i.ytimg.com/vi/QGkIZPEP7iQ/default.jpg</t>
  </si>
  <si>
    <t>HENRY 헨리 – 끌리는 대로 (I'm good) (feat. NAFLA)</t>
  </si>
  <si>
    <t>I Love Korean Pop</t>
  </si>
  <si>
    <t>2017-06-25T18:06:34.000Z</t>
  </si>
  <si>
    <t>https://www.youtube.com/watch?v=QGkIZPEP7iQ</t>
  </si>
  <si>
    <t>uF3XbcdrmuM</t>
  </si>
  <si>
    <t>https://i.ytimg.com/vi/uF3XbcdrmuM/default.jpg</t>
  </si>
  <si>
    <t>Henry Dance Singing in the rain&amp;Sunny【HenryLau劉憲華헨리】</t>
  </si>
  <si>
    <t>170624 快樂大本營</t>
  </si>
  <si>
    <t>2017-11-26T13:48:00.000Z</t>
  </si>
  <si>
    <t>https://www.youtube.com/watch?v=uF3XbcdrmuM</t>
  </si>
  <si>
    <t>aWxrXzoqve4</t>
  </si>
  <si>
    <t>https://i.ytimg.com/vi/aWxrXzoqve4/default.jpg</t>
  </si>
  <si>
    <t>Henry的調皮發動中 主持人好難為【Henry劉憲華헨리】</t>
  </si>
  <si>
    <t>2017-11-24T15:09:37.000Z</t>
  </si>
  <si>
    <t>https://www.youtube.com/watch?v=aWxrXzoqve4</t>
  </si>
  <si>
    <t>IqMP-Ntq_7k</t>
  </si>
  <si>
    <t>https://i.ytimg.com/vi/IqMP-Ntq_7k/default.jpg</t>
  </si>
  <si>
    <t>（Dance Cover）Henry 헨리_TRAP_ (with Kyuhyun &amp; Taemin)</t>
  </si>
  <si>
    <t>Chinese Wuhan</t>
  </si>
  <si>
    <t>Trap Cho Kyuhyun (TV Personality) Lee Taemin (Musical Artist) Contemporary R&amp;B (Musical Genre) Music (TV Genre) Junior Cover Big</t>
  </si>
  <si>
    <t>Liu Frederic</t>
  </si>
  <si>
    <t>2015-01-11T05:16:49.000Z</t>
  </si>
  <si>
    <t>https://www.youtube.com/watch?v=IqMP-Ntq_7k</t>
  </si>
  <si>
    <t>-NsVU5u3NmU</t>
  </si>
  <si>
    <t>https://i.ytimg.com/vi/-NsVU5u3NmU/default.jpg</t>
  </si>
  <si>
    <t>雪球企劃 - EP58 尹鐘信《上坡路》Henry拉小提琴【HenryLau劉憲華헨리】</t>
  </si>
  <si>
    <t>Snowball Project E58</t>
  </si>
  <si>
    <t>2017-11-25T15:29:00.000Z</t>
  </si>
  <si>
    <t>https://www.youtube.com/watch?v=-NsVU5u3NmU</t>
  </si>
  <si>
    <t>EqNp2d1d6r4</t>
  </si>
  <si>
    <t>https://i.ytimg.com/vi/EqNp2d1d6r4/default.jpg</t>
  </si>
  <si>
    <t>Henry 헨리 1 4 3 I Love You feat  fAmber Music presentacion</t>
  </si>
  <si>
    <t>Alina Choi</t>
  </si>
  <si>
    <t>2016-08-07T05:10:16.000Z</t>
  </si>
  <si>
    <t>https://www.youtube.com/watch?v=EqNp2d1d6r4</t>
  </si>
  <si>
    <t>2pF-ycUy0ds</t>
  </si>
  <si>
    <t>https://i.ytimg.com/vi/2pF-ycUy0ds/default.jpg</t>
  </si>
  <si>
    <t>[OST Part.2]  Henry(헨리) - It's You (While You Were Sleeping OST Part.2 # Teaser MV</t>
  </si>
  <si>
    <t>Song: Henry(헨리) - It's You
➤ [SBS Drama 2017] [OST Part.2] While You Were Sleeping 당신이 잠든 사이에 # Suzy, Lee Jong Suk
➤ Download: 
➤ My channel: https://www.youtube.com/c/Saranghea24
➤ Twitter : https://twitter.com/sanghea24
➤Dailymotion: http://www.dailymotion.com/phan-duyen
➤ OST ++ FMV
➤ Please do not edit, cut logo or re-upload this clip, and take out with full credit
Ep 1 Ep 2 Ep 3 Ep 4 Ep 5 Ep 6 Ep 7 Ep 8 Ep 9 Ep 10 Ep 11 Ep 12 Ep 13 Ep 14 Ep 15 Ep 16</t>
  </si>
  <si>
    <t>Ep1 Ep2 Ep3 Ep4 Ep5 Ep6 Ep7 Ep8 Ep9 Ep10 Ep11 Ep12 Ep13 Ep14 Ep15 Ep16 MV FMV Drama 720p 1080p Hot Cut</t>
  </si>
  <si>
    <t>Saranghae24</t>
  </si>
  <si>
    <t>2017-10-03T18:35:51.000Z</t>
  </si>
  <si>
    <t>https://www.youtube.com/watch?v=2pF-ycUy0ds</t>
  </si>
  <si>
    <t>9oidrU9m1YM</t>
  </si>
  <si>
    <t>https://i.ytimg.com/vi/9oidrU9m1YM/default.jpg</t>
  </si>
  <si>
    <t>140829 Henry헨리@台北簽名會_結束離開</t>
  </si>
  <si>
    <t>star_lin</t>
  </si>
  <si>
    <t>2014-08-30T15:18:51.000Z</t>
  </si>
  <si>
    <t>https://www.youtube.com/watch?v=9oidrU9m1YM</t>
  </si>
  <si>
    <t>uAMeolucnOE</t>
  </si>
  <si>
    <t>https://i.ytimg.com/vi/uAMeolucnOE/default.jpg</t>
  </si>
  <si>
    <t>Henry 헨리 Trap Eng. Ver. @KCON2013</t>
  </si>
  <si>
    <t>MsCortez85</t>
  </si>
  <si>
    <t>2013-08-28T08:18:08.000Z</t>
  </si>
  <si>
    <t>https://www.youtube.com/watch?v=uAMeolucnOE</t>
  </si>
  <si>
    <t>kFkF7runug4</t>
  </si>
  <si>
    <t>https://i.ytimg.com/vi/kFkF7runug4/default.jpg</t>
  </si>
  <si>
    <t>HENRY (헨리) - That One MV Reaction! [WHEN HE TOO SEXY]</t>
  </si>
  <si>
    <t>Check out the official MV - https://www.youtube.com/watch?v=5QFe63KnNX0
Do let us know your thoughts in the comments down below! Don't forget to LIKE this video &amp; SUBSCRIBE to our channel! Also - SHARE!</t>
  </si>
  <si>
    <t>HENRY 헨리 That One HENRY (헨리) - That One MV SMTOWN Henri hot henri amber SK&amp;C BTS JUNGKOOK JIMIN BTS FF BTS RUN BEST KPOP REACTION VIDEO KPOP REACTION JREKML JRE JREKML REACTION Kjunkies Kpop town korean music korean girls exo kai henri teh eve the eve rapmonster henri english henry sexy henry cute friends popular kpop reaction video henry reaction that one reaction henry funny jin kookie j hope suga taeyang taeyung bigbang g dragon T.O.P</t>
  </si>
  <si>
    <t>SK&amp;C</t>
  </si>
  <si>
    <t>2017-08-30T13:33:22.000Z</t>
  </si>
  <si>
    <t>https://www.youtube.com/watch?v=kFkF7runug4</t>
  </si>
  <si>
    <t>x0wDb2NcKfE</t>
  </si>
  <si>
    <t>https://i.ytimg.com/vi/x0wDb2NcKfE/default.jpg</t>
  </si>
  <si>
    <t>Henry (헨리) - Trap(Feat. 규현 &amp; 태민)(Mini Album: Trap)</t>
  </si>
  <si>
    <t>korean lover16</t>
  </si>
  <si>
    <t>2013-06-07T07:26:53.000Z</t>
  </si>
  <si>
    <t>https://www.youtube.com/watch?v=x0wDb2NcKfE</t>
  </si>
  <si>
    <t>jAQjxuOlQ3w</t>
  </si>
  <si>
    <t>https://i.ytimg.com/vi/jAQjxuOlQ3w/default.jpg</t>
  </si>
  <si>
    <t>Henry 헨리 Fantastic MV | Kpop Horse Reacts</t>
  </si>
  <si>
    <t>Welcome to The Kpop Horse Reacts!
Today we get to take a look at Henry's new song, Fantastic! A nice paced song with some interesting video concepts. Hopefully you enjoyed it as much as I did!
Subscribe here!
http://bit.ly/KpopHorse
Follow me on Twitter!
http://bit.ly/HorseTwitter</t>
  </si>
  <si>
    <t>The Kpop Horse K-pop (Musical Genre) Horses Kpop Reaction Kpop Reaction Videos MisterPopoTV SImonandmartina Kpop Review Horse Mask Horse Shenanigans Music Video Henry Henry Korean Artist 헨리 South Korea (Country) Horse (Domesticated Animal) Kpop Horse Reacts</t>
  </si>
  <si>
    <t>The Kpop Horse</t>
  </si>
  <si>
    <t>2014-07-17T15:10:10.000Z</t>
  </si>
  <si>
    <t>https://www.youtube.com/watch?v=jAQjxuOlQ3w</t>
  </si>
  <si>
    <t>A9YkqtYS6lE</t>
  </si>
  <si>
    <t>https://i.ytimg.com/vi/A9YkqtYS6lE/default.jpg</t>
  </si>
  <si>
    <t>Henry 헨리 TRAP Music Video with Kyuhyun &amp; Taemin   YouTubevia torchbrowser com mp4</t>
  </si>
  <si>
    <t>Quốc Tuấn</t>
  </si>
  <si>
    <t>2014-11-11T12:28:41.000Z</t>
  </si>
  <si>
    <t>https://www.youtube.com/watch?v=A9YkqtYS6lE</t>
  </si>
  <si>
    <t>ZKf14sjqHSY</t>
  </si>
  <si>
    <t>https://i.ytimg.com/vi/ZKf14sjqHSY/default.jpg</t>
  </si>
  <si>
    <t>Henry - american eagle korea part6~part10【HenryLau劉憲華헨리】</t>
  </si>
  <si>
    <t>2017-11-25T15:12:24.000Z</t>
  </si>
  <si>
    <t>https://www.youtube.com/watch?v=ZKf14sjqHSY</t>
  </si>
  <si>
    <t>n9QFDCFMZWU</t>
  </si>
  <si>
    <t>https://i.ytimg.com/vi/n9QFDCFMZWU/default.jpg</t>
  </si>
  <si>
    <t>[Eng CC+Audio]HENRY 헨리_끌리는 대로 (I'm good) (Feat. nafla)+ Download song on korea4dl.com</t>
  </si>
  <si>
    <t>Download song on:
www.korea4dl.com
HENRY
henry i'm good audio
henry im good song
henry im good mp3
henry im good Download
henry im good sub
henry im good English sub
henry im good English cc
English henry im good
sub henry im good
henry im good
sj label
sm
super junior
kpop trans</t>
  </si>
  <si>
    <t>HENRY 헨리 nafla 나플라 끌리는대로 I&amp;#39;m good Music Video MV 뮤비 뮤직비디오 콜라보레이션 SM 에셈 에스엠 Pop Rap</t>
  </si>
  <si>
    <t>Kpop Trans 1 (Kpop)</t>
  </si>
  <si>
    <t>2017-06-23T04:11:00.000Z</t>
  </si>
  <si>
    <t>https://www.youtube.com/watch?v=n9QFDCFMZWU</t>
  </si>
  <si>
    <t>Fc2F7Ja4grs</t>
  </si>
  <si>
    <t>https://i.ytimg.com/vi/Fc2F7Ja4grs/default.jpg</t>
  </si>
  <si>
    <t>140829 Henry헨리@台北簽名會_聊天</t>
  </si>
  <si>
    <t>2014-08-30T05:44:09.000Z</t>
  </si>
  <si>
    <t>https://www.youtube.com/watch?v=Fc2F7Ja4grs</t>
  </si>
  <si>
    <t>-E_wPPkowls</t>
  </si>
  <si>
    <t>https://i.ytimg.com/vi/-E_wPPkowls/default.jpg</t>
  </si>
  <si>
    <t>Henry 헨리- Real Love 사랑 좀 하고 싶어 SHORT COVER</t>
  </si>
  <si>
    <t>Short cover of henry's song Real Love! 
My first video EVER on YouTube haha
-
I don't have professional mic so I just used GarageBand so please understand the little sound issues!😅
-
If you have any song recommendations, please comment down below! &amp; please subscribe &amp; show some love!❤️
Thank you!
-
Instagram: @crystxvl
Twitter: @HayulP
Snapchat: @Finnthaahumann</t>
  </si>
  <si>
    <t>Crystal Park</t>
  </si>
  <si>
    <t>2017-08-08T19:46:39.000Z</t>
  </si>
  <si>
    <t>https://www.youtube.com/watch?v=-E_wPPkowls</t>
  </si>
  <si>
    <t>RvxtFls-tJI</t>
  </si>
  <si>
    <t>https://i.ytimg.com/vi/RvxtFls-tJI/default.jpg</t>
  </si>
  <si>
    <t>[Unboxing] Henry 헨리 Fantastic</t>
  </si>
  <si>
    <t>Hola! Este es el unboxing del 2do mini álbum de Henry, Fantastic
Aquí les dejo el MV del canal oficial 
Henry 헨리_Fantastic_Music Video 
https://www.youtube.com/watch?v=Xu2yAQEgYLo
2nd Mini Album: Fantastic
Track list 
01. Fantastic
02. Bad Girl (feat. 찬열 of EXO)
03. Need You Now (feat. 호야 of 인피니트)
04. Saturday
05. Butterfly (feat. 슬기 of SMROOKIES)
06. 자꾸자꾸 (You) 
Gracias por ver =D</t>
  </si>
  <si>
    <t>Henry fantastic Henry lau fantastic Henry lau unboxing Henry Lau fantastic unboxing Unboxing henry fantastic Unboxing (TV Subject) Henry 헨리 Fantastic 헨리 Fantastic 헨리 Fantastic Unboxing Henry Fantastic Unboxing Henry Lau Fantastic Unboxing 2nd Mini Album: Fantastic 헨리 Fantastic Fantastic unboxing Super Junior M (Musical Group) Super Junior Henry Henry Lau (Musical Artist) Super Junior (Award Winner)</t>
  </si>
  <si>
    <t>asvi0 unboxing</t>
  </si>
  <si>
    <t>2014-08-18T18:20:38.000Z</t>
  </si>
  <si>
    <t>https://www.youtube.com/watch?v=RvxtFls-tJI</t>
  </si>
  <si>
    <t>TfE4RiAdI3A</t>
  </si>
  <si>
    <t>https://i.ytimg.com/vi/TfE4RiAdI3A/default.jpg</t>
  </si>
  <si>
    <t>Henry (헨리) - You (자꾸자꾸) k-pop [german sub] Album:Fantastic</t>
  </si>
  <si>
    <t>Hihihi so mehr schaff ich wirklich nicht. Ich falle jetzt einfach nur noch todmüde ins Bett. 
Bye bye eure nanne♥</t>
  </si>
  <si>
    <t>Henry (헨리) You (자꾸자꾸) k-pop [german sub] Album:Fantastic</t>
  </si>
  <si>
    <t>2014-07-14T21:00:30.000Z</t>
  </si>
  <si>
    <t>https://www.youtube.com/watch?v=TfE4RiAdI3A</t>
  </si>
  <si>
    <t>Au6KbFgp0SU</t>
  </si>
  <si>
    <t>https://i.ytimg.com/vi/Au6KbFgp0SU/default.jpg</t>
  </si>
  <si>
    <t>Mstar Henry 헨리_1-4-3 (I Love You) Neo xtreme.</t>
  </si>
  <si>
    <t>Its a bad fail :D 
Song : Henry 헨리_1-4-3 (I Love You) (feat. f(Amber))</t>
  </si>
  <si>
    <t>MSTAR Love You henry</t>
  </si>
  <si>
    <t>babykeix3</t>
  </si>
  <si>
    <t>2014-02-14T08:25:52.000Z</t>
  </si>
  <si>
    <t>https://www.youtube.com/watch?v=Au6KbFgp0SU</t>
  </si>
  <si>
    <t>Fm-2B3Toj_w</t>
  </si>
  <si>
    <t>https://i.ytimg.com/vi/Fm-2B3Toj_w/default.jpg</t>
  </si>
  <si>
    <t>Henry 헨리 1 4 3 I Love You) (feat  f(Amber)) Music Video   YouTube</t>
  </si>
  <si>
    <t>BaSma Mohamed</t>
  </si>
  <si>
    <t>2013-08-21T16:19:35.000Z</t>
  </si>
  <si>
    <t>https://www.youtube.com/watch?v=Fm-2B3Toj_w</t>
  </si>
  <si>
    <t>Vd_P41JeSv8</t>
  </si>
  <si>
    <t>https://i.ytimg.com/vi/Vd_P41JeSv8/default.jpg</t>
  </si>
  <si>
    <t>[韓繁中字] Henry(헨리) - 니 맘에 들어갈래/我要走進你的心 (Feat. Mark of NCT) (住在我家的男人/우리집에 사는 남자 OST.2)</t>
  </si>
  <si>
    <t>우리집에 사는 남자 ost2
Henry (헨리) - 니 맘에 들어갈래 (Feat. Mark of NCT)
翻譯 : 北琼
製作 : 北琼</t>
  </si>
  <si>
    <t>Henry 헨리 니 맘에 들어갈래 我要走進你的心 우리집에 사는 남자 OST 中字</t>
  </si>
  <si>
    <t>北琼 DEAR</t>
  </si>
  <si>
    <t>2016-12-05T16:31:54.000Z</t>
  </si>
  <si>
    <t>https://www.youtube.com/watch?v=Vd_P41JeSv8</t>
  </si>
  <si>
    <t>rltmYnJCKO4</t>
  </si>
  <si>
    <t>https://i.ytimg.com/vi/rltmYnJCKO4/default.jpg</t>
  </si>
  <si>
    <t>130808 Henry 헨리_Taiwan Taoyuan Airport 대만공항 입국 Welcome HOME!!</t>
  </si>
  <si>
    <t>-轉載請註明原出處，勿二改勿二次上傳-
-Please do not edit the pictures and vedio-
-Please Do Not Re-upload,and take out with the full credit-
-2차 가공 금지이고 퍼가실 때 출쳐를 밝혀주세요-</t>
  </si>
  <si>
    <t>Taiwan Taoyuan International Airport (Airport)</t>
  </si>
  <si>
    <t>Cason Yeh</t>
  </si>
  <si>
    <t>2013-08-09T08:10:27.000Z</t>
  </si>
  <si>
    <t>https://www.youtube.com/watch?v=rltmYnJCKO4</t>
  </si>
  <si>
    <t>WpY4elAnekk</t>
  </si>
  <si>
    <t>https://i.ytimg.com/vi/WpY4elAnekk/default.jpg</t>
  </si>
  <si>
    <t>Henry (헨리)  'Fantastic (판타스틱)' MDCOV INTRO</t>
  </si>
  <si>
    <t>☆☆☆ DANCE COVER TEAM MDCOV ☆☆☆
► http://vk.com/mdcov
За помощь спасибо:
► http://vk.com/daniil_shkapof</t>
  </si>
  <si>
    <t>MDCOV Dance Cover Team Russia (Country) Henry Fantastic MV Music Video (TV Genre) 헨리 판타스틱</t>
  </si>
  <si>
    <t>2015-03-16T19:33:35.000Z</t>
  </si>
  <si>
    <t>https://www.youtube.com/watch?v=WpY4elAnekk</t>
  </si>
  <si>
    <t>9_ouZZi6AmA</t>
  </si>
  <si>
    <t>https://i.ytimg.com/vi/9_ouZZi6AmA/default.jpg</t>
  </si>
  <si>
    <t>[한글자막] 코스모폴리탄 HK facebook henry 헨리</t>
  </si>
  <si>
    <t>2016-02-14T23:44:02.000Z</t>
  </si>
  <si>
    <t>https://www.youtube.com/watch?v=9_ouZZi6AmA</t>
  </si>
  <si>
    <t>Pi7BHKaInw0</t>
  </si>
  <si>
    <t>https://i.ytimg.com/vi/Pi7BHKaInw0/default.jpg</t>
  </si>
  <si>
    <t>HENRY (헨리) - It's You (While You Were Sleeping OST Part 2) 당신이 잠든 사이에 OST Part 2</t>
  </si>
  <si>
    <t>ostsubxe4XtvN</t>
  </si>
  <si>
    <t>2017-10-04T10:43:18.000Z</t>
  </si>
  <si>
    <t>https://www.youtube.com/watch?v=Pi7BHKaInw0</t>
  </si>
  <si>
    <t>rqcDXPYUrLk</t>
  </si>
  <si>
    <t>https://i.ytimg.com/vi/rqcDXPYUrLk/default.jpg</t>
  </si>
  <si>
    <t>Henry 헨리 superjunior m- new song 'to my fans'</t>
  </si>
  <si>
    <t>henry instagram</t>
  </si>
  <si>
    <t>raracarteer@gmail.com 12345678977</t>
  </si>
  <si>
    <t>2015-02-12T08:41:58.000Z</t>
  </si>
  <si>
    <t>https://www.youtube.com/watch?v=rqcDXPYUrLk</t>
  </si>
  <si>
    <t>l_Yf1mn_urw</t>
  </si>
  <si>
    <t>https://i.ytimg.com/vi/l_Yf1mn_urw/default.jpg</t>
  </si>
  <si>
    <t>Henry (헨리) -Trap (w/ Kyuhyun (규현) &amp; Taemin (태민): piano ballad cover oo○Angiieewaa○oo</t>
  </si>
  <si>
    <t>Henry (헨리) -Trap (w/ Kyuhyun (규현) &amp; Taemin (태민): piano ballad cover
Sorry for my hands being up so close to the camera at first o(^_^)o
Hope you guys enjoy it though
======================================
Check out my Blog:
☞ http://angiieewaa.blogspot.com.au/
Follow me on Instagram:
☞ @angiieewaa
Follow me on Tumblr:
☞ http://angiieewaa.tumblr.com
Follow me on Twitter:
☞ @angiieewaa
======================================</t>
  </si>
  <si>
    <t>Henry taemin kyuhyun 헨리 규현 태민 trap piano piano cover cover kpop ballad</t>
  </si>
  <si>
    <t>awxceee_</t>
  </si>
  <si>
    <t>2013-07-26T12:32:24.000Z</t>
  </si>
  <si>
    <t>https://www.youtube.com/watch?v=l_Yf1mn_urw</t>
  </si>
  <si>
    <t>fZjzeausBfY</t>
  </si>
  <si>
    <t>https://i.ytimg.com/vi/fZjzeausBfY/default.jpg</t>
  </si>
  <si>
    <t>[한글 자막] 헨리 주연 드라마 첨밀도시 (甜蜜都市│My Sweet City) (2014) 트레일러</t>
  </si>
  <si>
    <t>드라마 《첨밀도시》 (甜蜜都市│My Sweet City) (2014) 트레일러
여주 : '우수웨이'(吴素薇)│장신이(张歆艺) 분
남주 : '원쥔졔'(温俊杰)│루팡셩(芦芳生) 분
서브 남주: '펑보위'(彭博宇)│헨리; 류셴화(Henry Lau; 刘宪华) 분</t>
  </si>
  <si>
    <t>헨리 HENRY HenryLau 刘宪华 大华 첨밀도시 달콤한나의도시 드라마 Drama 电视剧 甜蜜都市 My Sweet City 펑보위 彭博宇</t>
  </si>
  <si>
    <t>Hemsword Hailey</t>
  </si>
  <si>
    <t>2017-11-19T07:23:45.000Z</t>
  </si>
  <si>
    <t>https://www.youtube.com/watch?v=fZjzeausBfY</t>
  </si>
  <si>
    <t>YRNhAJKEd2k</t>
  </si>
  <si>
    <t>https://i.ytimg.com/vi/YRNhAJKEd2k/default.jpg</t>
  </si>
  <si>
    <t>Henry 헨리 TRAP Music Video with Kyuhyun   Taemin)</t>
  </si>
  <si>
    <t>ximena apaza</t>
  </si>
  <si>
    <t>2013-07-04T20:46:26.000Z</t>
  </si>
  <si>
    <t>https://www.youtube.com/watch?v=YRNhAJKEd2k</t>
  </si>
  <si>
    <t>XbOH-AGznT0</t>
  </si>
  <si>
    <t>https://i.ytimg.com/vi/XbOH-AGznT0/default.jpg</t>
  </si>
  <si>
    <t>Henry (헨리) X Soyou (소유) - Runnin' (우리 둘) MV Reaction</t>
  </si>
  <si>
    <t>Henry is back everyone! SM did it, with another amazing collab this time with Henry and Soyou from SISTAR!
PREVIOUS REACTION: https://www.youtube.com/watch?v=IBCK1FMROO0
NEXT REACTION: https://www.youtube.com/watch?v=g_mgWLc_4mc</t>
  </si>
  <si>
    <t>헨리 X 소유_우리 둘 (Runnin’) Henry - Runnin Henry - Runnin MV Reaction Henry Reaction Henry Lau Soyou reaction Henry X Soyou - Runnin Reaction SMSTATION REACTION SMTOWN SM ENTERTAINMENT Super Junior Henry 우리 둘 (Runnin’) by HENRY and SISTAR SOYOU 헨리 X 소유_우리 둘 (Runnin’)_Music Video Kpop Reaction Korean Music SISTAR Reaction Henry Soyou SMSTATION Henry SMSTATION Henry x Soyou - Runnin MV Reaction</t>
  </si>
  <si>
    <t>2016-10-14T03:12:29.000Z</t>
  </si>
  <si>
    <t>https://www.youtube.com/watch?v=XbOH-AGznT0</t>
  </si>
  <si>
    <t>BMKhVDQ6taA</t>
  </si>
  <si>
    <t>https://i.ytimg.com/vi/BMKhVDQ6taA/default.jpg</t>
  </si>
  <si>
    <t>[130829] Henry (헨리) ft. Amber (엠버) - 1-4-3 (I Love You) @ MNet MCountdown in LA</t>
  </si>
  <si>
    <t>130829 Henry Lau 헨리 刘宪华 Super Junior M 슈퍼주니어 M solo HD 1080p 720p AsiaHolics live performance perf Kpop KOR Korean MNet MCountdown Henry ft feat featuring Amber 엠버 f(x) fx 1-4-3 143 1 4 3 I Love You what's up LA MCountdown in LA</t>
  </si>
  <si>
    <t>2013-08-30T21:43:25.000Z</t>
  </si>
  <si>
    <t>https://www.youtube.com/watch?v=BMKhVDQ6taA</t>
  </si>
  <si>
    <t>0haqqP-zLt8</t>
  </si>
  <si>
    <t>https://i.ytimg.com/vi/0haqqP-zLt8/default.jpg</t>
  </si>
  <si>
    <t>140725 Friday With Henry (헨리 여의도 팬사인회 _ 자꾸자꾸♥)</t>
  </si>
  <si>
    <t>Henry The 2nd Mini Album [Fantastic]  'Yeouido signing event '</t>
  </si>
  <si>
    <t>헨리 자꾸자꾸 henry Henry 헨리팬사인회 판타스틱 fantastic</t>
  </si>
  <si>
    <t>2014-07-30T03:41:57.000Z</t>
  </si>
  <si>
    <t>https://www.youtube.com/watch?v=0haqqP-zLt8</t>
  </si>
  <si>
    <t>_skeBMpRBFg</t>
  </si>
  <si>
    <t>https://i.ytimg.com/vi/_skeBMpRBFg/default.jpg</t>
  </si>
  <si>
    <t>MNot REACTION: Henry 헨리_Fantastic</t>
  </si>
  <si>
    <t>Henry played with those violin strings like the way he played with all of our hearts...OH SO TALENTED! It really was FAAAAAAAN-TASTICC</t>
  </si>
  <si>
    <t>Henry 헨리_Fantastic henry fantastic album henry live henry violin henry super junior henry fantastic live henry chanyeol henry amber henry trapped henry 143 henry kpop henry 143 acoustic MNot Super Junior (Award Winner) K-pop (Musical Genre) Henry Lau (Musical Artist) henry lau im yours henry lau henry lau toronto Henry Lau cover super junior Super Junior M (Musical Group) super junior K super junior sorry sorry</t>
  </si>
  <si>
    <t>2014-07-16T22:36:04.000Z</t>
  </si>
  <si>
    <t>https://www.youtube.com/watch?v=_skeBMpRBFg</t>
  </si>
  <si>
    <t>EBCKfUzUB-c</t>
  </si>
  <si>
    <t>https://i.ytimg.com/vi/EBCKfUzUB-c/default.jpg</t>
  </si>
  <si>
    <t>HENRY 헨리 劉憲華@三星公益演唱會</t>
  </si>
  <si>
    <t>\HENRY/\HENRY/\HENRY/</t>
  </si>
  <si>
    <t>AYIPINK</t>
  </si>
  <si>
    <t>2014-10-14T09:16:25.000Z</t>
  </si>
  <si>
    <t>https://www.youtube.com/watch?v=EBCKfUzUB-c</t>
  </si>
  <si>
    <t>hBva8IN2DWI</t>
  </si>
  <si>
    <t>https://i.ytimg.com/vi/hBva8IN2DWI/default.jpg</t>
  </si>
  <si>
    <t>Henry (헨리) X Soyou (소유) - "Runnin' (우리 둘)" MV Reaction</t>
  </si>
  <si>
    <t>If you liked the video give it a thumbs up! If you liked me don't forget to subscribe!
Original MV: https://www.youtube.com/watch?v=niMCsodCAU0
Follow ME! ;)
Instagram: https://instagram.com/mskillandsmile/
Tumblr: http://shereacts.tumblr.com/
Snapchat: mskillandsmile
Twitter: http://twitter.com/mskillandsmile
Vine: https://vine.co/u/975285965377921024</t>
  </si>
  <si>
    <t>henry soyou runnin mv reaction kpop reaction kpop shereacts she reacts super junior m sistar sm station 헨리 소유 우리 둘</t>
  </si>
  <si>
    <t>2016-10-17T01:23:37.000Z</t>
  </si>
  <si>
    <t>https://www.youtube.com/watch?v=hBva8IN2DWI</t>
  </si>
  <si>
    <t>heCSvCNmdTU</t>
  </si>
  <si>
    <t>https://i.ytimg.com/vi/heCSvCNmdTU/default.jpg</t>
  </si>
  <si>
    <t>Henry 헨리   1 4 3 I Love You Chinese Version 中文版</t>
  </si>
  <si>
    <t xml:space="preserve">Album: [Mini Album] Trap
Song Artist: Henry (헨리)
Release Date: 2013.08.21
Genre: Dance Pop
Track List
01. Trap 『中文版』 
02. 1-4-3 (I Love You) 『中文版』 
03. My Everything 
04. Ready 2 Love 
05. Holiday 
06. I Would 
07. Trap (feat. 圭賢 of SUPER JUNIOR) 『中文版』 
08. Trap (feat. 泰民 of SHINee) 『中文版』
Download HERE [ Ripped From MV ] Free 320kbps :
</t>
  </si>
  <si>
    <t>KidEvolutiion</t>
  </si>
  <si>
    <t>2014-06-08T09:13:26.000Z</t>
  </si>
  <si>
    <t>https://www.youtube.com/watch?v=heCSvCNmdTU</t>
  </si>
  <si>
    <t>Y_OKlqrHbyo</t>
  </si>
  <si>
    <t>https://i.ytimg.com/vi/Y_OKlqrHbyo/default.jpg</t>
  </si>
  <si>
    <t>Henry (헨리) TRAP - Piano Cover</t>
  </si>
  <si>
    <t>Cover by Restie Tagorda
This is where I learned it from: http://www.youtube.com/watch?v=CTTBTtx_3jw</t>
  </si>
  <si>
    <t>henry trap kpop piano cover piano cover</t>
  </si>
  <si>
    <t>Joyce Tagorda</t>
  </si>
  <si>
    <t>2013-09-08T23:31:57.000Z</t>
  </si>
  <si>
    <t>https://www.youtube.com/watch?v=Y_OKlqrHbyo</t>
  </si>
  <si>
    <t>cczO7v0q2Mw</t>
  </si>
  <si>
    <t>https://i.ytimg.com/vi/cczO7v0q2Mw/default.jpg</t>
  </si>
  <si>
    <t>Henry 헨리 - 트랩 Trap 피아노 버전 (Piano Cover)</t>
  </si>
  <si>
    <t>Henry 헨리 - 트랩 Trap 피아노 버전 (Piano Cover)
----------------------------------------------------------------------------
헨리 노래 처음 딱 듣고 이 노래는 연습해야 돼! 라는 생각이 들었습니다..ㅎㅎ
-----------------------------------------------------------------------------
Facebook - https://www.facebook.com/zimnsound</t>
  </si>
  <si>
    <t>Piano (Musical Instrument) Intro Cover Henry Piano Cover</t>
  </si>
  <si>
    <t>The Piano Guy, ZimN</t>
  </si>
  <si>
    <t>2014-10-02T08:04:28.000Z</t>
  </si>
  <si>
    <t>https://www.youtube.com/watch?v=cczO7v0q2Mw</t>
  </si>
  <si>
    <t>6JNb7OaUcos</t>
  </si>
  <si>
    <t>https://i.ytimg.com/vi/6JNb7OaUcos/default.jpg</t>
  </si>
  <si>
    <t>Henry (헨리) - Fantastic (Multi-KPop Music Video)</t>
  </si>
  <si>
    <t>Hey guys! So i made a new video! Hope you all like! Had fun making it. I really love Henry's songs and his music is so catchy even though it's kpop. I might not understand it, however it's still enjoyable to listen to and what not. 
Here are the people I used in the video:
○ [MV] BTS(방탄소년단) _ Danger 
○ [MV] BTS(방탄소년단) _ DOPE(쩔어)
○ [MV] JJCC(제이제이씨씨) _ Fire(질러) 
○ [MV] NU'EST(뉴이스트) _ FACE(페이스)
○ B.A.P - NO MERCY M_V
○ BEAST - GOOD LUCK (Official Music Video)
○ BTS(방탄소년단) Concept Trailer 
○ BTS(방탄소년단) 가요대제전 Intro performance Trailer 
○ EXO_LOVE ME RIGHT_Music Video
○ EXO_으르렁 (Growl)_Music Video (Korean ver.)
○ EXO-K_HISTORY_Music Video (Korean ver.)
○ EXO-K_MAMA_Music Video (Korean ver.)
○ EXO-K_중독(Overdose)_Music Video 
○ GOT7　『AROUND THE WORLD』 MV FULL ver.
○ GOT7_Girls Girls Girls_M_V
○ Henry 헨리_Fantastic_Music Video
○ Jay Park - Abandoned (HD Version)
○ SHINee(샤이니) _ LUCIFER _ MusicVideo HD
○ TEEN TOP(틴탑)_I'm Sorry (우린 문제없어) MV
○ TEEN TOP(틴탑)_Rocking(장난아냐) MV Dance ver. 
○ TVXQ! 동방신기_Catch Me_Music Video
○ TVXQ!(東方神起) _ 왜 (Keep Your Head Down)
○ U-KISS - Stop Girl M_V Color Full ver. - 
○ 백퍼센트(100%) 심장이 뛴다(Beat) M_V (Dance ver.)
○ [M_V] SEVENTEEN(세븐틴) - 만세(MANSAE)
○ [M_V] 일단달려 - 빅스타 _ Run&amp;Run - BIGSTAR 
○ [M_V]INFINITE_Man In Love_(남자가 사랑할 때)
○ [MV] 24K(투포케이) _ U R SO CUTE(귀여워죽겠어)
○ [MV] BOYFRIEND(보이프렌드) _ WITCH
○ [MV] The Legend(전설) _ SHADOW 
○ [MV]INFINITE_The Chaser_추격자 Dance Version
○ BIGBANG - LOSER M_V
○ BIGBANG - 우리 사랑하지 말아요 (LET'S NOT FALL IN LOVE) M_V
○ Boys Republic(소년공화국) - Video Game (Dance Ver.) 
○ Boys Republic(소년공화국) - 예쁘게 입고 나와(Dress Up) Music Video
○ Boys Republic(소년공화국) - 진짜가 나타났다(The Real One) MV
○ EXO_CALL ME BABY_Music Video
○ EXO_늑대와 미녀 (Wolf)_Music Video (Korean ver.)
○ INFINITE - BTD MV (DANCE Ver)
○ INFINITE - Destiny M_V (Ver.B)
○ INFINITE Back (Performance Ver.) MV 
○ INFINITE H 예뻐 (Pretty) Official MV 
○ INFINITE Last Romeo Official MV
○ INFINITE 내꺼하자 (Be mine) MV Dance Ver.
○ Rap Monster 'Do You' MV
○ SHINee Your Number DANCE VERSION（black）
○ SHINee(샤이니) _ Hello _ MusicVideo
○ Super Junior  슈퍼주니어_Devil_Music Video
○ Super Junior 슈퍼주니어_Mr.Simple_MUSICVIDEO
○ Super Junior_Sexy, Free &amp; Single_Music Video
○ Toheart (WooHyun &amp; Key) Delicious MUSIC VIDEO Performance Ver.
○ 소년공화국(Boys Republic) - 전화해 집에(Party Rock) 뮤직비디오 Official Music Video</t>
  </si>
  <si>
    <t>K-pop (Musical Genre) Capture Dinner [M_V] 일단달려 - 빅스타 _ Run&amp;Run - BIGSTAR - Boys Republic(소년공화국) - Video Game (Dance Ver.) Flag Four Lunch Fantastic Silver 헨리 south korea</t>
  </si>
  <si>
    <t>KpopLoveEdits</t>
  </si>
  <si>
    <t>2015-09-20T12:22:04.000Z</t>
  </si>
  <si>
    <t>https://www.youtube.com/watch?v=6JNb7OaUcos</t>
  </si>
  <si>
    <t>58bIFht1I6E</t>
  </si>
  <si>
    <t>https://i.ytimg.com/vi/58bIFht1I6E/default.jpg</t>
  </si>
  <si>
    <t>HENRY [헨리] – It’s You [ENG] Lyrics - While You Were Sleeping OST Part.2</t>
  </si>
  <si>
    <t>It’s You - Henry 
OST Kdrama While You Were Sleeping</t>
  </si>
  <si>
    <t>Nur Meilina Gunawan</t>
  </si>
  <si>
    <t>2017-10-08T09:45:22.000Z</t>
  </si>
  <si>
    <t>https://www.youtube.com/watch?v=58bIFht1I6E</t>
  </si>
  <si>
    <t>Mxu4fJsL00o</t>
  </si>
  <si>
    <t>https://i.ytimg.com/vi/Mxu4fJsL00o/default.jpg</t>
  </si>
  <si>
    <t>Henry 헨리_TRAP Dance Cover by D-angel from taiwan</t>
  </si>
  <si>
    <t>【影片歌曲】Henry - TRAP
【成員】毛線
----------------------------
D-angel成員招募中
你有一顆熱愛K-POP舞蹈的心嗎?
想要在眾人前展現自己卻沒有機會嗎?
想要找人組團"認真"往未來發展卻始終沒有成果嗎?
組團時常常因為別人當興趣玩玩的心態
而讓自己夢想的實踐被停止嗎?
那歡迎你加入我們的行列。
----------------------------
更多詳情請洽【FB粉絲專頁】
https://www.facebook.com/pages/D-angel/237721936434433?ref_type=bookmark</t>
  </si>
  <si>
    <t>D-angel</t>
  </si>
  <si>
    <t>2014-06-26T10:19:26.000Z</t>
  </si>
  <si>
    <t>https://www.youtube.com/watch?v=Mxu4fJsL00o</t>
  </si>
  <si>
    <t>z_voOT0_B1I</t>
  </si>
  <si>
    <t>https://i.ytimg.com/vi/z_voOT0_B1I/default.jpg</t>
  </si>
  <si>
    <t>Instrumental Henry 헨리 Fantastic!! (Full Audio) {Official Instrumental}</t>
  </si>
  <si>
    <t>compartanlo gracias....
si ustedes lo desen lo pueden descargar.. 
https://www.youtube.com/watch?v=z_voOT0_B1I</t>
  </si>
  <si>
    <t>The DrifCarDragon</t>
  </si>
  <si>
    <t>2014-07-19T22:04:26.000Z</t>
  </si>
  <si>
    <t>https://www.youtube.com/watch?v=z_voOT0_B1I</t>
  </si>
  <si>
    <t>pFF31q4WTlI</t>
  </si>
  <si>
    <t>https://i.ytimg.com/vi/pFF31q4WTlI/default.jpg</t>
  </si>
  <si>
    <t>[fancam]150712 ss6 encoreday2 ending henry 헨리focus</t>
  </si>
  <si>
    <t>Super Show 6</t>
  </si>
  <si>
    <t>2015-07-13T14:41:42.000Z</t>
  </si>
  <si>
    <t>https://www.youtube.com/watch?v=pFF31q4WTlI</t>
  </si>
  <si>
    <t>tDAuwihw2rY</t>
  </si>
  <si>
    <t>https://i.ytimg.com/vi/tDAuwihw2rY/default.jpg</t>
  </si>
  <si>
    <t>161118 WJSN Cheng Xiao (성소) &amp; Henry (헨리) for SBS Award Festival (SAF 2016) [Teaser]</t>
  </si>
  <si>
    <t>161118 WJSN  (우주소녀) Cheng Xiao (성소) &amp; Henry Lau (헨리) for SBS Award Festival (SAF 2016) [Teaser]
Source [LINK]: http://bit.ly/2faXVQN
Cosmic Girls Cheng Xiao &amp; Super Junior Henry for SBS Award Festival (SAF 2016) [Teaser] 
22nd - 26th Dec
Broadcast: 25th, 26th &amp; 31st Dec</t>
  </si>
  <si>
    <t>Cosmic girls 우주소녀 WJSN Cheng Xiao 성소 Henry Lau 161118 헨리</t>
  </si>
  <si>
    <t>Cosmic Girls WJSN</t>
  </si>
  <si>
    <t>2016-11-18T11:16:30.000Z</t>
  </si>
  <si>
    <t>https://www.youtube.com/watch?v=tDAuwihw2rY</t>
  </si>
  <si>
    <t>xFyJ-Ujjbkc</t>
  </si>
  <si>
    <t>https://i.ytimg.com/vi/xFyJ-Ujjbkc/default.jpg</t>
  </si>
  <si>
    <t>HENRY (헨리) - That One MV Reaction {THEM VOCALS!!!!!!!!}</t>
  </si>
  <si>
    <t>Please watch: "BTS (방탄소년단) - MIC Drop (Steve Aoki Remix) MV Reaction" 
https://www.youtube.com/watch?v=ULbai4ed2VY --~--
OMG!!!! The VOCALS from HENRY is on point. See my reaction with my friend to HENRY's That One MV and see how he MESMERIZED us with his singing. 
Here's how you SUBSCRIBED to my channel and BECOME a "Y LIFER" so you can see more videos: https://www.youtube.com/channel/UCG-uCuP7GXhdNPgQ0UvK9Zw?sub_confirmation=1
Follow me on Twitter:  https://twitter.com/ItsYLife
Check out the Official MV:
HENRY (헨리) - That One MV: https://www.youtube.com/watch?v=5QFe63KnNX0</t>
  </si>
  <si>
    <t>HENRY HENRY that one HENRY that one mv HENRY that one reaction HENRY that one mv reaction henry henry that one henry that one mv henry that one reaction henry that one mv reaction That One reaction that one reaction y life ylife Y life Y Life HENRY reactions HENRY KPOP reaction henry kpop reaction 헨리 헨리 that one 헨리 that one reaction 헨리 that one mv reaction henry lau henry lau that one henry lau that one reaction</t>
  </si>
  <si>
    <t>2017-09-10T06:51:54.000Z</t>
  </si>
  <si>
    <t>https://www.youtube.com/watch?v=xFyJ-Ujjbkc</t>
  </si>
  <si>
    <t>WlDPhBwai4k</t>
  </si>
  <si>
    <t>https://i.ytimg.com/vi/WlDPhBwai4k/default.jpg</t>
  </si>
  <si>
    <t>150727 incheon airport Superjunior Henry 헨리</t>
  </si>
  <si>
    <t>mini drop1106</t>
  </si>
  <si>
    <t>2015-07-27T11:01:55.000Z</t>
  </si>
  <si>
    <t>https://www.youtube.com/watch?v=WlDPhBwai4k</t>
  </si>
  <si>
    <t>KqVefaLfoV0</t>
  </si>
  <si>
    <t>https://i.ytimg.com/vi/KqVefaLfoV0/default.jpg</t>
  </si>
  <si>
    <t>[ TAXI tvN ] SUNG HOON &amp; HENRY 헨리 성훈 현장토크쇼택시 EP483  2017.06.21  Video by tvN Taxi Thank you</t>
  </si>
  <si>
    <t>Video by Taxi tvN page Thank you so much
Facebook : https://www.facebook.com/SungHoonBang.FanPage 
TUMBLR : http://sung-hoon-bang.tumblr.com/
Wordpress : https://sunghoonbang.wordpress.com/</t>
  </si>
  <si>
    <t>sunghoon sung hoon 성훈 ソンフン 成勋</t>
  </si>
  <si>
    <t>Sung Hoon  Bang 성훈</t>
  </si>
  <si>
    <t>2017-06-21T13:55:07.000Z</t>
  </si>
  <si>
    <t>https://www.youtube.com/watch?v=KqVefaLfoV0</t>
  </si>
  <si>
    <t>5ZWuTmFufNg</t>
  </si>
  <si>
    <t>https://i.ytimg.com/vi/5ZWuTmFufNg/default.jpg</t>
  </si>
  <si>
    <t>♡♡헨리 Henry cut 2017 MAN AT HIS BEST ESQUIRE  171122</t>
  </si>
  <si>
    <t>♡♡헨리 Henry cut 2017 MAN AT HIS BEST ESQUIRE 171122 MAHB</t>
  </si>
  <si>
    <t>♡♡헨리 Henry cut 171122 #MAN AT HIS BEST ESQUIRE sjm super junior m smtowm 나혼자산다</t>
  </si>
  <si>
    <t>2017-11-22T15:19:34.000Z</t>
  </si>
  <si>
    <t>https://www.youtube.com/watch?v=5ZWuTmFufNg</t>
  </si>
  <si>
    <t>1_0AEWMgQu4</t>
  </si>
  <si>
    <t>https://i.ytimg.com/vi/1_0AEWMgQu4/default.jpg</t>
  </si>
  <si>
    <t>HENRY (헨리) - I'm good (끌리는 대로) (Feat. nafla) MV Reaction [Song is AMAZING!!!]</t>
  </si>
  <si>
    <t>Please watch: "BTS (방탄소년단) - MIC Drop (Steve Aoki Remix) MV Reaction" 
https://www.youtube.com/watch?v=ULbai4ed2VY --~--
If you LOVE great music this is definitely the song. Watch my reaction, and join me as we dance to this great song.
Don't forget SUBSCRIBE, like, &amp; share.
Here's how you SUBSCRIBED to my channel so you can see more videos:https://www.youtube.com/channel/UCG-uCuP7GXhdNPgQ0UvK9Zw?sub_confirmation=1
Check out the Official MV
HENRY (헨리) - I'm good (끌리는 대로) (Feat. nafla) MV:https://www.youtube.com/watch?v=6DyOU81eSSA</t>
  </si>
  <si>
    <t>HENRY HENRY im good HENRY im good mv reaction HENRY im good reaction henry henry im good henry im good mv reaction henry im good reaction I'm good I'm good mv reaction 끌리는 대로 끌리는 대로 mv reaction 끌리는 대로 reaction HENRY (헨리) - I'm good (끌리는 대로) (Feat. nafla) MV HENRY I'm good HENRY I'm good mv reaction y life Y life ylife</t>
  </si>
  <si>
    <t>2017-06-26T02:52:11.000Z</t>
  </si>
  <si>
    <t>https://www.youtube.com/watch?v=1_0AEWMgQu4</t>
  </si>
  <si>
    <t>msBRC_nfwQ8</t>
  </si>
  <si>
    <t>https://i.ytimg.com/vi/msBRC_nfwQ8/default.jpg</t>
  </si>
  <si>
    <t>HENRY (헨리) - I'M GOOD (끌리는 대로) feat. nafla MV Reaction [VIBING WITH HIM]</t>
  </si>
  <si>
    <t>I'm just glad that he is back guys, he's just so amazing in many different ways. Hopefully in releases an album soon! #justiceforhenrylau
🌸 PREVIOUS REACTION: https://www.youtube.com/watch?v=jK1-sbbvOfU
🌸 NEXT REACTION: https://www.youtube.com/watch?v=po-raDpZMV4</t>
  </si>
  <si>
    <t>Henry Henry Lau Henry I'm Good Reaction SM Entertainment Nafla SM Reaction Kpop Korean Music Kpop Reaction JusticeforHenryLau Super Junior Henry Justiceforhenrylau Henry Lau Reaction Henry LIVE 헨리 끌리는 대로 henry kpop reaction Henry 헨리 SM Henry Henry Fantastic Reaction Henry Trap Reaction Kpop Henry HENRY Henry MV Reaction SMTOWN SM Station SM Station Reaction Label SJ</t>
  </si>
  <si>
    <t>2017-06-23T04:40:36.000Z</t>
  </si>
  <si>
    <t>https://www.youtube.com/watch?v=msBRC_nfwQ8</t>
  </si>
  <si>
    <t>EXHVTBiHn9U</t>
  </si>
  <si>
    <t>https://i.ytimg.com/vi/EXHVTBiHn9U/default.jpg</t>
  </si>
  <si>
    <t>[FMV] 쟤 보지 마 (U&amp;I) Henry 헨리_Sunny 써니 (SNSD)</t>
  </si>
  <si>
    <t>Shin SoShi</t>
  </si>
  <si>
    <t>2017-09-16T15:05:56.000Z</t>
  </si>
  <si>
    <t>https://www.youtube.com/watch?v=EXHVTBiHn9U</t>
  </si>
  <si>
    <t>J2dxRqvLsBs</t>
  </si>
  <si>
    <t>https://i.ytimg.com/vi/J2dxRqvLsBs/default.jpg</t>
  </si>
  <si>
    <t>[한글자막]160429 henry 헨리 weibo update</t>
  </si>
  <si>
    <t>160429 henry 헨리 weibo update</t>
  </si>
  <si>
    <t>2016-04-29T14:14:30.000Z</t>
  </si>
  <si>
    <t>https://www.youtube.com/watch?v=J2dxRqvLsBs</t>
  </si>
  <si>
    <t>tQ5QFozMq1g</t>
  </si>
  <si>
    <t>https://i.ytimg.com/vi/tQ5QFozMq1g/default.jpg</t>
  </si>
  <si>
    <t>HENRY 헨리 - That One MV Reaction!</t>
  </si>
  <si>
    <t>Want to see me react to your faves? Check the upload schedule!
https://docs.google.com/spreadsheets/d/1jCREmQE7nbHO-4dW4TKN37j_fAWBXLU5YAmkg4Z4WWM/edit#gid=0
⚬⚬⚬⚬⚬⚬⚬⚬⚬⚬⚬⚬⚬⚬⚬⚬⚬⚬⚬⚬⚬⚬⚬⚬⚬⚬⚬⚬⚬⚬⚬⚬⚬⚬
Need more of him singing in english!!
Original video - https://www.youtube.com/watch?v=5QFe63KnNX0
What did you think about this?
Let me know in the comments below!
⚬⚬⚬⚬⚬⚬⚬⚬⚬⚬⚬⚬⚬⚬⚬⚬⚬⚬⚬⚬⚬⚬⚬⚬⚬⚬⚬⚬⚬⚬⚬⚬⚬⚬
Don’t forget to hit the like button! 👍🏻
⚬ Subscribe &amp; become a part of the famjam! ⚬
⚬⚬⚬⚬⚬⚬⚬⚬⚬⚬⚬⚬⚬⚬⚬⚬⚬⚬⚬⚬⚬⚬⚬⚬⚬⚬⚬⚬⚬⚬⚬⚬⚬⚬
SOCIAL MEDIA:
twitter : @marielllley
instagram : @marielllley
tumblr : incrediyeol.tumblr.com
snapchat: @marielley
💌 koreanpopgirls@gmail.com
⚬⚬⚬⚬⚬⚬⚬⚬⚬⚬⚬⚬⚬⚬⚬⚬⚬⚬⚬⚬⚬⚬⚬⚬⚬⚬⚬⚬⚬⚬⚬⚬⚬⚬
No copyright intended. Songs go to the rightful owner.</t>
  </si>
  <si>
    <t>kpop korean pop henry henry lau super junior henry that one that one reacting to henry henry reaction</t>
  </si>
  <si>
    <t>Marielle J</t>
  </si>
  <si>
    <t>2017-09-13T18:00:06.000Z</t>
  </si>
  <si>
    <t>https://www.youtube.com/watch?v=tQ5QFozMq1g</t>
  </si>
  <si>
    <t>pkA_oFavFOY</t>
  </si>
  <si>
    <t>https://i.ytimg.com/vi/pkA_oFavFOY/default.jpg</t>
  </si>
  <si>
    <t>Henry (헨리) - It's You | While You Were Sleeping OST Part 2 | 당신이 잠든 사이에 OST Part 2</t>
  </si>
  <si>
    <t>Song: Henry (헨리) - It's You | While You Were Sleeping OST Part 2 | 당신이 잠든 사이에 OST Part 2
➤ [SBS Drama 2017] Henry(헨리) - It's You | While You Were Sleeping OST Part 2 | 당신이 잠든 사이에 OST Part 2
➤ Download: 
➤ My channel: https://www.youtube.com/c/Saranghea24
➤ Twitter : https://twitter.com/sanghea24
➤Dailymotion: http://www.dailymotion.com/phan-duyen
➤ OST ++ FMV
➤ Please do not edit, cut logo or re-upload this clip, and take out with full credit
Ep 1 Ep 2 Ep 3 Ep 4 Ep 5 Ep 6 Ep 7 Ep 8 Ep 9 Ep 10 Ep 11 Ep 12 Ep 13 Ep 14 Ep 15 Ep 16</t>
  </si>
  <si>
    <t>Ep1 Ep2 Ep3 Ep4 Ep5 Ep6 Ep7 Ep8 Ep9 Ep10 Ep11 Ep12 Ep13 Ep14 Ep15 Ep16 MV FMV Drama 720p 1080p Hot Cut Henry (헨리) It's You While You Were Sleeping OST Part 2 OST 당신이 잠든 사이에 OST Part 2 While You Were Sleeping Henry (헨리) - It's You</t>
  </si>
  <si>
    <t>2017-10-04T16:33:30.000Z</t>
  </si>
  <si>
    <t>https://www.youtube.com/watch?v=pkA_oFavFOY</t>
  </si>
  <si>
    <t>iANu-PZ7orc</t>
  </si>
  <si>
    <t>https://i.ytimg.com/vi/iANu-PZ7orc/default.jpg</t>
  </si>
  <si>
    <t>Reaction to That One MV - HENRY 헨리</t>
  </si>
  <si>
    <t>That one?
♫ Check out official MV: https://www.youtube.com/watch?v=5QFe63KnNX0
*JIMIN &amp; BTS NOTICED ME | 2017 BTS Live Trilogy Episode III The Wings Tour Experience + Full concert:
https://www.youtube.com/watch?v=aJ1NTzK-_PQ
♪ Background music: Free youtube background music (Coffee Stains)
✽✽✽✽✽✽✽✽✽✽✽✽✽✽✽✽✽✽✽✽✽✽✽✽✽
★ Serena
Instagram: https://www.instagram.com/serenayuukile/
Snapchat: serenayuukile
Twitter: https://twitter.com/Serena_Yuuki_Le
☞ ☞ ☞ ☞ ☞ ☞ ☞ ☞ ☞ ☞ ☞ ☞ ☞ ☞ ☞ 
ღDisclaimerღ Copyright of the original MV goes to SM ENTERTAINMENT (SMTOWN). NO copyright infringement intended. I do not own any of the music content.</t>
  </si>
  <si>
    <t>People &amp; Blogs Reaction Kpop That One HENRY 헨리 MV Comeback Solo SM SM ENTERTAINMENT SMTOWN SM ENTERTAINMENT (SMTOWN) 유헌화 Liu Xian Hua 刘宪华 Henry Lau</t>
  </si>
  <si>
    <t>Serena Le</t>
  </si>
  <si>
    <t>2017-09-04T19:49:43.000Z</t>
  </si>
  <si>
    <t>https://www.youtube.com/watch?v=iANu-PZ7orc</t>
  </si>
  <si>
    <t>p8oLQSODz40</t>
  </si>
  <si>
    <t>https://i.ytimg.com/vi/p8oLQSODz40/default.jpg</t>
  </si>
  <si>
    <t>Henry 헨리 – 사랑 좀 하고 싶어 Real Love (lyrics Han | Rom | Eng)</t>
  </si>
  <si>
    <t>사랑 좀 하고 싶어 Henry Henry Lau 헨리 Real Love lyrics lyrics Han | Rom | Eng han rom eng kpop lyrics kpop song</t>
  </si>
  <si>
    <t>JulySan Koo</t>
  </si>
  <si>
    <t>2017-05-08T09:11:38.000Z</t>
  </si>
  <si>
    <t>https://www.youtube.com/watch?v=p8oLQSODz40</t>
  </si>
  <si>
    <t>LNoNDcVL2HA</t>
  </si>
  <si>
    <t>https://i.ytimg.com/vi/LNoNDcVL2HA/default.jpg</t>
  </si>
  <si>
    <t>HENRY (헨리) (ft. nafla) - 끌리는 대로 (I'm good) MV Reaction!! [FANGIRLED SO HARD]</t>
  </si>
  <si>
    <t>Check out the official MV - https://www.youtube.com/watch?v=6DyOU81eSSA
Do let us know your thoughts in the comments down below! Don't forget to LIKE this &amp; SUBSCRIBE to our channel! Also - SHARE!</t>
  </si>
  <si>
    <t>henry nafla i am good i'm i am good mv music video reaction two girls korean fangirled fangirl fangirling so hard jre jrekml jrekml reaction sm entertainment label sj im sexy hot</t>
  </si>
  <si>
    <t>2017-06-24T13:27:08.000Z</t>
  </si>
  <si>
    <t>https://www.youtube.com/watch?v=LNoNDcVL2HA</t>
  </si>
  <si>
    <t>Qs7n29GRLy8</t>
  </si>
  <si>
    <t>https://i.ytimg.com/vi/Qs7n29GRLy8/default.jpg</t>
  </si>
  <si>
    <t>[Vietsub + Engsub + Hangul] HENRY (헨리) - Girlfriend (그리워요)</t>
  </si>
  <si>
    <t>Used to call you girlfriend, my baby, my lady
You should be my girlfriend, my baby, my lady
-----------------
- Image: http://imgur.com/a/Vuhb1
- Mp3: http://www.mediafire.com/file/qm2tl6p93urbsnx/Girlfriend_Henry.mp3
- Brought to you by Chivuyen
- Do not re-upload !!
- Thanks for watching
- Please Like &amp; subscribe
--------------
♪ Lyrics:
그리워요 네 입술이 난
그리워서 어떡하나
영원할 줄로 알았는데
왜 그랬니
Used to call you girlfriend, my baby, my lady
Used to call you girlfriend, my baby, my lady
이젠 널 친구로 
아니 친구조차 될 순 없니
이건 아니야 난 절대 인정 못해
Baby tell me what you want girl
나 뭐든지 다 할게 (Alright)
무표정 얼굴로 날 쳐다보는 너
Oh baby 기억하니
Used to call you girlfriend, my baby, my lady
Used to call you girlfriend, my baby, my lady
이젠 널 친구로
아니 친구조차 될 순 없니
한 번만 더 나를 보고 웃어줘
사진 속 웃는 너만 남았잖아
연인도 아닌 너
친구도 아닌 나
눈물 없이 너도 울고 있잖아
너 없인 하루도 살 수 없을 거야
너도 알잖아 
Girl you know
You should be my girlfriend, my baby, my lady
You should be my girlfriend, my baby, my lady
이제 내 여자로
다시 사랑으로 널 안아줄게
You should be my girlfriend
----------------------</t>
  </si>
  <si>
    <t>2017-03-27T02:43:17.000Z</t>
  </si>
  <si>
    <t>https://www.youtube.com/watch?v=Qs7n29GRLy8</t>
  </si>
  <si>
    <t>3PQ9LHDwH68</t>
  </si>
  <si>
    <t>https://i.ytimg.com/vi/3PQ9LHDwH68/default.jpg</t>
  </si>
  <si>
    <t>HENRY (헨리) - I'M GOOD (끌리는 대로) feat. nafla MV Reaction</t>
  </si>
  <si>
    <t>Reacting to Henry's I'm good MV featuring Nafla! Damn Henry, you've created a masterpiece</t>
  </si>
  <si>
    <t>Henry I'm good MV reaction jrekml jremkl Henry kpop reaction video heyitsfeii DatJoeDoe Henry I'm good BTS reaction Got7 reaction BTS dating Got7 dating Jungkook reacting to blackpink bts reacting to blackpink exo reacting to blackpink blackpink as if its your last jackson wang 2ne1 super junior snsd mv reaction Henry Lau HENRY (헨리) - I'M GOOD (끌리는 대로) feat. nafla MV Reaction</t>
  </si>
  <si>
    <t>serenasgangsta123</t>
  </si>
  <si>
    <t>2017-06-24T15:53:31.000Z</t>
  </si>
  <si>
    <t>https://www.youtube.com/watch?v=3PQ9LHDwH68</t>
  </si>
  <si>
    <t>yHn7FhB2xQs</t>
  </si>
  <si>
    <t>https://i.ytimg.com/vi/yHn7FhB2xQs/default.jpg</t>
  </si>
  <si>
    <t>Henry(헨리) _ Girlfriend(그리워요) [MP3 AUDIO]</t>
  </si>
  <si>
    <t>Hankoji</t>
  </si>
  <si>
    <t>2017-03-17T18:02:23.000Z</t>
  </si>
  <si>
    <t>https://www.youtube.com/watch?v=yHn7FhB2xQs</t>
  </si>
  <si>
    <t>mqIByKrk2rI</t>
  </si>
  <si>
    <t>https://i.ytimg.com/vi/mqIByKrk2rI/default.jpg</t>
  </si>
  <si>
    <t>Henry(헨리) - Need You Now Piano Cover</t>
  </si>
  <si>
    <t>Henry piano cover</t>
  </si>
  <si>
    <t>2014-07-20T05:16:03.000Z</t>
  </si>
  <si>
    <t>https://www.youtube.com/watch?v=mqIByKrk2rI</t>
  </si>
  <si>
    <t>mc8BggjOCGk</t>
  </si>
  <si>
    <t>https://i.ytimg.com/vi/mc8BggjOCGk/default.jpg</t>
  </si>
  <si>
    <t>Henry (헨리) - Holiday MV 作業 (修改)</t>
  </si>
  <si>
    <t>周宜臻</t>
  </si>
  <si>
    <t>2013-12-02T15:54:05.000Z</t>
  </si>
  <si>
    <t>https://www.youtube.com/watch?v=mc8BggjOCGk</t>
  </si>
  <si>
    <t>4EIzH5m67S0</t>
  </si>
  <si>
    <t>https://i.ytimg.com/vi/4EIzH5m67S0/default.jpg</t>
  </si>
  <si>
    <t>HENRY (헨리) - That One MV Reaction #1KML (PT-BR)</t>
  </si>
  <si>
    <t>Copyright ©2017 SM Entertainment. All Rights Reserved.
No Copyright Infringement Intended.
☞ EMAIL PARA CONTATO: shintonkyungeun@hotmail.com
► Twitter: https://twitter.com/shindarc
► Fanfic: https://spiritfanfics.com/historia/fanfiction-originais-lol--labyrinth-of-love-1874197
► ASK.FM: http://ask.fm/shinsantos
► Instagram: shindarc
► Snap: shinap4</t>
  </si>
  <si>
    <t>HENRY Super Junior Super Junior M Kpop Gayo Brazil Brasil #1KML UM KPOPPER MUITO LOUCO MV REACTION MV REACT MV REAÇÃO REACTION REACT REAÇÃO</t>
  </si>
  <si>
    <t>Um Kpopper Muito Louco</t>
  </si>
  <si>
    <t>2017-08-30T15:16:32.000Z</t>
  </si>
  <si>
    <t>https://www.youtube.com/watch?v=4EIzH5m67S0</t>
  </si>
  <si>
    <t>BxS_0XDPgV0</t>
  </si>
  <si>
    <t>https://i.ytimg.com/vi/BxS_0XDPgV0/default.jpg</t>
  </si>
  <si>
    <t>Henry (헨리) - Fantastic (판타스틱) Audio</t>
  </si>
  <si>
    <t>♥Kpop Tumblr♥
http://funkpoplyrics.tumblr.com/
Artist: Henry (Super junior-M)
Song: Fantastic
Album: Fantastic
Instagram: @funkpopbruh
FMV Channel: https://www.youtube.com/channel/UCK_WyEUpOrSyFKfcHFd9_Cw
PLEASE DON'T RE-UPLOAD ANY OF MY VIDEOS TO YOUR OWN CHANNELS/SITES OR CLAIM AS YOUR OWN.
No copyright infringement intended! This song does not belong to me.</t>
  </si>
  <si>
    <t>Super Junior (Award Winner)</t>
  </si>
  <si>
    <t>FunKpopLyrics</t>
  </si>
  <si>
    <t>2014-07-12T02:12:02.000Z</t>
  </si>
  <si>
    <t>https://www.youtube.com/watch?v=BxS_0XDPgV0</t>
  </si>
  <si>
    <t>cL6UC7KWT7E</t>
  </si>
  <si>
    <t>https://i.ytimg.com/vi/cL6UC7KWT7E/default.jpg</t>
  </si>
  <si>
    <t>SN TOWN II 2014 Henry 헨리- "Trap" [Dance Cover By SN Empire]</t>
  </si>
  <si>
    <t>SN Empire´s Henry's "Trap" dance cover by SN Empire, a K-Pop cover dancing group from Monterrey, Nuevo León, México.
Thanks for watching!
Like our facebook page!
https://www.facebook.com/pages/SN-Empire/448327048545147
No copyright infrigment.</t>
  </si>
  <si>
    <t>S.N Empire</t>
  </si>
  <si>
    <t>2014-01-31T07:23:34.000Z</t>
  </si>
  <si>
    <t>https://www.youtube.com/watch?v=cL6UC7KWT7E</t>
  </si>
  <si>
    <t>UYNzhKSmMHw</t>
  </si>
  <si>
    <t>https://i.ytimg.com/vi/UYNzhKSmMHw/default.jpg</t>
  </si>
  <si>
    <t>Polish Girl Reacts To HENRY 헨리_That One</t>
  </si>
  <si>
    <t>I APOLOGIZE FOR BAD AUDIO
I had to record this using my laptops camera and microphone, as I'm getting ready for college. I hope you still enjoyed the video.
DON'T FORGET TO SUPPORT HENRY
You can buy the song here: http://smarturl.it/HENRY_ThatOne
---
INSTAGRAM _thatpolishgirl_
---
CONTACT
E-mail bookamaniac.business@gmail.com</t>
  </si>
  <si>
    <t>HENRY THATONE Kpop Reaction</t>
  </si>
  <si>
    <t>ThatPolishGirl</t>
  </si>
  <si>
    <t>2017-08-30T23:42:22.000Z</t>
  </si>
  <si>
    <t>https://www.youtube.com/watch?v=UYNzhKSmMHw</t>
  </si>
  <si>
    <t>70p4kz1wAao</t>
  </si>
  <si>
    <t>https://i.ytimg.com/vi/70p4kz1wAao/default.jpg</t>
  </si>
  <si>
    <t>HENRY (헨리) - Girlfriend (그리워요) Arabic sub</t>
  </si>
  <si>
    <t>ευηнүυк   ωιғε</t>
  </si>
  <si>
    <t>2017-03-24T13:28:20.000Z</t>
  </si>
  <si>
    <t>https://www.youtube.com/watch?v=70p4kz1wAao</t>
  </si>
  <si>
    <t>e8V_sfalaeM</t>
  </si>
  <si>
    <t>https://i.ytimg.com/vi/e8V_sfalaeM/default.jpg</t>
  </si>
  <si>
    <t>[ Vietsub + Engsub ] Henry (헨리) - Girlfriend (그리워요)</t>
  </si>
  <si>
    <t>[Warning🚏] Should watch this Video in the dark to have better feeling  😎😎😎
Follow Facebook : https://www.facebook.com/snailcathouse/
Please do not re-upload.
Thanks for watching.
Please Like and Subscribe.
[ Vietsub + Engsub ] Henry (헨리) - Girlfriend (그리워요)
Single: 그리워요 (Girlfriend)
Lyrics: 헨리(HENRY), Jinooya
Composition: 헨리(HENRY), Genneo
Arrangement: 헨리(HENRY), 김지수, Genneo
Henry (헨리) - Girlfriend (그리워요)
Henry - Girlfriend</t>
  </si>
  <si>
    <t>vietsub henry girlfriend vietsub girlfriend vietsub henry Henry (헨리) - Girlfriend (그리워요) vietsub Henry (헨리) - Girlfriend (그리워요) Henry - Girlfriend henry girlfriend engsub henry girlfriend engs</t>
  </si>
  <si>
    <t>Trâm Bảo</t>
  </si>
  <si>
    <t>2017-03-22T17:12:29.000Z</t>
  </si>
  <si>
    <t>https://www.youtube.com/watch?v=e8V_sfalaeM</t>
  </si>
  <si>
    <t>FRH4lFpv45U</t>
  </si>
  <si>
    <t>https://i.ytimg.com/vi/FRH4lFpv45U/default.jpg</t>
  </si>
  <si>
    <t>Henry (헨리) - Fantastic Reaction</t>
  </si>
  <si>
    <t>Finally our reaction to Henry's Fantastic! We're always happy to see fellow Canadians in kpop and Henry OUR BOY
We hope you guys enjoy our reaction :)
Our Twitter: @thefourthpower</t>
  </si>
  <si>
    <t>헨리 henry mv music video kpop fantastic kmusic korean sm smtown super junior super junior m canada canadian canadian kpop reaction those4browngirls</t>
  </si>
  <si>
    <t>Those4BrownGirls</t>
  </si>
  <si>
    <t>2014-07-16T01:26:41.000Z</t>
  </si>
  <si>
    <t>https://www.youtube.com/watch?v=FRH4lFpv45U</t>
  </si>
  <si>
    <t>si9bFnfVegM</t>
  </si>
  <si>
    <t>https://i.ytimg.com/vi/si9bFnfVegM/default.jpg</t>
  </si>
  <si>
    <t>Henry 헨리 -TRAP (with Kyuhyun &amp; Taemin) MV Reaction</t>
  </si>
  <si>
    <t>Although we weren't familiar with Henry (I know I know, we bad.) , He totally won us over with this song.
The harmony of this trio was amazing, as was the song and dance.
We hope to continue seeing Henry in the future, and this will definitely be a favorite of the month ^^
Thanks for watching guys!
- A
Follow us on twitter!
Angela - @peaceloverock21
Kimiko- @Kitta1596
(DISCLAIMER: WE DO NOT OWN THIS VIDEO CONTENT, NO COPYRIGHT INTENDED.)</t>
  </si>
  <si>
    <t>Super Junior Henry 헨리 Kyuhyun Taemin Lee Taemin SMTOWN SM entertainment Trap Kpop Korean pop South Korea Korea Seoul Music video Reaction MV reaction DYH Do your homework dyh kpopedition Angela Kimiko</t>
  </si>
  <si>
    <t>2013-06-09T19:38:18.000Z</t>
  </si>
  <si>
    <t>https://www.youtube.com/watch?v=si9bFnfVegM</t>
  </si>
  <si>
    <t>BpQJMZ5-M1M</t>
  </si>
  <si>
    <t>https://i.ytimg.com/vi/BpQJMZ5-M1M/default.jpg</t>
  </si>
  <si>
    <t>[Vietsub/Kara] Henry(헨리) - It's You (While You Were Sleeping OST)</t>
  </si>
  <si>
    <t>♡ By Meo
♡ Thanks for watching
♡ Eff: Kirena Jang
♡ Cre pic: https://cdn.idntimes.com/content-images/post/20170919/17817929-1781566742160621-1627612182197829632-n-4d4813e828ab79ab6d0b0c36b8cc1790.jpg</t>
  </si>
  <si>
    <t>henry It's You vietsub 헨리 While You Were Sleeping OST 당신이 잠든 사이에 ost suzy lee jongsuk</t>
  </si>
  <si>
    <t>Meo lờ đờ</t>
  </si>
  <si>
    <t>2017-10-07T08:55:42.000Z</t>
  </si>
  <si>
    <t>https://www.youtube.com/watch?v=BpQJMZ5-M1M</t>
  </si>
  <si>
    <t>gQrQNPZ73Ss</t>
  </si>
  <si>
    <t>https://i.ytimg.com/vi/gQrQNPZ73Ss/default.jpg</t>
  </si>
  <si>
    <t>HENRY 헨리 That One(piano ver.) REACTION</t>
  </si>
  <si>
    <t>Reacting to my underrated bias Henry Lau again. I do really feel Henry and Zhoumi should join the original Super Junior. I really think it's the right time for them to join to Super juniors comeback, I wish. I wish SM watches this video so they can understand an honest true fan's feelings.
Orignal video by The Icon tv
https://www.youtube.com/watch?v=CRjOY_jg9uE
My Instagram
https://www.instagram.com/jamitboi123/
My Twitter
https://twitter.com/jamit_boi
MY BTS AMINO
http://aminoapps.com/page/btsarmy/6808823/jamitboi
Background music used
Super Junior M GO Korean Ver
Super Junior Shake it Up
KEYWORDS
HENRY AND ZHOUMI SHOULD JOIN THE OFFICAL SUPER JUNIOR
THIS IS WHY I DISLIKE ABOUT SM ENTERTAINMENT
I THINK IT'S TIME FOR HENRY AND ZHOUMI TO JOIN THE ORIGINAL SUPER JUNIOR GROUP
HENRY 헨리 That One(piano Ver.) REACTION
헨리
SUPER JUNIOR M
SM ENTERTAINMENT NEEDS TO LISTEN TO THE FANS
HENRY LAU IS MY BIAS
HENRY LAU IS SUPER UNDERRATED
ZHOUMI
SUPER JUNIOR M
HANGENG 
HANGENG WAS ONE OF THE FIRST CHINESE KPOP STARS
周覓
유헌화
劉憲華
刘宪华
HENRY LAU IS A LEGEND</t>
  </si>
  <si>
    <t>HENRY 헨리 That One(piano Ver.) REACTION HENRY LAU SUPER JUNIOR HENRY ZHOUMI I THINK IT'S TIME FOR HENRY AND ZHOUMI TO JOIN THE ORIGINAL SUPER JUNIOR GROUP 헨리 HENRY THAT ONE HENRY LAU IS SUPER UNDERRATED 周覓 周觅 유헌화 劉憲華 刘宪华 HANGENG HENRY LAU 헨리 That One(piano ver.) REACTION - Henry and Zhoumi MUST JOIN SUPER JUNIOR'S COMEBACK HENRY LAU IS MY BIAS HENRY LAU IS A KPOP LEGEND The ICON tv HENRY 헨리 That One(piano ver.) REACTION</t>
  </si>
  <si>
    <t>JamitBoi</t>
  </si>
  <si>
    <t>2017-09-10T19:43:51.000Z</t>
  </si>
  <si>
    <t>https://www.youtube.com/watch?v=gQrQNPZ73Ss</t>
  </si>
  <si>
    <t>FKxRdh2acNY</t>
  </si>
  <si>
    <t>https://i.ytimg.com/vi/FKxRdh2acNY/default.jpg</t>
  </si>
  <si>
    <t>HENRY 헨리 'THAT ONE' MV REACTION | KMREACTS</t>
  </si>
  <si>
    <t>We will DEFINITELY be bopping to this song! Loved the vibe of this entire MV, so proud and happy for Henry!
Thank you so much for watching!! Don't forget to like/subscribe for more!!
Contact us:
Twitter: @oi_kass, @michimachix
Instagram: @oi_kass, @miiichmach
Snapchat: michimachix, oi_kass
SEND US FUN STUFF!
PO Box 171035
HIALEAH, FL 33017
BUSINESS INQUIRIES: chogishow@gmail.com
We do not own the rights to the song/video played during this video. They were used for entertainment purposes only. 
xoxo,
Michi &amp; Kass</t>
  </si>
  <si>
    <t>exo yixing got 7 reaction big bang unboxing mv vixx sm entertainment shinee yg g dragon t.o.p seungri korea ktown kpop kpop mv kpop mv reaction kpop video kpop reaction chonunmigooksaram KMREACTS HENRY 헨리_That One_Music Video kmreacts henry reaction kmreacts henry that one mv reaction henry henry that one mv reaction henry that one mv super junior super junior m henry super junior that one</t>
  </si>
  <si>
    <t>2017-09-05T13:05:19.000Z</t>
  </si>
  <si>
    <t>https://www.youtube.com/watch?v=FKxRdh2acNY</t>
  </si>
  <si>
    <t>_CCt47fqW5I</t>
  </si>
  <si>
    <t>https://i.ytimg.com/vi/_CCt47fqW5I/default.jpg</t>
  </si>
  <si>
    <t>HENRY 헨리 TRAP MV REACTION</t>
  </si>
  <si>
    <t>heeeeeeeenry why are you so adorable?
I love the song! Great debut!
Thanks for watching :)</t>
  </si>
  <si>
    <t>henry lau henry sm super junior super junior m suju trap mv reaction korean kpop</t>
  </si>
  <si>
    <t>vipbabyyy</t>
  </si>
  <si>
    <t>2013-06-10T15:20:16.000Z</t>
  </si>
  <si>
    <t>https://www.youtube.com/watch?v=_CCt47fqW5I</t>
  </si>
  <si>
    <t>PBMAbOsbXuE</t>
  </si>
  <si>
    <t>https://i.ytimg.com/vi/PBMAbOsbXuE/default.jpg</t>
  </si>
  <si>
    <t>171121 Incheon-Beijing henry 헨리</t>
  </si>
  <si>
    <t>2017-11-21T12:12:07.000Z</t>
  </si>
  <si>
    <t>https://www.youtube.com/watch?v=PBMAbOsbXuE</t>
  </si>
  <si>
    <t>JE2egDbD0t0</t>
  </si>
  <si>
    <t>https://i.ytimg.com/vi/JE2egDbD0t0/default.jpg</t>
  </si>
  <si>
    <t>Henry (헨리) - That One MV REACTION [SUJU FANBOY!!]</t>
  </si>
  <si>
    <t>Watch the MV here: https://youtu.be/5QFe63KnNX0
Another thematically poignant track from Henry - who is on fire this year - with That One, a passionate track where Henry really got a chance to shine.
Also, the dancer Kim Yoojung (who I apologise for getting confused with 1Million dancer Lee Yoojung) performed beautifully in this video and I give credit to them both.
Like, comment and share this video.
Subscribe on YT: https://www.youtube.com/QuickReact1</t>
  </si>
  <si>
    <t>Henry 헨리 That One Super Junior Music Music Video SuJu ELF SJ MV M/V SMTOWN SM K-pop Yoojung Kim React Reaction</t>
  </si>
  <si>
    <t>Fandam</t>
  </si>
  <si>
    <t>2017-08-30T11:00:01.000Z</t>
  </si>
  <si>
    <t>https://www.youtube.com/watch?v=JE2egDbD0t0</t>
  </si>
  <si>
    <t>cNMG2xuj3V0</t>
  </si>
  <si>
    <t>https://i.ytimg.com/vi/cNMG2xuj3V0/default.jpg</t>
  </si>
  <si>
    <t>See You Again - cover by Henry(헨리) FMV</t>
  </si>
  <si>
    <t>None of the videos belongs to me, clips from the dramas where Henry participated and BTS of a Photoshoot... dedicated to  my friend that years ago isn't anymore with us T.T</t>
  </si>
  <si>
    <t>헨리 henrylau SeeYouAgain charlie puth</t>
  </si>
  <si>
    <t>hbtgt 1811</t>
  </si>
  <si>
    <t>2016-04-25T22:00:47.000Z</t>
  </si>
  <si>
    <t>https://www.youtube.com/watch?v=cNMG2xuj3V0</t>
  </si>
  <si>
    <t>ZKeEnIwDZg4</t>
  </si>
  <si>
    <t>https://i.ytimg.com/vi/ZKeEnIwDZg4/default.jpg</t>
  </si>
  <si>
    <t>【中文空耳】Henry 헨리 1-4-3 (I Love You) (feat. f(Amber))</t>
  </si>
  <si>
    <t>勿二次上傳至任何影音網站。Do Not Re-Upload.
分享請註明Cr:EliseTsai@YouTube</t>
  </si>
  <si>
    <t>Elise Tsai</t>
  </si>
  <si>
    <t>2013-08-24T09:24:28.000Z</t>
  </si>
  <si>
    <t>https://www.youtube.com/watch?v=ZKeEnIwDZg4</t>
  </si>
  <si>
    <t>iOyxAty2Iqs</t>
  </si>
  <si>
    <t>https://i.ytimg.com/vi/iOyxAty2Iqs/default.jpg</t>
  </si>
  <si>
    <t>[ซับไทย]Henry (헨리)Feat.Mark(NCT) - I Wanna Go Into Your Heart[Sweet Stranger and Me OST Track.2]</t>
  </si>
  <si>
    <t>[ ซับไทย | Thaisub | SUBTHAI | Karaoke ]
Henry (헨리)(Feat. Mark of NCT) - I Wanna Go Into Your Heart(니 맘에 들어갈래)[Sweet Stranger and Me OST  (우리집에 사는 남자) Track.2]
Video by : vem</t>
  </si>
  <si>
    <t>Thaisub OST</t>
  </si>
  <si>
    <t>เพลงประกอบซีรี่ส์เกาหลี ซับไทย</t>
  </si>
  <si>
    <t>2016-10-26T12:07:40.000Z</t>
  </si>
  <si>
    <t>https://www.youtube.com/watch?v=iOyxAty2Iqs</t>
  </si>
  <si>
    <t>JFz4f-P1jsU</t>
  </si>
  <si>
    <t>https://i.ytimg.com/vi/JFz4f-P1jsU/default.jpg</t>
  </si>
  <si>
    <t>141203 MAMA 칠전팔기 구해라 홍보 HENRY (헨리)</t>
  </si>
  <si>
    <t>HENRY LAU</t>
  </si>
  <si>
    <t>2014-12-03T12:03:17.000Z</t>
  </si>
  <si>
    <t>https://www.youtube.com/watch?v=JFz4f-P1jsU</t>
  </si>
  <si>
    <t>VwBNIA-BF3c</t>
  </si>
  <si>
    <t>https://i.ytimg.com/vi/VwBNIA-BF3c/default.jpg</t>
  </si>
  <si>
    <t>Henry 헨리 -  Fantastic (Live) Sub. Español</t>
  </si>
  <si>
    <t>Simplemente es una canción maravillosa, la melodía, la letra, quien lo canta...todo... absolutamente todo. *-*</t>
  </si>
  <si>
    <t>Ellie Lim</t>
  </si>
  <si>
    <t>2014-07-15T02:14:39.000Z</t>
  </si>
  <si>
    <t>https://www.youtube.com/watch?v=VwBNIA-BF3c</t>
  </si>
  <si>
    <t>yc9gV9rTcgg</t>
  </si>
  <si>
    <t>https://i.ytimg.com/vi/yc9gV9rTcgg/default.jpg</t>
  </si>
  <si>
    <t>[HD] 140908 Super Junior M Henry 헨리 Fantastic TVB Hong Kong</t>
  </si>
  <si>
    <t>[HD] 140908 Super Junior M Henry 헨리 Fantastic TVB Hong Kong
[HD] 140908 Henry 헨리 Fantastic TVB Hong Kong
[HD] 140909 Super Junior M Henry 헨리 Fantastic TVB Hong Kong
[HD] 140909 Henry 헨리 Fantastic TVB Hong Kong
[HD] 140910 Super Junior M Henry 헨리 Fantastic TVB Hong Kong
[HD] 140910 Henry 헨리 Fantastic TVB Hong Kong</t>
  </si>
  <si>
    <t>140908 super junior 140908 super junior m 140908 henry</t>
  </si>
  <si>
    <t>Kpop BoyGroup1</t>
  </si>
  <si>
    <t>2014-09-08T04:29:16.000Z</t>
  </si>
  <si>
    <t>https://www.youtube.com/watch?v=yc9gV9rTcgg</t>
  </si>
  <si>
    <t>383adlFSFo4</t>
  </si>
  <si>
    <t>https://i.ytimg.com/vi/383adlFSFo4/default.jpg</t>
  </si>
  <si>
    <t>Henry (헨리) - 1-4-3 (I Love You) (feat  Amber) Kpop MV Reaction (뮤직비디오)(리액션)</t>
  </si>
  <si>
    <t>Kpop K-pop Kpop Reaction Video reaction video mv reaction m/v reaction grissle kpop ohio Kpop Giveaway Kpop Livestream Henry 헨리 143 i love you 143 i love u Featuring Amber MV Reaction henry 143 i love you mv reaction</t>
  </si>
  <si>
    <t>2013-08-22T13:37:00.000Z</t>
  </si>
  <si>
    <t>https://www.youtube.com/watch?v=383adlFSFo4</t>
  </si>
  <si>
    <t>TGKy08RtnzU</t>
  </si>
  <si>
    <t>https://i.ytimg.com/vi/TGKy08RtnzU/default.jpg</t>
  </si>
  <si>
    <t>Henry(헨리) - Fantastic Piano Cover</t>
  </si>
  <si>
    <t>2014-07-20T08:13:48.000Z</t>
  </si>
  <si>
    <t>https://www.youtube.com/watch?v=TGKy08RtnzU</t>
  </si>
  <si>
    <t>Y279uj7mwpo</t>
  </si>
  <si>
    <t>https://i.ytimg.com/vi/Y279uj7mwpo/default.jpg</t>
  </si>
  <si>
    <t>[FANCAM] 170703 Henry Violin solo #ThailandHeadlines #Personoftheyear #HenryLau #Henry #헨리</t>
  </si>
  <si>
    <t>Mue Chalanda</t>
  </si>
  <si>
    <t>2017-07-03T13:38:54.000Z</t>
  </si>
  <si>
    <t>https://www.youtube.com/watch?v=Y279uj7mwpo</t>
  </si>
  <si>
    <t>uNZnGiV5vv8</t>
  </si>
  <si>
    <t>https://i.ytimg.com/vi/uNZnGiV5vv8/default.jpg</t>
  </si>
  <si>
    <t>HENRY (헨리) - Girlfriend (그리워요) MV [ Arabic sub ]</t>
  </si>
  <si>
    <t>مرحبا جميعا اتمنى ان تستمتعوا بالاغنيه 
اعلم ان هناك الكثير من انتظرها 
استمتعوا تصميم الـ MV مني لانه لايوجد
فقط صوت للاغنيه 
وهذه قناة المترجمه قناتها تجنن تستحق المتابعه 
https://youtu.be/IDYLwR5EDdQ
استمتعوا 😻</t>
  </si>
  <si>
    <t>Bara SJ</t>
  </si>
  <si>
    <t>2017-03-24T17:32:49.000Z</t>
  </si>
  <si>
    <t>https://www.youtube.com/watch?v=uNZnGiV5vv8</t>
  </si>
  <si>
    <t>5ne1G4heik8</t>
  </si>
  <si>
    <t>https://i.ytimg.com/vi/5ne1G4heik8/default.jpg</t>
  </si>
  <si>
    <t>韓國Style 한국 스타일 X HENRY 헨리 劉憲華 足本視像版訪問</t>
  </si>
  <si>
    <t>早前於《新城國語力頒獎禮2014》榮獲「新城國語力全國偶像」及「新城國語力亞洲跳唱偶像」的韓國紅星Super Junior-M成員之一Henry劉憲華接受新城數碼音樂台節目《韓國Style》的訪問，與節目主節人路芙及文梓琪Jackie,以及國語力主持梁棨寧-咸蛋 大談回港最想吃的東西和剖白入行成為藝人的心路歷程。
Henry雖於韓國出道，父親卻原來是香港人！這次Henry回家，除了宣傳新歌外，還打算在茶樓大吃特吃，更戲言打算天天到茶樓吃早餐。他在訪問中指最愛的點心是鳳爪，每次都能吃兩籠以上，由於韓國甚少港式茶樓，所以他打算飲飽吃足才回去。
Henry除了勁歌熱舞了得，原來亦略有涉獵廚藝。他在訪問中透露自己最拿手的菜式是煎豬扒，每個吃過後都讚口不絕，甚至開玩笑說會吃到變成一頭豬！但他卻自爆自己不喜歡洗碗，所以他很希望能交到一個會洗碗的女朋友去「煮飯仔」。
Henry於節目尾聲真情剖白自己音樂的靈感是來至生活中的經驗，就如新曲"Saturday"於週末派對獲得靈感一樣，希望與大家分享自己的想法，與眾同樂。孝順的Henry又在節目中透露正為婆婆創作柔和曲風的音樂，希望能儘快聽到他的新作品。
------------------------------------------------------------------------------------
新城數碼音樂台:
韓國STYLE
路芙 JACKIE SUE 阿甲 
每日精選最新最hit韓流音樂
為你搜尋韓國娛樂圈最新熱話 教你融入韓國地道文化
星期一至五: 晚上10點-11點
DAB+12
新城數碼音樂台. 韓國Style. Facebook 專頁: 
https://www.facebook.com/mmd.koreanstyle
Please "Like" and share! *V*</t>
  </si>
  <si>
    <t>Henry Lau (Musical Artist)</t>
  </si>
  <si>
    <t>新城數碼音樂台. 韓國Style</t>
  </si>
  <si>
    <t>2014-09-16T03:21:25.000Z</t>
  </si>
  <si>
    <t>https://www.youtube.com/watch?v=5ne1G4heik8</t>
  </si>
  <si>
    <t>pmrCXt4lNyA</t>
  </si>
  <si>
    <t>https://i.ytimg.com/vi/pmrCXt4lNyA/default.jpg</t>
  </si>
  <si>
    <t>【中字】Henry /헨리 - It's You (當你沉睡時/당신이 잠든 사이에 OST Part.2)</t>
  </si>
  <si>
    <t>翻譯/影片 by chiashin
🚫禁止二次上傳 謝謝
🚫Do not re-upload! thank you！
喜歡我的影片可以幫我按個讚👍或是追蹤我的頻道💕謝謝😁</t>
  </si>
  <si>
    <t>2017-10-04T13:09:10.000Z</t>
  </si>
  <si>
    <t>https://www.youtube.com/watch?v=pmrCXt4lNyA</t>
  </si>
  <si>
    <t>Y3IDo9BGG2w</t>
  </si>
  <si>
    <t>https://i.ytimg.com/vi/Y3IDo9BGG2w/default.jpg</t>
  </si>
  <si>
    <t>HENRY(헨리) - "끌리는 대로 (I'm Good) (Feat. nafla)" MV Reaction</t>
  </si>
  <si>
    <t>If you liked the video give it a thumbs up! If you liked me don't forget to subscribe!
Original MV: https://www.youtube.com/watch?v=6DyOU81eSSA
Follow ME! ;)
Facebook: https://www.facebook.com/SheReacts
Instagram: https://instagram.com/she_reacts/
Tumblr: http://shereacts.tumblr.com/
Snapchat: mskillandsmile
Twitter: http://twitter.com/shereacts</t>
  </si>
  <si>
    <t>henry i'm good im good feat ft nafla mv reaction kpop reaction kpop shereacts she reacts 헨리 끌리는 대로</t>
  </si>
  <si>
    <t>2017-06-23T20:11:45.000Z</t>
  </si>
  <si>
    <t>https://www.youtube.com/watch?v=Y3IDo9BGG2w</t>
  </si>
  <si>
    <t>-E_zJ-Clrp0</t>
  </si>
  <si>
    <t>https://i.ytimg.com/vi/-E_zJ-Clrp0/default.jpg</t>
  </si>
  <si>
    <t>HENRY (헨리) - 그리워요 (Girlfriend) [MP3 Audio]</t>
  </si>
  <si>
    <t>헨리 - 그리워요, HENRY - Girlfriend [Full Audio]
Digital Single: Girlfriend
Release Date: 2017.03.18
Genre: R&amp;B / Soul
Language: Korean
Bit Rate: MP3-320kbps</t>
  </si>
  <si>
    <t>2017-03-19T05:24:56.000Z</t>
  </si>
  <si>
    <t>https://www.youtube.com/watch?v=-E_zJ-Clrp0</t>
  </si>
  <si>
    <t>4NxWmS7QhQo</t>
  </si>
  <si>
    <t>https://i.ytimg.com/vi/4NxWmS7QhQo/default.jpg</t>
  </si>
  <si>
    <t>HENRY(헨리) - "사랑 좀 하고 싶어 (Real Love)" MV Reaction</t>
  </si>
  <si>
    <t>If you liked the video give it a thumbs up! If you liked me don't forget to subscribe!
Original MV: https://www.youtube.com/watch?v=Kp-UzVhH0jY
Follow ME! ;)
Facebook: https://www.facebook.com/SheReacts
Instagram: https://instagram.com/she_reacts/
Tumblr: http://shereacts.tumblr.com/
Snapchat: mskillandsmile
Twitter: http://twitter.com/shereacts</t>
  </si>
  <si>
    <t>henry real love mv reaction kpop reaction kpop shereact she reacts 헨리 사랑 좀 하고 싶어</t>
  </si>
  <si>
    <t>2017-05-01T22:44:07.000Z</t>
  </si>
  <si>
    <t>https://www.youtube.com/watch?v=4NxWmS7QhQo</t>
  </si>
  <si>
    <t>KBwbdGqD-0A</t>
  </si>
  <si>
    <t>https://i.ytimg.com/vi/KBwbdGqD-0A/default.jpg</t>
  </si>
  <si>
    <t>[Thaisub]HENRY (헨리) – 그리워요 (Girlfriend)</t>
  </si>
  <si>
    <t>♡ ขอบคุณที่รับชมค่ะ แปลผิดก็ขออภัยด้วยนะคะ ♡
.
Thai lyrics : @heyynan
Thai Trans : @heyynan
Eng Trans : popgasa
Romanization : ilyricsbuzz
 - โปรดกดติดตาม และสนับสนุนช่องนี้ด้วยนะคะ -
HENRY (헨리) – 그리워요 (Girlfriend)</t>
  </si>
  <si>
    <t>2017-03-18T10:43:50.000Z</t>
  </si>
  <si>
    <t>https://www.youtube.com/watch?v=KBwbdGqD-0A</t>
  </si>
  <si>
    <t>uTE7IvLbEYg</t>
  </si>
  <si>
    <t>https://i.ytimg.com/vi/uTE7IvLbEYg/default.jpg</t>
  </si>
  <si>
    <t>[Vietsub] [STATION] U&amp;I (쟤 보지 마) - Sunny (써니) x Henry (헨리)</t>
  </si>
  <si>
    <t>Follow Facebook : https://www.facebook.com/snailcathouse/
Please do not re-upload.
Thanks for watching.
Please Like and Subscribe.
[Vietsub] [STATION] U&amp;I (쟤 보지 마) - Sunny (써니) x Henry (헨리)
Tags : Vietsub U&amp;I, Vietsub U&amp;I Sunny Henry, Vietsub Sunny Henry, vietsub Sunny, Vietsub Henry, vietsub Station</t>
  </si>
  <si>
    <t>Vietsub U&amp;I Vietsub U&amp;I Sunny Henry Vietsub Sunny Henry vietsub Sunny Vietsub Henry vietsub Station</t>
  </si>
  <si>
    <t>2017-09-16T14:09:03.000Z</t>
  </si>
  <si>
    <t>https://www.youtube.com/watch?v=uTE7IvLbEYg</t>
  </si>
  <si>
    <t>CRjOY_jg9uE</t>
  </si>
  <si>
    <t>https://i.ytimg.com/vi/CRjOY_jg9uE/default.jpg</t>
  </si>
  <si>
    <t>[The ICON LIVE] HENRY 헨리_That One(piano Ver.)</t>
  </si>
  <si>
    <t>HENRY 헨리_That One(piano Ver.)
"That One" is a hip hop R&amp;B song that infuses staccato strings above the piano line and FX (audio effects). 
Enjoy the Live Video for "That One" and send lots of love and support to him!
HENRY “That One” Official M/V: https://youtu.be/5QFe63KnNX0
#HENRY #헨리 #ThatOne #LIVE</t>
  </si>
  <si>
    <t>theicontv 더아이콘티비 theicon 헨리 henry thatone 댓원 라이브 텐트 나혼자산다</t>
  </si>
  <si>
    <t>The ICON tv</t>
  </si>
  <si>
    <t>2017-09-01T09:00:23.000Z</t>
  </si>
  <si>
    <t>https://www.youtube.com/watch?v=CRjOY_jg9uE</t>
  </si>
  <si>
    <t>Qrp79I3dE5I</t>
  </si>
  <si>
    <t>https://i.ytimg.com/vi/Qrp79I3dE5I/default.jpg</t>
  </si>
  <si>
    <t>Henry (헨리) - Trap (with Kyuhyun &amp; Taemin) Kpop MV Reaction (뮤직비디오)(리액션) Grissle Edition</t>
  </si>
  <si>
    <t>reaction video mv m/v grissle edition 2013 korean best funny kpop k-pop male South Korea (Country) Henry 헨리 Trap Kyuhyun taemin with sexy piano</t>
  </si>
  <si>
    <t>2013-06-08T22:31:03.000Z</t>
  </si>
  <si>
    <t>https://www.youtube.com/watch?v=Qrp79I3dE5I</t>
  </si>
  <si>
    <t>8rDTjDsoSzc</t>
  </si>
  <si>
    <t>https://i.ytimg.com/vi/8rDTjDsoSzc/default.jpg</t>
  </si>
  <si>
    <t>Henry 헨리_TRAP instrumental(ver. violin+piano)</t>
  </si>
  <si>
    <t>Henry 헨리 The first album [Trap]
Violin and piano version</t>
  </si>
  <si>
    <t>herny lau TRAP violin piano seohyun</t>
  </si>
  <si>
    <t>YunikonSN</t>
  </si>
  <si>
    <t>2013-07-18T10:49:05.000Z</t>
  </si>
  <si>
    <t>https://www.youtube.com/watch?v=8rDTjDsoSzc</t>
  </si>
  <si>
    <t>fok0uIF-ELw</t>
  </si>
  <si>
    <t>https://i.ytimg.com/vi/fok0uIF-ELw/default.jpg</t>
  </si>
  <si>
    <t>Henry (헨리) - I'm Good (끌리는 대로) MV REACTION [SUJU FANBOY!!]</t>
  </si>
  <si>
    <t>Watch the MV here: https://youtu.be/6DyOU81eSSA
So in *Girlfriend*, Henry was tryna get with her.
In *Real Love*, Henry was falling in love with her.
In *I'm Good*, Henry is getting over her.
Well played man.. well played.
Like, comment and share this video.
Subscribe on YT: https://www.youtube.com/QuickReact1</t>
  </si>
  <si>
    <t>HENRY I'm Good Nafla Super Junior SuJu SJ ELF Henry Lau 헨리 Music Music Video 끌리는 대로 MV M/V K-pop K-hip hop React Reaction</t>
  </si>
  <si>
    <t>2017-06-23T09:00:02.000Z</t>
  </si>
  <si>
    <t>https://www.youtube.com/watch?v=fok0uIF-ELw</t>
  </si>
  <si>
    <t>ly5IYf5kxKo</t>
  </si>
  <si>
    <t>https://i.ytimg.com/vi/ly5IYf5kxKo/default.jpg</t>
  </si>
  <si>
    <t>HENRY (헨리) - I'm Good (끌리는 대로) (Feat. Nafla) Lyrics [Color Coded_Han_Rom_Eng]</t>
  </si>
  <si>
    <t>Thanks for watching! Please LIKE and SHARE this video! Don't forget to SUBSCRIBE our channel.
NO COPYRIGHT INFRINGEMENT INTENDED.
We do not own the MUSIC. All rights reserved to the original owner.
[This for entertainment purpose only!]
Henry I'm good
Henry I'm good lyrics
Henry I'm good color coded lyrics
Henry I'm good eng lyrics
I'm good lyrics
Henry I'm good audio
Henry I'm good live
Henry I'm good mv
헨리
끌리는 대로
Nafla</t>
  </si>
  <si>
    <t>henry 헨리 suju super junior i'm good nafla feat full album 끌리는 대로 lyrics color coded eng sub hangul korea hangul learning hangul for beginning kpop songs kpop lyrics</t>
  </si>
  <si>
    <t>2017-06-23T03:57:42.000Z</t>
  </si>
  <si>
    <t>https://www.youtube.com/watch?v=ly5IYf5kxKo</t>
  </si>
  <si>
    <t>r9sRADffGYI</t>
  </si>
  <si>
    <t>https://i.ytimg.com/vi/r9sRADffGYI/default.jpg</t>
  </si>
  <si>
    <t>Henry (헨리) - Trap [Full Mini Album Audio]</t>
  </si>
  <si>
    <t>Tracklist:
1. [00.00 - 03.44] Trap (Feat Kyuhyun &amp; Taemin)
2. [03.45 - 07.11] 1-4-3 (I Love You)
3. [07.12 -- 10.30] My Everything
4. [10.31 -- 13.48] Ready 2 Love
5. [13.49 -- 17.06] Holiday
6. [17.07- 21.07] I Would
Buy the album to support Henry here, sales also help the Gaon and Hanteo Rankings.
•Yes asia (http://www.yesasia.com/us/en/home.html )
•DVDheaven (http://www.dvdheaven.com/ )
•Kpoptown (http://www.kpoptown.com/ )
DISCLAIMER: No copyright infringement intended. I don't own the songs or the photos, all rights are reserved to S.M. Entertainment 2013.</t>
  </si>
  <si>
    <t>henry trap super junior full audio</t>
  </si>
  <si>
    <t>Kami XI [F. Ninja]</t>
  </si>
  <si>
    <t>2013-06-08T12:35:19.000Z</t>
  </si>
  <si>
    <t>https://www.youtube.com/watch?v=r9sRADffGYI</t>
  </si>
  <si>
    <t>ac8ie4PtajI</t>
  </si>
  <si>
    <t>https://i.ytimg.com/vi/ac8ie4PtajI/default.jpg</t>
  </si>
  <si>
    <t>[ENG_아티스트 헨리] It's HENRY's World Ep1.</t>
  </si>
  <si>
    <t>Where have you been?
Welcome to HENRY's World!
HENRY “That One” Official M/V:
https://youtu.be/5QFe63KnNX0
[The ICON LIVE] HENRY 헨리_That One(piano Ver.):
https://youtu.be/CRjOY_jg9uE
[아티스트 헨리] It's HENRY's World Ep2. :
https://youtu.be/eOz-WmBP8Uw
#HENRY #THATONE #헨리</t>
  </si>
  <si>
    <t>theicon 더아이콘 theicontv 더아이콘티비 헨리 Henry 나혼자산다 기안84 댓원 thatone aomg 차차말론 비트 beat 박재범 jaypark smtown sm 지바겐 kpop 슈퍼주니어 superjunior chachamalone</t>
  </si>
  <si>
    <t>2017-09-04T10:15:45.000Z</t>
  </si>
  <si>
    <t>https://www.youtube.com/watch?v=ac8ie4PtajI</t>
  </si>
  <si>
    <t>PWg7j8jsYW0</t>
  </si>
  <si>
    <t>https://i.ytimg.com/vi/PWg7j8jsYW0/default.jpg</t>
  </si>
  <si>
    <t>[130613] Henry (헨리) (Super Junior M / 슈퍼주니어 M) - Trap (트랩) @ MNet MCountdown</t>
  </si>
  <si>
    <t>Rate, comment, &amp; Subscribe! Your comments motivate us to keep uploading!
~~~~~~~~~~~~~~~~~~~~~~~~~~~~~~~~~~~~~~~~~~~~~~
Check out the following sites:
http://www.enewsworld.com/ - Korean Entertainment News Site
Like us on Facebook! Get in touch with our event, news, and info updates!
http://www.facebook.com/pages/Asiaholics/137630659599765
Follow us on Twitter! Let's talk, play and update!
http://www.twitter.com/asiaholics
http://mardi09.wordpress.com/ - Blog for underrateds!
~~~~~~~~~~~~~~~~~~~~~~~~~~~~~~~~~~~~~~~~~~~~~~
Try to visit all of our channels:
DJ Channel: http://plug.dj/asiaholics/
KpopMV: http://www.youtube.com/user/asiaholicskpopHD
KpopMV: http://www.youtube.com/user/asiaholicskpopHD2
KpopLive: http://www.youtube.com/user/AsiaHolicsKpopLive9
CFs: http://www.youtube.com/user/AsiaholicCF
~~~~~~~~~~~~~~~~~~~~~~~~~~~~~~~~~~~~~~~~~~~~~~
Support your idols! Buy their albums:
YesAsia
http://www.yesasia.com/global/en/home.html
CDJapan:
http://www.cdjapan.co.jp/
Thanks! ^^
~AsiaHolics
Promoting Asian Music To The World!</t>
  </si>
  <si>
    <t>130613 Henry Lau 헨리 刘宪华 Super Junior M 슈퍼주니어 M solo Trap HD 1080p 720p AsiaHolics live performance perf Kpop KOR Korean MNet MCountdown Henry 트랩</t>
  </si>
  <si>
    <t>2013-06-14T01:13:31.000Z</t>
  </si>
  <si>
    <t>https://www.youtube.com/watch?v=PWg7j8jsYW0</t>
  </si>
  <si>
    <t>H8gO50tKHE0</t>
  </si>
  <si>
    <t>https://i.ytimg.com/vi/H8gO50tKHE0/default.jpg</t>
  </si>
  <si>
    <t>#BTS # #한효주 #손태영 #권상우 #티아라 #에이핑크 #헨리 #김남주</t>
  </si>
  <si>
    <t>2017-11-25T00:46:16.000Z</t>
  </si>
  <si>
    <t>https://www.youtube.com/watch?v=H8gO50tKHE0</t>
  </si>
  <si>
    <t>vwTJaSXkzsA</t>
  </si>
  <si>
    <t>https://i.ytimg.com/vi/vwTJaSXkzsA/default.jpg</t>
  </si>
  <si>
    <t>“신예 여배우와 가상연애”…헨리, 中 예능 출연 확정</t>
  </si>
  <si>
    <t>[룩@차이나] 헨리, 가상연애 한다…中 예능 '사랑한다면4' 출연 헨리가... [더보기] 
►더 많은 것을 구독하십시오 (Subscribe for more): https://goo.gl/LWLLrd 
======================================= 
Follow Us: 
► Fanpage: https://goo.gl/Jyw9av 
► G +: https://goo.gl/2QrCYF 
► Twitter: https://goo.gl/CfhTzy 
======================================== 
#HD #UHD #KPOP #KPOP #K_POP #STAR #HD #NEWS #KOREA #케이팝 #스타 #고화질 #사진 #뉴스 #연예뉴스 #연예뉴스 #gossip #gossipnews #gossipkorean</t>
  </si>
  <si>
    <t>0-메인표시안함 02-스타/피플 07-페북인스턴트아티클 스타 yt:cc=on K news 연예 뉴스 HD UHD KPOP K POP K-POP STAR NEWS KOREA 케이팝 고화질 사진 뉴스 연예뉴스 Breaking News News Hot News Latest News #youtube</t>
  </si>
  <si>
    <t>K NEWS</t>
  </si>
  <si>
    <t>2017-11-20T22:56:36.000Z</t>
  </si>
  <si>
    <t>https://www.youtube.com/watch?v=vwTJaSXkzsA</t>
  </si>
  <si>
    <t>x6AOdtRMleE</t>
  </si>
  <si>
    <t>https://i.ytimg.com/vi/x6AOdtRMleE/default.jpg</t>
  </si>
  <si>
    <t>자전거 가게 사장님의 갑작스런 ‘손길’에 헨리가 지은 표정 (영상)</t>
  </si>
  <si>
    <t>소스;http://www.insight.co.kr/news/128113_x000D_
MBC '나 혼자 산다'[인사이트] 이소현 기자 = 몸에 꼭 맞는 자전거를 사기 위해 다리 길이를 측정하던 헨리가 고통스러움을 한껏 표출했다. 지난 24일 방송된 MBC '나 혼자 산다'에서는 지난 8월 한강 나들이에 나선 헨리의 일상이 공개됐다. 이날 헨리는 새 자전..._x000D_
자전거 가게 사장님의 갑작스런 ‘손길’에 헨리가 지은 표정 (영상)--------------------- ---------_x000D_
_x000D_
--- ----------------------------------------------- --- ----------------------------------------------- --- ----------------------------------------------- --- ------------------_x000D_
오디오 이미지는 내 저작권하에 없습니다._x000D_
비디오에 오디오 이미지가있는 경우._x000D_
나에게 상기시켜주세요._x000D_
_x000D_
mail'ktngd11114@gmail.com으로 문의하십시오.</t>
  </si>
  <si>
    <t>자 전 거 전 거 거 가 가 게 게 사 사 장 사 장 님 장 님 의 님 의 의 갑 갑 작 갑 작 스 작 스 런 스 런 런 ‘ ‘ 손 ‘ 손 길 손 길 에 길 에 에 헨 헨 리 헨 리 가 리 가 가 지 지 은 은 표 표 정</t>
  </si>
  <si>
    <t>2017-11-25T08:31:53.000Z</t>
  </si>
  <si>
    <t>https://www.youtube.com/watch?v=x6AOdtRMleE</t>
  </si>
  <si>
    <t>SD1ElNDHmrw</t>
  </si>
  <si>
    <t>https://i.ytimg.com/vi/SD1ElNDHmrw/default.jpg</t>
  </si>
  <si>
    <t>Chi in Nature Chinese Calligraphy Gift to Fan Henry A - Harmony in a Family</t>
  </si>
  <si>
    <t>Chi in Nature's calligraphy gift to our YouTube fan Henry A!  This is a live performance of how the art piece is done. This piece of art is done in the video, and will be trimmed, packaged and shipped to the fan. 
If you would also like to be or is a fan of our channel, please feel free to request a piece of calligraphy art for yourself! Just send your properly structured mailing address to makjosi@chiinnature.com  along with your full name and whatever you want to tell me, and we can try our best to get a piece done for you if possible!
-~-~~-~~~-~~-~-
-~-~~-~~~-~~-~-
===SCROLL DOWN FOR COUPONS!===
Best led  Lights &amp; Flashlights sales - http://goo.gl/MExAwK
Best selling phones collection - http://goo.gl/ZJk25A
【Flash Sale】:  http://goo.gl/LoVXdy
【Today's top coupons &amp; offers】: http://goo.gl/Z65mTF
GEARBEST SPECIAL CATEGORY COUPON - Valid when product not on sales
LED Lights and Flashlights
GB17LED - 12% off - http://goo.gl/qSHKRd
MOBILE PHONES
GBMBP - 8% off - http://goo.gl/pnmsQA
Camera and Consumer Electronics
GBCE - 13% off - http://goo.gl/PHV3jd
Tablet PC
GBTPC - 13% off - http://goo.gl/jkn9wq
RC Toys
RC18OFF - 18% off - http://goo.gl/W5LfD1
=== FOLLOW US ===
TWITTER: http://www.twitter.com/chiinnature
GOOGLE: http://www.google.com/+chiinnature
PINTREST: https://www.pinterest.ca/makjosi/
FLASHLIGHT BLOG: https://bestflashlightschoices.blogspot.ca/
Support us on Patreon!
https://www.patreon.com/chiinnature
Shop at amazon.com - https://goo.gl/0TUPwd
Shop at amazon.ca - https://goo.gl/Bx54te
Shop at Gearbest - http://goo.gl/gVrBWA
Shop at Aliexpress - http://tidd.ly/d78b299c</t>
  </si>
  <si>
    <t>Calligraphy (Visual Art Form) Chi in Nature Calligraphy Gift Chinese Calligraphy Painting Brush work Mak Jo Si Art Live Performance Performance Art Drawing</t>
  </si>
  <si>
    <t>Chiinnature</t>
  </si>
  <si>
    <t>2014-08-28T09:25:32.000Z</t>
  </si>
  <si>
    <t>https://www.youtube.com/watch?v=SD1ElNDHmrw</t>
  </si>
  <si>
    <t>xiX9q2dGAoY</t>
  </si>
  <si>
    <t>https://i.ytimg.com/vi/xiX9q2dGAoY/default.jpg</t>
  </si>
  <si>
    <t>[현장포토] “준비물, 보조개”…헨리, 미소 띈 출국</t>
  </si>
  <si>
    <t>[현장포토] “준비물, 보조개”…헨리, 미소 띈 출국_x000D_
[Dispatchl인천공항=송효진기자] 가수 헨리가 중국에서 열리는 에스콰이어 시상식 참석차 21일 오전 인천국제공항을 통해 출국했다.헨리는 보조개 미소로 취재진에게 인사를 건넸다._x000D_
***************************************************************************_x000D_
••••정보_x000D_
• 출처: https://goo.gl/CeThpX_x000D_
---------------------------------------------------------------------------_x000D_
_x000D_
동영상은 콘텐츠 기반 저작권법을 사용할 수 있습니다. 합법적 인 사용을 포함합니다. 공정 사용(https://www.youtube.com/yt/copyright/)_x000D_
다른 전자 신문 페이지와 파트너가되어 매우 기쁩니다._x000D_
나에게 이메일을 보내주세요._x000D_
보고 주셔서 감사합니다.</t>
  </si>
  <si>
    <t>[ 현장포토 ] “준비물 미소 띈 출국 [현장포토] “준비물 보조개”…헨리 미소 띈 출국 [현장포토] “준비물 [현장포토] “준비물 보조개”…헨리 미소 띈 출국 뉴스 일일 뉴스 엔터테인먼트 스타 영화 최신 뉴스 뉴스 업데이트</t>
  </si>
  <si>
    <t>2017-11-21T02:55:32.000Z</t>
  </si>
  <si>
    <t>https://www.youtube.com/watch?v=xiX9q2dGAoY</t>
  </si>
  <si>
    <t>T3BD3haU8O0</t>
  </si>
  <si>
    <t>https://i.ytimg.com/vi/T3BD3haU8O0/default.jpg</t>
  </si>
  <si>
    <t>“신예 여배우와 가상연애”…헨리, 中 예능 출연 확정_x000D_
[룩@차이나] 헨리, 가상연애 한다…中 예능 ‘사랑한다면4’ 출연_x000D_
***************************************************************************_x000D_
••••정보_x000D_
• 출처: https://goo.gl/4Q3B7e_x000D_
---------------------------------------------------------------------------_x000D_
_x000D_
동영상은 콘텐츠 기반 저작권법을 사용할 수 있습니다. 합법적 인 사용을 포함합니다. 공정 사용(https://www.youtube.com/yt/copyright/)_x000D_
다른 전자 신문 페이지와 파트너가되어 매우 기쁩니다._x000D_
나에게 이메일을 보내주세요._x000D_
보고 주셔서 감사합니다.</t>
  </si>
  <si>
    <t>“신예 여배우와 가상연애”…헨리 中 예능 출연 확정 “신예 여배우와 가상연애”…헨리 中 예능 출연 확정 “신예 여배우와 가상연애”…헨리 中 예능 출연 확정 뉴스 일일 뉴스 엔터테인먼트 스타 영화 최신 뉴스 뉴스 업데이트</t>
  </si>
  <si>
    <t>2017-11-20T16:21:02.000Z</t>
  </si>
  <si>
    <t>https://www.youtube.com/watch?v=T3BD3haU8O0</t>
  </si>
  <si>
    <t>_0lOtX0D_5o</t>
  </si>
  <si>
    <t>https://i.ytimg.com/vi/_0lOtX0D_5o/default.jpg</t>
  </si>
  <si>
    <t>【本週】劉憲華陳都靈《如果愛》組CP 粉絲：超期待Henry</t>
  </si>
  <si>
    <t>(2017-11-20 報導)
Yes娛樂、掌握藝人第一手新聞報導、↖現在就訂閱 Youtube 頻道，２４小時不間斷，即時新聞
最新新聞： https://www.youtube.com/fansyes/videos
官網： http://www.fansyes.com.tw/
FB： https://www.facebook.com/starsyes
客服信箱： service@fansyes.com
近日，《如果愛》新一季在微博上正式官宣，公開了四位明星嘉賓——劉憲華、陳都靈、李茂、弦子。劉憲華將與陳都靈組成一對假想情侶。之前，陳都靈上綜藝《嚮往的生活》時，與當時作為常駐嘉賓的劉憲華相處的相當不錯，粉絲們表示很期待兩人的表現。</t>
  </si>
  <si>
    <t>刘宪华 陈都灵 如果爱</t>
  </si>
  <si>
    <t>2017-11-20T09:12:37.000Z</t>
  </si>
  <si>
    <t>https://www.youtube.com/watch?v=_0lOtX0D_5o</t>
  </si>
  <si>
    <t>oLLiQNuKn3Q</t>
  </si>
  <si>
    <t>https://i.ytimg.com/vi/oLLiQNuKn3Q/default.jpg</t>
  </si>
  <si>
    <t>【前天】Henry最新畫報公開 反轉魅力吸引視線</t>
  </si>
  <si>
    <t>(2017-11-24 報導)
Yes娛樂、掌握藝人第一手新聞報導、↖現在就訂閱 Youtube 頻道，２４小時不間斷，即時新聞
最新新聞： https://www.youtube.com/fansyes/videos
官網： http://www.fansyes.com.tw/
FB： https://www.facebook.com/starsyes
客服信箱： service@fansyes.com
24日，美國American Eagle Outfitters方面公開了歌手劉憲華與模特韓圣珉共同拍攝的畫報.畫報中的Henry展現多重魅力,吸引視線.</t>
  </si>
  <si>
    <t>Henry 画报 反转</t>
  </si>
  <si>
    <t>2017-11-24T08:04:33.000Z</t>
  </si>
  <si>
    <t>https://www.youtube.com/watch?v=oLLiQNuKn3Q</t>
  </si>
  <si>
    <t>-s4zvPW-yok</t>
  </si>
  <si>
    <t>https://i.ytimg.com/vi/-s4zvPW-yok/default.jpg</t>
  </si>
  <si>
    <t>[EngSub] Henry recevied 'The New Power Of The Year Award from MAHB</t>
  </si>
  <si>
    <t>HenryLauFP</t>
  </si>
  <si>
    <t>2017-11-22T12:30:00.000Z</t>
  </si>
  <si>
    <t>https://www.youtube.com/watch?v=-s4zvPW-yok</t>
  </si>
  <si>
    <t>yIbTS6XboNU</t>
  </si>
  <si>
    <t>https://i.ytimg.com/vi/yIbTS6XboNU/default.jpg</t>
  </si>
  <si>
    <t>[ 梦声情报站 ] JJ甜蜜喂歌迷鸡腿 Henry刘宪华空降揭秘选歌新方式 张靓颖尖叫连连再现“惊”曲《梦想的声音2》幕后花絮 EP.4 20171124 /浙江卫视官方HD/</t>
  </si>
  <si>
    <t>✲ 本期看点：导师后台可爱互动 林俊杰“花样”多多！
◘ 浙江音乐 YouTube: http://bit.ly/singchina
◘ 浙江卫视 YouTube: http://bitly.com/zhejiangtv
◘ 奔跑吧YouTube：http://bitly.com/runningmanchina
◘ Our Social Media
  梦想的声音 Facebook：http://bit.ly/soundofmydream
  浙江卫视 Facebook: http://bit.ly/zjstvfb
  浙江卫视 Twitter: http://bit.ly/zjstvtwi
  中国新歌声 Facebook: http://bit.ly/singchinafacebook
  王牌对王牌 Facebook：http://bit.ly/wangpaiduiwangpai
  奔跑吧 Facebook: https://goo.gl/xXfskh
◘ 梦想的声音2 整片：http://bit.ly/2y0wDYq
◘ 梦想的声音2 纯享：http://bit.ly/2y2PJYU
[ 梦声情报站 ] JJ甜蜜喂歌迷鸡腿 Henry刘宪华空降揭秘选歌新方式 张靓颖尖叫连连再现“惊”曲《梦想的声音2》幕后花絮 EP.4 20171124 /浙江卫视官方HD/
・《梦想的声音2》是一檔由浙江卫视倾力打造的素人歌手向歌坛宿将发起挑战的节目，由林俊杰、林忆莲、羽泉、张靓颖担任四大常驻导师，更有“X导师”阵容助力素人音乐梦想。
●梦想的声音2 演唱片段：http://bit.ly/2y2tdzs
●梦想的声音2 纪录片：http://bit.ly/2h5KGl0
●梦想的声音1 整片：http://bit.ly/2f7cxP9
●梦想的声音1 纯享：http://bit.ly/2fidepg
●中国新歌声2 整片：http://bit.ly/singchina2
●中国新歌声2 纯享：http://bit.ly/singchina2cx</t>
  </si>
  <si>
    <t>梦想的声音 梦想的声音2 梦想的声音 纪录片 他们来了 他们来了1 他们来了2 梦想的声音第四期 梦想的声音2第四期 梦想的声音 第四期 梦想的声音20171124 梦想的声音 20171124 梦想的声音2 20171124 梦想的声音第4期 梦想的声音4 梦想的声音2 第4期 梦想声音 梦想的 中国新歌声 sound of my dream 梦想的声音 未播 梦想的声音 花絮 梦想的声音 独家 梦想的声音 幕后 林俊杰 林忆莲 张靓颖 张惠妹 田馥甄 萧敬腾 羽泉 hebe jj 梦想的声音 张惠妹 梦想的声音 田馥甄 梦想的声音 林俊杰 梦想的声音 萧敬腾 梦想的声音 羽泉 梦想的声音 hebe 梦想的声音 jj 梦想的声音 张靓颖 梦想的声音 林忆莲 刘惜君 梦想的声音 刘惜君 浙江卫视 音乐综艺 林俊杰 输了你赢了世界又如何 alin 月牙湾</t>
  </si>
  <si>
    <t>浙江卫视音乐频道 ZJSTV Music Channel - 梦想的声音正在热播 -</t>
  </si>
  <si>
    <t>2017-11-24T16:00:48.000Z</t>
  </si>
  <si>
    <t>https://www.youtube.com/watch?v=yIbTS6XboNU</t>
  </si>
  <si>
    <t>COfZe3mNW74</t>
  </si>
  <si>
    <t>https://i.ytimg.com/vi/COfZe3mNW74/default.jpg</t>
  </si>
  <si>
    <t>Henry at Esquire MAHB Award red carpet</t>
  </si>
  <si>
    <t>2017-11-22T10:16:16.000Z</t>
  </si>
  <si>
    <t>https://www.youtube.com/watch?v=COfZe3mNW74</t>
  </si>
  <si>
    <t>I21MbCBGCnA</t>
  </si>
  <si>
    <t>https://i.ytimg.com/vi/I21MbCBGCnA/default.jpg</t>
  </si>
  <si>
    <t>【本週】恭喜！Henry獲中國Esquire年度新勢力偶像獎</t>
  </si>
  <si>
    <t>(2017-11-23 報導)
Yes娛樂、掌握藝人第一手新聞報導、↖現在就訂閱 Youtube 頻道，２４小時不間斷，即時新聞
最新新聞： https://www.youtube.com/fansyes/videos
官網： http://www.fansyes.com.tw/
FB： https://www.facebook.com/starsyes
客服信箱： service@fansyes.com
歌手Henry劉憲華出席了22日下午6時在中國北京工人體育館舉辦的第14屆《ESQUIRE MAN AT HIS BEST》頒獎典禮，獲得“年度新勢力偶像獎”，再次證明他的超高人氣。Henry本人也表示“以后也會更努力地製作更多好的音樂，會努力給大家帶來幸福，親愛的粉絲們真的非常謝謝你們！”_x000D_
恭喜我們的正能量的暖心小甜豆劉憲華獲獎！</t>
  </si>
  <si>
    <t>刘宪华 偶像 盛典</t>
  </si>
  <si>
    <t>2017-11-23T03:28:32.000Z</t>
  </si>
  <si>
    <t>https://www.youtube.com/watch?v=I21MbCBGCnA</t>
  </si>
  <si>
    <t>nHMTHyIM9SU</t>
  </si>
  <si>
    <t>https://i.ytimg.com/vi/nHMTHyIM9SU/default.jpg</t>
  </si>
  <si>
    <t>Henry Thinks The Other Engines Have Chickenpox | Clips | Thomas &amp; Friends</t>
  </si>
  <si>
    <t>Henry sees Thomas, Paxton, and Gordon covered in spots and runs away in fear.
Subscribe to Thomas &amp; Friends on YouTube: http://bit.ly/SubscribeToTF
See the latest from the Thomas &amp; Friends YT Channel: http://bit.ly/ThomasLatestUploads
About Thomas &amp; Friends:
Based on a series of children's books, "Thomas &amp; Friends" features Thomas the Tank Engine adventures with other locomotives on the island of Sodor. Thomas often gets into trouble, but never gives up on trying to be a really useful engine. Other members of Sir Topham Hatt's Railway include: Percy (Thomas' best friend), and Gordon (the fastest and most powerful member of the team).
Connect with Thomas &amp; Friends Online:
Visit the Thomas and Friends WEBSITE: http://www.thomasandfriends.com/en-us/
Like Thomas and Friends on FACEBOOK: https://www.facebook.com/ThomasandFriendsUS/
Follow Thomas and Friends on TWITTER: https://twitter.com/thomasfriends
Follow Thomas and Friends on INSTAGRAM: https://www.instagram.com/thomasandfriends
Follow Thomas and Friends on PINTEREST: https://www.pinterest.com/thomasfriends/
Looking for even more safe, fun, kid friendly activities and apps? Head over to http://www.thomasandfriends.com and shop for Thomas &amp; Friends engines, games, and other products at http://fisher-price.mattel.com/shop/en-us/fp/thomas-friends
Henry Thinks The Other Engines Have Chickenpox | Clips | Thomas &amp; Friends
https://www.youtube.com/user/thomasandfriends</t>
  </si>
  <si>
    <t>thomas and friends chicken pox thomas chicken pox kids chicken pox thomas and friends show thomas and friends clip thomas and friends episodes thomas and friends show preview thomas &amp; friends Thomas the Tank Engine Thomas and Friends thomas the train thomas the train engine thomas the train videos official channel thomas channel thomas and friends channel thomas videos toy train videos thomas toy train thomas collector</t>
  </si>
  <si>
    <t>Thomas &amp; Friends</t>
  </si>
  <si>
    <t>2016-11-21T15:00:04.000Z</t>
  </si>
  <si>
    <t>https://www.youtube.com/watch?v=nHMTHyIM9SU</t>
  </si>
  <si>
    <t>eTe2Hwgxwgo</t>
  </si>
  <si>
    <t>https://i.ytimg.com/vi/eTe2Hwgxwgo/default.jpg</t>
  </si>
  <si>
    <t>171121 헨리 인천공항 출국 (henrylau - incheon airport)</t>
  </si>
  <si>
    <t>눈부셔서 각막 손상왔으...책임져!!
14th Esquire MAHB Awards
' esquire man at his best' 수상하러 베이징으로 가는 길
BGM. 엘리스의  나의 별
#헨리 #henry #henrylau #it'syou</t>
  </si>
  <si>
    <t>henry kpop pop artist musician trap fantastic super junior m 헨리</t>
  </si>
  <si>
    <t>Healing Henry</t>
  </si>
  <si>
    <t>2017-11-22T05:49:25.000Z</t>
  </si>
  <si>
    <t>https://www.youtube.com/watch?v=eTe2Hwgxwgo</t>
  </si>
  <si>
    <t>h36anG59Uhk</t>
  </si>
  <si>
    <t>https://i.ytimg.com/vi/h36anG59Uhk/default.jpg</t>
  </si>
  <si>
    <t>[FMV Couple] [Vietsub] It's you - Henry (While you were sleeping OST Part.2)</t>
  </si>
  <si>
    <t>-Tittle song: It's you
-Singer: Henry
-Korean drama 2017: While you were sleeping (Khi nàng say giấc)
-The main actors: Lee Jong Suk &amp; Suzy
-The main character: Jae Chan &amp; Hong Joo
-FMV &amp; Sub by Lona
-Other FMV made by me here:
https://www.youtube.com/playlist?list=PLydAcg84b14RK0BVBYbTXl60uaBwZmrOn</t>
  </si>
  <si>
    <t>best kiss scene kiss in the rain lee jong suk suzy lee jong suk suzy kiss While you were sleeping kiss While you were sleeping While you were sleeping ost it's you henry While you were sleeping ost part 2 While you were sleeping ost part 2 vietsub it's you henry vietsub lee jong suk lee jong suk kiss suzy henry it's you rain kissn scene</t>
  </si>
  <si>
    <t>Lona Linh</t>
  </si>
  <si>
    <t>2017-10-30T01:57:47.000Z</t>
  </si>
  <si>
    <t>https://www.youtube.com/watch?v=h36anG59Uhk</t>
  </si>
  <si>
    <t>KGBjfiBMQmw</t>
  </si>
  <si>
    <t>https://i.ytimg.com/vi/KGBjfiBMQmw/default.jpg</t>
  </si>
  <si>
    <t>Henry (헨리) PT.2- TRAP -BEGINNING- dance tutorial MIRRORED</t>
  </si>
  <si>
    <t>OK SO THE AUDIO/COUNTS AND VIDEO IS NOT IN SYNC AND NOT SURE WHY. 
THE VERY END HOWEVER DONE WITH THE MUSIC IS IN TIME SO PLEASE PAY ATTENTION TO THAT. Oh and sorry for the exaggeration in some movements I was just taking the piss out of it at a point because so tireddddd</t>
  </si>
  <si>
    <t>Henry sment TRAP dance cover tutorial mirrored step by step moves steps debut taemin kyuhyun beginning 헨리 part two</t>
  </si>
  <si>
    <t>whuttaBLUR</t>
  </si>
  <si>
    <t>2013-06-20T07:12:06.000Z</t>
  </si>
  <si>
    <t>https://www.youtube.com/watch?v=KGBjfiBMQmw</t>
  </si>
  <si>
    <t>Si4EOyx0Eko</t>
  </si>
  <si>
    <t>https://i.ytimg.com/vi/Si4EOyx0Eko/default.jpg</t>
  </si>
  <si>
    <t>Unboxing Henry 1st Japan Single Album Fantastic (Normal Edition)</t>
  </si>
  <si>
    <t>Unboxing/Review of Henry 헨리 (Super Junior / Super Junior-M) First Japanese Single Album (Vol.1) Fantastic (Regular (CD Only) Version).
Bought from HMV Japan.
The Album comes with a CD, Lyrics and a randomly selected Photocard.
Tracks on the CD:
1. Fantastic 
2. TRAP 
3. Fantastic (Inst.) 
4. TRAP (Inst.) 
My Twitter: https://twitter.com/Meaxerxes
My Instagram: http://instagram.com/tinadavidsson
My Facebook: https://www.facebook.com/MeaXerxes
Thank you for watching :D</t>
  </si>
  <si>
    <t>Tina Davidsson Unboxing Kpop Henry 헨리 Super Junior Super Junior M Super Junior-M Fantastic Japan Japanese Jpop J-pop Korea Korean K-pop Review Album CD</t>
  </si>
  <si>
    <t>2017-11-21T07:00:00.000Z</t>
  </si>
  <si>
    <t>https://www.youtube.com/watch?v=Si4EOyx0Eko</t>
  </si>
  <si>
    <t>ofK1XBRif10</t>
  </si>
  <si>
    <t>https://i.ytimg.com/vi/ofK1XBRif10/default.jpg</t>
  </si>
  <si>
    <t>Henry 헨리-1-4-3 (I Love You) (feat. f(x) Amber) (MV</t>
  </si>
  <si>
    <t>HEY!! Henry.....is very talented I love him very much. Did my English make sense just then? Anyways as you can see I also love Amber. She is very cool and I love her style. COOL!!!! Maybe one or two o</t>
  </si>
  <si>
    <t>Henry Amber Super Junior (Musical Group) F(x)</t>
  </si>
  <si>
    <t>RAYRAYsGyrl1</t>
  </si>
  <si>
    <t>2013-08-21T20:18:09.000Z</t>
  </si>
  <si>
    <t>https://www.youtube.com/watch?v=ofK1XBRif10</t>
  </si>
  <si>
    <t>dnR0hsCldPk</t>
  </si>
  <si>
    <t>https://i.ytimg.com/vi/dnR0hsCldPk/default.jpg</t>
  </si>
  <si>
    <t>[KARAOKE] HENRY 헨리_끌리는 대로 (I'm good) (Feat. nafla)</t>
  </si>
  <si>
    <t>kpop korea suju super junior henry</t>
  </si>
  <si>
    <t>2017-07-12T08:30:01.000Z</t>
  </si>
  <si>
    <t>https://www.youtube.com/watch?v=dnR0hsCldPk</t>
  </si>
  <si>
    <t>ndzAV2IFKVk</t>
  </si>
  <si>
    <t>https://i.ytimg.com/vi/ndzAV2IFKVk/default.jpg</t>
  </si>
  <si>
    <t>Henry(헨리)-143(JONATHAN CLASS @ SJ 댄스스쿨)</t>
  </si>
  <si>
    <t>SJ DANCE SCHOOL
SJ는 건강한 공동체를 지향 합니다~
즐겁게 춤추고 영상작업을 하며 좀 더 나아가서는 신나는 공연도 하기를 원합니다^^
몸치탈출 부터 시작하여 Jazz, Urban 그리고 오디션 까지 다양한 수업이 준비되어있습니다~
SJ 패밀리가 되시어 행복한 댄스 라이프가 되시길 바랄께요^^ 
*****SJ댄스스쿨 메인클럽입니다^^*****
↓↓↓↓↓
http://club.cyworld.com/SJDS
******플레이스토어에서  "SJ댄스" 검색후 어플을 설치하시고 편리하게 이용하세요^^*****</t>
  </si>
  <si>
    <t>헨리 HENRY HIPHOP COVER DANCE 143</t>
  </si>
  <si>
    <t>2013-09-21T06:17:09.000Z</t>
  </si>
  <si>
    <t>https://www.youtube.com/watch?v=ndzAV2IFKVk</t>
  </si>
  <si>
    <t>0fFFJdiNPnY</t>
  </si>
  <si>
    <t>https://i.ytimg.com/vi/0fFFJdiNPnY/default.jpg</t>
  </si>
  <si>
    <t>140517 Holiday - Henry 헨리 @ Singapore E-Awards 2014</t>
  </si>
  <si>
    <t>新加坡e乐大赏2014</t>
  </si>
  <si>
    <t>holiday henry 헨리 SM Entertainment (Business Operation)</t>
  </si>
  <si>
    <t>2014-05-17T17:50:05.000Z</t>
  </si>
  <si>
    <t>https://www.youtube.com/watch?v=0fFFJdiNPnY</t>
  </si>
  <si>
    <t>1DAsaSMiWTY</t>
  </si>
  <si>
    <t>https://i.ytimg.com/vi/1DAsaSMiWTY/default.jpg</t>
  </si>
  <si>
    <t>Henry 헨리   Trap (English Ver )</t>
  </si>
  <si>
    <t>I'm Trapped</t>
  </si>
  <si>
    <t>Haseka Doeum</t>
  </si>
  <si>
    <t>2013-09-12T14:51:46.000Z</t>
  </si>
  <si>
    <t>https://www.youtube.com/watch?v=1DAsaSMiWTY</t>
  </si>
  <si>
    <t>xp8M-GU7cCw</t>
  </si>
  <si>
    <t>https://i.ytimg.com/vi/xp8M-GU7cCw/default.jpg</t>
  </si>
  <si>
    <t>Henry (헨리) -  Fantastic (판타스틱) - Dance Cover - PULSE [16/03/2017]</t>
  </si>
  <si>
    <t>Song: Fantastic (판타스틱)
Original Artist: Henry (헨리)
Hola a todos.
Volvimos de nuevo y estamos felices de traerles a ustedes está canción que ha sido un reto para nosotros. Porque somos ELF y amamos a Henry, con ustedes Fantastic. 
Esperamos les guste nuestro trabajo, nos den manita arriba y esperen más contenido de todo lo que estamos aprendiendo actualmente.
FIGHTING!
Dancers:
Ana Bayona
Andrea Gama
Kevin Cardona
Alejandra Corredor
Valentina Hernández
Melany Páez
We do not want to violate any copyright rule, we just want to dance, show our talent and spread K-Pop Urban Music and Dance.
Bogotá - Colombia
2017
Audiovisual editing and effects: Alejandra Corredor
Special thanks.
Who hit the record button: Kevin Cardona
Who started the music: Alejandra Corredor
Who made all advertising: Kevin Cardona
Date of original video recording (2017/03/16)
Bogota - Colombia
2017
Follow Us on
Facebook https://www.facebook.com/pulsedanceandartteam/
Official Youtube https://www.youtube.com/user/pulsedanceteam
Twitter @PULSEDANCETEAM
Instagram @pulse_dance_team</t>
  </si>
  <si>
    <t>PULSE DANCE TEAM PULSE DANCE TEAM PULSEDANCE BOGOTA COLOMBIA BAILE COREOGRAFIA CHOREOGRAPHY KPOP K-POP POP COREANO KOREAN POPULAR MUSIC MUSICA PRACTICA PRACTICE SHOW PRESENTACION 2012 2013 2014 2015 2016 ENTRENANDO TRAINING COREANA COREA SEUL FAMILIA FAMILY</t>
  </si>
  <si>
    <t>pulsedanceteam</t>
  </si>
  <si>
    <t>2017-06-30T02:58:04.000Z</t>
  </si>
  <si>
    <t>https://www.youtube.com/watch?v=xp8M-GU7cCw</t>
  </si>
  <si>
    <t>gnaWWxCcmpE</t>
  </si>
  <si>
    <t>https://i.ytimg.com/vi/gnaWWxCcmpE/default.jpg</t>
  </si>
  <si>
    <t>Henry 헨리 - TRAP Ft. Kyuhyun &amp; Taemin - Ourworld Version</t>
  </si>
  <si>
    <t>Hey Guys! So Here Is Another Ourworld Music Video, And It's Kpop! I Hoped You All Will Enjoy It! Anyways Don't Forget to Like, Favourite, Subscribe, Comment, And Share If You Like! P.S. Don't Forget To Like My Facebook Page! Link Will Be Below!
-----------------------------------------------------------------------------------------------------------------------------------
Channel And Links!
JuNCurryAhn's Channel:
https://www.youtube.com/user/juncurryahn
Yuri Tag's Channel:
https://www.youtube.com/user/yuritagstudio
Angela Lee's Instagram:
https://instagram.com/angeleejisoo
Jun's Dance And Violin Cover Of Trap ft.Yuri Tag And Angela Lee:
https://www.youtube.com/watch?v=ZwQeLjdilpw
------------------------------------------------------------------------------------------------
My Links!
Like My Facebook Fanpage:
http://www.facebook.com/xxcxistarzxx
Follow Me On Twitter:
http://www.twitter.com/LastCookie_xD
Follow Me On Tumblr:
http://yourlastcookie.tumblr.com
Follow Me On Instagram
http://instagram.com/yourlastcookie
-----------------------------------------------------------
NOTE: I DON'T OWN ANY OF THE MUSIC THAT WAS USED IN HERE!!!
*All Rights Belongs To Henry, Taemin, Kyuhyun, JuNCurryAhn, Yuri Tag, Angela Lee, And Other Rightful Owners*
*No Copyright Infringement Intended*</t>
  </si>
  <si>
    <t>OwS UrLastCookie Sailormoon JordynnBabii Henry Taemin Kyuhyun Trap 헨리 JuNCurryAhn Yuri Tag Angela Lee Dance And Violin Cover Ourworld Kpop Ourworld OWMV SJ-M Super Junior - M</t>
  </si>
  <si>
    <t>Cookie Production</t>
  </si>
  <si>
    <t>2013-08-08T22:02:37.000Z</t>
  </si>
  <si>
    <t>https://www.youtube.com/watch?v=gnaWWxCcmpE</t>
  </si>
  <si>
    <t>qFoKBu7am6k</t>
  </si>
  <si>
    <t>https://i.ytimg.com/vi/qFoKBu7am6k/default.jpg</t>
  </si>
  <si>
    <t>Trap (트랩) - Henry (헨리) Dance Cover</t>
  </si>
  <si>
    <t>PLEASE CLICK THE 480p FOR BETTER WATCH ☺
◘••♦••◘••♦••◘••♦••◘••♦••◘••♦••◘••♦••◘••♦••◘••♦••◘••♦••◘••
► ♥Twitter♥: https://twitter.com/cute_cg
►  ♥Facebook Page♥: https://www.facebook.com/pages/Snowcath/589155227761984
► ♥Tumblr♥: http://snowcathblr.tumblr.com/
◘••♦••◘••♦••◘••♦••◘••♦••◘••♦••◘••♦••◘••♦••◘••♦••◘••♦••◘••
Annyeong! I'm back again for a long time i'm really busy to my school but now this is my new dance cover trap by Henry it's very difficult to learn that dance because of having different dance step of each chorus but i tried my best so i hope you like it my dance cover and enjoyed! :)
◘••♦••◘••♦••◘••♦••◘••♦••◘••♦••◘••♦••◘••♦••◘••♦••◘••♦••◘••
I DO NOT OWN THE SONG 
ALL RIGHTS BELONG TO SM Entertainment</t>
  </si>
  <si>
    <t>Cath G</t>
  </si>
  <si>
    <t>2013-11-25T10:12:40.000Z</t>
  </si>
  <si>
    <t>https://www.youtube.com/watch?v=qFoKBu7am6k</t>
  </si>
  <si>
    <t>nm-BokZ9ry0</t>
  </si>
  <si>
    <t>https://i.ytimg.com/vi/nm-BokZ9ry0/default.jpg</t>
  </si>
  <si>
    <t>[FANCAM] 130825 Henry 헨리 - DFLA Interview at KCON</t>
  </si>
  <si>
    <t>Henry being interviewed by Danny and Kevin during DFLA at KCON 2013! Sorry, it cuts off weird (my arm was tired).
I love how humble Henry is. Please stay like this always! He wasn't a part of the advertised lineup for M Countdown (which I was initially super bummed about) but he suddenly appeared onstage! The audience was so surprised but everyone cheered really loudly for him! I was sitting too far away to film it...</t>
  </si>
  <si>
    <t>Henry KCON DFLA</t>
  </si>
  <si>
    <t>rhythmrecall</t>
  </si>
  <si>
    <t>2013-08-29T06:45:58.000Z</t>
  </si>
  <si>
    <t>https://www.youtube.com/watch?v=nm-BokZ9ry0</t>
  </si>
  <si>
    <t>IoDK9P35Vdg</t>
  </si>
  <si>
    <t>https://i.ytimg.com/vi/IoDK9P35Vdg/default.jpg</t>
  </si>
  <si>
    <t>[FANCAM] 130825 Henry 헨리 - DFLA Dance Battle at KCON</t>
  </si>
  <si>
    <t>Kevin calls Henry out for a dance battle. Apparently Kevin learned his sweet moves from "that dance tent over there."</t>
  </si>
  <si>
    <t>Henry KCON DFLA Dance Battle</t>
  </si>
  <si>
    <t>2013-08-29T06:46:01.000Z</t>
  </si>
  <si>
    <t>https://www.youtube.com/watch?v=IoDK9P35Vdg</t>
  </si>
  <si>
    <t>6Lv3bBZlIyk</t>
  </si>
  <si>
    <t>https://i.ytimg.com/vi/6Lv3bBZlIyk/default.jpg</t>
  </si>
  <si>
    <t>Henry 헨리 - Fantastic By MysteryHK [Dance Cover]</t>
  </si>
  <si>
    <t>Music: Henry 헨리 - Fantastic
Hello!
We are Mystery from Hong Kong
This is our 4th dance cover.
Please subscribe us if you like our covers
We are glad to hear your opinions!!
# Dancer : WUN (new member)
**Facebook : https://www.facebook.com/MysteryHKdance
*Copyright of this song is belongs to S.M.Entertainment *</t>
  </si>
  <si>
    <t>Dance Music (Musical Genre) Fantastic (Film Genre) Cover DANCE Henry 헨리 - Fantastic Henry 헨리 solo dancing cover Henry's the second mini album dance group s.m. sj hk hongkong Super Junior M (Musical Group) super junior Mystery dance cover mystery kpop korea South Korea (Country) song hip hop live hd sbs mbc kbs korean pop</t>
  </si>
  <si>
    <t>Mystery HK</t>
  </si>
  <si>
    <t>2014-07-26T16:36:35.000Z</t>
  </si>
  <si>
    <t>https://www.youtube.com/watch?v=6Lv3bBZlIyk</t>
  </si>
  <si>
    <t>AZDe6THvVM8</t>
  </si>
  <si>
    <t>https://i.ytimg.com/vi/AZDe6THvVM8/default.jpg</t>
  </si>
  <si>
    <t>HENRY 헨리_끌리는 대로 (I'm good) (Feat. nafla)_Music Video Reaction</t>
  </si>
  <si>
    <t>Hey guys this is my reaction to Henry's new music video im good!!!
check out my last video: https://www.youtube.com/watch?v=_UD36moHVDE&amp;t=27s
please like favorite and subscribe 
check out my main channel: https://www.youtube.com/user/korikorikori1/featured
follow me on my insta at simply_kori: https://www.instagram.com/simply_kori/
---------------------------------------------------------------------------------------------------------------------------------
HENRY 헨리_끌리는 대로 (I'm good) (Feat. nafla)_Music Video
12pm,HENRY 헨리_끌리는 대로 (I'm good) (Feat. nafla)_Music Video,henry,henry im good mv reaction,henry im good mv,nafla,헨리,끌리는 대로,henry mv reaction,nico cuevas,nico says things,nicosaysthings,nico reacts,kpop,kpop reaction,kpop reacts,blackpink,bap reaction,black pink reaction,bts reaction,kpop reaction,non kpop fan reaction,blackpink reaction,non kpop reaction,henry,super junior,comeback,reaction,im good,Henry Lau 刘宪华,刘宪华,chinese,korean,korea,kpop,sm entertainment,sm,allkpop,i'm good,nafla,kpop,mv reaction,just another reaction,tovna david,hip hop,korean,hot guy,boy,groups,produce 101,jrekml,1thek,ioi,eng sub,weekly,non kpop fan,day 6,vlog,HENRY - I'm Good MV Reaction,HENRY 헨리_끌리는 대로 (I'm good) (Feat. nafla)_Music Video,끌리는 대로,헨리,trap,quickreact,blackpink,blackpink as if it's your last mv reaction,super junior,super junior m</t>
  </si>
  <si>
    <t>kpop reaction im good kori henry I'm good SM Music Video 에스엠 nafla MV feat. nafla KPOP _music video 헨리_끌리는 대로 콜라보레이션 뮤직비디오 kpoppinwithkori 뮤비 comeback henry im good mv 찬열 SE HUN exo 에스엠엔터테인먼트 smentertainment 끌리는대로 LAY 백현 수호 CHEN _music video reaction XIU MIN TAO Teaser 에스엠타운 카이 exo-k 헨리 엑소케이 시우민 EXO Music Video exok EXO MV 세훈 exo-m 엑소캐이 BAEK HYUN Growl music LU HAN SU HO CHAN YEOL KAI 디오 exom good mv reaction</t>
  </si>
  <si>
    <t>kpoppinwithkori</t>
  </si>
  <si>
    <t>2017-06-24T05:36:08.000Z</t>
  </si>
  <si>
    <t>https://www.youtube.com/watch?v=AZDe6THvVM8</t>
  </si>
  <si>
    <t>ZpZHDJum0q4</t>
  </si>
  <si>
    <t>https://i.ytimg.com/vi/ZpZHDJum0q4/default.jpg</t>
  </si>
  <si>
    <t>Henry 헨리_TRAP_Music Video 🌟🔥MEGA🔥 Reactions Mashup (35 PEOPLE)🌟</t>
  </si>
  <si>
    <t>😍 SUBSCRIBE TO THE CHANNEL 😍 : https://goo.gl/tNlT4U
저를 지원하시기 바랍니다. (Please support me.) : https://patreon.com/user?u=4918158
Link of Original Video : https://www.youtube.com/watch?v=IsXB5eRMRno
Links to Youtube channels of all Reactors included in this video :
https://www.youtube.com/playlist?list=PLZLY6KrkgLT3I1W6gFL4WJPqxq-XY64XY</t>
  </si>
  <si>
    <t>kpop k-pop k pop korean son piksel reaction mashup reactions mashup Henry Trap MV Music Video 헨리 Henry 헨리_TRAP_Music Video Reactions Mashup Henry 헨리_TRAP_Music Video Reaction Henry 헨리_TRAP_Music Video Henry - Trap MV Henry - Trap MV Reaction Henry - Trap MV Reactions Mashup</t>
  </si>
  <si>
    <t>2017-08-24T20:06:44.000Z</t>
  </si>
  <si>
    <t>https://www.youtube.com/watch?v=ZpZHDJum0q4</t>
  </si>
  <si>
    <t>6s92EnGjv8Y</t>
  </si>
  <si>
    <t>https://i.ytimg.com/vi/6s92EnGjv8Y/default.jpg</t>
  </si>
  <si>
    <t>140517 Trapped - Henry 헨리 @ Singapore E-Awards 2014</t>
  </si>
  <si>
    <t>henry 헨리 trapped SM Entertainment (Business Operation) Super Junior M (Musical Group)</t>
  </si>
  <si>
    <t>2014-05-17T18:10:44.000Z</t>
  </si>
  <si>
    <t>https://www.youtube.com/watch?v=6s92EnGjv8Y</t>
  </si>
  <si>
    <t>mQzr4JOufQI</t>
  </si>
  <si>
    <t>https://i.ytimg.com/vi/mQzr4JOufQI/default.jpg</t>
  </si>
  <si>
    <t>Henry 헨리 - Fantastic (LIVE Performance Mashup)</t>
  </si>
  <si>
    <t>Camila Andrea</t>
  </si>
  <si>
    <t>2014-08-10T22:47:50.000Z</t>
  </si>
  <si>
    <t>https://www.youtube.com/watch?v=mQzr4JOufQI</t>
  </si>
  <si>
    <t>zw88-vJqjOQ</t>
  </si>
  <si>
    <t>https://i.ytimg.com/vi/zw88-vJqjOQ/default.jpg</t>
  </si>
  <si>
    <t>Henry 헨리 feat   Kyuhyun 규현 and Taemin 태민 – TRAP 트랩 by H2K @2^ Edizione K Pop Dance Cover Competition</t>
  </si>
  <si>
    <t>Henry (헨리) feat.  Kyuhyun (규현) and Taemin (태민) – TRAP (트랩) by H2K @2^ Edizione K-Pop Dance Cover Competition</t>
  </si>
  <si>
    <t>Henry 헨리 Kyuhyun 규현 Taemin 태민 TRAP 트랩 K-Pop Dance Cover Competition KPop</t>
  </si>
  <si>
    <t>2015-04-27T15:03:11.000Z</t>
  </si>
  <si>
    <t>https://www.youtube.com/watch?v=zw88-vJqjOQ</t>
  </si>
  <si>
    <t>kCBYibCY7h0</t>
  </si>
  <si>
    <t>https://i.ytimg.com/vi/kCBYibCY7h0/default.jpg</t>
  </si>
  <si>
    <t>HENRY 헨리_끌리는 대로 (I'm good) (Feat. nafla) Freestyle Dance</t>
  </si>
  <si>
    <t>Song:HENRY 헨리_끌리는 대로 (I'm good) (Feat. nafla)_Music Video
https://www.youtube.com/watch?v=6DyOU81eSSA
—————————————————————-
Intro:
Electro-Light - Symbolism [NCS Release]
Link: https://www.youtube.com/watch?v=__CRWE-L45k
NoCopyrightSounds
https://www.youtube.com/channel/UC_aEa8K-EOJ3D6gOs7HcyNg
—————————————————————-
My Links
Twitter
https://twitter.com/ItsMariezha
Instagram   https://www.instagram.com/alezzha_19/
This for entertainment Purposes
I do not own the Music
—————————————————————-</t>
  </si>
  <si>
    <t>iMovie HENRY 헨리_끌리는 대로 (I'm good) (Feat. nafla) Freestyle Dance HENRY 헨리_끌리는 대로 (I'm good) (Feat. nafla) Freestyle Dance Dance Freestyle kpop henry music korean danceing</t>
  </si>
  <si>
    <t>2017-07-07T15:30:02.000Z</t>
  </si>
  <si>
    <t>https://www.youtube.com/watch?v=kCBYibCY7h0</t>
  </si>
  <si>
    <t>u8udQh3botw</t>
  </si>
  <si>
    <t>https://i.ytimg.com/vi/u8udQh3botw/default.jpg</t>
  </si>
  <si>
    <t>[130713]CBS-FM공개방송 Henry 헨리_TRAP [롯데월드]</t>
  </si>
  <si>
    <t>CBS라디오 12시에만납시다 김필원입니다. 
DO NOT EDIT / DO NOT REUPLOAD</t>
  </si>
  <si>
    <t>2013-07-13T16:05:42.000Z</t>
  </si>
  <si>
    <t>https://www.youtube.com/watch?v=u8udQh3botw</t>
  </si>
  <si>
    <t>74VeP_Yz72Y</t>
  </si>
  <si>
    <t>https://i.ytimg.com/vi/74VeP_Yz72Y/default.jpg</t>
  </si>
  <si>
    <t>【一直播】刘宪华Henry 헨리 床上直播! Henry live streaming on Setp. 15 Part 1</t>
  </si>
  <si>
    <t>刘宪华Henry床上直播!
一直播看明星晒出最真实的自己，赶快订阅哦~~</t>
  </si>
  <si>
    <t>superjunior Henry 헨리 刘宪华</t>
  </si>
  <si>
    <t>一直播官方频道 Yizhibo Official Channel 【欢迎订阅】</t>
  </si>
  <si>
    <t>2016-09-16T21:02:04.000Z</t>
  </si>
  <si>
    <t>https://www.youtube.com/watch?v=74VeP_Yz72Y</t>
  </si>
  <si>
    <t>DeWwd_CYB2M</t>
  </si>
  <si>
    <t>https://i.ytimg.com/vi/DeWwd_CYB2M/default.jpg</t>
  </si>
  <si>
    <t>Henry (헨리) - Trap (트랩) ft. Kyuhyun &amp; Taemin - Dance Cover - PULSE [22/03/2016]</t>
  </si>
  <si>
    <t>Song: Trap 트랩
Original Artist: Henry 헨리(ft. Kyuhyun &amp; Taemin)
Hola.
El día de hoy, homenajeando a los talentosos integrantes de Súper Junior, les traemos la canción debut de uno de los más polifacéticos de este legendario grupo.
Este solo de Trap de Henry, está interpretado por nuestro Líder de grupo, quien quiere mostrarte sus habilidades en la danza, con este homenaje a esta gran canción.
Esperamos les guste.
FIGHTING
Dancers:
Kevin Cardona
We do not want to violate any copyright rule, we just want to dance, show our talent and spread K-Pop Urban Music and Dance.
Bogotá - Colombia
2017
Audiovisual editing and effects: Alejandra Corredor yKevin Cardona
Special thanks.
Location: Centro Comercial Centro Mayor
Who hit the record button: Alejandra Corredor
Who started the music: Alejandra Corredor
Who made all advertising: Kevin Cardona
Date of original video recording (2016/03/22)
Bogota - Colombia
2017
Follow Us on
Facebook https://www.facebook.com/pulsedanceandartteam/
Official Youtube https://www.youtube.com/user/pulsedanceteam
Daily Youtube https://www.youtube.com/channel/UC_W-RSfKHj7oDt7nUq6LOyA
Twitter @PULSEDANCETEAM
Instagram @pulse_dance_team
Vimeo https://vimeo.com/user23099810</t>
  </si>
  <si>
    <t>PULSE DANCE TEAM PULSE DANCE TEAM PULSEDANCE BOGOTA COLOMBIA BAILE COREOGRAFIA CHOREOGRAPHY KPOP K-POP POP COREANO KOREAN POPULAR MUSIC MUSICA PRACTICA PRACTICE SHOW PRESENTACION 2012 2013 2014 2015 2016 ENTRENANDO TRAINING COREANA COREA SEUL FAMILIA FAMILY 2017 SMEnt SM Entertainment Super Junior SuJu Henry Trap ELF E.L.F 헨리 트랩 Kyuhyun Taemin</t>
  </si>
  <si>
    <t>2017-02-22T19:29:15.000Z</t>
  </si>
  <si>
    <t>https://www.youtube.com/watch?v=DeWwd_CYB2M</t>
  </si>
  <si>
    <t>bFunH2CoHAo</t>
  </si>
  <si>
    <t>https://i.ytimg.com/vi/bFunH2CoHAo/default.jpg</t>
  </si>
  <si>
    <t>Henry 헨리 Butterfly Feat  슬기 of Red Velvet</t>
  </si>
  <si>
    <t>헨리 슬기 레드벨벳 행복 happiness red velvet butterfly</t>
  </si>
  <si>
    <t>걸게 걸그룹게시판</t>
  </si>
  <si>
    <t>2014-08-08T19:13:23.000Z</t>
  </si>
  <si>
    <t>https://www.youtube.com/watch?v=bFunH2CoHAo</t>
  </si>
  <si>
    <t>oayyHnIbrAk</t>
  </si>
  <si>
    <t>https://i.ytimg.com/vi/oayyHnIbrAk/default.jpg</t>
  </si>
  <si>
    <t>Henry 헨리- Fantastic MV - Reaction</t>
  </si>
  <si>
    <t>Hey, everyone.
We made a reaction video to Henry's 'Fantastic' MV. He's Dyani's ULTIMATE bias so we hope she lives up to y'alls expectations. lol.
Thanks for watching!</t>
  </si>
  <si>
    <t>헨리 Henry Fantastic mv kpop henry lau reaction 刘宪华 Liú Xiànhuá</t>
  </si>
  <si>
    <t>Hallyu Thirst</t>
  </si>
  <si>
    <t>2014-07-24T23:31:08.000Z</t>
  </si>
  <si>
    <t>https://www.youtube.com/watch?v=oayyHnIbrAk</t>
  </si>
  <si>
    <t>zSJTZq7ai8E</t>
  </si>
  <si>
    <t>https://i.ytimg.com/vi/zSJTZq7ai8E/default.jpg</t>
  </si>
  <si>
    <t>Pops in Seoul _ Henry(헨리) _ Fantastic _ MV</t>
  </si>
  <si>
    <t>Pops Ranking
Henry (Fantastic)
This is a song with an old school pop sound and a melody that has mass appeal. It conveys a story about a self-centered man who changes completely after falling in love. Henry left a strong impression with his fantastic violin performance.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Pops in Seoul ENTERTAINMENT VOD Video arirang TV Korea Korean Culture Kpop</t>
  </si>
  <si>
    <t>2015-12-02T03:01:52.000Z</t>
  </si>
  <si>
    <t>https://www.youtube.com/watch?v=zSJTZq7ai8E</t>
  </si>
  <si>
    <t>kJY60bHYXvE</t>
  </si>
  <si>
    <t>https://i.ytimg.com/vi/kJY60bHYXvE/default.jpg</t>
  </si>
  <si>
    <t>[150531] Lisa - TRAP ( Henry / 헨리 ) [ 5th Kpop Dance Contest Italia ]</t>
  </si>
  <si>
    <t>~ 5th Italian Kpop dance cover contest @ Milano ~
► Original song by Henry 헨리_TRAP  [ https://www.youtube.com/watch?v=IsXB5eRMRno ] 
► Cover by Lisa
Contest organized by KPOP CONTEST ITALIA 
[ https://www.facebook.com/kpopcontestitalia?ref=bookmarks ] 
♪►Per qualsiasi cosa (es. Aggiungere la vostra pagina/il vostro canale/altre info nella descrizione) contattatemi pure tramite MP◄♪</t>
  </si>
  <si>
    <t>K-pop (Musical Genre) Italy (Country) Contest Jessica contest Lisa Trap Henry KPOP CONTEST ITALIA itay corea korean milan music dance cover South Korea (Country)</t>
  </si>
  <si>
    <t>Anarchic Madness</t>
  </si>
  <si>
    <t>2015-06-14T17:26:04.000Z</t>
  </si>
  <si>
    <t>https://www.youtube.com/watch?v=kJY60bHYXvE</t>
  </si>
  <si>
    <t>KHO-zS7fLaA</t>
  </si>
  <si>
    <t>https://i.ytimg.com/vi/KHO-zS7fLaA/default.jpg</t>
  </si>
  <si>
    <t>HENRY 헨리_That One - Non K-Pop Fan Reaction | Yadi &amp; Jessi</t>
  </si>
  <si>
    <t>We react to HENRY 헨리_That One_Music Video MV</t>
  </si>
  <si>
    <t>k pop henry that one henry lau sm reaction sisters funny 헨리 korean fan music video</t>
  </si>
  <si>
    <t>YadiAndJessi</t>
  </si>
  <si>
    <t>2017-09-02T00:09:46.000Z</t>
  </si>
  <si>
    <t>https://www.youtube.com/watch?v=KHO-zS7fLaA</t>
  </si>
  <si>
    <t>4tKAH0EUUks</t>
  </si>
  <si>
    <t>https://i.ytimg.com/vi/4tKAH0EUUks/default.jpg</t>
  </si>
  <si>
    <t>Henry (헨리) - Fantastic (판타스틱) Karaoke</t>
  </si>
  <si>
    <t>✔MAKE REQUESTS IN MY FACEBOOK PAGE!
✔Facebook Page: https://www.facebook.com/pages/Karaoke-Kpop/481403451903421?fref=ts 
✔PLEASE GO AND LIKE MY FB PAGE
✔In my FB PAGE you can read wich is the next karaoke and make requests!
✔if you LIKE my KARAOKES please press the LIKE BUTTON and     SUBCRIBE :D
instrumental credits:</t>
  </si>
  <si>
    <t>karaoke instrumental lyrics hangul romanization sub english español noraebang cover 노래방 가사 커버를 국어의 로마자 표기법</t>
  </si>
  <si>
    <t>Kpop Karaoke &amp; Covers</t>
  </si>
  <si>
    <t>2014-07-18T22:33:53.000Z</t>
  </si>
  <si>
    <t>https://www.youtube.com/watch?v=4tKAH0EUUks</t>
  </si>
  <si>
    <t>57xYTf9BgBc</t>
  </si>
  <si>
    <t>https://i.ytimg.com/vi/57xYTf9BgBc/default.jpg</t>
  </si>
  <si>
    <t>Henry (헨리) - 1 4 3 (I Love You) Karaoke</t>
  </si>
  <si>
    <t>✔Twitter: https://twitter.com/kpopkaraokes
✔Facebook Page: https://www.facebook.com/pages/Karaoke-Kpop/481403451903421?fref=ts 
✔PLEASE GO AND LIKE MY FB PAGE
✔In my FB PAGE you can read wich is the next karaoke and make requests!
✔if you LIKE my KARAOKES please press the LIKE BUTTON and     SUBCRIBE :D
instrumental credits: karaokekpop</t>
  </si>
  <si>
    <t>karaoke instrumental lyrics hangul romanization sub english español noraebang cover 노래방 가사 커버를 국어의 로마자 표기법 henry lau henry 1 4 3 1 4 3 I love you 헨리</t>
  </si>
  <si>
    <t>2013-10-26T02:57:16.000Z</t>
  </si>
  <si>
    <t>https://www.youtube.com/watch?v=57xYTf9BgBc</t>
  </si>
  <si>
    <t>KHdHgdJbACM</t>
  </si>
  <si>
    <t>https://i.ytimg.com/vi/KHdHgdJbACM/default.jpg</t>
  </si>
  <si>
    <t>Henry 헨리 - Fantastic 판타스틱 Dance Cover by MoKeiSeul</t>
  </si>
  <si>
    <t>Thanks for watching! Like and subscribe for new covers every week!
Henry 헨리 - Fantastic 판타스틱 Dance Cover by MoKeiSeul
!!! No copyright (or copyright infringement) intended. All rights go to Henry and SM Entertainment and all others involved in the making of this song !!!</t>
  </si>
  <si>
    <t>henry henry lau fantastic super junior dance dance cover kpop korean music</t>
  </si>
  <si>
    <t>MoKeiSeul</t>
  </si>
  <si>
    <t>2016-07-28T16:25:35.000Z</t>
  </si>
  <si>
    <t>https://www.youtube.com/watch?v=KHdHgdJbACM</t>
  </si>
  <si>
    <t>I1boUkJkzV4</t>
  </si>
  <si>
    <t>https://i.ytimg.com/vi/I1boUkJkzV4/default.jpg</t>
  </si>
  <si>
    <t>Henry 헨리_TRAP_Music Video (with Kyuhyun &amp; Taemin)|THROWBACK KPOP #2</t>
  </si>
  <si>
    <t>HELLO EVERYONE CHECK OUT MY REACTION TO HENRY FT TAEMIN FT KHUHYUN TRAP MV !!
HOPE YOU ENJOY 
SUBSCRIBE | SHARE | COMMENT | LIKE
follow me on
IG : PEACEY135
FACEBOOK : DRAMATIC QUEEN"
TWITTER : @DRAMATICQUEEN4
HOPE YOU ENJOY 
MUCH LOVE 
DRAMATIC QUEEN
-~-~~-~~~-~~-~-
Please watch: "LAY LOSE CONTROL LIVE PERFORMANCE REACTION [FAILED ATTEMPT SINGING ]" 
https://www.youtube.com/watch?v=yN0mNA2kgxY
-~-~~-~~~-~~-~-</t>
  </si>
  <si>
    <t>SMENTERTAINMENT SM TOWN KPOP sm entertainment henry henry lau im good mv reaction kpop youtuber throwback jrekml kennyboyslay super junior shinee taemin taemin flames of love mv henry trap mv mv dramatic queen 2minjinjongkey heiitsfei terry tv whitney bae chonumigooksaram la la</t>
  </si>
  <si>
    <t>2017-07-07T14:39:24.000Z</t>
  </si>
  <si>
    <t>https://www.youtube.com/watch?v=I1boUkJkzV4</t>
  </si>
  <si>
    <t>926ze0NVCEE</t>
  </si>
  <si>
    <t>https://i.ytimg.com/vi/926ze0NVCEE/default.jpg</t>
  </si>
  <si>
    <t>HENRY (헨리) - IM GOOD 끌리는 대로 FT NAFLA M/V REACTION</t>
  </si>
  <si>
    <t>HEY PEOPLE SO TODAY I REACTED TO HENRY, HOPE YOU ENJOY.
DISCLAIMER:
I DO NOT OWN ANY OF THE MUSIC OR SOUNDS USED IN THIS VIDEO, IT WAS USED FOR ENTERTAINMENT PURPOSES ONLY.
THANK YOU SO MUCH FOR WATCHING PLEASE DONT FORGET TO LIKE SUBSCRIBE COMMENT AND SHARE.</t>
  </si>
  <si>
    <t>NotAmusedSophia</t>
  </si>
  <si>
    <t>2017-06-23T22:18:59.000Z</t>
  </si>
  <si>
    <t>https://www.youtube.com/watch?v=926ze0NVCEE</t>
  </si>
  <si>
    <t>7gqjDvq8UQs</t>
  </si>
  <si>
    <t>https://i.ytimg.com/vi/7gqjDvq8UQs/default.jpg</t>
  </si>
  <si>
    <t>HENRY 헨리 끌리는 대로 (I'm good) (Feat. nafla) MV Reaction</t>
  </si>
  <si>
    <t>Hello Everybody 
Today Svea is Reacting alone to Henry's I'm good.
We hope you enjoy it :) 
Original MV: https://www.youtube.com/watch?v=6DyOU81eSSA</t>
  </si>
  <si>
    <t>Henry 헨리 끌리는 대로 I'm good Feat. nafla MV Reaction MV HENRY 헨리 끌리는 대로 (I'm good) (Feat. nafla) MV Reaction 헨리 끌리는 대로</t>
  </si>
  <si>
    <t>Sve Ro</t>
  </si>
  <si>
    <t>2017-06-27T21:24:11.000Z</t>
  </si>
  <si>
    <t>https://www.youtube.com/watch?v=7gqjDvq8UQs</t>
  </si>
  <si>
    <t>t_ynJ_MVo8A</t>
  </si>
  <si>
    <t>https://i.ytimg.com/vi/t_ynJ_MVo8A/default.jpg</t>
  </si>
  <si>
    <t>HENRY 헨리_That One - MV REACTION [IS HE TALKING TO ME OR WHAT]</t>
  </si>
  <si>
    <t>HELLO EVERYONE CHECK OUT MY REACTION TO THE EVER SO TALENTED HENRY LAU ON HIS NEW SINGLE THAT ONE MV SUCH A INTIMATE SONG TO LISTEN TO I HOPE YOU ENJOY .❤🙂
======================================================
 FOLLOW ME ON:
TWITTER: @DRAMATICQUEEN4
IG: @PEACEY135
FB: DRAMATIC QUEEN"/ @DRAMATICQUEEN4
=====================================================
MAKE SURE YOU HIT THE SUBSCRIBE BUTTON IF YOU WANNA SEE MORE OF MY REACTIONS !
LIKE| SHARE|COMMENT 👍💃
=====================================================
-~-~~-~~~-~~-~-
Please watch: "LAY LOSE CONTROL LIVE PERFORMANCE REACTION [FAILED ATTEMPT SINGING ]" 
https://www.youtube.com/watch?v=yN0mNA2kgxY
-~-~~-~~~-~~-~-</t>
  </si>
  <si>
    <t>elf henry henry lau hip hop k-pop m\/v music music video mv r\u0026b react reaction rigend film sj sm sm entertainment smtown suju super junior that one yoojung kim 뮤비 뮤직비디오 헨리 kpop reaction super junior m super junior k henry lau - that one mv reaction jrekml the jess lyfe sydthekid afrominx itsRAFFY kpop culture korean music south korea exo red velvet SNSD</t>
  </si>
  <si>
    <t>2017-09-02T23:52:05.000Z</t>
  </si>
  <si>
    <t>https://www.youtube.com/watch?v=t_ynJ_MVo8A</t>
  </si>
  <si>
    <t>TzWI-0Cithw</t>
  </si>
  <si>
    <t>https://i.ytimg.com/vi/TzWI-0Cithw/default.jpg</t>
  </si>
  <si>
    <t>130608 HENRY 헨리 - TRAP 트랩  (piano ver.) @ Sukira KTR</t>
  </si>
  <si>
    <t>so talented ♥</t>
  </si>
  <si>
    <t>babosillys</t>
  </si>
  <si>
    <t>2013-06-08T17:58:15.000Z</t>
  </si>
  <si>
    <t>https://www.youtube.com/watch?v=TzWI-0Cithw</t>
  </si>
  <si>
    <t>quUnsC4tskc</t>
  </si>
  <si>
    <t>https://i.ytimg.com/vi/quUnsC4tskc/default.jpg</t>
  </si>
  <si>
    <t>TRAP - Henry (헨리) Dance Cover by St.319 from Vietnam</t>
  </si>
  <si>
    <t>This video is sponsored by Pocari Sweat Vietnam.
Website: http://www.pocarisweat.com.vn
YouTube: https://www.youtube.com/watch?v=YeVXcRZJUvk
Hello everyone, it's been quite a long time since our last video! 
Our apologises and thank you so much for your patience as well as your continual support for St.319. We really appreciate it.
This solo project is dedicated to Aiden, our leader, as he leaves to London - UK to continue his career. So, here is Aiden's "parting gift" for you as a way of expressing his love and gratitude. 
Please show him your love and respect for all the things he had done!!!</t>
  </si>
  <si>
    <t>st.319 st319 st.319 dance st319 dance dance cover kpop dance cover 9x kpop dance cover group st.319 dance from vietnam st319 dance from vietnam vietnam viet nam việt nam Việt Nam trap henry aiden dance cover kpop hot 2013 super junior super junior lau henry lau suju suju m</t>
  </si>
  <si>
    <t>2013-10-16T12:07:27.000Z</t>
  </si>
  <si>
    <t>https://www.youtube.com/watch?v=quUnsC4tskc</t>
  </si>
  <si>
    <t>kf9mXCcj1GM</t>
  </si>
  <si>
    <t>https://i.ytimg.com/vi/kf9mXCcj1GM/default.jpg</t>
  </si>
  <si>
    <t>Unboxing Henry 헨리 2nd Korean Mini Album Fantastic</t>
  </si>
  <si>
    <t>Unboxing/Review of Henry 헨리 (Super Junior/Super Junior-M) Second Korean Mini Album (Vol.2) Fantastic
Bought from Yesasia.
The Album comes with a CD, Photobook and a randomly selected Photocard
Tracks on the CD:
1. Fantastic
2. Bad Girl (feat. 찬열 of EXO)
3. Need You Now (feat. 호야 of 인피니트)
4. Saturday
5. Butterfly (feat. 슬기 of SMROOKIES)
6. 자꾸자꾸 (You)
My Instagram: http://instagram.com/tinadavidsson
My Facebook: https://www.facebook.com/MeaXerxes
My Twitter: https://twitter.com/Meaxerxes
Thank you for watching :D</t>
  </si>
  <si>
    <t>Unboxing Review Music Album CD DVD Kpop K-pop J-pop Jpop Japan Korea Korean Japanese</t>
  </si>
  <si>
    <t>2014-08-11T16:00:07.000Z</t>
  </si>
  <si>
    <t>https://www.youtube.com/watch?v=kf9mXCcj1GM</t>
  </si>
  <si>
    <t>pNaPlVDenvw</t>
  </si>
  <si>
    <t>https://i.ytimg.com/vi/pNaPlVDenvw/default.jpg</t>
  </si>
  <si>
    <t>Henry (헨리) - TRAP (트랩)  KPOP Dance Cover @ DancePot, KL</t>
  </si>
  <si>
    <t>No copyright infringement intended. All rights belong to S.M.Entertainment.
KPOP Dance Cover 1 (Beginner) students performing to a short cover from Henry - TRAP. Our KPOP dance classes run every:-
TUESDAY 8:00pm - K-POP DANCE COVER 1 (Beginner)
TUESDAY 9:00pm - K-POP DANCE COVER 2 (Intermediate)
SATURDAY 4:00pm - K-POP DANCE COVER 1 (Beginner)
SATURDAY 5:00pm - K-POP DANCE COVER 2 (Intermediate)
For more information or to register for a FREE trial, kindly refer to our website at http://www.dancepot.my or LIKE our Facebook page at https://www.facebook.com/dancepot</t>
  </si>
  <si>
    <t>dancepot kpop dance cover henry trap trap dance cover kpop dance classes kpop malaysia kpop dance class malaysia henry dance cover kpop setapak kpop dance class K-pop (Musical Genre) Malaysia (Country)</t>
  </si>
  <si>
    <t>Dance Pot</t>
  </si>
  <si>
    <t>2013-08-28T08:00:23.000Z</t>
  </si>
  <si>
    <t>https://www.youtube.com/watch?v=pNaPlVDenvw</t>
  </si>
  <si>
    <t>itzAM8ltGLY</t>
  </si>
  <si>
    <t>https://i.ytimg.com/vi/itzAM8ltGLY/default.jpg</t>
  </si>
  <si>
    <t>Be sure to comment below, like and subscribe to see up coming content from the channel!
___
Facebook: 
   https://www.facebook.com/WhiteBoyKpop
   https://www.twitter.com/whiteboykpop/
___
Also check out Drama Fever's Channel here:
   http://www.youtube.com/user/DramaFever?feature=g-subs-u
___</t>
  </si>
  <si>
    <t>whiteboykpop korea korean kpop crtic review reaction Henry Suju super junior nafla swag music music viideo</t>
  </si>
  <si>
    <t>WhiteBoyKpop</t>
  </si>
  <si>
    <t>2017-06-23T03:19:26.000Z</t>
  </si>
  <si>
    <t>https://www.youtube.com/watch?v=itzAM8ltGLY</t>
  </si>
  <si>
    <t>dtyemWMJKYY</t>
  </si>
  <si>
    <t>https://i.ytimg.com/vi/dtyemWMJKYY/default.jpg</t>
  </si>
  <si>
    <t>Henry 헨리_TRAP_(with Kyuhyun &amp; Taemin)_KBS MUSIC BANK_ reaction | 미국 사람</t>
  </si>
  <si>
    <t>Support us on Patreon along with perks!
www.patreon.com/drunkfx
Nidge Reacts to 
Honest Reactions 
FIve Nights At Angel Cakes Playlist!
https://www.youtube.com/playlist?list=PLC5OYTY7jHs9h0E2dfngZJn1v0CRRgra4
Check our website
http://www.drunkfx.com/
Follow us on Twitter 
https://twitter.com/drunkfx
Backup Channel 
https://www.youtube.com/channel/UCcjnp17ZW23MnBUIxpSO-bQ
Honest Reactions channel https://www.youtube.com/channel/UCzXk0CXfECX-0OtJ6fFzZTA
In case Youtube bans us please consider subbing here! This website will never go down and REACTIONS AND FREEDOM OF SPEECH WILL BE ALLOWED!
https://www.minds.com/drunkfx Please Support these reactions! BlastphamousHD
Tyrone Magnus
8owser 16 
Cherry girl 
gamecubedude300 reacts to 
kushowa reacts to  
deanfromyoutube reacts to 
zalzar 
Itswheezy reacts to 
RashadTheReactor reaction to 
Anthony Mcknight
reaction time</t>
  </si>
  <si>
    <t>DRUNKFX DRUNK FX NIDGE AND SHOTZ NIDGE SHOTZ VODKA WHISKY ALCOHOL COMEDY REACTION REACTS REVIEW shinee</t>
  </si>
  <si>
    <t>2016-09-27T05:00:01.000Z</t>
  </si>
  <si>
    <t>https://www.youtube.com/watch?v=dtyemWMJKYY</t>
  </si>
  <si>
    <t>2MaSZTsG7-4</t>
  </si>
  <si>
    <t>https://i.ytimg.com/vi/2MaSZTsG7-4/default.jpg</t>
  </si>
  <si>
    <t>HENRY 헨리_끌리는 대로 (I'm good) (Feat. nafla) Reaction !</t>
  </si>
  <si>
    <t>Link mua Đồ Ăn &amp; Sữa HS FOOD : https://goo.gl/JVtjnj
Link mua Gear &amp; Đồ PC : https://goo.gl/1txepe
💸 Link Donate: https://vrdonate.vn/viruss
■ Facebook: https://facebook.com/ViruSsOP
■ Group: https://facebook.com/groups/virussteam
■ Instagram: https://instagram.com/ssuriv/
■ Gmail:comehere.ent@gmail.com
Like và subcribe để theo dõi tiếp kênh nhé ! ^^ Cảm ơn mọi người</t>
  </si>
  <si>
    <t>blackpink bap reaction black pink reaction bts reaction kpop reaction non kpop fan reaction blackpink reaction non kpop reaction US-UK US UK Vietnam Boy Vietnam Boys Vietnamese Vietnamese Boys Vietnamese Boys Reaction ViruSs Reaction Phan ung ViruSs Reaction Hà Ezio V-POP VPOP K-POP Hoàng ViruSs</t>
  </si>
  <si>
    <t>ViruSs Reaction</t>
  </si>
  <si>
    <t>2017-06-23T05:05:13.000Z</t>
  </si>
  <si>
    <t>https://www.youtube.com/watch?v=2MaSZTsG7-4</t>
  </si>
  <si>
    <t>Bd2JUiTS4-w</t>
  </si>
  <si>
    <t>https://i.ytimg.com/vi/Bd2JUiTS4-w/default.jpg</t>
  </si>
  <si>
    <t>Henry (헨리) - Trap - Dance Cover</t>
  </si>
  <si>
    <t>Hello guys! ^.^
LOVE LOVE LOVE LOVE! ♥ ♥ ♥ ♥ Totally awesome song!
I really like the other tracks of the album too! Holiday and 1,4,3 are my favourite ones! **
Do you like them? I hope you'll like this cover! ;)
-The song's tone is different from the original
ENJOY!
----------------------------------------------------------
Comment, Rate and Subscribe! :D
----------------------------------------------------------
LIKE MY FACEBOOK:
http://www.facebook.com/Rikkizumi
----------------------------------------------------------
FOLLOW ME ON TWITTER:
https://twitter.com/DazzlingDance
----------------------------------------------------------
2ND CHANNEL:
http://www.youtube.com/user/RikkizumiTutorials
----------------------------------------------------------
GOOGLE+: 
https://plus.google.com/100746527952036023736/posts
----------------------------------------------------------
No Copyright Infringement Intended.</t>
  </si>
  <si>
    <t>Henry Trap dance cover sm solo debut ent entertainmet piano Keyboard Dancing Playing rikki rikkizumi sment smtown super junior Henry Lau (Film Actor) Junior lau china chinese korean pop kpop south korea idol 헨리 ft Kyuhyun taemin shinee</t>
  </si>
  <si>
    <t>2013-06-26T13:43:11.000Z</t>
  </si>
  <si>
    <t>https://www.youtube.com/watch?v=Bd2JUiTS4-w</t>
  </si>
  <si>
    <t>HJU4c8Z85gk</t>
  </si>
  <si>
    <t>https://i.ytimg.com/vi/HJU4c8Z85gk/default.jpg</t>
  </si>
  <si>
    <t>Fantastic by Henry (헨리) Dance Cover</t>
  </si>
  <si>
    <t>Hi guys~ I'm back with a throwback cover! I've always loved Henry and his songs so I decided to pick Fantastic as my audition for the K-Pop World Festival in Sydney. I love the way he can dance and play violin at the same time in this song, though unfortunately I do not play violin myself XD 
On the same day as the Sydney K-Pop World Festival final, I'll be performing Lie by Jimin at the Sydney Korean Festival K-Talent contest on the 1st of April. If you live in Sydney and are planning to go to the festival, feel free to come and say hi to me! 
I have Excuse Me by AOA and Hobgoblin by CLC planned for my next two covers so get excited! Hope you guys enjoy my video ❤️️
-----------------------------------
Dancer: Leteshi
Filming: Han Yunbi
Editing: Leteshi
Follow me on Instagram: https://www.instagram.com/leteshi/
I do not own or claim to own the audio or choreography in this video. It all belongs to Henry and his company, SM Entertainment.</t>
  </si>
  <si>
    <t>henry fantastic dance dancing cover korea korean pop kpop sm ent entertainment super junior australia seoul 헨리 violin</t>
  </si>
  <si>
    <t>Leteshi</t>
  </si>
  <si>
    <t>2017-03-18T07:29:11.000Z</t>
  </si>
  <si>
    <t>https://www.youtube.com/watch?v=HJU4c8Z85gk</t>
  </si>
  <si>
    <t>mg0ijqN4njI</t>
  </si>
  <si>
    <t>https://i.ytimg.com/vi/mg0ijqN4njI/default.jpg</t>
  </si>
  <si>
    <t>Super Junior-M (SJM) - Henry(헨리)  劉憲華 (유헌화) Arrived Hong Kong Airport 20160108</t>
  </si>
  <si>
    <t>2016-01-08T11:24:05.000Z</t>
  </si>
  <si>
    <t>https://www.youtube.com/watch?v=mg0ijqN4njI</t>
  </si>
  <si>
    <t>pP9ELvydQUI</t>
  </si>
  <si>
    <t>https://i.ytimg.com/vi/pP9ELvydQUI/default.jpg</t>
  </si>
  <si>
    <t>HENRY (헨리) - FANTASTIC (판타스틱) • Mirrored Dance Version 커버댄스 (by Def Dance Skool)</t>
  </si>
  <si>
    <t>Don't forget to like and subscribe! ^^
Não esqueça de clicar em joinha e se inscrever no canal! ^^
Dance learning and entertaining purpose only!
Watch the official MV on SMTOWN channel!
https://www.youtube.com/watch?v=Xu2yAQEgYLo
Henry (헨리) - Fantastic (판타스틱) • Mirrored Dance Version 커버댄스 (by Def Dance Skool)
Henry (헨리) - Fantastic (판타스틱) • Mirrored Dance Version 커버댄스 (by Def Dance Skool 데프댄스스쿨)
[MIRROR] Henry (헨리) - Fantastic (판타스틱) • Mirrored Dance Version 커버댄스 (by Def Dance Skool)
[MIRRORED] Henry (헨리) - Fantastic (판타스틱) • Mirrored Dance Version 커버댄스 (by Def Dance Skool)
[HD MIRROR] Henry (헨리) - Fantastic (판타스틱) • Mirrored Dance Version 커버댄스 (by Def Dance Skool)
[HD MIRRORED] Henry (헨리) - Fantastic (판타스틱) • Mirrored Dance Version 커버댄스 (by Def Dance Skool)
Henry (헨리) - Fantastic (판타스틱) • Mirrored Dance cover 커버댄스 (by Def Dance Skool)
헨리 판타스틱 커버댄스
헨리 판타스틱 커버댄스 mirror
헨리 판타스틱 커버댄스 mirrored
헨리 판타스틱 커버댄스 hd
헨리 판타스틱 커버댄스 hd mirror
헨리 판타스틱 커버댄스 hd mirrored
henry fantastic dance
henry fantastic dance tutorial
henry fantastic dance cover
henry fantastic choreo
henry fantastic choreography
fantastic henry dance
fantastic henry dance tutorial
fantastic henry dance cover
fantastic henry choreo
fantastic henry choreography</t>
  </si>
  <si>
    <t>Henry Lau (Musical Artist) SM Entertainment (TV Program Creator) SMTOWN (Musical Group) K-pop (Musical Genre) K-pop Cover Dance Festival Dance (Interest)</t>
  </si>
  <si>
    <t>Mariane Ribeiro</t>
  </si>
  <si>
    <t>2014-10-19T02:54:35.000Z</t>
  </si>
  <si>
    <t>https://www.youtube.com/watch?v=pP9ELvydQUI</t>
  </si>
  <si>
    <t>YZEzOqwc4tA</t>
  </si>
  <si>
    <t>https://i.ytimg.com/vi/YZEzOqwc4tA/default.jpg</t>
  </si>
  <si>
    <t>Henry(헨리) - Trap(트랩) k-pop cover dance video@defdance skool(데프댄스스쿨)</t>
  </si>
  <si>
    <t>DEF COMPANY(데프컴퍼니) &amp; def dance skool(데프댄스스쿨) k-pop cover dance video!
Henry(헨리) - Trap(트랩)
- Def dance Skool Student
Kwon Daehyun('93), Park Sungkook('96), Jang Juhyuk('91)
방송댄스 구로디지털 댄스학원 데프댄스스쿨 최신 인기 가요안무 동영상
헨리(Henry) - 트랩(Trap)
- 데프 수강생 
권대현('93), 박성국('96), 장주혁('91)
The first korea dance skool, No.1 Def Dance Skool!
Republic of Korea best dance.vocal.midi.rap training center!
Def Company | http://www.defcompany.com
Def Dance Skool | http://www.defdance.com
Def Music Academy | http://www.defmusic.asia
Def Kids Dance Skool | http://www.defkidsdance.com
Def Dance Skool Facebook | http://www.facebook.com/defdance
Def Dance Skool Twitter | https://twitter.com/defdance_com</t>
  </si>
  <si>
    <t>defdance defkidsdance defmusic defcompany dance vocal rap midi hiphop dance poppin dance cover dance k-pop dance sexy dance urban dance henry trap 강남댄스학원 강남어린이댄스학원 구로디지털댄스학원 강남실용음악학원 데프댄스스쿨 데프키즈댄스스쿨 데프실용음악학원 데프컴퍼니 방송댄스 힙합댄스 얼반댄스 팝핀댄스 방송안무 최신가요 가요안무 가요안무배우기 섹시댄스 케이팝댄스 방송댄스학원 어린이댄스 헨리 트랩 트랩안무 트랩안무배우기</t>
  </si>
  <si>
    <t>DEF STUDENTS CHANNEL</t>
  </si>
  <si>
    <t>2013-08-24T08:32:32.000Z</t>
  </si>
  <si>
    <t>https://www.youtube.com/watch?v=YZEzOqwc4tA</t>
  </si>
  <si>
    <t>DLESA_3eCSI</t>
  </si>
  <si>
    <t>https://i.ytimg.com/vi/DLESA_3eCSI/default.jpg</t>
  </si>
  <si>
    <t>HENRY 헨리_That One OFFICIAL MV REACTION</t>
  </si>
  <si>
    <t>HENRY has released a new song called THAT ONE! Loving this R&amp;B feel! 
Thanks for watching! Check out some more videos!
LINK to the full mv - https://www.youtube.com/watch?v=5QFe63KnNX0 
INTRO/OUTRO SONG:
Cali by NICKV. https://soundcloud.com/nickvmusik
Creative Commons — Attribution 3.0 Unported— CC BY 3.0 
http://creativecommons.org/licenses/b...
Music provided by Music for Creators https://youtu.be/cua8f4yafLc
BACKGROUND SONG:
Vibe With Me by Joakim Karud http://soundcloud.com/joakimkarud
Music provided by Audio Library https://youtu.be/-7YDBIGCXsY
*DISCLAIMER No copyright infringements intended. I do not own any part of the music or video. All rights are reserved to their respective owner.</t>
  </si>
  <si>
    <t>KPOP HENRY LAU THAT ONE MV REACTION SMTOWN</t>
  </si>
  <si>
    <t>NEMENOIR</t>
  </si>
  <si>
    <t>2017-08-30T11:49:01.000Z</t>
  </si>
  <si>
    <t>https://www.youtube.com/watch?v=DLESA_3eCSI</t>
  </si>
  <si>
    <t>v0XDO6dwiW8</t>
  </si>
  <si>
    <t>https://i.ytimg.com/vi/v0XDO6dwiW8/default.jpg</t>
  </si>
  <si>
    <t>[JBN] Dance Cover: Henry (헨리) - Trap (ft. Kyuhyun 규현 and Taemin 태민)</t>
  </si>
  <si>
    <t>It's too hot to even attempt to record dances outside anymore (119 degrees F/48 degrees C) so I'm having to get creative when it comes to places to record...haha :)
Facebook: http://www,facebook.com/heatherwhat
Tumblr: http://www.jellybeannose.tumblr.com</t>
  </si>
  <si>
    <t>henry trap trapped dance cover kpop sm sm ent sm entertainment super junior suju dancing korea korean South Korea (Country) jellybeannose contest festival gangwon 2013</t>
  </si>
  <si>
    <t>2013-07-02T01:49:04.000Z</t>
  </si>
  <si>
    <t>https://www.youtube.com/watch?v=v0XDO6dwiW8</t>
  </si>
  <si>
    <t>jjS3nU6AZog</t>
  </si>
  <si>
    <t>https://i.ytimg.com/vi/jjS3nU6AZog/default.jpg</t>
  </si>
  <si>
    <t>Henry (헨리) - Real Love (Reaction Video)</t>
  </si>
  <si>
    <t>Follow us on our social media!
Twitter: https://twitter.com/105_degrees
Instagram: https://www.instagram.com/105_degrees/
Watch Henry's Real Love MV here: https://www.youtube.com/watch?v=Kp-UzVhH0jY
Everything about this music video screams CUTE. If you liked this video make sure to subscribe, comment, and give us a thumbs up.
Check out our previous video here: Triple H (트리플 H) - 365 Fresh (Reaction Video): https://www.youtube.com/watch?v=WLQPVAAn6N8</t>
  </si>
  <si>
    <t>henry super junior sm sm station kpop reaction video 105degrees vicky jennifer jessica jonathan real love</t>
  </si>
  <si>
    <t>2017-05-08T01:42:24.000Z</t>
  </si>
  <si>
    <t>https://www.youtube.com/watch?v=jjS3nU6AZog</t>
  </si>
  <si>
    <t>EERE_MsCErk</t>
  </si>
  <si>
    <t>https://i.ytimg.com/vi/EERE_MsCErk/default.jpg</t>
  </si>
  <si>
    <t>Henry 헨리 - 1-4-3 (I Love You) [feat. Amber] Reaction / Review - MRJKPOP</t>
  </si>
  <si>
    <t>MRJ K-POP VLOG REACTION for Henry's (헨리) - 1-4-3 (I Love You) [feat. Amber] M/V!
What did you guys think about this song and MV?!?!  Let us know!
Check out the original MV!:
http://www.youtube.com/watch?v=GVse8hfaO4s
MRJ K-Pop VLOG Facebook Group: http://www.facebook.com/groups/342047895918718/ Join today!!!
Subscribe, comment, and submit video responses today, and we might just feature your question or comment in one of our next episodes!
To get in contact with us, the best way is to write a comment, leave a video response, or send us a Youtube message. You can also join and post questions in our Facebook group: http://www.facebook.com/groups/342047895918718/ If you prefer email, you can send one to mrj@mrjguitars.com . We look forward to hearing from you!</t>
  </si>
  <si>
    <t>MRJKPOP Henry Henry 헨리 - 1-4-3 (I Love You) [feat. Amber] 헨리 1-4-3 1 4 3 143 I love you love you SME SM Entertainment (Business Operation) Super Junior Reaction review mrj studios kpop k-pop amber fx f(x) featuring Henry 헨리_1-4-3 (I Love You) (feat. f(Amber))_Music Video vlog</t>
  </si>
  <si>
    <t>2013-08-21T22:24:52.000Z</t>
  </si>
  <si>
    <t>https://www.youtube.com/watch?v=EERE_MsCErk</t>
  </si>
  <si>
    <t>42pw2arHvjg</t>
  </si>
  <si>
    <t>https://i.ytimg.com/vi/42pw2arHvjg/default.jpg</t>
  </si>
  <si>
    <t>Henry (헨리) - Need You Now (feat. Hoya of Infinite / 호야 of 인피니트) [Eng Sub + Han + Rom]</t>
  </si>
  <si>
    <t>Download link: http://kvs-kvideossubbed.blogspot.com/2016/06/henry-need-you-now-feat-hoya-of.html
Song: Need You Now
Artist: 헨리 (Henry) ft. 호야 of 인피니트 (Hoya of Infinite)
Album: Fantastic - 2nd Mini Album
I subbed "Need You Now" of Henry featuring Hoya of Infinite.
Like, Share, or Rate this video!
Subscribe to my Youtube channel!
Subscribe to my Dailymotion channel!
Like me on FB
Follow me on Twitter
Follow me on Google+
Visit my website to download my videos:
https://www.kvs-kvideossubbed.blogspot.com
https://www.kvs671official.blogspot.com
Thank you for watching.
I Do Not Own Anything.
Credits:
Pop!Gasa
Daum
Hanyang Fonts
Ddeokbokey
Romanized lyrics by me
Subbing by me
Tags:
Henry Hoya Need You Now ENGSUB
Henry Hoya Need You Now ENG SUB
Henry Hoya Need You Now ENGLISH SUBS
헨리 HENRY
호야 HOYA
인피니트 INFINITE</t>
  </si>
  <si>
    <t>english subtitle english subs engsub eng sub engsubbed eng subbed english translation english trans english lyrics lyrics romanized lyrics romanji lyrics romanization roman rom lyrics rom hangul lyrics hangul han eng han rom korean pop kpop k-pop kvideossubbed MV Engsub MV eng sub music video music video engsub mv lyrics.mv english subs music video english subs music video english subbed Need You Now Hoya (Musical Artist) Henry</t>
  </si>
  <si>
    <t>2015-03-31T07:20:43.000Z</t>
  </si>
  <si>
    <t>https://www.youtube.com/watch?v=42pw2arHvjg</t>
  </si>
  <si>
    <t>e9QGXyoocyw</t>
  </si>
  <si>
    <t>https://i.ytimg.com/vi/e9QGXyoocyw/default.jpg</t>
  </si>
  <si>
    <t>HENRY 헨리 "끌리는 대로" Im good Feat  nafla MV Reaction</t>
  </si>
  <si>
    <t>1000000% Yes Henry!! Continue walking this path cuz we are DIGGIN IT!!!! The song was dope and you can tell this is up his alley! Let us know what you think in the comments below!!!
***DISCLAIMER!! We do not own anything! This is strictly for entertainment purposes! All rights belong to SM Entertainment.</t>
  </si>
  <si>
    <t>kpop kpopseoul Mercedes Shelby Kpopseoul Super Junior Super Junior-M Henry SM Entertainment Suju Elves</t>
  </si>
  <si>
    <t>KpopSeoul</t>
  </si>
  <si>
    <t>2017-06-28T05:01:41.000Z</t>
  </si>
  <si>
    <t>https://www.youtube.com/watch?v=e9QGXyoocyw</t>
  </si>
  <si>
    <t>TbhB-rWRww4</t>
  </si>
  <si>
    <t>https://i.ytimg.com/vi/TbhB-rWRww4/default.jpg</t>
  </si>
  <si>
    <t>Henry (헨리) - You (자꾸자꾸) [Eng Sub + Han + Rom]</t>
  </si>
  <si>
    <t>Download link: http://kvs-kvideossubbed.blogspot.com/2016/06/henry-you-eng-sub-han-rom-hd-download.html
Song: 자꾸자꾸 (You)
Artist: 헨리 (Henry)
Album: Fantastic - 2nd Mini Album
I subbed "You" by Henry from his second mini album "Fantastic".
Like, Share, or Rate this video!
Subscribe to my Youtube channel!
Subscribe to my Dailymotion channel!
Like me on FB
Follow me on Twitter
Follow me on Google+
Visit my website to download my videos:
https://www.kvs-kvideossubbed.blogspot.com
https://www.kvs671official.blogspot.com
Thank you for watching.
I Do Not Own Anything.
Credits:
Pop!Gasa
Daum
Hanyang Fonts
Ddeokbokey
Romanized lyrics by me
Subbing by me
Tags:
Henry You ENGSUB
Henry You ENG SUB
Henry You ENGLISH SUBS
헨리 HENRY
자꾸자꾸 YOU</t>
  </si>
  <si>
    <t>2015-03-31T09:50:45.000Z</t>
  </si>
  <si>
    <t>https://www.youtube.com/watch?v=TbhB-rWRww4</t>
  </si>
  <si>
    <t>P3ZZZBI7jXY</t>
  </si>
  <si>
    <t>https://i.ytimg.com/vi/P3ZZZBI7jXY/default.jpg</t>
  </si>
  <si>
    <t>140731 Up Next K.will(케이윌)  Henry(헨리)</t>
  </si>
  <si>
    <t>Menth Tic</t>
  </si>
  <si>
    <t>2014-07-31T11:14:33.000Z</t>
  </si>
  <si>
    <t>https://www.youtube.com/watch?v=P3ZZZBI7jXY</t>
  </si>
  <si>
    <t>28JDkk5-7VE</t>
  </si>
  <si>
    <t>https://i.ytimg.com/vi/28JDkk5-7VE/default.jpg</t>
  </si>
  <si>
    <t>Henry (헨리) - Trap (트랩) ft Kyuhyun &amp; Taemin (LIVE Performance Mashup)</t>
  </si>
  <si>
    <t>LIVE Performance Mashup</t>
  </si>
  <si>
    <t>Cho Kyu Hyun (Musical Artist) Lee Taemin (Musical Artist) (규현) (태민)</t>
  </si>
  <si>
    <t>2013-06-30T22:16:50.000Z</t>
  </si>
  <si>
    <t>https://www.youtube.com/watch?v=28JDkk5-7VE</t>
  </si>
  <si>
    <t>wMXHVutD6SI</t>
  </si>
  <si>
    <t>https://i.ytimg.com/vi/wMXHVutD6SI/default.jpg</t>
  </si>
  <si>
    <t>Cute Henry 헨리Trap Reaction</t>
  </si>
  <si>
    <t>Joshua reacts to Henry's Trap MV and enjoyed it.:) Let me know what you think in the comments.</t>
  </si>
  <si>
    <t>korean kpop trap henry Dance cute guy asian South Korea (Country) seoul Korean Food (Cuisine) reaction react new mv shinee exo H.264/MPEG-4 AVC (File Format) camera film big bang Big Bang (Musical Group) pop music 2NE1 (Musical Group) hot sexy miley funny top crazy piano</t>
  </si>
  <si>
    <t>Reninseoul K</t>
  </si>
  <si>
    <t>2014-03-24T23:09:08.000Z</t>
  </si>
  <si>
    <t>https://www.youtube.com/watch?v=wMXHVutD6SI</t>
  </si>
  <si>
    <t>cUq_-9rxLPM</t>
  </si>
  <si>
    <t>https://i.ytimg.com/vi/cUq_-9rxLPM/default.jpg</t>
  </si>
  <si>
    <t>Henry 헨리 Fantastic Reaction / Review - MRJKPOP</t>
  </si>
  <si>
    <t>MRJ K-Pop VLOG Facebook Group: 
http://www.facebook.com/groups/mrjkpop/ Join today!!!
Select Clothing by The Lees Shop: http://theleesshop.com
MRJ K-POP VLOG REACTION for Henry 헨리_Fantastic_Music Video !
What did you guys think about this song and MV?!?!  Let us know!
Watch the original MV here: http://youtu.be/Xu2yAQEgYLo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theme music is Copyright 2014, Michael R. Johnson Studios
More info about it here: http://www.mrjstudios.us/heelixb.html</t>
  </si>
  <si>
    <t>Henry 헨리_Fantastic_Music Video henry fantastic reaction review MV video music SMTOWN SM entertainment Super Junior super j Super Junior (Award Winner) MRJ Kpop K-pop Vlog Reaction Video Hirter MRJSTUDIOS MRJKPOP rum pum amber luna krystal victoria smtown sm entertainment red light</t>
  </si>
  <si>
    <t>2014-07-12T00:27:37.000Z</t>
  </si>
  <si>
    <t>https://www.youtube.com/watch?v=cUq_-9rxLPM</t>
  </si>
  <si>
    <t>H8xVLf2O4rw</t>
  </si>
  <si>
    <t>https://i.ytimg.com/vi/H8xVLf2O4rw/default.jpg</t>
  </si>
  <si>
    <t>[ซับไทย] HENRY (헨리) - It's You |While You Were Sleeping OST Part.2</t>
  </si>
  <si>
    <t>_
ชื่อเพลง : It's You
ร้องโดย : HENRY (헨리)
เพลงประกอบเรื่อง : While You Were Sleeping (당신이 잠든 사이에)
_
[ ซับไทย | Thaisub | SUBTHAI | Karaoke ]
Video by : ในวิดีโอ</t>
  </si>
  <si>
    <t>thaisub</t>
  </si>
  <si>
    <t>2017-10-11T04:13:50.000Z</t>
  </si>
  <si>
    <t>https://www.youtube.com/watch?v=H8xVLf2O4rw</t>
  </si>
  <si>
    <t>d7n6GDvb6Uc</t>
  </si>
  <si>
    <t>https://i.ytimg.com/vi/d7n6GDvb6Uc/default.jpg</t>
  </si>
  <si>
    <t>[댄스학원 No.1] HENRY (헨리) - FANTASTIC (판타스틱) K-POP DANCE COVER / 기초댄스 전문학원 데프댄스스쿨 수강생 월평가 케이팝 최신가요안무</t>
  </si>
  <si>
    <t>댄스학원 Korea No.1 데프댄스스쿨 DEF DANCE SKOOL (K-Pop choreography dance)
HENRY (헨리) - FANTASTIC (판타스틱) K-Pop Dance Cover 데프댄스스쿨 데프실용음악학원 수강생 월평가 
촬영일 : 2014.8
촬영장소 : 데프댄스스쿨 강남점
데프댄스스쿨 수강생
김소정('94), 남윤미('93), 서정훈('96), 오진화('96)
데프댄스스쿨, 데프실용음악학원에서는 수강생들의 실력향상과 인재양성을 위해 월평가를 실시하고 있습니다.
월평가를 통해 수강생의 단점을 보완하여 수강생이 목표(가수, 댄서, 오디션 등)로 하는 꿈을 좀 더 빠르게 이룰 수 있도록 도와드립니다.
대한민국 최초의 프리미엄 댄스스쿨! NO.1 데프댄스스쿨!
대한민국 NO.1 댄스.보컬.미디.랩 트레이닝 센터!
데프컴퍼니
http://www.defcompany.com
강남댄스학원 데프댄스스쿨 
http://www.defdance.com
노원댄스학원 데프댄스스쿨
http://www.defdance-nowon.com
영등포댄스학원 데프댄스스쿨
http://www.defdance-yeongdeungpo.com
강남실용음악학원 데프실용음악학원
http://www.defmusic.asia
강남, 노원, 영등포 어린이 댄스학원 데프키즈댄스스쿨
http://www.defkidsdance.com
데프 페이스북
http://www.facebook.com/defdance
데프 트위터
https://twitter.com/defdance_com
데프 프리미엄 유투브
http://www.youtube.com/sun57500
데프댄스스쿨 인스타그램
http://instagram.com/defdance_official
글로벌 댄스&amp;뮤직 트레이닝 센터.
대한민국 최초의 프리미엄 댄스스쿨! NO.1 데프댄스스쿨!
대한민국 NO.1 댄스.보컬.미디.랩 트레이닝 센터!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
Recording Date : 2014.8
Shooting Place : DEF DANCE SKOOL Gang-Nam Studio 강남댄스학원
DEF DANCE SKOOL Students (Korea Dance School) 강남댄스학원 영등포댄스학원 노원댄스학원
Kim Sojeong('94), Nam Yunmi('93), Seo Jeonghun('96), Oh Jinhwa('96)
The first Korea Premium dance skool, No.1 Def Dance Skool!
Republic of Korea best dance.vocal.midi.rap training center!
Def company
http://www.defcompany.com
Def Dance Skool
http://www.defdance.com
Def Music Academy
http://www.defmusic.asia
Def Kids Dance Skool
http://www.defkidsdance.com
Def Dance Skool Facebook
http://www.facebook.com/defdance
Def Dance Skool Twitter
https://twitter.com/defdance_com
Def Dance Skool Instagram
http://instagram.com/defdance_official
DEF DANCE SKOOL / DEF MUSIC ACADEMY Gangnam studio :
( +82-2-557-2805 ) 25, Yeoksam-ro 65-gil, Gangnam-gu, Seoul, Korea
DEF DANCE SKOOL Yeongdeungpo studio :
( +82-2-852-4933 ) Annam B/D 2F 79, Yeongjung-ro, Yeongdeungpo-gu, Seoul, Korea
DEF DANCE SKOOL Nowon studio :
( +82-2-952-2805 ) 55, Sanggye-ro, Nowon-gu, Seoul, Korea
Global Dance&amp;Music training center.
The first Korea Premium dance skool, No.1 Def Dance Skool!
Republic of Korea best dance.vocal.midi.rap training center!
K-pop dance, Hiphop dance, Urban dance, Poppin dance, Girls hiphop dance, Bboy, Kids dance, Vocal, MIDI, Rap, Guitar, Piano, Drum, Sight singing, Harmonic class</t>
  </si>
  <si>
    <t>2014-09-19T14:34:56.000Z</t>
  </si>
  <si>
    <t>https://www.youtube.com/watch?v=d7n6GDvb6Uc</t>
  </si>
  <si>
    <t>sRNGmANY-OY</t>
  </si>
  <si>
    <t>https://i.ytimg.com/vi/sRNGmANY-OY/default.jpg</t>
  </si>
  <si>
    <t>"Henry [헨리] SJ M" โชว์สกิลเป่าขลุ่ยเป็นเพลงไทย แฟนๆนี่กรี๊ดลั่น</t>
  </si>
  <si>
    <t>กด ติดตาม (SUBSCRIBE) เพื่อดูคลิปใหม่ๆทันทีได้ที่ : https://goo.gl/ZlT8SO
ติดตามข่าวสารจากช่อง มายา แชนแนล
Facebook : https://www.facebook.com/mayachannelpage/
Instagram : https://www.instagram.com/mayachannel/
Website : https://www.maya-channel.com</t>
  </si>
  <si>
    <t>มายา MAYA Channel มายา ชาแนล ละคร ดารา gossip ซุบซิบ ปากปลาร้า มายา แชนแนล เฮนรี่ SJM Henry เพลง เป่าขลุ่ย Henry Lau Super Junior-M 헨리 SM TOWN</t>
  </si>
  <si>
    <t>MAYA CHANNEL</t>
  </si>
  <si>
    <t>2017-07-07T08:28:13.000Z</t>
  </si>
  <si>
    <t>https://www.youtube.com/watch?v=sRNGmANY-OY</t>
  </si>
  <si>
    <t>2jIMKBdvLzI</t>
  </si>
  <si>
    <t>https://i.ytimg.com/vi/2jIMKBdvLzI/default.jpg</t>
  </si>
  <si>
    <t>Henry (헨리) - Butterfly (feat. Seulgi of Red Velvet / 슬기 of 레드벨벳) [Eng Sub + Han + Rom]</t>
  </si>
  <si>
    <t>Download link: http://kvs-kvideossubbed.blogspot.com/2016/06/henry-butterfly-feat-seulgi-of-red.html
Song: Butterfly
Artist: 헨리 (Henry) feat. Seulgi of Red Velvet (슬기 of 레드벨벳)
Album: Fantastic - 2nd Mini Album
I subbed "Butterfly" by Henry featuring SeulGi of Red Velvet.
Like, Share, or Rate this video!
Subscribe to my Youtube channel!
Subscribe to my Dailymotion channel!
Like me on FB
Follow me on Twitter
Follow me on Google+
Visit my website to download my videos:
https://www.kvs-kvideossubbed.blogspot.com
https://www.kvs671official.blogspot.com
Thank you for watching.
I Do Not Own Anything.
Credits:
Pop!Gasa
Daum
Hanyang Fonts
Ddeokbokey
Romanized lyrics by me
Subbing by me
Tags:
Henry Seulgi Butterfly ENGSUB
Henry Seulgi Butterfly ENG SUB
Henry Seulgi Butterfly ENGLISH SUBS
헨리 HENRY
슬기 SeulGi
Red Velvet</t>
  </si>
  <si>
    <t>english subtitle english subs engsub eng sub engsubbed eng subbed english translation english trans english lyrics lyrics romanized lyrics romanji lyrics romanization roman rom lyrics rom hangul lyrics hangul han eng han rom korean pop kpop k-pop kvideossubbed MV Engsub MV eng sub music video music video engsub mv lyrics.mv english subs music video english subs music video english subbed Red Velvet Henry Butterfly</t>
  </si>
  <si>
    <t>2015-03-31T09:13:10.000Z</t>
  </si>
  <si>
    <t>https://www.youtube.com/watch?v=2jIMKBdvLzI</t>
  </si>
  <si>
    <t>ySAhAWbZxjE</t>
  </si>
  <si>
    <t>https://i.ytimg.com/vi/ySAhAWbZxjE/default.jpg</t>
  </si>
  <si>
    <t>Henry 헨리 - Fantastic MV Reaction</t>
  </si>
  <si>
    <t>NOTICE: TURN DOWN THE VOLUME (prepare for screaming)
Henry is back!!! with his violin!! 
I really loved the dance omg
Thanks for watching!</t>
  </si>
  <si>
    <t>Henry SM Super Junior Super Junior M Kpop kpop kpop mv korean pop korean pop mv kpop mv reaction kpop reaction Henry fantastic henry fantastic henry fantastic mv henry fantastic music video henry fantastic mv reaction henry reaction henry fantastic reaction asia asian music</t>
  </si>
  <si>
    <t>MJack Rizu</t>
  </si>
  <si>
    <t>2014-07-13T06:51:36.000Z</t>
  </si>
  <si>
    <t>https://www.youtube.com/watch?v=ySAhAWbZxjE</t>
  </si>
  <si>
    <t>Lo-jrJE8Vis</t>
  </si>
  <si>
    <t>https://i.ytimg.com/vi/Lo-jrJE8Vis/default.jpg</t>
  </si>
  <si>
    <t>Super Junior-M (SJM) - Henry(헨리) 劉憲華 (유헌화) Leave Hong Kong Airport 20160111</t>
  </si>
  <si>
    <t>2016-01-11T18:20:45.000Z</t>
  </si>
  <si>
    <t>https://www.youtube.com/watch?v=Lo-jrJE8Vis</t>
  </si>
  <si>
    <t>b97WkhNee7Y</t>
  </si>
  <si>
    <t>https://i.ytimg.com/vi/b97WkhNee7Y/default.jpg</t>
  </si>
  <si>
    <t>161017 my SM Television (my SMT) with Henry (헨리)</t>
  </si>
  <si>
    <t>161017 my SM Television (my SMT) with Henry &amp; Sunny (마이 에스엠 텔레비전) 슈퍼주니어M 헨리, 소녀시대 써니
※[Cr: twitter @mincho_n]</t>
  </si>
  <si>
    <t>헨리 Henry Superjunior SuperjuniorM 이특 Leeteuk 소녀시대 SNSD 써니 Sunny SNT 도영 SM SMTOWN mySMT SMT</t>
  </si>
  <si>
    <t>about Henry</t>
  </si>
  <si>
    <t>2016-10-19T01:54:53.000Z</t>
  </si>
  <si>
    <t>https://www.youtube.com/watch?v=b97WkhNee7Y</t>
  </si>
  <si>
    <t>c_Pes0CQ5vE</t>
  </si>
  <si>
    <t>https://i.ytimg.com/vi/c_Pes0CQ5vE/default.jpg</t>
  </si>
  <si>
    <t>[MV] Henry(헨리)-It's You (While You Were Sleeping OST Part 2)</t>
  </si>
  <si>
    <t>[MV] 헨리(Super Junior) It's You (당신이 잠든 사이에 OST Part.2)
*Eng Lyrics/sub coming soon
작사/편곡 (Lyricists/Arrangers): 김지수 (Kim Ji Soo), Mike Woods, Kevin White, Andrew Bazzi 
 작곡 (Composers): 김지수 (Kim Ji Soo), HENRY, Mike Woods, Kevin White, Andrew Bazzi
Available on:
▶http://music.naver.com/album/index.nhn?albumId=2232474
▶http://www.melon.com/album/detail.htm?albumId=10100567
▶http://www.genie.co.kr/detail/albumInfo?axnm=80991408</t>
  </si>
  <si>
    <t>OST Korean drama mv henry kpop</t>
  </si>
  <si>
    <t>2017-10-04T09:49:32.000Z</t>
  </si>
  <si>
    <t>https://www.youtube.com/watch?v=c_Pes0CQ5vE</t>
  </si>
  <si>
    <t>_vmu-hU7ngY</t>
  </si>
  <si>
    <t>https://i.ytimg.com/vi/_vmu-hU7ngY/default.jpg</t>
  </si>
  <si>
    <t>Debussy: Pelléas et Mélisande, L.88 / Act 3 - "Prenez garde! Par ici"</t>
  </si>
  <si>
    <t>Provided to YouTube by Universal Music Group International
Debussy: Pelléas et Mélisande, L.88 / Act 3 - "Prenez garde! Par ici" · Gilles Cachemaille · Didier Henry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Gilles Cachemaille Didier Henry Sir Neville Marriner Charles Dutoit Debussy: Pelléas et Mélisande Prenez garde! Par ici</t>
  </si>
  <si>
    <t>Charles Dutoit - Topic</t>
  </si>
  <si>
    <t>2015-07-15T12:43:01.000Z</t>
  </si>
  <si>
    <t>https://www.youtube.com/watch?v=_vmu-hU7ngY</t>
  </si>
  <si>
    <t>o1C0WrqOtqk</t>
  </si>
  <si>
    <t>https://i.ytimg.com/vi/o1C0WrqOtqk/default.jpg</t>
  </si>
  <si>
    <t>Debussy: Pelléas et Mélisande, L.88 / Act 2 - "Vous ne savez pas où je vous ai menée"</t>
  </si>
  <si>
    <t>Provided to YouTube by Universal Music Group International
Debussy: Pelléas et Mélisande, L.88 / Act 2 - "Vous ne savez pas où je vous ai menée"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Vous ne savez pas où je vous ai menée</t>
  </si>
  <si>
    <t>2015-07-15T12:51:16.000Z</t>
  </si>
  <si>
    <t>https://www.youtube.com/watch?v=o1C0WrqOtqk</t>
  </si>
  <si>
    <t>FqGYQvMVHRc</t>
  </si>
  <si>
    <t>https://i.ytimg.com/vi/FqGYQvMVHRc/default.jpg</t>
  </si>
  <si>
    <t>Order in the Court</t>
  </si>
  <si>
    <t>Provided to YouTube by CDBaby
Order in the Court · Henry Gross
New Orleans, New Orleans
℗ 2017 Henry Gross
Released on: 2017-04-22
Auto-generated by YouTube.</t>
  </si>
  <si>
    <t>Henry Gross New Orleans New Orleans Order in the Court</t>
  </si>
  <si>
    <t>Henry Gross - Topic</t>
  </si>
  <si>
    <t>2017-11-19T18:15:40.000Z</t>
  </si>
  <si>
    <t>https://www.youtube.com/watch?v=FqGYQvMVHRc</t>
  </si>
  <si>
    <t>3LSFap0ZE_4</t>
  </si>
  <si>
    <t>https://i.ytimg.com/vi/3LSFap0ZE_4/default.jpg</t>
  </si>
  <si>
    <t>Debussy: Pelléas et Mélisande, L.88 / Act 2 - "Oui, c'est ici, nous y sommes"</t>
  </si>
  <si>
    <t>Provided to YouTube by Universal Music Group International
Debussy: Pelléas et Mélisande, L.88 / Act 2 - "Oui, c'est ici, nous y sommes"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Oui c'est ici nous y sommes</t>
  </si>
  <si>
    <t>2015-07-15T12:23:52.000Z</t>
  </si>
  <si>
    <t>https://www.youtube.com/watch?v=3LSFap0ZE_4</t>
  </si>
  <si>
    <t>3sOS9IeDVIw</t>
  </si>
  <si>
    <t>https://i.ytimg.com/vi/3sOS9IeDVIw/default.jpg</t>
  </si>
  <si>
    <t>Debussy: Pelléas et Mélisande, L.88 / Act 1 - "Hoé! Hisse hoé!"</t>
  </si>
  <si>
    <t>Provided to YouTube by Universal Music Group International
Debussy: Pelléas et Mélisande, L.88 / Act 1 - "Hoé! Hisse hoé!" · Colette Alliot-Lugaz · Didier Henry · Claudine Carlson · Choeur de l'Orchestre Symphonique de Montréal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Colette Alliot-Lugaz Didier Henry Claudine Carlson Choeur de l'Orchestre Symphonique de Montréal Sir Neville Marriner Charles Dutoit Debussy: Pelléas et Mélisande Hoé! Hisse hoé!</t>
  </si>
  <si>
    <t>2015-07-15T12:23:04.000Z</t>
  </si>
  <si>
    <t>https://www.youtube.com/watch?v=3sOS9IeDVIw</t>
  </si>
  <si>
    <t>4uA5whooV9A</t>
  </si>
  <si>
    <t>https://i.ytimg.com/vi/4uA5whooV9A/default.jpg</t>
  </si>
  <si>
    <t>Debussy: Pelléas et Mélisande, L.88 / Act 1 - "Qu'en dites-vous?"</t>
  </si>
  <si>
    <t>Provided to YouTube by Universal Music Group International
Debussy: Pelléas et Mélisande, L.88 / Act 1 - "Qu'en dites-vous?" · Claudine Carlson · Pierre Thau · Didier Henry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Claudine Carlson Pierre Thau Didier Henry Sir Neville Marriner Charles Dutoit Debussy: Pelléas et Mélisande Qu'en dites-vous?</t>
  </si>
  <si>
    <t>2015-07-15T12:23:54.000Z</t>
  </si>
  <si>
    <t>https://www.youtube.com/watch?v=4uA5whooV9A</t>
  </si>
  <si>
    <t>FxjN5gd8cVk</t>
  </si>
  <si>
    <t>https://i.ytimg.com/vi/FxjN5gd8cVk/default.jpg</t>
  </si>
  <si>
    <t>Do the World a Favor</t>
  </si>
  <si>
    <t>Provided to YouTube by CDBaby
Do the World a Favor · Henry Gross
Mixed Messages
℗ 2017 Henry Gross
Released on: 2017-03-18
Auto-generated by YouTube.</t>
  </si>
  <si>
    <t>Henry Gross Mixed Messages Do the World Favor</t>
  </si>
  <si>
    <t>2017-11-19T16:09:05.000Z</t>
  </si>
  <si>
    <t>https://www.youtube.com/watch?v=FxjN5gd8cVk</t>
  </si>
  <si>
    <t>Ob7poVCieRI</t>
  </si>
  <si>
    <t>https://i.ytimg.com/vi/Ob7poVCieRI/default.jpg</t>
  </si>
  <si>
    <t>She Wiped the Lines</t>
  </si>
  <si>
    <t>Provided to YouTube by CDBaby
She Wiped the Lines · Henry Gross
Mixed Messages
℗ 2017 Henry Gross
Released on: 2017-03-18
Auto-generated by YouTube.</t>
  </si>
  <si>
    <t>Henry Gross Mixed Messages She Wiped the Lines</t>
  </si>
  <si>
    <t>2017-11-19T23:00:09.000Z</t>
  </si>
  <si>
    <t>https://www.youtube.com/watch?v=Ob7poVCieRI</t>
  </si>
  <si>
    <t>FNbeSP8KMuc</t>
  </si>
  <si>
    <t>https://i.ytimg.com/vi/FNbeSP8KMuc/default.jpg</t>
  </si>
  <si>
    <t>Tomorrow's Gonna Come</t>
  </si>
  <si>
    <t>Provided to YouTube by CDBaby
Tomorrow's Gonna Come · Henry Gross
New Orleans, New Orleans
℗ 2017 Henry Gross
Released on: 2017-04-22
Auto-generated by YouTube.</t>
  </si>
  <si>
    <t>Henry Gross New Orleans New Orleans Tomorrow's Gonna Come</t>
  </si>
  <si>
    <t>2017-11-19T18:15:42.000Z</t>
  </si>
  <si>
    <t>https://www.youtube.com/watch?v=FNbeSP8KMuc</t>
  </si>
  <si>
    <t>hYVA8DNrwLk</t>
  </si>
  <si>
    <t>https://i.ytimg.com/vi/hYVA8DNrwLk/default.jpg</t>
  </si>
  <si>
    <t>She's My Baby</t>
  </si>
  <si>
    <t>Provided to YouTube by CDBaby
She's My Baby · Henry Gross
She's My Baby
℗ 2017 Henry Gross
Released on: 2017-10-09
Auto-generated by YouTube.</t>
  </si>
  <si>
    <t>Henry Gross She's My Baby</t>
  </si>
  <si>
    <t>2017-11-19T00:49:39.000Z</t>
  </si>
  <si>
    <t>https://www.youtube.com/watch?v=hYVA8DNrwLk</t>
  </si>
  <si>
    <t>jrT-DBWCDMM</t>
  </si>
  <si>
    <t>https://i.ytimg.com/vi/jrT-DBWCDMM/default.jpg</t>
  </si>
  <si>
    <t>Debussy: Pelléas et Mélisande, L.88 / Act 4 - "Quel est ce bruit?"</t>
  </si>
  <si>
    <t>Provided to YouTube by Universal Music Group International
Debussy: Pelléas et Mélisande, L.88 / Act 4 - "Quel est ce bruit?"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Quel est ce bruit?</t>
  </si>
  <si>
    <t>2015-07-15T12:49:36.000Z</t>
  </si>
  <si>
    <t>https://www.youtube.com/watch?v=jrT-DBWCDMM</t>
  </si>
  <si>
    <t>mfwAeepB_HY</t>
  </si>
  <si>
    <t>https://i.ytimg.com/vi/mfwAeepB_HY/default.jpg</t>
  </si>
  <si>
    <t>Debussy: Pelléas et Mélisande, L.88 / Act 3 - "Mes longs cheveux descendent"</t>
  </si>
  <si>
    <t>Provided to YouTube by Universal Music Group International
Debussy: Pelléas et Mélisande, L.88 / Act 3 - "Mes longs cheveux descendent" · Colette Alliot-Lugaz · Didier Henry · Sir Neville Marriner · Charles Dutoit
Debussy: The World of Debussy
℗ ℗ 1991 Decca Music Group Limited
Released on: 2001-09-02
Producer: Ray Minshull
Author: Mauritus Polydorus Maeterlinck
Composer: Claude Debussy
Music Publisher: Durand Editions S.A.
Auto-generated by YouTube.</t>
  </si>
  <si>
    <t>Colette Alliot-Lugaz Didier Henry Sir Neville Marriner Charles Dutoit Debussy: The World of Debussy Mes longs cheveux descendent</t>
  </si>
  <si>
    <t>2015-07-03T13:04:18.000Z</t>
  </si>
  <si>
    <t>https://www.youtube.com/watch?v=mfwAeepB_HY</t>
  </si>
  <si>
    <t>PG2SZQ8ahYs</t>
  </si>
  <si>
    <t>https://i.ytimg.com/vi/PG2SZQ8ahYs/default.jpg</t>
  </si>
  <si>
    <t>Debussy: Pelléas et Mélisande, L.88 / Act 4 - "On dirait que ta voix"</t>
  </si>
  <si>
    <t>Provided to YouTube by Universal Music Group International
Debussy: Pelléas et Mélisande, L.88 / Act 4 - "On dirait que ta voix"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On dirait que ta voix</t>
  </si>
  <si>
    <t>2015-07-15T12:37:14.000Z</t>
  </si>
  <si>
    <t>https://www.youtube.com/watch?v=PG2SZQ8ahYs</t>
  </si>
  <si>
    <t>Q_RFATR2LHI</t>
  </si>
  <si>
    <t>https://i.ytimg.com/vi/Q_RFATR2LHI/default.jpg</t>
  </si>
  <si>
    <t>Debussy: Pelléas et Mélisande, L.88 / Act 3 - "Je les tiens dans les mains"</t>
  </si>
  <si>
    <t>Provided to YouTube by Universal Music Group International
Debussy: Pelléas et Mélisande, L.88 / Act 3 - "Je les tiens dans les mains"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Je les tiens dans les mains</t>
  </si>
  <si>
    <t>2015-07-15T12:35:32.000Z</t>
  </si>
  <si>
    <t>https://www.youtube.com/watch?v=Q_RFATR2LHI</t>
  </si>
  <si>
    <t>7PdmnblywJo</t>
  </si>
  <si>
    <t>https://i.ytimg.com/vi/7PdmnblywJo/default.jpg</t>
  </si>
  <si>
    <t>Debussy: Pelléas et Mélisande, L.88 / Act 4 - "Où vas-tu?"</t>
  </si>
  <si>
    <t>Provided to YouTube by Universal Music Group International
Debussy: Pelléas et Mélisande, L.88 / Act 4 - "Où vas-tu?"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Où vas-tu?</t>
  </si>
  <si>
    <t>2015-07-15T12:24:42.000Z</t>
  </si>
  <si>
    <t>https://www.youtube.com/watch?v=7PdmnblywJo</t>
  </si>
  <si>
    <t>2D5xYXMfkXI</t>
  </si>
  <si>
    <t>https://i.ytimg.com/vi/2D5xYXMfkXI/default.jpg</t>
  </si>
  <si>
    <t>Henry - It's You ... Ost. While you were sleeping(Cover)</t>
  </si>
  <si>
    <t>While you were sleeping ost Part 2.
-------------------------------------------------------
thank you for your support :)
-------------------------------------------------------
ig = @anandaphaniman</t>
  </si>
  <si>
    <t>while you were sleeping ost while you were sleeping ost part 2 henry it's you its you henry - its you henry its you ost part 2 Suzy Lee Jung Suk While You Were Sleeping Cover korean Korean Song Korean Cover korean Cover song Korean henry korea Korea song Ananda Phan Iman Ananda Phan Ananda Phan Iman Phan Iman</t>
  </si>
  <si>
    <t>Ananda Phan Iman</t>
  </si>
  <si>
    <t>2017-11-18T11:26:05.000Z</t>
  </si>
  <si>
    <t>https://www.youtube.com/watch?v=2D5xYXMfkXI</t>
  </si>
  <si>
    <t>DJdmcL6LgFE</t>
  </si>
  <si>
    <t>https://i.ytimg.com/vi/DJdmcL6LgFE/default.jpg</t>
  </si>
  <si>
    <t>Debussy: Pelléas et Mélisande, L.88 / Act 4 - "C'est le dernier soir"</t>
  </si>
  <si>
    <t>Provided to YouTube by Universal Music Group International
Debussy: Pelléas et Mélisande, L.88 / Act 4 - "C'est le dernier soir"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C'est le dernier soir</t>
  </si>
  <si>
    <t>2015-07-15T12:29:44.000Z</t>
  </si>
  <si>
    <t>https://www.youtube.com/watch?v=DJdmcL6LgFE</t>
  </si>
  <si>
    <t>0vpHsAQvnbI</t>
  </si>
  <si>
    <t>https://i.ytimg.com/vi/0vpHsAQvnbI/default.jpg</t>
  </si>
  <si>
    <t>Debussy: Pelléas et Mélisande, L.88 / Act 2 - "C'est au bord d'une fontaine"</t>
  </si>
  <si>
    <t>Provided to YouTube by Universal Music Group International
Debussy: Pelléas et Mélisande, L.88 / Act 2 - "C'est au bord d'une fontaine" · Didier Henry · Colette Alliot-Lugaz · Sir Neville Marriner · Charles Dutoit
Debussy: Pelléas et Mélisande
℗ ℗ 1991 Decca Music Group Limited
Released on: 1991-01-01
Producer: Ray Minshull
Recording  Engineer: John Dunkerley
Author: Mauritus Polydorus Maeterlinck
Composer: Claude Debussy
Music Publisher: Durand Editions S.A.
Auto-generated by YouTube.</t>
  </si>
  <si>
    <t>Didier Henry Colette Alliot-Lugaz Sir Neville Marriner Charles Dutoit Debussy: Pelléas et Mélisande C'est au bord d'une fontaine</t>
  </si>
  <si>
    <t>2015-07-15T12:21:24.000Z</t>
  </si>
  <si>
    <t>https://www.youtube.com/watch?v=0vpHsAQvnbI</t>
  </si>
  <si>
    <t>FD_pOwxgAAo</t>
  </si>
  <si>
    <t>https://i.ytimg.com/vi/FD_pOwxgAAo/default.jpg</t>
  </si>
  <si>
    <t>[MV] Monogram - Lucid Dream (자각몽) While You Were Sleeping OST Part.6 (당신이 잠든 사이에 OST Part.6)</t>
  </si>
  <si>
    <t>Sub: Eng/Lyric/Thai and others are available ^^
Click CC/Subtitle for activate...
Please enter subtitle of this video in your own language.
Anybody can enter subtitle by referring to existing English subtitle.
You can make viewers all over the world pleased with your subtitle.
Please click below link if you are interested in participating with subtitle.
--------------------------------------
---DO NOT RE-UPLOAD---
--------------------------------------
Subscribe for more video update (•~•)
Title: Monogram – Lucid Dream (자각몽) While You Were Sleeping OST Part.6 (당신이 잠든 사이에 OST Part.6)
Movie / Drama: While You Were Sleeping
Singer/ Artist: Monogram
Lyricist: 케빈
Composers: 케빈,리원,JK
Arranger: 케빈,Soundhood
Type: Korean OST
Released Year: 2017
Genre : OST
Release Date : 2017-10-18
Language : Korean
-------------------------------------------------
Naver: https://goo.gl/jUqgrx
MelOn: https://goo.gl/fecGVd
Genie: https://goo.gl/nYCQTZ
Bugs: https://goo.gl/8SCqVA
Olleh: https://goo.gl/fcKKVd
회를 거듭할수록 더욱 더 많은 관심을 한 몸에 받고 있는 SBS 드라마 스페셜 [당신이 잠든 사이에] OST의 여섯번째 주자로 신예 ‘모노그램’이 나선다.
 18일 오후 6시에 공개되는 ‘모노그램(monogram) - 자각몽’은 몽환적인 보컬 음색과 피아노 선율의 조화가 인상적인 곡으로, 어린 시절의 인연을 가지고 있는 재찬(이종석 분)과 홍주(배수지 분)가 꿈을 통해 다시 만나게 되고, 또 꿈을 통해서 서로를 위기로부터 구해내는 운명을 표현한 곡이다.
 12회(방송 회차 기준) 엔딩곡으로 삽입되어 시청자들의 폭발적인 관심을 받은 ‘자각몽’은 꿈으로 연결된 재찬과 홍주의 운명은 물론, ‘모노그램’만의 독특하고 개성 있는 목소리가 가감없이 발휘되어 드라마의 몽환적인 느낌을 배가시켜준다.
 많은 시청자들의 호평을 받으며 고공행진 중인 SBS 드라마스페셜 [당신이 잠든 사이에] OST Part.6 ‘모노그램(monogram) - 자각몽’은 18일 18시 멜론, 벅스, Mnet 등 전 음원사이트를 통해 공개된다.
Music Credit
Piano : Kevin
Keyboard : 김한국
Guitar : 강우진
Bass : 장태웅
String : 김현정
****Don't Forget To Subscribe For More Video Update****
----------------------------------------------------------
YouTube: https://goo.gl/XfgNWy
Facebook Fanpage: https://goo.gl/JFjPqW
Twitter: https://goo.gl/GCpQog</t>
  </si>
  <si>
    <t>2017-10-18T10:04:32.000Z</t>
  </si>
  <si>
    <t>https://www.youtube.com/watch?v=FD_pOwxgAAo</t>
  </si>
  <si>
    <t>KnhGDgx3U9Y</t>
  </si>
  <si>
    <t>https://i.ytimg.com/vi/KnhGDgx3U9Y/default.jpg</t>
  </si>
  <si>
    <t>Ozark Henry - HAPPY DAYS (official video)</t>
  </si>
  <si>
    <t>Music video for HAPPY DAYS (official video) performed by Ozark Henry.
www.ozarkhenry.com
https://www.youtube.com/channel/UC_cNl3o9PFIhxoNcuuA7DtQ
https://www.facebook.com/ozark+henry-75142349575
https://itunes.apple.com/us/artist/ozark-henry/id26364839
Copyright (C) 2017 Ozark Henry.
http://vevo.ly/ebcRKm</t>
  </si>
  <si>
    <t>ozark henry alternative engaged piet goddaer roli ozarkhenry tim bran sennheiser neumann odk paramount staygold music music video vydia HAPPY DAYS (official video) Ozark Henry Alternative Us 2017 Home Henry Piet Goddaer vevo</t>
  </si>
  <si>
    <t>OzarkHenryOnVEVO</t>
  </si>
  <si>
    <t>2017-11-21T21:58:48.000Z</t>
  </si>
  <si>
    <t>https://www.youtube.com/watch?v=KnhGDgx3U9Y</t>
  </si>
  <si>
    <t>JesfukaVx5A</t>
  </si>
  <si>
    <t>https://i.ytimg.com/vi/JesfukaVx5A/default.jpg</t>
  </si>
  <si>
    <t>Traveling Darkside Blues</t>
  </si>
  <si>
    <t>Provided to YouTube by CDBaby
Traveling Darkside Blues · Henry Gross
Mixed Messages
℗ 2017 Henry Gross
Released on: 2017-03-18
Auto-generated by YouTube.</t>
  </si>
  <si>
    <t>Henry Gross Mixed Messages Traveling Darkside Blues</t>
  </si>
  <si>
    <t>2017-11-19T16:08:51.000Z</t>
  </si>
  <si>
    <t>https://www.youtube.com/watch?v=JesfukaVx5A</t>
  </si>
  <si>
    <t>IUyDgznUE-k</t>
  </si>
  <si>
    <t>https://i.ytimg.com/vi/IUyDgznUE-k/default.jpg</t>
  </si>
  <si>
    <t>All Roads Lead to You</t>
  </si>
  <si>
    <t>Provided to YouTube by CDBaby
All Roads Lead to You · Henry Gross
Mixed Messages
℗ 2017 Henry Gross
Released on: 2017-03-18
Auto-generated by YouTube.</t>
  </si>
  <si>
    <t>Henry Gross Mixed Messages All Roads Lead to You</t>
  </si>
  <si>
    <t>2017-11-19T16:09:09.000Z</t>
  </si>
  <si>
    <t>https://www.youtube.com/watch?v=IUyDgznUE-k</t>
  </si>
  <si>
    <t>wHYlHE-AgnI</t>
  </si>
  <si>
    <t>https://i.ytimg.com/vi/wHYlHE-AgnI/default.jpg</t>
  </si>
  <si>
    <t>헨리 클레이 워크 - 할아버지의 시계 (하프 연주)</t>
  </si>
  <si>
    <t>Provided to YouTube by Recording Industry Association of Korea
헨리 클레이 워크 - 할아버지의 시계 (하프 연주) · 자장가 클래식
자장가 태교에 좋은 감미로운 클래식 베스트 2
Released on: 2017-11-23
Arranger: 김애경
Composer: Henry Clay Work
Auto-generated by YouTube.</t>
  </si>
  <si>
    <t>자장가 클래식 태교에 좋은 감미로운 베스트 헨리 클레이 워크 할아버지의 시계 (하프 연주)</t>
  </si>
  <si>
    <t>2017-11-22T10:17:56.000Z</t>
  </si>
  <si>
    <t>https://www.youtube.com/watch?v=wHYlHE-AgnI</t>
  </si>
  <si>
    <t>6q0_8VgalXA</t>
  </si>
  <si>
    <t>https://i.ytimg.com/vi/6q0_8VgalXA/default.jpg</t>
  </si>
  <si>
    <t>헨리 (Henry) - 그리워요 (Girlfriend) ( Cover by Soliste ) 급식체버젼</t>
  </si>
  <si>
    <t>이번엔 급식체!!
헨리의 그리워요를 [ 급식체 버젼 ]으로 커버해보았습니다
즐겁게 감상해주세요^^</t>
  </si>
  <si>
    <t>급식체 그리워요 헨리 헨리 - 그리워요 SM 급식체버젼 헨리 그리워요 급식체 Henry 나혼자산다</t>
  </si>
  <si>
    <t>솔리스트</t>
  </si>
  <si>
    <t>2017-11-21T12:47:16.000Z</t>
  </si>
  <si>
    <t>https://www.youtube.com/watch?v=6q0_8VgalXA</t>
  </si>
  <si>
    <t>Tn4F_AioHsY</t>
  </si>
  <si>
    <t>https://i.ytimg.com/vi/Tn4F_AioHsY/default.jpg</t>
  </si>
  <si>
    <t>Henry (헨리): Entire 2015 Gangnam Festival Performance (강남한류페스티벌 151004)</t>
  </si>
  <si>
    <t>0:22 - Violin intro
1:00 - Smooth Criminal (violin)
2:16 - Fantastic
4:35 - Ment with Leeteuk 
10:29 - Bad Girl
15:22 - Trap (my camera cut out before the song finished ㅠㅠ sorry!)
(Sorry for the quality, I was right under the screen so I couldn't get the best angle~)</t>
  </si>
  <si>
    <t>Henry 헨리 Super Junior Super Junior M Trap Fantastic Smooth Criminal Bad Girl 2015 Gangnam Festival 2015 강남 한류 페스티벌 Leeteuk 이특 Gangnam District (Administrative Division) Henry Lau (Musical Artist) Super Junior M (Musical Group) Super Junior (Award Winner)</t>
  </si>
  <si>
    <t>Olivia Buckley</t>
  </si>
  <si>
    <t>2015-10-05T15:38:26.000Z</t>
  </si>
  <si>
    <t>https://www.youtube.com/watch?v=Tn4F_AioHsY</t>
  </si>
  <si>
    <t>SxUek144zuw</t>
  </si>
  <si>
    <t>https://i.ytimg.com/vi/SxUek144zuw/default.jpg</t>
  </si>
  <si>
    <t>Henry 헨리_TRAP Piano cover</t>
  </si>
  <si>
    <t>I didn't spend much time practicing it, because I have recently just got a violin. Violins are so fun to use and I have much more free time to practice it, since it's in my room. There will be violin covers inevitably and hopefully still a moderate amount of piano. I'm working more on creating a song right now; lyrics are fine but just creating a beat kills me. It seems every beat has been used by now xD</t>
  </si>
  <si>
    <t>Henry 헨리_TRAP TRAP Henry Piano Cover kpop korean pop korean drama practice parody taemin SHINee featuringm</t>
  </si>
  <si>
    <t>shwaou</t>
  </si>
  <si>
    <t>2013-12-09T20:14:22.000Z</t>
  </si>
  <si>
    <t>https://www.youtube.com/watch?v=SxUek144zuw</t>
  </si>
  <si>
    <t>JIcmYYRhLIM</t>
  </si>
  <si>
    <t>https://i.ytimg.com/vi/JIcmYYRhLIM/default.jpg</t>
  </si>
  <si>
    <t>Henry 헨리 - It's You | While You Were Sleeping 당신이 잠든 사이에 OST (Cover by Anastasia Priska)</t>
  </si>
  <si>
    <t>Hey guys! Please check out my new cover of IT'S YOU by HENRY 헨리 from the new SBS drama series "While You Were Sleeping 당신이 잠든 사이에".
Hope you all enjoy!
Please don't forget to LIKE and SUBSCRIBE if you like it! And feel free to share it with your family and friends!
xoxo,
Anastasia Priska</t>
  </si>
  <si>
    <t>#henry #henrylau Henry헨리 itsyou while you were sleeping ost kdrama korean asian singing songcover cover song dramaost xiaoqiuhime anastasiapriska anastasia priska superjunior suju sujuM baesuzy suzybae suzy missA suzymissA leejongsuk jongsuk SBS 당신이 잠든 사이에 music guitar solo acoustic while you were sleeping ost part 2 ost part 2</t>
  </si>
  <si>
    <t>XiaoQiuHime</t>
  </si>
  <si>
    <t>2017-10-12T05:37:27.000Z</t>
  </si>
  <si>
    <t>https://www.youtube.com/watch?v=JIcmYYRhLIM</t>
  </si>
  <si>
    <t>P2ImVDo3FsU</t>
  </si>
  <si>
    <t>https://i.ytimg.com/vi/P2ImVDo3FsU/default.jpg</t>
  </si>
  <si>
    <t>Henry 헨리 1-4-3 (I Love You) ft. Amber - Lyrics Video</t>
  </si>
  <si>
    <t>Graphic Design by me ^^
Official Music Video: http://youtu.be/GVse8hfaO4s
.............................................
my facebook page: http://www.facebook.com/J0wa.Na4ir
my twitter: https://twitter.com/JowaNazir</t>
  </si>
  <si>
    <t>video lyrics henry 143 i love u you amber fx super junior 헨리 lau suju elf chanyeol new mp4 South Korea (Country) graphic design music</t>
  </si>
  <si>
    <t>Sleep less Dream More</t>
  </si>
  <si>
    <t>2013-08-22T09:55:39.000Z</t>
  </si>
  <si>
    <t>https://www.youtube.com/watch?v=P2ImVDo3FsU</t>
  </si>
  <si>
    <t>VuvasKDEGlA</t>
  </si>
  <si>
    <t>https://i.ytimg.com/vi/VuvasKDEGlA/default.jpg</t>
  </si>
  <si>
    <t>[Acapella] Henry 헨리_1-4-3 (I Love You) (feat. f(Amber)</t>
  </si>
  <si>
    <t>Henry 헨리_1-4-3 (I Love You) (feat. f(Amber)</t>
  </si>
  <si>
    <t>Kpopmrremoved102</t>
  </si>
  <si>
    <t>2013-11-01T09:28:47.000Z</t>
  </si>
  <si>
    <t>https://www.youtube.com/watch?v=VuvasKDEGlA</t>
  </si>
  <si>
    <t>g493X56uxe0</t>
  </si>
  <si>
    <t>https://i.ytimg.com/vi/g493X56uxe0/default.jpg</t>
  </si>
  <si>
    <t>HENRY 헨리 TRAP PIANO COVER</t>
  </si>
  <si>
    <t>NOTE: PLAY BY EAR
Check out Keudae's Tumblr for the chords~
http://ongaku4u.tumblr.com/
I was totally amazed by Henry's piano solo!!
That was awesome! He can play violin well and piano too!
Anyway hope you guys like my cover of trap~
I just practiced for about 1 hours so this is not perfect...
And sorry for not uploading any covers for a long time...
I'm busy with my exams...yeah an important one...
But i think i will upload more after my public exam
Well, that's all~
Subscribe, like and comment!!!
twitter: https://twitter.com/Ivy_Hui_piano</t>
  </si>
  <si>
    <t>Mobile</t>
  </si>
  <si>
    <t>2013-06-09T11:25:59.000Z</t>
  </si>
  <si>
    <t>https://www.youtube.com/watch?v=g493X56uxe0</t>
  </si>
  <si>
    <t>VeYyimSXZN4</t>
  </si>
  <si>
    <t>https://i.ytimg.com/vi/VeYyimSXZN4/default.jpg</t>
  </si>
  <si>
    <t>Henry (헨리) - Fantastic ¦ Vocal Cover by 스칼렛 (SCARLET) [AUDIO]</t>
  </si>
  <si>
    <t>We're back with something more dynamic for our second cover! It was a very fun song to record and we really broke it down like the violin did (we seriously love the violin parts in this song so much because we adore the violin as a musical instrument itself ;-;), haha~ We hope you'll enjoy it and support us on our musical journey :D
Thank you!
We send you lots of love~
Keep up with us on our other social media accounts:
Facebook --- https://www.facebook.com/Scarlet160711/
Instagram --- Yeo.JiN: https://www.instagram.com/scarlet_yeo.jin18/ &amp; So.YeoN: https://www.instagram.com/scarlet_so.yeon18/
More covers will be coming soon so look forward to them!</t>
  </si>
  <si>
    <t>Henry 헨리 Fantastic Duo 듀오 Group 그룹 SCARLET 스칼렛 Yeo.JiN 여.진 So.YeoN 소.연 Vocal Cover 보컬 커버 AUDIO 오디오</t>
  </si>
  <si>
    <t>SCARLET 스칼렛</t>
  </si>
  <si>
    <t>2016-07-26T19:20:45.000Z</t>
  </si>
  <si>
    <t>https://www.youtube.com/watch?v=VeYyimSXZN4</t>
  </si>
  <si>
    <t>wiMdnaZ3X_s</t>
  </si>
  <si>
    <t>https://i.ytimg.com/vi/wiMdnaZ3X_s/default.jpg</t>
  </si>
  <si>
    <t>[VOCAL COVER KPOP 2013] Henry (헨리) ft. 'SHINee' Taemin &amp; 'Super Junior' Kyuhyun - Trap 트랩 re-upload</t>
  </si>
  <si>
    <t>Try to make better but it still bad :'(</t>
  </si>
  <si>
    <t>SHINee (Musical Group) Cho Kyu Hyun (Musical Artist) Lee Taemin (Musical Artist) Henry Trap cover indonesia Henry Lau Super Junior M Henry trap cover by rona henry trap cover vocal henry trap vocal cover henry lau 헨리 Henry (헨리) ft. 'SHINee' Taemin &amp; 'Super Junior' Kyuhyun - Trap 트랩 kpop cover 2013 vocal cover kpop 2013 kpop 2013 henry 2013 henry solo debut Henry trap vocal cover indonesia henry suju m super junior m</t>
  </si>
  <si>
    <t>shineunbyul95</t>
  </si>
  <si>
    <t>2013-06-19T06:36:30.000Z</t>
  </si>
  <si>
    <t>https://www.youtube.com/watch?v=wiMdnaZ3X_s</t>
  </si>
  <si>
    <t>6j7pid2K2z8</t>
  </si>
  <si>
    <t>https://i.ytimg.com/vi/6j7pid2K2z8/default.jpg</t>
  </si>
  <si>
    <t>Henry ( 헨리 ) - Trap Vocal Cover</t>
  </si>
  <si>
    <t>I have many trouble in this cover :(
my voice is hoarse x_x
but Thank You for listened ^^</t>
  </si>
  <si>
    <t>Henry Trap 헨리 Cover Sing KPOP SUJU-M Super Junior - M</t>
  </si>
  <si>
    <t>FairySweet99</t>
  </si>
  <si>
    <t>2013-07-29T07:36:45.000Z</t>
  </si>
  <si>
    <t>https://www.youtube.com/watch?v=6j7pid2K2z8</t>
  </si>
  <si>
    <t>H88BCXTCATs</t>
  </si>
  <si>
    <t>https://i.ytimg.com/vi/H88BCXTCATs/default.jpg</t>
  </si>
  <si>
    <t>Henry 헨리_TRAP_[piano COVER] (for SMENT audition xD)</t>
  </si>
  <si>
    <t>*heart*</t>
  </si>
  <si>
    <t>fob henry trap kpop cover yamaha SM Entertainment (Business Operation) Henry Lau (Film Actor) Piano Keyboard Playing Piano Cover amazing magnanimous fobulous</t>
  </si>
  <si>
    <t>Jack Smith</t>
  </si>
  <si>
    <t>2013-10-10T05:45:23.000Z</t>
  </si>
  <si>
    <t>https://www.youtube.com/watch?v=H88BCXTCATs</t>
  </si>
  <si>
    <t>YamNG0P33cQ</t>
  </si>
  <si>
    <t>https://i.ytimg.com/vi/YamNG0P33cQ/default.jpg</t>
  </si>
  <si>
    <t>헨리 (HENRY) – It’s You cover</t>
  </si>
  <si>
    <t>Henry's wonderful song from the drama While you were sleeping 2017. Its you cover version.</t>
  </si>
  <si>
    <t>while you were sleeping its you cover uk hk nepali cover song 2017 korean drama cover song kpop gurung suzy henry 헨리 (HENRY) – It’s You Lyrics While You Were Sleeping OST Part 2 henry korean nepali korean</t>
  </si>
  <si>
    <t>AG Covermusic</t>
  </si>
  <si>
    <t>2017-11-19T23:16:02.000Z</t>
  </si>
  <si>
    <t>https://www.youtube.com/watch?v=YamNG0P33cQ</t>
  </si>
  <si>
    <t>AhQkqBmfsUk</t>
  </si>
  <si>
    <t>https://i.ytimg.com/vi/AhQkqBmfsUk/default.jpg</t>
  </si>
  <si>
    <t>HENRY 헨리_끌리는 대로 (I'm good) (Feat. nafla) - single -MP3 DOWNLOAD</t>
  </si>
  <si>
    <t>DISCLAIMER:
I do not own this album. All the rights goes to S.M.Entertainment
❤LINKS:❤
MEDIAFIRE: http://adf.ly/17226689/imgoodm
MEGA:http://adf.ly/17226689/imgoodmega
DROPBOX:http://adf.ly/17226689/imgooddb</t>
  </si>
  <si>
    <t>HENRY nafla Imgood Release MP3 FREE KPOP S.M.Entertainment</t>
  </si>
  <si>
    <t>Soulji</t>
  </si>
  <si>
    <t>2017-06-23T19:01:50.000Z</t>
  </si>
  <si>
    <t>https://www.youtube.com/watch?v=AhQkqBmfsUk</t>
  </si>
  <si>
    <t>XySReNVI6jI</t>
  </si>
  <si>
    <t>https://i.ytimg.com/vi/XySReNVI6jI/default.jpg</t>
  </si>
  <si>
    <t>MV Reaction 'Henry (헨리) - I´m Good (끌리는 대로)(ft. Nafla)' (Español) [CGS]</t>
  </si>
  <si>
    <t>INSTAGRAM: https://www.instagram.com/cgsofficial/
TWITTER: https://twitter.com/crazygirlssquad
Official MV: https://www.youtube.com/watch?v=6DyOU81eSSA</t>
  </si>
  <si>
    <t>헨리 끌리는 대로 Henry henry nafla I'm good im good Im good sm entertainment sm kpop k-pop mv reaction reaccion español spanish mv reaction mv reaccion cgs crazygirlssquad crazy girls squad</t>
  </si>
  <si>
    <t>2017-08-07T18:31:55.000Z</t>
  </si>
  <si>
    <t>https://www.youtube.com/watch?v=XySReNVI6jI</t>
  </si>
  <si>
    <t>qGrtSRriAQo</t>
  </si>
  <si>
    <t>https://i.ytimg.com/vi/qGrtSRriAQo/default.jpg</t>
  </si>
  <si>
    <t>HENRY (헨리) - It's You (당신이 잠든 사이에 OST Part 2)(Han|Rom|Eng Lyrics)</t>
  </si>
  <si>
    <t>All Rights Reserved
•••••••••••••••••••••••••••••••••••••••••••••••••••••••••••••••
Feel free to request songs in the comments or at my twitter.
Twitter: https://twitter.com/aliensooox
•••••••••••••••••••••••••••••••••••••••••••••••••••••••••••••••
No copyright infringement intended! This song does not belong to me.
While You Were Sleeping (당신이 잠든 사이에) OST Part 2 (SBS 드라마 스페셜)</t>
  </si>
  <si>
    <t>While You Were Sleeping (당신이 잠든 사이에) OST Part 2 SBS 당신이 잠든 사이에 HENRY (헨리) - It's You Henry it's you lyrics HENRY Henry It's you While You Were Sleeping While You Were Sleeping OST</t>
  </si>
  <si>
    <t>2017-10-05T09:10:39.000Z</t>
  </si>
  <si>
    <t>https://www.youtube.com/watch?v=qGrtSRriAQo</t>
  </si>
  <si>
    <t>2GCb9YMAyOY</t>
  </si>
  <si>
    <t>https://i.ytimg.com/vi/2GCb9YMAyOY/default.jpg</t>
  </si>
  <si>
    <t>Henry 헨리_TRAP_Music Video</t>
  </si>
  <si>
    <t>Henry is starting out as a solo artist by releasing the first mini album 'Trap.'</t>
  </si>
  <si>
    <t>tom oo</t>
  </si>
  <si>
    <t>2014-07-04T12:00:27.000Z</t>
  </si>
  <si>
    <t>https://www.youtube.com/watch?v=2GCb9YMAyOY</t>
  </si>
  <si>
    <t>XXiIc41NCT8</t>
  </si>
  <si>
    <t>https://i.ytimg.com/vi/XXiIc41NCT8/default.jpg</t>
  </si>
  <si>
    <t>[Cover By Von] Henry (헨리) Feat Seul Gi (슬기) of SMROOKIES - Butterfly]</t>
  </si>
  <si>
    <t>https://soundcloud.com/queenofcrayons/cover-by-von-henry-feat-seul-gi-of-smrookies-butterfly
Hi!!! I am Yvonne from Singapore~! Back with another quick duet cover!! It took me 2 hours to cover this~~  It is a must for me to cover SM ROOKIES!!! After Wendy's solo song, here is Seulgi's duet with Henry! I really love the voice of the both of them, so sweet!! and fluffy!! ^^ Hope you enjoy it! Go to soundcloud for better quality audio!!</t>
  </si>
  <si>
    <t>Henry (헨리) Feat Seul Gi (슬기) of SMROOKIES Henry (헨리) Feat Seul Gi (슬기) Henry (헨리) Feat Seul Gi (슬기) of SMROOKIES - Butterfly] henry seulgi butterfly cover SR14G 'SEULGI &amp; IRENE (슬기 &amp; 아이린)_Be Natural red velvet seulgi irene joy wendy</t>
  </si>
  <si>
    <t>2014-07-16T12:18:51.000Z</t>
  </si>
  <si>
    <t>https://www.youtube.com/watch?v=XXiIc41NCT8</t>
  </si>
  <si>
    <t>MFU6z_eVZ3g</t>
  </si>
  <si>
    <t>https://i.ytimg.com/vi/MFU6z_eVZ3g/default.jpg</t>
  </si>
  <si>
    <t>130813 Trap Fansign Event in Taiwan - Photo Time (劉憲華 Henry 헨리)</t>
  </si>
  <si>
    <t>Plz DO NOT re-upload. DO NOT re-edit
shot by HAErica ^^</t>
  </si>
  <si>
    <t>130813 TRAP Henry 劉憲華 Henry Lau 臭豆腐 헨리 TRAP Fansign</t>
  </si>
  <si>
    <t>Erica Liang</t>
  </si>
  <si>
    <t>2013-08-25T15:38:50.000Z</t>
  </si>
  <si>
    <t>https://www.youtube.com/watch?v=MFU6z_eVZ3g</t>
  </si>
  <si>
    <t>LCirMbGsCLg</t>
  </si>
  <si>
    <t>https://i.ytimg.com/vi/LCirMbGsCLg/default.jpg</t>
  </si>
  <si>
    <t>Henry 헨리 1-4-3 (I Love You) Dance Cover</t>
  </si>
  <si>
    <t>Hi ^___^
This song was so fun to dance to and I really enjoyed dancing it! ^-^ Sorry that I haven't uploaded anything in a while but I hope this makes up for it. :]
Btw, for the people who have said so much nice and encouraging comments on my older videos, thank you so much. I was so happy reading those comments and I appreciate every last one of them! :D
This is not copyrighted meh
Bye :3</t>
  </si>
  <si>
    <t>Henry 헨리_1-4-3 (I Love You) Henry 헨리 1-4-3 (I Love You) Dance Cover 헨리 Henry Henry 143 dance cover dance cover kpop henry 143 i love you henry 143 i love you dance cover moemoyo</t>
  </si>
  <si>
    <t>MoeMoyo</t>
  </si>
  <si>
    <t>2013-09-07T15:38:41.000Z</t>
  </si>
  <si>
    <t>https://www.youtube.com/watch?v=LCirMbGsCLg</t>
  </si>
  <si>
    <t>C2Tynj9tyUI</t>
  </si>
  <si>
    <t>https://i.ytimg.com/vi/C2Tynj9tyUI/default.jpg</t>
  </si>
  <si>
    <t>While You Were Sleeping OST Henry (헨리) - It's You</t>
  </si>
  <si>
    <t>ORIGINAL SOUNDTRACK 
PART. 2 
Henry (헨리) -  It's You 
While You Were Sleeping 
( 당신이 잠든 사이에 )</t>
  </si>
  <si>
    <t>Kim Lorein</t>
  </si>
  <si>
    <t>2017-10-04T18:22:58.000Z</t>
  </si>
  <si>
    <t>https://www.youtube.com/watch?v=C2Tynj9tyUI</t>
  </si>
  <si>
    <t>TBGKv77q8dA</t>
  </si>
  <si>
    <t>https://i.ytimg.com/vi/TBGKv77q8dA/default.jpg</t>
  </si>
  <si>
    <t>Henry 헨리 亨利TRAP [Superjunior - M ] (with Kyuhyun &amp; Taemin) [Official Audio Full HD]</t>
  </si>
  <si>
    <t>♬ Download on iTunes : 
US: https://itunes.apple.com/us/album/tra...
JP: https://itunes.apple.com/jp/album/tra...
HK: https://itunes.apple.com/hk/album/tra...
☞ For more Information : http://www.smtown.com
☞ Henry Official Website : http://henry.smtown.com
☞ SMTOWN Official Weibo: http://www.weibo.com/smtown
☞ Super Junior Official YouTube Channel : http://www.youtube.com/superjunior
☞ SMTOWN Official YouTube Channel : http://www.youtube.com/smtown
♬ Henry 헨리_TRAP_Music Video (with Kyuhyun &amp; Taemin) ℗ S.M.Entertainment</t>
  </si>
  <si>
    <t>Mahaday TravelPRo</t>
  </si>
  <si>
    <t>2013-06-09T09:52:54.000Z</t>
  </si>
  <si>
    <t>https://www.youtube.com/watch?v=TBGKv77q8dA</t>
  </si>
  <si>
    <t>2BI9JIHZI1Y</t>
  </si>
  <si>
    <t>https://i.ytimg.com/vi/2BI9JIHZI1Y/default.jpg</t>
  </si>
  <si>
    <t>Henry (헨리) Trap 트랩 Dance Cover</t>
  </si>
  <si>
    <t>SUBSCRIBE FOR MORE KPOP DANCE COVERS^^!!!
I got another brand spanking new cover fo you guys haha I started learning this back in June but I had to go to a trip in Europe so I finished learning it the day after I got back and I waited until today to film it~ omg when this song came out I fell head over heels for it :3 why? bc I'm a sucker for hip hop and piano collaborations xD And I also love collaborations with Henry, Taemin, and Kyuhyun hehehe I hope you guys enjoy it^^ btw my hankerchief can make noises LOL that's how hard I was using it x)</t>
  </si>
  <si>
    <t>헨리 Henry Henry Lau Super Junior M 이태민 태민 SHINee SHINEE shinee 슈퍼주니어 슈주 SuJu Korea Korean Kpop KPOP henry trap dance cover Kyuhyun 조규현 규현 曺圭賢 SM Entertainment SM엔터테인먼트 Trap TRAP I'm trapped henry trap dance dance Dance cover cover dance choreography simpleseoul kpop music 샤이니 Trap by henry lau with taemin and kyuhyun 刘宪华 solo SMTown SMTOWN superjuniorm Dance Version Henry-Trap Trap Dance Practice KPOP COVER DANCE 트랩</t>
  </si>
  <si>
    <t>simpleseoul</t>
  </si>
  <si>
    <t>2013-07-16T05:15:53.000Z</t>
  </si>
  <si>
    <t>https://www.youtube.com/watch?v=2BI9JIHZI1Y</t>
  </si>
  <si>
    <t>ktAYNgEezdA</t>
  </si>
  <si>
    <t>https://i.ytimg.com/vi/ktAYNgEezdA/default.jpg</t>
  </si>
  <si>
    <t>Henry 헨리  trap [ chipmunks]</t>
  </si>
  <si>
    <t>omg omg i love this song !!!</t>
  </si>
  <si>
    <t>Dorémy</t>
  </si>
  <si>
    <t>2013-06-09T17:45:55.000Z</t>
  </si>
  <si>
    <t>https://www.youtube.com/watch?v=ktAYNgEezdA</t>
  </si>
  <si>
    <t>_hQf0L9xhCs</t>
  </si>
  <si>
    <t>https://i.ytimg.com/vi/_hQf0L9xhCs/default.jpg</t>
  </si>
  <si>
    <t>Henry (헨리) - 1-4-3 (I Love You) ft. f(Amber) [Full Audio With Lyrics]</t>
  </si>
  <si>
    <t>*I do not own the picture or the music*
Hope you enjoy! :)
P.S check out my other videos on my channel and remember to like and subscribe, it would mean a lot, thanks :D 
FACEBOOK PAGE:
https://www.facebook.com/pages/CakePopMusic/602614026458225
GOOGLE+ PAGE:
https://plus.google.com/u/1/b/102788757368432391558/102788757368432391558/posts
LYRICS [ROMANIZED]
Seoro hamkkeil ttaemyeon nunbitman bwado ara ara ara (uh-uh-)
Jibeuro doraomyeon mworago halji molla molla molla
Ajigeun seotulleo naui modeun maldeuri
Ajigeun eoryeowo neoui geu munjadeuri
Sajeoneul pyeolchigo hanassik want to know want to know i dont know
I'm sending 1-4-3 geuljaron ajik jeondari an dwae woah oh oh
Sending 1-4-3 dansunhan sutjanoriga anya woah oh oh
I love you 1-4-3 neoneun 4-8-6
Sending 1-4-3 neomu dareuji
Sending 1-4-3 ajik eoryeopji
Dansunhan sutjanoriga anya 1-4-3
Du-du-dugeungeoryeo mal hanmadiedo deo-deo-deodeum mworae mwo-mworae
Jakku teullineun naega meosiga eobseo dapdaphae nae mam arajwo arajwo
Ajigeun seotulleo naui modeun maldeuri
Ajigeun eoryeowo neoui geu munjadeuri
Sajeoneul pyeolchigo hanassik want to know want to know i dont know
I'm sending 1-4-3 geuljaron ajik jeondari an dwae woah oh oh
Sending 1-4-3 dansunhan sutjanoriga anya woah oh oh
I love you 1-4-3 neoneun 4-8-6
Sending 1-4-3 neomu dareuji
Sending 1-4-3 ajik eoryeopji
Dansunhan sutjanoriga anya 1-4-3
I'm textin 1-4-3 to the girl that i'm loving the most
When i'm talkin with my friends oh im braggin and yeah i boast
Neonen ireon sarang moreundago amureon yaksogi eobseodo urineun mari dallado
She's a go girl that sticks around i know
I'm sending 1-4-3 nae mameul jeondalhal suga eobseo woah oh oh
Sending 1-4-3 dansunhan sutjanoriga anya woah oh oh
I love you 1-4-3 neoneun 4-8-6
Sending 1-4-3 neomu dareuji
Sending 1-4-3 ajik eoryeopji
Dansunhan sutjanoriga anya 1-4-3
Woah- 1-4-3 woah- 1-4-3 yey-yey-yeah
Dansunhan sutjanoriga anya 1-4-3</t>
  </si>
  <si>
    <t>Lyrics Song full full audio audio with lyrics new henry kpop korean ft amber f(x) South Korea (Country) SMTOWN (Musical Group) download link dl</t>
  </si>
  <si>
    <t>2013-08-21T20:19:36.000Z</t>
  </si>
  <si>
    <t>https://www.youtube.com/watch?v=_hQf0L9xhCs</t>
  </si>
  <si>
    <t>_KazCmxzeYY</t>
  </si>
  <si>
    <t>https://i.ytimg.com/vi/_KazCmxzeYY/default.jpg</t>
  </si>
  <si>
    <t>[COVER] Henry (헨리) - 143 I Love You</t>
  </si>
  <si>
    <t>Quick cover ~ I was going to cover Henry's Trap before this but I guess I did this one first... Henry's songs are too high (but awesome) for me, that's why I sound like 12. LOL! X_X Betting my Trap cover will also sound like this QQ
Friends asked me to cover 143 and Trap, so here's 143... xD (some people also said that I sound like Henry, do I?? . If only my voice was a bit thicker then it might sound a lot more Henry.) It was a fun cover... so yeah :P
MP3 Download: https://app.box.com/s/ki1fd7zfc3xsvxy4f0vg
Follow me @ http://www.twitter.com/JimmyChenRawr
Follow me @ http://www.instagram.com/JimmyChenRawr</t>
  </si>
  <si>
    <t>jimmychenpiano rawr korean song cover music entertainment henry 143 henry lau super junior i love you 헨리 South Korea (Country)</t>
  </si>
  <si>
    <t>JimmyChenPiano</t>
  </si>
  <si>
    <t>2013-09-04T07:16:33.000Z</t>
  </si>
  <si>
    <t>https://www.youtube.com/watch?v=_KazCmxzeYY</t>
  </si>
  <si>
    <t>U3KC4zNtmas</t>
  </si>
  <si>
    <t>https://i.ytimg.com/vi/U3KC4zNtmas/default.jpg</t>
  </si>
  <si>
    <t>Gold DT Henry 헨리 Fantastic Cover</t>
  </si>
  <si>
    <t>Un pequeño cover de Henry 
Esperamos les guste
No se les olvide suscribirse a nuestro canal :D
;)</t>
  </si>
  <si>
    <t>henrycover kpop golddance henryfantastic colombiakpop Bogotakpop</t>
  </si>
  <si>
    <t>GOLD Dance Team</t>
  </si>
  <si>
    <t>2015-11-16T21:24:37.000Z</t>
  </si>
  <si>
    <t>https://www.youtube.com/watch?v=U3KC4zNtmas</t>
  </si>
  <si>
    <t>2ApjY0B8co4</t>
  </si>
  <si>
    <t>https://i.ytimg.com/vi/2ApjY0B8co4/default.jpg</t>
  </si>
  <si>
    <t>[Miyu Cover] Henry (헨리) - 1-4-3 (I Love You) + Short Acapella</t>
  </si>
  <si>
    <t>OPEN PLEASE~
Henry... I think I'm just going to cover all your songs if you keep on releasing awesome songs like that... NOT THAT I'M COMPLANING ! Keep on doing awesome songs~ !!
MP3 : https://app.box.com/s/thcx5hs8e6ncqflmpb34
Acapella : https://app.box.com/s/5bpk0ctmq3plvgmpvw8y
♠ So yeah ! After "Trap", here is the cheerful song "1-4-3" !
For ones that didn't get the meaning yet :
1-4-3 = I Love You (number of letters)
486 = 사랑해 'SarangHae' (number of lines)
1-4-3~ Henry Oppa, ChanYeol Oppa and Amber ! ㅋㅋ
486 INFINITE ! And SungYeol ♥ Hahaha~
It's not just a simple game of numbers !!
I wanted to cover it since it's release but... I didn't had time until the day before yesterday (and wanted to do Destiny first of all) !!!
So, finally, I recorded it few days ago ! I'm not satisfied... Was I even satisfied with one of my cover ? Truthfully, it took less than a hour to record it everything (main parts, harmonies an rap part) and I caugh a cold. ^^"
Anyway, I uploaded it because I absolutely wanted to, before being too busy with university and all :3
So, to everyone that are listening to my cover~ 1-4-3 ♥ Sincerly !
All my subscribers ♥ MinRa ♥ Sanyanko Chan ♥ PsungHee ♥ Cherry ♥ Rina ♥ Jenny Unnie ♥ AnihJourney ♥ TheMashiimaro ♥ Georgie Unnie ♥ Sumishe ♥ And a lot more... Thank you so much for your support, that means a lot for me !
Also ! Thank you all for your ballad suggestions ! Look forward to my next cover~ ㅋㅋ (Surprise~)
Please Comment, Like and Subscribe~ *throw hearts like Namu*
I only own my voice !
Lyrics/Original song : Henry (헨리) - 1-4-3 (I Love You)
Instrumental : (Official ?) SoneSabreChannel2
Audio/Video mixing : Myself</t>
  </si>
  <si>
    <t>Miyu cover solo Kpop Henry 헨리 henry lau 1-4-3 i love you saranghae special subscribers miyu 사랑해 ♥ mllapin10 short acapella</t>
  </si>
  <si>
    <t>Miyu</t>
  </si>
  <si>
    <t>2013-09-10T12:46:18.000Z</t>
  </si>
  <si>
    <t>https://www.youtube.com/watch?v=2ApjY0B8co4</t>
  </si>
  <si>
    <t>YO3zOg5uX3Y</t>
  </si>
  <si>
    <t>https://i.ytimg.com/vi/YO3zOg5uX3Y/default.jpg</t>
  </si>
  <si>
    <t>[FULL LIVE] F(x) (에프엑스), Henry(헨리), EXO(엑소), SHINee(샤이니)  20130701【1小時05分29秒】</t>
  </si>
  <si>
    <t>Pedir los videos que querais subtitular o ver en twitter. @NinnaBuster_12 
Gracias por ver.
Suscribiros :)</t>
  </si>
  <si>
    <t>EXO EXO-K EXO-M KPOP kpoper henry live full concert direct shinee exotics</t>
  </si>
  <si>
    <t>Nina Guk</t>
  </si>
  <si>
    <t>2013-12-19T15:47:41.000Z</t>
  </si>
  <si>
    <t>https://www.youtube.com/watch?v=YO3zOg5uX3Y</t>
  </si>
  <si>
    <t>Hs3lZyhvr3M</t>
  </si>
  <si>
    <t>https://i.ytimg.com/vi/Hs3lZyhvr3M/default.jpg</t>
  </si>
  <si>
    <t>HENRY(헨리)  - That One Colour Coded Lyrics (English) by Taefiedlyrics</t>
  </si>
  <si>
    <t>Official Music Video: https://youtu.be/5QFe63KnNX0
All Rights Administered by SM Entertainment. All Rights Reserved
–––––––––––––––––––––––––––––––––––––––––––––––––––––––––––––––––––
Comment, Like and Subscribe for more videos!
Feel free to request songs in the comments (You must be subscribed to make requests)
Before making a request, please look through my channel to make sure I haven’t already done it.
HENRY's song "THAT ONE" with Hangul, Romanization and English subs!
–––––––––––––––––––––––––––––––––––––––––––––––––––––––––––––––––––
That One
Single: That One
Release Date: 2017.08.30
HENRY
Lyrics: Henry, Timothy ‘Bos’ Bullock,
Michael Jiminez, MZMC
Composer: Henry, Timothy ‘Bos’ Bullock,
Michael Jiminez, MZMC
Arranger: Timothy ‘Bos’ Bullock
–––––––––––––––––––––––––––––––––––––––––––––––––––––––––––––––––––
PLEASE DON'T RE-UPLOAD ANY OF MY VIDEOS TO YOUR OWN CHANNELS/SITES OR CLAIM AS YOUR OWN.
No copyright infringement intended! This song does not belong to me. and Subscribe for more videos!</t>
  </si>
  <si>
    <t>HENRY 헨리_That One 헨리 HENRY That One 2017.08.30 henry that one henry that one lyrics Label SJ SM Entertainment smtown</t>
  </si>
  <si>
    <t>2017-09-02T01:31:51.000Z</t>
  </si>
  <si>
    <t>https://www.youtube.com/watch?v=Hs3lZyhvr3M</t>
  </si>
  <si>
    <t>6HVjIkkzj6M</t>
  </si>
  <si>
    <t>https://i.ytimg.com/vi/6HVjIkkzj6M/default.jpg</t>
  </si>
  <si>
    <t>Henry (헨리) - It's You (While You Were Sleeping OST) Cover By Anna</t>
  </si>
  <si>
    <t>Henry (헨리) - It's You Cover
While You Were Sleeping OST Cover
Don't Forget to Subsribe to My Channel For More Covers ^^</t>
  </si>
  <si>
    <t>M Anna</t>
  </si>
  <si>
    <t>2017-11-25T15:07:33.000Z</t>
  </si>
  <si>
    <t>https://www.youtube.com/watch?v=6HVjIkkzj6M</t>
  </si>
  <si>
    <t>TE3QUrBPUK0</t>
  </si>
  <si>
    <t>https://i.ytimg.com/vi/TE3QUrBPUK0/default.jpg</t>
  </si>
  <si>
    <t>Henry 헨리 X Soyou 소유 우리 둘 Runnin' Reaction</t>
  </si>
  <si>
    <t>Please Like, Comment, Subscribe and Share if you enjoyed!!!!
Follow me here!!!
https://twitter.com/kvibez0
https://www.instagram.com/LordJayvee/
https://soundcloud.com/yungjayvee
Video: https://www.youtube.com/watch?v=niMCsodCAU0
Intro by IG: ryan_tsunami
Song used in intro: 그럼 뭐해 By Cosmic Girl
Disclaimer: All music is only for review, reaction and entertainment purposes only, I DO NOT own any of the music used in the video.</t>
  </si>
  <si>
    <t>Henry Soyou Runnin' 헨리 소유 우리 둘 Super Junior Sistar K-Pop K-Pop Reaction Reaction Review Korean Pop South Korea Korean Rap Hip-Hop R&amp;B</t>
  </si>
  <si>
    <t>K Vibez</t>
  </si>
  <si>
    <t>2016-10-14T21:48:28.000Z</t>
  </si>
  <si>
    <t>https://www.youtube.com/watch?v=TE3QUrBPUK0</t>
  </si>
  <si>
    <t>WIW2Hh5qisc</t>
  </si>
  <si>
    <t>https://i.ytimg.com/vi/WIW2Hh5qisc/default.jpg</t>
  </si>
  <si>
    <t>韓劇 《當你沉睡時》Henry /헨리 - It's You (當你沉睡時/당신이 잠든 사이에 OST Part.2) While You Were Sleeping OST Part.2</t>
  </si>
  <si>
    <t>李鍾碩 和 裴秀智 主演的韩剧 《當你沉睡時》OST PART 2/ While You Were Sleeping OST Part 2 - Henry(헨리) - It's You
Lyrics 歌詞：
https://amfcmusic.blogspot.tw/2017/11/henry-its-youost2mv.html
Instagram :
https://www.instagram.com/amfc.music/
I do not own the image nor the music. That content goes to their respective owners. This content is not meant to cause copyright infringement or offend anyone, including owners of the song/music used in the video.
"Copyright Disclaimer Under Section 107 of the Copyright Act 1976, allowance is made for "fair use" for purposes such as criticism, comment, news reporting, teaching, scholarship, and research. Fair use is a use permitted by copyright statute that might otherwise be infringing."</t>
  </si>
  <si>
    <t>韓劇 當你沉睡時 OST PART 2 While You Were Sleeping Part 2 Henry 헨리 It's 歌词 中字 taiwan 台湾 kdrama drama mnet ost new 2017 lee jong suk 李鍾碩 裴秀智 Super Junior</t>
  </si>
  <si>
    <t>AMFC</t>
  </si>
  <si>
    <t>2017-10-04T10:05:24.000Z</t>
  </si>
  <si>
    <t>https://www.youtube.com/watch?v=WIW2Hh5qisc</t>
  </si>
  <si>
    <t>ZSnN7Oo4qe0</t>
  </si>
  <si>
    <t>https://i.ytimg.com/vi/ZSnN7Oo4qe0/default.jpg</t>
  </si>
  <si>
    <t>TRAP - Henry 헨리 ( piano )</t>
  </si>
  <si>
    <t>trap henry piano cover intro 弾いてみた ピアノ カバー p255</t>
  </si>
  <si>
    <t>918 tomoyoshi</t>
  </si>
  <si>
    <t>2016-11-13T08:00:02.000Z</t>
  </si>
  <si>
    <t>https://www.youtube.com/watch?v=ZSnN7Oo4qe0</t>
  </si>
  <si>
    <t>OYySSYeRR9A</t>
  </si>
  <si>
    <t>https://i.ytimg.com/vi/OYySSYeRR9A/default.jpg</t>
  </si>
  <si>
    <t>HENRY 헨리_끌리는 대로 (I'm good) Freestyle Dance cover</t>
  </si>
  <si>
    <t>Instagram: https://www.instagram.com/nct.ab/
Hi my name is AwesomeKitty Kitty im 19 years old and this is my second dance video, this one is a bit different from BTS not today, because this is a freestyle dance, where i dont plan what to dance, and only listen to the music. I hope you like it :D 
Im also gonna use one of these videos for online audition for the kpop companies and hope maybe if i get accepted.</t>
  </si>
  <si>
    <t>AwesomeKitty Kitty</t>
  </si>
  <si>
    <t>2017-06-24T16:19:03.000Z</t>
  </si>
  <si>
    <t>https://www.youtube.com/watch?v=OYySSYeRR9A</t>
  </si>
  <si>
    <t>ysRlhO7q4LE</t>
  </si>
  <si>
    <t>https://i.ytimg.com/vi/ysRlhO7q4LE/default.jpg</t>
  </si>
  <si>
    <t>Henry (헨리) - Trap intro - Piano Cover</t>
  </si>
  <si>
    <t>Hi everybody,
A short video of piano : Henry's Trap intro
Hope you enjoy, if you like it, don't hesitate to like, comment and subscribe.
Thanks for watching</t>
  </si>
  <si>
    <t>Piano (Musical Instrument) Cover Version (Literature Subject) cover piano Henry Lau Henry Lau Intro</t>
  </si>
  <si>
    <t>EclypsyPiano</t>
  </si>
  <si>
    <t>2013-08-05T18:52:23.000Z</t>
  </si>
  <si>
    <t>https://www.youtube.com/watch?v=ysRlhO7q4LE</t>
  </si>
  <si>
    <t>CldcSMPEsHk</t>
  </si>
  <si>
    <t>https://i.ytimg.com/vi/CldcSMPEsHk/default.jpg</t>
  </si>
  <si>
    <t>[MV] [ENG SUB] "It's You" Henry(헨리) While You Were Sleeping  OST Part .2</t>
  </si>
  <si>
    <t>누군가에 닥칠 불행한 사건사고를 꿈으로 미리 볼 수 있는 여자와 그 꿈이 현실이 되는 것을 막기 위해 고군분투하는 검사의 이야기 ...
A supernatural romance about a woman who can see the future in her dreams and a prosecutor who fights to stop these future events from happening...</t>
  </si>
  <si>
    <t>2017-10-17T09:16:07.000Z</t>
  </si>
  <si>
    <t>https://www.youtube.com/watch?v=CldcSMPEsHk</t>
  </si>
  <si>
    <t>fZg9tkdq2A0</t>
  </si>
  <si>
    <t>https://i.ytimg.com/vi/fZg9tkdq2A0/default.jpg</t>
  </si>
  <si>
    <t>Henry (헨리) (Feat. Kyuhyun 규현 &amp; Taemin 태민) - Trap [Mini Album - Trap]</t>
  </si>
  <si>
    <t>☆ Album: Trap
☆ Song Artist: Henry (헨리)
☆ Album Type: Mini Album
☆ Genre: Dance Pop
☆ Language: Korean
☆ Release Date: 2013.06.07
☆ Company | Publisher : SM Entertainment | KMP Holdings</t>
  </si>
  <si>
    <t>Henry Super Junior Henry - Trap Super Junior M Suju Super Junior-M Kyuhyun 규현 SHINee Taemin Lee Taemin 태민 헨리 헨리 (Feat. 규현 &amp; 태민) - Trap Henry (헨리) - Trap 헨리 - Trap Henry - Trap Full Audio Henry - Trap Audio Henry - Trap mp3 슈퍼주니어</t>
  </si>
  <si>
    <t>2013-06-08T10:42:19.000Z</t>
  </si>
  <si>
    <t>https://www.youtube.com/watch?v=fZg9tkdq2A0</t>
  </si>
  <si>
    <t>h0JctEUdDNc</t>
  </si>
  <si>
    <t>https://i.ytimg.com/vi/h0JctEUdDNc/default.jpg</t>
  </si>
  <si>
    <t>[ⓄⓝⓘⓖⓘⓇⓘ~Piano] Henry (헨리) - Trap ft.Taemin &amp; Kyuhyun</t>
  </si>
  <si>
    <t>The piano sheet is transcribed by keudae~
link to her video with sheets in the vid's description: http://www.youtube.com/watch?v=VwGLmsYlEyI
She played it so much better than me, DUH and yeh...this is a fail version of Henry oppa's Trap...=.= This song was actually pretty challenging for me to play because I consider my hands quite small and weak, and just in general not really suited for playing like, these type of intense songs that require strength and has like notes jumping from one end of the piano to the other. omg I suck at explaining this.=.=" I posted it anyways because I'M SO INACTIVE ON YOUTUBE. sobs.
This IS the mv version with the fancy intro, which I love but unfortunately failed. 
I WAS going to play this on my new keyboard, but I CAN'T GET THE PEDAL RIGHT. I find it really difficult to play anything on a keyboard because I'm like, used to the piano. 
So I hope you enjoy this anyways ^^ 
instagram (i'm very active on instagram, but not on youtube): http://instagram.com/zeofficialonigiri
~TheOfficialOnigiri
the original mv: http://www.youtube.com/watch?v=IsXB5eRMRno</t>
  </si>
  <si>
    <t>music cover piano henry trap kpop superjunior onigiri korean song</t>
  </si>
  <si>
    <t>TheOfficialOnigiri</t>
  </si>
  <si>
    <t>2013-07-22T09:41:15.000Z</t>
  </si>
  <si>
    <t>https://www.youtube.com/watch?v=h0JctEUdDNc</t>
  </si>
  <si>
    <t>wiO_o8xeIF4</t>
  </si>
  <si>
    <t>https://i.ytimg.com/vi/wiO_o8xeIF4/default.jpg</t>
  </si>
  <si>
    <t>02. Henry (헨리) - 1-4-3 (I Love You) [1st Mini Album - Trap]</t>
  </si>
  <si>
    <t>Henry (헨리) - 1-4-3 (I Love You)
Download: http://www.4shared.com/mp3/ATrQt8yo/02_Henry____-_1-4-3__I_love_yo.html</t>
  </si>
  <si>
    <t>Henry Trap</t>
  </si>
  <si>
    <t>Luisa Schmidt</t>
  </si>
  <si>
    <t>2013-06-08T22:28:04.000Z</t>
  </si>
  <si>
    <t>https://www.youtube.com/watch?v=wiO_o8xeIF4</t>
  </si>
  <si>
    <t>k-kL5OgPm7Q</t>
  </si>
  <si>
    <t>https://i.ytimg.com/vi/k-kL5OgPm7Q/default.jpg</t>
  </si>
  <si>
    <t>01. Henry (헨리) with Kyuhyun (규현) &amp; Taemin (태민) - Trap [1st Mini Album - Trap]</t>
  </si>
  <si>
    <t>Henry (헨리) with Kyuhyun (규현) &amp; Taemin (태민) - Trap
Download: http://www.4shared.com/mp3/daaKayNj/01-_Henry_____-_TRAP__with_Kyu.html</t>
  </si>
  <si>
    <t>Henry Trap Kyuhyun Taemin</t>
  </si>
  <si>
    <t>2013-06-08T22:16:26.000Z</t>
  </si>
  <si>
    <t>https://www.youtube.com/watch?v=k-kL5OgPm7Q</t>
  </si>
  <si>
    <t>inebSV38AYA</t>
  </si>
  <si>
    <t>https://i.ytimg.com/vi/inebSV38AYA/default.jpg</t>
  </si>
  <si>
    <t>【北京star dance】Henry-헨리(TRAP)</t>
  </si>
  <si>
    <t>BEI JING star dance Henry-헨리(TRAP)댄스 교육</t>
  </si>
  <si>
    <t>댄스 교육、 모방、 dance、 jazz、 super junior</t>
  </si>
  <si>
    <t>star dance china</t>
  </si>
  <si>
    <t>2013-09-11T19:08:35.000Z</t>
  </si>
  <si>
    <t>https://www.youtube.com/watch?v=inebSV38AYA</t>
  </si>
  <si>
    <t>BILZ8dF3EdY</t>
  </si>
  <si>
    <t>https://i.ytimg.com/vi/BILZ8dF3EdY/default.jpg</t>
  </si>
  <si>
    <t>[3D Audio] Henry (헨리) - That One (Use headphones)</t>
  </si>
  <si>
    <t>Here's a 3D audio of That One sung by Henry. Enjoy!</t>
  </si>
  <si>
    <t>kpop 헨리 henry super junior henry that one henry that one 3d audio that one 3d audio henry that one 3d smtown sm entertainment super junior</t>
  </si>
  <si>
    <t>igypjm</t>
  </si>
  <si>
    <t>2017-08-31T16:34:46.000Z</t>
  </si>
  <si>
    <t>https://www.youtube.com/watch?v=BILZ8dF3EdY</t>
  </si>
  <si>
    <t>rqtxneQ9dBw</t>
  </si>
  <si>
    <t>https://i.ytimg.com/vi/rqtxneQ9dBw/default.jpg</t>
  </si>
  <si>
    <t>[ AUDIO ] Henry 헨리 ft. Amber - 1-4-3 (I Love You)</t>
  </si>
  <si>
    <t>Amber Super Junior M (Musical Group) F(x) (Musical Group) super junior Henry Lau (Film Actor)</t>
  </si>
  <si>
    <t>2013-09-15T23:07:44.000Z</t>
  </si>
  <si>
    <t>https://www.youtube.com/watch?v=rqtxneQ9dBw</t>
  </si>
  <si>
    <t>tsJyMksKfnw</t>
  </si>
  <si>
    <t>https://i.ytimg.com/vi/tsJyMksKfnw/default.jpg</t>
  </si>
  <si>
    <t>Henry (헨리) - Fantastic Official Audio</t>
  </si>
  <si>
    <t>Mp3: http://q.gs/7RZKU
info!
The music video of Henry's 'Fantastic' released.
The title song 'Fantastic' is an addictive Retro Pop song with vintage sound. The lyric of song is about how man feels to be a better man after falling in love. 
Henry's 2nd mini album contains total 6 tracks, including 4 tracks produced by Henry's music crew 'NoizeBank'. Also, Chanyeol of EXO, Hoya of INFINITE and SMROOKIES SEUL GI have featured in the album.
Check out the MV of our fantastic Henry's the second mini album title song 'Fantastic' :)
헨리의 Fantastic 뮤직비디오가 공개 되었습니다.
이번 타이틀 곡 'Fantastic'은 빈티지한 사운드와 대중적인 멜로디가 어우러진 중독성 강한 레트로팝 장르의 곡으로, 가사에는 남자가 사랑을 시작하면서 더 좋은 남자가 되고 싶다고 느끼는 뜨거운 감정이 담겨있습니다.
또한 이번 미니앨범에는 타이틀 곡 'Fantastic'을 외에도 헨리가 결성한 작곡팀 '노이즈뱅크(NoizeBank)'가 작업한 4곡을 포함한 다양한 장르의 총 6곡이 수록되어 있으며, EXO의 찬열, 인피니트 호야, SMROOKIES 슬기가 피처링으로 참여해 헨리와 환상적인 호흡을 맞춘 곡들도 만나 볼 수 있습니다. 
헨리의 색다른 매력을 만나보세요 :)</t>
  </si>
  <si>
    <t>henry fantastic audio mp3 download</t>
  </si>
  <si>
    <t>2014-07-12T08:45:30.000Z</t>
  </si>
  <si>
    <t>https://www.youtube.com/watch?v=tsJyMksKfnw</t>
  </si>
  <si>
    <t>bfR1STuhM1o</t>
  </si>
  <si>
    <t>https://i.ytimg.com/vi/bfR1STuhM1o/default.jpg</t>
  </si>
  <si>
    <t>Henry 헨리_TRAP_Music Video (with Kyuhyun &amp; Taemin) Lyrics</t>
  </si>
  <si>
    <t>Henry super junior single new trap mini album Henry Lau (Film Actor) Full Song Lyrics</t>
  </si>
  <si>
    <t>Syiva Arziah</t>
  </si>
  <si>
    <t>2013-06-08T15:13:46.000Z</t>
  </si>
  <si>
    <t>https://www.youtube.com/watch?v=bfR1STuhM1o</t>
  </si>
  <si>
    <t>OAOC93DEUyY</t>
  </si>
  <si>
    <t>https://i.ytimg.com/vi/OAOC93DEUyY/default.jpg</t>
  </si>
  <si>
    <t>Henry (헨리) - Trap - Piano</t>
  </si>
  <si>
    <t>Henry 헨리 Trap Piano Cover tutorial</t>
  </si>
  <si>
    <t>LuxRaychu</t>
  </si>
  <si>
    <t>2014-05-27T20:36:31.000Z</t>
  </si>
  <si>
    <t>https://www.youtube.com/watch?v=OAOC93DEUyY</t>
  </si>
  <si>
    <t>oLPV8q7Ye7s</t>
  </si>
  <si>
    <t>https://i.ytimg.com/vi/oLPV8q7Ye7s/default.jpg</t>
  </si>
  <si>
    <t>[Audio] It's You - Henry (헨리)</t>
  </si>
  <si>
    <t>Song: It's You - Henry (헨리)
While You Were Sleeping (당신이 잠든 사이에) OST Part 2
Lyric:
Baby I’m falling head over heels
Looking for ways to let you know just how I feel
I wish I was holding you by my side
I wouldn’t change a thing cause finally it’s real
Tryna hold back you oughta know that
You’re the one that’s on my mind
I’m falling too fast deeply in love
Finding the magic in the colors of you
You’re the right time at the right moment
You’re the sunlight keeps my heart going
Know when I’m with you I can’t keep myself from falling
Right time at the right moment
It’s you
You, it’s you
You, it’s you
Baby I’m falling deeper in love
Everything that you are is all I’m dreaming of
And if I can break enough to show you that I need us
I’d give up everything I have girl just for you
Tryna hold back you oughta know that
You’re the one that’s on my mind
I’m falling too fast deeply in love
Girl all I need to breathe is you
Cause you’re the right time at the right moment
You’re the sunlight keeps my heart going
Know when I’m with you I can’t keep myself from falling
Right time at the right moment
It’s you
Every night in my bed I’m dreaming
That it’s you in my arms I’m holding
Girl all I want is you
You know you’re the right time
At the right moment
You’re the sunlight keeps my heart going
It’s you
Cause you’re the right time at the right moment
You’re the sunlight keeps my heart going
I know when I’m with you can’t keep myself from falling
Right time at the right moment
It’s you
You, it’s you
You, it’s you
You, it’s you
You, it’s you
It’s you
------------------------------------------------
THANKS FOR WATCHING
Brought to you by ToFu</t>
  </si>
  <si>
    <t>Đậu Hũ</t>
  </si>
  <si>
    <t>2017-10-06T06:14:37.000Z</t>
  </si>
  <si>
    <t>https://www.youtube.com/watch?v=oLPV8q7Ye7s</t>
  </si>
  <si>
    <t>g6W0j_yXlZA</t>
  </si>
  <si>
    <t>https://i.ytimg.com/vi/g6W0j_yXlZA/default.jpg</t>
  </si>
  <si>
    <t>Henry 헨리 Fantastic Music Video Teaser piano cover</t>
  </si>
  <si>
    <t>Finally~~Henry came out a new music video teaser, just watched it this morning! cant wait till the whole song is out XDDD! so excited~~~Here it is, Henry Fantastic teaser piano cover played by ears. Some mistakes are made, and I think my tempo is a bit fast. Sorry for the poor quality image too. But still, I hope u guys love it ^^</t>
  </si>
  <si>
    <t>헨리 Music (TV Genre) Piano (Musical Instrument)</t>
  </si>
  <si>
    <t>alwaysgodnghost</t>
  </si>
  <si>
    <t>2014-07-10T04:16:52.000Z</t>
  </si>
  <si>
    <t>https://www.youtube.com/watch?v=g6W0j_yXlZA</t>
  </si>
  <si>
    <t>DrC5FqMeKQc</t>
  </si>
  <si>
    <t>https://i.ytimg.com/vi/DrC5FqMeKQc/default.jpg</t>
  </si>
  <si>
    <t>[HQ] Henry 헨리 - FANTASTIC - Official Instrumental [ With Backing Vocals ]</t>
  </si>
  <si>
    <t>Another instrumental! Love this song :)
Please credit me if you decide to use this. Thanks ^-^
Hope you like this, don't forget to like/subscribe! ^^</t>
  </si>
  <si>
    <t>henry super junior chinese version english lyrics instrumental official karaoke live performance dance collab cover audition fantastic trap mv backing vocals background SM violin</t>
  </si>
  <si>
    <t>oXKariiChan</t>
  </si>
  <si>
    <t>2014-07-14T12:45:44.000Z</t>
  </si>
  <si>
    <t>https://www.youtube.com/watch?v=DrC5FqMeKQc</t>
  </si>
  <si>
    <t>ebxfQaxI02E</t>
  </si>
  <si>
    <t>https://i.ytimg.com/vi/ebxfQaxI02E/default.jpg</t>
  </si>
  <si>
    <t>131012 HENRY 헨리　TRAP&amp; Bad Girl</t>
  </si>
  <si>
    <t>CR: SIYU1218
just upload all ，please take out with my name " SIYU1218" 
不想編輯所以轉出請註明: SIYU1218</t>
  </si>
  <si>
    <t>SI YU</t>
  </si>
  <si>
    <t>2014-10-20T20:21:22.000Z</t>
  </si>
  <si>
    <t>https://www.youtube.com/watch?v=ebxfQaxI02E</t>
  </si>
  <si>
    <t>b2iVnnosqHA</t>
  </si>
  <si>
    <t>https://i.ytimg.com/vi/b2iVnnosqHA/default.jpg</t>
  </si>
  <si>
    <t>05. Henry (헨리) - Holiday [1st Mini Album - Trap]</t>
  </si>
  <si>
    <t>Henry (헨리) - Holiday
Download: http://www.4shared.com/mp3/zmDhTkW0/05_Henry____-_Holiday_1st_Mini.html</t>
  </si>
  <si>
    <t>Henry Lau 1st Mini Album TRAP</t>
  </si>
  <si>
    <t>2013-06-08T23:04:34.000Z</t>
  </si>
  <si>
    <t>https://www.youtube.com/watch?v=b2iVnnosqHA</t>
  </si>
  <si>
    <t>O6I_-_7mS6w</t>
  </si>
  <si>
    <t>https://i.ytimg.com/vi/O6I_-_7mS6w/default.jpg</t>
  </si>
  <si>
    <t>Henry 헨리 - UNIQLO SPORT '30-Day Project' photoshoot</t>
  </si>
  <si>
    <t>Henry 헨리 UNIQLO photoshoot behind the scene bts making henry lau</t>
  </si>
  <si>
    <t>Wang My</t>
  </si>
  <si>
    <t>2017-07-02T07:34:10.000Z</t>
  </si>
  <si>
    <t>https://www.youtube.com/watch?v=O6I_-_7mS6w</t>
  </si>
  <si>
    <t>HK6b-Fulm6A</t>
  </si>
  <si>
    <t>https://i.ytimg.com/vi/HK6b-Fulm6A/default.jpg</t>
  </si>
  <si>
    <t>Nightcore - Fantastic [Henry 헨리] HD</t>
  </si>
  <si>
    <t>Oh he's back with a new mini album! It's Super Junior's very own Henry Lau :P 
-Are we looking forward to Leeteuk's release from the army? Yes; I'd hope so too!
-We must thank Eunhyuk for stepping up to the role as leader and executing his role very well!
-Yet it won't be long now before Shindong enters into the army! :,( 
-Everyone must show their support to SJ as they make their comeback later on this year! 
FIGHTING!</t>
  </si>
  <si>
    <t>Nightcore (Musical Group) anime Violin (Musical Instrument) mini album Henry 헨리 Super Junior (Award Winner) comeback Shindong (TV Personality) Leeteuk (TV Personality) Eunhyuk (TV Personality) support military service kpop</t>
  </si>
  <si>
    <t>2014-07-25T03:59:37.000Z</t>
  </si>
  <si>
    <t>https://www.youtube.com/watch?v=HK6b-Fulm6A</t>
  </si>
  <si>
    <t>PYUKbVv4qOQ</t>
  </si>
  <si>
    <t>https://i.ytimg.com/vi/PYUKbVv4qOQ/default.jpg</t>
  </si>
  <si>
    <t>Trap - Henry 헨리 (Dance Cover Attempt)</t>
  </si>
  <si>
    <t>Trap Henry 헨리 Dance Cover MV Teaser Kyuhyun Taemin SMTOWN S.M.Entertainment SME Debut feat Tutorial Steps short choreo mirrored Choreography Slow Music Core MuCore Bank MuBank SS5 dancing singing Mini Album Audio mp3 Super Junior Suju SJ Shinee Fancam Practice KPOP Trainee Version 130607 130608 130609 130610 130611 130612 South Korea Artist Philippines Star Hunt Reaction Parody Piano Lau KFest 2013 June Inkigayo Performance Solo Fiction Land MsEmrajed Lovely Diane Matusalem Dejarme</t>
  </si>
  <si>
    <t>MsEmrajed</t>
  </si>
  <si>
    <t>2013-06-09T07:47:05.000Z</t>
  </si>
  <si>
    <t>https://www.youtube.com/watch?v=PYUKbVv4qOQ</t>
  </si>
  <si>
    <t>7ufYv02ybZM</t>
  </si>
  <si>
    <t>https://i.ytimg.com/vi/7ufYv02ybZM/default.jpg</t>
  </si>
  <si>
    <t>MIRRORED Trap - Henry (헨리) Dance Cover By St.319 From Việt Nam</t>
  </si>
  <si>
    <t>Please watch in 480 p or 720 p or 1080 p for better quality 
Hope you guys will support Henry &amp; St.319
Trap MV:http://www.youtube.com/watch?v=IsXB5eRMRno
Trap Dance Cover By St.319 :http://www.youtube.com/watch?v=quUnsC4tskc</t>
  </si>
  <si>
    <t>mirror đốm practice dance Cover Version (Literature Subject) Vietnam (Country) Dancing Youtube Moves Country (Musical Genre) Free New Group Account Speech Member Nowhere Dances Rare Censorship Free (Musical Artist) Free (Musical Group) Trap Freedom Copyright Musician (Occupation) Open Suspended</t>
  </si>
  <si>
    <t>2013-10-16T17:23:09.000Z</t>
  </si>
  <si>
    <t>https://www.youtube.com/watch?v=7ufYv02ybZM</t>
  </si>
  <si>
    <t>i302GRu5qto</t>
  </si>
  <si>
    <t>https://i.ytimg.com/vi/i302GRu5qto/default.jpg</t>
  </si>
  <si>
    <t>My Everything - Henry 헨리 + LYRICS [ROMANIZATION]</t>
  </si>
  <si>
    <t>My Everything by HENRY LAU - LYRICS ON SCREEN. 
Remember to Support Henry Lau!
BUY HIS OFFICIAL ALBUM! 
ITUNES: https://itunes.apple.com/ca/album/tra...
will add more links as soon as I find them ... 
My Everything by Henry Lau 헨리. LYRICS ON SCREEN.
I DO NOT OWN ANYTHING. 
SONG BELONGS TO SM ENTERTAINMENT. 
made and subbed by greeniebeaniebeanie / worldissapphireblue (www.thesuperjuniorhandbook.wordpress.co­­m)
romanization by kpoplyrics.net
daily super junior news: http://www.thesuperjuniorhandbook.wordpress.com</t>
  </si>
  <si>
    <t>SM ENTERTAINMENT HENRY LAUR MY EVERYTHING ROMANIZATION LYRICS SINGALONG HENRY LAU 헨리 TRAP</t>
  </si>
  <si>
    <t>WorldIsSapphireBlue</t>
  </si>
  <si>
    <t>2013-06-08T04:31:36.000Z</t>
  </si>
  <si>
    <t>https://www.youtube.com/watch?v=i302GRu5qto</t>
  </si>
  <si>
    <t>pLNFPD-Fu_w</t>
  </si>
  <si>
    <t>https://i.ytimg.com/vi/pLNFPD-Fu_w/default.jpg</t>
  </si>
  <si>
    <t>(DANCE COVER) Henry 헨리_Fantastic</t>
  </si>
  <si>
    <t>This choreo is more difficult than I thought :( Round of applause for musical genius Henry!!! What I've danced is a mix of Henry &amp; the backup dancers' parts. Big thanks to fellow ELF Sherning for helping to record!</t>
  </si>
  <si>
    <t>SMTOWN henry SMTOWN (Musical Group) Cover Dance (Interest) live kpop mbc kbs sbs super junior m super junior</t>
  </si>
  <si>
    <t>Joreen Blue</t>
  </si>
  <si>
    <t>2014-07-23T12:23:41.000Z</t>
  </si>
  <si>
    <t>https://www.youtube.com/watch?v=pLNFPD-Fu_w</t>
  </si>
  <si>
    <t>fSmnYGU-REA</t>
  </si>
  <si>
    <t>https://i.ytimg.com/vi/fSmnYGU-REA/default.jpg</t>
  </si>
  <si>
    <t>I Would- Henry 헨리 + LYRICS [ROMANIZATION]</t>
  </si>
  <si>
    <t>I WOULD by HENRY LAU - LYRICS ON SCREEN. 
Remember to Support Henry Lau!
BUY HIS OFFICIAL ALBUM! 
ITUNES: https://itunes.apple.com/ca/album/trap-ep/id659225346
will add more links as soon as I find them ... 
I WOULD by Henry Lau 헨리. LYRICS ON SCREEN.
I DO NOT OWN ANYTHING. 
SONG BELONGS TO SM ENTERTAINMENT. 
made and subbed by greeniebeaniebeanie / worldissapphireblue (www.thesuperjuniorhandbook.wordpress.co­m)
romanization by kpoplyrics.net
daily super junior news: http://www.thesuperjuniorhandbook.wordpress.com</t>
  </si>
  <si>
    <t>henry lau henry super junior m solo lyrics i would trap ballad romanization sing along karaoke lyrics on screen cute kpop</t>
  </si>
  <si>
    <t>2014-07-11T02:51:45.000Z</t>
  </si>
  <si>
    <t>https://www.youtube.com/watch?v=fSmnYGU-REA</t>
  </si>
  <si>
    <t>UFdo793lN_4</t>
  </si>
  <si>
    <t>https://i.ytimg.com/vi/UFdo793lN_4/default.jpg</t>
  </si>
  <si>
    <t>HENRY 헨리 - That One - GUITAR COVER (chords)</t>
  </si>
  <si>
    <t>Nahuel Marin:
https://www.facebook.com/nahumarinrc/
https://www.instagram.com/nahumarin_rc/</t>
  </si>
  <si>
    <t>superjunior henry pop kpop thatone music bts exo</t>
  </si>
  <si>
    <t>Nahuel Marín</t>
  </si>
  <si>
    <t>2017-08-30T13:26:33.000Z</t>
  </si>
  <si>
    <t>https://www.youtube.com/watch?v=UFdo793lN_4</t>
  </si>
  <si>
    <t>ngibKbfuu34</t>
  </si>
  <si>
    <t>https://i.ytimg.com/vi/ngibKbfuu34/default.jpg</t>
  </si>
  <si>
    <t>06. Henry (헨리) - I Would [1st Mini Album - Trap]</t>
  </si>
  <si>
    <t>Henry (헨리) - I Would
Download: http://www.4shared.com/mp3/xtFdhlF7/06_Henry____-_I_Would_1st_Mini.html</t>
  </si>
  <si>
    <t>2013-06-08T23:11:07.000Z</t>
  </si>
  <si>
    <t>https://www.youtube.com/watch?v=ngibKbfuu34</t>
  </si>
  <si>
    <t>SOaKFG3Kvco</t>
  </si>
  <si>
    <t>https://i.ytimg.com/vi/SOaKFG3Kvco/default.jpg</t>
  </si>
  <si>
    <t>[3D Audio] HENRY 헨리_  The Eve (Full song\Demo Ver.)</t>
  </si>
  <si>
    <t>(((((((((UES HEADPHONES &amp; Read Description ))))))))))
This Amazing  prolonged remix version is not mine I just made a 3D ver. out of it ~ 
so go check the original vd plz in  the link down below : 
https://goo.gl/b7EUw6
I DONT OWN THE SONGS PLAYED IN THE VD! 
IT BELONG TO SM  ENTERTAINMENT &amp; SJ Label  , ALL I DID WAS TO MAKE A 3D VER. OF IT JUST FOR FUN!
The download link in the pinned comment ! 
write ur request down in a comment below! 
Working on Gulliver and Love disease ~
Enjoy ,
Sparkyu Jackie</t>
  </si>
  <si>
    <t>슈퍼주니어 super junior SUper junior M sj label henry 헨리 3d ver version download headphones mp3 kpop music hip hop pop korean audio exo the eve demo full song</t>
  </si>
  <si>
    <t>Sparkyu Jackie</t>
  </si>
  <si>
    <t>2017-08-30T12:21:07.000Z</t>
  </si>
  <si>
    <t>https://www.youtube.com/watch?v=SOaKFG3Kvco</t>
  </si>
  <si>
    <t>O0WYyAdE_-w</t>
  </si>
  <si>
    <t>https://i.ytimg.com/vi/O0WYyAdE_-w/default.jpg</t>
  </si>
  <si>
    <t>HENRY 헨리 - I'M GOOD FT. NAFLA [ REACTION VIDEO ] #ThisIsSMENT?!</t>
  </si>
  <si>
    <t>COME JOIN US ON TOUR WITH : JRE, KENNY &amp; H.U.B
- ► JUNE 30TH - Miami, FL - http://concerts1.livenation.com/hub-1st-us-tour-miami-beach-florida-06-30-2017/event/0D0052B2245DF4DD
- ► JULY 1ST - Atlanta, GA - http://www.ticketmaster.com/hub-the-tabernacle-atlanta-ga/venueartist/115031/2376401/
- ► JULY 6TH - Minneapolis, MN - http://www.ticketfly.com/purchase/event/1498906?utm_source=fbTfly&amp;utm_medium=ampOfficialEvent
HELP US UPLOAD MORE : 
- ► http://www.gofundme.com/m4ymd-broken-computer
KennyboySlay :
 - ► http://www.youtube.com/user/AlPhaKeNNyMaNn
follow Salv :
Instagram - ► http://www.Instagram.com/salvmaknae
BUSINESS INQURIES :
Email - ► salvmaknae@gmail.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henry I'm good reaction video 헨리 끌리는 대로 리액션 SMTM6 SHOW ME THE MONEY 6</t>
  </si>
  <si>
    <t>2017-06-24T08:41:26.000Z</t>
  </si>
  <si>
    <t>https://www.youtube.com/watch?v=O0WYyAdE_-w</t>
  </si>
  <si>
    <t>hajcOVU__54</t>
  </si>
  <si>
    <t>https://i.ytimg.com/vi/hajcOVU__54/default.jpg</t>
  </si>
  <si>
    <t>Henry (헨리) – It’s you [คำอ่านไทย + แปลไทย] by Kroo Jintra</t>
  </si>
  <si>
    <t>Song: Henry (헨리) – It’s you 
Ost. While you were sleeping OST 
Watch this series: http://yamechanic.com/BLYA
* คำอ่านไทยที่ใส่ไว้ในเพลงนี้ ผู้แปล แปลตามความเข้าใจของตนเอง อาจจะแปลไม่ถูกต้องต้องตามหลักไวยากรณ์นะคะ เพื่อที่ว่าเวลาที่ทุกคนร้องตามจะได้เหมือนกับเจ้าของภาษามากขึ้นค่ะ</t>
  </si>
  <si>
    <t>KrooJintra Shine4ever Shinef7 jintniejung Shine Eternity Henry (헨리) – It’s you Henry (헨리) – It’s you Lyrics Henry (헨리) – It’s you [While you were sleeping OST part 2] Henry (헨리) – It’s you [While you were sleeping OST ] Ost. While you were sleeping OST Henry (헨리) – It’s you [คำอ่านไทย + แปลไทย] by Kroo Jintra</t>
  </si>
  <si>
    <t>Shine Eternity</t>
  </si>
  <si>
    <t>2017-11-26T03:19:31.000Z</t>
  </si>
  <si>
    <t>https://www.youtube.com/watch?v=hajcOVU__54</t>
  </si>
  <si>
    <t>wE84aJP1Ac4</t>
  </si>
  <si>
    <t>https://i.ytimg.com/vi/wE84aJP1Ac4/default.jpg</t>
  </si>
  <si>
    <t>[FANMADE] Soyou (소유) X Henry (헨리) - 우리 둘 (Runnin’) Soyou Version</t>
  </si>
  <si>
    <t>Made this video because Soyou wasn't in the original video.
No Copyright Infringement Intended.</t>
  </si>
  <si>
    <t>sistar soyou 소유 씨스타 헨리 Henry</t>
  </si>
  <si>
    <t>KangSlayou</t>
  </si>
  <si>
    <t>2016-10-15T00:21:26.000Z</t>
  </si>
  <si>
    <t>https://www.youtube.com/watch?v=wE84aJP1Ac4</t>
  </si>
  <si>
    <t>jhA5fsTwDcU</t>
  </si>
  <si>
    <t>https://i.ytimg.com/vi/jhA5fsTwDcU/default.jpg</t>
  </si>
  <si>
    <t>Henry 헨리   I Would 1st Mini Album   Trap</t>
  </si>
  <si>
    <t>Chu IzzI</t>
  </si>
  <si>
    <t>2014-03-27T05:39:19.000Z</t>
  </si>
  <si>
    <t>https://www.youtube.com/watch?v=jhA5fsTwDcU</t>
  </si>
  <si>
    <t>32q5RdxYNMA</t>
  </si>
  <si>
    <t>https://i.ytimg.com/vi/32q5RdxYNMA/default.jpg</t>
  </si>
  <si>
    <t>HENRY 헨리 - I'M GOOD 끌리는 대로 (Feat. NAFLA) [Audio]</t>
  </si>
  <si>
    <t>I'M GOOD 끌리는 대로 (Feat. NAFLA) [Audio]
by HENRY 헨리 
=]</t>
  </si>
  <si>
    <t>2017-06-23T14:09:14.000Z</t>
  </si>
  <si>
    <t>https://www.youtube.com/watch?v=32q5RdxYNMA</t>
  </si>
  <si>
    <t>R6Hb__x3TH4</t>
  </si>
  <si>
    <t>https://i.ytimg.com/vi/R6Hb__x3TH4/default.jpg</t>
  </si>
  <si>
    <t>[HD繁中字]Henry(헨리)-Bad Girl(Feat.Chanyeol of EXO)</t>
  </si>
  <si>
    <t>專輯歌手:Henry(헨리)
歌曲名稱:Bad Girl(Feat.Chanyeol of EXO)
我覺得比主打好聽阿XDDDDDDD
歡迎留言後自由轉載:))
-------------------------------------
*歌詞來自@Sapphire_Pony</t>
  </si>
  <si>
    <t>Exo (Award Winner) Park Chan-yeol (Musical Artist) henry 헨리 燦烈 henry bad girl henry bad girl chanyeol henry bad girl 中 henry bad girl lyrics henry bad girl ft chanyeol bad girl henry bad girl henry 中 bad girl henry ft chanyeol bad girl henry ft chanyeol audio chanyeol henry bad girl ft chanyeol audio 헨리 bad girl</t>
  </si>
  <si>
    <t>2014-11-25T11:39:36.000Z</t>
  </si>
  <si>
    <t>https://www.youtube.com/watch?v=R6Hb__x3TH4</t>
  </si>
  <si>
    <t>-PW-er1gAII</t>
  </si>
  <si>
    <t>https://i.ytimg.com/vi/-PW-er1gAII/default.jpg</t>
  </si>
  <si>
    <t>Henry 헨리 Fantastic Music Video audio</t>
  </si>
  <si>
    <t>Opis</t>
  </si>
  <si>
    <t>2014-07-11T08:24:07.000Z</t>
  </si>
  <si>
    <t>https://www.youtube.com/watch?v=-PW-er1gAII</t>
  </si>
  <si>
    <t>XFcRMIvAWuU</t>
  </si>
  <si>
    <t>https://i.ytimg.com/vi/XFcRMIvAWuU/default.jpg</t>
  </si>
  <si>
    <t>Henry (헨리) - 1-4-3 ROM + ENG SUB Lyrics</t>
  </si>
  <si>
    <t>DeeaAndreea JJ</t>
  </si>
  <si>
    <t>2013-06-08T18:55:06.000Z</t>
  </si>
  <si>
    <t>https://www.youtube.com/watch?v=XFcRMIvAWuU</t>
  </si>
  <si>
    <t>D5-0ZUIr0Yw</t>
  </si>
  <si>
    <t>https://i.ytimg.com/vi/D5-0ZUIr0Yw/default.jpg</t>
  </si>
  <si>
    <t>[HAN/ENG] Henry (헨리) - Ready 2 Love</t>
  </si>
  <si>
    <t>Singer: Henry (헨리)
Song: Ready 2 Love
Korean Lyrics cr: Daum
English Lyrics cr: pop!gasa
No Copyright Intented</t>
  </si>
  <si>
    <t>henry 헨리 Ready 2 Love Trap Super Junior Eng sub</t>
  </si>
  <si>
    <t>itsmysubs</t>
  </si>
  <si>
    <t>2013-06-10T04:09:40.000Z</t>
  </si>
  <si>
    <t>https://www.youtube.com/watch?v=D5-0ZUIr0Yw</t>
  </si>
  <si>
    <t>QaJFSvB2vB0</t>
  </si>
  <si>
    <t>https://i.ytimg.com/vi/QaJFSvB2vB0/default.jpg</t>
  </si>
  <si>
    <t>Henry 헨리 - @star1 Magazine (04.2017)</t>
  </si>
  <si>
    <t>Source: https://www.facebook.com/SMTOWNCLIPS/videos/1314883835267949/</t>
  </si>
  <si>
    <t>Henry henry lau 헨리 @star1 magazine photoshoot behind the scene bts 앳스타일</t>
  </si>
  <si>
    <t>2017-07-02T07:28:43.000Z</t>
  </si>
  <si>
    <t>https://www.youtube.com/watch?v=QaJFSvB2vB0</t>
  </si>
  <si>
    <t>-0RcN8j-Z00</t>
  </si>
  <si>
    <t>https://i.ytimg.com/vi/-0RcN8j-Z00/default.jpg</t>
  </si>
  <si>
    <t>Henry (헨리) ft. Mark of NCT - I Wanna Go Into Your Heart (니 맘에 들어갈래) MV  k-pop [german Sub]</t>
  </si>
  <si>
    <t>WMG JL Media Group       Eng Sub by: popgasa♥
OMG ich liebe diesen Song. Und da ich das Drama so richtig interessant finde, habe ich mir hier und da schnipp, schnapp was zusammengesucht, um euch nun auch ein wenig was dazu zu zeigen. Es sieht doch wirklich vielversprechend aus, findet ihr nicht auch? 
Glg eure nanne (*.~)s</t>
  </si>
  <si>
    <t>MV HD Henry (헨리) ft. Mark of NCT I Wanna Go Into Your Heart (니 맘에 들어갈래) k-pop [german Sub]</t>
  </si>
  <si>
    <t>2016-10-26T17:02:31.000Z</t>
  </si>
  <si>
    <t>https://www.youtube.com/watch?v=-0RcN8j-Z00</t>
  </si>
  <si>
    <t>h1O8PtlvOVE</t>
  </si>
  <si>
    <t>https://i.ytimg.com/vi/h1O8PtlvOVE/default.jpg</t>
  </si>
  <si>
    <t>Henry (헨리) ft Kyuhyun &amp; Taemin - Trap ROM + ENG SUB Lyrics</t>
  </si>
  <si>
    <t>Here are also the lyrics for:
1-4-3 http://www.youtube.com/watch?v=XFcRMIvAWuU
My Everything http://www.youtube.com/watch?v=WG34hz...
Thanks for watching and please subscribe^^</t>
  </si>
  <si>
    <t>2013-06-07T07:07:15.000Z</t>
  </si>
  <si>
    <t>https://www.youtube.com/watch?v=h1O8PtlvOVE</t>
  </si>
  <si>
    <t>6qsL_AgARe4</t>
  </si>
  <si>
    <t>https://i.ytimg.com/vi/6qsL_AgARe4/default.jpg</t>
  </si>
  <si>
    <t>[SUBTHAI][STATION] Henry 헨리 X Soyou 소유_우리 둘 (Runnin’)</t>
  </si>
  <si>
    <t>เหมือนจะไม่ชัด... ถถถถถถถถถถ ขอเพลงในคอมเม้นต์ได้นะคะ !</t>
  </si>
  <si>
    <t>sm station henry soyou runnin henry soyou runnin subthai kpopsong</t>
  </si>
  <si>
    <t>Kanjana OH!!</t>
  </si>
  <si>
    <t>2016-10-23T08:19:55.000Z</t>
  </si>
  <si>
    <t>https://www.youtube.com/watch?v=6qsL_AgARe4</t>
  </si>
  <si>
    <t>xnGN2CPS740</t>
  </si>
  <si>
    <t>https://i.ytimg.com/vi/xnGN2CPS740/default.jpg</t>
  </si>
  <si>
    <t>[ENG SUB] Henry (헨리) - It's You (While You Were Sleeping OST Part 2)Lyrics (Han/Rom/Eng)</t>
  </si>
  <si>
    <t>Thank you so much for watching.
Feel free to like, comment below, suggest a video and subscribe! :)</t>
  </si>
  <si>
    <t>kpop kpop lyrics kpop ost Henry it's you</t>
  </si>
  <si>
    <t>kpop.lyricsz</t>
  </si>
  <si>
    <t>2017-10-04T12:15:32.000Z</t>
  </si>
  <si>
    <t>https://www.youtube.com/watch?v=xnGN2CPS740</t>
  </si>
  <si>
    <t>M7h7hy6LyxQ</t>
  </si>
  <si>
    <t>https://i.ytimg.com/vi/M7h7hy6LyxQ/default.jpg</t>
  </si>
  <si>
    <t>Henry 헨리 - ELLE Magazine (07.2017)</t>
  </si>
  <si>
    <t>Source: https://twitter.com/Vyrl_bot/status/880359844741496832</t>
  </si>
  <si>
    <t>헨리 henry lau henry ELLE ELLE Korea 엘르코리아 magazine photoshoot behind the scene making bts</t>
  </si>
  <si>
    <t>2017-07-02T05:28:04.000Z</t>
  </si>
  <si>
    <t>https://www.youtube.com/watch?v=M7h7hy6LyxQ</t>
  </si>
  <si>
    <t>aYsyfn0UiqU</t>
  </si>
  <si>
    <t>https://i.ytimg.com/vi/aYsyfn0UiqU/default.jpg</t>
  </si>
  <si>
    <t>HENRY (헨리) - 사랑 좀 하고 싶어 (Real Love)' Piano Cover</t>
  </si>
  <si>
    <t>헨리 (Henry) - 그리워요 (Girlfriend)' Piano Cover   https://www.youtube.com/watch?v=URxcRltg2pw
'HENRY (헨리) - 사랑 좀 하고 싶어 (Real Love)' Piano Covered by Moonrise
-----------------------------------------------------------------------------------------------------------
⊙ 안녕하세요 :) 문라이즈 채널입니다. 제가 올리는 모든 피아노 커버 영상 또는 오르골 영상은 듣고 카피해서 연주하는것이기 때문에 악보가 없습니다. 많은 분들이 악보요청을 해주시는데 저작권 문제 등의 이유로 악보 제작 및 배포는 하지 않는 점 양해부탁드립니다. 저의 피아노 커버 영상을 보러와주시는 모든 분들께 진심으로 감사드립니다. ♥
⊙ 저의 피아노 커버를 엠알 반주로 사용하는 것은 정중히 거절하고 있습니다. 그러나 영상 등의 배경음악으로 사용하시는 것은 링크 등으로 출처를 남겨주신다면 사용하셔도 괜찮습니다. 고맙습니다 :)
⊙ Hello:) I'm Moonrise channel. I don't have piano sheets because I play all the piano cover by ear. Many people ask me to ask for a piece of music, but i don't make and distribute piano sheets for copyright reasons. sorry... Thank you all for coming to see my piano cover video. ♥
⊙ I refuse to use it as an accompaniment. sorry.. but It's okay to use it as background music if you leave it with a link. Thank you :)
♬ Piano : Kurzweil SP4-8, VSTi</t>
  </si>
  <si>
    <t>헨리 피아노 헨리 그리워요 그리워요 피아노 헨리 girl friend kpop piano kpop cover k-pop piano k-pop cover korean music henry cover superjunior superjunior piano</t>
  </si>
  <si>
    <t>2017-04-28T18:12:19.000Z</t>
  </si>
  <si>
    <t>https://www.youtube.com/watch?v=aYsyfn0UiqU</t>
  </si>
  <si>
    <t>PatCxL0Khl0</t>
  </si>
  <si>
    <t>https://i.ytimg.com/vi/PatCxL0Khl0/default.jpg</t>
  </si>
  <si>
    <t>[3D\Use Hedphones] HENRY 헨리_끌리는 대로 (I'm good) (Feat. nafla)</t>
  </si>
  <si>
    <t>sorry for the hiatus !
This song is so LIT🔥🔥🔥🔥
Henry is just so damn talented❤
ATTENTION! I DONT OWN THE SONGS PLAYED IN THE VD! 
IT BELONG TO SM  ENTERTAINMENT  , ALL I DID WAS TO MAKE A 3D VER. OF IT JUST FOR FUN!
I'm gonna make all of your requests dont worry ! 
any other requests write in a comment down below and I'm gonna make what is with many votes! 
The download link in the pinned comment ! 
Enjoy ,
Sparkyu Jackie</t>
  </si>
  <si>
    <t>슈퍼주니어 super junior SUper junior M sj label henry nafla i'm good 헨리 끌리는 대로 ft 3d ver version download headphones mp3 kpop music hip hop pop korean</t>
  </si>
  <si>
    <t>2017-06-23T11:58:48.000Z</t>
  </si>
  <si>
    <t>https://www.youtube.com/watch?v=PatCxL0Khl0</t>
  </si>
  <si>
    <t>Eio09H8fD6g</t>
  </si>
  <si>
    <t>https://i.ytimg.com/vi/Eio09H8fD6g/default.jpg</t>
  </si>
  <si>
    <t>(LYRICS - THAISUB) HENRY (헨리) - REAL LOVE (사랑 좀 하고 싶어)</t>
  </si>
  <si>
    <t>อัพใหม่ เมื่อกี้ลงผิดอัน ขอทวดค่า -/\-
มาเป็นความรักที่แท้ทรู ของเราไหมสาลี่? 55555555
` (っ ´・ㅅ・)っ  
🍑 LYRICS &amp; TRANSLATION (เนื้อเพลงและคำแปล)
⋄ LINK 🔗 : 
🍑 DOWNLOAD THIS SONG (ดาวน์โหลดเพลงนี้) 
⋄ LINK 🔗 : 
` (っ ´・ㅅ・)っ  
©CREDIT
▷ THAI LYRICS : SQUARTZ
▷ HANGUL LYRICS : ILYRIC BUZZ
▷ THAI TRANSLATION: SQUARTZ
▷ ENGLISH TRANSLATION: SQUARTZ
🍑 RELEASE DATE: 2017.04.29</t>
  </si>
  <si>
    <t>LYRICS THAISUB HENRY 헨리 REAL LOVE 사랑 좀 하고 싶어</t>
  </si>
  <si>
    <t>2017-04-29T10:52:01.000Z</t>
  </si>
  <si>
    <t>https://www.youtube.com/watch?v=Eio09H8fD6g</t>
  </si>
  <si>
    <t>2tFFH9COALI</t>
  </si>
  <si>
    <t>https://i.ytimg.com/vi/2tFFH9COALI/default.jpg</t>
  </si>
  <si>
    <t>Henry 헨리_TRAP_(with Kyuhyun &amp; Taemin)</t>
  </si>
  <si>
    <t>Lyrics Romanization:
jayuropgo sipeo
naneun jichyeoga
na honjaseoman kkumeul kkugo innabwa
sege heundeureo nareul kkaewojugenni
kkaewojugenni I’m Trapped I’m Trapped
nan nareul irheoga
neo eobsin naui ireum jocha gieogi an na
ijen ne aneseo nareul nohajugenni
nohajugenni I’m Trapped I’m Trapped
naneun jichyeoga
na honjaseoman kkumeul kkugo innabwa
sege heundeureo nareul kkaewojugenni
kkaewojugenni I’m Trapped I’m Trapped
nan nareul irheoga
neo eobsin naui ireum jocha gieogi an na
ijen ne aneseo nareul nohajugenni
nohajugenni I’m Trapped I’m Trapped
I’m Trapped Oh- Ooh- Ooh-</t>
  </si>
  <si>
    <t>Daniel Korea</t>
  </si>
  <si>
    <t>2016-01-19T18:59:19.000Z</t>
  </si>
  <si>
    <t>https://www.youtube.com/watch?v=2tFFH9COALI</t>
  </si>
  <si>
    <t>_Ofc0uzykJg</t>
  </si>
  <si>
    <t>https://i.ytimg.com/vi/_Ofc0uzykJg/default.jpg</t>
  </si>
  <si>
    <t>Henry (헨리) - It's You [당신이 잠든 사이에 OST] | Piano and Guitar Cover (TABS IN DESCRIPTION!)</t>
  </si>
  <si>
    <t>UPDATE AS OF NOVEMBER 26, 2017: Finally! Here is the new link to the tabs, for the melody of this song: https://drive.google.com/file/d/1xyD8iE2nlTHDrDnkNZ5jHx15IZM69lUA/view?usp=sharing
I will also be making a tutorial on how to play this, as well, so stick around for that :)
Anyways, I hope you guys enjoy this cover!! ^^ Much love.
Social Media: 
IG - @acousticash
Email - acousticash99@gmail.com
CHORDS (FOR THE FULL SONG):
Verse:
G D Em C (2x)
Pre-chorus
Am Bm C (2x)
C (transition to Chorus)
Chorus
G D Em C (3x)
Am Bm C
G D Em C
Em Bm C 
(Repeat Verse, Pre-chorus, Chorus)
Bridge:
Am Bm
C
G D Em C
C (transition to Chorus)
(Repeat Chorus)
Outro
C
G
Original Version:
Release Date - October 4, 2017
Video Link - https://youtu.be/yGHFCWRKoc0</t>
  </si>
  <si>
    <t>Lee Jong Suk Suzy Bae Suzy Miss A Jong Suk While You Were Sleeping while you were sleeping it's you it's you henry it's you henry lau henry lau its you its you henry its you henry lau 刘宪华 헨리 henryl89 당신이 잠든 사이에 Korea Korean Kpop kdrama OST Korean OST while you were sleeping ost 로엔 엔터테인먼트 로엔 its you henry cover it's you henry cover 이종석</t>
  </si>
  <si>
    <t>Ashley David</t>
  </si>
  <si>
    <t>2017-11-06T02:34:37.000Z</t>
  </si>
  <si>
    <t>https://www.youtube.com/watch?v=_Ofc0uzykJg</t>
  </si>
  <si>
    <t>JCcySkD1w1A</t>
  </si>
  <si>
    <t>https://i.ytimg.com/vi/JCcySkD1w1A/default.jpg</t>
  </si>
  <si>
    <t>[MP3/DL] Henry (헨리) - Trap (English Version) [Digital Single - 1-4-3]</t>
  </si>
  <si>
    <t>Album: [Digital Single] 1-4-3
Song Artist: Henry (헨리)
Release Date: 2013.08.23
Genre: Pop
Tracklist
01. 1-4-3 (I Love You) (Feat. f(Amber))
02. 1-4-3 (I Love You) (Acoustic Ver.)
03. 1-4-3 (I Love You) (NoizeBank Extended Remix)
04. Trap (English Ver.)
Download HERE : http://ge.tt/54L1Pgp?c</t>
  </si>
  <si>
    <t>English Language (Human Language) Henry Lau (Film Actor) Super Junior-K.R.Y (Musical Artist) Super Junior Happy (Musical Group) Super Junior-T (Musical Group) Super Junior M (Musical Group) Album Version 2 Cho Kyu Hyun (Musical Artist) Extended Original Song Full Ladies Edited Dancing Dance Laser Lyrics Dance Music (Musical Genre) Player New</t>
  </si>
  <si>
    <t>RavanPM Entertainment [Official] [Ravan Rashid]</t>
  </si>
  <si>
    <t>2013-08-23T08:08:30.000Z</t>
  </si>
  <si>
    <t>https://www.youtube.com/watch?v=JCcySkD1w1A</t>
  </si>
  <si>
    <t>LOjlg5tEwQo</t>
  </si>
  <si>
    <t>https://i.ytimg.com/vi/LOjlg5tEwQo/default.jpg</t>
  </si>
  <si>
    <t>Henry 헨리 - TRAP (fingerstyle/solo guitar cover)</t>
  </si>
  <si>
    <t>Click below for more info!!!!
ARRANGED AND PERFORMED BY jwzzzz832
Congratualations Henry for his solo debut!
A very nice song, catchy~
Hopefully y'all enjoy it! :)
Follow me on Twitter! :D 
https://twitter.com/#!/jwzzzz832</t>
  </si>
  <si>
    <t>Henry 헨리 super junior m TRAP fingerstyle solo guitar cover jwzzzz832</t>
  </si>
  <si>
    <t>Justina Wong</t>
  </si>
  <si>
    <t>2013-07-26T03:59:09.000Z</t>
  </si>
  <si>
    <t>https://www.youtube.com/watch?v=LOjlg5tEwQo</t>
  </si>
  <si>
    <t>vGU0DyQypME</t>
  </si>
  <si>
    <t>https://i.ytimg.com/vi/vGU0DyQypME/default.jpg</t>
  </si>
  <si>
    <t>[KARAOKE/THAISUB] HENRY(헨리) - Real Love (사랑 좀 하고 짚어) acoustic version</t>
  </si>
  <si>
    <t>▶1theK FB : http://www.facebook.com/1theK
▶1theK TW : https://twitter.com/1theK
▶1theK G+ : https://plus.google.com/+1theK
-----------------------------------------------------------------------------------------------------------------------------------------------------------------------------------------------------------------------
Lyrics : The Ace'Am_subb
trans : The Ace'Am_subb
#แอดคิมโฮ</t>
  </si>
  <si>
    <t>The Ace'Am _subb</t>
  </si>
  <si>
    <t>2017-05-07T15:16:35.000Z</t>
  </si>
  <si>
    <t>https://www.youtube.com/watch?v=vGU0DyQypME</t>
  </si>
  <si>
    <t>OcENmitGI64</t>
  </si>
  <si>
    <t>https://i.ytimg.com/vi/OcENmitGI64/default.jpg</t>
  </si>
  <si>
    <t>Henry 헨리 ft. Mark - I Want To Enter Your Heart (Sweet Stranger &amp; Me OST Part 2 ) 우리집에 사는 남자 OST</t>
  </si>
  <si>
    <t>Official Audio for Sweet Stranger and Me OST
Henry ft. Mark - I want to enter your heart OST Part 2
Don't forget to like and subscribe!</t>
  </si>
  <si>
    <t>2016-10-26T04:05:47.000Z</t>
  </si>
  <si>
    <t>https://www.youtube.com/watch?v=OcENmitGI64</t>
  </si>
  <si>
    <t>cWYtCRBVEZE</t>
  </si>
  <si>
    <t>https://i.ytimg.com/vi/cWYtCRBVEZE/default.jpg</t>
  </si>
  <si>
    <t>Holiday - Henry 헨리 + LYRICS [ROMANIZATION]</t>
  </si>
  <si>
    <t>Holiday - Henry 헨리- LYRICS ON SCREEN. 
Remember to Support Henry Lau!
BUY HIS OFFICIAL ALBUM! 
ITUNES: https://itunes.apple.com/ca/album/tra...
will add more links as soon as I find them ... 
Holiday - Henry 헨리 LYRICS ON SCREEN.
I DO NOT OWN ANYTHING. 
SONG BELONGS TO SM ENTERTAINMENT. 
made and subbed by greeniebeaniebeanie / worldissapphireblue (www.thesuperjuniorhandbook.wordpress.com)
romanization by kpoplyrics.net
daily super junior news: http://www.thesuperjuniorhandbook.wordpress.com</t>
  </si>
  <si>
    <t>henry henry lau holiday trap smtown sm entertainment super junior lyrics romanization 헨리</t>
  </si>
  <si>
    <t>2013-06-09T05:56:15.000Z</t>
  </si>
  <si>
    <t>https://www.youtube.com/watch?v=cWYtCRBVEZE</t>
  </si>
  <si>
    <t>JeCUp5KAM90</t>
  </si>
  <si>
    <t>https://i.ytimg.com/vi/JeCUp5KAM90/default.jpg</t>
  </si>
  <si>
    <t>[HAN/ENG] Henry (헨리) - My Everything</t>
  </si>
  <si>
    <t>Singer: Henry (헨리)
Song: My Everything
Korean Lyrics cr: Daum
English Lyrics cr: pop!gasa
No Copyright Intented</t>
  </si>
  <si>
    <t>My Everything Henry 헨리 Super Junior Trap Eng Sub</t>
  </si>
  <si>
    <t>2013-06-10T04:14:17.000Z</t>
  </si>
  <si>
    <t>https://www.youtube.com/watch?v=JeCUp5KAM90</t>
  </si>
  <si>
    <t>A4zlqxByml8</t>
  </si>
  <si>
    <t>https://i.ytimg.com/vi/A4zlqxByml8/default.jpg</t>
  </si>
  <si>
    <t>[MV] Henry (헨리) - It's You (While You Were Sleeping OST) (rus sub)</t>
  </si>
  <si>
    <t>Фансаб-группа "АЛЬЯНС" представляет (http://alliance-fansub.ru/)
Видео: Хрюно-Зай
Перевод и тайминг: Mickey313
Данный фансаб является интеллектуальной собственностью его создателей. Перекопирование разрешено только при указании в контексте всех кредитов (обязательно!) и сообщении авторам о своих намерениях в комментариях (крайне желательно!). Спасибо^^
I do not own this video! Credits to SBS ContentsHub, audio - iHQ, Gazi Contents.
----------
Copyright Disclaimer Under Section 107 of the Copyright Act 1976, allowance is made for "fair use" for purposes such as criticism, comment, news reporting, teaching, scholarship, and research. Fair use is a use permitted by copyright statute that might otherwise be infringing.</t>
  </si>
  <si>
    <t>헨리 Henry While You Were Sleeping Lee Jong-Suk Bae Suzy Suzy 당신이 잠든 사이에 MV rus sub Кей-поп К-поп K-pop</t>
  </si>
  <si>
    <t>2017-10-16T16:04:01.000Z</t>
  </si>
  <si>
    <t>https://www.youtube.com/watch?v=A4zlqxByml8</t>
  </si>
  <si>
    <t>Z9JWdzvq_iI</t>
  </si>
  <si>
    <t>https://i.ytimg.com/vi/Z9JWdzvq_iI/default.jpg</t>
  </si>
  <si>
    <t>Henry 헨리 (Super Junior-M) [The 2nd Mini Album "Fantastic"]</t>
  </si>
  <si>
    <t>Track Listing: 
1. "Fantastic"   
2. "Bad Girl" (Feat. Chanyeol of EXO) 
3. "Need You Now" (Feat. Hoya of INFINITE)
4. "Saturday" 
5. "Butterfly" (Feat. SEULGI of SMROOKIES)
6. "자꾸자꾸 (You)"</t>
  </si>
  <si>
    <t>Super Junior M (Musical Group) Album super junior super junior m henry fantastic sjm mini album kpop</t>
  </si>
  <si>
    <t>Riri Marcia</t>
  </si>
  <si>
    <t>2014-07-21T13:22:14.000Z</t>
  </si>
  <si>
    <t>https://www.youtube.com/watch?v=Z9JWdzvq_iI</t>
  </si>
  <si>
    <t>uNbaNxuCETE</t>
  </si>
  <si>
    <t>https://i.ytimg.com/vi/uNbaNxuCETE/default.jpg</t>
  </si>
  <si>
    <t>HENRY (헨리) - That One MV Reaction [MY BOY HENRY!]</t>
  </si>
  <si>
    <t>Another reaction coming soon! Come hang with me live tonight!
-------------------------------------------------------------------------------------------------------------
Music Video - 
https://www.youtube.com/watch?v=5QFe63KnNX0
○ Twitter: https://twitter.com/KpopAnalysis
○ Instagram: https://www.instagram.com/boomzt/
○ Twitch: https://www.twitch.tv/kpopanalysis
○ Kpop Amino: KpopAnalysis</t>
  </si>
  <si>
    <t>kpop k-pop k-culture korean music korea south korea mv kpop reaction reaction review KpopAnalysis fanboy music video bts exo twice big bang girl's day jay park snsd vixx seventeen day6 got7 henry henry lau that one hip hop sm entertainment r&amp;b rigend film 헨리 hnery reaction smtown sment</t>
  </si>
  <si>
    <t>KpopAnalysis</t>
  </si>
  <si>
    <t>2017-09-03T20:31:46.000Z</t>
  </si>
  <si>
    <t>https://www.youtube.com/watch?v=uNbaNxuCETE</t>
  </si>
  <si>
    <t>evqfehwP5OE</t>
  </si>
  <si>
    <t>https://i.ytimg.com/vi/evqfehwP5OE/default.jpg</t>
  </si>
  <si>
    <t>Henry (헨리) - TRAP (트랩) Karaoke</t>
  </si>
  <si>
    <t>PLEASE SEND ME A VIDEO RESPOND :)
Facebook Page: https://www.facebook.com/pages/Karaoke-Kpop/481403451903421?fref=ts 
if you LIKE my KARAOKES please press the LIKE BUTTOM and SUBCRIBE :D
instrumental credits: karaokekpop</t>
  </si>
  <si>
    <t>karaoke instrumental lyrics yt:stretch=16:9 henry super junior trap</t>
  </si>
  <si>
    <t>2013-06-22T03:34:09.000Z</t>
  </si>
  <si>
    <t>https://www.youtube.com/watch?v=evqfehwP5OE</t>
  </si>
  <si>
    <t>lKFcLKHzmKc</t>
  </si>
  <si>
    <t>https://i.ytimg.com/vi/lKFcLKHzmKc/default.jpg</t>
  </si>
  <si>
    <t>HENRY (헨리) - It's You (While You Were Sleeping OST Part.2)</t>
  </si>
  <si>
    <t>HENRY (헨리) - While You Were Sleeping (당신이 잠든 사이에) (SBS 드라마스페셜) OST Part.2
Title : It's You
Artist : HENRY (헨리)
Release Date : 2017.10.04
Genre : Drama, OST
Label : LOEN Entertainment (로엔엔터테인먼트), iHQ, GAZI Contents (가지컨텐츠)
Language : English</t>
  </si>
  <si>
    <t>2017-10-04T09:33:26.000Z</t>
  </si>
  <si>
    <t>https://www.youtube.com/watch?v=lKFcLKHzmKc</t>
  </si>
  <si>
    <t>pyTwYwSH_Rs</t>
  </si>
  <si>
    <t>https://i.ytimg.com/vi/pyTwYwSH_Rs/default.jpg</t>
  </si>
  <si>
    <t>[MU-BEYOND] HENRY 헨리 'That One'</t>
  </si>
  <si>
    <t>[[MU-BEYOND : Beyond The MUSIC VIDEO]]
SM 아티스트의 뮤직비디오 촬영 현장 그 이상의 것을 보여주는 ‘뮤비욘드’!
헨리의 ‘여러분스’!
지금 바로 당신의 헨리에게 투표하세요. 
후보 1번. 그때 우린 헨리의 멋짐에 미쳤었죠..
후보 2번. 헨리가 귀여운 탓인가?
후보 3번. 재치원탑 헨리</t>
  </si>
  <si>
    <t>HENRY 헨리 That One Mu-BEYOND 뮤비욘드 SM 엔터테인먼트 behind the scenes music video making 메이킹</t>
  </si>
  <si>
    <t>2017-09-08T10:00:07.000Z</t>
  </si>
  <si>
    <t>https://www.youtube.com/watch?v=pyTwYwSH_Rs</t>
  </si>
  <si>
    <t>R9Aqe6UuA9A</t>
  </si>
  <si>
    <t>https://i.ytimg.com/vi/R9Aqe6UuA9A/default.jpg</t>
  </si>
  <si>
    <t>HENRY 헨리 - THAT ONE (Audio)</t>
  </si>
  <si>
    <t>THAT ONE (Audio)
by HENRY 헨리 
=]</t>
  </si>
  <si>
    <t>2017-08-30T10:56:24.000Z</t>
  </si>
  <si>
    <t>https://www.youtube.com/watch?v=R9Aqe6UuA9A</t>
  </si>
  <si>
    <t>nqNqd_ty5mY</t>
  </si>
  <si>
    <t>https://i.ytimg.com/vi/nqNqd_ty5mY/default.jpg</t>
  </si>
  <si>
    <t>Henry 헨리 The 2nd Mini Album 'Fantastic' Highlight Medley</t>
  </si>
  <si>
    <t>Henry's 'Fantastic' has been released.
Listen and download on iTunes &amp; Apple Music
https://itunes.apple.com/us/album/2nd-mini-album-fantastic-ep/id897469808?ls=1
HENRY Official
http://henry.smtown.com
http://www.facebook.com/HenrysStrings
Henry 헨리 The 2nd Mini Album 'Fantastic' Highlight Medley ℗ S.M.Entertainment</t>
  </si>
  <si>
    <t>헨리 henry 에스엠타운 에셈타운 에스엠 에스엠엔터테인먼트 뮤직비디오 MV Music Video Highlight 하이라이트 메들리 Medley 하이라이트메들리 티져 Teaser Fantastic 판타스틱 dance KPOP SMTOWN SM smtown SMENTERTAINMENT 슈퍼주니어엠 SJ-M SJM Super Junior-M HENRY</t>
  </si>
  <si>
    <t>2014-07-09T10:00:04.000Z</t>
  </si>
  <si>
    <t>https://www.youtube.com/watch?v=nqNqd_ty5mY</t>
  </si>
  <si>
    <t>gAa-dZHJtpo</t>
  </si>
  <si>
    <t>https://i.ytimg.com/vi/gAa-dZHJtpo/default.jpg</t>
  </si>
  <si>
    <t>Henry 헨리 singing "그리워요" (Girlfriend) live - @star1 Magazine (04.2017)</t>
  </si>
  <si>
    <t>Source: https://www.facebook.com/SMTOWNCLIPS/videos/1313924788697187/</t>
  </si>
  <si>
    <t>Henry henry lau 헨리 @star1 magazine photoshoot behind the scene making bts 앳스타일 그리워요 Girlfriend</t>
  </si>
  <si>
    <t>2017-07-02T07:25:06.000Z</t>
  </si>
  <si>
    <t>https://www.youtube.com/watch?v=gAa-dZHJtpo</t>
  </si>
  <si>
    <t>a4eVVyyhPg0</t>
  </si>
  <si>
    <t>https://i.ytimg.com/vi/a4eVVyyhPg0/default.jpg</t>
  </si>
  <si>
    <t>Henry (헨리) - 자꾸자꾸 (You) [Mini Album - Fantastic]</t>
  </si>
  <si>
    <t>★ Henry (헨리) [Super Junior-M] - 자꾸자꾸 (You) [Mini Album - Fantastic] ★ Full Album Playlist https://www.youtube.com/playlist?list=PLkiue58mAXCcaysP9-cV8vXa_rvEfqvIT
Album: [Mini Album] Fantastic
Album Artist(s): Henry (헨리) [Super Junior-M]
Release Date: 2014.07.14
Genre: Dance Pop
Tracklist
01. Fantastic 
02. Bad Girl (feat. 찬열 of EXO) 
03. Need You Now (feat. 호야 of 인피니트) 
04. Saturday 
05. Butterfly (feat. 슬기 of SMROOKIES) 
06. 자꾸자꾸 (You)</t>
  </si>
  <si>
    <t>Henry Bad Girl Hoya INFINITE 헨리 Super Junior-M Henry Fantastic Butterfly 자꾸자꾸 호야 인피니트 Henry Fantastic Audio Henry Chanyeol EXO Henry Hoya INFINITE 찬열 Bad Girl (feat. 찬열 of EXO) Park Chanyeol Chanyeol EXO Henry Fantastic Full Audio Need You Now You Hoya Fantastic Download Henry Fantastic YouTube SMROOKIES Saturday Chanyeol 슬기</t>
  </si>
  <si>
    <t>2014-07-14T10:50:53.000Z</t>
  </si>
  <si>
    <t>https://www.youtube.com/watch?v=a4eVVyyhPg0</t>
  </si>
  <si>
    <t>b5j6o2QzOMM</t>
  </si>
  <si>
    <t>https://i.ytimg.com/vi/b5j6o2QzOMM/default.jpg</t>
  </si>
  <si>
    <t>[中字翻譯] HENRY LAU 헨리 - I'm good 끌리는 대로 (feat. Nafla)</t>
  </si>
  <si>
    <t>No use for transaction. Just For Fun, Enjoy it :)</t>
  </si>
  <si>
    <t>msSimple Wei</t>
  </si>
  <si>
    <t>2017-06-26T03:32:08.000Z</t>
  </si>
  <si>
    <t>https://www.youtube.com/watch?v=b5j6o2QzOMM</t>
  </si>
  <si>
    <t>wrvGJOklt58</t>
  </si>
  <si>
    <t>https://i.ytimg.com/vi/wrvGJOklt58/default.jpg</t>
  </si>
  <si>
    <t>헨리HENRY, 그리워요 Girlfriend</t>
  </si>
  <si>
    <t>2017년6월22일,두시탈출컬투쇼
http://radio.sbs.co.kr/cultwoshow/</t>
  </si>
  <si>
    <t>SBS radio 라디오 고릴라 보라 라이브 live 컬투쇼 컬투 정찬우 김태균 두시탈출 컬투쇼 헨리 HENRY 그리워요</t>
  </si>
  <si>
    <t>https://www.youtube.com/watch?v=wrvGJOklt58</t>
  </si>
  <si>
    <t>g593Pea-MaE</t>
  </si>
  <si>
    <t>https://i.ytimg.com/vi/g593Pea-MaE/default.jpg</t>
  </si>
  <si>
    <t>Henry헨리 - Need You Now (ft.호야 of 인피니트) Jamiz Tsai Cover MV</t>
  </si>
  <si>
    <t>Super Junior M - 헨리 Henry Need You Now Cover MV (ft. Hoya 호야 of INFINITE 인피니트) Official Jamiz Tsai Acoustic Guitar &amp; Bass Instrumental Fantastic Dance
GET IN TOUCH!
----------------------------------------­­---
JAMIZ TSAI
‪http://facebook.com/JamizT
‬‪http://youtube.com/Jamiz3‬‪
http://instagram.com/JamizTsai‬‪
http://imdb.com/name/nm6385847
‬----------------------------------------­­---
JUN BIN LEE‪
http://youtube.com/user/junbinleemv
----------------------------------------­­---
BRIDGET WONG‪
http://instagram.com/briddw_
‬----------------------------------------­­---
Directed &amp; Produced by: Jamiz Tsai
Arranged by: Roya Chien &amp; Jamiz Tsai
Vocals/Harmony: Jamiz Tsai
Guitar by: Roya Chien
Bass by: Jun Bin Lee
Filmed by: Bridget Wong &amp; Jamiz Tsai
Edited by: Jamiz Tsai
Make-up by: Fiona Huang
Special thanks for translation: Julia Lee
P.s. I not Korean. I'm Taiwanese New Zealander</t>
  </si>
  <si>
    <t>Jamiz Tsai Productions James New Zealand Taiwanese Piano Guitar Drums producer arrange score music 譜 吉他 鋼琴 伴奏 紐西蘭 korean kpop lyrics instrumental acoustic english translation fantastic henry super need you now junior official dance Infinite hoya 헨리 인피니트 호야 baby</t>
  </si>
  <si>
    <t>2014-08-13T08:39:32.000Z</t>
  </si>
  <si>
    <t>https://www.youtube.com/watch?v=g593Pea-MaE</t>
  </si>
  <si>
    <t>iIO01Ly3Tyk</t>
  </si>
  <si>
    <t>https://i.ytimg.com/vi/iIO01Ly3Tyk/default.jpg</t>
  </si>
  <si>
    <t>Henry 헨리 'Fantastic' Image Teaser</t>
  </si>
  <si>
    <t>Henry's 'Fantastic' has been released.
Listen and download on iTunes &amp; Apple Music
https://itunes.apple.com/us/album/2nd-mini-album-fantastic-ep/id897469808?ls=1
HENRY Official
http://henry.smtown.com
http://www.facebook.com/HenrysStrings
Henry 헨리 'Fantastic' Image Teaser ℗ S.M.Entertainment</t>
  </si>
  <si>
    <t>헨리 henry 에스엠타운 에셈타운 에스엠 에스엠엔터테인먼트 이미지 티저 티저 판타스틱 fantastic dance kpop smtown sm SMTOWN smentertainment teaser image teaser 슈퍼주니어엠 SJ-M SJM Super Junior-M</t>
  </si>
  <si>
    <t>2014-07-08T03:00:01.000Z</t>
  </si>
  <si>
    <t>https://www.youtube.com/watch?v=iIO01Ly3Tyk</t>
  </si>
  <si>
    <t>qJeVDClmd1A</t>
  </si>
  <si>
    <t>https://i.ytimg.com/vi/qJeVDClmd1A/default.jpg</t>
  </si>
  <si>
    <t>Henry(헨리) - TRAP(트랩) guitar cover inst ver</t>
  </si>
  <si>
    <t>Henry(헨리) - TRAP(트랩) guitar cover inst ver
The third video !!  Press the channel ! There are more songs !
https://youtu.be/l_ji4u_dUgY - vocal ver</t>
  </si>
  <si>
    <t>henry 헨리 핸리 trap 트랩 트렙 guitar 기타 cover 커버 inst vocal 보컬 ver 버전 서대한민국 MinGuk lol youtube super junior superjunior</t>
  </si>
  <si>
    <t>MinGuk Seo</t>
  </si>
  <si>
    <t>2016-05-11T07:21:41.000Z</t>
  </si>
  <si>
    <t>https://www.youtube.com/watch?v=qJeVDClmd1A</t>
  </si>
  <si>
    <t>H3Gszfs-uKw</t>
  </si>
  <si>
    <t>https://i.ytimg.com/vi/H3Gszfs-uKw/default.jpg</t>
  </si>
  <si>
    <t>Henry (헨리) Girlfriend (그리워요) Vocal Cover - Amy Lin +English lyrics</t>
  </si>
  <si>
    <t>Hiiiiiiiiiiiiii
LISTEEEEN WITH HEADPHONES IT SOUNDS BETTA GUYS ~~
hehehhe~ this is a late cover buuuuuut ahhh I love Henry lol. I remember liking Henry ever since I was in 7th or 8th grade, when I saw him in Super Junior M's Supergirl Music Video hehe. He's such a cutieee and I feel angry that SM has been treating him like this. But Henry is seriously underrated and SM should let him release more songs~ ahhh no matter what I will always support Henryyy~
Fighting Henryyy ~~~
-Amy 
P.s ahh~ summer is coming soon and I will be freeeeee after may because all the AP tests will be done. I just need to study for SAT and thennnnnn time for summmmer mwuahhaha~ I hope I will have more time in the summer to record so please look forward to more videos in da summer kekeke~~ 
Here ish where I got the instrumental from: https://www.youtube.com/watch?v=v7kvSAT6B6k
--------------------------------------------------
Followww mehh~
(˶◕‿◕˶✿) Twitter: 
https://www.twitter.com/RainyaxAmy
(˶◕‿◕˶✿)  Facebook: 
https://www.facebook.com/RainyaxAmy
Please don't upload this anywhere else~  If you want to share, you can just use the link of this video. Thank you ^_^
-------------------------------------------------------------------------------------------
I don't own anything except my voice and the video of me
-------------------------------------------------------------------------------------------</t>
  </si>
  <si>
    <t>henry girlfriend vocal cover henry girlfriend cover 헨리 그리워요 Henry (헨리) Girlfriend (그리워요) Vocal Cover Amy Lin rainyax rainyax covers amy lin covers henry girlfriend covers henry girlfriend instrumental henry lau girlfriend</t>
  </si>
  <si>
    <t>Rainyax</t>
  </si>
  <si>
    <t>2017-04-23T20:29:59.000Z</t>
  </si>
  <si>
    <t>https://www.youtube.com/watch?v=H3Gszfs-uKw</t>
  </si>
  <si>
    <t>LX5m5xQjbp4</t>
  </si>
  <si>
    <t>https://i.ytimg.com/vi/LX5m5xQjbp4/default.jpg</t>
  </si>
  <si>
    <t>Henry (헨리) feat. Kyuhyun &amp; Taemin- Trap (Lyric Video)</t>
  </si>
  <si>
    <t>MV Lyrics version:http://youtu.be/4qxO0y3YGOs
Lyrics: http://colorcodedlyrics.com/2013/06/henry-henli-feat-kyuhyun-amp-taemin-trap
Korean: music.daum
Rom: thelapan
Eng: pop!gasa
info: music.daum
DL: 01 Trap (Feat. 규현, 태민).mp3
http://www48.zippyshare.com/v/51812145/file.html
*no copyright infringement is intended*
SMTOWN Official YouTube Channel : http://www.youtube.com/smtown
Super Junior Official YouTube Channel : http://www.youtube.com/superjunior
Henry Official Website : http://henry.smtown.com
MV: http://www.youtube.com/watch?v=IsXB5eRMRno</t>
  </si>
  <si>
    <t>lyrics video trap henry henry trap lyrics suju super junior hangul lyrics trap henry Lyrics msangnine henry trap lyrics video Trap Song xoxo album henry henry album trap henry super junior taemin shinee kyuhyun</t>
  </si>
  <si>
    <t>msangnine</t>
  </si>
  <si>
    <t>2013-06-08T12:00:15.000Z</t>
  </si>
  <si>
    <t>https://www.youtube.com/watch?v=LX5m5xQjbp4</t>
  </si>
  <si>
    <t>zkggFPeidNU</t>
  </si>
  <si>
    <t>https://i.ytimg.com/vi/zkggFPeidNU/default.jpg</t>
  </si>
  <si>
    <t>Henry 헨리  - Trap (Piano Cover)</t>
  </si>
  <si>
    <t>Henry 헨리  - Trap (Piano Cover)
Connect with me on Facebook, Instagram and Soundcloud!
https://www.facebook.com/ahmadpiano
https://www.instagram.com/ahmadpiano
https://www.soundcloud.com/ahmadpiano
Also, do check out my other YouTube channels too!
https://www.youtube.com/razerlazarus
https://www.youtube.com/zernoxide91</t>
  </si>
  <si>
    <t>Henry Henry 헨리 - Trap (Piano Cover) 헨리 Trap Piano Cover Cover K-Pop Korean Pop Kyuhyun Taemin Pop Music (Musical Genre) TRAP Version Piano Version razer369 Ahmad Piano Ahmad Ahmad Nurhizam Nurhizam Zernoxide Razer Lazarus Keyboard Synthesizer (Musical Instrument) Piano (Musical Instrument) Kpop K-pop (Musical Genre) VST Arrangement Composition Singapore Classical Ballad Acoustic Yamaha Acoustic Music (Musical Genre) Music Republic Polytechnic (Educational Institution)</t>
  </si>
  <si>
    <t>AhmadPiano | Ahmad Nurhizam</t>
  </si>
  <si>
    <t>2015-05-13T18:28:04.000Z</t>
  </si>
  <si>
    <t>https://www.youtube.com/watch?v=zkggFPeidNU</t>
  </si>
  <si>
    <t>A1ddOFGzZYM</t>
  </si>
  <si>
    <t>https://i.ytimg.com/vi/A1ddOFGzZYM/default.jpg</t>
  </si>
  <si>
    <t>【中字】HENRY(헨리)(Feat.Mark of NCT) - 니 맘에 들어갈래(住在我家的男人 OST Part.2)</t>
  </si>
  <si>
    <t>※轉載請註明出處→11'02 MINDS
https://www.facebook.com/1102MINDS
※歌詞翻譯來源→翻滾吧 姨母
※請勿二改二傳※</t>
  </si>
  <si>
    <t>日出 / SUN RISE .</t>
  </si>
  <si>
    <t>2016-10-26T16:15:08.000Z</t>
  </si>
  <si>
    <t>https://www.youtube.com/watch?v=A1ddOFGzZYM</t>
  </si>
  <si>
    <t>-XQueTrikUo</t>
  </si>
  <si>
    <t>https://i.ytimg.com/vi/-XQueTrikUo/default.jpg</t>
  </si>
  <si>
    <t>HENRY(헨리) - 끌리는 대로 (Cover by HAX)</t>
  </si>
  <si>
    <t>Henry 헨리 끌리는 대로 커버 학스 HAX 알앤비 힙합 RnB HIPHOP WONDERCREW WONDER 원더크루 원더 cover trap 트랩 PB PBrnb 피비 피비알앤비</t>
  </si>
  <si>
    <t>WONDERCREW OFFICIAL</t>
  </si>
  <si>
    <t>2017-08-01T17:39:20.000Z</t>
  </si>
  <si>
    <t>https://www.youtube.com/watch?v=-XQueTrikUo</t>
  </si>
  <si>
    <t>UbyYt52qYeU</t>
  </si>
  <si>
    <t>https://i.ytimg.com/vi/UbyYt52qYeU/default.jpg</t>
  </si>
  <si>
    <t>(Violin Cover) Henry 헨리 - Violin Intro + Trap</t>
  </si>
  <si>
    <t>*This is a re-upload with my rendition of the violin intro that Henry played at M! Countdown.* Obviously it's not an exact replicate or anything (for the intro), since I didn't bother comparing the tempo etc.etc. after getting the notes, so it's kinda my own spin on it I guess, whatever lol. :P
Ok sorry I Know This is Not Perfect~ (But too lazy to record again lol.) So This is my violin cover of Suju-M Henry's solo debut Trap (Ft. Kyuhyun &amp; Taemin), which I am very much in love with. :DD Hopefully you'll enjoy~ lol?
( Original Cover: https://www.youtube.com/watch?v=M9czOuz7J1E )
**No Copyright Infringement Intended, I Do Not Own the Rights to this Song**</t>
  </si>
  <si>
    <t>Violin (Musical Instrument) Intro Cover Introduction Henry Henry Lau Suju Super Junior Suju M Super Junior M violin trap kyuhyun taemin</t>
  </si>
  <si>
    <t>faintingfancies1000 Violin</t>
  </si>
  <si>
    <t>2013-06-14T06:42:47.000Z</t>
  </si>
  <si>
    <t>https://www.youtube.com/watch?v=UbyYt52qYeU</t>
  </si>
  <si>
    <t>FTm6M5CnFB0</t>
  </si>
  <si>
    <t>https://i.ytimg.com/vi/FTm6M5CnFB0/default.jpg</t>
  </si>
  <si>
    <t>HENRY ( 헨리) -  그리워요 (Girlfriend)</t>
  </si>
  <si>
    <t>Kelly Castillo</t>
  </si>
  <si>
    <t>2017-04-13T02:50:28.000Z</t>
  </si>
  <si>
    <t>https://www.youtube.com/watch?v=FTm6M5CnFB0</t>
  </si>
  <si>
    <t>pFROdbLX50c</t>
  </si>
  <si>
    <t>https://i.ytimg.com/vi/pFROdbLX50c/default.jpg</t>
  </si>
  <si>
    <t>Henry 헨리_TRAP Piano tutorial + MIDI</t>
  </si>
  <si>
    <t>Henry-Trap piano by D.J.S 137!
Subscrible, and wait for the update with a new video cover from D.J.S 137.
DL Midi file:https://www.mediafire.com/listen/7bpakn2eq22pb7u/HENRY%20-%20Trap%20Piano%20by%20D.J.S%20137.mid
PLEASE SUBSCRIBE</t>
  </si>
  <si>
    <t>MIDI (File Format) Piano (Musical Instrument) Music Education (Field Of Study) Henry-trap piano henry-piano tutorial Henry Lau (Musical Artist) henry trap midi henry trap piano midi henry-trap instrumental henry super junior-m k-pop piano cover henry trap piano cover Trap Cover Open</t>
  </si>
  <si>
    <t>2014-09-07T11:07:01.000Z</t>
  </si>
  <si>
    <t>https://www.youtube.com/watch?v=pFROdbLX50c</t>
  </si>
  <si>
    <t>ZFPA6gXv0Co</t>
  </si>
  <si>
    <t>https://i.ytimg.com/vi/ZFPA6gXv0Co/default.jpg</t>
  </si>
  <si>
    <t>Henry (헨리) - It’s You | While You Were Sleeping OST</t>
  </si>
  <si>
    <t>National Kidney Foundation:
https://support.google.com/youtube/?p=donate_FAQ
Hello! I am currently watching While You Were Sleeping and I am really enjoying it. Because I can’t get Henry’s song from the drama out of my head I decided to do a cover of the song but in my own way. I hope you enjoy it! :) Please share, like, and subscribe for more. If you have any suggestions or any requests then feel free to leave it in the comments. 
IG: @vennuss.v
Song Title: It’s You
Artist: Henry
Album: While You Were Sleeping Pt. 2</t>
  </si>
  <si>
    <t>Henry Lau While You Sleeping It’s HenryCover Henry2017 HenryOSTCover SuperJunior Super Junior Suzy Lee Jung Suk 헨리 수지 이종석 NamHongJoo JungJaeChan 당신이잠든사이에 당신이 잠든 사이에 VikiDrama Viki Guitar HenryIt’sYouGuitar HenryIt’sYouCover Live Acoustic OST2017 K-Drama KoreanDrama K-Drama2017 KoreanOST KoreanDrama2017 Korean Henry OST Henry Guitar While You Were Sleeping While You Were Sleeping OST Were It's You Henry It's You henry its you Finale 정재찬 남홍주 ENG Henry Live English Cover D&amp;E</t>
  </si>
  <si>
    <t>vennuss.v</t>
  </si>
  <si>
    <t>2017-10-19T20:46:07.000Z</t>
  </si>
  <si>
    <t>https://www.youtube.com/watch?v=ZFPA6gXv0Co</t>
  </si>
  <si>
    <t>j0qf8oOgVlw</t>
  </si>
  <si>
    <t>https://i.ytimg.com/vi/j0qf8oOgVlw/default.jpg</t>
  </si>
  <si>
    <t>Henry(헨리) - I'm Good(끌리는 대로) MV Reaction</t>
  </si>
  <si>
    <t>Its time for me to check out the song I'm Good from Henry to make a MV Reaction. Im Good is the first ever song that I have ever heard from Henry and I am enjoying it. I absolutely love the groove of Im Good and will be looking forward to more music from Henry
Click Here to Subscribe to ROK Music Review: https://goo.gl/pazyQI
Support Channel by shopping at YesAsia. http://www.shareasale.com/r.cfm?B=53967&amp;U=1473050&amp;M=8848&amp;urllink=
Get Some Sick K-Pop T-Shirts - https://society6.com/nestorarellano
Help Caption My Videos - http://www.youtube.com/timedtext_cs_panel?c=UCfc8AqvX3u01_Y0Ot4r41zQ&amp;tab=2
My VLOG Channel - https://goo.gl/2Dma8t
Support me on Patreon! - https://goo.gl/XHXg8Y
Follow me on Twitter - https://goo.gl/psQGIU
Like Me on Facebook - https://goo.gl/PWmkzQ
Instagram - https://goo.gl/AncVY5
Watch Henry I'm Good Official MV - https://www.youtube.com/watch?v=6DyOU81eSSA
How I Record Videos
Panasonic G7(Main Camera) - http://amzn.to/2i8TuYU
Canon G7X(Vlogging) - http://amzn.to/2itMqXr
Thanks to these Patreon Patrons for their support
Kevin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henry henry kpop henry reaction henry mv reaction henry im good henry im good reaction henry im good mv reaction henry review henry mv review henry im good review henry im good mv review henry mv henry official mv henry im good mv henry im good official mv rok music review kpop reaction kpop mv reaction mv reaction 헨리 끌리는 대로 헨리 끌리는 대로</t>
  </si>
  <si>
    <t>2017-06-24T01:00:02.000Z</t>
  </si>
  <si>
    <t>https://www.youtube.com/watch?v=j0qf8oOgVlw</t>
  </si>
  <si>
    <t>AhMfiabO3GI</t>
  </si>
  <si>
    <t>https://i.ytimg.com/vi/AhMfiabO3GI/default.jpg</t>
  </si>
  <si>
    <t>헨리 (HENRY) – It’s You Lyrics While You Were Sleeping OST Part 2</t>
  </si>
  <si>
    <t>헨리 (HENRY) – It’s You Lyrics While You Were Sleeping OST Part 2
Genre : OST
Release Date : 2017-10-04
Language : English</t>
  </si>
  <si>
    <t>2017-10-04T11:18:13.000Z</t>
  </si>
  <si>
    <t>https://www.youtube.com/watch?v=AhMfiabO3GI</t>
  </si>
  <si>
    <t>FH3jvNn6ouY</t>
  </si>
  <si>
    <t>https://i.ytimg.com/vi/FH3jvNn6ouY/default.jpg</t>
  </si>
  <si>
    <t>HENRY 헨리 '사랑 좀 하고 싶어 (Real Love)' MV Teaser</t>
  </si>
  <si>
    <t>HENRY's new digital single "사랑 좀 하고 싶어 (Real Love)" will be released on April 29th, 12:00 PM (KST). 
Listen and download on iTunes &amp; Apple Music, Spotify, and Google Play Music: 
[MV]  https://itunes.apple.com/music-video/%EC%82%AC%EB%9E%91-%EC%A2%80-%ED%95%98%EA%B3%A0-%EC%8B%B6%EC%96%B4-real-love/id1232130547
HENRY Official
http://henry.smtown.com
http://www.facebook.com/HenrysStrings
#HENRY #사랑좀하고싶어 #RealLove #Release #170429
HENRY 헨리 '사랑 좀 하고 싶어 (Real Love)' MV Teaser ℗ S.M.Entertainment</t>
  </si>
  <si>
    <t>Henry HENRY SMTOWN 사랑좀하고싶어 RealLove 뮤직비디오 MV Music Video Teaser 티저 헨리 에스엠</t>
  </si>
  <si>
    <t>2017-04-26T03:00:01.000Z</t>
  </si>
  <si>
    <t>https://www.youtube.com/watch?v=FH3jvNn6ouY</t>
  </si>
  <si>
    <t>fMBhB9yKZxE</t>
  </si>
  <si>
    <t>https://i.ytimg.com/vi/fMBhB9yKZxE/default.jpg</t>
  </si>
  <si>
    <t>"Trap" Piano cover 피아노 커버 - Henry 헨리</t>
  </si>
  <si>
    <t>"Trap" Piano cover 피아노 커버 - Henry 헨리 
http://reynah.net
________________________________________________
음원 파일을 공유하거나 영상 재업로드 하지 말아주세요. 제 연주를 노래반주용 MR로 사용하는 건 거절하고 있습니다만 글이나 영상의 배경음악으로 사용하시는 건 괜찮습니다. 출처 기재해주시면 기쁠 것 같습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________________________________________________
http://soundcloud.com/reynah
http://soundcloud.com/reynah_2
http://soundcloud.com/reynah_3
http://soundcloud.com/reynah_s
+) Rain Sound by http://goo.gl/vct7p6</t>
  </si>
  <si>
    <t>트랩 피아노 Trap 피아노 Trap piano 헨리 Henry Trap 피아노 피아노 버전 piano piano ver 피아노 커버 버전 커버 piano cover 헨리 Trap Henry Trap 헨리 트랩 Henry 트랩 슈퍼주니어M 슈M 슈퍼주니어 헨리 피아노 버전 Henry 피아노 버전 cover</t>
  </si>
  <si>
    <t>2013-07-05T06:29:14.000Z</t>
  </si>
  <si>
    <t>https://www.youtube.com/watch?v=fMBhB9yKZxE</t>
  </si>
  <si>
    <t>EpEE4Xn49hE</t>
  </si>
  <si>
    <t>https://i.ytimg.com/vi/EpEE4Xn49hE/default.jpg</t>
  </si>
  <si>
    <t>Henry 헨리 - Trap Dance Cover</t>
  </si>
  <si>
    <t>Fan Page : http://www.facebook.com/JaeHyunFanPage
My twitter : https://twitter.com/TheChineseBOY_
Hi guys
Henry solo debut ?? *-* My god !! He's my bias with Eunhyuk hyung !!!! It's necessary to make this cover :D
I love this song, the concept, the MV, the dance, collab with Kyu and Taemin... It's perfect *-*
It's my fav music since The Chaser !! I can't stop press replay button ∞
I'm sorry but I wanted to do a dance cover of Wolf but Henry is my bias in SJ, that it is a priority :3
So i'm soooo sorry, I think I'll don't make a cover of Wolf :/
Mistake at 3:18 :(
Thanks for watching :D</t>
  </si>
  <si>
    <t>Dance Cover Henry Trap Dance Cover Henry 헨리 Henry Lau Trap Trapped I'm trapped Super Junior M Mandarin Taemin KyuHyun Henry Dance Cover Cover Jaehyun Leesungjaehyun SM SMTOWN Sment SM entertainement</t>
  </si>
  <si>
    <t>2013-06-16T17:00:36.000Z</t>
  </si>
  <si>
    <t>https://www.youtube.com/watch?v=EpEE4Xn49hE</t>
  </si>
  <si>
    <t>LgMwe1cQRgw</t>
  </si>
  <si>
    <t>https://i.ytimg.com/vi/LgMwe1cQRgw/default.jpg</t>
  </si>
  <si>
    <t>HENRY 헨리_끌리는 대로 (I'm good) (Feat. nafla)_Sub Español</t>
  </si>
  <si>
    <t>HENRY 헨리_끌리는 대로 (I'm good) (Feat. nafla)_Sub Esp 
Gracias por reproducir! 
Suscribete a mi canal! 
This song balongs to SMTOWN
Official Music Video: https://www.youtube.com/watch?v=6DyOU81eSSA&amp;t=6s
#HENRY #nafla #Imgood #Release #170623 #12PM
HENRY's new single "끌리는 대로 (I'm good) (Feat. nafla)" has been released. "끌리는 대로 (I'm good) (Feat. nafla)" is a Pop-Rap genre song that talks about a man's heart willing to live carefree after a break-up. Enjoy the Music Video for HENRY's "끌리는 대로 (I'm good) (Feat. nafla)" and send lots of love and support to him!
Listen and download on iTunes &amp; Apple Music, Spotify, and Google Play Music: 
[M/V] https://itunes.apple.com/video/%EB%81...
HENRY Official Website : http://henry.smtown.com
SMTOWN Official YouTube Channel : http://www.youtube.com/smtown
SMTOWN Apple Music Channel: https://itunes.apple.com/curator/smto...
HENRY 헨리_끌리는 대로 (I'm good) (Feat. nafla)_Music Video ℗ S.M.Entertainment</t>
  </si>
  <si>
    <t>KPOP henry lau super junior nafla suju elf sment smtown hip hop music</t>
  </si>
  <si>
    <t>Jinkinew Subs</t>
  </si>
  <si>
    <t>2017-06-23T23:16:59.000Z</t>
  </si>
  <si>
    <t>https://www.youtube.com/watch?v=LgMwe1cQRgw</t>
  </si>
  <si>
    <t>oSENC0eltkg</t>
  </si>
  <si>
    <t>https://i.ytimg.com/vi/oSENC0eltkg/default.jpg</t>
  </si>
  <si>
    <t>[KARAOKE/THAISUB] HENRY(헨리) - 끌리는 대로(I'm Good) ft. NAFLA</t>
  </si>
  <si>
    <t>**แปลผิดพลาดตรงไหนต้องขออภัยด้วยนะคะ**
----------------------------------------------------------------------
▶FB : https://www.facebook.com/profile.php?id=100003123288646
▶TW : haneul_sp
-----------------------------------------------------------------------
#แอดคิมโฮ 💬</t>
  </si>
  <si>
    <t>Super Junior Henry I'm Good 끌리는 대로</t>
  </si>
  <si>
    <t>2017-06-25T02:39:06.000Z</t>
  </si>
  <si>
    <t>https://www.youtube.com/watch?v=oSENC0eltkg</t>
  </si>
  <si>
    <t>ZfN9_DT2640</t>
  </si>
  <si>
    <t>https://i.ytimg.com/vi/ZfN9_DT2640/default.jpg</t>
  </si>
  <si>
    <t>Henry 헨리 - Arena Homme Plus Magazine (07.2017)</t>
  </si>
  <si>
    <t>Source: https://twitter.com/Vyrl_bot/status/879650409781968896</t>
  </si>
  <si>
    <t>아레나 옴므 플러스 Arena homme plus 헨리 henry lau henry magazine photoshoot behind the scene making bts</t>
  </si>
  <si>
    <t>2017-07-02T05:23:11.000Z</t>
  </si>
  <si>
    <t>https://www.youtube.com/watch?v=ZfN9_DT2640</t>
  </si>
  <si>
    <t>QzTYruKaxAI</t>
  </si>
  <si>
    <t>https://i.ytimg.com/vi/QzTYruKaxAI/default.jpg</t>
  </si>
  <si>
    <t>Henry (헨리) - Fantastic | SPANISH COVER | Mathias Guerreiro</t>
  </si>
  <si>
    <t>Henry (헨리) - Fantastic | SPANISH COVER 
Oh god, esta canción es Fantástica (?
En serio, me gusto mucho, mas que Trap...
El estribillo me quedo algo (Muy) alto, espero no haya quedado tan feo.
CHU MEIC MI FLAAAAH! ♫
Link de descarga: https://app.box.com/s/sq5dzh0to6jmibemoyma
¡Espero les guste!
¡Recuerda que puedes darle "Like" si te gusto, dejar algún comentario constructivo y así ayudarme a mejorar y tal vez, quien sabe, puedan suscribirse!
Sígueme:
► SounCloud: https://soundcloud.com/m_covers
Adaptación:
► Blogger: http://m-covers.blogspot.com/
(Si decides utilizar mi adaptación, recuerda dar los créditos en tu video)
-------------------------------------------------------------------
Créditos:
Instrumental
https://www.youtube.com/watch?v=ZqLLvx2A8P4
Music Video
https://www.youtube.com/watch?v=Xu2yAQEgYLo
Adaptación/Edición de Video/Voz/Edición de Audio
Mathi ~
¡Muchas gracias!
-------------------------------------------------------------------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andub Cover Male Spanish Español Fansub Masculino Men Castellano Letra Instrumental Vocal Henry Fantastic 헨리 헨리 라우 Henry Lau</t>
  </si>
  <si>
    <t>Mathias Guerreiro</t>
  </si>
  <si>
    <t>2014-07-16T02:07:29.000Z</t>
  </si>
  <si>
    <t>https://www.youtube.com/watch?v=QzTYruKaxAI</t>
  </si>
  <si>
    <t>wLagNh-Do-8</t>
  </si>
  <si>
    <t>https://i.ytimg.com/vi/wLagNh-Do-8/default.jpg</t>
  </si>
  <si>
    <t>Henry 헨리 - Trap cover (Acoustic) Peter Jang</t>
  </si>
  <si>
    <t>This is an acoustic cover of Henry (헨리) Trap as requested by Mhary Grace de Francia. Check out a new English part I added at 1:25. 
Sorry guys, I was going to upload a cover earlier, but I went to see the Grand Canyon, which is super beautiful. 
Hope you enjoy! 
Check out my first iTunes song Shooting Stars: http://www.youtube.com/watch?v=IjuQFzDK9RA
Instagram: http://instagram.com/peterijang
All props to Henry Lau for this song!
________________________________________________
Translation (for my friends who don't understand Korean):
I can't move, why i'm getting heavier?
As i'm inside of the corner of your heart, yeah
I want to touch you, but i'm in this black darkness 
I keep settling down in this same place, in that place, yeah
I'm getting more and more forgotten inside of you 
Inside this love is always lingers 
I'm trapped, i'm trapped
I'm getting tired, i guess i'm dreaming  alone 
Why you strongly shake me and wake me up, wake me up?
I'm trapped, i'm trapped
I'm losing myself i can't even remember my name without you
Now will you let go of me from inside of you, let go of me?
I'm trapped, i'm trapped</t>
  </si>
  <si>
    <t>Henry Trap Henry Trap cover Trap Henry Trap Henry cover Peter Jang cover 헨리 Trap 헨리 Trap cover Trap 헨리 Trap 헨리 cover Henry super junior trap Henry super junior trap cover Henry Lau trap cover Henry Lau trap Trap Henry Lau Trap Henry Lau cover Korean American Super junior henry cover super junior henry henry trap korean cover henry trap korean korean henry cover korean trap cover Henry Trap acoustic cover Trap Henry acoustic cover</t>
  </si>
  <si>
    <t>Doctor Peter, M.D.</t>
  </si>
  <si>
    <t>2013-07-15T20:57:59.000Z</t>
  </si>
  <si>
    <t>https://www.youtube.com/watch?v=wLagNh-Do-8</t>
  </si>
  <si>
    <t>4yAiuz1kaM8</t>
  </si>
  <si>
    <t>https://i.ytimg.com/vi/4yAiuz1kaM8/default.jpg</t>
  </si>
  <si>
    <t>143 (I Love You) - Henry 헨리 + LYRICS [ROMANIZATION]</t>
  </si>
  <si>
    <t>143 (I LOVE YOU) by HENRY LAU - LYRICS ON SCREEN. 
Remember to Support Henry Lau!
BUY HIS OFFICIAL ALBUM! 
ITUNES: https://itunes.apple.com/ca/album/tra...
will add more links as soon as I find them ... 
143 (I love you) by Henry Lau 헨리. LYRICS ON SCREEN.
I DO NOT OWN ANYTHING. 
SONG BELONGS TO SM ENTERTAINMENT. 
made and subbed by greeniebeaniebeanie / worldissapphireblue (www.thesuperjuniorhandbook.wordpress.co­­m)
romanization by kpoplyrics.net
daily super junior news: http://www.thesuperjuniorhandbook.wordpress.com</t>
  </si>
  <si>
    <t>trap 143 i love you henry lau henry 헨리 lyrics romanization sing along sm entertainment smtown sm super junior</t>
  </si>
  <si>
    <t>2013-06-08T01:23:09.000Z</t>
  </si>
  <si>
    <t>https://www.youtube.com/watch?v=4yAiuz1kaM8</t>
  </si>
  <si>
    <t>jqV35DFKOhQ</t>
  </si>
  <si>
    <t>https://i.ytimg.com/vi/jqV35DFKOhQ/default.jpg</t>
  </si>
  <si>
    <t>Henry (헨리) - TRAP (English Version) @ M!Countdown What's Up LA 130825 [Fancam]</t>
  </si>
  <si>
    <t>8/25/13 LA Sports Arena KCON 2013
1-4-3 ft Amber: http://youtu.be/hov8bthi5iI</t>
  </si>
  <si>
    <t>M! Countdown (TV Program) Henry Super Junior M (Musical Group) KCON Henry Lau</t>
  </si>
  <si>
    <t>bb-toki</t>
  </si>
  <si>
    <t>2013-08-27T13:36:45.000Z</t>
  </si>
  <si>
    <t>https://www.youtube.com/watch?v=jqV35DFKOhQ</t>
  </si>
  <si>
    <t>QSvGrBLgqb0</t>
  </si>
  <si>
    <t>https://i.ytimg.com/vi/QSvGrBLgqb0/default.jpg</t>
  </si>
  <si>
    <t>[MP3/DL] Henry (헨리) - 1-4-3 (I Love You) (Chinese Version) (中文版)</t>
  </si>
  <si>
    <t>Album: [Mini Album] Trap (Chinese Ver.)
Song Artist: Henry (헨리)
Release Date: 2013.08.21
Genre: Dance Pop
Track List
01. Trap 『中文版』 
02. 1-4-3 (I Love You) 『中文版』 
03. My Everything 
04. Ready 2 Love 
05. Holiday 
06. I Would 
07. Trap (feat. 圭賢 of SUPER JUNIOR) 『中文版』 
08. Trap (feat. 泰民 of SHINee) 『中文版』
Download Here Free 320kbps : http://ge.tt/2Gc3xWp/v/1?c
Buy Album , Link : http://goo.gl/lq5bQZ , if you want to buy
Henry首張迷你專輯「Trap(中文版)」 
首批贈送Henry明信片乙張 數量有限 送完為止!! 
全新中文版！展現全方位的音樂及舞台實力! 
CD包含《Trap》『中文版』的三種版本: 
獨唱版+ feat. SUPER JUNIOR圭賢版 
+ feat. SHINee泰民版，讓歌曲的魅力加倍! 
內附27頁寫真歌詞冊+完整歌詞中文翻譯 
收錄2首中文+4首韓文歌曲+2首中文版Bonus Track 
CD包含《Trap》『中文版』的三種版本:獨唱版+ feat. SUPER JUNIOR圭賢版 
+ feat. SHINee泰民版，讓歌曲的魅力加倍!</t>
  </si>
  <si>
    <t>Henry Lau (Film Actor) Chinese Version China Full Super Junior M (Musical Group) Super Junior-T (Musical Group) Super Junior Happy (Musical Group) Super Junior-K.R.Y (Musical Artist) Cho Kyu Hyun (Musical Artist) Taiwan Original Open Extended Album Love You 1 4 3 4 8 5 I Love You You Love Album Ver.B Album Version 2 Chinese Album Chinese Version album Free Asia Shanghai Japan 320kbps</t>
  </si>
  <si>
    <t>2013-08-21T18:11:36.000Z</t>
  </si>
  <si>
    <t>https://www.youtube.com/watch?v=QSvGrBLgqb0</t>
  </si>
  <si>
    <t>CrhQMzvDZbw</t>
  </si>
  <si>
    <t>https://i.ytimg.com/vi/CrhQMzvDZbw/default.jpg</t>
  </si>
  <si>
    <t>유성은, 헨리 (U Sung Eun, Henry of Super Junior) - 사랑+ (Love+) MV</t>
  </si>
  <si>
    <t>★ Download on iTunes (Music) :
https://itunes.apple.com/us/album/chiljeonpalgi-guhaela-original/id979461972
칠전팔기 대들보 '태풍' 심형탁, '촛불 하나' 피처링 참여! "내 목소리 들어간 음원 발매, 소원성취!" 심형탁의 오랜 숙원 '음원 발매', 칠팔구OST로 이뤘다! '촛불 하나' 피처링 참여! 앙숙에서 연인으로! 헨리-유성은 '솔로탈출'성공! 칠팔구 공식 귀요미 커플의 '사랑+'도 동시 발매! 
Mnet '칠전팔기 구해라' 속 왕년 인기그룹 '스톰'의 리더 태풍(심형탁)이 피처링에 참여한 칠전팔기 팀의 '촛불 하나'(원곡: god)'와 앙숙에서 공식 커플이 된 헨리와 우리(유성은)의 듀엣곡 '사랑+(원곡: As One)'가 공개됐다.
'칠전팔기 구해라 Part 11'의 타이틀곡인 '촛불 하나'는 칠전팔기 모두가 헨리의 생일을 축하하기 위해 부른 곡으로 칠전팔기의 기둥인 태풍이 피처링에 참여해 의미를 더했다. 드라마에서 태풍 역을 맡아 열연 중인 심형탁은 과거 '자신의 목소리가 담긴 음원을 발매하는 것이 소소한 꿈'이라고 전해왔으며 이번 음원에 피처링 참여로 소원 성취하게 됐다는 후문이다.
함께 수록된 '사랑+'는 칠전팔기 팀 결성 후 매번 티격태격하던 헨리와 우리가 공식커플이 된 후 처음으로 함께한 듀엣곡이다. 헨리와 우리의 알콩달콩 러브송은 듀엣을 연습하던 두 사람이 피아노와 함께 야외로 이동하는 상상씬과 어우러져 사랑에 빠진 남녀의 달달한 모습 그대로를 보여주고 있다. 특히 '난 모든 게 새롭게만 보여 세상이 아름답게 보여' '사랑에 빠지면 이럴까? 사랑은 이런 건가 봐' 등의 가사는 이제 막 사랑을 시작하는 풋풋한 신생커플의 마음을 대변해 듣는 이까지 설레게 하고 있다.  
한편, 11화 '잘가요 내 사랑'에서는 황제국과 스칼렛의 방해공작을 꿋꿋이 해쳐가며 해라 아버지 구창제의 곡을 되찾이 위해 노력하는 칠전팔기의 모습이 그려졌다. 또, 스칼렛의 암울한 과거가 밝혀지고, 헨리-우리 커플이 탄생하는 등 재미를 선사 했지만, 세종-해라-레이 세 남녀의 삼각관계는 아직까지 얽힌 실타래로 남아 시청자들의 궁금증을 자아내고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Love (Quotation Subject) Soap Opera (TV Genre) CJ E&amp;M CJENM CJENMMUSIC K-CULTURE korean Music MV Music Video K-Pop Kpop 뮤비 뮤직비디오 Sing Again Hera Gu 칠팔구 슈퍼주니어 헨리 Super Junior (Award Winner) Music Video (TV Genre) Music (TV Genre) 칠전팔기구해라 Team Never Stop 민효린 곽시양</t>
  </si>
  <si>
    <t>2015-03-20T15:30:01.000Z</t>
  </si>
  <si>
    <t>https://www.youtube.com/watch?v=CrhQMzvDZbw</t>
  </si>
  <si>
    <t>cKyHsrHDeI4</t>
  </si>
  <si>
    <t>https://i.ytimg.com/vi/cKyHsrHDeI4/default.jpg</t>
  </si>
  <si>
    <t>HENRY 헨리_사랑 좀 하고 싶어 (Real Love) | Piano Cover</t>
  </si>
  <si>
    <t>®️Song : Real Love
®️Artist(s) : Henry
®️Lyrics: 헨리(HENRY), Jinooya
®️Composition: 헨리(HENRY), 전훈, SAY
®️Arrangement: 헨리(HENRY), 김지수
➖➖➖➖➖➖➖➖➖➖➖➖➖➖➖
®️Piano Cover : NR Production
➖➖➖➖➖➖➖➖➖➖➖➖➖➖➖
LIKE ✖︎ COMMENT ✖︎ SUBSCRIBE</t>
  </si>
  <si>
    <t>NR Production</t>
  </si>
  <si>
    <t>2017-04-30T10:43:09.000Z</t>
  </si>
  <si>
    <t>https://www.youtube.com/watch?v=cKyHsrHDeI4</t>
  </si>
  <si>
    <t>ciat8UUOGUQ</t>
  </si>
  <si>
    <t>https://i.ytimg.com/vi/ciat8UUOGUQ/default.jpg</t>
  </si>
  <si>
    <t>【韓繁中字】Henry (헨리) - Girlfriend (그리워요) [Chinese Sub]</t>
  </si>
  <si>
    <t>+++ 關注Jerry C 賬號，此賬號會及時上傳中字視頻+++
製作:Jerry
歌詞翻譯來自：163 music
# CHINESE
禁止二次上傳，THX</t>
  </si>
  <si>
    <t>2017-03-19T15:40:43.000Z</t>
  </si>
  <si>
    <t>https://www.youtube.com/watch?v=ciat8UUOGUQ</t>
  </si>
  <si>
    <t>PomIRAUBNoY</t>
  </si>
  <si>
    <t>https://i.ytimg.com/vi/PomIRAUBNoY/default.jpg</t>
  </si>
  <si>
    <t>Henry (헨리) - Mini Album 'Fantastic' [Full Album]</t>
  </si>
  <si>
    <t>★ Henry (헨리) [Super Junior-M] - Mini Album 'Fantastic'  [Full Album] ★ Full Album Playlist https://www.youtube.com/playlist?list=PLkiue58mAXCcaysP9-cV8vXa_rvEfqvIT
Album: [Mini Album] Fantastic
Album Artist(s): Henry (헨리) [Super Junior-M]
Release Date: 2014.07.14
Genre: Dance Pop
Tracklist
01. Fantastic 
02. Bad Girl (feat. 찬열 of EXO) 
03. Need You Now (feat. 호야 of 인피니트) 
04. Saturday 
05. Butterfly (feat. 슬기 of SMROOKIES) 
06. 자꾸자꾸 (You)</t>
  </si>
  <si>
    <t>Henry Hoya Super Junior-M EXO Download Henry Fantastic SMROOKIES Bad Girl (feat. 찬열 of EXO) Fantastic Henry Chanyeol 슬기 INFINITE Henry Fantastic Chanyeol EXO 호야 Henry Fantastic Full Audio Henry Fantastic Audio Henry Bad Girl You Saturday Park Chanyeol 자꾸자꾸 인피니트 헨리 Hoya Chanyeol YouTube Butterfly Need You Now Hoya INFINITE 찬열</t>
  </si>
  <si>
    <t>2014-07-15T03:03:13.000Z</t>
  </si>
  <si>
    <t>https://www.youtube.com/watch?v=PomIRAUBNoY</t>
  </si>
  <si>
    <t>3ZFjQXqaKHs</t>
  </si>
  <si>
    <t>https://i.ytimg.com/vi/3ZFjQXqaKHs/default.jpg</t>
  </si>
  <si>
    <t>Henry 헨리_Interview_KBS MUSIC BANK_2013.06.07</t>
  </si>
  <si>
    <t>Listen and download on iTunes &amp; Apple Music 
US: https://itunes.apple.com/us/album/trap-ep/id659225346
JP: https://itunes.apple.com/jp/album/trap-ep/id659225346
HK: https://itunes.apple.com/hk/album/trap-ep/id659225346
HENRY Official
http://henry.smtown.com
http://www.facebook.com/HenrysStrings
Henry 헨리_Interview_KBS MUSIC BANK_2013.06.07 ℗ S.M.Entertainment</t>
  </si>
  <si>
    <t>슈퍼주니어-M Super Junior-M 시원 Siwon 려욱 Ryeowook 규현 Kyuhyun 동해 Donghae 헨리 Henry 조미 Zhoumi 은혁 Eunhyuk 성민 Sungmin SM SMENT SMTOWN SMENTERTAINMENT 에스엠엔터테인먼트 에스엠 kpop 케이팝 dance 댄스 에스엠타운 Taemin 태민 샤이니 SHINee 슈퍼주니어 SuperJunior SJ TRAP 트랩 KBS 케이비에스 뮤직뱅크 뮤뱅 Music Bank 20130607 130607 인터뷰 Interview EXO 엑소 BAEK HYUN CHAN YEOL 백현 찬열</t>
  </si>
  <si>
    <t>2013-06-26T06:05:26.000Z</t>
  </si>
  <si>
    <t>https://www.youtube.com/watch?v=3ZFjQXqaKHs</t>
  </si>
  <si>
    <t>4uq2s4iXYH8</t>
  </si>
  <si>
    <t>https://i.ytimg.com/vi/4uq2s4iXYH8/default.jpg</t>
  </si>
  <si>
    <t>Henry (헨리) - TRAP [Chinese Ver.] Fantastic (Jamiz Tsai Cover)</t>
  </si>
  <si>
    <t>Celebrating 100th Day of debut! SJM's Henry 헨리 Trap Chinese Fantastic Mandarin Instrumental Karaoke Dance Cover (ft. Kyuhyun 규현 &amp; Taemin 태민)
-Directed/Arranged/Produced/Conducted/Recorded/Edited by: Jamiz Tsai
-Co-Directed/Filmed by: Erike Ng
-Violin: Danny Kwok
-Viola: Jae Santos
-Cello: Jesbery Hartono
-Vocals/Harmony: Jamiz Tsai
-Piano: Jamiz Tsai
-Keyboard: Jamiz Tsai
-Drum Pad: Jamiz Tsai
Facebook: http://facebook.com/JamizT 
--------------------------------
Lyrics: 
像在籠子裡的貓，鐵的隔離一樣的逃不了
就像困在車道動不了,  動不了 Yeah~
出口我還看不到, 在這迷途大道
壞掉的GPS 沒坐標 沒坐標 Oh~
過去的美好 我們再找不到
再也沒得選擇 我應該快跑
現在 I'm Trapped, I'm Trapped. 
我還在試著, 找尋迷失在途中真實的自己
找一條路離開不再真心的你
讓我再遠離I'm trapped, I'm trapped
曾經我和你 說好的那些未來和約定 
你早已經丟棄忘記 我還在這裡 還在這裡I'm trapped Oh
囚徒該怎麼逃 我怎麼能找到
力量掙脫這鐐銬 這副鐐銬
我早已經被困牢, 感到重複的每天是煎熬
好像我就快要瘋掉 我要逃 Oh
-------------------------------------
像在笼子里的猫，铁的隔离一样的逃不了
就像困在车道动不了, 动不了 Yeah~
出口我还看不到, 在这迷途大道
坏掉的GPS 没坐标 没坐标 Oh~
过去的美好 我们再找不到
再也没得选择 我应该快跑
现在 I'm Trapped, I'm Trapped.
我还在试着, 找寻迷失在途中真实的自己
找一条路离开不再真心的你
让我再远离I'm trapped, I'm trapped
曾经我和你 说好的那些未来和约定
你早已经丢弃忘记我还在这里还在这里I'm trapped Oh
囚徒该怎么逃 我怎么能找到
力量挣脱这镣铐 这副镣铐
我早已经被困牢, 感到重复的每天是煎熬
好像我就快要疯掉 我要逃 Oh</t>
  </si>
  <si>
    <t>Jamiz Tsai love china taiwan k-pop korean pop erike ng jesbery hartono danny kwok jae santos auckland youth orchestra version chinese mandarin new zealand university violin cello bass drums pad produced arrange strings classical piano sheet music ktv karaoke super junior SJM SJ mini album video james ucsd tasa itasa uta taiwanese kiwi holiday i would ready 2 love my artist henry lau 羅 town sm cover noise bank 규현 태민 feat. 헨리 henrylau89 jamizt jamiz3 fantastic hoya inifinite</t>
  </si>
  <si>
    <t>2013-09-15T08:23:58.000Z</t>
  </si>
  <si>
    <t>https://www.youtube.com/watch?v=4uq2s4iXYH8</t>
  </si>
  <si>
    <t>t8aHmA3JOYY</t>
  </si>
  <si>
    <t>https://i.ytimg.com/vi/t8aHmA3JOYY/default.jpg</t>
  </si>
  <si>
    <t>Henry 헨리 - TRAP (with Kyuhyun &amp; Taemin) acoustic cover by Olia Hoang</t>
  </si>
  <si>
    <t>https://www.facebook.com/olia.ladymarmalade
I am not Korean and I tried to cover the song fast so pronunciation of the song is quite bad</t>
  </si>
  <si>
    <t>Henry Trap MV Henry Trap cover</t>
  </si>
  <si>
    <t>Olia Hoang</t>
  </si>
  <si>
    <t>2013-06-07T12:40:25.000Z</t>
  </si>
  <si>
    <t>https://www.youtube.com/watch?v=t8aHmA3JOYY</t>
  </si>
  <si>
    <t>f6rjHVKCSr0</t>
  </si>
  <si>
    <t>https://i.ytimg.com/vi/f6rjHVKCSr0/default.jpg</t>
  </si>
  <si>
    <t>[THAISUB] Henry (헨리) - Butterfly (Feat.Seulgi Red velvet)</t>
  </si>
  <si>
    <t>Do not re-upload
EngTrans:http://popgasa.com/2014/07/14/henry-feat-seulki-of-smrookies-butterfly/
THTrans :naramkan
Karaoke Thaisub:naramkan</t>
  </si>
  <si>
    <t>B. naramkan</t>
  </si>
  <si>
    <t>2014-07-14T19:23:46.000Z</t>
  </si>
  <si>
    <t>https://www.youtube.com/watch?v=f6rjHVKCSr0</t>
  </si>
  <si>
    <t>pV6ZzUTwl_s</t>
  </si>
  <si>
    <t>https://i.ytimg.com/vi/pV6ZzUTwl_s/default.jpg</t>
  </si>
  <si>
    <t>헨리 (Henry of Super Junior) - 길#거짓말 (Road#Lie) MV</t>
  </si>
  <si>
    <t>★ Download on iTunes (Music) :
https://itunes.apple.com/us/album/chiljeonpalgi-guhaela-original/id977079964
원곡에 더해진 헨리표 순수감성! 칠팔구OST 최초 헨리 솔로곡, '길' 지난 자정 전격 발매! 쓸쓸함과 외로움에 흔들리던 헨리가 부른 '길', '칠전팔기 구해라 OST part 10'으로 발매! 칠전팔기표 'Bounce'와 해라·레이·우리·장군 함께한 '그녀가 웃잖아'까지! 그 장면 그 감성 그대로! 
Mnet '칠전팔기 구해라'에 삽입된 헨리의 '길 (원곡: god)' , 칠전팔기 팀의 'Bounce(원곡: 조용필)' 그리고 해라(민효린)·레이(B1A4 진영)·우리(유성은)·장군(박광선)이 부른 '그녀가 웃잖아(원곡: 김형중)'가 공개됐다.
'칠전팔기 구해라 Part 10'의 타이틀곡인 헨리의 '길'은 자신이 나아가야 할 방향에 대해 고민하는 청춘의 감성을 그대로 담았다. 실제 '음악 천재'인 헨리는 그간 드라마 속에서도 진짜 헨리 그대로의 다양한 음악적 능력과 순수한 매력을 뽐내며 시청자들을 사로잡아 왔다. 이번에 발매된 '길'은 10화 속 헨리가 고향에 대한 그리움과 외로움을 느끼던 찰나 황제국의 나쁜 꾀임까지 더해져 내적으로 갈등하는 씬에 삽입된 감성 발라드로 극의 분위기와 '헨리'라는 극중 캐릭터의 감정을 브라운관을 넘어 시청자에게 고스란히 전하는 데 일조했다.
이번에 발매된 OST에는 '길'외에도 칠전팔기 팀의 'Bounce'와 우울한 기분의 레이를 달래주려 해라가 선곡했던 '그녀가 웃잖아'가 함께 수록됐다. 이 곡들은 독특한 편곡과 출연진들의 보이스가 어우러져 원곡과는 또 다른 분위기를 자아내는 동시에 듣는 이들의 귀를 즐겁게 하고 있다.
10화 '나의 절망을 바라는 당신에게'에서는 막장드라마 '청담동 쌀보리'의 방송사고 이후 차트 역주행을 기록하며 승승장구하는 칠전팔기 팀의 모습이 전파를 탔다. 이어 자신의 마음을 숨기지 않겠다고 선전포고했던 세종으로 인해 세종-해라-레이 세 사람의 삼각관계가 더욱 요동쳤다. 또한, 과거 해라의 아버지 구창제와 황제국 간의 관계가 서서히 밝혀지며 앞으로의 스토리 전개에 궁금증을 더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Super Junior (Award Winner) Music Video (TV Genre) CJ E&amp;M CJENM CJENMMUSIC K-CULTURE korean Music MV Music Video K-Pop Kpop 뮤비 뮤직비디오 Ulala Session (Musical Group) Music (TV Genre) 칠전팔기구해라 Team Never Stop maybe 민효린 곽시양 진영 헨리 박광선</t>
  </si>
  <si>
    <t>2015-03-13T15:30:00.000Z</t>
  </si>
  <si>
    <t>https://www.youtube.com/watch?v=pV6ZzUTwl_s</t>
  </si>
  <si>
    <t>ac5qfWCnfzU</t>
  </si>
  <si>
    <t>https://i.ytimg.com/vi/ac5qfWCnfzU/default.jpg</t>
  </si>
  <si>
    <t>[3D Audio] HENRY 헨리_ That One</t>
  </si>
  <si>
    <t>(((((((((UES HEADPHONES))))))))))
I DONT OWN THE SONGS PLAYED IN THE VD! 
IT BELONG TO SM  ENTERTAINMENT &amp; SJ Label  , ALL I DID WAS TO MAKE A 3D VER. OF IT JUST FOR FUN!
The download link in the pinned comment ! 
write ur request down in a comment below! 
Working on Gulliver and Love disease ~
Enjoy ,
Sparkyu Jackie</t>
  </si>
  <si>
    <t>슈퍼주니어 super junior SUper junior M sj label henry 헨리 3d ver version download headphones mp3 kpop music hip hop pop korean That one audio</t>
  </si>
  <si>
    <t>2017-08-30T11:32:13.000Z</t>
  </si>
  <si>
    <t>https://www.youtube.com/watch?v=ac5qfWCnfzU</t>
  </si>
  <si>
    <t>HGzmrrxkO7Q</t>
  </si>
  <si>
    <t>https://i.ytimg.com/vi/HGzmrrxkO7Q/default.jpg</t>
  </si>
  <si>
    <t>HENRY (헨리) - I'm Good (끌리는 대로) ( Feat. Nafla ) Lyrics ( Hangul/Rom/English)</t>
  </si>
  <si>
    <t>I Do Not Own Anything
(헨리) - I'm Good (끌리는 대로)
Tags
Henry
Im good henry
Im good henry lyrics
Henry im good lyrics
Henry i'm good lyrics
I'm good lyrics
I'm good henry
I'm good henry lyrics</t>
  </si>
  <si>
    <t>Henry im good lyrics henry henry im good henry im good lyrics henry i'm good lyrics i'm good henry lyrics im good henry lyrics</t>
  </si>
  <si>
    <t>Latiff Danieyal</t>
  </si>
  <si>
    <t>2017-06-24T10:51:45.000Z</t>
  </si>
  <si>
    <t>https://www.youtube.com/watch?v=HGzmrrxkO7Q</t>
  </si>
  <si>
    <t>gnFppesXBYo</t>
  </si>
  <si>
    <t>https://i.ytimg.com/vi/gnFppesXBYo/default.jpg</t>
  </si>
  <si>
    <t>Henry (헨리) - Fantastic (판타스틱) [MV REACTION] 뮤직비디오 리액션</t>
  </si>
  <si>
    <t>"It's gonna be fantastic"
And wasn't henry right!!
Super Junior's Henry is back with his track Fantastic. We absolutely love his dancing and violin skills. He was working it (snap, snap , snap)!!!
What did you think of the song and video? Let us know in the comments below.
Don't forget to comment, like, share &amp; subscribe :)
Follow us on our group twitter @Kpopbox_twt for updates!!
Note: No copyright infringement is intended, all rights go to the songs respective owners, Henry and SM Entertainment.</t>
  </si>
  <si>
    <t>Henry 헨리 Fantastic 판타스틱 Music Video Reaction Super Junior KpopBox KpopBox1</t>
  </si>
  <si>
    <t>2014-07-17T05:03:23.000Z</t>
  </si>
  <si>
    <t>https://www.youtube.com/watch?v=gnFppesXBYo</t>
  </si>
  <si>
    <t>7Fc7-juM1Wk</t>
  </si>
  <si>
    <t>https://i.ytimg.com/vi/7Fc7-juM1Wk/default.jpg</t>
  </si>
  <si>
    <t>It's You - Henry (헨리) | Letitia S Cover</t>
  </si>
  <si>
    <t>Hey guys! Sorry for not posting a cover lately as I was busy with school and exams but here it is~ I was watching While You Were Sleeping (당신이 잠든 사이에) and I'm really captured by the lyrics from this song which made me 심쿵. I then decided to do a cover of it and somehow found out that the drama was ending; Felt really sad about it but hey, at least it's not like a billion years after, that this cover was made haha. But anyways, I hope you all enjoy my cover :)
Thanks for watching! :) 
xoxo
Don't forget to click the 'Like' button and Subscribe :D
My last video : Marry Me - 마크툽(MAKTUB),구윤회 | Letitia S Cover
https://www.youtube.com/watch?v=rcZR6sBfQJ4
INSTRUMENTAL : https://www.youtube.com/watch?v=nQVuWeR9Xeg
Music : "Cipher" by Kevin MacLeod www.incompetech.com</t>
  </si>
  <si>
    <t>super junior henry lau henry 헨리 while you were sleeping 당신이 잠든 사이에 심쿵 it's you 刘宪华 kpop canada new zealand nz super junior-m 슈퍼주니어-M lee jong suk bae suzy 이종석 배수지 kdrama 2017 ost solo pop music Letitia S purplypolka Letitia Dunedin Korea cover Letitia Sie camera like subscribe comment share Youtube new Malaysia Kuching Malaysian cute hair goals popular ulzzang 얼짱 rate Christchurch Youtuber vocal it's you henry vocal cover while you were sleeping ost</t>
  </si>
  <si>
    <t>Letitia S</t>
  </si>
  <si>
    <t>https://www.youtube.com/watch?v=7Fc7-juM1Wk</t>
  </si>
  <si>
    <t>9Yx9xvzMVHU</t>
  </si>
  <si>
    <t>https://i.ytimg.com/vi/9Yx9xvzMVHU/default.jpg</t>
  </si>
  <si>
    <t>Henry 헨리 'Fantastic' MV Teaser</t>
  </si>
  <si>
    <t>Henry's 'Fantastic' has been released.
Listen and download on iTunes &amp; Apple Music
https://itunes.apple.com/us/album/2nd-mini-album-fantastic-ep/id897469808?ls=1
HENRY Official
http://henry.smtown.com
http://www.facebook.com/HenrysStrings
Henry 헨리 'Fantastic' MV Teaser  ℗ S.M.Entertainment</t>
  </si>
  <si>
    <t>헨리 henry 에스엠타운 에셈타운 에스엠 에스엠엔터테인먼트 뮤직비디오 MV Music Video Teaser 티져 판타스틱 fantastic dance kpop smtown sm SMTOWN SMENTERTAINMENT highlight teaser 슈퍼주니어엠 SJ-M SJM Super Junior-M HENRY</t>
  </si>
  <si>
    <t>2014-07-09T03:00:12.000Z</t>
  </si>
  <si>
    <t>https://www.youtube.com/watch?v=9Yx9xvzMVHU</t>
  </si>
  <si>
    <t>VwGLmsYlEyI</t>
  </si>
  <si>
    <t>https://i.ytimg.com/vi/VwGLmsYlEyI/default.jpg</t>
  </si>
  <si>
    <t>Henry (헨리) - TRAP (ft. 태민 &amp; 규현) ~piano version~</t>
  </si>
  <si>
    <t>My sister keeps me updated on newly released MVs and albums :3 When I saw this, I was already spazzing out at the piano intro! Sad to say, I did not know Henry played piano just as well as he can shred on violin so my self-esteem took a hit, haha. 헨리오빠 피아노 진짜 잘 치신다... I know I didn't get some notes exactly right... but I did my best, and it was fun? :) I hope you like my piano version. 
규현오빠 너무 예쁘다 ♥ Kyuhyun is quite gorgeous, and personally I think the bridge is breathtakingly beautiful. The rest of the song is catchy, but the bridge just... completes it! I think :P 
I transcribed the sheet music, to the best of my abilities, just for you :) 악보 여기 있어요~ 제가 만들었어요 :) 
http://www.4shared.com/office/d9QjF2tQ/Henry_-_TRAP_piano_version.html
Piano version mp3:
http://www.mediafire.com/download/8jfp25prarhcyi4
I post other sheet music I notate and chords to k-pop on my tumblr :)
http://ongaku4u.tumblr.com
And I update on Facebook, like everyone else ^^
http://facebook.com/keudaepiano
Now back to working on more of the EXO album before Henry came and blew all my plans away haha :P</t>
  </si>
  <si>
    <t>piano k-pop cover version instrumental 가요 피아노 ピアノ henry super junior m sjm sujum trap kyuhyun taemin shinee remix 슈퍼주니어 샤이니</t>
  </si>
  <si>
    <t>2013-06-09T07:15:27.000Z</t>
  </si>
  <si>
    <t>https://www.youtube.com/watch?v=VwGLmsYlEyI</t>
  </si>
  <si>
    <t>70VGrzo5UHc</t>
  </si>
  <si>
    <t>https://i.ytimg.com/vi/70VGrzo5UHc/default.jpg</t>
  </si>
  <si>
    <t>Henry (헨리) – I Wanna Go Into Your Heart (니 맘에 들어갈래)(Feat. Mark of NCT) [Han|Rom|Eng Lyrics]</t>
  </si>
  <si>
    <t>This OST is really nice, Henry's voice is so soothing~ What to dooo~
NO COPYRIGHT INFRINGEMENT INTENDED</t>
  </si>
  <si>
    <t>ost nct mark henry</t>
  </si>
  <si>
    <t>2016-10-25T23:40:46.000Z</t>
  </si>
  <si>
    <t>https://www.youtube.com/watch?v=70VGrzo5UHc</t>
  </si>
  <si>
    <t>otGtlv2WoPw</t>
  </si>
  <si>
    <t>https://i.ytimg.com/vi/otGtlv2WoPw/default.jpg</t>
  </si>
  <si>
    <t>Henry (헨리) - Butterfly (feat. Seulgi 슬기 of SMROOKIES)  [Mini Album - Fantastic]</t>
  </si>
  <si>
    <t>★ Henry (헨리) [Super Junior-M] - Butterfly (feat. Seulgi  슬기 of SMROOKIES)  [Mini Album - Fantastic] ★ Full Album Playlist https://www.youtube.com/playlist?list=PLkiue58mAXCcaysP9-cV8vXa_rvEfqvIT
Album: [Mini Album] Fantastic
Album Artist(s): Henry (헨리) [Super Junior-M]
Release Date: 2014.07.14
Genre: Dance Pop
Tracklist
01. Fantastic 
02. Bad Girl (feat. 찬열 of EXO) 
03. Need You Now (feat. 호야 of 인피니트) 
04. Saturday 
05. Butterfly (feat. 슬기 of SMROOKIES) 
06. 자꾸자꾸 (You)</t>
  </si>
  <si>
    <t>Chanyeol Hoya INFINITE Henry Hoya 헨리 Henry Fantastic Full Audio Download Henry Fantastic Henry Chanyeol Fantastic 호야 EXO Saturday YouTube Super Junior-M Bad Girl (feat. 찬열 of EXO) 인피니트 INFINITE 슬기 Park Chanyeol SMROOKIES 자꾸자꾸 Butterfly Henry Fantastic Henry Bad Girl 찬열 You Need You Now Henry Fantastic Audio Hoya Chanyeol EXO</t>
  </si>
  <si>
    <t>2014-07-14T10:42:18.000Z</t>
  </si>
  <si>
    <t>https://www.youtube.com/watch?v=otGtlv2WoPw</t>
  </si>
  <si>
    <t>nI6e0BtVKlU</t>
  </si>
  <si>
    <t>https://i.ytimg.com/vi/nI6e0BtVKlU/default.jpg</t>
  </si>
  <si>
    <t>Henry (헨리) -- 1-4-3 (I Love You) (Feat. f(x)'s Amber) [Hangul + Romanization + Eng Trans] Lyrics</t>
  </si>
  <si>
    <t>yeah you know , i dont have any dp on my YTchannel cuz Google+ ruined my life again uh!
enjoy the video ~ i had lowered the pitch a little cuz im scared YT will mute my vid :D
No Copyright Infringement Intended 
credit : 
video : jonginsoo
hangul + romanization + eng trans : ive googled it . it belong to the owner
subcribe , like &amp; comment ;)
PLEASE DONT REUPLOAD !!!
Tq for watching tht was meaningful to me :D
any request ? tell me at the comment section belowww</t>
  </si>
  <si>
    <t>henry lau amber f(x) hangul lyrics</t>
  </si>
  <si>
    <t>jonginsoo</t>
  </si>
  <si>
    <t>2013-09-22T12:59:46.000Z</t>
  </si>
  <si>
    <t>https://www.youtube.com/watch?v=nI6e0BtVKlU</t>
  </si>
  <si>
    <t>TT7uAuOKRQk</t>
  </si>
  <si>
    <t>https://i.ytimg.com/vi/TT7uAuOKRQk/default.jpg</t>
  </si>
  <si>
    <t>[Pops in Seoul] Henry(헨리) _ Interview</t>
  </si>
  <si>
    <t>2017-07-03T07:12:50.000Z</t>
  </si>
  <si>
    <t>https://www.youtube.com/watch?v=TT7uAuOKRQk</t>
  </si>
  <si>
    <t>Q3vrV_UzhtI</t>
  </si>
  <si>
    <t>https://i.ytimg.com/vi/Q3vrV_UzhtI/default.jpg</t>
  </si>
  <si>
    <t>HENRY 헨리 '끌리는 대로 (I'm good) (Feat. nafla)' Making Clip #2</t>
  </si>
  <si>
    <t>HENRY's new single “끌리는 대로 (I'm good) (Feat. nafla)” has been released. 
Listen and download on iTunes &amp; Apple Music, Spotify, and Google Play Music: Coming Soon!
HENRY Official
http://henry.smtown.com
http://www.facebook.com/HenrysStrings
#HENRY #nafla #Imgood #Release #170623 #12PM
HENRY 헨리 '끌리는 대로 (I'm good) (Feat. nafla)' Making Clip #2 ℗ S.M.Entertainment</t>
  </si>
  <si>
    <t>HENRY 헨리 nafla 나플라 끌리는대로 I'm good Music Video 뮤비 뮤직비디오 콜라보레이션 SM 에셈 에스엠 메이킹 Making clip making 메이킹클립 비하인드</t>
  </si>
  <si>
    <t>2017-06-23T08:00:01.000Z</t>
  </si>
  <si>
    <t>https://www.youtube.com/watch?v=Q3vrV_UzhtI</t>
  </si>
  <si>
    <t>xmSlUYIdc_Y</t>
  </si>
  <si>
    <t>https://i.ytimg.com/vi/xmSlUYIdc_Y/default.jpg</t>
  </si>
  <si>
    <t>Henry (헨리) - Fantastic (Spanish Cover)</t>
  </si>
  <si>
    <t>Si tu tienes alguna petición, házmelo saber en los comentarios. Todas las solicitudes se realizan en orden a menos que una canción tenga mayor numero de solicitudes y/o si puedo conseguir un buen instrumental (sin coros).
KPop Spanish Playlist:
http://adf.ly/dS3EL
Official Website:
http://www.malloriemusic.com
I love fan mail so send me some ^_^:
Mallorie Herrera
11765 West Avenue #232
San Antonio, TX 78216-2559
Facebook: http://www.facebook.com/MallorieFANPAGE
Blogger: http://mallorie1.blogspot.com/
MySpace: http://myspace.com/mallorie112
Twitter: http://www.twitter.com/mallorie112
Tumblr: http://mallorie1.tumblr.com/
Instagram: @mallorie1112
MP3 Link:
http://adf.ly/t2a2y
Letras (Lyrics): MathYJ
Música (Music): Instrumento Oficial
Letras:
Yo 
Girl you’re fantastic
(You know that, uh huh)
You make me fly
Oh yeah~, oh oh
Baby now you know
Yo era un niño inmaduro
No sabia lo que era el amor (Ooh~)
Ese sentimiento tan hermoso
Siempre gane en el juego de amor
Pero nunca había sido enserio (Ooh~)
Siempre fui un poco orgulloso
CORO:
Haces que me convierta en alguien mejor
Que renazca como un hombre mejor
Tu, la chica que me enamoro
Alguien tan fantástica
Eres a quien yo elegí
El mas grande regalo que
Yo pudiera haber recibido
It’s gonna be fantastic
Woah~ Oh oh oh~
¿Estas lista? Sera algo genial
It’s gonna be fantastic
Woah~ Oh oh oh~
Yo te daré hasta la luna
It’s gonna be fantastic
Yo era como un huracán
Pero no me reconocía (Ooh~)
Solo iba tras de ti chica
Sobre mis brazos tu caíste
Como un cometa que brilla y arde (Ooh~)
Derritió mi frío corazón
CORO:
Tan hermosa, especial
Tu logras que vuelva a empezar
Busco la respuesta del sueño que tuve
El final espero que seas tu, yeah~
CORO:
DISCLAIMER!!!! 
I do not own the song. Just a English cover (non profit).
Composed &amp; Arranged By: Kenzie, Will Simms, Lee Soo Man
Lyrics By: Kenzie
SM Entertainment © 2014. All rights reserv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Support The Artist By Buying Their Songs &amp; Albums</t>
  </si>
  <si>
    <t>Mallorie Herrera マロリー・ヘレラ 말로리 헤레라 马洛里·埃雷拉 kpop english spanish tejano stud lgbt lesbian singer singing artist originals Pop (Music Genre) Country (Music Genre) R&amp;B (Music Genre) singer-songwriter texas lesbians cover english version english cover Spanish Language (Human Language) Henry Lau (Musical Artist) Fantastic Mathi Super Junior Super Junior-M SJ-M Suju-M Suju SMTOWN SM Entertainment Younique Unit</t>
  </si>
  <si>
    <t>2014-10-20T15:00:12.000Z</t>
  </si>
  <si>
    <t>https://www.youtube.com/watch?v=xmSlUYIdc_Y</t>
  </si>
  <si>
    <t>ELGLa6F31sY</t>
  </si>
  <si>
    <t>https://i.ytimg.com/vi/ELGLa6F31sY/default.jpg</t>
  </si>
  <si>
    <t>FANTASTIC/Henry 헨리/Instrumental</t>
  </si>
  <si>
    <t>Fantastic INSTRUMENTAL by Henry Lau (Super Junior M)
All Rights Reserved to "SM Entertainment"</t>
  </si>
  <si>
    <t>Henry Lau (Musical Artist) Fantastic Fantastic instrumental Super junior Super Junior M (Musical Group) Instrumental Korean pop Karaoke</t>
  </si>
  <si>
    <t>Liz C.</t>
  </si>
  <si>
    <t>2014-09-18T19:29:08.000Z</t>
  </si>
  <si>
    <t>https://www.youtube.com/watch?v=ELGLa6F31sY</t>
  </si>
  <si>
    <t>4h55GEDHw0Q</t>
  </si>
  <si>
    <t>https://i.ytimg.com/vi/4h55GEDHw0Q/default.jpg</t>
  </si>
  <si>
    <t>02. 1-4-3 (I Love You) - HENRY 헨리 [ AUDIO ]</t>
  </si>
  <si>
    <t>Henry 헨리 - The 1st Mini Album `Trap`
1-4-3 (I Love You) - HENRY &amp; AMBER : https://www.youtube.com/watch?v=rqtxneQ9dBw
audio</t>
  </si>
  <si>
    <t>HENRY SUPER JUNIOR STRINGS 류헌화 mochi elf super junior m kpop Henry Lau (Film Actor) 헨리</t>
  </si>
  <si>
    <t>2013-06-07T05:10:33.000Z</t>
  </si>
  <si>
    <t>https://www.youtube.com/watch?v=4h55GEDHw0Q</t>
  </si>
  <si>
    <t>kTQZkVB9KcM</t>
  </si>
  <si>
    <t>https://i.ytimg.com/vi/kTQZkVB9KcM/default.jpg</t>
  </si>
  <si>
    <t>Parodia - Henry 헨리 TRAP (with Kyuhyun &amp; Taemin)</t>
  </si>
  <si>
    <t>Disfruten y comenten me encanta leer sus comentarios :D 
Vean mis otras parodias y suscribance</t>
  </si>
  <si>
    <t>henry trap Henry trap sub esp Henry trap parodia Super junior Super junior parodia Shinee Shinee parodia Taemin Kyuhyun Exo wolf sub esp Exo wolf parodia Exo wolf Suju kpop kpop parodia Henry trap lyrics Henry Lau (Film Actor) Junior Sorry Sorry Sorry 2pm Big Star Top 2ne1 Key Korea Park 2am Comeback Core 4minute Album beast parodia Beast (Musical Group) b1a4 parodia Sung Lollipop Entertainment Debut yt:quality=high Quality henry lau parodia henry trap piano</t>
  </si>
  <si>
    <t>미친 모모씨!</t>
  </si>
  <si>
    <t>2013-06-08T01:16:30.000Z</t>
  </si>
  <si>
    <t>https://www.youtube.com/watch?v=kTQZkVB9KcM</t>
  </si>
  <si>
    <t>ThKmPjUxD_Q</t>
  </si>
  <si>
    <t>https://i.ytimg.com/vi/ThKmPjUxD_Q/default.jpg</t>
  </si>
  <si>
    <t>Henry헨리亨利 (劉憲華) - I Would w/ lyrics 英文字幕</t>
  </si>
  <si>
    <t>Henry - I Would w/ lyrics 英文字幕
TRAP MV: https://www.youtube.com/watch?v=IsXB5eRMRno
please support Henry and buy his album
https://itunes.apple.com/us/album/trap-ep/id659225346</t>
  </si>
  <si>
    <t>Henry I Would lyrics 英文字幕 Trap 劉憲華 亨利</t>
  </si>
  <si>
    <t>SimpleLoveSJ</t>
  </si>
  <si>
    <t>2013-06-09T02:25:20.000Z</t>
  </si>
  <si>
    <t>https://www.youtube.com/watch?v=ThKmPjUxD_Q</t>
  </si>
  <si>
    <t>IFSu1wVFnls</t>
  </si>
  <si>
    <t>https://i.ytimg.com/vi/IFSu1wVFnls/default.jpg</t>
  </si>
  <si>
    <t>HENRY 헨리 '끌리는 대로 (I'm good) (Feat. nafla)' Making Clip #3</t>
  </si>
  <si>
    <t>HENRY's new single “끌리는 대로 (I'm good) (Feat. nafla)” has been released. 
Listen and download on iTunes &amp; Apple Music, Spotify, and Google Play Music: Coming Soon!
HENRY Official
http://henry.smtown.com
http://www.facebook.com/HenrysStrings
#HENRY #nafla #Imgood #Release #170623 #6PM
HENRY 헨리 '끌리는 대로 (I'm good) (Feat. nafla)' Making Clip #3 ℗ S.M.Entertainment</t>
  </si>
  <si>
    <t>2017-06-24T09:00:01.000Z</t>
  </si>
  <si>
    <t>https://www.youtube.com/watch?v=IFSu1wVFnls</t>
  </si>
  <si>
    <t>kFrXfX2jUj8</t>
  </si>
  <si>
    <t>https://i.ytimg.com/vi/kFrXfX2jUj8/default.jpg</t>
  </si>
  <si>
    <t>Henry (헨리) - 1-4-3 | Dance Cover by LHBrothers</t>
  </si>
  <si>
    <t>4th Dance Cover yaaay, there will be more so be patient and enjoy it! ^^
xoxo
Dancer: Hai (H)
Instagram: http://instagram.com/hai_dao#</t>
  </si>
  <si>
    <t>Henry Lau (Film Actor) Super Junior M (Musical Group) Super Junior-T (Musical Group) Super Junior Happy (Musical Group) Super Junior-K.R.Y (Musical Artist) Lee Teuk (Musical Artist) Hee Chul (Musical Artist) Kang In (Musical Artist) Eun Hyuk (Musical Artist) Lee Dong Hae (Musical Artist) Sung Min (Musical Artist) Kim Ryeo Wook (Musical Artist) Shin Dong (Musical Artist) Choi Si Won (Musical Artist) Cho Kyu Hyun (Musical Artist) Seoul (City/Town/Village)</t>
  </si>
  <si>
    <t>LHBrothers</t>
  </si>
  <si>
    <t>2013-09-15T18:30:01.000Z</t>
  </si>
  <si>
    <t>https://www.youtube.com/watch?v=kFrXfX2jUj8</t>
  </si>
  <si>
    <t>QNOF9uuXw3w</t>
  </si>
  <si>
    <t>https://i.ytimg.com/vi/QNOF9uuXw3w/default.jpg</t>
  </si>
  <si>
    <t>(LYRICS - THAISUB) HENRY (헨리) - THAT ONE</t>
  </si>
  <si>
    <t>` (っ ´・ㅅ・)っ  
©CREDIT
▷ THAI LYRICS : SQUARTZ
▷ ENGLISH LYRICS : GENIUS
▷ THAI TRANSLATION: SQUARTZ
▷ ENGLISH TRANSLATION: SQUARTZ
🍑 RELEASE DATE: 2017.09.01</t>
  </si>
  <si>
    <t>헨리 HENRY THAT ONE THAISUB</t>
  </si>
  <si>
    <t>2017-08-31T17:54:55.000Z</t>
  </si>
  <si>
    <t>https://www.youtube.com/watch?v=QNOF9uuXw3w</t>
  </si>
  <si>
    <t>c4ti9Yt01GM</t>
  </si>
  <si>
    <t>https://i.ytimg.com/vi/c4ti9Yt01GM/default.jpg</t>
  </si>
  <si>
    <t>Vietsub + Lyrics | Henry (헨리) - It's You (While You Were Sleeping OST Part 2)</t>
  </si>
  <si>
    <t>Các cậu có xem While You Were Sleeping hông? Mình mới xem tuần trước thôi ý, hay cực kì. Đang nghĩ có nên sub hết nhạc phim không ahuhu. Trans hơi phế các cậu thông cảm huhu ;;;
À nãy lỗi âm thanh nên mình up lại...
-----------------------------------------------------------------------------------
tags: it's you vietsub, vietsub it's you, henry vietsub, vietsub henry, henry it's you, it's you henry, it's you henry vietsub, vietsub it's you henry, henry it's you vietsub, vietsub henry it's you, while you were sleeping ost
©Credit: Thang Huu (Effect), 1000drawings (Original artwork),...</t>
  </si>
  <si>
    <t>Yun JY</t>
  </si>
  <si>
    <t>2017-10-07T15:36:20.000Z</t>
  </si>
  <si>
    <t>https://www.youtube.com/watch?v=c4ti9Yt01GM</t>
  </si>
  <si>
    <t>37C_ihLwDrA</t>
  </si>
  <si>
    <t>https://i.ytimg.com/vi/37C_ihLwDrA/default.jpg</t>
  </si>
  <si>
    <t>HENRY 헨리 'That One' Preview Clip</t>
  </si>
  <si>
    <t>HENRY's "That One" will be released on August 30th, 6:00 PM (KST). Listen and download on iTunes &amp; Apple Music, Spotify, and Google Play Music http://smarturl.it/HENRY_ThatOne
HENRY Official
http://henry.smtown.com
http://www.facebook.com/HenrysStrings
#HENRY #ThatOne #Release #170830 #6PM
HENRY 헨리 'That One' Preview Clip  ℗ S.M.Entertainment</t>
  </si>
  <si>
    <t>헨리 HENRY ThatOne 댓원 에셈 에스엠 SM SMTOWN SMENTERTAINMENT K-POP 뮤비 티저</t>
  </si>
  <si>
    <t>2017-08-29T09:00:00.000Z</t>
  </si>
  <si>
    <t>https://www.youtube.com/watch?v=37C_ihLwDrA</t>
  </si>
  <si>
    <t>wvPr5V_tNyM</t>
  </si>
  <si>
    <t>https://i.ytimg.com/vi/wvPr5V_tNyM/default.jpg</t>
  </si>
  <si>
    <t>Henry (헨리) - Fantastic (Piano Tutorial)</t>
  </si>
  <si>
    <t>Please subscribe.
follow me on instagram: http://instagram.com/smyang_
Like my facebook: http://facebook.com/smylepiano</t>
  </si>
  <si>
    <t>henry superjunior super junior m comeback fantastic sment ygent show me the money 3 girls generation exo exom exok henry fantastic album piano cover piano tutorial cover music bank inkigayo girls day sistar summer kpop</t>
  </si>
  <si>
    <t>2014-07-11T08:01:42.000Z</t>
  </si>
  <si>
    <t>https://www.youtube.com/watch?v=wvPr5V_tNyM</t>
  </si>
  <si>
    <t>anAvRtEv4wY</t>
  </si>
  <si>
    <t>https://i.ytimg.com/vi/anAvRtEv4wY/default.jpg</t>
  </si>
  <si>
    <t>Henry (헨리) - Fantastic | Dance Cover by LHBrothers</t>
  </si>
  <si>
    <t>Hello everyone! ^^ Once again a dance cover of Henry..my bias lol. Hope you like it and the next cover is coming very soon...I believe so..
And yes I have short hair now XD
xoxo
Editor/Dancer: Hai (H)
Instagram: http://instagram.com/hai_dao#</t>
  </si>
  <si>
    <t>Dance (Interest) Dance-pop (Musical Genre) Henry Lau (Musical Artist) Super Junior M (Musical Group) Super Junior (Award Winner) 헨리 fantastic SMTOWN (Musical Group) cover kpop Leeteuk (TV Personality) Kangin (TV Personality) Eunhyuk (TV Personality) Lee Donghae (TV Personality) Choi Siwon (Award Winner) Yesung (TV Personality) Kim Ryeowook (TV Personality) Lee Sungmin (TV Personality) Shindong (TV Personality) Cho Kyuhyun (TV Personality) exo</t>
  </si>
  <si>
    <t>2014-07-19T10:10:06.000Z</t>
  </si>
  <si>
    <t>https://www.youtube.com/watch?v=anAvRtEv4wY</t>
  </si>
  <si>
    <t>3g60fluuKrI</t>
  </si>
  <si>
    <t>https://i.ytimg.com/vi/3g60fluuKrI/default.jpg</t>
  </si>
  <si>
    <t>[SUB ESP] Sunny (써니) X Henry (헨리) - U&amp;I Party People</t>
  </si>
  <si>
    <t>[STATION] 써니 (SUNNY) X HENRY_쟤 보지 마 (U&amp;I)
No te olvides de reproducir el MV
https://www.youtube.com/watch?v=xhyl2HGXjts</t>
  </si>
  <si>
    <t>SNSD Sunny Henry Español U&amp;I</t>
  </si>
  <si>
    <t>Jhebriel Squad</t>
  </si>
  <si>
    <t>2017-09-21T19:07:22.000Z</t>
  </si>
  <si>
    <t>https://www.youtube.com/watch?v=3g60fluuKrI</t>
  </si>
  <si>
    <t>s0f_go8vQOY</t>
  </si>
  <si>
    <t>https://i.ytimg.com/vi/s0f_go8vQOY/default.jpg</t>
  </si>
  <si>
    <t>River Flows In You ~ Yiruma &amp; Henry (이루마 &amp; 헨리) HD 720p</t>
  </si>
  <si>
    <t>Well-known pianist and composer Yiruma and Super Junior-M member Henry performing an arrangement of Yiruma's famous piece, "River Flows In You", in the second installment of 'Henry's Real Music: You, Fantastic'.
Make sure to watch in HD.
헨리의리얼뮤직: You, Fantastic
- 2화 -
헨리 ☓ 이루마 콜라보레이션 
− River Flows In You −</t>
  </si>
  <si>
    <t>Piano (Musical Instrument) K-pop (Musical Genre) Yiruma (Musical Artist) Arrangement (Composition Type) Duet (Composition Type) Henry Lau (Musical Artist) Super Junior M (Musical Group) High-definition Video (Film Format) River Flows In You (Musical Recording) 720p HD 이루마 헨리 River Flows In You Classical Music (Musical Genre) South Korea (Country) Korea (Location) Asia (Continent) Yiruma Henry Henry's Real Music: You Fantastic Piano</t>
  </si>
  <si>
    <t>MystiFay</t>
  </si>
  <si>
    <t>2014-07-18T04:16:49.000Z</t>
  </si>
  <si>
    <t>https://www.youtube.com/watch?v=s0f_go8vQOY</t>
  </si>
  <si>
    <t>i17AfpJVPhU</t>
  </si>
  <si>
    <t>https://i.ytimg.com/vi/i17AfpJVPhU/default.jpg</t>
  </si>
  <si>
    <t>[Sub español] Henry (헨리) - TRAP (Live) @ Arirang tv kpop</t>
  </si>
  <si>
    <t>Cada vez estoy siendo olvidado más y más dentro de ti
Dentro de este amor que siempre persiste, Oh yo 
Estoy atrapado, estoy atrapado
Me estoy cansando, Supongo que estoy soñando solo
¿Me sacudirás fuertemente y despertarás de este sueño? ¿Me despertarás? 
Estoy atrapado, estoy atrapado</t>
  </si>
  <si>
    <t>GabuPrimadonnaKpoper</t>
  </si>
  <si>
    <t>2013-06-20T23:06:22.000Z</t>
  </si>
  <si>
    <t>https://www.youtube.com/watch?v=i17AfpJVPhU</t>
  </si>
  <si>
    <t>Vo2JhPs7mJs</t>
  </si>
  <si>
    <t>https://i.ytimg.com/vi/Vo2JhPs7mJs/default.jpg</t>
  </si>
  <si>
    <t>[THAI SUB - LYRICS] HENRY (헨리) - That One #ซับเพียว</t>
  </si>
  <si>
    <t>NO. 117
☆ บล็อกอัพเนื้อเพลง+แปล : https://thedreizehn13.wordpress.com
☆ Like &amp; Share ­­= ทำให้ผู้ทำซับมีกำลังมากขึ้น ♥ #มีแฟนเพจแล้วนะรู้ยัง
☆ Facebook Fanpage: https://www.facebook.com/ewpthaisub</t>
  </si>
  <si>
    <t>ElfWonderPure</t>
  </si>
  <si>
    <t>2017-08-31T13:20:28.000Z</t>
  </si>
  <si>
    <t>https://www.youtube.com/watch?v=Vo2JhPs7mJs</t>
  </si>
  <si>
    <t>2SESssCsRN0</t>
  </si>
  <si>
    <t>https://i.ytimg.com/vi/2SESssCsRN0/default.jpg</t>
  </si>
  <si>
    <t>Henry 헨리 '1-4-3 (I Love You) (feat. f(Amber))' MV Teaser</t>
  </si>
  <si>
    <t>Listen and download on iTunes &amp; Apple Music
https://itunes.apple.com/us/album/1-4-3-ep/id691954859
HENRY Official
http://henry.smtown.com
http://www.facebook.com/HenrysStrings
Henry 헨리 '1-4-3 (I Love You) (feat. f(Amber))' MV Teaser ℗ S.M.Entertainment</t>
  </si>
  <si>
    <t>Henry 헨리 연주 Guitar 기타 1-4-3 일사삼 Love 아이러브유 어쿠스틱 Super Junior-M 슈퍼주니어-M 시원 Siwon Ryeowook 규현 Kyuhyun 동해 Donghae 조미 Zhoumi 은혁 Eunhyuk 성민 Sungmin SMENT SMTOWN SME You 에스엠 에스엠타운 에스엠엔터테인먼트</t>
  </si>
  <si>
    <t>2013-08-19T03:00:30.000Z</t>
  </si>
  <si>
    <t>https://www.youtube.com/watch?v=2SESssCsRN0</t>
  </si>
  <si>
    <t>PlN_egJWKW0</t>
  </si>
  <si>
    <t>https://i.ytimg.com/vi/PlN_egJWKW0/default.jpg</t>
  </si>
  <si>
    <t>[Audio] 1-4-3 (I Love You) (Acoustic Ver.) - Henry(헨리)</t>
  </si>
  <si>
    <t>please support him!</t>
  </si>
  <si>
    <t>_ eunpraew</t>
  </si>
  <si>
    <t>2013-08-24T07:05:19.000Z</t>
  </si>
  <si>
    <t>https://www.youtube.com/watch?v=PlN_egJWKW0</t>
  </si>
  <si>
    <t>niMCsodCAU0</t>
  </si>
  <si>
    <t>https://i.ytimg.com/vi/niMCsodCAU0/default.jpg</t>
  </si>
  <si>
    <t>[STATION] 헨리 X 소유 '우리 둘 (Runnin’)' MV</t>
  </si>
  <si>
    <t>SM STATION's new track “우리 둘 (Runnin’)", by HENRY and SISTAR SOYOU, has been released.
Listen and download on iTunes &amp; Apple Music, Spotify, and Google Play Music http://smarturl.it/STATION36
HENRY Official
http://henry.smtown.com
http://www.facebook.com/HenrysStrings
SM STATION Official
http://www.instagram.com/smtownstation
http://www.facebook.com/station.smtown
[STATION] 헨리 X 소유 '우리 둘 (Runnin’)' MV ℗ S.M.Entertainment</t>
  </si>
  <si>
    <t>SM STATION 스테이션 HENRY SISTAR SOYOU SM DUET</t>
  </si>
  <si>
    <t>2016-10-13T15:00:07.000Z</t>
  </si>
  <si>
    <t>https://www.youtube.com/watch?v=niMCsodCAU0</t>
  </si>
  <si>
    <t>x29iGtQlb5g</t>
  </si>
  <si>
    <t>https://i.ytimg.com/vi/x29iGtQlb5g/default.jpg</t>
  </si>
  <si>
    <t>HENRY 헨리_Spoiler Cookie #That One</t>
  </si>
  <si>
    <t>[[HENRY-That One 메이킹 스포일러 영상]] 
#HENRY #신곡 #ThatOne #Release #170830</t>
  </si>
  <si>
    <t>henry 헨리 that one spoiler 스포일러 티저 뮤비 music video 뮤직비디오 mv</t>
  </si>
  <si>
    <t>2017-08-25T09:00:03.000Z</t>
  </si>
  <si>
    <t>https://www.youtube.com/watch?v=x29iGtQlb5g</t>
  </si>
  <si>
    <t>G7-9C4Ou56M</t>
  </si>
  <si>
    <t>https://i.ytimg.com/vi/G7-9C4Ou56M/default.jpg</t>
  </si>
  <si>
    <t>Henry (헨리) with SeoHyun (서현) - 'TRAP' Violin &amp; Piano ver. [DL/MP3 Audio]</t>
  </si>
  <si>
    <t>[DL/MP3]
http://www.4shared.com/mp3/hEKnYdKe/Henry____with_SeoHyun____-_TRA.html
^^</t>
  </si>
  <si>
    <t>Piano (Musical Instrument) Violin (Musical Instrument) Seohyun (Musical Artist) 헨리 서현 Super Junior Super Junior M (Musical Group) Girls' Generation (Musical Group) Trap TRAP violin and piano Henry Lau Henry Lau (Film Actor) 刘宪华 Liú Xiànhuá. 서주현 Seo Joo Hyun Henry Super Junior Seohyun Girls' Generation henry trap piano</t>
  </si>
  <si>
    <t>Natalia Lozano</t>
  </si>
  <si>
    <t>2013-07-28T21:18:48.000Z</t>
  </si>
  <si>
    <t>https://www.youtube.com/watch?v=G7-9C4Ou56M</t>
  </si>
  <si>
    <t>s_ML_VPinSc</t>
  </si>
  <si>
    <t>https://i.ytimg.com/vi/s_ML_VPinSc/default.jpg</t>
  </si>
  <si>
    <t>Henry (헨리) - Need You Now (Feat. Hoya 호야 of INFINITE 인피니트) [Mini Album - Fantastic]</t>
  </si>
  <si>
    <t>★ Henry (헨리) [Super Junior-M] - Need You Now (Feat. 호야 of 인피니트) [Mini Album - Fantastic] ★ Full Album Playlist https://www.youtube.com/playlist?list=PLkiue58mAXCcaysP9-cV8vXa_rvEfqvIT
Album: [Mini Album] Fantastic
Album Artist(s): Henry (헨리) [Super Junior-M]
Release Date: 2014.07.14
Genre: Dance Pop
Tracklist
01. Fantastic 
02. Bad Girl (feat. 찬열 of EXO) 
03. Need You Now (feat. 호야 of 인피니트) 
04. Saturday 
05. Butterfly (feat. 슬기 of SMROOKIES) 
06. 자꾸자꾸 (You)</t>
  </si>
  <si>
    <t>인피니트 EXO Super Junior-M Chanyeol You YouTube 찬열 Download Henry Fantastic Chanyeol EXO Bad Girl (feat. 찬열 of EXO) Hoya 슬기 Henry Fantastic Need You Now Butterfly Henry Chanyeol INFINITE Henry Hoya 헨리 Park Chanyeol 자꾸자꾸 Saturday 호야 Fantastic Henry Fantastic Audio Henry Bad Girl SMROOKIES Henry Fantastic Full Audio Hoya INFINITE</t>
  </si>
  <si>
    <t>2014-07-14T10:28:42.000Z</t>
  </si>
  <si>
    <t>https://www.youtube.com/watch?v=s_ML_VPinSc</t>
  </si>
  <si>
    <t>bGsXTmHGURM</t>
  </si>
  <si>
    <t>https://i.ytimg.com/vi/bGsXTmHGURM/default.jpg</t>
  </si>
  <si>
    <t>Henry 헨리 1st Mini Album 'TRAP' Highlight Medley</t>
  </si>
  <si>
    <t>Listen and download on iTunes &amp; Apple Music 
US: https://itunes.apple.com/us/album/trap-ep/id659225346
JP: https://itunes.apple.com/jp/album/trap-ep/id659225346
HK: https://itunes.apple.com/hk/album/trap-ep/id659225346
HENRY Official
http://henry.smtown.com
http://www.facebook.com/HenrysStrings
Henry 헨리 1st Mini Album 'TRAP' Highlight Medley ℗ S.M.Entertainment</t>
  </si>
  <si>
    <t>슈퍼주니어-M Super Junior-M 시원 Siwon 려욱 Ryeowook 규현 Kyuhyun 동해 Donghae 헨리 Henry 조미 Zhoumi 은혁 Eunhyuk 성민 Sungmin SM SMENT SMTOWN SMENTERTAINMENT 에스엠엔터테인먼트 에스엠 kpop cpop 씨팝 케이팝 dance 댄스 에스엠타운 슈퍼주니어 SuperJunior SJ TRAP 트랩 하이라이트 Highlight Medley 메들리 Highlight Medley 하이라이트 메들리 티저 Teaser 뮤직비디오 티저 Music video teaser MV teaser Henry MV 헨리 뮤비 헨리 뮤직비디오 Henry Music Video</t>
  </si>
  <si>
    <t>2013-06-04T04:02:41.000Z</t>
  </si>
  <si>
    <t>https://www.youtube.com/watch?v=bGsXTmHGURM</t>
  </si>
  <si>
    <t>4jhsrhA8mj8</t>
  </si>
  <si>
    <t>https://i.ytimg.com/vi/4jhsrhA8mj8/default.jpg</t>
  </si>
  <si>
    <t>[Audio] Henry (헨리) - 끌리는 대로 (I'm good) (Feat. nafla)</t>
  </si>
  <si>
    <t>COPYRIGHT - SM ENTERTAINMENT 
NO COPYRIGHT INFRINGEMENT INTENDED!</t>
  </si>
  <si>
    <t>2017-06-23T04:06:45.000Z</t>
  </si>
  <si>
    <t>https://www.youtube.com/watch?v=4jhsrhA8mj8</t>
  </si>
  <si>
    <t>0bPFAZWLrFE</t>
  </si>
  <si>
    <t>https://i.ytimg.com/vi/0bPFAZWLrFE/default.jpg</t>
  </si>
  <si>
    <t>HENRY 헨리 '끌리는 대로 (I'm good) (Feat. nafla)' MV Teaser (HENRY Ver.)</t>
  </si>
  <si>
    <t>HENRY's new single "끌리는 대로 (I'm good) (Feat. nafla)" will be released on June 23rd, 12:00 PM (KST). 
Listen and download on iTunes &amp; Apple Music, Spotify, and Google Play Music: Coming Soon!
HENRY Official
http://henry.smtown.com
http://www.facebook.com/HenrysStrings
#HENRY #nafla #Imgood #Release #170623 #12PM
HENRY 헨리 '끌리는 대로 (I'm good) (Feat. nafla)' MV Teaser (HENRY Ver.) ℗ S.M.Entertainment</t>
  </si>
  <si>
    <t>HENRY 헨리 nafla 나플라 끌리는대로 I'm good Music Video MV 티저 뮤비 뮤비티저 뮤직비디오 콜라보레이션 SM 에셈 에스엠</t>
  </si>
  <si>
    <t>2017-06-20T09:00:00.000Z</t>
  </si>
  <si>
    <t>https://www.youtube.com/watch?v=0bPFAZWLrFE</t>
  </si>
  <si>
    <t>H3MQZB3Nluo</t>
  </si>
  <si>
    <t>https://i.ytimg.com/vi/H3MQZB3Nluo/default.jpg</t>
  </si>
  <si>
    <t>Henry (헨리) ♫ 1-4-3 (I Love You) ~acoustic piano version~</t>
  </si>
  <si>
    <t>단순한 숫자놀이가 아냐 1-4-3 ♥
Please don't be sad. Please listen to this song and feel a little happier? I don't want to see you feeling lonely :(
---------------------------
Request chords, print piano sheets, download piano accompaniments at my tumblr~
http://ongaku4u.tumblr.com
Updates, message me via Facebook~
http://facebook.com/keudaepiano
Selfies, music major life~
Instagram = aihaeyo</t>
  </si>
  <si>
    <t>piano k-pop cover version instrumental 가요 피아노 ピアノ henry 1-4-3 i love you 143 486 4-8-6 acoustic remix 헨리 사랑해 henry lau</t>
  </si>
  <si>
    <t>2013-08-27T00:54:47.000Z</t>
  </si>
  <si>
    <t>https://www.youtube.com/watch?v=H3MQZB3Nluo</t>
  </si>
  <si>
    <t>9RwKKz8vdbw</t>
  </si>
  <si>
    <t>https://i.ytimg.com/vi/9RwKKz8vdbw/default.jpg</t>
  </si>
  <si>
    <t>Henry 헨리 'TRAP' MV Teaser (with Kyuhyun &amp; Taemin)</t>
  </si>
  <si>
    <t>Listen and download on iTunes &amp; Apple Music 
US: https://itunes.apple.com/us/album/trap-ep/id659225346
JP: https://itunes.apple.com/jp/album/trap-ep/id659225346
HK: https://itunes.apple.com/hk/album/trap-ep/id659225346
HENRY Official
http://henry.smtown.com
http://www.facebook.com/HenrysStrings
Henry 헨리 'TRAP' MV Teaser (with Kyuhyun &amp; Taemin) ℗ S.M.Entertainment</t>
  </si>
  <si>
    <t>슈퍼주니어-M Super Junior-M 시원 Siwon 려욱 Ryeowook 규현 Kyuhyun 동해 Donghae 헨리 Henry 조미 Zhoumi 은혁 Eunhyuk 성민 Sungmin SM SMENT SMTOWN SMENTERTAINMENT 에스엠엔터테인먼트 에스엠 kpop cpop 씨팝 케이팝 dance 댄스 에스엠타운 Taemin 태민 샤이니 SHINee 슈퍼주니어 SuperJunior SJ TRAP 트랩 Teaser 티저</t>
  </si>
  <si>
    <t>2013-05-31T09:00:22.000Z</t>
  </si>
  <si>
    <t>https://www.youtube.com/watch?v=9RwKKz8vdbw</t>
  </si>
  <si>
    <t>8yS-5Gezo9Y</t>
  </si>
  <si>
    <t>https://i.ytimg.com/vi/8yS-5Gezo9Y/default.jpg</t>
  </si>
  <si>
    <t>Premium Reactions // Henry (헨리) - Trap (ft.Kyuhyun &amp; Taemin) MV Reaction</t>
  </si>
  <si>
    <t>SM's favorite flower boys may be busy with army duty but Super Junior's Henry is CANADIAN baby, and still here to satisfy your thirst during this SuJu drought~
Here's Henry's first solo-single titled "Trap". We thought it'd have some mad hip-hop themes and follow similar concepts that a lot of artists are doing lately (street fashion + southern rap) but we were totally slapped in the face with class, class, class and Taemin's ass~ SUJUUUUUUUUUU~</t>
  </si>
  <si>
    <t>Super Junior Henry Lau (Film Actor) Henry SM Entertainment Trap Music Video MV KPOP 반응 Reaction Video Premium Oppa 헨리 Kyuhyun Taemin top kpop best kpop reaction best reaction videos 영어를 연습</t>
  </si>
  <si>
    <t>2013-06-09T06:21:55.000Z</t>
  </si>
  <si>
    <t>https://www.youtube.com/watch?v=8yS-5Gezo9Y</t>
  </si>
  <si>
    <t>ixqbdDE9mjo</t>
  </si>
  <si>
    <t>https://i.ytimg.com/vi/ixqbdDE9mjo/default.jpg</t>
  </si>
  <si>
    <t>HENRY (헨리) - I'm Good (ft. Nafla) MV Reaction [HIP HOP?!]</t>
  </si>
  <si>
    <t>When you go to Dubai.
-------------------------------------------------------------------------------------------------------------
Music Video - 
https://www.youtube.com/watch?v=6DyOU81eSSA
○ Twitter: https://twitter.com/KpopAnalysis
○ Instagram: https://www.instagram.com/boomzt/
○ Kpop Amino: KpopAnalysis</t>
  </si>
  <si>
    <t>kpop k-pop k-culture korean music korea south korea mv kpop reaction reaction review KpopAnalysis fanboy music video henry sm sment sm entertainment super junior suju s.m.entertainment henry i'm good i'm good henry comeback henry mv i'm good mv henry fanboy</t>
  </si>
  <si>
    <t>2017-06-26T13:41:49.000Z</t>
  </si>
  <si>
    <t>https://www.youtube.com/watch?v=ixqbdDE9mjo</t>
  </si>
  <si>
    <t>Rev6yVyWNmE</t>
  </si>
  <si>
    <t>https://i.ytimg.com/vi/Rev6yVyWNmE/default.jpg</t>
  </si>
  <si>
    <t>HENRY (헨리) - Girlfriend (그리워요) [ROM,ENG] Lyrics</t>
  </si>
  <si>
    <t>Thanks for watching! Please LIKE, Don't forget to SUBSCRIBE our channel.
NO COPYRIGHT INFRINGEMENT INTENDED.
We do not own the MUSIC. All rights reserved to the original owner.</t>
  </si>
  <si>
    <t>2017-03-18T14:19:24.000Z</t>
  </si>
  <si>
    <t>https://www.youtube.com/watch?v=Rev6yVyWNmE</t>
  </si>
  <si>
    <t>rwVg_czBmho</t>
  </si>
  <si>
    <t>https://i.ytimg.com/vi/rwVg_czBmho/default.jpg</t>
  </si>
  <si>
    <t>HENRY (헨리) - Girlfriend (그리워요) [Han|Rom|Eng Lyrics]</t>
  </si>
  <si>
    <t>why does henry sound like hes pouting XD? around the 1:10 mark 
He's honestly so adorable, I need a comeback from this boy!
                              ...
Credits:
- Han/Rom: ilyricsbuzz
- Eng: pop!gasa
                              ...
Color Code:
-Henry: Dark Red
                              ...
NO COPYRIGHT INFRINGEMENT INTENDED
                              ...
Thanks for watching c:
                              ...
PLEASE DO NOT RE-UPLOAD!</t>
  </si>
  <si>
    <t>kpop henry lau comebackpls</t>
  </si>
  <si>
    <t>2017-03-18T10:47:39.000Z</t>
  </si>
  <si>
    <t>https://www.youtube.com/watch?v=rwVg_czBmho</t>
  </si>
  <si>
    <t>Pxuvbv88_PU</t>
  </si>
  <si>
    <t>https://i.ytimg.com/vi/Pxuvbv88_PU/default.jpg</t>
  </si>
  <si>
    <t>Henry 헨리 1-4-3 (I Love You) Acoustic Version</t>
  </si>
  <si>
    <t>GET MY FREE MIXTAPE!! Sign Up Here: http://www.jasonrayworld.comVote &amp; Rate to help Me Win free studio time w/ Jay Sean: http://www.gigg.com/w/19774
Join My Mailing List!
http://fburls.com/58-Oe8fpVCK
Leave a message or text me! (302) 566-JRAY
Follow Me On Twitter!
http://www.twitter.com/jasonrayworld
Become A Facebook Fan!
http://www.facebook.com/pages/Jason-Ray/133738112549?ref=</t>
  </si>
  <si>
    <t>Henry Lau 헨리 143 acoustic EXO kpop</t>
  </si>
  <si>
    <t>2013-08-22T11:25:22.000Z</t>
  </si>
  <si>
    <t>https://www.youtube.com/watch?v=Pxuvbv88_PU</t>
  </si>
  <si>
    <t>URSs_K3mQIw</t>
  </si>
  <si>
    <t>https://i.ytimg.com/vi/URSs_K3mQIw/default.jpg</t>
  </si>
  <si>
    <t>HENRY 헨리 'That One' MV Teaser</t>
  </si>
  <si>
    <t>HENRY's "That One" will be released on August 30th, 6:00 PM (KST). Listen and download on iTunes &amp; Apple Music, Spotify, and Google Play Music http://smarturl.it/HENRY_ThatOne
HENRY Official
http://henry.smtown.com
http://www.facebook.com/HenrysStrings
#HENRY #ThatOne #Release #170830 #6PM
HENRY 헨리 'That One' MV Teaser ℗ S.M.Entertainment</t>
  </si>
  <si>
    <t>henry 헨리 that one 티저 뮤비 music video 뮤직비디오 mv music video teaser kpop k-pop performance rigend film 리젠드</t>
  </si>
  <si>
    <t>2017-08-28T10:00:03.000Z</t>
  </si>
  <si>
    <t>https://www.youtube.com/watch?v=URSs_K3mQIw</t>
  </si>
  <si>
    <t>g0Uvvxx6ypM</t>
  </si>
  <si>
    <t>https://i.ytimg.com/vi/g0Uvvxx6ypM/default.jpg</t>
  </si>
  <si>
    <t>Henry (헨리) - Fantastic (Full Audio) [Mini Album - Fantastic]</t>
  </si>
  <si>
    <t>★ Henry (헨리) [Super Junior-M] - Fantastic (Full Audio) [Mini Album - Fantastic]
Album: [Mini Album] Fantastic
Album Artist(s): Henry (헨리) [Super Junior-M]
Release Date: 2014.07.13
Genre: Dance Pop
Tracklist
01. Fantastic 
02. Bad Girl (feat. 찬열 of EXO) 
03. Need You Now (feat. 호야 of 인피니트) 
04. Saturday 
05. Butterfly (feat. 슬기 of SMROOKIES) 
06. 자꾸자꾸 (You)</t>
  </si>
  <si>
    <t>자꾸자꾸 인피니트 Hoya Bad Girl (feat. 찬열 of EXO) 찬열 Henry Fantastic Full Audio 호야 YouTube 슬기 Fantastic Henry Audio Full Fantastic SMROOKIES Need You Seulgi EXO Butterfly (feat. 슬기 of SMROOKIES) You Henry Fantastic</t>
  </si>
  <si>
    <t>2014-07-13T14:07:26.000Z</t>
  </si>
  <si>
    <t>https://www.youtube.com/watch?v=g0Uvvxx6ypM</t>
  </si>
  <si>
    <t>PpsONuf14ss</t>
  </si>
  <si>
    <t>https://i.ytimg.com/vi/PpsONuf14ss/default.jpg</t>
  </si>
  <si>
    <t>[Eng Sub] Henry (헨리) - I Would</t>
  </si>
  <si>
    <t>94#Henry (헨리) - I Would
-----------------------------------
Lyrics[Eng]► https://docs.google.com/forms/d/1wE8KS3H4zPxHc1vYVuFFwe1-HLIhYrz40izLomD9dXM/viewform
------------------------------------
Artist►Henry (헨리)
Song► I Would
_____________________________
Follow Our Page hear!! ►https://www.facebook.com/Theppyng
ติดตามพวกเราที่เพจนี้กันได้นะคะ</t>
  </si>
  <si>
    <t>Karaoke Thai Sub คาราโอเกะ คารา Kara thai ไทย ซับ ไทยซับ TH SUB Thai sub trans lyrics cc MV full hd live OST English eng sub Ver dance Dance TH-Sub TH Taemin Kyuhyun with and FT. Henry 헨리 sj super junion Trap Super Junior Junior SHINEe SHINee Feat 규현 태민 I Would Would Ii</t>
  </si>
  <si>
    <t>ThePPYNG</t>
  </si>
  <si>
    <t>2013-06-08T06:33:56.000Z</t>
  </si>
  <si>
    <t>https://www.youtube.com/watch?v=PpsONuf14ss</t>
  </si>
  <si>
    <t>imjN-c2B2_Y</t>
  </si>
  <si>
    <t>https://i.ytimg.com/vi/imjN-c2B2_Y/default.jpg</t>
  </si>
  <si>
    <t>Henry (헨리) - Saturday [Mini Album - Fantastic]</t>
  </si>
  <si>
    <t>★ Henry (헨리) [Super Junior-M] - Saturday [Mini Album - Fantastic] ★ Full Album Playlist https://www.youtube.com/playlist?list=PLkiue58mAXCcaysP9-cV8vXa_rvEfqvIT
Album: [Mini Album] Fantastic
Album Artist(s): Henry (헨리) [Super Junior-M]
Release Date: 2014.07.14
Genre: Dance Pop
Tracklist
01. Fantastic 
02. Bad Girl (feat. 찬열 of EXO) 
03. Need You Now (feat. 호야 of 인피니트) 
04. Saturday 
05. Butterfly (feat. 슬기 of SMROOKIES) 
06. 자꾸자꾸 (You)</t>
  </si>
  <si>
    <t>Henry Chanyeol Henry Bad Girl 헨리 Hoya Henry Hoya Park Chanyeol 인피니트 호야 Fantastic Bad Girl (feat. 찬열 of EXO) Download Henry Fantastic YouTube Hoya INFINITE You Chanyeol EXO Henry Fantastic Audio Saturday SMROOKIES 찬열 EXO Need You Now INFINITE Henry Fantastic Henry Fantastic Full Audio 슬기 Chanyeol Super Junior-M Butterfly 자꾸자꾸</t>
  </si>
  <si>
    <t>2014-07-14T10:35:56.000Z</t>
  </si>
  <si>
    <t>https://www.youtube.com/watch?v=imjN-c2B2_Y</t>
  </si>
  <si>
    <t>CTTBTtx_3jw</t>
  </si>
  <si>
    <t>https://i.ytimg.com/vi/CTTBTtx_3jw/default.jpg</t>
  </si>
  <si>
    <t>Henry (헨리) - Trap (Piano) .</t>
  </si>
  <si>
    <t>2013-06-10T01:17:23.000Z</t>
  </si>
  <si>
    <t>https://www.youtube.com/watch?v=CTTBTtx_3jw</t>
  </si>
  <si>
    <t>9Lety4-PFhQ</t>
  </si>
  <si>
    <t>https://i.ytimg.com/vi/9Lety4-PFhQ/default.jpg</t>
  </si>
  <si>
    <t>Henry (헨리) - TRAP Cover (Song/Dance/Piano Intro) by Alfred</t>
  </si>
  <si>
    <t>Hello Guys!!
I am finally done with this song! I LOVE this song! This is also my personal favorite cover by far. 
I really put in a lot of effort in this cover, editing/learning the dance and the piano intro! This is the first time i am doing a dance/piano/song cover all in one.
Pardon me for the sloppy piano intro, i learnt it in a few hours due to time constrain and my piano is really out of tune :( The last time i tuned it was a year ago! 
Also, pardon me for the sloppy (and short) dance cover.. I am really bad at trying to learn from the video X_X..
I really had lots of fun putting together this cover! So hope you guys like it!!
Anyway would really appreciate if you guys share around the video, like, subscribe and drop me comments! 
Follow me on instagram: @sealfred
P.S for some reason i look shorter than i already am in the dance video xD</t>
  </si>
  <si>
    <t>Henry (헨리) TRAP sm sment ent alfred sng alfredsng sealfred songcover dancecover dance song cover piano intro Henry 헨리_TRAP_Music Video (with Kyuhyun &amp; Taemin) henry alfred cover trap song cover trap dance cover version alfred trap alfred trap henry taemin kyunhyun ft taemin suju sujum superjunior super junior trap henry dance cover trap henry singing cover trap henry song cover henry trap cover henrylau henry lau</t>
  </si>
  <si>
    <t>Alfred Sng</t>
  </si>
  <si>
    <t>2013-06-27T05:39:33.000Z</t>
  </si>
  <si>
    <t>https://www.youtube.com/watch?v=9Lety4-PFhQ</t>
  </si>
  <si>
    <t>IkzHosOMqjY</t>
  </si>
  <si>
    <t>https://i.ytimg.com/vi/IkzHosOMqjY/default.jpg</t>
  </si>
  <si>
    <t>[Vietsub] Girlfriend(그리워요) - Henry(헨리)</t>
  </si>
  <si>
    <t>Nếu bạn thích bản dịch của mình thì hãy like và subscribe !!!
[Vietsub] Girlfriend(그리워요) - Henry(헨리)</t>
  </si>
  <si>
    <t>[Vietsub] Girlfriend(그리워요) - Henry(헨리) Girlfriend Henry Henry Girlfriend 그리워요 헨리 헨리</t>
  </si>
  <si>
    <t>Chấm Nờ Chấm</t>
  </si>
  <si>
    <t>2017-03-18T17:24:23.000Z</t>
  </si>
  <si>
    <t>https://www.youtube.com/watch?v=IkzHosOMqjY</t>
  </si>
  <si>
    <t>94Ny6s5YAyc</t>
  </si>
  <si>
    <t>https://i.ytimg.com/vi/94Ny6s5YAyc/default.jpg</t>
  </si>
  <si>
    <t>Henry 헨리 Trap [Korean Chinese English Mix Ver]</t>
  </si>
  <si>
    <t>Remix of all three languages. This mix is purely for personal use and all rights of original soundtracks belong to Henry, SM entertainment and all other respective owners. Do not re-upload or modify.</t>
  </si>
  <si>
    <t>Henry Trap Kpop Mix Korean Chinese English SJM 헨리 Lee Taemin (Musical Artist) Taemin Cho Kyu Hyun (Musical Artist) Kyuhyun Lyrics South Korea (Country) Henry Lau (Film Actor) Super Junior M (Musical Group)</t>
  </si>
  <si>
    <t>Taepotheosis L</t>
  </si>
  <si>
    <t>2013-08-24T05:35:00.000Z</t>
  </si>
  <si>
    <t>https://www.youtube.com/watch?v=94Ny6s5YAyc</t>
  </si>
  <si>
    <t>CMkTlfek7pM</t>
  </si>
  <si>
    <t>https://i.ytimg.com/vi/CMkTlfek7pM/default.jpg</t>
  </si>
  <si>
    <t>[English Lyrics] Henry (헨리) - 'TRAP' MV (English Version) [HD]</t>
  </si>
  <si>
    <t>►MrSarangKpop's Facebook: http://www.facebook.com/MrSarangKpop
English version of Trap!
Love it!
Note: MV is from Korean version while I just added it with english audio of 'Trap'!
Enjoy! :)
English lyrics: sapphir3bluu (http://worldwideelfs.com)
►MrSarangKpop's Facebook Video: https://www.facebook.com/MrSarangKpopVideos
►MrSarangKpop's Dailymotion: http://www.dailymotion.com/MrSarangKpop
►MrSarangKpop's Twitter: http://www.twitter.com/MrSarangKpop</t>
  </si>
  <si>
    <t>Dance comeback official music video MV HD 720p english eng sub eng sub lyrics subtitle translation MrSKpop MrSarangKpop MrSarangKpop7 2013 new lyric 남자가 사랑할 때 english subtitle english translation 영어 서정시 부제 字幕 英文 歌词 full Lyric (song) New (song) Henry Henry Lau 헨리 刘宪华 Trap Trapped Super Junior Super Junior M Maknae Maknaes solo debut piano smtown sm sm family sm entertainment 슈퍼주니어 샤이니 23 August 2013 23 August 130823 english version english lyrics special</t>
  </si>
  <si>
    <t>2013-08-23T07:28:52.000Z</t>
  </si>
  <si>
    <t>https://www.youtube.com/watch?v=CMkTlfek7pM</t>
  </si>
  <si>
    <t>vG6-pHlwERQ</t>
  </si>
  <si>
    <t>https://i.ytimg.com/vi/vG6-pHlwERQ/default.jpg</t>
  </si>
  <si>
    <t>[Eng] It's you - HENRY (헨리) (While You Were Sleeping OST Part 2) 당신이 잠든 사이에 OSTㅣ버블디아</t>
  </si>
  <si>
    <t>버블디아 생방송 홈페이지 :  http://tv.kakao.com/channel/2718122/cliplink/372790394?metaObjectType=Channel
인스타그램 : https://instagram.com/bubbledia9273/
페이스북 : https://www.facebook.com/bubbledia
화~토 10시/ 금~새벽 12시 카카오TV에서 개인 방송 합니다.
많이 놀러오세요~ *^^*</t>
  </si>
  <si>
    <t>버블디아 bubbledia 아프리카 아프리카tv 뮤지컬 올드팝 musical oldpop popsong sexy korean girl bjbubbledia bj버블디아 보스톤음대 레미제러블 너의목소리가보여 너목보 엘사녀 리디아안 헨리 henry it's you 당잠사 ost 수지 이종석</t>
  </si>
  <si>
    <t>버블디아</t>
  </si>
  <si>
    <t>2017-10-13T08:56:47.000Z</t>
  </si>
  <si>
    <t>https://www.youtube.com/watch?v=vG6-pHlwERQ</t>
  </si>
  <si>
    <t>ClarPIrchRE</t>
  </si>
  <si>
    <t>https://i.ytimg.com/vi/ClarPIrchRE/default.jpg</t>
  </si>
  <si>
    <t>HENRY 헨리 '끌리는 대로 (I'm good) (Feat. nafla)' Making Clip #1</t>
  </si>
  <si>
    <t>HENRY's new single “끌리는 대로 (I'm good) (Feat. nafla)” will be released on June 23rd, 12:00 PM (KST). 
Listen and download on iTunes &amp; Apple Music, Spotify, and Google Play Music: Coming Soon!
HENRY Official
http://henry.smtown.com
http://www.facebook.com/HenrysStrings
#HENRY #nafla #댄스크루 #syatoff #blank #리전드필름 #Imgood #Release #170623 #12PM
HENRY 헨리 '끌리는 대로 (I'm good) (Feat. nafla)' Making Clip #1 ℗ S.M.Entertainment</t>
  </si>
  <si>
    <t>HENRY 헨리 nafla 나플라 끌리는대로 I'm good Music Video MV 티저 뮤비 뮤비티저 뮤직비디오 콜라보레이션 SM 에셈 에스엠 syatoff blank 댄스크루 리전드필름</t>
  </si>
  <si>
    <t>2017-06-21T09:00:00.000Z</t>
  </si>
  <si>
    <t>https://www.youtube.com/watch?v=ClarPIrchRE</t>
  </si>
  <si>
    <t>8wZTdMXC1u4</t>
  </si>
  <si>
    <t>https://i.ytimg.com/vi/8wZTdMXC1u4/default.jpg</t>
  </si>
  <si>
    <t>Henry (헨리), Soyou (소유) - 우리 둘 (Runnin`) [SM STATION]</t>
  </si>
  <si>
    <t>헨리 &amp; 소유 - 우리 둘, HENRY X Soyou (SISTAR) - Runnin’  [MP3 Audio]
Digital Single: SM STATION
Release Date: 2016.10.14
Genre: R&amp;B / Soul
Language: Korean
Bit Rate: MP3-320kbps</t>
  </si>
  <si>
    <t>2016-10-13T16:15:55.000Z</t>
  </si>
  <si>
    <t>https://www.youtube.com/watch?v=8wZTdMXC1u4</t>
  </si>
  <si>
    <t>rUEtyFdW0NY</t>
  </si>
  <si>
    <t>https://i.ytimg.com/vi/rUEtyFdW0NY/default.jpg</t>
  </si>
  <si>
    <t>Henry (헨리) - I Would (Piano)</t>
  </si>
  <si>
    <t>2013-08-10T19:45:04.000Z</t>
  </si>
  <si>
    <t>https://www.youtube.com/watch?v=rUEtyFdW0NY</t>
  </si>
  <si>
    <t>JuN1f-g7gGw</t>
  </si>
  <si>
    <t>https://i.ytimg.com/vi/JuN1f-g7gGw/default.jpg</t>
  </si>
  <si>
    <t>[THAISUB] Henry (헨리) - You (Again and again) (자꾸자꾸)</t>
  </si>
  <si>
    <t>Do not re-upload
EngTrans : http://www.kpoplyrics.net/henry-you-lyrics-english-romanized.html
THTrans : naramkan
Karaoke Thaisub : naramkan
โอ้ยยย ชอบเพลงนี้มากกกกก</t>
  </si>
  <si>
    <t>2014-07-16T06:31:18.000Z</t>
  </si>
  <si>
    <t>https://www.youtube.com/watch?v=JuN1f-g7gGw</t>
  </si>
  <si>
    <t>qb1kV-VWOqA</t>
  </si>
  <si>
    <t>https://i.ytimg.com/vi/qb1kV-VWOqA/default.jpg</t>
  </si>
  <si>
    <t>Henry 헨리_ 'Fantastic'_KBS MUSIC BANK_2014.08.01</t>
  </si>
  <si>
    <t>Listen and download on iTunes &amp; Apple Music
https://itunes.apple.com/us/album/2nd-mini-album-fantastic-ep/id897469808?ls=1
HENRY Official
http://henry.smtown.com
http://www.facebook.com/HenrysStrings
Henry 헨리_ 'Fantastic'_KBS MUSIC BANK_2014.08.01 ℗ S.M.Entertainment</t>
  </si>
  <si>
    <t>헨리 henry henry lau 에스엠타운 에셈타운 에스엠 에스엠엔터테인먼트 판타스틱 Fantastic SM smtown KPOP dance SMTOWN SMENTERTAINMENT smentertainment 슈퍼주니어엠 SJ-M SJM Super Junior-M HENRY HENRY LAU 슈주엠 KBS 뮤직뱅크 뮤뱅 케이비에스 Music Bank 20140801 140801</t>
  </si>
  <si>
    <t>2014-08-07T11:04:44.000Z</t>
  </si>
  <si>
    <t>https://www.youtube.com/watch?v=qb1kV-VWOqA</t>
  </si>
  <si>
    <t>-ZonVwnXWbM</t>
  </si>
  <si>
    <t>https://i.ytimg.com/vi/-ZonVwnXWbM/default.jpg</t>
  </si>
  <si>
    <t>HENRY 헨리 - 끌리는 대로 (I'm good) (Feat. nafla) Lyrics (HAN/ROM/ENG)</t>
  </si>
  <si>
    <t>henry nafla i'm good lyrics</t>
  </si>
  <si>
    <t>2017-06-24T02:43:57.000Z</t>
  </si>
  <si>
    <t>https://www.youtube.com/watch?v=-ZonVwnXWbM</t>
  </si>
  <si>
    <t>U7cyUmpWMP4</t>
  </si>
  <si>
    <t>https://i.ytimg.com/vi/U7cyUmpWMP4/default.jpg</t>
  </si>
  <si>
    <t>Henry (헨리) Butterfly Feat Seul Gi (슬기) of SMROOKIES</t>
  </si>
  <si>
    <t>Henry 헨리_Butterfly ℗ S.M.Entertainment
Buy single: http://www.melon.com/album/detail.htm?albumId=2265615
Artist : Henry (헨리)
Title : Butterfly (Feat. 슬기 of SMROOKIES)
Release : 2014.07.14
Album [Fantastic] Track List
1 Fantastic
2 Bad Girl (Feat. 찬열 of EXO)
3 Need You Now (Feat. 호야 of 인피니트)
4 Saturday
5 Butterfly (Feat. 슬기 of SMROOKIES)
6 자꾸자꾸 (You)</t>
  </si>
  <si>
    <t>henry smrookies seul gi smtown kpop</t>
  </si>
  <si>
    <t>Red Velvet</t>
  </si>
  <si>
    <t>2014-07-14T04:05:19.000Z</t>
  </si>
  <si>
    <t>https://www.youtube.com/watch?v=U7cyUmpWMP4</t>
  </si>
  <si>
    <t>fhCdE3PeNE0</t>
  </si>
  <si>
    <t>https://i.ytimg.com/vi/fhCdE3PeNE0/default.jpg</t>
  </si>
  <si>
    <t>HENRY '헨리' - It’s You (While You Were Sleeping) - LYRICS - VOSTFR</t>
  </si>
  <si>
    <t>Voici une traduction de la musique du drama 'While You Were Sleeping' chanté par Henry ' It's  you '. *-* 
♠Pour pouvoir apprendre le coréen, c'est ici →  
○ https://www.youtube.com/channel/UCbgs...
Je m'excuse pour les éventuelles fautes. ( Je ne suis pas parfaite )
Si vous souhaitez des covers, OST, ou musiques en VOSTFR, ou encore des faits sur des groupes, lachez-vous!
♠N'hésitez pas à vous abonner pour ne louper aucune vidéo à l'avenir. :)
♠Vous pouviez tout autant voir ma bio pour en savoir plus sur ce que je fais, et me donner des idées en commentaire. 
♠Je n'ai aucun droit sur la musique, par contre, la vidéo si et son contenu oui.
♠Merci de ne pas reproduire mes vidéos sans mon autorisation.</t>
  </si>
  <si>
    <t>Chanbaek EXO</t>
  </si>
  <si>
    <t>2017-10-04T22:01:05.000Z</t>
  </si>
  <si>
    <t>https://www.youtube.com/watch?v=fhCdE3PeNE0</t>
  </si>
  <si>
    <t>IdAokxKSd0A</t>
  </si>
  <si>
    <t>https://i.ytimg.com/vi/IdAokxKSd0A/default.jpg</t>
  </si>
  <si>
    <t>Henry 헨리_TRAP_KBS MUSIC BANK_2013.06.28</t>
  </si>
  <si>
    <t>Listen and download on iTunes &amp; Apple Music 
US: https://itunes.apple.com/us/album/trap-ep/id659225346
JP: https://itunes.apple.com/jp/album/trap-ep/id659225346
HK: https://itunes.apple.com/hk/album/trap-ep/id659225346
HENRY Official
http://henry.smtown.com
http://www.facebook.com/HenrysStrings
Henry 헨리_TRAP_KBS MUSIC BANK_2013.06.28 ℗ S.M.Entertainment</t>
  </si>
  <si>
    <t>슈퍼주니어-M Super Junior-M 시원 Siwon 려욱 Ryeowook 규현 Kyuhyun 동해 Donghae 헨리 Henry 조미 Zhoumi 은혁 Eunhyuk 성민 Sungmin SM SMENT SMTOWN SMENTERTAINMENT 에스엠엔터테인먼트 에스엠 kpop cpop 씨팝 케이팝 dance 댄스 에스엠타운 슈퍼주니어 SuperJunior SJ TRAP 트랩 KBS 케이비에스 뮤직뱅크 뮤뱅 Music Bank 20130628 130628</t>
  </si>
  <si>
    <t>2013-07-01T05:58:45.000Z</t>
  </si>
  <si>
    <t>https://www.youtube.com/watch?v=IdAokxKSd0A</t>
  </si>
  <si>
    <t>ebli4GwRUxQ</t>
  </si>
  <si>
    <t>https://i.ytimg.com/vi/ebli4GwRUxQ/default.jpg</t>
  </si>
  <si>
    <t>REACTION | HENRY 헨리_사랑 좀 하고 싶어 (Real Love)_Music Video</t>
  </si>
  <si>
    <t>#CODYZITOS50K bora? Chegando nos 50 mil inscritos eu danço k-pop em público! Leia a descrição e acesse minhas redes sociais:
Espero que vocês tenham gostado deste vídeo, deixe sua crítica construtiva caso você queira ver mais quadros assim ou até mesmo melhores que esse! Não se esqueça de se inscrever no canal, é muito importante para fortalecer meu trabalho!
Curta e compartilhe o vídeo também, sugestões são sem bem-vindas.
Instagram e Twitter: @codyzitos</t>
  </si>
  <si>
    <t>reação reaction react reagindo pela primeira vez henry super junior group kpop k-pop solo comeback smtown sm entertainment mv music video 헨리 사랑 좀 하고 싶어 real love label sj suju</t>
  </si>
  <si>
    <t>Codyzitos</t>
  </si>
  <si>
    <t>2017-05-09T21:00:01.000Z</t>
  </si>
  <si>
    <t>https://www.youtube.com/watch?v=ebli4GwRUxQ</t>
  </si>
  <si>
    <t>Py2FDF_vOoo</t>
  </si>
  <si>
    <t>https://i.ytimg.com/vi/Py2FDF_vOoo/default.jpg</t>
  </si>
  <si>
    <t>Henry (헨리) - Bad Girl (Feat. Chanyeol 찬열 of EXO) [Mini Album - Fantastic]</t>
  </si>
  <si>
    <t>★ Henry (헨리) [Super Junior-M] - Bad Girl (Feat. Chanyeol  찬열 of EXO) [Mini Album - Fantastic] ★ Full Album Playlist https://www.youtube.com/playlist?list=PLkiue58mAXCcaysP9-cV8vXa_rvEfqvIT
Album: [Mini Album] Fantastic
Album Artist(s): Henry (헨리) [Super Junior-M]
Release Date: 2014.07.14
Genre: Dance Pop
Tracklist
01. Fantastic 
02. Bad Girl (feat. 찬열 of EXO) 
03. Need You Now (feat. 호야 of 인피니트) 
04. Saturday 
05. Butterfly (feat. 슬기 of SMROOKIES) 
06. 자꾸자꾸 (You)</t>
  </si>
  <si>
    <t>You 찬열 Henry Bad Girl Chanyeol SMROOKIES Bad Girl (feat. 찬열 of EXO) Hoya INFINITE EXO Henry Chanyeol Henry Fantastic Full Audio Hoya Henry Fantastic Audio Butterfly 자꾸자꾸 Henry Hoya 인피니트 Park Chanyeol Chanyeol EXO Henry Fantastic Super Junior-M 슬기 INFINITE Need You Now 호야 YouTube Saturday Fantastic Download Henry Fantastic 헨리</t>
  </si>
  <si>
    <t>2014-07-14T10:19:45.000Z</t>
  </si>
  <si>
    <t>https://www.youtube.com/watch?v=Py2FDF_vOoo</t>
  </si>
  <si>
    <t>RGZxgu4ZP_g</t>
  </si>
  <si>
    <t>https://i.ytimg.com/vi/RGZxgu4ZP_g/default.jpg</t>
  </si>
  <si>
    <t>Henry(헨리)- Fantastic Lyrics Eng/Rom</t>
  </si>
  <si>
    <t xml:space="preserve">
No copyright infringement intended! This song does not belong to me.
All rights goes to SM entertainment.
Hello^^
please subscribe for more videos~</t>
  </si>
  <si>
    <t>Lyrics (Website Category) Song Henry Super Junior (Award Winner) (Musical Group) fantastic comeback lyric video kpop eng rom romanized english</t>
  </si>
  <si>
    <t>Chensmile</t>
  </si>
  <si>
    <t>2014-07-12T00:49:12.000Z</t>
  </si>
  <si>
    <t>https://www.youtube.com/watch?v=RGZxgu4ZP_g</t>
  </si>
  <si>
    <t>Dx2uNHRT53c</t>
  </si>
  <si>
    <t>https://i.ytimg.com/vi/Dx2uNHRT53c/default.jpg</t>
  </si>
  <si>
    <t>[English Subs] Henry (헨리) - Fantastic MV</t>
  </si>
  <si>
    <t>►MrSarangKpop's Facebook: http://www.facebook.com/MrSarangKpop
►MrSarangKpop's Twitter: http://www.twitter.com/MrSarangKpop
►Official MV: http://www.youtube.com/watch?v=Xu2yAQEgYLo
Fantastic MV and song just like what the title said!
0:42 that part is cool!
Comment, Rate, Share and Subscribe!
English Translation: pop!gasa
►MrSarangKpop's Facebook Video: https://www.facebook.com/MrSarangKpopVideos</t>
  </si>
  <si>
    <t>Henry 헨리 Fantastic MV English Subs english eng sub english lyrics HD short SMTOWN super junior m super junior 2014 solo comeback</t>
  </si>
  <si>
    <t>2014-07-12T06:59:29.000Z</t>
  </si>
  <si>
    <t>https://www.youtube.com/watch?v=Dx2uNHRT53c</t>
  </si>
  <si>
    <t>CIrRojLCD-s</t>
  </si>
  <si>
    <t>https://i.ytimg.com/vi/CIrRojLCD-s/default.jpg</t>
  </si>
  <si>
    <t>[1HOUR] Henry 헨리 - TRAP (with Kyuhyun &amp; Taemin)</t>
  </si>
  <si>
    <t>2016-04-20T10:59:02.000Z</t>
  </si>
  <si>
    <t>https://www.youtube.com/watch?v=CIrRojLCD-s</t>
  </si>
  <si>
    <t>38rg4VrGUpE</t>
  </si>
  <si>
    <t>https://i.ytimg.com/vi/38rg4VrGUpE/default.jpg</t>
  </si>
  <si>
    <t>Henry 헨리_'1-4-3 (I Love You)' (feat. f(Amber)_KBS MUSIC BANK_2013.08.23</t>
  </si>
  <si>
    <t>Listen and download on iTunes &amp; Apple Music
https://itunes.apple.com/us/album/1-4-3-ep/id691954859
HENRY Official
http://henry.smtown.com
http://www.facebook.com/HenrysStrings
Henry 헨리_'1-4-3 (I Love You)' (feat. f(Amber)_KBS MUSIC BANK_2013.08.23 ℗ S.M.Entertainment</t>
  </si>
  <si>
    <t>Henry 헨리 연주 Guitar 기타 1-4-3 일사삼 Love 아이러브유 어쿠스틱 Super Junior-M 슈퍼주니어-M 시원 Siwon Ryeowook 규현 Kyuhyun 동해 Donghae 조미 Zhoumi 은혁 Eunhyuk 성민 Sungmin SMENT SMTOWN SME You 에스엠 에스엠타운 에스엠엔터테인먼트 뮤직뱅크 뮤뱅 KBS Music Bank 케이비에스</t>
  </si>
  <si>
    <t>2013-08-26T04:15:17.000Z</t>
  </si>
  <si>
    <t>https://www.youtube.com/watch?v=38rg4VrGUpE</t>
  </si>
  <si>
    <t>qirYy_MvbHk</t>
  </si>
  <si>
    <t>https://i.ytimg.com/vi/qirYy_MvbHk/default.jpg</t>
  </si>
  <si>
    <t>[MV] It's You - HENRY 헨리 劉憲華</t>
  </si>
  <si>
    <t>This is the fanmande MV for "It's You" from HENRY 헨리. Hope you enjoy it. :)
320kbps MP3: https://goo.gl/1HtQJw</t>
  </si>
  <si>
    <t>Henry It's You 헨리 劉憲華 當你沉睡時 당신이잠든사이에 While You Were Sleeping OST</t>
  </si>
  <si>
    <t>Video HL</t>
  </si>
  <si>
    <t>2017-10-26T09:33:16.000Z</t>
  </si>
  <si>
    <t>https://www.youtube.com/watch?v=qirYy_MvbHk</t>
  </si>
  <si>
    <t>lPjmOR-Nckw</t>
  </si>
  <si>
    <t>https://i.ytimg.com/vi/lPjmOR-Nckw/default.jpg</t>
  </si>
  <si>
    <t>Henry 헨리 '1-4-3 (I Love You)' Acoustic Version with Chan Yeol of EXO</t>
  </si>
  <si>
    <t>Listen and download on iTunes &amp; Apple Music
US: https://itunes.apple.com/us/album/trap-ep/id659225346
JP: https://itunes.apple.com/jp/album/trap-ep/id659225346
HK: https://itunes.apple.com/hk/album/trap-ep/id659225346
HENRY Official
http://henry.smtown.com
http://www.facebook.com/HenrysStrings
Henry 헨리 '1-4-3 (I Love You)' Acoustic Version with Chan Yeol of EXO  ℗ S.M.Entertainment</t>
  </si>
  <si>
    <t>Henry 헨리 연주 Guitar 기타 1-4-3 일사삼 Love You 아이러브유 어쿠스틱 Super Junior-M 슈퍼주니어-M 시원 Siwon 려욱 Ryeowook 규현 Kyuhyun 동해 Donghae 조미 Zhoumi 은혁 Eunhyuk 성민 Sungmin SM SMENT SMTOWN SME</t>
  </si>
  <si>
    <t>2013-08-17T08:49:58.000Z</t>
  </si>
  <si>
    <t>https://www.youtube.com/watch?v=lPjmOR-Nckw</t>
  </si>
  <si>
    <t>n14n2ukstSQ</t>
  </si>
  <si>
    <t>https://i.ytimg.com/vi/n14n2ukstSQ/default.jpg</t>
  </si>
  <si>
    <t>Henry 헨리_Playing 'TRAP' Piano ver. &amp; Chopin Waltz No.7</t>
  </si>
  <si>
    <t>Enjoy the piano version of TRAP and Chopin Waltz No.7 (From the Movie 不能說的秘密: Secret) played by Henry!
Listen and download on iTunes &amp; Apple Music 
US: https://itunes.apple.com/us/album/trap-ep/id659225346
JP: https://itunes.apple.com/jp/album/trap-ep/id659225346
HK: https://itunes.apple.com/hk/album/trap-ep/id659225346
HENRY Official
http://henry.smtown.com
http://www.facebook.com/HenrysStrings
Henry 헨리_Playing 'TRAP' Piano ver. &amp; Chopin Waltz No.7 ℗ S.M.Entertainment</t>
  </si>
  <si>
    <t>Henry 헨리 피아노 Piano 연주 Chopin Waltz 말할수없는비밀 TRAP 트랩 Super Junior-M 슈퍼주니어-M 시원 Siwon 려욱 Ryeowook 규현 Kyuhyun 동해 Donghae 조미 Zhoumi 은혁 Eunhyuk 성민 Sungmin SM SMENT SMTOWN SMENTERTAINMENT 에스엠엔터테인먼트 에스엠 kpop cpop 씨팝 케이팝 dance 댄스 에스엠타운 슈퍼주니어 SuperJunior SJ</t>
  </si>
  <si>
    <t>2013-06-21T05:54:16.000Z</t>
  </si>
  <si>
    <t>https://www.youtube.com/watch?v=n14n2ukstSQ</t>
  </si>
  <si>
    <t>w4eH2XZJMnU</t>
  </si>
  <si>
    <t>https://i.ytimg.com/vi/w4eH2XZJMnU/default.jpg</t>
  </si>
  <si>
    <t>Henry 헨리_'1-4-3 (I Love You)' (feat. f(Amber)_KBS MUSIC BANK_2013.08.30</t>
  </si>
  <si>
    <t>Listen and download on iTunes &amp; Apple Music
https://itunes.apple.com/us/album/1-4-3-ep/id691954859
HENRY Official
http://henry.smtown.com
http://www.facebook.com/HenrysStrings
Henry 헨리_'1-4-3 (I Love You)' (feat. f(Amber)_KBS MUSIC BANK_2013.08.30 ℗ S.M.Entertainment</t>
  </si>
  <si>
    <t>2013-09-02T07:56:34.000Z</t>
  </si>
  <si>
    <t>https://www.youtube.com/watch?v=w4eH2XZJMnU</t>
  </si>
  <si>
    <t>HpIc0L5U6AQ</t>
  </si>
  <si>
    <t>https://i.ytimg.com/vi/HpIc0L5U6AQ/default.jpg</t>
  </si>
  <si>
    <t>Henry 헨리_TRAP_(with Taemin)_KBS MUSIC BANK_2013.06.14</t>
  </si>
  <si>
    <t>Listen and download on iTunes &amp; Apple Music 
US: https://itunes.apple.com/us/album/trap-ep/id659225346
JP: https://itunes.apple.com/jp/album/trap-ep/id659225346
HK: https://itunes.apple.com/hk/album/trap-ep/id659225346
HENRY Official
http://henry.smtown.com
http://www.facebook.com/HenrysStrings
Henry 헨리_TRAP_(with Taemin)_KBS MUSIC BANK_2013.06.14 ℗ S.M.Entertainment</t>
  </si>
  <si>
    <t>슈퍼주니어-M Super Junior-M 시원 Siwon 려욱 Ryeowook 규현 Kyuhyun 동해 Donghae 헨리 Henry 조미 Zhoumi 은혁 Eunhyuk 성민 Sungmin SM SMENT SMTOWN SMENTERTAINMENT 에스엠엔터테인먼트 에스엠 kpop cpop 씨팝 케이팝 dance 댄스 에스엠타운 Taemin 태민 샤이니 SHINee 슈퍼주니어 SuperJunior SJ TRAP 트랩 KBS 케이비에스 뮤직뱅크 뮤뱅 Music Bank 20130614 130614</t>
  </si>
  <si>
    <t>2013-06-17T03:19:46.000Z</t>
  </si>
  <si>
    <t>https://www.youtube.com/watch?v=HpIc0L5U6AQ</t>
  </si>
  <si>
    <t>Oj4jR9DuI3I</t>
  </si>
  <si>
    <t>https://i.ytimg.com/vi/Oj4jR9DuI3I/default.jpg</t>
  </si>
  <si>
    <t>HENRY 헨리 'That One' (Live Band Ver.)</t>
  </si>
  <si>
    <t>HENRY's "That One" has been released. 
Listen and download on iTunes &amp; Apple Music, Spotify, and Google Play Music http://smarturl.it/HENRY_ThatOne
HENRY Official
http://henry.smtown.com
http://www.facebook.com/HenrysStrings
HENRY 헨리 'That One' (Live Band Ver.) ℗ S.M.Entertainment</t>
  </si>
  <si>
    <t>henry 헨리 henry lau that one music video mv 뮤비 뮤직비디오 hip hop R&amp;B sm entertainment rigend film 밴드 라이브 band live live</t>
  </si>
  <si>
    <t>2017-09-07T01:00:01.000Z</t>
  </si>
  <si>
    <t>https://www.youtube.com/watch?v=Oj4jR9DuI3I</t>
  </si>
  <si>
    <t>Q6Fvp6Cv2gs</t>
  </si>
  <si>
    <t>https://i.ytimg.com/vi/Q6Fvp6Cv2gs/default.jpg</t>
  </si>
  <si>
    <t>Henry 헨리_ 'Bad Girl'_KBS MUSIC BANK_2014.08.08</t>
  </si>
  <si>
    <t>Listen and download on iTunes &amp; Apple Music
https://itunes.apple.com/us/album/2nd-mini-album-fantastic-ep/id897469808?ls=1
HENRY Official
http://henry.smtown.com
http://www.facebook.com/HenrysStrings
Henry 헨리_ 'Bad Girl'_KBS MUSIC BANK_2014.08.08 ℗ S.M.Entertainment</t>
  </si>
  <si>
    <t>헨리 henry henry lau 에스엠타운 에셈타운 에스엠 에스엠엔터테인먼트 배드걸 Bad Girl 판타스틱 Fantastic SM smtown KPOP dance SMTOWN SMENTERTAINMENT smentertainment 슈퍼주니어엠 SJ-M SJM Super Junior-M HENRY HENRY LAU 슈주엠 KBS 뮤직뱅크 뮤뱅 케이비에스 Music Bank 20140808 140808</t>
  </si>
  <si>
    <t>2014-08-11T03:46:31.000Z</t>
  </si>
  <si>
    <t>https://www.youtube.com/watch?v=Q6Fvp6Cv2gs</t>
  </si>
  <si>
    <t>3Wdgs4WA-fc</t>
  </si>
  <si>
    <t>https://i.ytimg.com/vi/3Wdgs4WA-fc/default.jpg</t>
  </si>
  <si>
    <t>HENRY 헨리 '사랑 좀 하고 싶어 (Real Love)' Acoustic version MV</t>
  </si>
  <si>
    <t>As a response to the fans' requests subsequent to the pre-release of the Music Video, the track of HENRY’s “사랑 좀 하고 싶어 (Real Love) (Acoustic Ver.)” has been released. 
Listen and download on iTunes &amp; Apple Music, Spotify, and Google Play Music http://smarturl.it/RealLove_Acoustic
HENRY Official
http://henry.smtown.com
http://www.facebook.com/HenrysStrings
#HENRY #사랑좀하고싶어 #RealLove #AcousticVersion #MV #Release
HENRY 헨리 '사랑 좀 하고 싶어 (Real Love)' Acoustic version MV ℗ S.M.Entertainment</t>
  </si>
  <si>
    <t>2017-05-05T15:00:01.000Z</t>
  </si>
  <si>
    <t>https://www.youtube.com/watch?v=3Wdgs4WA-fc</t>
  </si>
  <si>
    <t>UapXHROQUYg</t>
  </si>
  <si>
    <t>https://i.ytimg.com/vi/UapXHROQUYg/default.jpg</t>
  </si>
  <si>
    <t>Henry 헨리_ 'Fantastic'_KBS MUSIC BANK_2014.07.25</t>
  </si>
  <si>
    <t>Listen and download on iTunes &amp; Apple Music
https://itunes.apple.com/us/album/2nd-mini-album-fantastic-ep/id897469808?ls=1
HENRY Official
http://henry.smtown.com
http://www.facebook.com/HenrysStrings
Henry 헨리_ 'Fantastic'_KBS MUSIC BANK_2014.07.25 ℗ S.M.Entertainment</t>
  </si>
  <si>
    <t>헨리 henry henry lau 에스엠타운 에셈타운 에스엠 에스엠엔터테인먼트 판타스틱 Fantastic SM smtown KPOP dance SMTOWN SMENTERTAINMENT smentertainment 슈퍼주니어엠 SJ-M SJM Super Junior-M HENRY HENRY LAU 슈주엠 KBS 케이비에스 뮤직뱅크 뮤뱅 Music Bank</t>
  </si>
  <si>
    <t>2014-07-28T05:05:03.000Z</t>
  </si>
  <si>
    <t>https://www.youtube.com/watch?v=UapXHROQUYg</t>
  </si>
  <si>
    <t>CZDmdDBeWV8</t>
  </si>
  <si>
    <t>https://i.ytimg.com/vi/CZDmdDBeWV8/default.jpg</t>
  </si>
  <si>
    <t>Henry 헨리_Playing 'TRAP' Violin &amp; Piano ver. with SeoHyun 서현 of Girls' Generation</t>
  </si>
  <si>
    <t>Enjoy the violin &amp; piano version of 'TRAP' played by Henry and SeoHyun!
Listen and download on iTunes &amp; Apple Music 
US: https://itunes.apple.com/us/album/trap-ep/id659225346
JP: https://itunes.apple.com/jp/album/trap-ep/id659225346
HK: https://itunes.apple.com/hk/album/trap-ep/id659225346
HENRY Official
http://henry.smtown.com
http://www.facebook.com/HenrysStrings
Henry 헨리_Playing 'TRAP' Violin &amp; Piano ver. with SeoHyun 서현 of Girls' Generation ℗ S.M.Entertainment</t>
  </si>
  <si>
    <t>Henry 헨리 피아노 Piano 연주 Violin 바이올린 TRAP 트랩 Super Junior-M 슈퍼주니어-M 시원 Siwon 려욱 Ryeowook 규현 Kyuhyun 동해 Donghae 조미 Zhoumi 은혁 Eunhyuk 성민 Sungmin SM SMENT SMTOWN SMENTERTAINMENT 에스엠엔터테인먼트 에스엠 kpop cpop 씨팝 케이팝 dance 댄스 에스엠타운 슈퍼주니어 SuperJunior SJ 서현 SeoHyun Girla Generation SNSD 소녀시대 태연 TaeYeon 윤아 YoonA 수영 SooYoung 유리 YuRi 제시카 Jessica 써니 Sunny 효연 HyoYeon 티파니 Tiffany</t>
  </si>
  <si>
    <t>2013-07-18T01:01:23.000Z</t>
  </si>
  <si>
    <t>https://www.youtube.com/watch?v=CZDmdDBeWV8</t>
  </si>
  <si>
    <t>g9cXDwCU0UI</t>
  </si>
  <si>
    <t>https://i.ytimg.com/vi/g9cXDwCU0UI/default.jpg</t>
  </si>
  <si>
    <t>Color LIVE(컬러라이브): HENRY(헨리)_Real Love(사랑 좀 하고 싶어)</t>
  </si>
  <si>
    <t>Color LIVE(컬러라이브): HENRY(헨리)_Real Love(사랑 좀 하고 싶어)
*English subtitles are now available. :D
(Please click on 'CC' button or activate 'Interactive Transcript' function)
Musical genius Henry sings "Real Love" on [Color Live].
Henry is sensible even in choosing the colors.
You are Real Lov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Color LIVE 컬러라이브 HENRY 헨리 Real Love 사랑 좀 하고 싶어</t>
  </si>
  <si>
    <t>2017-04-29T08:00:01.000Z</t>
  </si>
  <si>
    <t>https://www.youtube.com/watch?v=g9cXDwCU0UI</t>
  </si>
  <si>
    <t>GVse8hfaO4s</t>
  </si>
  <si>
    <t>https://i.ytimg.com/vi/GVse8hfaO4s/default.jpg</t>
  </si>
  <si>
    <t>Henry 헨리 '1-4-3 (I Love You) (feat. f(Amber))' MV</t>
  </si>
  <si>
    <t>Listen and download on iTunes &amp; Apple Music
https://itunes.apple.com/us/album/1-4-3-ep/id691954859
HENRY Official
http://henry.smtown.com
http://www.facebook.com/HenrysStrings
Henry 헨리 '1-4-3 (I Love You) (feat. f(Amber))' MV ℗ S.M.Entertainment</t>
  </si>
  <si>
    <t>2013-08-21T11:00:04.000Z</t>
  </si>
  <si>
    <t>https://www.youtube.com/watch?v=GVse8hfaO4s</t>
  </si>
  <si>
    <t>ScPAUt7rw_Y</t>
  </si>
  <si>
    <t>https://i.ytimg.com/vi/ScPAUt7rw_Y/default.jpg</t>
  </si>
  <si>
    <t>Super Junior-M Henry (헨리) - Fantastic (판타스틱) Live [1080p]</t>
  </si>
  <si>
    <t>Henry (헨리) Of Super Junior-M (슈퍼주니어M) - Fantastic (판타스틱) Live [1080p]</t>
  </si>
  <si>
    <t>2015-11-24T02:00:00.000Z</t>
  </si>
  <si>
    <t>https://www.youtube.com/watch?v=ScPAUt7rw_Y</t>
  </si>
  <si>
    <t>OZ_PcgmspVM</t>
  </si>
  <si>
    <t>https://i.ytimg.com/vi/OZ_PcgmspVM/default.jpg</t>
  </si>
  <si>
    <t>Henry 헨리_Comeback Stage 'Fantastic'_KBS MUSIC BANK_2014.07.11</t>
  </si>
  <si>
    <t>Listen and download on iTunes &amp; Apple Music
https://itunes.apple.com/us/album/2nd-mini-album-fantastic-ep/id897469808?ls=1
HENRY Official
http://henry.smtown.com
http://www.facebook.com/HenrysStrings
Henry 헨리_Comeback Stage 'Fantastic'_KBS MUSIC BANK_2014.07.11 ℗ S.M.Entertainment</t>
  </si>
  <si>
    <t>헨리 henry henry lau 에스엠타운 에셈타운 에스엠 에스엠엔터테인먼트 판타스틱 Fantastic SM smtown KPOP dance SMTOWN SMENTERTAINMENT smentertainment 슈퍼주니어엠 SJ-M SJM Super Junior-M HENRY HENRY LAU 슈주엠 KBS 케이비에스 Music Bank 뮤직뱅크 뮤뱅</t>
  </si>
  <si>
    <t>2014-07-14T06:58:29.000Z</t>
  </si>
  <si>
    <t>https://www.youtube.com/watch?v=OZ_PcgmspVM</t>
  </si>
  <si>
    <t>2F81u-QHyrA</t>
  </si>
  <si>
    <t>https://i.ytimg.com/vi/2F81u-QHyrA/default.jpg</t>
  </si>
  <si>
    <t>헨리HENRY, 끌리는 대로 I`m good</t>
  </si>
  <si>
    <t>SBS radio 라디오 고릴라 보라 라이브 live 컬투쇼 컬투 정찬우 김태균 두시탈출 컬투쇼 태일 쟈니 태용 유타 도영 재현 윈윈 마크 해찬 헨리 HENRY NCT127 엔시티127 I`m good 끌리는 대로</t>
  </si>
  <si>
    <t>2017-06-23T08:22:30.000Z</t>
  </si>
  <si>
    <t>https://www.youtube.com/watch?v=2F81u-QHyrA</t>
  </si>
  <si>
    <t>oqeDIeCive0</t>
  </si>
  <si>
    <t>https://i.ytimg.com/vi/oqeDIeCive0/default.jpg</t>
  </si>
  <si>
    <t>HENRY 헨리 '끌리는 대로 (I'm good) (Feat. nafla)' (Live Band Ver.)</t>
  </si>
  <si>
    <t>HENRY Official
http://henry.smtown.com
http://www.facebook.com/HenrysStrings
HENRY 헨리 '끌리는 대로 (I'm good) (Feat. nafla)' (Live Band Ver.)  ℗ S.M.Entertainment</t>
  </si>
  <si>
    <t>henry 헨리 henry lau rigend film 밴드 라이브 band live live 끌리는 대로 I'm good</t>
  </si>
  <si>
    <t>2017-09-18T09:00:03.000Z</t>
  </si>
  <si>
    <t>https://www.youtube.com/watch?v=oqeDIeCive0</t>
  </si>
  <si>
    <t>IsXB5eRMRno</t>
  </si>
  <si>
    <t>https://i.ytimg.com/vi/IsXB5eRMRno/default.jpg</t>
  </si>
  <si>
    <t>Henry 헨리 'TRAP' MV (with Kyuhyun &amp; Taemin)</t>
  </si>
  <si>
    <t>Listen and download on iTunes &amp; Apple Music 
US: https://itunes.apple.com/us/album/trap-ep/id659225346
JP: https://itunes.apple.com/jp/album/trap-ep/id659225346
HK: https://itunes.apple.com/hk/album/trap-ep/id659225346
HENRY Official
http://henry.smtown.com
http://www.facebook.com/HenrysStrings
Henry 헨리 'TRAP' MV (with Kyuhyun &amp; Taemin) ℗ S.M.Entertainment</t>
  </si>
  <si>
    <t>슈퍼주니어-M Super Junior-M 시원 Siwon 려욱 Ryeowook 규현 Kyuhyun 동해 Donghae 헨리 Henry 조미 Zhoumi 은혁 Eunhyuk 성민 Sungmin SM SMENT SMTOWN SMENTERTAINMENT 에스엠엔터테인먼트 에스엠 kpop cpop 씨팝 케이팝 dance 댄스 에스엠타운 Taemin 태민 샤이니 SHINee 슈퍼주니어 SuperJunior SJ TRAP 트랩 Music video MV 뮤직비디오 뮤비</t>
  </si>
  <si>
    <t>2013-06-07T08:02:35.000Z</t>
  </si>
  <si>
    <t>https://www.youtube.com/watch?v=IsXB5eRMRno</t>
  </si>
  <si>
    <t>5QFe63KnNX0</t>
  </si>
  <si>
    <t>https://i.ytimg.com/vi/5QFe63KnNX0/default.jpg</t>
  </si>
  <si>
    <t>HENRY 헨리 'That One' MV</t>
  </si>
  <si>
    <t>HENRY's "That One" has been released. 
Listen and download on iTunes &amp; Apple Music, Spotify, and Google Play Music http://smarturl.it/HENRY_ThatOne
HENRY Official
http://henry.smtown.com
http://www.facebook.com/HenrysStrings
[Lyrics]
Lookin’ for that one
No more talking
Don’t mean nothing
All I want is you
Shed my lovin’
Got back nothing
I just want what’s true
Baby can you show me something
I just want some real lovin’
Don’t you go playing with my heart baby
Because this ain’t a game, I’m just saying
*I’m just looking for that one
You know I’m searching for you, yeah
I’m just looking for that one 
When I find you I’ll adore you, yeah
Just lookin’ for that
Save you loving
You can just lay it on the line
And pour it out
I know it’s made for something
Open up your heart
I want it now baby
Baby can you show me something (Yeah)
I just want some real lovin’ (Oh)
Don’t you go playing with my heart baby
Because this ain’t a game, I’m just saying
*I’m just looking for that one 
You know I’m searching for you, yeah
I’m just looking for that one 
When I find you I’ll adore you, yeah
Just lookin’ for that one (Oh, Yeah) one (Oh, Yeah)
Just lookin’ for that one (Yeah) one (Yeah)
That one lookin’ for that
Ain’t no getting lost
On this journey I’ll find you, yeah
When your fame is not enough
I won’t give up ‘til I find you
*I’m just looking for that one
You know I’m searching for you, yeah (Oh, Yeah)
I’m just looking for that one 
When I find you I’ll adore you, yeah (I’ll adore you, Oh)
Just lookin’ for that one Ooh
I am lookin’ for that one Yeah
Lyrics by Henry Lau, Timothy "Bos" Bullock, Michael Jiminez, MZMC
Composed by Henry Lau, Timothy "Bos" Bullock, Michael Jiminez, MZMC
Arranged by Timothy "Bos" Bullock
#HENRY #ThatOne #Release #170830 #6PM
HENRY 헨리 'That One' MV  ℗ S.M.Entertainment</t>
  </si>
  <si>
    <t>henry 헨리 henry lau that one music video mv 뮤비 뮤직비디오 hip hop R&amp;B sm entertainment rigend film</t>
  </si>
  <si>
    <t>2017-08-30T09:00:01.000Z</t>
  </si>
  <si>
    <t>https://www.youtube.com/watch?v=5QFe63KnNX0</t>
  </si>
  <si>
    <t>00CTI22m24U</t>
  </si>
  <si>
    <t>https://i.ytimg.com/vi/00CTI22m24U/default.jpg</t>
  </si>
  <si>
    <t>Henry 헨리_TRAP_(with Kyuhyun &amp; Taemin)_KBS MUSIC BANK_2013.06.07</t>
  </si>
  <si>
    <t>Listen and download on iTunes &amp; Apple Music 
US: https://itunes.apple.com/us/album/trap-ep/id659225346
JP: https://itunes.apple.com/jp/album/trap-ep/id659225346
HK: https://itunes.apple.com/hk/album/trap-ep/id659225346
HENRY Official
http://henry.smtown.com
http://www.facebook.com/HenrysStrings
Henry 헨리_TRAP_(with Kyuhyun &amp; Taemin)_KBS MUSIC BANK_2013.06.07 ℗ S.M.Entertainment</t>
  </si>
  <si>
    <t>슈퍼주니어-M Super Junior-M 시원 Siwon 려욱 Ryeowook 규현 Kyuhyun 동해 Donghae 헨리 Henry 조미 Zhoumi 은혁 Eunhyuk 성민 Sungmin SM SMENT SMTOWN SMENTERTAINMENT 에스엠엔터테인먼트 에스엠 kpop cpop 씨팝 케이팝 dance 댄스 에스엠타운 Taemin 태민 샤이니 SHINee 슈퍼주니어 SuperJunior SJ TRAP 트랩 KBS 케이비에스 뮤직뱅크 뮤뱅 Music Bank 20130607 130607</t>
  </si>
  <si>
    <t>2013-06-10T06:18:22.000Z</t>
  </si>
  <si>
    <t>https://www.youtube.com/watch?v=00CTI22m24U</t>
  </si>
  <si>
    <t>Xu2yAQEgYLo</t>
  </si>
  <si>
    <t>https://i.ytimg.com/vi/Xu2yAQEgYLo/default.jpg</t>
  </si>
  <si>
    <t>Henry 헨리 'Fantastic' MV</t>
  </si>
  <si>
    <t>Henry's 'Fantastic' has been released.
Listen and download on iTunes &amp; Apple Music
https://itunes.apple.com/us/album/2nd-mini-album-fantastic-ep/id897469808?ls=1
HENRY Official
http://henry.smtown.com
http://www.facebook.com/HenrysStrings
Henry 헨리 'Fantastic' MV ℗ S.M.Entertainment</t>
  </si>
  <si>
    <t>헨리 henry 에스엠타운 에셈타운 에스엠 에스엠엔터테인먼트 뮤직비디오 MV Music Video Fantastic 판타스틱 dance KPOP SMTOWN SM smtown SMENTERTAINMENT 슈퍼주니어엠 SJ-M SJM Super Junior-M HENRY</t>
  </si>
  <si>
    <t>2014-07-11T07:00:02.000Z</t>
  </si>
  <si>
    <t>https://www.youtube.com/watch?v=Xu2yAQEgYLo</t>
  </si>
  <si>
    <t>Kp-UzVhH0jY</t>
  </si>
  <si>
    <t>https://i.ytimg.com/vi/Kp-UzVhH0jY/default.jpg</t>
  </si>
  <si>
    <t>HENRY 헨리 '사랑 좀 하고 싶어 (Real Love)' MV</t>
  </si>
  <si>
    <t>The Music Video for HENRY''s "사랑 좀 하고 싶어 (Real Love)" has been released.
Listen and download on iTunes &amp; Apple Music, Spotify, and Google Play Music: 
[MV] https://itunes.apple.com/music-video/%EC%82%AC%EB%9E%91-%EC%A2%80-%ED%95%98%EA%B3%A0-%EC%8B%B6%EC%96%B4-real-love/id1232130547
HENRY Official
http://henry.smtown.com
http://www.facebook.com/HenrysStrings
#HENRY #사랑좀하고싶어 #RealLove #MV #PreRelease #170429
HENRY 헨리 '사랑 좀 하고 싶어 (Real Love)' MV ℗ S.M.Entertainment</t>
  </si>
  <si>
    <t>2017-04-28T15:00:03.000Z</t>
  </si>
  <si>
    <t>https://www.youtube.com/watch?v=Kp-UzVhH0jY</t>
  </si>
  <si>
    <t>6DyOU81eSSA</t>
  </si>
  <si>
    <t>https://i.ytimg.com/vi/6DyOU81eSSA/default.jpg</t>
  </si>
  <si>
    <t>HENRY 헨리 '끌리는 대로 (I'm good) (Feat. nafla)' MV</t>
  </si>
  <si>
    <t>HENRY's new single "끌리는 대로 (I'm good) (Feat. nafla)" has been released. 
Listen and download on iTunes &amp; Apple Music, Spotify, and Google Play Music: 
[MV] https://itunes.apple.com/video/%EB%81%8C%EB%A6%AC%EB%8A%94-%EB%8C%80%EB%A1%9C-im-good-feat-%EB%82%98%ED%94%8C%EB%9D%BC/id1251805003
HENRY Official
http://henry.smtown.com
http://www.facebook.com/HenrysStrings
#HENRY #nafla #Imgood #Release #170623 #12PM
HENRY 헨리 '끌리는 대로 (I'm good) (Feat. nafla)' MV ℗ S.M.Entertainment</t>
  </si>
  <si>
    <t>HENRY 헨리 nafla 나플라 끌리는대로 I'm good Music Video MV 뮤비 뮤직비디오 콜라보레이션 SM 에셈 에스엠 Pop Rap</t>
  </si>
  <si>
    <t>2017-06-23T03:00:01.000Z</t>
  </si>
  <si>
    <t>https://www.youtube.com/watch?v=6DyOU81eSSA</t>
  </si>
  <si>
    <t>e8qZ5vBci6c</t>
  </si>
  <si>
    <t>https://i.ytimg.com/vi/e8qZ5vBci6c/default.jpg</t>
  </si>
  <si>
    <t>MV教學 - Henry 헨리 - TRAP</t>
  </si>
  <si>
    <t>舞者：珮瑄老師</t>
  </si>
  <si>
    <t>珮瑄 TRAP MV教學</t>
  </si>
  <si>
    <t>珮瑄瘋跳跳</t>
  </si>
  <si>
    <t>2013-08-19T16:37:59.000Z</t>
  </si>
  <si>
    <t>https://www.youtube.com/watch?v=e8qZ5vBci6c</t>
  </si>
  <si>
    <t>E4MtfgGRQq0</t>
  </si>
  <si>
    <t>https://i.ytimg.com/vi/E4MtfgGRQq0/default.jpg</t>
  </si>
  <si>
    <t>나혼자' 헨리, 정우성 따라 하다 폭우 속 극한 라이딩  - 엔터테인먼트</t>
  </si>
  <si>
    <t>---------------------------_x000D_
/사진제공='나혼자 산다' 가수 헨리가 극한 라이딩을 선보인다. 23일 MBC 예능 프로그램 '나혼자 산다' 측에 따르면 오는 24일 방송되는 '나 혼자 산다' 222회에서는 헨리의 폭우 속 극한 라이딩이 펼쳐져 웃음을 자아날 전망이다. 이날 공개된 사진에서 헨리는 휴대폰 속 배우 정우성과 똑같은 포즈를 취하고 있다. 정우성을 따라 하기 위해 한쪽 눈을 가..._x000D_
_x000D_
View more videos &amp; informations ☞</t>
  </si>
  <si>
    <t>나 혼 자 혼 자 자 헨 헨 리 리 정 정 우 정 우 성 우 성 성 따 따 라 라 하 하 다 다 폭 폭 우 우 속 속 속 극 극 한 한 라 라 이 라 이 딩 나 혼 자 헨</t>
  </si>
  <si>
    <t>Auto Tick</t>
  </si>
  <si>
    <t>2017-11-23T09:24:01.000Z</t>
  </si>
  <si>
    <t>https://www.youtube.com/watch?v=E4MtfgGRQq0</t>
  </si>
  <si>
    <t>teCED33H9xU</t>
  </si>
  <si>
    <t>https://i.ytimg.com/vi/teCED33H9xU/default.jpg</t>
  </si>
  <si>
    <t>가을의 전설</t>
  </si>
  <si>
    <t>1994년 아카데미 최우수 촬영상 수상. 짐 해리슨의 원작 소설을 각색. 같은 여성(줄리아 오몬드)을 사랑하게 된 루드로우 형제(브래드 피트, 에이단 퀸)의 격정적인 사랑과 운명. 안소니 홉킨스 조연. 에드워드 즈윅(비상계엄) 감독. 수잔 쉴리데이와 빌 위트리프 각본. 1994 TriStar Pictures, Inc.  All Rights Reserved.</t>
  </si>
  <si>
    <t>Legends Of The Fall Film Film &amp; Animation SonyPicture_LongForm Brad Pitt Anthony Hopkins Aidan Quinn Julia Ormond Henry Thomas Edward Zwick Drama Romance yt:cc=alwayson</t>
  </si>
  <si>
    <t>SonyPicsHomeEntKR</t>
  </si>
  <si>
    <t>2012-09-09T02:19:20.000Z</t>
  </si>
  <si>
    <t>https://www.youtube.com/watch?v=teCED33H9xU</t>
  </si>
  <si>
    <t>tsGplFM6Ue4</t>
  </si>
  <si>
    <t>https://i.ytimg.com/vi/tsGplFM6Ue4/default.jpg</t>
  </si>
  <si>
    <t>INFINITE ICE CREAM!! - Just For Laughs Gags</t>
  </si>
  <si>
    <t>Every little kid's dream, unlimited ice cream comes out of the ice cream machine. A presentation of the Just For Laughs Gags. The funny hidden camera pranks show for the whole family. 
Check out the best of JFL’s gags: http://bit.ly/1R905rR
Just for Laughs goes sexy! Watch the naughtiest pranks now: http://bit.ly/1qul7vm
Don't miss another Gag - Subscribe!: http://goo.gl/wJxjG
Just for Laughs Gags across the internet:
Visit our store: http://bit.ly/1OJuRNO
JFL Comedy: http://bit.ly/1SrCWER
Twitter: http://bit.ly/1THSSkG
Facebook: http://bit.ly/1R8ZN4o
Instagram: http://bit.ly/25bkqtW
Filmed in Montreal, Quebec
Welcome to the world-famous Just for Laughs Gags channel. Subscribe to our channel and stay up to date on our latest pranks!</t>
  </si>
  <si>
    <t>jfl just for laughs gags hidden camera prank practical funny video joke candid just for laughs practical joke hidden camera candid camera humor comedy hilarious jokes fun silly trick gag humour infinite neverending never-ending never ending ice cream ice-cream dream unlimited machine infinite ice cream infinite ice cream prank endless ice cream ice cream machine prank ice cream prank neverending ice cream</t>
  </si>
  <si>
    <t>2011-04-10T06:39:19.000Z</t>
  </si>
  <si>
    <t>https://www.youtube.com/watch?v=tsGplFM6Ue4</t>
  </si>
  <si>
    <t>jk3xBhqcjqY</t>
  </si>
  <si>
    <t>https://i.ytimg.com/vi/jk3xBhqcjqY/default.jpg</t>
  </si>
  <si>
    <t>Infinite Energy Generator</t>
  </si>
  <si>
    <t>http://www.wimp.com/perpetualmotion/</t>
  </si>
  <si>
    <t>funny video cat toast bread butter-side butter side up down land landed spinning electricity Energy Power</t>
  </si>
  <si>
    <t>AlgebraicVideos</t>
  </si>
  <si>
    <t>2012-05-17T00:32:30.000Z</t>
  </si>
  <si>
    <t>https://www.youtube.com/watch?v=jk3xBhqcjqY</t>
  </si>
  <si>
    <t>-P7bQ9fUw7A</t>
  </si>
  <si>
    <t>https://i.ytimg.com/vi/-P7bQ9fUw7A/default.jpg</t>
  </si>
  <si>
    <t>The Infinite Man SXSW Trailer (2014) HD</t>
  </si>
  <si>
    <t>The Infinite Man SXSW Trailer directed by Hugh Sullivan and starring Josh McConville, Hannah Marshall, Alex Dimitriades
A man's attempts to construct the ultimate romantic weekend backfire when his quest for perfection traps his lover in an infinite loop.
Release Date: 2014
Director: Hugh Sullivan
Cast:  Josh McConville, Hannah Marshall, Alex Dimitriades
Genre: Comedy
Country: Australia
Check our G+ Page: http://goo.gl/s8s3Pz
Click to Subscribe: http://goo.gl/Etb1I3
Check our Website: http://www.filmisnow.com
Follow us also on:
Facebook: http://on.fb.me/UFZaEu
Twitter: http://twitter.com/#!/filmisnow
New movie releases including trailers, clips, TV spots and other extra videos related to films from all over the world every day!</t>
  </si>
  <si>
    <t>The Infinite Man SXSW 2014 The Infinite Man SXSW Trailer The Infinite Man Movie The Infinite Man 2014 coming soon movie HD Josh McConville Hannah Marshall Alex Dimitriades South By Southwest (Film Festival)</t>
  </si>
  <si>
    <t>FilmIsNow Movie Trailers International</t>
  </si>
  <si>
    <t>2014-03-26T13:30:01.000Z</t>
  </si>
  <si>
    <t>https://www.youtube.com/watch?v=-P7bQ9fUw7A</t>
  </si>
  <si>
    <t>uoFv9eezboI</t>
  </si>
  <si>
    <t>https://i.ytimg.com/vi/uoFv9eezboI/default.jpg</t>
  </si>
  <si>
    <t>The Infinite Man | Film 2014 | SXSW</t>
  </si>
  <si>
    <t>THE INFINITE MAN is a time travel comedy-romance about a man whose attempts to construct the ultimate romantic weekend backfire when his quest for perfection traps his lover in an infinite loop.
Directed by: Hugh Sullivan
Cast: Josh McConville, Hannah Marshall, Alex Dimitriades</t>
  </si>
  <si>
    <t>The Infinite Man Hugh Sullivan Josh McConville Hannah Marshall Alex Dimitriades sxsw south by southwest south southwest austin texas music film interactive festival conference 2014 emerging independent panel interview talk showcase screening red carpet q&amp;a</t>
  </si>
  <si>
    <t>SXSW</t>
  </si>
  <si>
    <t>2014-02-27T19:50:43.000Z</t>
  </si>
  <si>
    <t>https://www.youtube.com/watch?v=uoFv9eezboI</t>
  </si>
  <si>
    <t>MAPEioSNvDc</t>
  </si>
  <si>
    <t>https://i.ytimg.com/vi/MAPEioSNvDc/default.jpg</t>
  </si>
  <si>
    <t>THE INFINITE HAPPINESS - Beka &amp; Lemoine - Trailer - Bjarke Ingels</t>
  </si>
  <si>
    <t>Whatch the entire film here: http://www.living-architectures.com/buyit.php
THE INFINITE HAPPINESS, - A film by Ila Bêka &amp; Louise Lemoine
France 2015, colors, HD, 85 min
-
Inhabiting for about a month the “8 House”, by Bjarke Ingels Group, Ila Bêka and Louise Lemoine recount in a diary style their subjective experience of living inside this experiment of “vertical village”.  
As a Lego game, the film builds up a collection of life stories all interconnected by their personal relation to the building. The film draws the lines of a human map which allows the viewer to discover the building through an inner and intimate point of view. 
-
Title : The infinite happiness 
(also written « The ∞ happiness » to recall the form of the 8 House)
Directors: Ila Bêka and Louise Lemoine
Director of photography : Ila Bêka
Sound : Louise Lemoine
Editing :Ila Bêka, Louise Lemoine
Colorist : Melo Prino, Luca Immesi
Sound mix : Walther Fuji, Lo Studio
Line producer : Marco Mona
Production assistant : Héloïse Lalanne-Castellano
Produced by : Bêka &amp; Partners and Bjarke Ingels Group
Language : english</t>
  </si>
  <si>
    <t>Louise Lemoine Ila Bêka Bjarke Ingels BIG Bjarke Ingels (Architect) Bjarke Ingels Group 8 House Eight House 8 Tallet Architecture film Danish architecture the infinite happiness happiness Contemporary architecture architecture cinema beka &amp; lemoine beka lemoine bekapartners bekafilms bjarke ingels documentary bjarke ingels documentary big time big documentary</t>
  </si>
  <si>
    <t>Ila Beka Louise Lemoine</t>
  </si>
  <si>
    <t>2015-01-22T09:31:36.000Z</t>
  </si>
  <si>
    <t>https://www.youtube.com/watch?v=MAPEioSNvDc</t>
  </si>
  <si>
    <t>cuXt2AAn1Kw</t>
  </si>
  <si>
    <t>https://i.ytimg.com/vi/cuXt2AAn1Kw/default.jpg</t>
  </si>
  <si>
    <t>Chasing The Infinite Sky  (2016 Star Trek fan film SHORT)</t>
  </si>
  <si>
    <t>PLEASE FEEL FREE TO CHECK OUT THE UPDATED VERSION ON THIS SAME CHANNEL https://www.youtube.com/watch?v=0XzBxb-n8FY Being a big Star Trek fan, I was inspired to create this non canon fan made pocket sized adventure simply to  express my  love for the franchise. With virtually no budget, a big dream, green screen and heavy desktop cgi I tried to put together something nice to share. This quick and simple story takes place in an alternate timeline and is meant to highlight Star Fleet's passion for space exploration. Captain Benjamin Storm and crew have been given a remarkable assignment: to take the Albatross faster and farther than anything before. Utilizing a one of a kind experimental quantum leap warp drive, this mission will push the ship boldly into the starry expanse along the edge and beyond the outskirts of the universe.
Also, my apologies for any inaccuracies and a few grammar errors. After several years in the making on my spare time, I was in a rush to share it with my fellow fans to celebrate the latest Star Trek movie release. Thanks for watching, live long and prosper.
Chasing The Infinite Sky Wallpaper gallery: http://imgur.com/a/AG2g0
Chasing The Infinite Sky re-edit 21:9 format for ultra widescreens on Vimeo https://vimeo.com/196973313</t>
  </si>
  <si>
    <t>2016 Star Trek fan film Warp speed JJ verse Star trek fan made ship Star trek cgi blender 3d galaxy to boldy go fan film star trek short film trekkie star trek cgi star trek fan film kel</t>
  </si>
  <si>
    <t>Alvision100</t>
  </si>
  <si>
    <t>2016-07-25T00:00:39.000Z</t>
  </si>
  <si>
    <t>https://www.youtube.com/watch?v=cuXt2AAn1Kw</t>
  </si>
  <si>
    <t>cvjtHWSLgls</t>
  </si>
  <si>
    <t>https://i.ytimg.com/vi/cvjtHWSLgls/default.jpg</t>
  </si>
  <si>
    <t>INFINITE SPACE: The Architecture of John Lautner - -TRAILER</t>
  </si>
  <si>
    <t>INFINITE SPACE: The Architecture of John Lautner
Feature-length documentary about the visionary mid-century architect.
www.InfiniteSpaceTheMovie.com
FILM CREDITS
Director: Murray Grigor
Producers: Sara Sackner and Anna Thomas
Director of Photography: Hamid Shams
Editor: Sara Sackner
Composer: Elliott Goldkind</t>
  </si>
  <si>
    <t>John Lautner; architect; architecture; mid-century modern; frank lloyd wright; documentary; documentary film; murray grigor; sara sackner; anna thomas;</t>
  </si>
  <si>
    <t>lautnertrailer</t>
  </si>
  <si>
    <t>2009-09-28T00:57:16.000Z</t>
  </si>
  <si>
    <t>https://www.youtube.com/watch?v=cvjtHWSLgls</t>
  </si>
  <si>
    <t>-bde6aoRHzg</t>
  </si>
  <si>
    <t>https://i.ytimg.com/vi/-bde6aoRHzg/default.jpg</t>
  </si>
  <si>
    <t>Motion Graphics Trend Infinite Zoom</t>
  </si>
  <si>
    <t>Compiled &amp; Created by In60seconds
http://www.in60seconds.nl
A familiar face has returned to motion graphic land: the infinite zoom. This old film technique was seen in 2001, in the music video ‘Eple’ by Röyksopp. And it gained more fame in 2003, with ‘Seven Nation Army’ by The White Stripes. The movie ‘Limitless’ has also honored the infinite zoom in 2011. Nowadays, the infinite zoom is back as the cool kid on the block. And as it is becoming more and more popular in motion graphics and on websites; so let’s call it a trend.
What makes this technique so popular? This transition type gives the viewer the feel of an infinite universe that keeps on evolving. The images keep on coming, and they keep on fooling your eyes. One moment you got the picture, the next you’re somewhere else, and BOOM: it’s gone again. Before you notice, the image, perspective or angle changed completely. The infinite zoom invites you to keep watching and discover what comes next. It triggers you to find infinity within the picture.
The video above is a compilation of some nice motion graphic stuff, which is inspired by the infinite zoom. You’ll need a strong stomach to watch it, but it’s definitely worth a try!
Videos in the compilation:
Ooohlympics - Vladimir Marchukov vimeo.com/177514685
Skadden - Holiday Card 2014 - Freddy Arenas vimeo.com/116082945
Falling - Venture Bros - Golden Wolf vimeo.com/157162652
Toshiba “Endless Performance” - Psyop and Chris Martin vimeo.com/81097964
Nike - Chile NTK - Golden Wolf vimeo.com/171388167
Infinite Doom - Venture Bros - Golden Wolf vimeo.com/158169593
TEDxSydney 2016 - Buck vimeo.com/169478604
Refinery 29 – Oddfellows vimeo.com/181120723 
Motorola "Sizzle Film" - Hornet vimeo.com/136207784
The Others Studio - The Others vimeo.com/166990446
Logic Motion is an library that collect the internet's best motion graphics, 3D modelling and animations.
Like us on Facebook to get the latest snapshots of Logic Networks: https://www.facebook.com/TheLogicNetwork
Follow Us on Twitter to keep updated!: https://www.twitter.com/logicnetwork
Follow Us on Instagram for the Logic Motion Visual Journal: https://www.instagram.com/logic.motion/
Graphics Channel : http://www.youtube.com/TheLogicNetworks
Tags:
motion after effect illusion,
motion after effect,
motion animation,
cinema 4d motion ,
motion effects motion design,
motion effects after effects,
motion graphics after effects,
motion graphics animation,
motion graphics after effects tutorial,
motion graphics video,
motion graphics showreel,
motion graphics ads,
motion infographic,</t>
  </si>
  <si>
    <t>motion after effect motion animation cinema 4d motion motion effects motion design motion effects after effects motion graphics after effects motion graphics animation motion graphics after effects tutorial motion graphics video motion infographic motion graphics motion trends motion graphics trends motion design trends trends trend motion trend motion trend zoom motion grapphics trend zoom</t>
  </si>
  <si>
    <t>Logic Motion Graphics</t>
  </si>
  <si>
    <t>2017-01-29T10:22:55.000Z</t>
  </si>
  <si>
    <t>https://www.youtube.com/watch?v=-bde6aoRHzg</t>
  </si>
  <si>
    <t>C6sSwkTQrdo</t>
  </si>
  <si>
    <t>https://i.ytimg.com/vi/C6sSwkTQrdo/default.jpg</t>
  </si>
  <si>
    <t>Touhou Anime PVD2 #3 - INFINITE WORLD【東方C80】</t>
  </si>
  <si>
    <t>FULL Comiket 80 release._x000D_
by Nana Takahashi (SOUNDHOLIC)_x000D_
_x000D_
Source:_x000D_
http://pvd.dojin.com/2/</t>
  </si>
  <si>
    <t>Touhou Anime PVD2 東方 C80 SOUNDHOLIC 東方PVD 東方アレンジPVリンク CYTOKINE 作田ハズム 無間の鐘 3D東方</t>
  </si>
  <si>
    <t>reddevils500a</t>
  </si>
  <si>
    <t>2011-08-14T00:49:25.000Z</t>
  </si>
  <si>
    <t>https://www.youtube.com/watch?v=C6sSwkTQrdo</t>
  </si>
  <si>
    <t>p_hIer621XQ</t>
  </si>
  <si>
    <t>https://i.ytimg.com/vi/p_hIer621XQ/default.jpg</t>
  </si>
  <si>
    <t>Infinite Escher</t>
  </si>
  <si>
    <t>You're watching video history! This film was created in 1990 by the Sony HDVS Soft Center to demonstrate the nascent High Definition Video technology. When this movie first debuted in the main store window of Sony Town in Akihabara, passers by would gasp in amazement at the clarity and sharp crisp focus of the picture._x000D_
_x000D_
Infinite Escher is a paean to German mathematician and artist [Edit: Dutch Graphic Designer] MC Escher. It stars a young Sean Ono Lennon as a teen who starts experiencing visions of various MC Escher paintings, drawings and mechanical draughts. How many MC Escher motifs can you count?_x000D_
_x000D_
Although the special effects now seem passe, this video was truly cutting edge at release, a collaboration of avant gard industry artists: Directors John Sanborn, Mary Perillo, Dean Winkler; Music by Ryuichi Sakamoto, Art Direction by Nam June Paik.</t>
  </si>
  <si>
    <t>short film</t>
  </si>
  <si>
    <t>Javier Lores</t>
  </si>
  <si>
    <t>2008-02-07T16:42:57.000Z</t>
  </si>
  <si>
    <t>https://www.youtube.com/watch?v=p_hIer621XQ</t>
  </si>
  <si>
    <t>a-aqZzBKrSg</t>
  </si>
  <si>
    <t>https://i.ytimg.com/vi/a-aqZzBKrSg/default.jpg</t>
  </si>
  <si>
    <t>Nanana AMV - Infinite stratos</t>
  </si>
  <si>
    <t>Twitter: https://twitter.com/OtakuAMVs
Facebook link = https://www.facebook.com/pages/Otaku-AMVs/805796359439958?ref_type=bookmark
Anime: Infinite Stratos 
Music: My Chemical Romance - Nanana
Made By Flecx (We own no Copyrights.)</t>
  </si>
  <si>
    <t>IS (Literary Series) Comics (Comic Book Genre) Comic Book (Comic Book Genre) Animated Cartoon (TV Genre) Anime Music Video Anime (TV Genre)</t>
  </si>
  <si>
    <t>Osutoria AMVs</t>
  </si>
  <si>
    <t>2014-08-03T17:56:56.000Z</t>
  </si>
  <si>
    <t>https://www.youtube.com/watch?v=a-aqZzBKrSg</t>
  </si>
  <si>
    <t>0vnA_KIojLg</t>
  </si>
  <si>
    <t>https://i.ytimg.com/vi/0vnA_KIojLg/default.jpg</t>
  </si>
  <si>
    <t>infinite zoom: the inner universe</t>
  </si>
  <si>
    <t>I created this to advertise my art web site, "HeyLookThatsMe". That web site ceased operation in January 2017, so I can focus more on my game ( http://tedagame.com ).
Feel free to use this video for any legal and positive purpose. No need to ask. See details below and in various replies. You can download the original video, and source materials,. here: http://www.tedagame.com/zoomvideo/
____________________________________________
HOW TO MAKE YOUR OWN VIDEO LIKE THIS
____________________________________________
1. create 40 images in Photoshop. Each is around 4000 pixels on each side. Each image contained a small version of the next image.
2. The idea is to make the first image expand until the middle section is full screen. Then replace the middle section with the next picture, and make THAT expand. And so on.
The easy way to do this is with Adobe After Effects. https://en.wikipedia.org/wiki/Adobe_After_Effects 
But After Effects is expensive. If you don't have any money, use Blender instead. https://www.blender.org/  Blender is a free, open source 3D program. Instead of expanding flat images, I made thin cuboid objects, each with an image as its "texture". I then expanded the objects. If you've ever used a 3D modelling program its a simple enough idea. 
The hardest part was making the objects expand smoothly. Easy in After Effects. Very hard in Blender. See my source files for details.
Good luck!
____________________________________________
FAQ:
____________________________________________
Why does the woman look odd?
I had to create a fake super-high resolution image from lots of lower resolution images. It gives the image a strange distorted plastic look. If I had better source images it would look better. But I like interesting faces, so I left it.
Is every detail accurate?
It's an accurate guide to "the sort of thing" you would find. For example, real atoms are basically full of empty space. But I showed a lot of crazy patterns because there are quantum fluctuations and probability fields that make atoms fascinating links to infinite possibilities.
____________________________________________________________________
LEGAL STUFF (READ THIS IF YOU INTEND TO REUSE THE VIDEO OR ITS SOURCE)
____________________________________________
Music: 
This video uses three pieces. In order, they are: 
"Haunting" by Matthew Milne of Logan Leistikow's Public Music Project. The PMP was a site devoted to providing free (and royalty free) music for projects like this. Milne confirmed by email that he is happy for me to use this piece. He's a great guy. 
"Tenebrous Brothers Carnival - Mermaid" and "Long Road Ahead" by Kevin McLeod of http://Incompetech.com. McLeod is the patron saint of poverty stricken YouTubers, providing quality, royalty free music at no charge. Visit his site!
Music was merged using Audacity. Audacity and Blender (and the Gimp for the art) are free and open source.
________________________
Art:
All images are either created by me, public domain, or based on creative commons "attribution only, derivatives allowed" or similar license. Some of it is "sharealike" but the YouTube license does not allow downloading. So if you want a free copy of this video for your own mashups, contact me and I'll send it by email. 
"Close up eye" by Ben Mortimer Photography.
"My left retina" by martin Cathrae
Electron microscopy images from Dartmouth College (public domain) Thanks, Dartmouth!
Small molecules generated by the Gimp (marble madness plugin)
Large molecules: "eclipses" and "OBAFGKM" by fdecomite
Subatomic fractal details rendered in Apophysis, using data adapted from flames by "mutequacky" (the beautiful central image) and "kugel". 
Galaxies: a combination of numerous NASA public domain images. E.g. the main Milky Way image is adapted from "cosmological masterpiece" and "Hubble snaps heavyweight"  by NASA/Goddard, uploaded to their Flickr account under creative commons 2.0. 
Star fields: Random stars generated in The Gimp.
Planet Earth: public domain images from NASA's Goddard Space Flight Center, via the Visible Earth project.
Cambodia from space: public domain images via NASA's Earth Observatory.
Angkor Watt from the air: by "jurvetson" and several photos by "oldandsolo"
Close up of Angkor buildings: Victoria Peckham", "alex.ch", and "michael clarke stuff"
Tree roots by "reibai"
Door details by "David A. Villa" and "mckaysavage"
Still images were adapted and merged in Photoshop Elements 5 and the Gimp. 
Thanks for viewing!</t>
  </si>
  <si>
    <t>zoom infinite zoom infinity universe atoms cosmic inner space mind-expanding</t>
  </si>
  <si>
    <t>Chris Tolworthy</t>
  </si>
  <si>
    <t>2014-04-26T15:58:57.000Z</t>
  </si>
  <si>
    <t>https://www.youtube.com/watch?v=0vnA_KIojLg</t>
  </si>
  <si>
    <t>Imbxqv_5TJU</t>
  </si>
  <si>
    <t>https://i.ytimg.com/vi/Imbxqv_5TJU/default.jpg</t>
  </si>
  <si>
    <t>Jupiter and Beyond the Infinite Part I</t>
  </si>
  <si>
    <t>Jupiter and Beyond the Infinite</t>
  </si>
  <si>
    <t>2001 space odyssee</t>
  </si>
  <si>
    <t>nsoto2</t>
  </si>
  <si>
    <t>2006-12-19T21:35:17.000Z</t>
  </si>
  <si>
    <t>https://www.youtube.com/watch?v=Imbxqv_5TJU</t>
  </si>
  <si>
    <t>5S6xsFbUF-8</t>
  </si>
  <si>
    <t>https://i.ytimg.com/vi/5S6xsFbUF-8/default.jpg</t>
  </si>
  <si>
    <t>Infinite Fun! (Mario Maker Parody)</t>
  </si>
  <si>
    <t>Please subscribe! ➤ http://bit.ly/1ZqNZ7R
Watch the animatic here! ➤ https://youtu.be/MSOaWiALpXc
Mario starts a  dangerous journey to discover the true meaning of consumerism, meanwhile Luigi decides what to do with his magical toe in order to save his friends from the hands of Hitler.
Simon: OK! here it is.. the last fragments of my soul manifested in wacky moustache cartoon, hope you like it cuz jeeez dude this took a LOT of time and hard work. I'm very happy with it... I mean I think its geeeewd...
If anyone wonders why I changed the vid thumbnail... it's a little experiment..
Music credits and links:
Super Mario Quirky Remix - Shanath
https://newgrounds.com/audio/listen/369956
SMB3 Overworld - Josephas1
https://newgrounds.com/audio/listen/392840
SMW Athletic Remix - Kman
https://newgrounds.com/audio/listen/569125
Athletic ROCK Cover - JMAP
https://youtu.be/4gczroi63RY
SMB3 Airship Orch arrange - punk7890
https://newgrounds.com/audio/listen/590715
SMM Main Menu Trap Remix - Premydaremy 
https://www.youtu.be/8ikI8CZReHc</t>
  </si>
  <si>
    <t>mario super bros maker mario maker animation parody parodia animacion cartoon caricatura smb smb3 smw 3d land 3d world luigi waluigi brothers thwomp the movie awesome nintendo game games video violence violencia boobs samus aran zero suit goomba koopa bowser scary game designer remix hard work</t>
  </si>
  <si>
    <t>Simon&amp;Steve</t>
  </si>
  <si>
    <t>2016-01-13T14:30:23.000Z</t>
  </si>
  <si>
    <t>https://www.youtube.com/watch?v=5S6xsFbUF-8</t>
  </si>
  <si>
    <t>XlWpupgrTCQ</t>
  </si>
  <si>
    <t>https://i.ytimg.com/vi/XlWpupgrTCQ/default.jpg</t>
  </si>
  <si>
    <t>The Perks of Being a Wallflower (2012) - Ending "We Are Infinite"</t>
  </si>
  <si>
    <t>I don't know if I will have time to write any more letters because I might be too busy trying to participate. So if this does end up being the last letter, I just want you to know that I was in a bad place when I started high school and you helped me. Even if you didn't know what I was talking about or known someone who's gone through it, you made me not feel alone. Because I know there are people who say "all these things don't happen". And there are people who forget what it's like to be sixteen when they turn seventeen. I know this will all be stories someday and our pictures will become old photographs. We all become somebody's mom or dad. But right now these moments are not stories. This is happening. I am here. And I am looking at her. And she's so beautiful. I can see it. This one moment when you know you're not a sad story. You are alive. And you stand up and see the lights on the buildings and everything that makes you wonder. And you're listening to that song on that drive with the people you love most in this world. And in this moment I swear - we are infinite.
The Perks of Being a Wallflower (2012)
Logan Lerman, Ezra Miller, Emma Watson
IMDB link: http://www.imdb.com/title/tt1659337</t>
  </si>
  <si>
    <t>Logan Lerman Ezra Miller Emma Watson ending quote scene The Perks Of Being A Wallflower (Film)</t>
  </si>
  <si>
    <t>Where The Story Ends</t>
  </si>
  <si>
    <t>2013-02-03T20:34:58.000Z</t>
  </si>
  <si>
    <t>https://www.youtube.com/watch?v=XlWpupgrTCQ</t>
  </si>
  <si>
    <t>3PyrgGTFp0E</t>
  </si>
  <si>
    <t>https://i.ytimg.com/vi/3PyrgGTFp0E/default.jpg</t>
  </si>
  <si>
    <t>Avengers: Infinity War First Look (2018) | Movieclips Trailers</t>
  </si>
  <si>
    <t>Avengers: Infinity War First Look (2018): Check out the new Avenger: Infinity War first look starring Chris Pratt, Robert Downey Jr, and Tom Holland! Be the first to watch, comment, and share trailers and movie teasers/clips dropping @MovieclipsTrailers. 
► HOT New Trailers Playlist: http://bit.ly/2hp08G1
► What to Watch Playlist: http://bit.ly/2ieyw8G
► Epic Action Trailer Playlist: http://bit.ly/2hOtbnD 
About Movieclips Trailers:
► Subscribe to TRAILERS:http://bit.ly/sxaw6h
► Like us on FACEBOOK: http://bit.ly/1QyRMsE 
► Follow us on TWITTER:http://bit.ly/1ghOWmt 
► We’re on SNAPCHAT: http://bit.ly/2cOzfcy 
The Fandango MOVIECLIPS Trailers channel is your destination for hot new trailers the second they drop. The Fandango MOVIECLIPS Trailers team is here day and night to make sure all the hottest new movie trailers are available whenever, wherever you want them.</t>
  </si>
  <si>
    <t>Avengers: Infinity War Avengers: Infinity War First Look Avengers: Infinity War Movie Trailer Avengers: Infinity War Trailer 2017 Avengers: Infinity War Trailer Official Avengers: Infinity War Scarlett Johansson Avengers: Infinity War Chris Pratt Avengers: Infinity War Russo Brothers Avengers: Infinity War Marvel Trailer Movie Trailer Movieclips Trailers Movieclips Fandango</t>
  </si>
  <si>
    <t>2017-02-11T02:30:27.000Z</t>
  </si>
  <si>
    <t>https://www.youtube.com/watch?v=3PyrgGTFp0E</t>
  </si>
  <si>
    <t>kkB2g7ai2bs</t>
  </si>
  <si>
    <t>https://i.ytimg.com/vi/kkB2g7ai2bs/default.jpg</t>
  </si>
  <si>
    <t>Keshe Plasma Generator ~ Here is The Future ~ Infinite Energy</t>
  </si>
  <si>
    <t>Learn More Now.  http://www.TheNewEnergyIndustry.com   
CO2 GANS | Too Badh It's Not Real  ttps://youtu.be/qvIRZ9V27JQ
This Video is a "proof of concept," and the experiment was first designed by Nuclear Engineer Mehran Keshe, the director of research at The Keshe Foundation and The Spaceship Institute.  Click here to learn more: http://www.TheNewEnergyIndustry.com
~Inside this bottle there are four pieces of copper wire (electrodes), and they are not touching each other - they are independent.  This means that within this bottle there is an open circuit. (Like an on/off switch, a circuit is OFF when it is open, and it is ON when the circuit is closed. On=electricity flow, Off=no flow)  
WIthin our current understanding of physics and electrodynamics, it is impossible to close a circuit (turn it on) AND generate electricity from the air within an Empty Open Plastic Bottle.
However, with our new understanding of the creation of gravity, "we have New Physics in the world of science".
This experiment breaks the old laws of physics and brings to the light of day a new discovery, proving the concept of the Keshe Plasma Generator, and it's pretty exciting.
*The energy that spins our Milky Way Galaxy, our Solar System and Home Earth is the same energy that spins the electrons within this bottle. This is the universal energy being taped into via this experiment, because there is literally a microscopic galaxy of atoms in this bottle spinning around copper wire (closing the circuit and generating electricity). 
***Build it yourself- Replicating the Keshe Plasma Electric Generator: Link to Google Doc: http://bit.ly/Tc1bsv
Have you heard of M.T. Keshe yet? He is the present day Isaac Newton! Enlightening the world with a new understanding of "Gravity!". :-)
Video: We Understand Gravity ~ The Holy Grail of Science! http://youtu.be/H4xVuvbKOMw
***Take Away Point: "Science now understands the fundamental principle behind the creation of gravitational fields." 
This is a game-changer that will change all of science and thus all of society. The possibilities are literally endless!
For a full elaboration: 
Keshe University - Education for the Future (Introduction)
http://bit.ly/X0OOnv
Keshe University on facebook: 
http://www.facebook.com/KesheUniversity?ref=hl
Aslo, check out http://www.ConsciousIndex.com/top !!!!! It's Epic! :-)
Keshe Foundation Updates: 
*****We are proud to announce that today 15.11.2012 the Nation of United States of America has received the USB stick containing all patents and blueprints of nuclear reactor plasma spaceship technology of the Keshe Foundation.
http://www.keshefoundation.org/phpbb/viewtopic.php?f=2&amp;t=2983
Over 20 nations have received this knowledge and technology.
Now that we have reached the governments that represent over 60 % of the world's population, the Keshe Foundation is not going to wait for the rest of the nations to join, even though they are welcome to receive the technology whenever they ask for it.
And, The December 14th presentation of Begum is canceled due to political issues. Instead the Keshe Foundation is giving a teaching series in Italy:
Our public lectures now move to different countries and will not be restricted to Belgium and Holland. There are series of lectures planned for 15, 16, 17 and18 December in 4 different cities in Italy. 
http://www.keshefoundation.org/phpbb/viewtopic.php?f=2&amp;p=7227#p7227
Symphony of Science - the Quantum World!
http://www.youtube.com/watch?v=DZGINaRUEkU&amp;list=PL23F7E444AD0E65FD</t>
  </si>
  <si>
    <t>Intro Keshe free energy new energy Foundation (non-profit) health space travel consciousness world peace love planet earth unity Gravity techonology plasma reactor space travel the future science Energy Plasma (physics) the new energy industry empowering Industry (Organization Sector) magrav</t>
  </si>
  <si>
    <t>Joshua Thomas</t>
  </si>
  <si>
    <t>2012-12-21T11:39:34.000Z</t>
  </si>
  <si>
    <t>https://www.youtube.com/watch?v=kkB2g7ai2bs</t>
  </si>
  <si>
    <t>_0clzXWSaCw</t>
  </si>
  <si>
    <t>https://i.ytimg.com/vi/_0clzXWSaCw/default.jpg</t>
  </si>
  <si>
    <t>Shaper Origin: One Tool, Infinite Possibilities</t>
  </si>
  <si>
    <t>Shaper Origin is the world's first handheld CNC machine. Pre-Order now at http://shapertools.com.
At Shaper, we're fusing computers with handheld tools to simplify the process of making. Shaper Origin uses computer vision to understand its location relative to a workpiece and precision motors to continuously fine-tune the spindle's position along your intended cutting path. We think of it as auto-correct for your hands.
Follow us on Twitter, Instagram, and Facebook for more updates: @shapertools.
https://twitter.com/shapertools
https://instagram.com/shapertools
https://facebook.com/shapertools</t>
  </si>
  <si>
    <t>3D printing computer vision handheld CNC laser cutter San Francisco shaper tools advanced affordable anti-cnc autocorrect building camera carve cnc construction cut digitally-guided DIY drill engrave fabrication futuristic intelligent laser cutting make maker making metal metalworking motors Origin plastic portable powertool precise robotics router routers safe Shaper shaperhub shapermade shapertape shaperTape smart startup tool tools wood Woodworking presales</t>
  </si>
  <si>
    <t>Shaper</t>
  </si>
  <si>
    <t>2016-08-23T13:19:44.000Z</t>
  </si>
  <si>
    <t>https://www.youtube.com/watch?v=_0clzXWSaCw</t>
  </si>
  <si>
    <t>9x-_My5yjQY</t>
  </si>
  <si>
    <t>https://i.ytimg.com/vi/9x-_My5yjQY/default.jpg</t>
  </si>
  <si>
    <t>A.I. Experiments: The Infinite Drum Machine</t>
  </si>
  <si>
    <t>Check out https://g.co/aiexperiments to learn more.
Sounds are complex and vary widely. This experiment uses machine learning to organize thousands of everyday sounds. The computer wasn’t given any descriptions or tags – only the audio. Using a technique called t-SNE, the computer placed similar sounds closer together. You can use the map to explore neighborhoods of similar sounds and even make beats using the drum sequencer. http://g.co/aiexperiments
Built by Kyle McDonald, Manny Tan, Yotam Mann, and friends at Google Creative Lab. Thanks to the London Philharmonia for contributing some sounds to this project. t-SNE animation featured in video by Gene Kogan.
More resources:
https://github.com/lvdmaaten/bhtsne
http://www.philharmonia.co.uk/explore/make_music
http://ml4a.github.io</t>
  </si>
  <si>
    <t>Google developers Machine Learning Artificial intelligence Open Source Exeriments product: other fullname: other Location: other Team: Other Type: Other GDS: Upload only Other: NoGreenScreen</t>
  </si>
  <si>
    <t>Google Developers</t>
  </si>
  <si>
    <t>2016-11-15T15:02:21.000Z</t>
  </si>
  <si>
    <t>https://www.youtube.com/watch?v=9x-_My5yjQY</t>
  </si>
  <si>
    <t>iT4rAaV9MhU</t>
  </si>
  <si>
    <t>https://i.ytimg.com/vi/iT4rAaV9MhU/default.jpg</t>
  </si>
  <si>
    <t>Project Infinite Demo</t>
  </si>
  <si>
    <t>A revolutionary new way to access all your files.</t>
  </si>
  <si>
    <t>dropbox drop box file sharing file share send large files online file storage share large files cloud storage cloud data storage cloud data storage technology dropbox business infnite project infinite disk drive illimited storage selective sync sync synchronisation local storage yt:cc=on</t>
  </si>
  <si>
    <t>Dropbox</t>
  </si>
  <si>
    <t>2016-04-27T20:30:13.000Z</t>
  </si>
  <si>
    <t>https://www.youtube.com/watch?v=iT4rAaV9MhU</t>
  </si>
  <si>
    <t>JcCLIwlbhLc</t>
  </si>
  <si>
    <t>https://i.ytimg.com/vi/JcCLIwlbhLc/default.jpg</t>
  </si>
  <si>
    <t>"Free" Energy - The Infinite Battery</t>
  </si>
  <si>
    <t>To discuss this topic in more detail with the ability to post links etc please visit the AlienScientist Discussion forums:
http://www.alienscientist.com/forum/showthread.php?316-quot-Free-quot-Energy-The-Infinite-Battery
Layered photonic band-gap materials to filter and seprate raw light. using plasmon switches for high energy photons (photovoltaic) and use quasicrystalline black body semiconductors to absorb low energy light and convert to heat .
A photonic band-gap material will separate photons of certain frequency out of incoming light, so when organized in layers of diverging band-gap thickness (crystal structure) you can essentially create an Axial Dimensional Black Body!
These are made by a process of layering band gap materials made of precision packed nanospheres of increasing sizes:
http://www.nanopartz.com/
Crystal Diode Batteries:
http://www.rexresearch.com/reid/reid.htm
http://en.wikipedia.org/wiki/Photonic_crystal
http://en.wikipedia.org/wiki/Band_gap
http://en.wikipedia.org/wiki/Black_body
Quasicrystals as photonic band gap materials:
http://eprints.soton.ac.uk/14657/1/MatSciEng00_PXquasiXtals.pdf
100 year old PROOF OF CONCEPT:
http://en.wikipedia.org/wiki/Crystal_radio_receiver
http://www.youtube.com/watch?v=qpa_XsdopEU
http://www.prod.sandia.gov/cgi-bin/techlib/access-control.pl/2002/023615.pdf
Here's a patent on one such battery you should check out:
http://patft.uspto.gov/netacgi/nph-Parser?Sect1=PTO2&amp;Sect2=HITOFF&amp;p=1&amp;u=%2Fnetahtml%2FPTO%2Fsearch-bool.html&amp;r=1&amp;f=G&amp;l=50&amp;co1=AND&amp;d=PTXT&amp;s1=EEStor.ASNM.&amp;OS=AN/EEStor&amp;RS=AN/EEStor
Another similar invention to the Infinite Battery From Tom Bearden's Website:
http://www.cheniere.org/books/excalibur/moray.htm
A very cool link:
http://www.serpo.org/release19.php</t>
  </si>
  <si>
    <t>Free Energy Zero Point real physics science truth facts quasicrystal nano diode crystal infinite battery</t>
  </si>
  <si>
    <t>AlienScientist</t>
  </si>
  <si>
    <t>2008-09-03T04:00:20.000Z</t>
  </si>
  <si>
    <t>https://www.youtube.com/watch?v=JcCLIwlbhLc</t>
  </si>
  <si>
    <t>_gAchuS8SyU</t>
  </si>
  <si>
    <t>https://i.ytimg.com/vi/_gAchuS8SyU/default.jpg</t>
  </si>
  <si>
    <t>The Infinite Oscillation  永久機関</t>
  </si>
  <si>
    <t>Perpetual motion has been reached by properly adjusted masses of the ball and a counter weights as well as by lever's folding point.
http://veproject1.blogspot.ca/</t>
  </si>
  <si>
    <t>Perpetual Motion (Invention) shifting mass 永久機関 perpetual motion machine perpetual motion oscillation the infinite oscillation free energy perpetuum mobile вечный двигатель veproject1</t>
  </si>
  <si>
    <t>veproject1</t>
  </si>
  <si>
    <t>2015-04-25T03:30:44.000Z</t>
  </si>
  <si>
    <t>https://www.youtube.com/watch?v=_gAchuS8SyU</t>
  </si>
  <si>
    <t>dBJJiGgh984</t>
  </si>
  <si>
    <t>https://i.ytimg.com/vi/dBJJiGgh984/default.jpg</t>
  </si>
  <si>
    <t>Infinite Prosperity &amp; Abundance - Pure Isochronic Tone - Brainwave Entrainment</t>
  </si>
  <si>
    <t>amunasharenu.wordpress.com
Facebook 
https://facebook.com/mindprolific
Twitter
https://twitter.com/mindprolfic 
Tumblr 
https://amunasharenu.tumblr.com
Instagram
https://instagram.com/mindprolific
Donation 
https://form.jotform.com/amunasharenu/donation-for-amun-asha-renu
This tone can be used for getting one into the mindset of attracting abundance of all things into their life. This tone makes one more receptive to subtle energies allowing them to pick up on messages from their subconscious which will lead one to where they need to be in order to receive all that is granted to them. This tone is best used while one is relaxing after releasing tension from their bodies via exercise, massage, sex, etc. This creates the perfect environment for one to be completely open to all things they desire. Peace &amp; Hotep
Tarot Reading
https://amunasharenu.wordpress.com/tarot-reading/
Natal Chart Reading
https://amunasharenu.wordpress.com/natal-chart-reading/
Spiritual Consultation
https://amunasharenu.wordpress.com/consultations/
The Science Of Everything In Life|Essays|
https://amunasharenu.wordpress.com/the-science-of-everything-in-life/</t>
  </si>
  <si>
    <t>abundance prosperity isochronic tones binaural science spirit mind body 747 777 110 555 811 brainwave entrainment 441</t>
  </si>
  <si>
    <t>Asha Renu</t>
  </si>
  <si>
    <t>2014-04-15T17:51:46.000Z</t>
  </si>
  <si>
    <t>https://www.youtube.com/watch?v=dBJJiGgh984</t>
  </si>
  <si>
    <t>liI7rm5o1Rc</t>
  </si>
  <si>
    <t>https://i.ytimg.com/vi/liI7rm5o1Rc/default.jpg</t>
  </si>
  <si>
    <t>How the Infinite Chocolate Bar Trick Works</t>
  </si>
  <si>
    <t>Using a Hershey Bar, I show how this trick works.
After the switch, you can see that the bar goes form about 5.5 inches to only 5 inches, thus conserving its mass.
Thanks for ruining my dreams, Isaac Newton.</t>
  </si>
  <si>
    <t>infinite chocolate bar Tumblr chocolate Magic Trick YouTube Capture</t>
  </si>
  <si>
    <t>Pigeon Toes</t>
  </si>
  <si>
    <t>2013-10-07T01:42:10.000Z</t>
  </si>
  <si>
    <t>https://www.youtube.com/watch?v=liI7rm5o1Rc</t>
  </si>
  <si>
    <t>DpwUVExX27E</t>
  </si>
  <si>
    <t>https://i.ytimg.com/vi/DpwUVExX27E/default.jpg</t>
  </si>
  <si>
    <t>Infinite Fractions - Numberphile</t>
  </si>
  <si>
    <t>Matt Parker on Stern-Brocot numbers, fractions and rational numbers.
More links &amp; stuff in full description below ↓↓↓
Matt's book on Amazon US: http://bit.ly/Matt_4D_US Amazon UK: http://bit.ly/Matt_4D_UK Signed: http://bit.ly/Matt_Signed
Poster: http://bit.ly/NumberPoster
EXTRA FOOTAGE: http://youtu.be/zv5M9zuZiXo
Support us on Patreon: http://www.patreon.com/numberphile
NUMBERPHILE
Website: http://www.numberphile.com/
Numberphile on Facebook: http://www.facebook.com/numberphile
Numberphile tweets: https://twitter.com/numberphile
Subscribe: http://bit.ly/Numberphile_Sub
Numberphile is supported by the Mathematical Sciences Research Institute (MSRI): http://bit.ly/MSRINumberphile
Videos by Brady Haran
Brady's videos subreddit: http://www.reddit.com/r/BradyHaran/
Brady's latest videos across all channels: http://www.bradyharanblog.com/
Sign up for (occasional) emails: http://eepurl.com/YdjL9
Numberphile T-Shirts: https://teespring.com/stores/numberphile
Other merchandise: https://store.dftba.com/collections/numberphile</t>
  </si>
  <si>
    <t>numberphile Infinity (Quotation Subject) Fraction (Literature Subject) Mathematics (Field Of Study)</t>
  </si>
  <si>
    <t>Numberphile</t>
  </si>
  <si>
    <t>2014-12-02T13:47:36.000Z</t>
  </si>
  <si>
    <t>https://www.youtube.com/watch?v=DpwUVExX27E</t>
  </si>
  <si>
    <t>vmINGWsyWX0</t>
  </si>
  <si>
    <t>https://i.ytimg.com/vi/vmINGWsyWX0/default.jpg</t>
  </si>
  <si>
    <t>Infinite Looping Siri, Alexa and Google Home</t>
  </si>
  <si>
    <t>One can barely see the iPhone's screen. That's because I have a privacy protection screen. Sorry, did not check the camera angle.
Learn how to create your own loop, why we put Cortana out of the loop, and how to train Siri to an artificial voice: https://www.danrl.com/2016/12/01/looping-ais-siri-alexa-google-home.html</t>
  </si>
  <si>
    <t>siri alexa google home infinite loop loop</t>
  </si>
  <si>
    <t>danrl</t>
  </si>
  <si>
    <t>2016-12-01T15:35:34.000Z</t>
  </si>
  <si>
    <t>https://www.youtube.com/watch?v=vmINGWsyWX0</t>
  </si>
  <si>
    <t>s86-Z-CbaHA</t>
  </si>
  <si>
    <t>https://i.ytimg.com/vi/s86-Z-CbaHA/default.jpg</t>
  </si>
  <si>
    <t>The Banach–Tarski Paradox</t>
  </si>
  <si>
    <t>Q: "What's an anagram of Banach-Tarski?" 
A: "Banach-Tarski Banach-Tarski."
twitter: https://www.twitter.com/tweetsauce
Instagram: http://www.instagram.com/electricpants
Kevin’s Field Day video: https://www.youtube.com/watch?v=1zARMZ08ums
Field Day: https://www.youtube.com/channel/UCRPktNf5vnBR1J4e7t1RUVg
Deep dream animation by http://instagram.com/NaderMakki/
If you like it, you'll love this video also by Nader: https://www.youtube.com/watch?v=fJ9j_z2kXI0
Chocolate illusion: http://mathandmultimedia.com/2014/07/22/explanation-infinite-chocolate-bars/
Chocolate illusion video: https://www.youtube.com/watch?v=dmBsPgPu0Wc
related Numberphile videos:
sizes of infinity (includes diagonal argument): https://www.youtube.com/watch?v=elvOZm0d4H0
infinity paradoxes: https://www.youtube.com/watch?v=dDl7g_2x74Q
Vi Hart on types of infinity: https://www.youtube.com/watch?v=23I5GS4JiDg
Countable &amp; uncountable definitions: 
http://mathinsight.org/definition/uncountable
https://en.wikipedia.org/wiki/Countable_set
https://en.wikipedia.org/wiki/Uncountable_set
Banach-Tarski on wikipedia: https://en.wikipedia.org/wiki/Banach%E2%80%93Tarski_paradox
Banach-Tarski proofs:
http://math.uchicago.edu/~may/REU2014/REUPapers/Robinson.pdf
https://www.math.hmc.edu/~su/papers.dir/banachtarski.pdf
http://people.math.umass.edu/~weston/oldpapers/banach.pdf
Banach-Tarski explinations online:
http://www.irregularwebcomic.net/2339.html
http://www.kuro5hin.org/comments/2003/5/23/134430/275?pid=5#10
http://skepticsplay.blogspot.co.uk/2010/05/doubling-sphere.html
http://austinrochford.com/posts/2014-05-14-banach-tarski-paradox.html
http://www.math.cornell.edu/~mec/Summer2009/Whieldon/Math_Explorers_Club%3A__Lesson_Links/Entries/2009/7/28_Lesson_6%3A__Whats_an_Anagram_of_Banach-Tarski.html
http://rachellevanger.com/index_files/BT%20Animated%20Presentation%20Web.pdf
http://quibb.blogspot.co.uk/2013_03_01_archive.html
http://blog.computationalcomplexity.org/2011/04/what-did-banachs-wife-think-of-banach.html
https://geopolicraticus.wordpress.com/tag/banach-tarski-paradox/
http://dgleahy.com/p47.html
https://www.math.hmc.edu/funfacts/ffiles/30001.1-3-8.shtml
Cayley graph animated gif: https://twitter.com/GIFsofWikipedia/status/624202342259240960
Hilbert’s hotel on wikipedia: https://en.wikipedia.org/wiki/Hilbert%27s_paradox_of_the_Grand_Hotel
types of infinity: http://www.xamuel.com/levels-of-infinity/
set theory and quantum physics: http://link.springer.com/article/10.1007/BF02213427#page-1
LHC gif: http://cms.web.cern.ch/news/lhc-data-be-made-public-open-access-initiative
Zermelo-Fraenkel axioms of mathematics: http://mathworld.wolfram.com/Zermelo-FraenkelAxioms.html
Is math invented or discovered?
http://phys.org/news/2013-09-mathematics-effective-world.html
http://www.scientificamerican.com/article/is-the-universe-made-of-math-excerpt/
more deep dream images: https://www.reddit.com/r/deepdream/
BOOKS:
The Pea and the Sun: http://www.amazon.com/The-Pea-Sun-Mathematical-Paradox/dp/1568813279
The Outer Limits of Reason: http://www.amazon.com/Outer-Limits-Reason-Science-Mathematics/dp/0262019353
Why Beliefs Matter: http://www.amazon.com/Why-Beliefs-Matter-Reflections-Science/dp/0198704992
Things to Make and do in the Fourth Dimension: http://www.amazon.com/Things-Make-Fourth-Dimension-Mathematicians/dp/0374275653
Music by http://www.youtube.com/JakeChudnow and
http://www.audionetwork.com</t>
  </si>
  <si>
    <t>Banach–Tarski Paradox Paradox (Quotation Subject) Mathematics (Field Of Study) Alfred Tarski (Academic) Stefan Banach (Academic) math maths infinity infinite chocolate trick infinite Topology (Field Of Study) vsauce michael stevens Georg Cantor (Academic) hilbert's hotel David Hilbert (Academic) numberphile learning education lecture animation diagram visual explination</t>
  </si>
  <si>
    <t>2015-08-01T00:44:21.000Z</t>
  </si>
  <si>
    <t>https://www.youtube.com/watch?v=s86-Z-CbaHA</t>
  </si>
  <si>
    <t>fTgZRVVr3_Y</t>
  </si>
  <si>
    <t>https://i.ytimg.com/vi/fTgZRVVr3_Y/default.jpg</t>
  </si>
  <si>
    <t>WinRAR And The Infinite 40-Day Trial</t>
  </si>
  <si>
    <t>In 1993 the world was introduced to Roshal Archive, or RAR – a proprietary archive file format that supports data compression, error recovery and file spanning. It was developed by Russian software engineer, Eugene Lazarevich Roshal, but the copyright for the file format is held by his brother Alexander. 
Two years later, we got WinRAR - a file archiver utility for Windows, which would be used to create and view archives in RAR or ZIP file formats, and also unpack a whole bunch of other archive file formats. 
WinRAR is distributed as a ''try before you buy'' software. According to the terms of use, you can use it for free during a 40 day trial period, after which you are required to buy a license. 
However, if you ever used WinRAR, you know that you can continue using it for free even after the 40 day trial period ends. 
Quick disclaimer: This is not a sponsored video!
Sources and references: 
- Softonic: 
''WinRAR 5.0: Interview with CEO Burak Canboy'' https://features.en.softonic.com/winrar-5-0-interview-with-ceo-burak-canboy
- win-rar.com: 
''General Terms and Conditions of Business (GTB) for Consumers'' http://www.win-rar.com/gtb_priv.html?&amp;L=0
''Compress, Encrypt, Package and Backup with only one utility'' http://www.win-rar.com/start.html?&amp;L=0
- http://www.winrar.com.cn: WinRAR Software Introduction'' http://www.winrar.com.cn/about.htm
- Wikipedia: 
''RAR (file format)'' https://en.wikipedia.org/wiki/RAR_(file_format)
''WinRAR'' https://en.wikipedia.org/wiki/WinRAR
''Eugene Roshal'' https://en.wikipedia.org/wiki/Eugene_Roshal
- Blog by the crator of RAR and WinRAR: http://free-rar.free.bg/
- Reddit:
''When my WinRar™ free trial ran out, why didn't it do anything?'' https://www.reddit.com/r/NoStupidQuestions/comments/2ldreo/when_my_winrar_free_trial_ran_out_why_didnt_it_do/
''Why does the winrar trial period never expire?'' https://www.reddit.com/r/explainlikeimfive/comments/2ifcfe/eli5_why_does_the_winrar_trial_period_never_expire/
- Quora: 
''Why is WinRAR's "40-day trial" unlimited?'' https://www.quora.com/Why-is-WinRARs-40-day-trial-unlimited#_=_
''How does WinRar make money?'' https://www.quora.com/How-does-WinRar-make-money#_=_
Credit for the beautiful  time-lapse footage goes to Beachfront:
https://www.videezy.com/members/beachfront
Used under CC Licence - https://creativecommons.org/licenses/by/3.0/
_____________________________________
► SUBSCRIBE: https://www.youtube.com/c/channelhotmonkey
► FOLLOW ME ON TWITTER: https://twitter.com/chmtech
► GOOGLE +: https://plus.google.com/+ChannelHotmonkey/posts
______________________________________
Music: ''Cielo'', ''Cold Killa'', ''Rollin Through Osaka'', ''Floor Plan'', ''If I Had a Chicken'' (YouTube Audio Library)
-Industrial Music Box by Kevin MacLeod is licensed under a Creative Commons Attribution license (https://creativecommons.org/licenses/by/4.0/)
Source: http://incompetech.com/music/royalty-free/index.html?isrc=USUAN1100812
Artist: http://incompetech.com/
- Firebrand by Kevin MacLeod is licensed under a Creative Commons Attribution license (https://creativecommons.org/licenses/by/4.0/)
Source: http://incompetech.com/music/royalty-free/index.html?isrc=USUAN1100830
Artist: http://incompetech.com/</t>
  </si>
  <si>
    <t>WinRAR Win RAR RAR Roshal Archive Rar Lab 40 day trial winrar 40 day trial winrar nag screen zip file compression chm tech win rar trial</t>
  </si>
  <si>
    <t>CHM Tech</t>
  </si>
  <si>
    <t>2017-03-09T22:58:35.000Z</t>
  </si>
  <si>
    <t>https://www.youtube.com/watch?v=fTgZRVVr3_Y</t>
  </si>
  <si>
    <t>OO4uzgiRHkE</t>
  </si>
  <si>
    <t>https://i.ytimg.com/vi/OO4uzgiRHkE/default.jpg</t>
  </si>
  <si>
    <t>Infinite Worlds: A Journey through Parallel Universes</t>
  </si>
  <si>
    <t>The multiverse hypothesis, suggesting that our universe is but one of perhaps infinitely many, speaks to the very nature of reality. Join physicist Brian Greene, cosmologists Alan Guth and Andrei Linde, and philosopher Nick Bostrom as they discuss and debate this controversial implication of forefront research and explore its potential for redefining the cosmic order. Moderated by Robert Krulwich and featuring an original musical interlude, inspired by parallel worlds, by DJ Spooky.
This program is part of The Big Idea Series, made possible with support from the John Templeton Foundation.
The World Science Festival gathers great minds in science and the arts to produce live and digital content that allows a broad general audience to engage with scientific discoveries. Our mission is to cultivate a general public informed by science, inspired by its wonder, convinced of its value, and prepared to engage with its implications for the future.
Subscribe to our YouTube Channel for all the latest from WSF.
Visit our Website: http://www.worldsciencefestival.com/
Like us on Facebook: https://www.facebook.com/worldsciencefestival
Follow us on twitter: https://twitter.com/WorldSciFest
Original Program Date: June 13, 2009
MODERATOR: Robert Krulwich
PARTICIPANTS: Alan Guth, Brian Greene, Andrei Linde, Paul D. Miller, Nick Bostrom
Introduction with Brian Greene 00:39
Musical interlude 25:15
Participant Introductions 33:49
How do we know there was a Big Bang 35:50
How do we get from a single universe to a multiverse. 47:14
Is the universe expanding and how fast? 01:00:25
What does six dimensional space look like? 01:08:00
How do we know there is a multiverse? 01:13:48
Bryce DeWitt on the multiverse concept 01:24:40
What if we assume the universe is the simulation hypothesis?  01:37:14
This program is part of The Big Idea Series, made possible with support from the John Templeton Foundation.</t>
  </si>
  <si>
    <t>Infinite Worlds Journey through Parallel Universes multiverse infinite universe Alan Guth Brian Greene Andrei Linde Paul Miller Nick Bostrom Robert Krulwich Big Idea Series John Templeton Foundation cosmology DJ Spooky explore Infiniti many worlds world science festival full program 2009</t>
  </si>
  <si>
    <t>2015-03-18T18:12:35.000Z</t>
  </si>
  <si>
    <t>https://www.youtube.com/watch?v=OO4uzgiRHkE</t>
  </si>
  <si>
    <t>ctC33JAV4FI</t>
  </si>
  <si>
    <t>https://i.ytimg.com/vi/ctC33JAV4FI/default.jpg</t>
  </si>
  <si>
    <t>Infinite Primes - Numberphile</t>
  </si>
  <si>
    <t>How do we know there are an infinite number of primes?
More links &amp; stuff in full description below ↓↓↓
Dr James Grime explains, with a bit of help from Euclid.
Follow James at https://twitter.com/jamesgrime
NUMBERPHILE
Website: http://www.numberphile.com/
Numberphile on Facebook: http://www.facebook.com/numberphile
Numberphile tweets: https://twitter.com/numberphile
Subscribe: http://bit.ly/Numberphile_Sub
Videos by Brady Haran
Patreon: http://www.patreon.com/numberphile
Brady's videos subreddit: http://www.reddit.com/r/BradyHaran/
Brady's latest videos across all channels: http://www.bradyharanblog.com/
Sign up for (occasional) emails: http://eepurl.com/YdjL9
Numberphile T-Shirts: https://teespring.com/stores/numberphile
Other merchandise: https://store.dftba.com/collections/numberphile</t>
  </si>
  <si>
    <t>prime numbers infinite primes euclid proof</t>
  </si>
  <si>
    <t>2013-04-23T14:00:16.000Z</t>
  </si>
  <si>
    <t>https://www.youtube.com/watch?v=ctC33JAV4FI</t>
  </si>
  <si>
    <t>FaEkdQiweVE</t>
  </si>
  <si>
    <t>https://i.ytimg.com/vi/FaEkdQiweVE/default.jpg</t>
  </si>
  <si>
    <t>Infinite Improbability Issues</t>
  </si>
  <si>
    <t>Science Fiction loves the Many Worlds Interpretation of Quantum Mechanics, but its implication go far beyond basic Alternate Universes and histories. Today we will explore some of the mind-bending consequences of this theory.
ANU Quantum Random Numbers Server
https://qrng.anu.edu.au
Paper by Andrei Linde and Vitaly Vanchurin:
"How many universes are in the multiverse?"
https://arxiv.org/pdf/0910.1589.pdf
Visit our Website: http://www.isaacarthur.net
Join the Facebook Group: https://www.facebook.com/groups/1583992725237264/
Support the Channel on Patreon: https://www.patreon.com/IsaacArthur
Visit the sub-reddit: https://www.reddit.com/r/IsaacArthur/
Listen or Download the audio of this episode from Soundcloud: https://soundcloud.com/isaac-arthur-148927746/infinite-improbability-issues
Cover Art by Jakub Grygier: https://www.artstation.com/artist/jakub_grygier
Music by:
Dan McLeod, "The Eagles Journey of the Sorcerer Remix", "Calculations", "Mysterious Universe", "Vacuum", "Nova Caustica", "The End"
Sergey Cheremisinov, "Labyrinth"
Lombus, "Amino"</t>
  </si>
  <si>
    <t>Many Worlds Alternate Realities Douglas Adams Hitchhiker's Guide to the Galaxy Quantum Mechanics</t>
  </si>
  <si>
    <t>Isaac Arthur</t>
  </si>
  <si>
    <t>https://www.youtube.com/watch?v=FaEkdQiweVE</t>
  </si>
  <si>
    <t>IFdfrtzo4SY</t>
  </si>
  <si>
    <t>https://i.ytimg.com/vi/IFdfrtzo4SY/default.jpg</t>
  </si>
  <si>
    <t>Infinite Universe?</t>
  </si>
  <si>
    <t xml:space="preserve">Explains the difference between an Open Universe, Closed Universe, and Flat Universe.   Also discusses the expansion of space-time.  </t>
  </si>
  <si>
    <t>Open Universe Closed Universe Flat Universe Physics (Idea) Cosmology (Field Of Study)</t>
  </si>
  <si>
    <t>Physics Videos by Eugene Khutoryansky</t>
  </si>
  <si>
    <t>2014-05-23T01:56:50.000Z</t>
  </si>
  <si>
    <t>https://www.youtube.com/watch?v=IFdfrtzo4SY</t>
  </si>
  <si>
    <t>N3qmN6pYhi0</t>
  </si>
  <si>
    <t>https://i.ytimg.com/vi/N3qmN6pYhi0/default.jpg</t>
  </si>
  <si>
    <t>Can You Solve the Poison Wine Challenge? | Infinite Series | PBS Digital</t>
  </si>
  <si>
    <t>You’re about to throw a party with a thousand bottles of wine, but you just discovered that one bottle is poisoned! Can you determine exactly which one it is?
Tweet at us! @pbsinfinite
Facebook: facebook.com/pbsinfinite series
Email us! pbsinfiniteseries [at] gmail [dot] com
The answer to this puzzle comes from an unexpected place.
Comments answered by Kelsey:
Mike Guitar
https://www.youtube.com/watch?v=ciM6wigZK0w&amp;lc=z13ve5orekfkd1xu522jtpaiosb2e1oyz04
David de Kloet
https://www.youtube.com/watch?v=ciM6wigZK0w&amp;lc=z12xip24ixr4uvdmq23xwxcg3tyuc35kd
Written and Hosted by Kelsey Houston-Edwards
Produced by Rusty Ward
Graphics by Ray Lux
Made by Kornhaber Brown (www.kornhaberbrown.com)</t>
  </si>
  <si>
    <t>math mathematics poison binary numbers binary numbers puzzle challenge problem formula awesome math equation rats party mathematician</t>
  </si>
  <si>
    <t>PBS Infinite Series</t>
  </si>
  <si>
    <t>2016-12-15T17:26:09.000Z</t>
  </si>
  <si>
    <t>https://www.youtube.com/watch?v=N3qmN6pYhi0</t>
  </si>
  <si>
    <t>59aljcwo7aw</t>
  </si>
  <si>
    <t>https://i.ytimg.com/vi/59aljcwo7aw/default.jpg</t>
  </si>
  <si>
    <t>Solving the Wolverine Problem with Graph Coloring | Infinite Series</t>
  </si>
  <si>
    <t>At one time, Wolverine served on four different superhero teams. How did he do it? He may have used graph coloring.
Tweet at us! @pbsinfinite
Facebook: facebook.com/pbsinfinite series
Email us! pbsinfiniteseries [at] gmail [dot] com
Graph coloring may seem simple but the mathematics behind it is surprising difficult and it pops up in a number strange places. Kelsey discusses Sudoku, the Four Color Theorem, the Hadwiger Nelson Problem and how graph coloring can be used to schedule the most effective way to save the planet. Find out how math can defeat the combined might of Thanos, Magneto, Kang, Dormammu, Ultron, Apocalypse and Dr. Doom.
Correction: At 3:58, "Four is the maximum number of required colors"
Previous Episode - What is a Random Walk?
https://www.youtube.com/watch?v=stgYW6M5o4k
Links to other resources:
Sudoku: http://www.ams.org/notices/200706/tx070600708p.pdf
General Applications: http://web.math.princeton.edu/math_alive/5/Notes2.pdf
Page on graph colorings: https://webdocs.cs.ualberta.ca/~joe/Coloring/index.html
Book on general graph theory: http://diestel-graph-theory.com/
The Four Color Theorem - Numberphile: https://www.youtube.com/watch?v=NgbK43jB4rQ
Written and Hosted by Kelsey Houston-Edwards
Produced by Rusty Ward
Graphics by Ray Lux
Made by Kornhaber Brown (www.kornhaberbrown.com)
Comments answered by Kelsey:
Ofir David
https://www.youtube.com/watch?v=stgYW6M5o4k&amp;lc=z12vin2o2vn0dxvn522wsr5j0wexezd0j
Bertie Blue
https://www.youtube.com/watch?v=stgYW6M5o4k&amp;lc=z22xhfxbgx3qsh2ujacdp4333fssxeq5w1z4avpprddw03c010c
​TehAvenger29
https://www.youtube.com/watch?v=stgYW6M5o4k&amp;lc=z12qtxqgqpyftrzmy22wyxl5gy3ssvcpf04​</t>
  </si>
  <si>
    <t>math mathematics education four color theorem graph coloring four color map theorem wolverine x-men avengers magneto thanos guardians of the galaxy pbs hadwiger nelson sudoku marvel comic books</t>
  </si>
  <si>
    <t>2017-04-06T21:37:34.000Z</t>
  </si>
  <si>
    <t>https://www.youtube.com/watch?v=59aljcwo7aw</t>
  </si>
  <si>
    <t>akgU8nRNIp0</t>
  </si>
  <si>
    <t>https://i.ytimg.com/vi/akgU8nRNIp0/default.jpg</t>
  </si>
  <si>
    <t>Your Mind Is Eight-Dimensional - Your Brain as Math Part 3 | Infinite Series</t>
  </si>
  <si>
    <t>How Algebraic topology can help us unlock the connection between neurological structure and function. This is Part 3 in our Your Brain as Math mini-series. 
Check out Part 1 here: https://www.youtube.com/watch?v=M0M3srBoTkY 
Check out Part 2 here: https://www.youtube.com/watch?v=rlI1KOo1gp4
Support us on Patreon at 
https://www.patreon.com/pbsinfiniteseries
Tweet at us! @pbsinfinite
Facebook: facebook.com/pbsinfinite series
Email us! pbsinfiniteseries [at] gmail [dot] com
Previous Episode
Simplicial Complexes - Your Brain as Math - Part 2
https://www.youtube.com/watch?v=rlI1KOo1gp4
Last episode, we learned that your brain can be modeled as a simplicial complex. And algebraic topology can tell us the Betti numbers of that simplicial complex. Why is that helpful? Let’s find out.
Written and Hosted by Kelsey Houston-Edwards
Produced by Rusty Ward
Graphics by Ray Lux
Assistant Editing and Sound Design by Mike Petrow
Made by Kornhaber Brown (www.kornhaberbrown.com)
Resources:
Cliques of Neurons Bound into Cavities Provide a Missing Link between Structure and Function
http://journal.frontiersin.org/article/10.3389/fncom.2017.00048/full
The Blue Brain Project: 
http://bluebrain.epfl.ch/
Barcodes: The Persistent Topology of Data
https://www.math.upenn.edu/~ghrist/preprints/barcodes.pdf
Network Neuroscience
http://www.nature.com/neuro/journal/v20/n3/full/nn.4502.html
Algebraic Topology
https://www.math.cornell.edu/~hatcher/AT/ATpage.html
Special thanks to Kathryn Hess and Florian Frick!
Special thanks to Matthew O'Connor and Yana Chernobilsky who are supporting us on Patreon at the Identity level!
And thanks to Mauricio Pacheco who is supporting us at the Lemma level!</t>
  </si>
  <si>
    <t>brain mind math infinite series maths abstract mathematics algebraic algebra topology neurons neuroscience pbs microcircuitry digital-brain network mathematician processing information infinite neural neural networks</t>
  </si>
  <si>
    <t>2017-08-24T23:08:07.000Z</t>
  </si>
  <si>
    <t>https://www.youtube.com/watch?v=akgU8nRNIp0</t>
  </si>
  <si>
    <t>pQs_wx8eoQ8</t>
  </si>
  <si>
    <t>https://i.ytimg.com/vi/pQs_wx8eoQ8/default.jpg</t>
  </si>
  <si>
    <t>Why Computers are Bad at Algebra | Infinite Series</t>
  </si>
  <si>
    <t>The answer lies in the weirdness of floating-point numbers and the computer's perception of a number line.
Tweet at us! @pbsinfinite
Facebook: facebook.com/pbsinfinite series
Email us! pbsinfiniteseries [at] gmail [dot] com
Previous Episode
Making Probability Mathematical
https://www.youtube.com/watch?v=-6HxjiW_KwA
Written and Hosted by Kelsey Houston-Edwards
Produced by Rusty Ward
Graphics by Ray Lux
Assistant Editing and Sound Design by Mike Petrow
Made by Kornhaber Brown (www.kornhaberbrown.com)
Resources:
Random ASCII
https://randomascii.wordpress.com/2012/02/25/comparing-floating-point-numbers-2012-edition/
Special thanks to Professor Alex Townsend
In 1994, Intel recalled - to the tune of $475 million - an early model of their Pentium processor after they discovered it was making arithmetic errors. Arithmetic mistakes - like the one Intel’s Pentium processors were making -  are often rooted in computer’s unusual version of the real number line. 
Comments answered by Kelsey:
Neroox05
https://www.youtube.com/watch?v=-6HxjiW_KwA&amp;lc=z132ehrixviktnumh23fgzmgfkv1dz0c1
Joshua Sherwin
https://www.youtube.com/watch?v=-6HxjiW_KwA&amp;lc=z13xs5mplpn4d5dgc04cilyxbqr1ifxwd24
Joshua Hillerup
https://www.youtube.com/watch?v=-6HxjiW_KwA&amp;lc=z12wc1iipuzsirj2h22ucfv5burmibno304</t>
  </si>
  <si>
    <t>education math maths mathematics computer number line number numbers pbs computers mistakes errors algebra mantissa exponent floating point infinity infinite series intel algorithm algorithms bits binary base 2 base 10 one zero floating point numbers</t>
  </si>
  <si>
    <t>2017-07-21T17:05:58.000Z</t>
  </si>
  <si>
    <t>https://www.youtube.com/watch?v=pQs_wx8eoQ8</t>
  </si>
  <si>
    <t>-6HxjiW_KwA</t>
  </si>
  <si>
    <t>https://i.ytimg.com/vi/-6HxjiW_KwA/default.jpg</t>
  </si>
  <si>
    <t>Making Probability Mathematical | Infinite Series</t>
  </si>
  <si>
    <t>What happened when a gambler asked for help from a mathematician? The formal study of Probability. Go to http://squarespace.com/infiniteseries and use code “INFINITE” for 10% off your first order. 
Find out the players probability of winning based on their current score (Link referenced at 2:24):
http://mathforum.org/isaac/problems/prob1.html
Tweet at us! @pbsinfinite
Facebook: facebook.com/pbsinfinite series
Email us! pbsinfiniteseries [at] gmail [dot] com
Previous Episode
https://www.youtube.com/watch?v=qEKNFOaGQcc
Written and Hosted by Kelsey Houston-Edwards
Produced by Rusty Ward
Graphics by Ray Lux
Assistant Editing and Sound Design by Mike Petrow
Made by Kornhaber Brown (www.kornhaberbrown.com)
Resources and Special thanks:
https://terrytao.wordpress.com/2010/01/01/254a-notes-0-a-review-of-probability-theory/
Kolmogorov - Foundations of the Theory of Probability
Ian Hacking - The Emergence of Probability
Throughout much of human history, people consciously and intentionally produced randomness. They frequently used dice - or dice-shaped animal bones and other random objects - to gamble, for entertainment, predict the future and communicate with deities. Despite all this engagement with controlled random processes, people didn’t really think of probability in mathematical terms prior to 1600. All of the ingredients were there -- people had rigorous theories of geometry and algebra, and the ability to rig a game of dice would have certainly provided an incentive to study probability -- but, there’s very little evidence that they thought about randomness in mathematical terms.
Challenge Winner:
Zutaca
https://www.youtube.com/watch?v=qEKNFOaGQcc&amp;lc=z13ky5eruxbiermgx04cdx1ztyjlxzfyavc0k
Comments answered by Kelsey:
Ja-Shwa Cardell
https://www.youtube.com/watch?v=qEKNFOaGQcc&amp;lc=z12yhrgjdqm5wrdbv04cejno4t2icnmpy1c</t>
  </si>
  <si>
    <t>math mathematics mathematician education pbs infinite infinite series series networks social dynamics stark probability gambler gambling odds money dice chance random stats probable history betting bets wager</t>
  </si>
  <si>
    <t>2017-07-13T18:59:10.000Z</t>
  </si>
  <si>
    <t>https://www.youtube.com/watch?v=-6HxjiW_KwA</t>
  </si>
  <si>
    <t>FwJZa-helig</t>
  </si>
  <si>
    <t>https://i.ytimg.com/vi/FwJZa-helig/default.jpg</t>
  </si>
  <si>
    <t>Higher-Dimensional Tic-Tac-Toe | Infinite Series</t>
  </si>
  <si>
    <t>Regular tic-tac-toe can get a bit boring -- if both players are playing optimally, it always ends in a draw. But what happens if you increase the width of the board? Or increase the dimension of the board? Or increase both?
Support us on Patreon at https://www.patreon.com/pbsinfiniteseries
Tweet at us! @pbsinfinite
Facebook: facebook.com/pbsinfinite series
Email us! pbsinfiniteseries [at] gmail [dot] com
Previous Episode
How the Axiom of Choice Gives Sizeless Sets | Infinite Series
https://www.youtube.com/watch?v=hcRZadc5KpI
The standard game of tic-tac-toe is too easy. How can we, as mathematicians, play with the combinatorics of tic-tac-toe? There are (at least) three easy ways to modify the game of tic-tac-toe: increase the width of the board - like *this* 5x5 board - increase the dimension of the board - like *this* 3x3x3 board - or increase both, like this 4x4x4 board.
Challenge Winner of the How the Axiom of Choice Gives Sizeless Sets:
For Your Math
Written and Hosted by Kelsey Houston-Edwards
Produced by Rusty Ward
Graphics by Ray Lux
Assistant Editing and Sound Design by Mike Petrow
Made by Kornhaber Brown (www.kornhaberbrown.com)
Resources:
Hales/Jewett paper: http://www.ams.org/journals/tran/1963-106-02/S0002-9947-1963-0143712-1/S0002-9947-1963-0143712-1.pdf
Golomb/Hales paper: http://library.msri.org/books/Book42/files/golomb.pdf
https://www.youtube.com/watch?v=p1YzYLzRwtk
http://www.austms.org.au/Gazette/2005/Jul05/mathellaneous.pdf
Special Thanks: Benjamin Houston-Edwards and Nathan Kaplan
Mathologer Video:
https://www.youtube.com/watch?v=aDOP0XynAzA
Special thanks to Matthew O'Connor and Yana Chernobilsky who are supporting us on Patreon at the Identity level!
And thanks to Mauricio Pacheco and Nicholas Rose who are supporting us on Patreon at the Lemma level!</t>
  </si>
  <si>
    <t>math maths pbs pbsds paradox mathematics education tictactoe dimensions higher dimensions board game game 3D 4d 5d 3-dimensional 3-d</t>
  </si>
  <si>
    <t>2017-09-21T19:32:22.000Z</t>
  </si>
  <si>
    <t>https://www.youtube.com/watch?v=FwJZa-helig</t>
  </si>
  <si>
    <t>wUwZZaI5u0c</t>
  </si>
  <si>
    <t>https://i.ytimg.com/vi/wUwZZaI5u0c/default.jpg</t>
  </si>
  <si>
    <t>Hacking at Quantum Speed with Shor's Algorithm | Infinite Series</t>
  </si>
  <si>
    <t>Classical computers struggle to crack modern encryption. But quantum computers using Shor’s Algorithm make short work of RSA cryptography. Find out how.
Tweet at us! @pbsinfinite
Facebook: facebook.com/pbsinfinite series
Email us! pbsinfiniteseries [at] gmail [dot] com
Previous Episode
How to Break Cryptography
https://www.youtube.com/watch?v=12Q3Mrh03Gk
The Mathematics Behind Quantum Computers
https://www.youtube.com/watch?v=IrbJYsep45E
Additional Resources:
Scott Aaronson's Blog (Great Intro to Shor's Alg.):: http://www.scottaaronson.com/blog/?p=208
Shor's Original Paper:: https://arxiv.org/abs/quant-ph/9508027v2
Lectures on Shor's Algorithm:: https://arxiv.org/pdf/quant-ph/0010034.pdf
Decrypting secure messages often involves attempting to find the factors that make up extremely large numbers. This process is too time consuming for classical computers but Shor’s Algorithm shows us how Quantum Computers can greatly expedite the process.
Written and Hosted by Kelsey Houston-Edwards
Produced by Rusty Ward
Graphics by Ray Lux
Made by Kornhaber Brown (www.kornhaberbrown.com)
Thanks to Spiros Michalakis for helpful discussions and feedback.
Comments answered by Kelsey:
Neon Bull
https://www.youtube.com/watch?v=12Q3Mrh03Gk&amp;lc=z135uxf5cxenutmxj04cc3swkvm4tpcrxik
Bhargav R
https://www.youtube.com/watch?v=12Q3Mrh03Gk&amp;lc=z13qjjioozbjdrqyz04cevdrtu3ti3y5sq40k
BobC
https://www.youtube.com/watch?v=12Q3Mrh03Gk&amp;lc=z12pjpzastylzz2qx04cjtc5jrq2y3yhmlk0k</t>
  </si>
  <si>
    <t>infinite series infinite series pbs math mathematics education stem hacking computers computing quantum quantum computers quantum computing shor's algorithm algorithm encryption cryptography RSA cryptography RSA mod</t>
  </si>
  <si>
    <t>2017-04-28T00:23:54.000Z</t>
  </si>
  <si>
    <t>https://www.youtube.com/watch?v=wUwZZaI5u0c</t>
  </si>
  <si>
    <t>M0M3srBoTkY</t>
  </si>
  <si>
    <t>https://i.ytimg.com/vi/M0M3srBoTkY/default.jpg</t>
  </si>
  <si>
    <t>Your Brain as Math - Part 1 | Infinite Series</t>
  </si>
  <si>
    <t>What does your brain look like when it's broken down mathematically? And what can this tell us? This is Part 1 in our Your Brain as Math mini-series. 
Check out Part 2 here: https://www.youtube.com/watch?v=rlI1KOo1gp4
Check out Part 3 here: https://www.youtube.com/watch?v=akgU8nRNIp0
Support us on Patreon at https://www.patreon.com/pbsinfiniteseries
Tweet at us! @pbsinfinite
Facebook: facebook.com/pbsinfinite series
Email us! pbsinfiniteseries [at] gmail [dot] com
Previous Episode
Stochastic Supertasks
https://www.youtube.com/watch?v=Sdp_V0L99sw
In order to dive deeper into an exciting topic, we're mixing up the format. Over the next three days, we’ll spend the next three episodes exploring an incredible application of seemingly purely-abstract mathematics: how algebraic topology can help us decode the connections among neurons in our brains, to help us understand their function.
Written and Hosted by Kelsey Houston-Edwards
Produced by Rusty Ward
Graphics by Ray Lux
Assistant Editing and Sound Design by Mike Petrow
Made by Kornhaber Brown (www.kornhaberbrown.com)
Resources:
Cliques of Neurons Bound into Cavities Provide a Missing Link between Structure and Function
http://journal.frontiersin.org/article/10.3389/fncom.2017.00048/full
The Blue Brain Project 
http://bluebrain.epfl.ch/
Barcodes: The Persistent Topology of Data
https://www.math.upenn.edu/~ghrist/preprints/barcodes.pdf
Network Neuroscience
http://www.nature.com/neuro/journal/v20/n3/full/nn.4502.html
Algebraic Topology
https://www.math.cornell.edu/~hatcher/AT/ATpage.html
Special thanks to Kathryn Hess and Florian Frick!
Comments answered by Kelsey:
Vriskanon 
https://www.youtube.com/watch?v=Sdp_V0L99sw&amp;lc=z22ic1ehnlqhi3g4g04t1aokgo4wjichzrqe5sqovhw4rk0h00410
Challenge Winner : Florence B
Special thanks to Matthew O'Connor and Yana Chernobilsky who are supporting us on Patreon at the Identity level!
And thanks to Mauricio Pacheco who is supporting us at the Lemma level!</t>
  </si>
  <si>
    <t>brain mind math infinite series maths abstract mathematics algebraic algebra topology neurons neuroscience pbs microcircuitry digital-brain network mathematician processing information</t>
  </si>
  <si>
    <t>2017-08-22T21:49:29.000Z</t>
  </si>
  <si>
    <t>https://www.youtube.com/watch?v=M0M3srBoTkY</t>
  </si>
  <si>
    <t>stgYW6M5o4k</t>
  </si>
  <si>
    <t>https://i.ytimg.com/vi/stgYW6M5o4k/default.jpg</t>
  </si>
  <si>
    <t>What is a Random Walk? | Infinite Series</t>
  </si>
  <si>
    <t>To understand finance, search algorithms and even evolution you need to understand Random Walks. Tell PBS what types of shows you want to see at https://www.surveymonkey.com/r/pbsds2017 25 random participants in the survey will receive PBS t-shirts. 
Tweet at us! @pbsinfinite
Facebook: facebook.com/pbsinfinite series
Email us! pbsinfiniteseries [at] gmail [dot] com
Previous Episode - Proving Pick’s Theorem
https://www.youtube.com/watch?v=bYW1zOMCQno
Markov Chains
https://www.youtube.com/watch?v=63HHmjlh794
Written and Hosted by Kelsey Houston-Edwards
Produced by Rusty Ward
Graphics by Ray Lux
Made by Kornhaber Brown (www.kornhaberbrown.com)
Random Walks are used in finance, computer science, psychology, biology and dozens of other scientific fields. They’re one of the most frequently used mathematical processes. So exactly what are Random Walks and how do they work?
Comments answered by Kelsey:
Petros Adamopoulos
https://www.youtube.com/watch?v=bYW1zOMCQno&amp;lc=z12hcf1rayqazhrry04cdtbxknznfdvayto0k
Jonathan Castello
https://www.youtube.com/watch?v=bYW1zOMCQno&amp;lc=z13lslqjqzzyzbbew22dwlh54zj4tpo0j
Niosus
https://www.youtube.com/watch?v=bYW1zOMCQno&amp;lc=z13kwrpavz3igj32t230dnl4uun2hppow04</t>
  </si>
  <si>
    <t>math mathematics education science finance boiology ecology random random walks probability drunken drunk bell curve random walk 2 dimensional 3 dimensional dimensional 2d 3d integers integer george polya probabilistically probabilistic algorithm</t>
  </si>
  <si>
    <t>2017-03-23T19:03:28.000Z</t>
  </si>
  <si>
    <t>https://www.youtube.com/watch?v=stgYW6M5o4k</t>
  </si>
  <si>
    <t>uWwUpEY4c8o</t>
  </si>
  <si>
    <t>https://i.ytimg.com/vi/uWwUpEY4c8o/default.jpg</t>
  </si>
  <si>
    <t>Kill the Mathematical Hydra | Infinite Series</t>
  </si>
  <si>
    <t>How do you defeat a creature that grows two heads for every one head you chop off? You do the math. Thanks to The Great Courses Plus for sponsoring this episode of Infinite Series. Try a 30 day trial of The Great Course Plus at http://ow.ly/Ugae307LfpA
Tweet at us! @pbsinfinite
Facebook: facebook.com/pbsinfinite series
Email us! pbsinfiniteseries [at] gmail [dot] com
Previous Episode - Singularities Explained
https://www.youtube.com/watch?v=0pIRibivolA
Previous Episode - A Hierarchy of Infinities
https://www.youtube.com/watch?v=i7c2qz7sO0I
Mathematician Kelsey Houston-Edwards explains how to defeat a seemingly undefeatable monster using a rather unexpected mathematical proof. In this episode you’ll see mathematician vs monster, thought vs ferocity, cardinal vs ordinal. You won’t want to miss it.
Written and Hosted by Kelsey Houston-Edwards
Produced by Rusty Ward
Graphics by Ray Lux
Made by Kornhaber Brown (www.kornhaberbrown.com)
Comments answered by Kelsey:
Lucid Moses
https://www.youtube.com/watch?v=0pIRibivolA&amp;lc=z13pertwclqfjnpvd23mizpa0pzpt33aj04
Lorenz Zahn
https://www.youtube.com/watch?v=0pIRibivolA&amp;lc=z134htyhcnjtsxhcj22ovfpx5rrvv5pu1
QED
https://www.youtube.com/watch?v=0pIRibivolA&amp;lc=z12cjt3qhyqgvn0yv04cg5spiw33wbswdhg
Rubbergnome
https://www.youtube.com/watch?v=0pIRibivolA&amp;lc=z12cjt3qhyqgvn0yv04cg5spiw33wbswdhg.1484850841669162</t>
  </si>
  <si>
    <t>math mathematics hydra myth mythical ordinals cardinals infinity infinite infinite series regeneration grow omega</t>
  </si>
  <si>
    <t>2017-01-26T21:12:45.000Z</t>
  </si>
  <si>
    <t>https://www.youtube.com/watch?v=uWwUpEY4c8o</t>
  </si>
  <si>
    <t>zahFj4AGthI</t>
  </si>
  <si>
    <t>https://i.ytimg.com/vi/zahFj4AGthI/default.jpg</t>
  </si>
  <si>
    <t>Infinite Staircase - Numberphile</t>
  </si>
  <si>
    <t>Note: This is a snippet which was cut from a longer video about space-filling curves... But we thought you still might like to see it!
Main video: https://youtu.be/x-DgL49CFlM
NUMBERPHILE
Website: http://www.numberphile.com/
Numberphile on Facebook: http://www.facebook.com/numberphile
Numberphile tweets: https://twitter.com/numberphile
Numberphile is supported by the Mathematical Sciences Research Institute (MSRI): http://bit.ly/MSRINumberphile
Videos by Brady Haran
Support us on Patreon: http://www.patreon.com/numberphile
Brady's videos subreddit: http://www.reddit.com/r/BradyHaran/
A run-down of Brady's channels: http://www.bradyharan.com
Sign up for (occasional) emails: http://eepurl.com/YdjL9</t>
  </si>
  <si>
    <t>infinity</t>
  </si>
  <si>
    <t>Numberphile2</t>
  </si>
  <si>
    <t>2016-09-27T19:04:25.000Z</t>
  </si>
  <si>
    <t>https://www.youtube.com/watch?v=zahFj4AGthI</t>
  </si>
  <si>
    <t>DlkMs4ZHHr8</t>
  </si>
  <si>
    <t>https://i.ytimg.com/vi/DlkMs4ZHHr8/default.jpg</t>
  </si>
  <si>
    <t>Infinite Mario AI - Long Level</t>
  </si>
  <si>
    <t>This is my attempt at a Mario AI using a path-finding algorithm called A*. The bot won both Mario AI competitions this year!
You can see the path it plans to go as a red line, which updates when it detects new obstacles at the right screen border. It uses only information visible on screen.
At the "close call" situation: In this version of Mario, when you're jumping while sliding on a wall, you jump backwards and upwards away from it. That's what the AI did twice to get out of the hole. This is possible in this version of Mario, which is a Freeware Java clone. See the links below for more info.
The source code is now available on my homepage!
More info:
Competition: http://julian.togelius.com/mariocompetition2009/index.php
My Project Page: http://aipanic.com/h3h/dokuwiki/doku.php?id=projects:marioai
A star: http://en.wikipedia.org/wiki/A*_search_algorithm
Twitter: https://twitter.com/Robin_B
Enjoy :)
*Update*: My Mario AI won the ICE-GIC conference competition this year! Yay!</t>
  </si>
  <si>
    <t>Infinite Super Mario Artificial Intelligence AI competition speedrun A star</t>
  </si>
  <si>
    <t>Robin Baumgarten</t>
  </si>
  <si>
    <t>2009-08-05T21:50:04.000Z</t>
  </si>
  <si>
    <t>https://www.youtube.com/watch?v=DlkMs4ZHHr8</t>
  </si>
  <si>
    <t>u9VMfdG873E</t>
  </si>
  <si>
    <t>https://i.ytimg.com/vi/u9VMfdG873E/default.jpg</t>
  </si>
  <si>
    <t>10 Hours of Infinite Fractal and Falling Shepard's Tone</t>
  </si>
  <si>
    <t>By popular request from ZeroPeopleFoundThisHelpful's February, 2013's Gif Sound Mashup (http://bit.ly/Y6OdLI), many people asked us for a 10 hour version of the falling tone/fractal at 1:02. After three 48-hour renders (1 power outage, 1 adobe flash crash), and 26 hours uploading to YouTube, it is finally ready!
Video: Used with permission from the animated fractal's creator, Vladimir Bulatov. Check out his YouTube page here: http://bit.ly/13jdZ7e , and his DeviantArt page here: http://bit.ly/Yx2S78 .
The video is a fractal version of M.C. Escher's "Circle Limit III" (http://bit.ly/bbJ9P) created by Bulatov.
Audio: Shepard's Tone (Shepard's Scale) consisting of rising tones set octaves apart, similar to how to barber's pole always seems to be rising: http://bit.ly/tlSj 
Interestingly, the Batman's BatPod in "The Dark Knight" uses a Shepard Tone effect to make the motorcycle to seem to have an infinitely rising tone: http://bit.ly/Wfa8WS
In classical music, the Shepard's Scale is used in pieces like Bach's "Canon Per Tonos" (endlessly rising canon), to have the piece seem to end an octave higher than it began while ending on the same note: http://bit.ly/YTWtzC
Many have said that they experience a falling sensation or a feeling of imbalance when they watch this combination for a long time. It was reported by Reddit user "Berkel" that by playing The Shepard tone near a sleeping friend, the friend had a visceral falling dream and woke up very scared. http://bit.ly/XVwfi8 . We would not recommend trying this! We take no responsibility for visceral dreams, dizziness, fatigue, sweaty palms, seizures, lack of friends, or any other side effects from watching this video.
Visit us at ZeroPeopleFoundThisHelpful.com</t>
  </si>
  <si>
    <t>Fractal Escher Shepard's Tone Shepard Tone Shepard's Scale 10 hour infinite falling Trance math Bach Batman Batpod The Dark Knight GifSound Gif sound mashup falling sensation legal high infinity ZeroPeopleFoundThisHelpful</t>
  </si>
  <si>
    <t>Daniel Repasky</t>
  </si>
  <si>
    <t>2013-02-28T07:32:45.000Z</t>
  </si>
  <si>
    <t>https://www.youtube.com/watch?v=u9VMfdG873E</t>
  </si>
  <si>
    <t>dQXVn7pFsVI</t>
  </si>
  <si>
    <t>https://i.ytimg.com/vi/dQXVn7pFsVI/default.jpg</t>
  </si>
  <si>
    <t>The Devil's Staircase | Infinite Series</t>
  </si>
  <si>
    <t>Find out why Cantor’s Function is nicknamed the Devil’s Staircase. Try Skillshare at http://skl.sh/Infinite2 And check out the brand new PBS Digital Series Above the Noise https://www.youtube.com/channel/UC4K10PNjqgGLKA3lo5V8KdQ
Tweet at us! @pbsinfinite
Facebook: facebook.com/pbsinfinite series
Email us! pbsinfiniteseries [at] gmail [dot] com
Previous Episode
Topology Riddles
https://www.youtube.com/watch?v=H8qwqGjOlSE
Written and Hosted by Kelsey Houston-Edwards
Produced by Rusty Ward
Graphics by Ray Lux
Made by Kornhaber Brown (www.kornhaberbrown.com)
Cantor’s Function, also known as the Devil’s Staircase, is exceptionally strange. After mapping out Cantor’s Function, named after Georg Cantor, we find that its derivative disappears almost everywhere.
Challenge Winner:
Justin Wieland
Honorable Mentions:
Felix Beichler
Andrew Weller
Comments answered by Kelsey:
Thomas Perry
https://www.youtube.com/watch?v=H8qwqGjOlSE&amp;lc=z13ncngjhwy5iv5tp23lungjrsbxyup0.1494583661471832
Ralph Dratman
https://www.youtube.com/watch?v=H8qwqGjOlSE&amp;lc=z13isv1g0krfg52ds235h1rbvqqtxndq204.1494681742451739</t>
  </si>
  <si>
    <t>math mathematics education science devil devil's staircase cantor georg georg cantor cantor's function cantor's set interval third infinity infinite series square root function pbs</t>
  </si>
  <si>
    <t>2017-05-19T13:56:52.000Z</t>
  </si>
  <si>
    <t>https://www.youtube.com/watch?v=dQXVn7pFsVI</t>
  </si>
  <si>
    <t>MA5Dzlf7JEE</t>
  </si>
  <si>
    <t>https://i.ytimg.com/vi/MA5Dzlf7JEE/default.jpg</t>
  </si>
  <si>
    <t>Infinite Vision - Dr. Govindappa Venkataswamy</t>
  </si>
  <si>
    <t>An eye clinic with 11 beds.  A country with 12 million blind.  ...and one doctor dedicated to a beautiful dream._x000D_
_x000D_
Infinite Vision is the story of Dr. V, the legendary eye surgeon from South India who made it his mission to restore sight to the blind and whose work has resulted in one of the world's most extraordinary models of service delivery._x000D_
_x000D_
This film traces the inspiring life journey of a visionary dedicated to serving humanity, outlines the evolution of the Aravind model of eye care and affords glimpses into the spirituality that has guided both for over fifty years in service for sight._x000D_
_x000D_
"If you can't pay them you don't have to.  If you can't come to them they'll come to you.  Each year they bring light to millions of lives.  Their services are world-class, but the spirit that drives them is one of a kind..."_x000D_
_x000D_
Written &amp; directed by Pavithra Krishnan_x000D_
Cinematography and Editing by Ayla Gustafson_x000D_
(C) Aravind Eye Care System 2004_x000D_
E-mail:  infinitevision@aravind.org
Aravind Eye Care System
Director: Pavithra Krishnan
Cinematography: Ayla Gustafson</t>
  </si>
  <si>
    <t>googlevideo</t>
  </si>
  <si>
    <t>keepitsimpleforme</t>
  </si>
  <si>
    <t>2012-05-04T05:25:07.000Z</t>
  </si>
  <si>
    <t>https://www.youtube.com/watch?v=MA5Dzlf7JEE</t>
  </si>
  <si>
    <t>J-JiotTfwZQ</t>
  </si>
  <si>
    <t>https://i.ytimg.com/vi/J-JiotTfwZQ/default.jpg</t>
  </si>
  <si>
    <t>Infinite Spin - Precision Spinner</t>
  </si>
  <si>
    <t>Discount Code: SPINSAVE
https://www.amazon.com/dp/B06WVVJMF5/ref=cm_sw_r_tw_dp_x_WpSYybNN235F8</t>
  </si>
  <si>
    <t>Spinner Spinners Fidget Fidget Toys ADHD Infinite Infinite Spinner Finger Spinner Table Spinner Top Toy Toys EDC</t>
  </si>
  <si>
    <t>EpicSnuggleBunny</t>
  </si>
  <si>
    <t>2017-03-22T04:03:24.000Z</t>
  </si>
  <si>
    <t>https://www.youtube.com/watch?v=J-JiotTfwZQ</t>
  </si>
  <si>
    <t>9a5vHXsUvUw</t>
  </si>
  <si>
    <t>https://i.ytimg.com/vi/9a5vHXsUvUw/default.jpg</t>
  </si>
  <si>
    <t>The infinite life of pi - Reynaldo Lopes</t>
  </si>
  <si>
    <t>View full lesson: http://ed.ted.com/lessons/the-infinite-life-of-pi-reynaldo-lopes
The ratio of a circle's circumference to its diameter is always the same: 3.14159... and on and on (literally!) forever. This irrational number, pi, has an infinite number of digits, so we'll never figure out its exact value no matter how close we seem to get. Reynaldo Lopes explains pi's vast applications to the study of music, financial models, and even the density of the universe.
Lesson by Reynaldo Lopes, animation by Igor Coric.</t>
  </si>
  <si>
    <t>\Reynaldo Lopes\ \Igor Coric\ \pi\ \irrational number\ math \infinite digits pi\ \3.14159\ \3.14\ TED-Ed \TED Ed\ TED TEDEducation</t>
  </si>
  <si>
    <t>TED-Ed</t>
  </si>
  <si>
    <t>2013-07-10T15:33:17.000Z</t>
  </si>
  <si>
    <t>https://www.youtube.com/watch?v=9a5vHXsUvUw</t>
  </si>
  <si>
    <t>C-4MKM4KXvg</t>
  </si>
  <si>
    <t>https://i.ytimg.com/vi/C-4MKM4KXvg/default.jpg</t>
  </si>
  <si>
    <t>Infinite Limits &amp; Vertical Asymptotes</t>
  </si>
  <si>
    <t>EXAMPLES at 10:26 13:51 16:16 26:33 29:55 NOTE:At minute 29:16 I say the denominator equals zero, but it is undefined at pi/2.
I introduce and explain the Infinite Limits Theorem and the Definition of Vertical Asymptotes and then work through five examples.  The first three examples involve algebraic rational functions and I remind you of the difference of asymptotes and holes (removable discontinuities) and the last two involve Trig functions in the rational equations.
Check out http://www.ProfRobBob.com, there you will find my lessons organized by class/subject and then by topics within each class.  
You can also find me at:
Facebook.com/profrobbob
Twitter.com/profrobbob Find free review test, useful notes and more at http://www.mathplane.com</t>
  </si>
  <si>
    <t>calculus infinite limit limits infinite limit infinite limits Vertical asymptote vertical asymptotes rational function functions fraction fractions Fraction (mathematics) Examples example math education free video videos tutorial tutorials Tarrou tarrou's chalk talk profrobbob</t>
  </si>
  <si>
    <t>ProfRobBob</t>
  </si>
  <si>
    <t>2013-04-11T07:15:09.000Z</t>
  </si>
  <si>
    <t>https://www.youtube.com/watch?v=C-4MKM4KXvg</t>
  </si>
  <si>
    <t>IrbJYsep45E</t>
  </si>
  <si>
    <t>https://i.ytimg.com/vi/IrbJYsep45E/default.jpg</t>
  </si>
  <si>
    <t>The Mathematics of Quantum Computers | Infinite Series</t>
  </si>
  <si>
    <t>What is the math behind quantum computers? And why are quantum computers so amazing? Find out on this episode of Infinite Series. 
Tweet at us! @pbsinfinite
Facebook: facebook.com/pbsinfinite series
Email us! pbsinfiniteseries [at] gmail [dot] com
Previous Episode - How the Infinite Explains the Finite
https://www.youtube.com/watch?v=oBOZ2WroiVY
Written and Hosted by Kelsey Houston-Edwards
Produced by Rusty Ward
Graphics by Ray Lux
Made by Kornhaber Brown (www.kornhaberbrown.com)
Sources and further references:
http://iqim.caltech.edu/outreach/
For a great linear algebra tutorial, check out 3Blue1Brown's:
https://www.youtube.com/playlist?list=PLZHQObOWTQDPD3MizzM2xVFitgF8hE_ab
Some of the people who wrote awesome programs that compute Goodstein Sequences:
Donald Hobson
David Franco
Jeronimo Spuri Murguia
Nathan Soufflet
Ivan Hop
Max Goldstein
Comments answered by Kelsey:
Cybernetic Qualinaut
https://www.youtube.com/watch?v=oBOZ2WroiVY&amp;lc=z130wfx4gluhz55iy04cf15xcxmfe1q54ho
Eric Saumar
https://www.youtube.com/watch?v=oBOZ2WroiVY&amp;lc=z122iz3rsu3vx3dgm04cj51riw3nxtegpbs
Bob C
https://www.youtube.com/watch?v=oBOZ2WroiVY&amp;lc=z12xtnujduinuvk2g23ye1fxxkrkzngog04</t>
  </si>
  <si>
    <t>math mathematics infinite series infinite series pbs education quantum computers quantum computers quanta gates shor's algorithm cryptography qubit digit bit schroedinger's cat superposition quantum gate wave function vector</t>
  </si>
  <si>
    <t>2017-02-16T19:51:38.000Z</t>
  </si>
  <si>
    <t>https://www.youtube.com/watch?v=IrbJYsep45E</t>
  </si>
  <si>
    <t>1jbwxR8bCb4</t>
  </si>
  <si>
    <t>https://i.ytimg.com/vi/1jbwxR8bCb4/default.jpg</t>
  </si>
  <si>
    <t>Jeremy Bailenson, "Infinite Reality: The Dawn of the Virtual Revolution"</t>
  </si>
  <si>
    <t>Watch, learn and connect: https://stanfordconnects.stanford.edu/
Can experiences in virtual reality impact human behavior? Professor Bailenson shares several studies from the Virtual Human Interaction Lab that demonstrate these changes, impacting the way we conserve resources, save for retirement, train for sports, learn and understand diversity.
Jeremy Bailenson is the founding director of the Virtual Human Interaction Lab, an associate professor of communication and a senior fellow at the Woods Institute for the Environment. He explores the manner in which people are able to represent themselves when the physical constraints of body and vertically-rendered behaviors are removed. He also designs and studies virtual reality systems that allow physically remote individuals to meet in virtual space, and explores the manner in which these systems change the nature of verbal and nonverbal interaction. His findings have been published in more than 90 academic papers in the fields of communication, computer science, education, law, political science and psychology.
This Stanford+Connects micro lecture was filmed on location in New York, New York. Stanford+Connects is a program of the Stanford Alumni Association.</t>
  </si>
  <si>
    <t>virtual reality behavior communication environment athletics longevity diversity interdisciplinary Psychology (Field Of Study) Technology (Industry)</t>
  </si>
  <si>
    <t>Stanford Alumni</t>
  </si>
  <si>
    <t>2014-10-09T18:58:42.000Z</t>
  </si>
  <si>
    <t>https://www.youtube.com/watch?v=1jbwxR8bCb4</t>
  </si>
  <si>
    <t>oBOZ2WroiVY</t>
  </si>
  <si>
    <t>https://i.ytimg.com/vi/oBOZ2WroiVY/default.jpg</t>
  </si>
  <si>
    <t>How Infinity Explains the Finite | Infinite Series</t>
  </si>
  <si>
    <t>Peano arithmetic proves many theories in mathematics but does have its limits. In order to prove certain things you have to step beyond these axioms. Sometimes you need infinity.
Tweet at us! @pbsinfinite
Facebook: facebook.com/pbsinfinite series
Email us! pbsinfiniteseries [at] gmail [dot] com
Previous Episode - Kill the Mathematical Hydra
https://www.youtube.com/watch?v=uWwUpEY4c8o
Written and Hosted by Kelsey Houston-Edwards
Produced by Rusty Ward
Graphics by Ray Lux
Made by Kornhaber Brown (www.kornhaberbrown.com)
Sources and further references:
Kirby, L.; Paris, J. (1982). "Accessible Independence Results for Peano Arithmetic" (PDF). Bulletin of the London Mathematical Society. 14 (4): 285. doi:10.1112/blms/14.4.285
http://www.cs.tau.ac.il/~nachumd/term/Kirbyparis.pdf
Goodstein, R. (1944), "On the restricted ordinal theorem", Journal of Symbolic Logic, 9: 33–41, doi:10.2307/2268019, JSTOR 2268019
https://www.jstor.org/stable/2268019
Goodstein Sequence
http://mathworld.wolfram.com/GoodsteinSequence.html
The Hydra Game
http://math.andrej.com/2008/02/02/the-hydra-game/
The Hydra Game
https://markhkim.com/blog/mathematics/killing-the-hydra/
Commenters who took on the additional Hydra challenges!
Anirudh sreekumar
https://www.youtube.com/watch?v=uWwUpEY4c8o&amp;lc=z13ls3jzexjnyhkqp04chzoibx2itfryjro0k
Arjun Ariyil
https://www.youtube.com/watch?v=uWwUpEY4c8o&amp;lc=z12bttoouvibd3yac04chnmopq23dnr5yhc
Dliess Mgg
https://www.youtube.com/watch?v=uWwUpEY4c8o&amp;lc=z12eytdz0xn5edk5o04cevyojsuyzxjysmk0k
JedBrunozzi
https://www.youtube.com/watch?v=uWwUpEY4c8o&amp;lc=z12fgjeolp3ki1qfn23zsjqpexizvvuea
Karan Kumar
https://www.youtube.com/watch?v=uWwUpEY4c8o&amp;lc=z12rexh50su5gtsbg04cgj1hcvzvf5uxtp00k
Nishada Banana
https://www.youtube.com/watch?v=uWwUpEY4c8o&amp;lc=z12bel3qsoqze5i3y22kgp5zlovvwsfk
Vedant Bhutra
https://www.youtube.com/watch?v=uWwUpEY4c8o&amp;lc=z12rjrugdpfbcbfrn04cdrehiovsex3wv04</t>
  </si>
  <si>
    <t>math mathematics education science arithmetic infinite series pbs ordinals hydra goodstein sequence peano paris kirby godel</t>
  </si>
  <si>
    <t>2017-02-02T19:36:08.000Z</t>
  </si>
  <si>
    <t>https://www.youtube.com/watch?v=oBOZ2WroiVY</t>
  </si>
  <si>
    <t>vSFRN-ymfgE</t>
  </si>
  <si>
    <t>https://i.ytimg.com/vi/vSFRN-ymfgE/default.jpg</t>
  </si>
  <si>
    <t>Feynman's Infinite Quantum Paths | Space Time</t>
  </si>
  <si>
    <t>How to predict the path of a quantum particle. Part 3 in our Quantum Field Theory Series. 
You can further support us on Patreon at https://www.patreon.com/pbsspacetime
Get your own Space Time t­shirt at http://bit.ly/1QlzoBi
Tweet at us! @pbsspacetime
Facebook: facebook.com/pbsspacetime
Email us! pbsspacetime [at] gmail [dot] com
Comment on Reddit: http://www.reddit.com/r/pbsspacetime
Help translate our videos! https://www.youtube.com/timedtext_cs_panel?tab=2&amp;c=UC7_gcs09iThXybpVgjHZ_7g
Previous Episode:
The First Quantum Field Theory
https://www.youtube.com/watch?v=ATcrrzJFtBY
There is a fundamental limit to the knowability of the universe. The Heisenberg uncertainty principle tells us that the more precisely we try to define one property, the less definable is its counterpart. Knowing a particle’s location perfectly means its velocity is unknowable. But  unmeasured properties are not just uncertain; they are undefined. Quantum mechanics seems to imply that ALL possible properties, paths, or events that could reasonably occur between measurements DO occur. Whether or not this is true, a mathematical description of this crazy idea led to the most powerful expression of quantum mechanics ever devised: Richard Feynman’s path integral formulation.
Written and Hosted by Matt O’Dowd 
Produced by Rusty Ward
Graphics by Kurt Ross
Made by Kornhaber Brown (www.kornhaberbrown.com)
Comments answer by Matt:
Satya Prakash
https://www.youtube.com/watch?v=ATcrrzJFtBY&amp;lc=z12bv5hpgoyadn20522zfvo5eur2vftyy04
Jakub Mintal
https://www.youtube.com/watch?v=ATcrrzJFtBY&amp;lc=z13pvhcyeyj1uzqxv04cejkbtsm1shfgkug0k
The EEZZ
https://www.youtube.com/watch?v=ATcrrzJFtBY&amp;lc=z12bdbax0ymdgvqec23ps1pyovjuh3zv2
Lazarus The adventurer
https://www.youtube.com/watch?v=ATcrrzJFtBY&amp;lc=z13pgd0z4uudt55fa22nthxykxilfbrcy
ForTiorI
https://www.youtube.com/watch?v=ATcrrzJFtBY&amp;lc=z123hrop2tmlhnx1l23fdznq4q24ft4iw04
Special thanks to our Patreon Big Bang, Quasar and Hypernova Supporters: 
Big Bang
CoolAsCats
Shane Robinson
David Nicklas
Eugene Lawson
Joshua Davis
Quasar
Tambe Barsbay
Max Levine
Mayank M. Mehrota
Mars Yentur
Hypernova
Chuck Zegar
Jordan Young
Ratfeast
John Hofmann
Joseph Salomone 
Martha Hunt
Craig Peterson
Prof. Dr. Kenneth Michael Beck
Science Via Markets
Thanks to our Patreon Gamma Ray Burst Supporters: 
Justin Lloyd
Sultan Alkhulaifi
Alex Seto
Conor Dillon
Jared Moore
Michal-Peanut Karmi
Bernardo Higuera
Erik Stein
Daniel Lyons
Kevin Warne
JJ Bagnell
J Rejc
Amy Jie
Avi Goldfinger
John Pettit
Shannan Catalano
Florian Stinglmayr
Yubo Du
Benoit Pagé-Guitard
Nathan Leniz
Jessica Fraley
Loro Lukic
Brandon Labonte
David Crane
Greg Weiss</t>
  </si>
  <si>
    <t>quantum field theory qft quantum field theory mechanics quantum mechanics space time pbs education physics particle physics richard feynman feynman infinite paths feynman diagrams</t>
  </si>
  <si>
    <t>2017-07-07T16:45:39.000Z</t>
  </si>
  <si>
    <t>https://www.youtube.com/watch?v=vSFRN-ymfgE</t>
  </si>
  <si>
    <t>udxwP26gTwA</t>
  </si>
  <si>
    <t>https://i.ytimg.com/vi/udxwP26gTwA/default.jpg</t>
  </si>
  <si>
    <t>5 Unusual Proofs | Infinite Series</t>
  </si>
  <si>
    <t>Find out how logic, induction, visuals, bijections, and a little algebra can prove some surprising math theorems. 
Tweet at us! @pbsinfinite
Facebook: facebook.com/pbsinfinite series
Email us! pbsinfiniteseries [at] gmail [dot] com
Previous Episode - Infinite Chess
https://www.youtube.com/watch?v=PN-I6u-AxMg
Hierarchy of Infinities
https://www.youtube.com/watch?v=i7c2qz7sO0I&amp;t=17s
Written and Hosted by Kelsey Houston-Edwards
Produced by Rusty Ward
Graphics by Ray Lux
Made by Kornhaber Brown (www.kornhaberbrown.com)
Sources and further references:
Proofs Without Words by Roger B. Nelsen
https://www.amazon.com/Proofs-without-Words-Exercises-Classroom/dp/0883857006
Thanks: Kelly Delp, Joe Gallagher
Comments answered by Kelsey:
MeloDeathKT
https://www.youtube.com/watch?v=PN-I6u-AxMg&amp;lc=z13zubxxmlnxz5ahq04chtqasrbwijxocaw
TheDruidKing
https://www.youtube.com/watch?v=PN-I6u-AxMg&amp;lc=z13nglig2kyru3mme22yfrarmlrmgx3ky
rayfangrui
https://www.youtube.com/watch?v=PN-I6u-AxMg&amp;lc=z13ys3o4sy34c3pzk04cczdpumynifnocik</t>
  </si>
  <si>
    <t>math mathematical education bijection induction proofs tools logic mathematics pbs algebra geometry triangles proof theorem lemma</t>
  </si>
  <si>
    <t>2017-03-09T17:19:31.000Z</t>
  </si>
  <si>
    <t>https://www.youtube.com/watch?v=udxwP26gTwA</t>
  </si>
  <si>
    <t>jPx2S4mSZWc</t>
  </si>
  <si>
    <t>https://i.ytimg.com/vi/jPx2S4mSZWc/default.jpg</t>
  </si>
  <si>
    <t>Introduction to Infinite Series</t>
  </si>
  <si>
    <t>This video introduces infinite series and the concept of a converging and diverging series._x000D_
_x000D_
http://mathispower4u.yolasite.com/</t>
  </si>
  <si>
    <t>infinite series converge diverge divergent nth term sum james sousa intro introduction</t>
  </si>
  <si>
    <t>Mathispower4u</t>
  </si>
  <si>
    <t>2010-09-29T00:31:50.000Z</t>
  </si>
  <si>
    <t>https://www.youtube.com/watch?v=jPx2S4mSZWc</t>
  </si>
  <si>
    <t>-vwcLvb9A0s</t>
  </si>
  <si>
    <t>https://i.ytimg.com/vi/-vwcLvb9A0s/default.jpg</t>
  </si>
  <si>
    <t>Calculus - Infinite Limits</t>
  </si>
  <si>
    <t>Buy my book!: '1001 Calculus Problems for Dummies' - you can get it on my website: http://patrickjmt.com/
Calculus - Infinite Limits. In this video I calculate a few limits where the solutions are either +/- infinity or the limits do not exist.  
For more free math videos, visit http://PatrickJMT.com</t>
  </si>
  <si>
    <t>math calculus infinite limits example justmathtutoring.com calculate find infinity AP SAT ACT GRE online class online college online university derivative</t>
  </si>
  <si>
    <t>patrickJMT</t>
  </si>
  <si>
    <t>2009-01-28T21:42:03.000Z</t>
  </si>
  <si>
    <t>https://www.youtube.com/watch?v=-vwcLvb9A0s</t>
  </si>
  <si>
    <t>Uj3_KqkI9Zo</t>
  </si>
  <si>
    <t>https://i.ytimg.com/vi/Uj3_KqkI9Zo/default.jpg</t>
  </si>
  <si>
    <t>The Infinite Hotel Paradox - Jeff Dekofsky</t>
  </si>
  <si>
    <t>View full lesson: http://ed.ted.com/lessons/the-infinite-hotel-paradox-jeff-dekofsky
The Infinite Hotel, a thought experiment created by German mathematician David Hilbert, is a hotel with an infinite number of rooms. Easy to comprehend, right?  Wrong. What if it's completely booked but one person wants to check in? What about 40? Or an infinitely full bus of people? Jeff Dekofsky solves these heady lodging issues using Hilbert's paradox.
Lesson by Jeff Dekofsky, animation by The Moving Company Animation Studio.</t>
  </si>
  <si>
    <t>Jeff Dekofsky Nadav Arbel Moving Company Animation Studio Infinite Hotel Infinity Hotel Infinite Hotel Paradox Infinity Hotel Paradox Hilbert's Hotel Grand Hotel Hilbert's Grand Hotel infinity what is infinity how big is infinity how to understand infinity TED TED-Ed TED Ed TEDEducation math paradox math problem mathematics thought experiment</t>
  </si>
  <si>
    <t>2014-01-16T17:26:19.000Z</t>
  </si>
  <si>
    <t>https://www.youtube.com/watch?v=Uj3_KqkI9Zo</t>
  </si>
  <si>
    <t>H8qwqGjOlSE</t>
  </si>
  <si>
    <t>https://i.ytimg.com/vi/H8qwqGjOlSE/default.jpg</t>
  </si>
  <si>
    <t>Topology Riddles | Infinite Series</t>
  </si>
  <si>
    <t>Can you turn your pants inside out without taking your feet off the ground? Start your free trial with Squarespace at http://squarespace.com/infiniteseries and enter offer code “infinite” to get 10% off your first purchase. And check out Vanessa Hill’s documentary Mutant Menu right here! https://www.youtube.com/watch?v=NrDM6Ic2xMM
And special thanks to Danny Haymond Jr aka @slothman86 for for his incredible fan art!
Tweet at us! @pbsinfinite
Facebook: facebook.com/pbsinfinite series
Email us! pbsinfiniteseries [at] gmail [dot] com
Previous Episode
Building an Infinite Bridge
https://www.youtube.com/watch?v=1_DOzuaBE84
The Heart of Mathematics
https://www.amazon.com/Heart-Mathematics-invitation-effective-thinking/dp/1931914419
Picture Hanging Article:: https://arxiv.org/pdf/1203.3602.pdf
Written and Hosted by Kelsey Houston-Edwards
Produced by Rusty Ward
Graphics by Ray Lux
Made by Kornhaber Brown (www.kornhaberbrown.com)
Find out why Topology is often called Rubber Sheet Geometry and try to solve these counter-intuitive topological puzzles.
Challenge Winners:
Alan Chang
@Chalkface
Comments answered by Kelsey:
Louis JX
https://www.youtube.com/watch?v=1_DOzuaBE84&amp;lc=z12lu5vx5sepxjemc22mhnualyfajxthv04
Erdmannelchen
https://www.youtube.com/watch?v=1_DOzuaBE84&amp;lc=z132hrbbhxbpwvieu231wl3ytxmyznsu0</t>
  </si>
  <si>
    <t>infinite series math mathematics education science pbs arts puzzle riddle infinite series topology topological donut torus</t>
  </si>
  <si>
    <t>2017-05-11T20:59:12.000Z</t>
  </si>
  <si>
    <t>https://www.youtube.com/watch?v=H8qwqGjOlSE</t>
  </si>
  <si>
    <t>LPe-CHaPbo0</t>
  </si>
  <si>
    <t>https://i.ytimg.com/vi/LPe-CHaPbo0/default.jpg</t>
  </si>
  <si>
    <t>Infinite Sunsets Of Binary Stars</t>
  </si>
  <si>
    <t>Have you ever wondered how awesome it would be to live only at sunset or sunrise? Sunsets and sunrises are without doubt two most beautiful times of a day! But how can we achieve more than just mere minutes of sunset? That is for you to find out in this video! We will be covering how can you see infinite sunsets (or sunrises!) and just how hard is it. Binary stars are one option, but you can just move really fast here on Earth to achieve endless sunrises and sunsets! How awesome is that? 
Here is quick fun fact about binary stars:
"NASA's Kepler discovers 'Tatooine' planet orbiting two suns,
Although we will never watch two suns rise and fall from the perspective of our own planet, like Luke Skywalker on Tatooine in the iconic scene from "Star Wars: A New Hope," there's a newly discovered planet where aliens might do so. Scientists have confirmed that an exoplanet named Kepler-1647b is the largest discovered that orbits two suns. Exoplanets are those that orbit a star outside our solar system.hough the exoplanet is about the same age as Earth -- 4.4 billion years old -- it's 3,700 light-years away and has mass, radius and gas composition comparable to those of Jupiter (or of Bespin, home of Cloud City in "Empire Strikes Back," if we're sticking with the "Star Wars" comparison). The stars it orbits are similar to our own sun, though one is slightly larger than the other."
(Source: http://edition.cnn.com/2016/06/14/health/nasa-kepler-tatooine-planet-two-suns/index.html)
Consider becoming our Patreon by donating 2$ to improve our equipment so we can produce even better videos! Link: https://www.patreon.com/FortyTwo
We understand if you can't or don't wanna donate to us directly, just by watching our videos you help us a lot,  our videos will always be free to watch! Thanks for watching :)
Good Reads
http://edition.cnn.com/2016/06/14/health/nasa-kepler-tatooine-planet-two-suns/
index.html
Follow us on social media : 
https://www.facebook.com/Forty-Two-191425514655796/
https://twitter.com/FortTwo42
https://www.patreon.com/FortyTwo 
Help us caption &amp; translate this video!</t>
  </si>
  <si>
    <t>Infinite Sunsets Of Binary Stars endless sunrises Infinite Sunsets science Sunset Sunrise Forty Two 42 Binary stars Binary systems Star Wars Tatooine Luke skywalker Kepler 1647b binary stars star ophidiophobia energy</t>
  </si>
  <si>
    <t>Forty Two</t>
  </si>
  <si>
    <t>2017-11-20T09:46:45.000Z</t>
  </si>
  <si>
    <t>https://www.youtube.com/watch?v=LPe-CHaPbo0</t>
  </si>
  <si>
    <t>faQBrAQ87l4</t>
  </si>
  <si>
    <t>https://i.ytimg.com/vi/faQBrAQ87l4/default.jpg</t>
  </si>
  <si>
    <t>Hilbert's Infinite Hotel - 60-Second Adventures in Thought (4/6)</t>
  </si>
  <si>
    <t>TELL US WHAT YOU THINK and help us improve our Free Educational Resources
https://www.surveymonkey.co.uk/r/YT2017_descr
For more like this subscribe to the Open University channel https://www.youtube.com/channel/UCXsH4hSV_kEdAOsupMMm4Qw
Free learning from The Open University http://www.open.ac.uk/openlearn/history-the-arts/culture/philosophy
---
A never-ending hotel, always full of guests, helps to explain the nature of infinity.
(Part 4 of 6)
Playlist link - http://www.youtube.com/playlist?list=PL73A886F2DD959FF1
Transcript link - http://podcast.open.ac.uk/feeds/thoughtexperiments-01/transcript/60second04_01691_16696.pdf
---
Study 'Philosophy' at the Open University: 
http://www3.open.ac.uk/study/undergraduate/arts-and-humanities/philosophy/index.htm
For more information about mathematics visit http://www.open.edu/openlearn/science-maths-technology/mathematics-and-statistics/mathematics
Explore qualifications in Mathematics and Statistics with the OU http://www3.open.ac.uk/study/undergraduate/mathematics-and-statistics/index.htm
---</t>
  </si>
  <si>
    <t>Mathematician room space</t>
  </si>
  <si>
    <t>OpenLearn from The Open University</t>
  </si>
  <si>
    <t>2011-10-03T14:35:53.000Z</t>
  </si>
  <si>
    <t>https://www.youtube.com/watch?v=faQBrAQ87l4</t>
  </si>
  <si>
    <t>lmWxRu-38AI</t>
  </si>
  <si>
    <t>https://i.ytimg.com/vi/lmWxRu-38AI/default.jpg</t>
  </si>
  <si>
    <t>WE DO NOT LIVE IN A SNOWGLOBE. We live in a realm just like Tesla said.</t>
  </si>
  <si>
    <t>Viewer discretion is advised. When I first stumbled across flat earth, I automatically envisioned the plane extended with the firmament parallel separating the level waters above from below. When I first looked at this I knew we weren't trapped in a snowglobe.
While some were playing peek-ka-boo in a snowglobe, I was over here trying to figure out how far it goes. Thank you Admiral Byrd, Nikola Tesla, Math Powerland, Eric Dubay, DIRTH, Russian Vids, Celebrate Truth, Ashley Webster, Jeranism, ODD TV, Chippy The Chipmonk, Brian Mullen, Impossible Channel and even Mark Sargent regardless if you’re a “shill” or not. You’re spreading the news about flat earth and that’s all that matters.
Until someone can show me a barrier of dome past the icewalls, it's an infinite realm. Based on my research, the FIRMAMENT IS LAID PARALLEL separating the waters above from below over our infinite plane. Everyone is entitled to their own belief system. I'm not one who attacks other flat earther's but I will call out a few bozos who I won't even name, who are indeed misleading their followers into believing in a silly enclosed system. I still love them, however I explain why the ancient texts described the firmament curved the way they perceived it(science of perspective) YOU DONT HAVE TO SEE EDGES or the whole thing! Get rid of the globe programming; We Do Not Live In A Snowglobe!
From the 80+ books/gospels found in the Dead Sea Scrolls thrown out by the Roman Empire to ancient technology suppressed by major elite oil companies, they have turned the masses into demented zombies. Programmable computers known as the brain make this easy when they own the media and the biggest corporation in the world known as America. My advice to the zombies: Start at the Gospel of the Nazerinenes and learn we all live multiple lives and our souls are infinite. YOLO was made to destroy our youth. From the Hindus to Ancient Babylon, they all knew of reincarnation, giants, and the flat earth!! Here's another point.. FACEBOOK. I haven't had fb since Edward Snowden told us it's a Massive CIA operation which leaves you vulnerable.1st step. Delete your Facebook. It distracts u and causes you to be a stalker and to be stalked. 
2nd, you must change your diet. No more eating dead caucus animals that were slaughtered and injected with growth hormones, steroids, etc. 3rd, drink at least a gallon of water per day and start eating smaller portions of food 7-10 times per day (boosts metabolism) 4th, you must start sun gazing (you tube it) Sun gaze for an hour after sunrise and an hour before sun set. Do this everyday for 6 months and continue for the rest of your life. 5th, try and eat as much organic food as you can, no more GMO's or terrible fast food. 6th, do an entire body cleanse of metals, Mercury, and any other toxins that are in your body. 7th, do not hold your cell phone up to your ears, EVER (radiation poison) 8th, ask the Creator God to start opening your eyes and ears to receive truth, wisdom, and memory... 8th, if you really want to remember past lives, Google "past life regression therapist" followed by your zipcode and start making some calls to set up an appointment with a PLRT in your area. 9th, turn off your TV unless you're doing family movie night with the family. 10th, stay in prayer throughout the day as much as you can and actually believe (key word believe) aka have 100% faith God will start opening your eyes to remembering your purpose before you came down here making each prayer stronger and stronger until it becomes reality. Not everyone is an old soul and has lived more than one life and that's ok but most people have and it's a beautiful thing. At the end of this life, if we haven't reached ascension, guess what, we've gotta do it all over again and again until we get it right. Finally, step number 11. Evaluate yourself. Any and all insecurities stem from some form of trauma in this life or a past life. Forgive yourself for the hurt and pain you've caused others and vice versa. 
From here until we meet again. Go be in peace and tranquility. May Yah God bless &amp; forgive us all!
Shilling for the flat earth by Payday Monsanto 
https://youtu.be/n-Twec8dD_A
The Earth is Flat by Jaba and Friends.
https://youtu.be/7FJ0SyN23U0
Small town Saturday night by Hal Ketchum 
https://youtu.be/rFRkH_3ZmbU
Patience by Nas featuring Damien Marley https://youtu.be/c9VQye6P8k0</t>
  </si>
  <si>
    <t>Flat Earth geocentrism infinite plane dome shills No forests on flatearth physics astrology heliocentrism pagan nwo New World Order Sungazing Giants Identified Falling Objects UFO UFOdisclosure cern Icewalls Admiral Byrd Science Identified Falling Vehicles IFV flatearth Research Flat Earth Disproving Flat Earth Debunking FE NASA Lies Globe Busters ancient aliens hiding land more land land past antartica conspiracy flat earth CERN SWITZERLAND</t>
  </si>
  <si>
    <t>T Stew</t>
  </si>
  <si>
    <t>2016-08-09T09:14:31.000Z</t>
  </si>
  <si>
    <t>https://www.youtube.com/watch?v=lmWxRu-38AI</t>
  </si>
  <si>
    <t>H4I2C3Ts7_w</t>
  </si>
  <si>
    <t>https://i.ytimg.com/vi/H4I2C3Ts7_w/default.jpg</t>
  </si>
  <si>
    <t>The Multiplication Multiverse | Infinite Series</t>
  </si>
  <si>
    <t>What happens if you multiply things that aren’t numbers? And what happens if that multiplication is not associative?
Support us on Patreon at https://www.patreon.com/pbsinfiniteseries
Tweet at us! @pbsinfinite
Facebook: facebook.com/pbsinfinite series
Email us! pbsinfiniteseries [at] gmail [dot] com
Previous Episode
The Heat Equation + Special Announcement | Infinite Series
https://www.youtube.com/watch?v=NHucpzbD600
Multiplication of numbers is an associative property and we can make sense of “multiplication” between things that aren’t numbers but that’s not considered as associativity. And since we’re talking about associativity, you might wonder about that other property of real numbers: You know: when multiplying two numbers, swapping their order doesn’t change the answer. This property is called commutativity. But keep in mind: it’s a very special property to have! Not everything in life is commutative. For example, getting dressed in the morning... putting on your socks and then your shoes is NOT the same as first putting on your shoes and then your socks. 
Link to Resources:
The Fundamental Group: ‘Loop concatenation’
http://www.math.uchicago.edu/~may/VIGRE/VIGRE2009/REUPapers/Landau.pdf
Written and Hosted by Tai-Danae Bradley
Produced by Rusty Ward
Graphics by Ray Lux
Assistant Editing and Sound Design by Mike Petrow
Made by Kornhaber Brown (www.kornhaberbrown.com)
Thanks to Matthew O'Connor and Yana Chernobilsky who are supporting us on Patreon at the Identity level!
And thanks to Nicholas Rose and Mauricio Pacheco who are supporting us at the Lemma level!</t>
  </si>
  <si>
    <t>pbs infinite series multiply multiplication multiverse numbers mathematics associative property commutativity math loop concatenation associahedron associativity poisson jacobi commutative gerstenhaber properties</t>
  </si>
  <si>
    <t>2017-11-23T14:38:10.000Z</t>
  </si>
  <si>
    <t>https://www.youtube.com/watch?v=H4I2C3Ts7_w</t>
  </si>
  <si>
    <t>PN-I6u-AxMg</t>
  </si>
  <si>
    <t>https://i.ytimg.com/vi/PN-I6u-AxMg/default.jpg</t>
  </si>
  <si>
    <t>Infinite Chess | Infinite Series</t>
  </si>
  <si>
    <t>How long will it take to win a game of chess on an infinite chessboard? 
Tweet at us! @pbsinfinite
Facebook: facebook.com/pbsinfinite series
Email us! pbsinfiniteseries [at] gmail [dot] com
Previous Episode - Splitting Rent with Triangles
https://www.youtube.com/watch?v=48oBEvpdYSE
Written and Hosted by Kelsey Houston-Edwards
Produced by Rusty Ward
Graphics by Ray Lux
Made by Kornhaber Brown (www.kornhaberbrown.com)
Sources and further references:
Joel Hamkins Website:: http://jdh.hamkins.org/tag/infinite-chess/
Two Hamkins papers about infinite chess:: https://arxiv.org/abs/1302.4377 and https://arxiv.org/abs/1510.08155
A ton of links about games:: http://www.ics.uci.edu/~eppstein/cgt/
XKCD Optimal Tic-Tac-Toe:: https://xkcd.com/832/
Comments answered by Kelsey:
https://www.youtube.com/watch?v=48oBEvpdYSE&amp;lc=z12xchozunbstpjvb231dvlzhuqngff0a
https://www.youtube.com/watch?v=48oBEvpdYSE&amp;lc=z12dgddpysieyltrw04cd5ybeky1gjsgsoc0k
https://www.youtube.com/watch?v=48oBEvpdYSE&amp;lc=z13atzygdtbdstzw204ce1uavrmvghc4a5c</t>
  </si>
  <si>
    <t>math mathematics education pbs infinite series chess infinite chess determined finite checkmate check mate checkers nim mate-in-n zermelo's theorem zermelo hamkins joel hamkins</t>
  </si>
  <si>
    <t>2017-03-02T17:14:29.000Z</t>
  </si>
  <si>
    <t>https://www.youtube.com/watch?v=PN-I6u-AxMg</t>
  </si>
  <si>
    <t>YwuYhCgQWOc</t>
  </si>
  <si>
    <t>https://i.ytimg.com/vi/YwuYhCgQWOc/default.jpg</t>
  </si>
  <si>
    <t>► WTF Is... - Bioshock Infinite ?</t>
  </si>
  <si>
    <t>Get it on Steam: http://bit.ly/10FsuO1
TotalBiscuit takes an extensive look at the newest installment in the Bioshock series.</t>
  </si>
  <si>
    <t>totalbiscuit totalhalibut cynicalbrit total biscuit total halibut cynical brit game reviews previews first impressions quicklook video game online game computer game gaming video series updates news Bioshock Infinite review totalbiscuit Bioshock Infinite Bioshock Infinite gameplay cynicalbrit Bioshock Infinite WTF is</t>
  </si>
  <si>
    <t>TotalBiscuit, The Cynical Brit</t>
  </si>
  <si>
    <t>2013-04-07T23:59:59.000Z</t>
  </si>
  <si>
    <t>https://www.youtube.com/watch?v=YwuYhCgQWOc</t>
  </si>
  <si>
    <t>1WDQ4FhslSk</t>
  </si>
  <si>
    <t>https://i.ytimg.com/vi/1WDQ4FhslSk/default.jpg</t>
  </si>
  <si>
    <t>Bioshock Infinite Debut Trailer [HD]</t>
  </si>
  <si>
    <t>Enjoyed the video? Click the like button and subscribe to Machinima for daily content: goo.gl/6SPPwe
Want to watch more videos? Check our newest content here: goo.gl/kOPs8a
Follow Machinima at:
Facebook: https://facebook.com/Machinima
Twitter: https://twitter.com/Machinima
Instagram: https://instagram.com/machinima/</t>
  </si>
  <si>
    <t>Bioshock Infinite Debut Trailer [HD] machinima videogame video game games xbox360 xbox 360 microsoft playstation ps3 playstation3 sony computer entertainment scea soe 2k irrational fps shooter rapture Columbia gameplay gamescom 2010 germany yt:quality=high gaming online ps2 psp wii</t>
  </si>
  <si>
    <t>2010-08-12T22:31:48.000Z</t>
  </si>
  <si>
    <t>https://www.youtube.com/watch?v=1WDQ4FhslSk</t>
  </si>
  <si>
    <t>LSCswCg-9gk</t>
  </si>
  <si>
    <t>https://i.ytimg.com/vi/LSCswCg-9gk/default.jpg</t>
  </si>
  <si>
    <t>LITERAL BioShock Infinite Trailer</t>
  </si>
  <si>
    <t>Get this on iTunes!! http://bit.ly/BioshockiTunes
Everything else on iTunes - http://bit.ly/TobyTunes
Free Netflix for Audience!  http://netflix.com/audience
Tweet!  http://tinyurl.com/BioShockLiteralRT
LITERAL SHIRTS!
http://bit.ly/TobyShirts
(Most literally, the 'I am wearing a shirt.' shirt.  You're welcome!)
Subscribe for weekly Tobuscus! http://bit.ly/SubTobuscus
Subscribe for daily TobyVlogs!  http://bit.ly/SubToby
PreOrder Reach! - http://amzn.to/bYfSW6
That should give you a $20 game credit.
SUBSCRIBE!!! http://bit.ly/SubTobuscus
BioShock Infinite. Literally. By Toby Turner.
Toby Links:
TOBUSCUS SHIRTS! - http://bit.ly/TobyTees
Twitter: http://www.twitter.com/tobyturner
Facebook Fan: http://www.facebook.com/tobyturnerfans
Blog: http://www.tobyturner.com
© 2010 Tobuscus</t>
  </si>
  <si>
    <t>bioshock infinite literal trailer tobuscus toby turner video game games gamer gaming pc xbox 360 ps3 nerd geek console consoles computer mac macintosh microsoft windows irrational gameplay footage machinima</t>
  </si>
  <si>
    <t>2010-08-24T18:25:14.000Z</t>
  </si>
  <si>
    <t>https://www.youtube.com/watch?v=LSCswCg-9gk</t>
  </si>
  <si>
    <t>L_lLSOkZRgc</t>
  </si>
  <si>
    <t>https://i.ytimg.com/vi/L_lLSOkZRgc/default.jpg</t>
  </si>
  <si>
    <t>IGN Reviews - BioShock Infinite Video Review (PC)</t>
  </si>
  <si>
    <t>BioShock goes out of the ocean and into the clouds. Will it leave you floating on Cloud 9?
Subscribe to IGN's channel for reviews, news, and all things gaming:
http://www.youtube.com/subscription_center?add_user=ignentertainment
BioShock Infinite Video Review</t>
  </si>
  <si>
    <t>video review ign Review PC BioShock Infinite games bioshock bio shock infininte ign review ign reviews elizabeth columbia BioShock (series) bioshock infinite review ignentertainment gaming video games gameplay hd official 2013 video game rev ignreviews</t>
  </si>
  <si>
    <t>IGN</t>
  </si>
  <si>
    <t>2013-03-22T04:01:02.000Z</t>
  </si>
  <si>
    <t>https://www.youtube.com/watch?v=L_lLSOkZRgc</t>
  </si>
  <si>
    <t>xwEQsQzpoAs</t>
  </si>
  <si>
    <t>https://i.ytimg.com/vi/xwEQsQzpoAs/default.jpg</t>
  </si>
  <si>
    <t>Flowers, Infinite, #05</t>
  </si>
  <si>
    <t>공식홈페이지 :: http://www.imbc.com/broad/tv/ent/mbcflower/
Flowers(꽃다발), 08회, EP08, 2010/09/12, MBC TV, Republic of Korea
[라이벌 매력 대결, 볼매남녀]</t>
  </si>
  <si>
    <t>MBC Entertainment Variety 가족 버라이어티 꽃다발 Flowers 김용만 Kim Yong-man 정형돈 Jeong Hyeong-don 포미닛 4minute LPG 카라 Kara 인피니트 Infinite 틴탑 Teen Top</t>
  </si>
  <si>
    <t>2012-08-16T01:54:51.000Z</t>
  </si>
  <si>
    <t>https://www.youtube.com/watch?v=xwEQsQzpoAs</t>
  </si>
  <si>
    <t>xWA0rLQUBGU</t>
  </si>
  <si>
    <t>https://i.ytimg.com/vi/xWA0rLQUBGU/default.jpg</t>
  </si>
  <si>
    <t>Infinite L's moments</t>
  </si>
  <si>
    <t>eng sub by insprirtsubs and inspiritelf</t>
  </si>
  <si>
    <t>Infinite eug sub hd sunggyu dongwoo woohyun hoya sungyeol myungsoo sungjong moments funny cute eng</t>
  </si>
  <si>
    <t>Inspiritforever24</t>
  </si>
  <si>
    <t>2012-03-14T05:02:20.000Z</t>
  </si>
  <si>
    <t>https://www.youtube.com/watch?v=xWA0rLQUBGU</t>
  </si>
  <si>
    <t>lgBFl847z-4</t>
  </si>
  <si>
    <t>https://i.ytimg.com/vi/lgBFl847z-4/default.jpg</t>
  </si>
  <si>
    <t>Vietnam's Infinite Cave - Hang Son Doong Cave</t>
  </si>
  <si>
    <t>Veteran photographer and National Geographic grantee Carsten Peter is also an accomplished climber, diver and caver who has photographed some of the world's most extreme environments. Here he shares stories and images from a cave system in Vietnam that may be the world's largest.
Crédits:  NationalGeographic</t>
  </si>
  <si>
    <t>National Geographic Live Carsten Peter Vietnam's Infinite Cave photography adventure travel lecture vietnam caves climbing national geographic Hang Son Doong coongo w1tv #1</t>
  </si>
  <si>
    <t>Coongo</t>
  </si>
  <si>
    <t>2012-06-09T04:43:22.000Z</t>
  </si>
  <si>
    <t>https://www.youtube.com/watch?v=lgBFl847z-4</t>
  </si>
  <si>
    <t>6_UQagTuah4</t>
  </si>
  <si>
    <t>https://i.ytimg.com/vi/6_UQagTuah4/default.jpg</t>
  </si>
  <si>
    <t>Arpanet - Infinite Density</t>
  </si>
  <si>
    <t>underground electro music video by Kevin Duffey</t>
  </si>
  <si>
    <t>electro drexciya arpanet detroit synthesizer der zyklus dopplereffekt heinrich mueller gerald donald japanese telecom</t>
  </si>
  <si>
    <t>Cyclorama6</t>
  </si>
  <si>
    <t>2007-07-27T23:44:29.000Z</t>
  </si>
  <si>
    <t>https://www.youtube.com/watch?v=6_UQagTuah4</t>
  </si>
  <si>
    <t>beYZNzkm-PQ</t>
  </si>
  <si>
    <t>https://i.ytimg.com/vi/beYZNzkm-PQ/default.jpg</t>
  </si>
  <si>
    <t>Infinite Daps</t>
  </si>
  <si>
    <t>Click here now to subscribe to THUMP: http://bit.ly/Subscribe_to_THUMP
In July 2013, THUMP went on the road with RL Grime, Baauer, Ryan Hemsworth and Jim-E-Stack during their Infinite Daps tour. Behold, our movie about their wild adventure. 
Download "Infinite Daps" for free from THUMP! Limited time only! 
http://bit.ly/1eMpU3v from the forthcoming DANCE (RED) SAVE LIVES 2 compilation which directly helps the fight against AIDS in Africa - http://www.itunes.com/danceRED
Produced by Greg Eggebeen &amp; Adam Sauermilch
Featured Music:
00:06 - 00:59
"Flood The Block"
Written and Performed by RL GRIME
00:59 - 01:58
"Watch Me Ride"
Written and Performed by SAMO SOUND BOY
Courtesy of Body High
01:58 - 02:40
"Bubble Boy"
Written and Performed by JIM-E STACK
Courtesy of Body High
02:49 - 03:37
"Empty Thoughts Over A Shallow Ocean"
Written and Performed by
RYAN HEMSWORTH
05:17 - 07:33
"All Our Thoughts Are Physical"
Written and Performed by RYAN HEMSWORTH
07:34 - 07:59
"Later"
Written and Performed by SHLOHMO
Courtesy of Friends OF Friends
10:28 - 10:42
"Cold &amp; Tempted"
Written and Performed by RYAN HEMSWORTH
10:46 - 11:39
"Higher"
Written and Performed by JUST BLAZE, BAAUER &amp; JAY Z
Courtesy of Priority Records
12:47 - 13:19
"Treadstone"
Written and Performed by RL GRIME
Courtesy of Wedidit Collective
18:09 - 18:49
"Shells"
Written and Performed by RL GRIME
Courtesy of Fools Gold Records
19:16 - 19:31
"Art Money"
Written and Performed by RL GRIME
Courtesy of Wedidit Collective
20:29 - 22:15  / 22:41 - 22:49
"Infinite Daps"
Written and Performed by BAAUER &amp; RL GRIME
Courtesy of Henry Steinway &amp; Harry Rodrigues
http://www.rlgrime.com
http://www.baauer.com
http://www.ryanhemsworth.com
http://www.jimestack.com
_______________________________
THUMP is the world's newest authority on electronic everything:
http://thu.mp
_______________________________
Check out our full video catalog:
http://youtube.com/user/thumpchannel/videos
Facebook: http://fb.com/thumpthump
Twitter: http://twitter.com/thumpthump
Tumblr: http://thump.tumblr.com/</t>
  </si>
  <si>
    <t>RL grime body high ryan hemsworth infinite daps baauer samo sound boy Jim-e-stack shlohmo jay z higher tour diary flood the block watch me ride bubble boy later cold &amp; tempted treadstone shells art money remix mix edm electronic music trap house electro funk disco dj thump music new 2013 vice noisey crazy party beat production majestic ufk grime dub dub step garage trance mashup</t>
  </si>
  <si>
    <t>THUMP</t>
  </si>
  <si>
    <t>2013-11-12T18:16:48.000Z</t>
  </si>
  <si>
    <t>https://www.youtube.com/watch?v=beYZNzkm-PQ</t>
  </si>
  <si>
    <t>ESpZx1XhBPk</t>
  </si>
  <si>
    <t>https://i.ytimg.com/vi/ESpZx1XhBPk/default.jpg</t>
  </si>
  <si>
    <t>인피니트(Infinite) - 내꺼하자</t>
  </si>
  <si>
    <t>아이돌 그룹의 혁명 `인피니트`! 아티스트로서의 한단계 레벨업된 그들의 베일이 벗겨진다.
한재호-김승수 작품으로 K-POP의 위상을 고스란히 느낄 수 있는 타이틀 곡 `내꺼하자`!
황수아 감독의 또 한번의 역작으로 기록될 최고의 뮤직비디오!
첫번째 정규앨범 `OVER THE TOP`을 통해 음악적 아티스트로서의 한 단계 레벨 업을 보여주려 한다. 늘 그들만의 재기 발랄함과 차별화된 음악적 시도로 새로운 트렌드를 제시해왔던 인피니트는 이번 앨범에서 음악적 스펙트럼은 더욱 넓히고, 앞서나간 트렌드 리더로서의 절정을 선보일 예정이다.
이번 타이틀 곡 뮤직비디오 또한 감각적인 영상과 탄탄한 스토리라인으로 명품 뮤직비디오의 새바람을 일으킨 황수아 감독이 메가폰을 잡아 팬들의 기대를 한 몸에 받고 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Infinite's 'BE MINE'
Infinite releases their new title song 'BE MINE'!
'BE MINE' is composed by Han Jae-Ho and Kim Seung-Soo. Through this song, Infinite shows their mature and developed style of music. As artists, each member has broaden the spectrum of this album and they try to be a trend leader of the K-POP society.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infinite 내꺼하자 full 최종 kpop k-pop 인피니트 be mine 케이팝 CJ E&amp;M CJ E&amp;M MUSIC.LIVE IDOL 아이돌 korean idol group k-pop idol</t>
  </si>
  <si>
    <t>2011-08-01T09:49:31.000Z</t>
  </si>
  <si>
    <t>https://www.youtube.com/watch?v=ESpZx1XhBPk</t>
  </si>
  <si>
    <t>BAj7ogsMy6k</t>
  </si>
  <si>
    <t>https://i.ytimg.com/vi/BAj7ogsMy6k/default.jpg</t>
  </si>
  <si>
    <t>Infinite Bliss  (low Alpha binaural beats) Unisonic Ascension</t>
  </si>
  <si>
    <t>http://unisonicascension.com/illumeinessence/#infinite-bliss
Infinite Bliss available on CD or mp3 download.  
Ambient Electro-Acoustic "illume in essence" Music &amp; beautiful trippy visuals with 8 Hz Alpha binaural beat  frequencies  by Unisonic Ascension.
This track is from Unison Vol 2.
http://www.unisonicascension.com/illumeinessence.php
Binaural Beats used with Stereo Headphones stimulate; brain entrainment, instant relaxation, emotional balance, healing and well-being and heightened states of consciousness.
Binaural beats; a sonic alternative medicine. A dependable relaxation tool for resolving depression and anxiety and provides support to make meditation easy.
Binaural Beats are a scientifically proven brain entrainment process that slowly started to gain recognition after an article called, "Auditory Beats in the Brain", by Dr Gerald Oster, was published in the October 1973 edition of Scientific America.
Binaural beats work by sending two different Hz frequencies, to each ear via stereo headphones causing the left and right Brain hemispheres to work in unison to hear a phantom frequency or third tone, the centered Hz difference between the two tones. The Hz separations cerate a constant gentle beat and its timing and pulse match the Hz separation per second.
Unisonic Ascension incorporate several types of brain entrainment and audio psychology processes into their; sound therapy / audio therapy and blended with beautiful music you will go, beyond meditation.
Music by illume in essence
HQ mp3 and Flac audio download
http://www.unisonicascension.com/illumeinessence/</t>
  </si>
  <si>
    <t>Alpha Meditation Relaxation Sync Trippy Psychology Brain Waves Binaural beats Unison Therapy Healing frequencies brainwave entrainment brain entrainment Ambient music Ambient Chill Unisonic Ascension Lucid Dreaming 8 Hz low Alpha sound healing ambient Trance illume in essence Jandy Rainbow</t>
  </si>
  <si>
    <t>illume in essence</t>
  </si>
  <si>
    <t>2008-02-26T11:16:14.000Z</t>
  </si>
  <si>
    <t>https://www.youtube.com/watch?v=BAj7ogsMy6k</t>
  </si>
  <si>
    <t>ablME8jlpdk</t>
  </si>
  <si>
    <t>https://i.ytimg.com/vi/ablME8jlpdk/default.jpg</t>
  </si>
  <si>
    <t>Flying Colors - Infinite Fire</t>
  </si>
  <si>
    <t>Directed/Edited by Marc Papeghin
[ https://www.facebook.com/flyingcolorsofficial ]
[ http://www.twitter.com/flyingcolors ]
[ http://www.flyingcolorsmusic.com ]
Flying Colors is Mike Portnoy (drums, vocals), Dave LaRue (bass), Neal Morse (keyboards, vocals), Casey McPherson (lead vocals, guitar), and Steve Morse (guitar). "This album has bits and pieces of what you'd expect from each of us," says Portnoy. "The sum of all its parts led to brand new, unchartered territory for everyone involved."
The formation of Flying Colors began with an idea from executive producer Bill Evans: virtuoso musicians and a pop singer joining together to make new-fashioned music...the old fashioned way. Real songs. Real instruments. Real music.
Refreshing, classic, old and new, the recordings are saturated with the many styles, tones and hues of the musicians themselves. Together, they create a unique fusion of vintage craftsmanship and contemporary rock.
Produced by Peter Collins / Mixed by Michael Brauer / Mastered by Howie Weinberg</t>
  </si>
  <si>
    <t>Steve Morse Casey McPherson Neal Dave LaRue Mike Portnoy</t>
  </si>
  <si>
    <t>Marc Papeghin</t>
  </si>
  <si>
    <t>2012-08-16T22:05:57.000Z</t>
  </si>
  <si>
    <t>https://www.youtube.com/watch?v=ablME8jlpdk</t>
  </si>
  <si>
    <t>Mha6vCSrWQE</t>
  </si>
  <si>
    <t>https://i.ytimg.com/vi/Mha6vCSrWQE/default.jpg</t>
  </si>
  <si>
    <t>A.G.Trio - Countably Infinite feat. M. Zahradnicek (Official Video)</t>
  </si>
  <si>
    <t>For our german friends: http://vimeo.com/41482232
--------------------------------------------------------------------------------------------------------
OUT NOW!
iTunes: http://tiny.cc/countably_itunes 
Beatport: http://tiny.cc/countably_beatp
www.theagtrio.com
www.facebook.com/agtrio
www.etagenoirspecial.com
--------------------------------------------------------------------------------------------------------
Production Company
LAS GAFAS FILMS
http://www.lasgafas.at
Idea, Concept
Luzi Katamay
Christian Dietl
Director, Writer, Editor
Luzi Katamay
Director of Photography, Writer, Post-Production, Compositing
Christian Dietl
Cast
Julia Weinknecht
Christian Korherr
First Assistant Director
Katharina Riedler
First Assistant Camera
Johannes Staudenbauer
Costume Designer, Make Up
Manuela Gruber
Unit Production Manager
Klara Pötscher
Visual Effects
Mathias Markovits
Georg Sochurek
Visual Effects Supervisor
Maria Wögerbauer
First Assistant Composer
Andreas Jalsovec
Second Assistant Camera
Peter Stelzhammer
Grip
Klaus Reiter
Jib Operator
Lukas Peham - Zecha
Making Of
Andreea Sasaran
Best Girls, Set-Design
Katharina Kloibhofer
Pia Stelzer
Carla Zamora
Best Caterer
Stella Baumgartner
Driver
Julius Jell
Special Thanks to
Vienna Paint
Sebbo Pitschmann
Gerhard Funk
Josef Walchshofer
Krista Walchshofer
Ulrike Brandstätter
Herbert Gahleitner
Auto Schreil - Hofer
Schmid &amp; Viteka
Pulpmedia
ÖH Linz
Kunstuniversität Linz
KuK Kunst und Kultur
BRG Hamerling
VS Gramastetten
RED.Soleil
www.vedahof.at
www.viennapaint.com
www.redsoleil.at
LAS GAFAS FILMS - 2012
www.lasgafas.at</t>
  </si>
  <si>
    <t>countably infinite a.g.trio lasgafas lasgafasfilms las gafas films music video</t>
  </si>
  <si>
    <t>agtrio</t>
  </si>
  <si>
    <t>2012-05-04T08:48:49.000Z</t>
  </si>
  <si>
    <t>https://www.youtube.com/watch?v=Mha6vCSrWQE</t>
  </si>
  <si>
    <t>5q14dQUi8Uw</t>
  </si>
  <si>
    <t>https://i.ytimg.com/vi/5q14dQUi8Uw/default.jpg</t>
  </si>
  <si>
    <t>The Bright Light Social Hour - Infinite Cities (Official Audio)</t>
  </si>
  <si>
    <t>"Infinite Cities" appears on 'Space Is Still the Place' out now on Frenchkiss (Worldwide) and MapleMusic Recordings (Canada) Download the album on iTunes: http://geni.us/Pjn
Based on collage art by Mariano Peccinetti
http://www.thebrightlightsocialhour.com
https://www.facebook.com/thebrightlightsocialhour
https://twitter.com/tblsh</t>
  </si>
  <si>
    <t>The Bright Light Social Hour Frenchkiss Records Blues Austin Texas Southern Rock Soul Psychedelia Inifinite Cities Space is Still the Place Rock And Roll (Musical Genre) Indie Rock (Musical Genre) pre-order Maple Music Official Audio MapleMusic Recordings (Record Label)</t>
  </si>
  <si>
    <t>The Bright Light Social Hour</t>
  </si>
  <si>
    <t>2015-01-20T19:58:49.000Z</t>
  </si>
  <si>
    <t>https://www.youtube.com/watch?v=5q14dQUi8Uw</t>
  </si>
  <si>
    <t>u5BPgKB58Xs</t>
  </si>
  <si>
    <t>https://i.ytimg.com/vi/u5BPgKB58Xs/default.jpg</t>
  </si>
  <si>
    <t>Machinedrum - Infinite Us</t>
  </si>
  <si>
    <t>From "Vapor City" out on Ninja Tune:
http://ninjatune.net/release/machinedrum/vapor-city</t>
  </si>
  <si>
    <t>Machinedrum vapor Ninja Future Bass Infinite</t>
  </si>
  <si>
    <t>irieficus</t>
  </si>
  <si>
    <t>2013-10-01T05:55:28.000Z</t>
  </si>
  <si>
    <t>https://www.youtube.com/watch?v=u5BPgKB58Xs</t>
  </si>
  <si>
    <t>iBVCofSf5gk</t>
  </si>
  <si>
    <t>https://i.ytimg.com/vi/iBVCofSf5gk/default.jpg</t>
  </si>
  <si>
    <t>Auras "Infinite Influence"</t>
  </si>
  <si>
    <t>"Infinite Influence" is from Auras upcoming album 'Heliospectrum'
"infinite Influence" features shredding from Aaron Marshall 
Limited Edition Preorder Bundles - http://goodfightmusic.merchnow.com/catalogs/Auras
Get "Infinite Influence" When You Preorder On iTunes - http://flyt.it/heliospectrum
Follow Auras
https://twitter.com/aurasofficial
https://www.facebook.com/aurasofficial
https://www.instagram.com/auras_official
"Infinite Influence"
Stop looking down
At your hands against the ground
Push yourself up and tilt your head
Up towards the sun ahead
This is not the first time
That your dreams feel confined
Don’t let the flames turn to embers
Push yourself up and remember
You’ve been waiting for so long
Patiently for your calling
I am the floating whisper
Flowing within your mind
Sometimes I feel so far gone
As time runs so thin
The clockwork is rusted
Sometimes it’s so far gone
And you lose your own direction
As time creeps slowly
Dreams lack attention
Nothing compares
I am the floating whisper
Flowing within your mind
I seek what’s inside
For what makes your stars align
I am the one that you call bliss</t>
  </si>
  <si>
    <t>auras djent groove metal btbam between the buried and me periphery reddit prog crestfallen</t>
  </si>
  <si>
    <t>eOneMusicUS</t>
  </si>
  <si>
    <t>2016-09-15T14:58:03.000Z</t>
  </si>
  <si>
    <t>https://www.youtube.com/watch?v=iBVCofSf5gk</t>
  </si>
  <si>
    <t>BBWvsWoUemU</t>
  </si>
  <si>
    <t>https://i.ytimg.com/vi/BBWvsWoUemU/default.jpg</t>
  </si>
  <si>
    <t>No Man's Sky Full Soundtrack : Music for an Infinite Universe | 65daysofstatic</t>
  </si>
  <si>
    <t>Follow me on twitter : https://twitter.com/HotExclusives
TRACK-LISTING:
No Man’s Sky: Music for an Infinite Universe:
1. Monolith 0:00
2. Supermoon 6:20
3. Asimov 10:42
4. Heliosphere 16:34
5. Blueprint for a Slow Machine 20:57
6. Pillars of Frost 26:51
7. Escape Velocity 29:49
8. Red Parallax 32:41
9. Hypersleep 37:27
10. End of the World Sun 40:19
Soundscapes:
1. NMS_exteriorAtmos1 / False Suns 47:45
2. Tomorrow / Lull / Celestial Feedback 57:10
3. Departure / Shortwave / Noisetest 1:07:57
4. temporalDissent / ascension_test1 / koaecax 1:19:44
5. Borealis / Contrastellar 1:29:48
6. Outlier / EOTWS_Variation1 1:38:35
Buy now : http://65daysofstatic.com/wordpress/2016/07/22/the-no-mans-sky-buying-guide/
This is for promotional use only.
I do not own the rights to this song. All rights belong to 65daysofstatic, Hello Games, and Laced Records.
©2016 Laced Records.</t>
  </si>
  <si>
    <t>no man sky full soundtrack 65daysofstatic album ost theme music for an infinite universe hellogames lacedrecords</t>
  </si>
  <si>
    <t>VaJohn</t>
  </si>
  <si>
    <t>2016-08-03T23:04:41.000Z</t>
  </si>
  <si>
    <t>https://www.youtube.com/watch?v=BBWvsWoUemU</t>
  </si>
  <si>
    <t>JFEftsKAUvY</t>
  </si>
  <si>
    <t>https://i.ytimg.com/vi/JFEftsKAUvY/default.jpg</t>
  </si>
  <si>
    <t>The Smashing Pumpkins - Mellon Collie and the Infinite Sadness</t>
  </si>
  <si>
    <t>One of my favorite songs of this incredible band.
All rights reserved to the artist. No copyright infringement intended.</t>
  </si>
  <si>
    <t>Smashing Pumpkins Mellon Collie and the Infinite Sadnes The Smashing Pumpkins (Musical Group) Mellon Collie And The Infinite Sadness (Musical Recording) Music Alternative Virgin Indie Piano Alternative Rock (Musical Genre) Mellon Collie And The Infinite Sadness (Musical Album)</t>
  </si>
  <si>
    <t>Gonzalo Emanuel Castillo</t>
  </si>
  <si>
    <t>2015-02-16T04:49:04.000Z</t>
  </si>
  <si>
    <t>https://www.youtube.com/watch?v=JFEftsKAUvY</t>
  </si>
  <si>
    <t>t-N7ckQioU0</t>
  </si>
  <si>
    <t>https://i.ytimg.com/vi/t-N7ckQioU0/default.jpg</t>
  </si>
  <si>
    <t>Kula Shaker - Infinite Sun</t>
  </si>
  <si>
    <t>Set course for the heart of the Infinite Sun. 
The opening track from Kula Shaker's new album - titled 'K 2.0'. Order the new album now at http://www.kulashaker.co.uk
Listen on Spotify: https://t.co/jENJEacMJ8
and Apple Music: https://t.co/H7OsgTiNuM
Catch Kula Shaker live in the USA and Europe in 2016. Book tickets now at http://www.kulashaker.co.uk
http://www.facebook.com/kulashaker
http://www.twitter.com/kulashaker
http://www.instagram.com/kulashakerofficial</t>
  </si>
  <si>
    <t>kula shaker britpop indie rock</t>
  </si>
  <si>
    <t>Kula Shaker</t>
  </si>
  <si>
    <t>2016-01-12T09:42:32.000Z</t>
  </si>
  <si>
    <t>https://www.youtube.com/watch?v=t-N7ckQioU0</t>
  </si>
  <si>
    <t>40aHqhd8xPY</t>
  </si>
  <si>
    <t>https://i.ytimg.com/vi/40aHqhd8xPY/default.jpg</t>
  </si>
  <si>
    <t>wintersleep - dead letter and the infinite yes</t>
  </si>
  <si>
    <t>(music only, no official video out yet) _x000D_
_x000D_
dead letter and the infinite yes_x000D_
artist: wintersleep_x000D_
album: welcome to the night sky_x000D_
year: 2007_x000D_
_x000D_
i like this song, http://recycledlovesongs.com/</t>
  </si>
  <si>
    <t>wintersleep dead letter and the infinite yes indie music 2007</t>
  </si>
  <si>
    <t>recycledlovesongs</t>
  </si>
  <si>
    <t>2008-04-29T04:55:03.000Z</t>
  </si>
  <si>
    <t>https://www.youtube.com/watch?v=40aHqhd8xPY</t>
  </si>
  <si>
    <t>icB-DPmdaPw</t>
  </si>
  <si>
    <t>https://i.ytimg.com/vi/icB-DPmdaPw/default.jpg</t>
  </si>
  <si>
    <t>Eminem - Partners In Rhyme: The True Story of Infinite (Official Trailer)</t>
  </si>
  <si>
    <t>Playlist Best of Eminem: https://goo.gl/AquNpo
Subscribe for more: https://goo.gl/DxCrDV
The full 10-minute documentary short, 'Partners In Rhyme,' is out now - watch it here: http://smarturl.it/eminem_doc. Features never-before-seen footage of Marshall Mathers in his early years when he was doing open mic nights in Detroit and recording at the Bass Brothers studio. 
The remastered title track from Eminem's debut album is now available digitally for the first time ever. Click here to stream or download "Infinite" now: https://infinite.lnk.to/eminem or hear it on YouTube: http://smarturl.it/eminem_infinite. 
When 'Infinite' was originally released in November of 1996, it sold out of all 500 pressed copies and the album still is not commercially available today.
http://vevo.ly/m2HAd8</t>
  </si>
  <si>
    <t>eminem eminem documentary eminem video marshall mathers slim shady bass brothers infinite infinite official audio infinite official infinite lyrics 8 mile rap hip hop</t>
  </si>
  <si>
    <t>EminemVEVO</t>
  </si>
  <si>
    <t>2016-11-22T22:10:11.000Z</t>
  </si>
  <si>
    <t>https://www.youtube.com/watch?v=icB-DPmdaPw</t>
  </si>
  <si>
    <t>F2OD8kpsPEc</t>
  </si>
  <si>
    <t>https://i.ytimg.com/vi/F2OD8kpsPEc/default.jpg</t>
  </si>
  <si>
    <t>Two Steps from Hell - Infinite Legends</t>
  </si>
  <si>
    <t>Track: Infinite legends (choir)
Album: Legend
Artist: Two steps from hell</t>
  </si>
  <si>
    <t>two steps from hell infinite legends immediate music trailer</t>
  </si>
  <si>
    <t>HalcyonSyzygy</t>
  </si>
  <si>
    <t>2009-05-02T02:56:44.000Z</t>
  </si>
  <si>
    <t>https://www.youtube.com/watch?v=F2OD8kpsPEc</t>
  </si>
  <si>
    <t>TMBqEn2zAfw</t>
  </si>
  <si>
    <t>https://i.ytimg.com/vi/TMBqEn2zAfw/default.jpg</t>
  </si>
  <si>
    <t>Yahel &amp; Dolev - Infinite Source Of Light</t>
  </si>
  <si>
    <t>Yahel (ISR) &amp; Dolev (ISR) - Infinite Source Of Light
Release: Infinite Source Of Light - Dropzone Records - 2017
Buy: https://www.beatport.com/release/infinite-source-of-light/2119840</t>
  </si>
  <si>
    <t>progressive psy trance 2015 Yahel &amp; Dolev - Infinite Source Of Light Infinite Source Of Light Yahel Dolev Yahel &amp; Dolev</t>
  </si>
  <si>
    <t>Bosko Psy</t>
  </si>
  <si>
    <t>2017-11-19T00:03:43.000Z</t>
  </si>
  <si>
    <t>https://www.youtube.com/watch?v=TMBqEn2zAfw</t>
  </si>
  <si>
    <t>4H1h32vqDxE</t>
  </si>
  <si>
    <t>https://i.ytimg.com/vi/4H1h32vqDxE/default.jpg</t>
  </si>
  <si>
    <t>Band of Horses - Infinite Arms</t>
  </si>
  <si>
    <t>Indie Rock BOH band of horses Factory 2010 new song album love Band Horses Infinite Arms</t>
  </si>
  <si>
    <t>Konrad</t>
  </si>
  <si>
    <t>2010-05-09T01:00:44.000Z</t>
  </si>
  <si>
    <t>https://www.youtube.com/watch?v=4H1h32vqDxE</t>
  </si>
  <si>
    <t>wjuHdCFxN24</t>
  </si>
  <si>
    <t>https://i.ytimg.com/vi/wjuHdCFxN24/default.jpg</t>
  </si>
  <si>
    <t>Deep Purple "Johnny's Band" Official Music Video from the album "inFinite"</t>
  </si>
  <si>
    <t>A brand new video for the song “Johnny’s Band” by rock legends DEEP PURPLE is being premiered today.
The song is taken from Deep Purple’s worldwide chart album “inFinite”, which has been released on April 7th 2017, entering the Top 10 Album Charts in eighteen countries, once again smashing chart records the hard rock legends have accumulated during their magical fifty year history.
Get the album here:
CD+DVD Digipak: http://smarturl.it/inFinite2017_CD-DVD
2LP+DVD: http://smarturl.it/inFinite2017_LP-DVD
CD Jewel Case: http://smarturl.it/inFinite2017_CD
Box Set: http://smarturl.it/inFinite2017_Box
Big Box Set: http://smarturl.it/inFinite2017_BigBox
iTunes: http://smarturl.it/inFinite2017_iTunes
Spotify: http://smarturl.it/infinite_spotify
inFinite Online Store: https://deeppurple.tmstor.es/
The song is an affectionate portrait of a fictional band that quickly gain success and enjoy every side that comes with it. As often happens, Johnny’s Band can´t help but lose it, and break up, only to find out later that the pleasure still to be performing live is all that matters, even when the hype, the success and the glory have long vanished.
In their minds, they are still playing the sold out big venues.
The video has been scripted and directed by Craig Hooper and Collin Games, known from the Deep Purple movie documentary “From Here To inFinite”. 
The song can be found on the recent studio album “inFinite”. 
A collector’s edition single including previously unreleased live songs will be released by earMUSIC in July. The single will also be available digitally.
Deep Purple are currently touring the world on their “inFinite – The Long Goodbye Tour”, playing in front of thousands of excited fans and, for the first time, presenting songs from their ground breaking album “inFinite”, among them also “Johnny’s Band”.
DEEP PURPLE – JOHNNY’S BAND MUSIC VIDEO 
CREDITS
Director
CRAIG HOOPER
Producers
CRAIG HOOPER
COLLIN GAMES
A COOLHEAD PRODUCTION
Concept by
CRAIG HOOPER
Based on the song by
GILLAN/ GLOVER/ PAICE/ MORSE/ AIREY/ EZRIN
Director of Photography
TREVOR BURGESS
Cast
Johnny – STEVE BALSAMO
Bill the Bass – MORGAN LYNHAM
Pete – JAKE POWELL-HUGHES
Crazy Benny – MATT THOMAS
Old Johnny – PHIL JONES (S.E.X.)
Old Bill the Bass – STEVE DOBBY DAWSON (Saxon)
Old Pete – DAI SHELL (Sasafrass)
Old Crazy Benny – STEVE WILLIAMS (Budgie)
The Major – MIKE BUBBINS
June – LEAH COLLINS
Chris Peacock – STEVE FISHER
DJ Ralph – JOSH FOLKS
Nurses – KELLY GUMBLEY &amp; AIMEE THOMAS
Cameras
STEPHEN MEREDITH
Sound
BRIAN ULLAH
Picture and Sound Editor
COLLIN GAMES
Dubbing Mixer
DAI SHELL
Assistant Director
IAN FITZELL
Studio Lighting Director
DAVE THOMAS
Runners
LEAH COLLINS
AIMEE THOMAS
KELLY GUMBLEY
Set Dressers
EZRA OLSSON
LUCY CHAPLIN
LARYSSA CZORNYJ
ELLIE KOSZACK
With Thanks To
MASONIC HALL, CARDIFF
UNIVERSITY OF SOUTH WALES, CARDIFF
THE DEEP PURPLE FANS WHO TURNED UP AT VERY SHORT NOTICE..!
Stills
STEPHEN MEREDITH
Executive Producer 
earMUSIC</t>
  </si>
  <si>
    <t>earmusic live 2017 new album music video download deep purple johnny's band inFinite ian gillan roger glover ian paice don airey steve morse</t>
  </si>
  <si>
    <t>earMUSIC</t>
  </si>
  <si>
    <t>2017-06-01T09:00:22.000Z</t>
  </si>
  <si>
    <t>https://www.youtube.com/watch?v=wjuHdCFxN24</t>
  </si>
  <si>
    <t>i2qx5P0kQSM</t>
  </si>
  <si>
    <t>https://i.ytimg.com/vi/i2qx5P0kQSM/default.jpg</t>
  </si>
  <si>
    <t>Arcade Fire - Infinite Content (Audio)</t>
  </si>
  <si>
    <t>Playlist Best of Arcade Fire: https://goo.gl/hA6Ykh
Subscribe for more: https://goo.gl/XyBWLW
Taken from Arcade Fire's album 'Everything Now', available now: http://smarturl.it/EverythingNow?IQid=yt
Follow Arcade Fire:
Website: http://smarturl.it/ArcadeFireSite?IQid=yt 
Facebook: http://smarturl.it/AFFacebook?IQid=yt 
Twitter: http://smarturl.it/AFTwitter?IQid=yt 
Instagram: http://smarturl.it/AFInstagram?IQid=yt</t>
  </si>
  <si>
    <t>Alternative/Indie Arcade Fire Columbia Infinite Content</t>
  </si>
  <si>
    <t>ArcadeFireVEVO</t>
  </si>
  <si>
    <t>2017-07-28T16:03:24.000Z</t>
  </si>
  <si>
    <t>https://www.youtube.com/watch?v=i2qx5P0kQSM</t>
  </si>
  <si>
    <t>DYM0kEJM8mU</t>
  </si>
  <si>
    <t>https://i.ytimg.com/vi/DYM0kEJM8mU/default.jpg</t>
  </si>
  <si>
    <t>Blank Banshee - B:/ Infinite Login [1/6]</t>
  </si>
  <si>
    <t>ORIGINAL MUSIC AND ANIMATION BY BLANK BANSHEE
Download https://goo.gl/E3Q0ba</t>
  </si>
  <si>
    <t>Vaporwave NET music vibes mallsoft Windows 95 music Net Sounds vapourwave Music (Industry) Macintosh Plus Vektroid oneohtrix point never r+7 Warp (Record Label) boards of canada Trap uz arcade fire holy other Purity Ring (Musical Group) Compact Disc (Invention) Netart Net Art Filthy Frank Memes Pewdiepie VGM Minecraft brian eno Lil peep Grimes</t>
  </si>
  <si>
    <t>BLANK BANSHEE</t>
  </si>
  <si>
    <t>2013-10-19T12:29:48.000Z</t>
  </si>
  <si>
    <t>https://www.youtube.com/watch?v=DYM0kEJM8mU</t>
  </si>
  <si>
    <t>0e4Crth_Hb8</t>
  </si>
  <si>
    <t>https://i.ytimg.com/vi/0e4Crth_Hb8/default.jpg</t>
  </si>
  <si>
    <t>Bioshock Infinite Soundtrack - 28 - Will The Circle Be Unbroken (Full Version)</t>
  </si>
  <si>
    <t>Facebook Fanpage - https://www.facebook.com/pages/Shingles-Mcruff/462890503784904?ref=hl
Bioshock- Infinite OST - 28 - Will The Circle Be Unbroken (Full Version) by  A. Habershon and C. Gabriel
    Courtnee Draper -- vocal
    Troy Baker -- guitar</t>
  </si>
  <si>
    <t>full version gary schyman ost soundtrack bioshock bioshock infinite collectors edition</t>
  </si>
  <si>
    <t>Video Game Music Vault</t>
  </si>
  <si>
    <t>2013-03-27T07:36:30.000Z</t>
  </si>
  <si>
    <t>https://www.youtube.com/watch?v=0e4Crth_Hb8</t>
  </si>
  <si>
    <t>W9vynHogxA0</t>
  </si>
  <si>
    <t>https://i.ytimg.com/vi/W9vynHogxA0/default.jpg</t>
  </si>
  <si>
    <t>SAM SPARRO: INFINITE</t>
  </si>
  <si>
    <t>QUANTUM PHYSICAL VOLUME ONE: OUT NOW!!!
BUY ON ITUNES: https://itunes.apple.com/us/album/quantum-physical-vol.-1-ep/id715160042
http://www.samsparro.com
http://www.facebook.com/pages/Sam-Spa...
https://twitter.com/sam_sparro
https://soundcloud.com/sam-sparro/</t>
  </si>
  <si>
    <t>Sam Sparro (Musical Artist) QUANTUM PHYSICAL VOL. 1 INFINITE</t>
  </si>
  <si>
    <t>samsparro</t>
  </si>
  <si>
    <t>2013-10-08T01:36:53.000Z</t>
  </si>
  <si>
    <t>https://www.youtube.com/watch?v=W9vynHogxA0</t>
  </si>
  <si>
    <t>lQZz39hJbkw</t>
  </si>
  <si>
    <t>https://i.ytimg.com/vi/lQZz39hJbkw/default.jpg</t>
  </si>
  <si>
    <t>Iron Maiden - Infinite Dreams (Live)</t>
  </si>
  <si>
    <t>Iron Maiden performing - Infinite Dreams
Original studio version from 1988's 'Seventh Son of a Seventh Son' 
Buy from Amazon: http://po.st/aSeventhSon
Download: http:// po.st/iSeventhSon
Stream: http://po.st/sSeventhSon
Complete your Iron Maiden vinyl collection: https://parlopho.ne/maidenvinylcollection
Download and play Iron Maiden's 'Legacy Of The Beast' iOS and Android game for free now at http://hyperurl.co/nyz7u8
New album 'The Book Of Souls' out now. Get your copy:
http://po.st/thebookofsouls
Subscribe to Iron Maiden on YouTube: http://po.st/gfSFz3
Follow Iron Maiden online:
Official Site: http://ironmaiden.com/
Facebook: https://www.facebook.com/ironmaiden
Twitter: http://twitter.com/ironmaiden
Instagram: https://instagram.com/ironmaiden/
Spotify: https://open.spotify.com/artist/6mdiAmATAx73kdxrNrnlao
Apple Music: https://itun.es/gb/nzfc</t>
  </si>
  <si>
    <t>Iron Maiden Infinite Dreams Live Official Seventh Son of a Seventh Son</t>
  </si>
  <si>
    <t>2009-02-28T10:38:53.000Z</t>
  </si>
  <si>
    <t>https://www.youtube.com/watch?v=lQZz39hJbkw</t>
  </si>
  <si>
    <t>IfmXD90VWsg</t>
  </si>
  <si>
    <t>https://i.ytimg.com/vi/IfmXD90VWsg/default.jpg</t>
  </si>
  <si>
    <t>Deep Purple "Time For Bedlam" Official Lyric Video from the new album "inFinite"</t>
  </si>
  <si>
    <t>Pre-order the new album "inFinite" now on iTunes &amp; download the first song "Time For Bedlam", now! Click here: http://smarturl.it/inFinite2017_iTunes
Other editions:
http://www.deeppurple-infinite.com
https://deeppurple.tmstor.es
Deep Purple reveal title, release date and first song from their new album “inFinite”, the highly anticipated follow up to their most recent worldwide chart topping album “NOW What?!”.
“inFinite” will be released on April 7th by earMUSIC.
“Time For Bedlam”, an up-tempo classic Deep Purple song, has just been made available via a lyric video: https://youtu.be/IfmXD90VWsg
The song will be available as instant grat as part of the digital album preorder as well as on all streaming platforms starting from Thursday, December 15th, midnight worldwide with the physical preorder of the album to start at the same time.
A limited edition EP for “Time For Bedlam”, with non-album songs and unreleased recordings will hit the shops on February 3rd.
A documentary movie, witnessing the songwriting process and the recording of the album with producer Bob Ezrin, has been produced, allowing for the first time for the fans to be part of the private band member interactions in the studio.
The movie will be included in some editions of the album and it will be presented before release in various fan events worldwide.
Deep Purple have recently announced their “Long Goodbye Tour”, which will bring the legendary live show once again all over the world.
Deep Purple have not yet answered, in fact, the many questions received by fans from all over the world who are speculating about the meaning of the title “inFinite” and "Long Goodbye".
Singer Ian Gillan has in fact declared:
“If you take it literally you may, quite reasonably, think the ‘Finite’ part of the word describes the life of Deep Purple, with a clear beginning and a nebulous end; but what of the ‘in’ bit? The word infinite is a three-dimensional double edged sword. It describes something that goes on forever in all directions; not unlike its temporal equivalent ‘Eternal’ What’s that all about?
Stephen Hawking declared (in ‘A brief History of Time’) that, before the Big Bang there was nothing. That would put the kybosh on the idea of our universe being Infinite, as he provides a starting point, which is not acceptable to the concept. So, Hawking’s universe in ‘Finite’; by definition; whether he agrees or not.
Ironically, he is quite wrong (scientists always are eventually), therefore the Universe is infinite, which means it will never end, and also means that it never started, and the corollary to that of course is that we don’t exist.
There is a metaphysical solution to all this, but it will have to wait until the tour is over because (thanks heavens) there are only 24 hours in a day (for the time being) or 10 hours in a metric day.
More on that later…”
*     *     *
NOW What?! has charted at #1 in 5 European countries.
NOW What?! has charted in the Top 10 in over 15 countries worldwide.
NOW What?! has gained Gold Status in Germany for over 100.000 copies sold.
The two video releases “From the Setting Sun… (In Wacken)” and “…To the Rising Sun (In Tokyo)”, released on the same day, charted at #1 and #2 in the UK on the same week in the Music Video Charts, witnessing the success of the NOW What?! tour.
www.deeppurple.com
www.ear-music.net   www.facebook.com/earMUSICofficial   www.youtube.com/earMUSICofficial</t>
  </si>
  <si>
    <t>earmusic live 2015 new album music video download deep purple time for bedlam deep purple new album deep purple time for bedlam deep purple infinite infinite infinity smoke on the water ian gillan glorious chaos</t>
  </si>
  <si>
    <t>2016-12-14T14:59:34.000Z</t>
  </si>
  <si>
    <t>https://www.youtube.com/watch?v=IfmXD90VWsg</t>
  </si>
  <si>
    <t>KBirmaiucHg</t>
  </si>
  <si>
    <t>https://i.ytimg.com/vi/KBirmaiucHg/default.jpg</t>
  </si>
  <si>
    <t>Ibeyi - Better In Tune With The Infinite (Live on KEXP)</t>
  </si>
  <si>
    <t>http://KEXP.ORG presents Ibeyi performing a cover of Jay Electronica's "Better In Tune With The Infinite" live in the KEXP studio. Recorded on April 5, 2015.
Host: Stevie Zoom
Audio Engineer: Jackson Long &amp; Jay Demko 
Cameras: Jim Beckmann, Shelly Corbett &amp; Justin Wilmore
Editor: Jim Beckmann
Photo thumbnail by Dave Lichterman
http://kexp.org
http://www.ibeyi.fr</t>
  </si>
  <si>
    <t>Ibeyi Paris (City/Town/Village) Cuba (Country) France (Country) KEXP-FM (Radio Station) Better In Tune With The Infinite Jay Electronica (Composer)</t>
  </si>
  <si>
    <t>2015-04-13T17:49:19.000Z</t>
  </si>
  <si>
    <t>https://www.youtube.com/watch?v=KBirmaiucHg</t>
  </si>
  <si>
    <t>cFyX7OVRQKE</t>
  </si>
  <si>
    <t>https://i.ytimg.com/vi/cFyX7OVRQKE/default.jpg</t>
  </si>
  <si>
    <t>[Vinesauce] Vinny - Super Smash Bros Infinite</t>
  </si>
  <si>
    <t>All of the most iconic characters in one game; John Cena, Waluigi, Lanky Kong, Ronald McDonald, Yoda, Minions and even an Arwing. It gets weird. Streamed live on Vinesauce. Check out my other youtube channel for full streams. ► http://bit.ly/vinefullsauce My twitter: ► http://twitter.com/VinnyVinesauce
Thanks to Piergaming for the editing!
Mike's channel: twitch.tv/m6000w
Here are some of my most viewed videos if you for some astonishing reason want to watch more of my crap. ► http://bit.ly/vineslaw
Subscribing is appreciated! ► http://bit.ly/vinesaucesub
Want a Vinesauce shirt? ► http://bit.ly/vineshop</t>
  </si>
  <si>
    <t>vinesauce smash bros infinite vinny waluigi john cena rambo lanky battletoad ronald live stream highlight jojo</t>
  </si>
  <si>
    <t>vinesauce</t>
  </si>
  <si>
    <t>2016-11-17T19:22:10.000Z</t>
  </si>
  <si>
    <t>https://www.youtube.com/watch?v=cFyX7OVRQKE</t>
  </si>
  <si>
    <t>zCjQqKCLkis</t>
  </si>
  <si>
    <t>https://i.ytimg.com/vi/zCjQqKCLkis/default.jpg</t>
  </si>
  <si>
    <t>Iron Maiden Infinite Dreams (Studio Version)</t>
  </si>
  <si>
    <t>Copyright to the owners, etc._x000D_
I do not own this._x000D_
_x000D_
Song:Infinite Dreams_x000D_
Album:Seventh Son Of A Seventh Son_x000D_
Band:Iron Maiden_x000D_
_x000D_
first pic is the LIVE single and the second is the album_x000D_
_x000D_
"Infinite Dreams" is about a man who sees disturbing visions about afterlife and other mystic things in his dreams, but is scared about if he will ever be able wake up again. It starts with a soft guitar solo, which is then joined by Bruce Dickinson's singing as well as the rest of the band. The song starts out quite peaceful, but gets progressively heavier towards the songs climax. The LIVE version was the only one released as a single. It was recorded in November 1988 on the tour promoting Seventh Son of A Seventh Son and was released the following year.</t>
  </si>
  <si>
    <t>Iron Maiden Infinite Dreams Seventh Son Of Album Studio Version</t>
  </si>
  <si>
    <t>MetaKnightRocks</t>
  </si>
  <si>
    <t>2008-04-26T23:44:31.000Z</t>
  </si>
  <si>
    <t>https://www.youtube.com/watch?v=zCjQqKCLkis</t>
  </si>
  <si>
    <t>dGIy1Y2CfCo</t>
  </si>
  <si>
    <t>https://i.ytimg.com/vi/dGIy1Y2CfCo/default.jpg</t>
  </si>
  <si>
    <t>Partners In Rhyme: The True Story of Infinite</t>
  </si>
  <si>
    <t>Click here to download or stream the 20th Anniversary F.B.T. Infinite remix: https://infinite.lnk.to/eminem
Eminem’s debut studio album “Infinite” was released in November of 1996. “Partners In Rhyme” is the true story of “Infinite” and features never-before-seen footage of Marshall Mathers. A new, remixed and remastered version of the title track “Infinite” is available now for the first time ever.</t>
  </si>
  <si>
    <t>eminem detroit marshall mathers 313 hiphop shop bass brothers infinite fbt remix partners in rhyme 8 mile style slim shady muddy playgrounds of southfield michigan music documentary web entertainment fbt productions jeff bass marky bass basemint productions 1996 11/12/1996 20th anniversary proof</t>
  </si>
  <si>
    <t>8 Mile Style</t>
  </si>
  <si>
    <t>2016-11-17T18:36:49.000Z</t>
  </si>
  <si>
    <t>https://www.youtube.com/watch?v=dGIy1Y2CfCo</t>
  </si>
  <si>
    <t>It4U4dEDaSo</t>
  </si>
  <si>
    <t>https://i.ytimg.com/vi/It4U4dEDaSo/default.jpg</t>
  </si>
  <si>
    <t>The Bioshock Infinite Song - brentalfloss</t>
  </si>
  <si>
    <t>What if that wacky barbershop quartet from Bioshock Infinite sang a wacky song that summed up the game?
Get the track on iTunes here: http://bit.ly/1mVQ7M7
Or on Bandcamp here: http://bit.ly/1ldcWcB
Special thanks to Wayne Ernst for helping me get started with the barbershop arrangement!
LYRICS:
I had never seen a city in the sky before
Floating like an angel in the blue
I'd never felt this time-distorting high before
Until the day that I met you
And a one, and a two, and a one, two, INFINITE!
Let's begin another story on a shadowy sea
With a bulky beacon beckoning mysteriously
Take a journey to a wacky town and start to explore
Is it me or have we sorta done this all before?
Now let's stroll through the heavens like aristomocrats
To the sound of white supremacists in fancy blue hats
Yes, the segregated toilets, how they shine like the sun
Ain't freedom grand? Ain't we got fun?
No, the white man's burden isn't chappin' my hide
Whenever you are by my side
Because you opened a tear in my heart (dear lady) 
opened a tear in my heart...
When I came to the sky, who'da thunk it that I... would find a pal?
(platonic pal)
But then you opened a tear in my heart (dear lady) 
opened a tear in my heart...
For better or worse, across the whole multiverse, 
you will always be my gal
Latch upon the frightening public translocation machine
And we'll interrupt the story for a gunslingin' scene
Keep your eye upon the sky 'cause there's a pigeon from hell
Will we make it out alive? Various times will tell
I ain't hep to the Vox and their anarchy jive
I'll swig a jigger of a vigor and I'll burn 'em alive!
We'll see a whole lotta things we simply don't understand
In this Tea Party Fox News Disneyland!
Even a hook to the face couldn't slow down my stride
Whenever you are by my side
Because you opened a tear in my heart (dear lady), 
opened a tear in my heart...
Gotta pay back a debt and little darlin' you bet, 
ya bet I shall (Pay it back I shall)
Oh yes, you opened a tear in my heart (dear lady),
opened a tear in my heart...
In every single branch of that causality tree
There will always be a you and there will always be me
So even at the bottom of the deep blue sea...
You will always... be my gal!
(Always be my gal)
My gal!</t>
  </si>
  <si>
    <t>BioShock Infinite (Video Game) elizabeth song booker dewitt ken levine burial at sea original humor parody barbershop quartet opened tear in my heart Brentalfloss (Musical Artist) with lyrics brentalfloss handsome bald guy</t>
  </si>
  <si>
    <t>brentalfloss</t>
  </si>
  <si>
    <t>2014-06-12T17:00:07.000Z</t>
  </si>
  <si>
    <t>https://www.youtube.com/watch?v=It4U4dEDaSo</t>
  </si>
  <si>
    <t>Fwk0zi217tI</t>
  </si>
  <si>
    <t>https://i.ytimg.com/vi/Fwk0zi217tI/default.jpg</t>
  </si>
  <si>
    <t>Baauer &amp; RL Grime - Infinite Daps</t>
  </si>
  <si>
    <t>Subscribe here: http://trapcity.tv/subscribe
➥ Become a fan of Trap City:
http://trapcity.tv/soundcloud
http://trapcity.tv/facebook
http://trapcity.tv/twitter
http://trapcity.tv/instagram
http://trapcity.tv/vine
http://trapcity.tv/plugdj
http://www.trapcity.net
➥ Follow Baauer:
http://www.soundcloud.com/baauer
http://www.facebook.com/baauer
http://www.twitter.com/baauer
➥ Follow RL Grime:
http://www.soundcloud.com/rlgrime
http://www.facebook.com/rlgrime
http://www.twitter.com/rlgrime</t>
  </si>
  <si>
    <t>OfficialTrapCity Official Trap City TrapCity Trap City Trap Music Trap Channel Trap Song Trap Tracks Trap Track Trap Run The Trap Trap Music Channel Music Channel Promo Channel Promotion Channel 140 bpm 808 bass Bass Channel Music Trap Genre EDM Electronic Dance Music Dance Music Dance Party Music Festival Music baauer rl grime infinite daps baauer rl grime baauer infinite daps rl grime infinite daps baauer &amp; rl grime - infinite daps</t>
  </si>
  <si>
    <t>2013-11-13T21:08:10.000Z</t>
  </si>
  <si>
    <t>https://www.youtube.com/watch?v=Fwk0zi217tI</t>
  </si>
  <si>
    <t>oNiPQDl4iVE</t>
  </si>
  <si>
    <t>https://i.ytimg.com/vi/oNiPQDl4iVE/default.jpg</t>
  </si>
  <si>
    <t>Infinite Stratos - Super Stream</t>
  </si>
  <si>
    <t>Infinite Stratos Ending Theme Song 1
Title:Super Stream
Artist:Yoko Hikasa, Yukana, Asami Shimoda, Kana Hanazawa and Marina Inoue
I don't own this song
All Copyright Goes To The Original Owners.</t>
  </si>
  <si>
    <t>Infinite Stratos Super Stream</t>
  </si>
  <si>
    <t>grant light</t>
  </si>
  <si>
    <t>2011-09-11T22:39:18.000Z</t>
  </si>
  <si>
    <t>https://www.youtube.com/watch?v=oNiPQDl4iVE</t>
  </si>
  <si>
    <t>z9pIvKHSCP0</t>
  </si>
  <si>
    <t>https://i.ytimg.com/vi/z9pIvKHSCP0/default.jpg</t>
  </si>
  <si>
    <t>BATTLEFIELD 1 vs INFINITE WARFARE | Dan Bull vs Idubbbz rap battle</t>
  </si>
  <si>
    <t>Subscribe for weekly game raps: http://youtube.com/douglby
Thanks to Idubbbz for his shitty guest verse and to Miracle Of Sound for the intro announcement!
► MP3: http://apple.co/1rCYshu
► FB: http://fb.com/itsDanBull
► Twitter: http://twitter.com/itsDanBull
► Spotify: http://spoti.fi/1QWwSQR
► T-shirts, hats &amp; loot: http://itsdanbull.com/loot
► Become a patron of Dan: http://patreon.com/itsDanBull
== CREDITS ==
RAPS: Dan Bull, Idubbbz (https://www.youtube.com/user/iDubbbzTV)
ANNOUNCER: Miracle Of Sound (https://www.youtube.com/user/miracleofsound)
MUSIC: The Glitch Mob, The White Stripes Divine Audio Kings (http://www.divineaudiokings.com)
This rap battle is a parody. A parody.</t>
  </si>
  <si>
    <t>Dan Bull Dan Bull (musical artist) Idubbbz Battlefield 1 Call of Duty Infinite Warfare Trailer Music Soundtrack CoD Dice Infinity Ward EA Activision Gameplay 2016 Mission Rap Parody Song Rapping Theme Glitch Mob douglby Rap battle Battle BF1 BF</t>
  </si>
  <si>
    <t>Dan Bull</t>
  </si>
  <si>
    <t>2016-05-09T15:41:42.000Z</t>
  </si>
  <si>
    <t>https://www.youtube.com/watch?v=z9pIvKHSCP0</t>
  </si>
  <si>
    <t>HzavoVQhlOA</t>
  </si>
  <si>
    <t>https://i.ytimg.com/vi/HzavoVQhlOA/default.jpg</t>
  </si>
  <si>
    <t>Deep Purple "All I Got Is You" Official Music Video from the album "inFinite" OUT April 7th, 2017</t>
  </si>
  <si>
    <t>DEEP PURPLE TO PREMIERE OFFICIAL VIDEO FOR THEIR UPCOMING SINGLE “ALL I GOT IS YOU” TODAY.
Exactly one month prior to the release of Deep Purple’s new studio album “inFinite” on April 7th, the rock legends premiere the official music video for their upcoming single “All I Got Is You”.
Get it here:
CD: http://smarturl.it/AllIGotIsYou_CD
Vinyl: http://smarturl.it/AllIGotIsYou_Vinyl
Pre-order "inFinite":
CD Jewel Case: http://smarturl.it/inFinite2017_CD
CD+DVD Digipak: http://smarturl.it/inFinite2017_CD-DVD
2LP+DVD: http://smarturl.it/inFinite2017_LP-DVD
Box Set: http://smarturl.it/inFinite2017_Box
Big Box Set: http://smarturl.it/inFinite2017_BigBox
iTunes: http://smarturl.it/inFinite2017_iTunes
The video includes images from the 97 minute movie documentary “From Here To inFinite” and gives an in-depth insight into the band’s songwriting and recording process, for the first time allowing cameras in the studio. The movie is part of the limited CD+DVD edition of the album.
“All I Got Is You” captures the purest Purple classic sound in 4 ½ minutes while staying well away from the temptation to be nostalgic or to “play themselves”. 
It is going to be released this Friday, March 10th, 2017 as limited edition CD digipak, limited 12” Maxi Vinyl and Digital.
TRACKLIST CD DIGIPAK
1. All I Got Is You (album version)
2. Simple Folk (a solo guitar improvisation by Steve Morse)
3. Above And Beyond (previously unreleased instrumental version)
4. Time For Bedlam (first take from the album recording)
5. Highway Star (previously unreleased live version)
TRACKLIST 12” VINYL
Side A:
1. All I Got Is You (album version)
2. Simple Folk (a solo guitar improvisation by Steve Morse)
3. Above And Beyond (previously unreleased instrumental version)
Side B:
1. Time For Bedlam (first take from the album recording)
2. Highway Star (previously unreleased live version)
www.deep-purple.com
www.deeppurple-infinite.com</t>
  </si>
  <si>
    <t>earmusic live 2015 new album music video download deep purple infinite all i got is you smoke on the water ian gillan live 2017</t>
  </si>
  <si>
    <t>2017-03-07T16:03:05.000Z</t>
  </si>
  <si>
    <t>https://www.youtube.com/watch?v=HzavoVQhlOA</t>
  </si>
  <si>
    <t>xEFcRgsicik</t>
  </si>
  <si>
    <t>https://i.ytimg.com/vi/xEFcRgsicik/default.jpg</t>
  </si>
  <si>
    <t>Lorenzo Fragola - Infinite volte - Sanremo 2016</t>
  </si>
  <si>
    <t>Infinite volte è disponibile in download e streaming qui: https://lnk.to/LF-Infinite-volte
Scopri le hit del momento su http://spoti.fi/1DEdkyJ
Production: YouNuts!
Directed by: Antonio Usbergo &amp; Niccolò Celaia 
Executive Producer: Sebastiano Pisciottu (Lebonski)
Editing: Lorenzo Catapano
Production Manager: Graziano Chiscuzzu 
Make Up: Beatrice Borgonuovo
Drone: Jason Kosbab, John Howard
Styling: Federico Zaccone</t>
  </si>
  <si>
    <t>Lorenzo Fragola Pop Infinite volte RCA Records Label</t>
  </si>
  <si>
    <t>LorenzoFragolaVEVO</t>
  </si>
  <si>
    <t>2016-02-10T08:00:02.000Z</t>
  </si>
  <si>
    <t>https://www.youtube.com/watch?v=xEFcRgsicik</t>
  </si>
  <si>
    <t>5rxGNzINtOY</t>
  </si>
  <si>
    <t>https://i.ytimg.com/vi/5rxGNzINtOY/default.jpg</t>
  </si>
  <si>
    <t>Magic Sword - Infinite</t>
  </si>
  <si>
    <t>Magic Sword Volume 1 available on iTunes 
https://itunes.apple.com/us/album/vol.-1/id952032492
Or buy FLAC format here.
https://magic-sword.bandcamp.com
https://soundcloud.com/magic-sword
https://www.facebook.com/magicswordmusic
Follow this link to grab a free copy of Magic Sword's song "The Way Home," which appears on the Hotline Miami 2 Soundtrack - http://www.magicswordmusic.com/the-way-home-download</t>
  </si>
  <si>
    <t>Magic Sword</t>
  </si>
  <si>
    <t>2015-01-13T18:43:25.000Z</t>
  </si>
  <si>
    <t>https://www.youtube.com/watch?v=5rxGNzINtOY</t>
  </si>
  <si>
    <t>S9SF4_Enp8A</t>
  </si>
  <si>
    <t>https://i.ytimg.com/vi/S9SF4_Enp8A/default.jpg</t>
  </si>
  <si>
    <t>Two Steps From Hell - Infinite Legends</t>
  </si>
  <si>
    <t>TSFH Official: https://www.youtube.com/TwoStepsFromTheMusic
Buy this album on iTunes: http://tiny.cc/TSFH-Invincible
Buy TSFH Music on iTunes: http://tiny.cc/TSFH
Buy TSFH Music on Amazon: http://tiny.cc/TSFH1
Follow TSFH on Facebook: http://fbl.me/TSFH
Follow Nick Phoenix on Facebook: http://fbl.me/NickPhoenix
Composer: Nick Phoenix
Album: Invincible
pic: http://im01.thewallpapers.org/photo/25951/ship-on-the-ice-sea.jpg
more at Wallpaper Abyss
http://wall.alphacoders.com/index.php?s=Fantasy</t>
  </si>
  <si>
    <t>Two Steps from Hell Infinite Legends</t>
  </si>
  <si>
    <t>eshareth</t>
  </si>
  <si>
    <t>2010-10-04T14:12:53.000Z</t>
  </si>
  <si>
    <t>https://www.youtube.com/watch?v=S9SF4_Enp8A</t>
  </si>
  <si>
    <t>NFg3hcLWVik</t>
  </si>
  <si>
    <t>https://i.ytimg.com/vi/NFg3hcLWVik/default.jpg</t>
  </si>
  <si>
    <t>INFINITE &amp; Teen Top - Super Junior Happines.flv</t>
  </si>
  <si>
    <t>boy band korean pop asian pop music live music pop music asian pop asian music korean music awards</t>
  </si>
  <si>
    <t>kikimeilani</t>
  </si>
  <si>
    <t>2011-03-11T17:09:44.000Z</t>
  </si>
  <si>
    <t>https://www.youtube.com/watch?v=NFg3hcLWVik</t>
  </si>
  <si>
    <t>RvloMFBffn4</t>
  </si>
  <si>
    <t>https://i.ytimg.com/vi/RvloMFBffn4/default.jpg</t>
  </si>
  <si>
    <t>God Is An Astronaut - Infinite Horizons</t>
  </si>
  <si>
    <t>God Is An Astronaut - [All Is Violent, All Is Bright #06] Infinite Horizons [2:28]</t>
  </si>
  <si>
    <t>God Is An Astronaut Infinite Horizons</t>
  </si>
  <si>
    <t>newkidlol</t>
  </si>
  <si>
    <t>2007-12-12T19:25:00.000Z</t>
  </si>
  <si>
    <t>https://www.youtube.com/watch?v=RvloMFBffn4</t>
  </si>
  <si>
    <t>jxF0Dq1q6io</t>
  </si>
  <si>
    <t>https://i.ytimg.com/vi/jxF0Dq1q6io/default.jpg</t>
  </si>
  <si>
    <t>Bassnectar - Infinite [OFFICIAL]</t>
  </si>
  <si>
    <t>A video-vignette to accompany this preview of "Infinite".
Out now on the "Freestyle" EP.
http://www.bassnectar.net/freestyle</t>
  </si>
  <si>
    <t>bassnectar new album West Coast infinite freestyle bassnectar into the sun bassnectar music bassnectar bassnectar music video Electronic amorphous bassnectar Lorin Ashton amorphous music bassnectar (musical artist) Bass Music</t>
  </si>
  <si>
    <t>Bassnectar</t>
  </si>
  <si>
    <t>2012-10-14T17:04:45.000Z</t>
  </si>
  <si>
    <t>https://www.youtube.com/watch?v=jxF0Dq1q6io</t>
  </si>
  <si>
    <t>gvU4Js-uAco</t>
  </si>
  <si>
    <t>https://i.ytimg.com/vi/gvU4Js-uAco/default.jpg</t>
  </si>
  <si>
    <t>Theme of Infinite Cover (Instrumental) - Sonic Forces</t>
  </si>
  <si>
    <t>Infinite cover.
Theme: Infinite
Source: Sonic Forces
Composer: Tomoya Ohtani
MIDI Sequence: https://www.youtube.com/watch?v=7sVdt4r3V-A by TheBlueKnight!
Mixing and Mastering: Fenix ​​Ark Angelus
Wallpaper: https://goo.gl/NaFJVz
Comment, qualify, see my other videos, enter to my channel and suscribe if you like.
I accept requests to make arrangements for any theme you like, although in some cases may not be possible its realization.
Anyone can use my arrangements as long as you don't forget to give me the credit for them.
MP3 Download Link:
https://www.4shared.com/s/f_i6R33dEei
FLAC (Lossless High Fidelity Audio) Download Link:
https://www.4shared.com/s/fQCHw8HE_ei</t>
  </si>
  <si>
    <t>HQ HD High Quality Definition Download Arrangement Remix Cover Remastered Mastering OST Original Soundtrack Soundtracks Sound Song Track Tracks Orchestral Symphonic Rock Heavy Metal Live Hall Music Game Theme Fenix Ark Angelus Arc Rpg Adventure Legendary Epic Greatest Fame Official Background Experience Action Quest Experimental Tune Ambient Sorround 720p Adventures Journey Chill Noise Mix Electronic</t>
  </si>
  <si>
    <t>Fᴇɴɪx Aʀᴋ Aɴɢᴇʟᴜs</t>
  </si>
  <si>
    <t>2017-11-18T23:30:23.000Z</t>
  </si>
  <si>
    <t>https://www.youtube.com/watch?v=gvU4Js-uAco</t>
  </si>
  <si>
    <t>I4LEKKJyHNI</t>
  </si>
  <si>
    <t>https://i.ytimg.com/vi/I4LEKKJyHNI/default.jpg</t>
  </si>
  <si>
    <t>Infinite - Stratovarius (Full Album) [HD SOUND]</t>
  </si>
  <si>
    <t>SIN MAS PALABRAS QUE ESTAS, UN DISCAZO!
01~ Hunting High And Low (00:00)
02~ Millenium (04:08)
03~ Mother Gaia (08:17) [Favorite]
04~ Phoenix (16:36)
05~ Glory Of The World (22:49)
06~ A Million Light Years Away (27:42)
07~ Freedom (33:02) [Favorite]
08~ Infinity (38:05) [Favorite]
09~ Celestial Dream (47:27)
10~ Why Are We Here (Bonus Track) (49:55)
11~ Its a Mistery (Bonus Track) (54:39)
Artist: Stratovarius
Album: Infinite
Genre: Power Metal
Year: 2000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phoenix mother hq glory freedom high here band why and millenium hunting 2000 shadazs completo music its the light milenium infinite stratovarius banda hd low are away dream is celestial gaia we sound of million world mistery power call years ferrofago metal infinity</t>
  </si>
  <si>
    <t>ShadaZs</t>
  </si>
  <si>
    <t>2013-05-28T04:04:00.000Z</t>
  </si>
  <si>
    <t>https://www.youtube.com/watch?v=I4LEKKJyHNI</t>
  </si>
  <si>
    <t>rx4XEso9Um0</t>
  </si>
  <si>
    <t>https://i.ytimg.com/vi/rx4XEso9Um0/default.jpg</t>
  </si>
  <si>
    <t>Deep Purple "The Surprising" Official Music Video - "inFinite" Gold Edition out November 17th, 2017</t>
  </si>
  <si>
    <t>The "inFinite" Gold Edition and "The inFinite Live Recordings, Vol. 1" are out November 17th.
Get your copy here:
"inFinite" Gold Edition
►http://smarturl.it/inFinite_GoldEdition
"The inFinite Live Recordings Vol. 1"
►Vinyl: http://smarturl.it/DP_inFiniteLive
►iTunes: http://smarturl.it/DP_inFiniteLive_iTu
"From Here To inFinite" (Blu-ray)
►http://smarturl.it/DP_FHTinFinite_BD
DEEP PURPLE PREMIERE OFFICIAL VIDEO FOR “THE SURPRISING” 
– TAKEN FROM THEIR #1 ALBUM “inFinite” – AND ANNOUNCE RELEASE OF GOLD EDITION INCL. PREVIOUSLY UNRELEASED LIVE SHOW, SPECIAL 3-VINYL “THE INFINITE LIVE RECORDINGS, VOL. 1” AND FIRST EVER MOVIE DOCUMENTARY BLU-RAY RELEASE.
Today, Deep Purple are setting sails into new waters with their first ever animated video. 
The official video for “The Surprising”, one of the fan favourites from the international success “inFinite”, takes the viewer on a journey through the magical fifty year history of the band. With high attention to detail, the animated masterpiece follows the five heroes of our story – Ian Gillan, Ian Paice, Roger Glover, Don Airey and Steve Morse – through a stormy ship cruise full of allusions and sees them riding off into the sunset.
The video has been directed and illustrated by Matt Rooke alongside director Peter Rogers who also produced the video together with Craig Hooper and Collin Games, known from the Deep Purple movie documentary “From Here To inFinite”.
Coinciding with the video premiere, Deep Purple and earMUSIC are happy to announce and celebrate the worldwide chart success of the band’s recent #1 album “inFinite” by releasing a very special, strictly limited gold edition on November 17th. Being released in a high quality 2CD digipak with brand new artwork, the gold edition will feature all of the great masterpieces from “inFinite” while also including a brand new, previously unreleased 80min live show from the biggest metal festival in France, Hellfest 2017, as bonus. Thousands of fans assembled to witness this very rocking, very real performance which will also be available as “The inFinite Live Recordings, Pt. 1” on 3-vinyl and has also been produced by Bob Ezrin.
Every fan’s needs will be fulfilled with the release of the 97-minute documentary “From Here To inFinite”, which shows the history of origin of “inFinite” and provides a deep insight into the workings of the band – for the first time on Blu-ray! The Blu-ray furthermore includes over 2 hours of bonus material, including music videos such as “The Surprising”, 3 previously unreleased live videos (“Time For Bedlam”, “Birds Of Prey” and “Smoke On The Water”), all filmed and recorded at Hellfest 2017, as well as in-depth behind the scenes footage, movie documentary outtakes, interviews and an audio commentary by Deep Purple themselves - all previously unreleased.
This November, Deep Purple are returning to Europe for their “inFinite – The Long Goodbye Tour”.
Producers - Craig Hooper, Collin Games, Pete Rogers
A Coolhead and Bait Studio Production
Directors - Matt Rooke, Pete Rogers
Illustration - Matt Rooke
Motion Designers - Alex Hollowood, Aidan Brook, Nick Dacey, Francesca Fornoni
Production Manager - Helen Pooler
Editor - Collin Games
Concept by earMUSIC
Based on the Song by Gillan/Glover/Paice/Morse/Airey/Ezrin
Executive Producer  - earMUSIC</t>
  </si>
  <si>
    <t>earmusic live 2017 new album music video download deep purple infinite the surprising steve morse ian gillan don airey roger glover ian paice animated video cartoon gold edition</t>
  </si>
  <si>
    <t>2017-10-05T15:00:55.000Z</t>
  </si>
  <si>
    <t>https://www.youtube.com/watch?v=rx4XEso9Um0</t>
  </si>
  <si>
    <t>SsoEF4ojw-8</t>
  </si>
  <si>
    <t>https://i.ytimg.com/vi/SsoEF4ojw-8/default.jpg</t>
  </si>
  <si>
    <t>INFINITE H _ Without U(니가 없을 때) (Feat. Zion.T) MV</t>
  </si>
  <si>
    <t>:: iTunes DL : https://itunes.apple.com/us/album/fly-high-ep/id593399107
From the release of the concept image to teaser release. The hottest artist from Hip-Hop scene got together and even the track list got attention. This time INFINITE H mini album [FLY HIGH] will show itself on January 11th, 2013. 
The talented producer Primary joined the INFINITE H music producer and communicated with them in order to do the music sketch and other talented artists joined to make the music beautiful. 
▶ LOENMUSIC FB : http://www.facebook.com/LOENMUSIC.official
▶ LOENMUSIC TW : https://twitter.com/LOEN_MUSIC
INFINITE H _ Special girl (feat.Bumkey)
コンセプトイメージの公開からティーザー公開、そしてヒップホップ界の最もホットなアーティストたちが集大成したトラックリストまで、連日話題の中心となっていたインフィニットHのミニアルバム[FLY HIGH]が2013年1月11日その実体を現わした。
天才プロデューサープライマリーがインフィニットHの音楽プロデューサーとして合流、インフィニットHと疎通しながら音楽のスケッチを開始、そこに実力とトレンディにおいて最高のアーティストたちが続々と参加し音楽を具体化していった。
컨셉 이미지 공개에서부터 티저 공개. 힙합씬의 가장 핫한 아티스트들이 집대성 된 트랙리스트까지 연일 화제의 중심에 섰던 인피니트H의 미니 앨범 [FLY HIGH]가 2013년 1월 11일 실체를 드러냈다.
천재 프로듀서 프라이머리가 인피니트H의 음악 프로듀서로 합류하면서 인피니트H와의 소통을 통해 음악 스케치를 시작했고 거기에 실력과 트렌디에 관해선 둘째가라면 서러워할 아티스트들이 속속 합류하면서 음악은 구체화를 띄기 시작했다.</t>
  </si>
  <si>
    <t>인피니트 로엔 로엔뮤직 로엔티비 울림 호야 동우 뮤비 플라이 하이 티져 infinite loen loenmusic loentv woollim hoya dongwoo mv fly high teaser kpop music 힙합 hip hop Special gilr 니가 없을 때 Without U</t>
  </si>
  <si>
    <t>2013-01-28T15:01:38.000Z</t>
  </si>
  <si>
    <t>https://www.youtube.com/watch?v=SsoEF4ojw-8</t>
  </si>
  <si>
    <t>3aLyiI2odhU</t>
  </si>
  <si>
    <t>https://i.ytimg.com/vi/3aLyiI2odhU/default.jpg</t>
  </si>
  <si>
    <t>TheFatRat - Infinite Power!</t>
  </si>
  <si>
    <t>Free download: https://the-arcadium.net/
iTunes: http://itunes.apple.com/album/id996236277
Download: http://click.dj/thefatrat/infinite-power-1
Spotify: https://open.spotify.com/album/4Wqoe17scm2WDATpBOzB9P
ze social media:
Twitter: https://twitter.com/ThisIsTheFatRat
Facebook: http://www.facebook.com/thisisthefatrat
Soundcloud: https://soundcloud.com/thefatrat</t>
  </si>
  <si>
    <t>Infinite Power Infinite Power The Fat Rat FatRat TheFatRat Glitch Hop Glitch Hop</t>
  </si>
  <si>
    <t>TheFatRat</t>
  </si>
  <si>
    <t>2014-01-12T18:50:21.000Z</t>
  </si>
  <si>
    <t>https://www.youtube.com/watch?v=3aLyiI2odhU</t>
  </si>
  <si>
    <t>BWa4EjPnVm4</t>
  </si>
  <si>
    <t>https://i.ytimg.com/vi/BWa4EjPnVm4/default.jpg</t>
  </si>
  <si>
    <t>Bad - Infinite [Traducida al Español]</t>
  </si>
  <si>
    <t>인피니트(INFINITE) "Bad" (Sub. español)
Artista: Infinite
Álbum: Reality</t>
  </si>
  <si>
    <t>minomusic</t>
  </si>
  <si>
    <t>2017-11-25T21:44:59.000Z</t>
  </si>
  <si>
    <t>https://www.youtube.com/watch?v=BWa4EjPnVm4</t>
  </si>
  <si>
    <t>DEn1OGju_OY</t>
  </si>
  <si>
    <t>https://i.ytimg.com/vi/DEn1OGju_OY/default.jpg</t>
  </si>
  <si>
    <t>Infinite Adrenaline ~Sonic Forces x Groundbreaking~</t>
  </si>
  <si>
    <t>MP3: https://www.mediafire.com/file/sr388xbmxkcy7sg/infiniteadrenaline.mp3
Follow me on Twitter: http://www.twitter.com/aeoneric
I've taken alot of breaks recently but I'm not out yet. Sonic Personia burned me out for a while but I'm back to doing other mashups until I continue the rest of the album before Christmas. So enjoy this personal mashup involving Groundbreaking's Adrenaline and 2 of Infinite's boss tracks officially titled Battle with Infinite First and Second Bout. enjoy.
Groundbreaking's channel: https://www.youtube.com/user/GroundbreakingBand
Adrenaline track here: https://www.youtube.com/watch?v=89irmjeUnOY
Logo belongs to Groundbreaking.</t>
  </si>
  <si>
    <t>Sonic Forces Battle with Infinite First Bout Battle with Infinite Second Bout Infinite Groundbreaking Adrenaline Mashup</t>
  </si>
  <si>
    <t>AeonEric</t>
  </si>
  <si>
    <t>2017-11-19T18:18:21.000Z</t>
  </si>
  <si>
    <t>https://www.youtube.com/watch?v=DEn1OGju_OY</t>
  </si>
  <si>
    <t>2zRggysbNCI</t>
  </si>
  <si>
    <t>https://i.ytimg.com/vi/2zRggysbNCI/default.jpg</t>
  </si>
  <si>
    <t>Sonic Forces: Theme Of Infinite (Blast Processed)</t>
  </si>
  <si>
    <t>I tried to get this uploaded last night but shoutout to Sky Broadband being garbage heyooo
-Links n Stuff-
Patreon: https://goo.gl/WpBS2x
Original song: https://youtu.be/XKjOJuPjiu4
Tumblr: https://goo.gl/CcJ56e
Download: https://www.mediafire.com/file/pfl9hy6on68shga/Infinite%20BP.mp3
Facebook: https://goo.gl/ZNf6By</t>
  </si>
  <si>
    <t>Sega Genesis Mega Drive Remix Remake Cover Infinite Sonic Forces Theme Of Infinite Edgy The Not-Hedgy</t>
  </si>
  <si>
    <t>BlastProcessed</t>
  </si>
  <si>
    <t>2017-11-18T15:44:41.000Z</t>
  </si>
  <si>
    <t>https://www.youtube.com/watch?v=2zRggysbNCI</t>
  </si>
  <si>
    <t>fgGmmbQOqe8</t>
  </si>
  <si>
    <t>https://i.ytimg.com/vi/fgGmmbQOqe8/default.jpg</t>
  </si>
  <si>
    <t>Grumps Sing Infinite Theme</t>
  </si>
  <si>
    <t>It's almost Game Grumps Remix this time :D
Original episode: https://youtu.be/pO2g7wnmiUo
Music (mix):
1) https://youtu.be/XKjOJuPjiu4
2) https://youtu.be/RkkJziMYdvU
END CARD) https://youtu.be/XI97jY3FZ9Q</t>
  </si>
  <si>
    <t>howlinnwolf howlinn howling wolf game grumps Grumps Sing Infinite theme Infinite Sonic Sonic Forces OST musig song Arin Egoraptor Dan Sexbang Hanson Avidan Danny</t>
  </si>
  <si>
    <t>HowlinnWolf</t>
  </si>
  <si>
    <t>2017-11-23T21:10:06.000Z</t>
  </si>
  <si>
    <t>https://www.youtube.com/watch?v=fgGmmbQOqe8</t>
  </si>
  <si>
    <t>Kef-80KB5_0</t>
  </si>
  <si>
    <t>https://i.ytimg.com/vi/Kef-80KB5_0/default.jpg</t>
  </si>
  <si>
    <t>【Nightcore】BAD ~ INFINITE</t>
  </si>
  <si>
    <t>►Song : BAD
►MV : https://www.youtube.com/watch?v=i1oTSAhdzNQ
►Image: 
http://i.imgur.com/0zbvZtd.png
Kaneki x Rize - Tokyo Ghoul
►MP3:
http://www.mediafire.com/download/oydmbde763bk30a/Nightcore+-+Bad.mp3
►Subscribe:
   https://www.youtube.com/user/TakotoNC
   https://www.facebook.com/pages/Takoto-NC/551855478209416
►Plug DJ:
   https://plug.dj/takotonc-
 ♥Group Nightcore Fanclub♥
   https://www.facebook.com/NightcoreFanclub
   http://www.youtube.com/user/NighTcoreFC
♥Nightcore Forever Group♥
  https://www.facebook.com/groups/Nightcore4Ev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 (Musical Group) 인피니트(INFINITE) Bad 【Nightcore】BAD ~ INFINITE KPOP Ken Kaneki Rize Kamishiro Tokyo Ghoul anime</t>
  </si>
  <si>
    <t>2015-07-13T19:47:36.000Z</t>
  </si>
  <si>
    <t>https://www.youtube.com/watch?v=Kef-80KB5_0</t>
  </si>
  <si>
    <t>Cp5ecg93GSA</t>
  </si>
  <si>
    <t>https://i.ytimg.com/vi/Cp5ecg93GSA/default.jpg</t>
  </si>
  <si>
    <t>INFINITE - Back (Piano)</t>
  </si>
  <si>
    <t>Sheets: available July 26 at http://www.jgmb829.com
piano mp3: http://www.jgmb829.com</t>
  </si>
  <si>
    <t>2014-07-24T12:23:25.000Z</t>
  </si>
  <si>
    <t>https://www.youtube.com/watch?v=Cp5ecg93GSA</t>
  </si>
  <si>
    <t>xG84ciJrTrM</t>
  </si>
  <si>
    <t>https://i.ytimg.com/vi/xG84ciJrTrM/default.jpg</t>
  </si>
  <si>
    <t>[8VBIZ] - Nhóm nhạc Hàn Quốc INFINITE gây náo loạn sân bay Tân Sơn Nhất</t>
  </si>
  <si>
    <t>Đăng kí kênh để nhận thông báo khi có video mới bạn nhé:
https://www.youtube.com/channel/UCwIFt6OHHGb2I6ck5AkLbwQ?sub_confirmation=1
Bí Mật Vbiz - Kênh Youtube tổng hợp những tin tức nóng hổi của các sao showbiz Việt. Đăng kí kênh để nhận thông báo khi có video mới bạn nhé:
https://www.youtube.com/channel/UCwIFt6OHHGb2I6ck5AkLbwQ?sub_confirmation=1</t>
  </si>
  <si>
    <t>8vbiz vbiz showbiz hot hot news showbiz news headlines celebrity celebrity life nong tin tức tin nong hoi tin nong tin nóng ca sĩ diễn viên sao Infinite Korea Vietnam</t>
  </si>
  <si>
    <t>Bí Mật Vbiz</t>
  </si>
  <si>
    <t>2017-04-16T06:21:29.000Z</t>
  </si>
  <si>
    <t>https://www.youtube.com/watch?v=xG84ciJrTrM</t>
  </si>
  <si>
    <t>6DSFArlTO3M</t>
  </si>
  <si>
    <t>https://i.ytimg.com/vi/6DSFArlTO3M/default.jpg</t>
  </si>
  <si>
    <t>INFINITE「Air」MUSIC VIDEO（Short ver.）</t>
  </si>
  <si>
    <t>2017.5.24 Release
INFINITE New Album『AIR』より「Air」MUSIC VIDEO（Short ver.）を公開！
＜商品概要＞
●初回限定盤A  CD + DVD
40Pフォトブックレット、スリーブケース付
INFINITE『AIR』
初回限定盤　2 DISCS (CD + DVD)
UICV-9240　STEREO　￥3,800円(税抜) + 税
＜Track List＞ *順不同
- CD –
1.Air
2.One Day
3.Zero
4.Toki
5.Thanks
6.The Eye
7.After Dark
8.Waiting For The Moment
9.Man In Love(Ava1anche Remix)
10. Be Mine (Ava1anche Remix)
11. True Love
- DVD - ※初回限定盤Aのみ
-「AIR」Music Video
- Making Video
●初回限定盤B　CD + 撮り下ろし豪華フォトブックレット８０Ｐ
80Pフォトブックレット、スリーブケース付
INFINITE『AIR』
初回限定盤　1 DISCS (CD) + 80Pフォトブック
UICV-9241　STEREO　￥4,000円(税抜) + 税
＜Track List＞ 
- CD -
1.Air
2.One Day
3.Zero
4.Toki
5.Thanks
6.The Eye
7.After Dark
8.Waiting For The Moment
9.Man In Love(Ava1anche Remix)
10. Be Mine (Ava1anche Remix)
11. True Love
●通常盤
INFINITE『AIR』
通常盤　1 DISC (CD)
UICV-1083　STEREO　￥3,000円(税抜) + 税
＜Track List＞ *順不同
- CD -
1.Air
2.One Day
3.Zero
4.Toki
5.Thanks
6.The Eye
7.After Dark
8.Waiting For The Moment
9.Man In Love(Ava1anche Remix)
10. Be Mine (Ava1anche Remix)
11. True Love
【オフィシャルサイト】
http://infinite7.jp/
【オフィシャルTwitter】
https://twitter.com/INFINITE7_JP
【ユニバーサルミュージックストア】
http://www.universal-music.co.jp/infinite/</t>
  </si>
  <si>
    <t>pv mv universal music japan ユニバーサル ミュージック ジャパン live ライブ youtube ようつべ 新曲 歌詞 lyrics 高画質 オフィシャル official INFINITE BEST OF INFINITE D.N.A ティザー ムービー ピニ インフィニット ミュージックビデオ MV Air アルバム</t>
  </si>
  <si>
    <t>2017-05-17T09:00:00.000Z</t>
  </si>
  <si>
    <t>https://www.youtube.com/watch?v=6DSFArlTO3M</t>
  </si>
  <si>
    <t>AIfUk9J5-eE</t>
  </si>
  <si>
    <t>https://i.ytimg.com/vi/AIfUk9J5-eE/default.jpg</t>
  </si>
  <si>
    <t>INFINITE - Bad (Color Coded Han|Rom|Eng Lyrics)</t>
  </si>
  <si>
    <t>*REQUEST*
Feel free to request songs and talk to me at my Twitter: https://twitter.com/bywun
INFINITE's song, "Bad" with Hangul, Romanization and English subs!
(The members are in order of age)
No copyright infringement intended! This song does not belong to me.</t>
  </si>
  <si>
    <t>Color (Quotation Subject) Lyrics (Website Category) Music (TV Genre) Episode Song Change Wind Flying Kite Colors Changing</t>
  </si>
  <si>
    <t>2015-08-01T14:24:34.000Z</t>
  </si>
  <si>
    <t>https://www.youtube.com/watch?v=AIfUk9J5-eE</t>
  </si>
  <si>
    <t>Uqr-jCm1zNU</t>
  </si>
  <si>
    <t>https://i.ytimg.com/vi/Uqr-jCm1zNU/default.jpg</t>
  </si>
  <si>
    <t>INFINITE LOVE MASHUP - ELEKTROHIT &amp; AJAXXCADEL</t>
  </si>
  <si>
    <t>Follow Artist :
Elektrohit - https://www.facebook.com/ElektrohitOfficial
AjaxxCadel - https://www.facebook.com/AjaxxCadel</t>
  </si>
  <si>
    <t>arijit singh manj music atif aslam salman khan kk ankit tiwari udit narayan sonu nigam roop kumar rathore javed ali ash king sanam puri shankar mahadevan rahat fateh ali khan shafqat amanat ali Keerthi Sagathia Shreya Ghoshal Ajay Gogavale tulsi kumar mohit chauhan Neeraj Shridhar sunidhi chauhan</t>
  </si>
  <si>
    <t>Elektrohit Official</t>
  </si>
  <si>
    <t>2016-02-14T02:42:05.000Z</t>
  </si>
  <si>
    <t>https://www.youtube.com/watch?v=Uqr-jCm1zNU</t>
  </si>
  <si>
    <t>sQf6W9gzruk</t>
  </si>
  <si>
    <t>https://i.ytimg.com/vi/sQf6W9gzruk/default.jpg</t>
  </si>
  <si>
    <t>INFINITE (Sonic Forces) - Genesis Boss Remix</t>
  </si>
  <si>
    <t>Follow me on Twitter: https://twitter.com/soundofashadow
-----------------
Other Sonic Forces Arrangements/Remixes:
Egg Gate: https://www.youtube.com/watch?v=Q25nKsfV8tg
Green Hill Anime Opening: https://www.youtube.com/watch?v=1m_f2G5dMLA
Custom Character Fitting Room Theme: https://www.youtube.com/watch?v=rvm1mH5ECKA
Park Avenue: https://www.youtube.com/watch?v=tHnBeLWe7uQ
---------------
Image used found here: https://wall.alphacoders.com/big.php?i=847732
------------------------------------------------
After having it requested several times, I've decided to give a take on the Infinite theme from Forces!
Using a lot of my familiar synth set for Genesis-style arrangements, I've put together a more up-tempo remix of the theme that might be well suited for a final boss battle, akin to something like Doomsday Zone or Egg Reverie. 
Fans of the original song will notice some differences in which parts/verses repeat, and which ones are cut a bit short. Namely, the long drawn out part near the end I have condensed to 16 measures because I felt like it was a bit overkill in a boss-style context. I've also improvised quite a bit to fill in the gaps for the "rapping" lyrical sections, and added a lot of little synth runs and chords that aren't heard in the original. Again, more-so why I'm calling this one a remix instead of an arrangement.
Anyways, I hope you all enjoy it, especially those who like the original song and/or are looking forward to Forces! Hopefully I did the song some justice! 
Comments and feedback welcome as always! Thanks for listening!</t>
  </si>
  <si>
    <t>sonic forces sonic forces infinite theme boss remix shadow sound sound of a shadow soas VGM video game video game sega sonic team genesis final music metal silver zavok chaos eggman enemy switch ps4 xbox nintendo 16 bit arrangement doomsday final boss super sonic crush 40 sonic the hedgehog hedgehog edge edgelord synth</t>
  </si>
  <si>
    <t>Sound Of A Shadow</t>
  </si>
  <si>
    <t>2017-09-13T03:14:09.000Z</t>
  </si>
  <si>
    <t>https://www.youtube.com/watch?v=sQf6W9gzruk</t>
  </si>
  <si>
    <t>FoHhMA2hME0</t>
  </si>
  <si>
    <t>https://i.ytimg.com/vi/FoHhMA2hME0/default.jpg</t>
  </si>
  <si>
    <t>Waterflame   Space Music - Infinite MiniGolf OST</t>
  </si>
  <si>
    <t>The original soundtrack for Infinite Minigolf's free DLC; Hangar 37. Composed and produced by Waterflame.
You can find the album on spotify, itunes and 30+ other online stores and streaming sites.
The DLC music will be released on a separate album at a later date!
Check out the game. Available now for XboxOne/PS4/Switch/Steam/VR:
http://www.infiniteminigolf.com/
Hangar 37 free DLC: http://store.steampowered.com/app/580660/Infinite_Minigolf__Hangar_37/
Copyright Waterflame &amp; Zen Studios.
You may NOT under any circumstances Re-upload or use
any of the songs from this soundtrack In a commercial video, product or production.
Support me on Patreon 🔸 https://www.patreon.com/waterflamemusic
Want to use this track for something non-commercial? (Gameplay video, etc) Read this first: http://www.waterflamemusic.com/using-my-tracks
▔▔▔▔▔▔▔▔▔▔▔▔▔▔▔▔▔▔▔▔▔▔▔▔▔▔▔
Facebook      ▸ https://www.facebook.com/Waterflameworkshop
WF Official    ▸ http://www.waterflamemusic.com/
Newgrounds ▸ http://www.waterflame.newgrounds.com/
Twitter           ▸ https://www.twitter.com/WaterflameMusic
Deviant          ▸ https://waterflame89.deviantart.com/
Google+        ▸ https://www.plus.google.com/+Waterflamemusics/videos
Bandcamp    ▸ http://www.waterflame.bandcamp.com/
SoundCloud  ▸ https://soundcloud.com/waterflame89
▔▔▔▔▔▔▔▔▔▔▔▔▔▔▔▔▔▔▔▔▔▔▔▔▔▔▔
Song made in FL Studio.
Video FX made in Aftereffects.</t>
  </si>
  <si>
    <t>waterflame wf zen studios infinite minigolf fx pinball game ost dlc original orchestral synth electronic instrumental music tune track score level stage videogame ingame hangar 37 aliens steam nintendo switch xbox playstation ps4 online editor FL Studio fruityloops producer EWQL NG Newgrounds christian mejlænder krogsvold composer musician</t>
  </si>
  <si>
    <t>Waterflame</t>
  </si>
  <si>
    <t>2017-11-26T11:43:51.000Z</t>
  </si>
  <si>
    <t>https://www.youtube.com/watch?v=FoHhMA2hME0</t>
  </si>
  <si>
    <t>adIYJ01DSR8</t>
  </si>
  <si>
    <t>https://i.ytimg.com/vi/adIYJ01DSR8/default.jpg</t>
  </si>
  <si>
    <t>INFINITE - Tell Me &amp; Gee</t>
  </si>
  <si>
    <t>Don't you just love it when your fav boy groups dance to Gee?_x000D_
Anyway, the adorable Infinite is here!_x000D_
_x000D_
PS: If you could, watch it in HD, or 480p (which I would recommend) as the quality of the vid will look better. Besides, don't ya wanna see Infinite like, clearly - in better quality?</t>
  </si>
  <si>
    <t>infinite tell me gee sunggyu dongwoo woohyun hoya howon sungyeol myungsoo sungjong</t>
  </si>
  <si>
    <t>iiloveuBABY</t>
  </si>
  <si>
    <t>2010-08-13T12:54:32.000Z</t>
  </si>
  <si>
    <t>https://www.youtube.com/watch?v=adIYJ01DSR8</t>
  </si>
  <si>
    <t>cUTMi0xzQeM</t>
  </si>
  <si>
    <t>https://i.ytimg.com/vi/cUTMi0xzQeM/default.jpg</t>
  </si>
  <si>
    <t>INFINITE - Dilemma</t>
  </si>
  <si>
    <t>INFINITE　布袋寅泰提供のニュー・シングル「Dilemma」MVフルを公開！！
-INIFITEに関する詳細はこちら-
■INFINITE JAPAN OFFICIAL FANCLUB INSPIRIT Japan：http://infinite7.jp/
■UNIVERSAL MUSIC SITE：http://www.universal-music.co.jp/infinite
■UNIVERSAL MUSIC Twitter：　https://twitter.com/INFINITE_UM
-INFINITE「Dilemma」好評発売中-
■UNIVERSAL MUSIC STORE： http://store.universal-music.co.jp/fs/artist/c/infinite</t>
  </si>
  <si>
    <t>INFINITE インフィニット 布袋寅泰 ほていともやす hotei dilemma ジレンマ ソンギュ Sung Kyu ドンウ Dong Woo ウヒョン Woo Hyun ホヤ Hoya ソンヨル Sung Yeol エル ソンジョン Sung Jong SM SMエンタテイメント universalmusic universal music japan ユニバーサルミュージック 新曲 高画質 映像 動画 MV PV Video K-POP youtube twitter Facebook line</t>
  </si>
  <si>
    <t>InfinitejpnVEVO</t>
  </si>
  <si>
    <t>2015-02-12T02:21:36.000Z</t>
  </si>
  <si>
    <t>https://www.youtube.com/watch?v=cUTMi0xzQeM</t>
  </si>
  <si>
    <t>vHzyD_djgoA</t>
  </si>
  <si>
    <t>https://i.ytimg.com/vi/vHzyD_djgoA/default.jpg</t>
  </si>
  <si>
    <t>INFINITE - Man in Love - MV - 인피니트 남자가 사랑할 때 Music Video</t>
  </si>
  <si>
    <t>INFINITE - Man in Love - Music Video
인피니트 남자가 사랑할 때 (C) 2013 WOOLLIM Entertainment
iTunes : https://itunes.apple.com/artist/infinite/id407674485
INFINITE 4th Mini Album "New Challenge"
Lyrics 송수윤 / Composed 한재호 김승수 이창현
Arranged 한재호 김승수 이창현 홍승현
Website: http://www.ifnt7.com/
YouTube: http://www.youtube.com/user/infinitehome
V LIVE: http://www.vlive.tv/channels/FE815
WOOLLIM Ent. Website: http://www.woolliment.com/
WOOLLIM Ent. Media Center: http://www.kpopwoollim.com/
https://twitter.com/kyuzizi
https://twitter.com/ddww1122
https://twitter.com/wowwh
https://twitter.com/hoya1991
https://twitter.com/Seongyeol1991
https://twitter.com/INFINITELKIM
https://twitter.com/infiniteyounges
https://www.instagram.com/ddong_gg0/
https://www.instagram.com/nwh91/
https://www.instagram.com/l.ifnt/</t>
  </si>
  <si>
    <t>kpop Music Video 인피니트 남자가 사랑할 때 infinite man in love mv INFINITE (South Korean Band) boy band boy group インフィニット Sunggyu Dongwoo Woohyun Hoya Sungyeol Sungjong 성규 동우 우현 호야 성열 엘 성종 อินฟินิต</t>
  </si>
  <si>
    <t>HQVideoCentral</t>
  </si>
  <si>
    <t>2013-03-21T10:58:38.000Z</t>
  </si>
  <si>
    <t>https://www.youtube.com/watch?v=vHzyD_djgoA</t>
  </si>
  <si>
    <t>_Ci6LhAmYJk</t>
  </si>
  <si>
    <t>https://i.ytimg.com/vi/_Ci6LhAmYJk/default.jpg</t>
  </si>
  <si>
    <t>Eminem - Infinite (F.B.T. Remix) [Official Audio]</t>
  </si>
  <si>
    <t>Playlist Best of Eminem: https://goo.gl/AquNpo
Subscribe for more: https://goo.gl/DxCrDV
The remastered title track from Eminem's debut album is now available digitally for the first time ever. Click here to stream or download it now: https://infinite.lnk.to/eminem 
When 'Infinite' was originally released in November of 1996, it sold out of all 500 pressed copies and the album still is not commercially available today. In addition, a 10-minute documentary short, 'Partners In Rhyme,' is also available now and features never-before-seen footage of Marshall Mathers in his early years when he was doing open mic nights in Detroit and recording at the Bass Brothers studio. Watch it here: http://smarturl.it/eminem_doc</t>
  </si>
  <si>
    <t>eminem infinite remix mixtape detroit 8 mile slim shady marshall mathers infinite official audio infinite official infinite lyrics bass brothers</t>
  </si>
  <si>
    <t>2016-11-18T00:10:49.000Z</t>
  </si>
  <si>
    <t>https://www.youtube.com/watch?v=_Ci6LhAmYJk</t>
  </si>
  <si>
    <t>iFbn2xS0C9E</t>
  </si>
  <si>
    <t>https://i.ytimg.com/vi/iFbn2xS0C9E/default.jpg</t>
  </si>
  <si>
    <t>【Full Performance】171002 인피니트 INFINITE in 國慶青年音樂會 Hong Kong Youth Music Festival</t>
  </si>
  <si>
    <t>Songs:
1. Cover Girl
2. Can U Smile
3. 고마워 (Thank You)
4. 내꺼하자 (Be Mine)
5. 태풍 (The Eye)</t>
  </si>
  <si>
    <t>2017-10-02T17:57:00.000Z</t>
  </si>
  <si>
    <t>https://www.youtube.com/watch?v=iFbn2xS0C9E</t>
  </si>
  <si>
    <t>wgmSImDoJNg</t>
  </si>
  <si>
    <t>https://i.ytimg.com/vi/wgmSImDoJNg/default.jpg</t>
  </si>
  <si>
    <t>INFINITE(인피니트) _ The Chaser(추격자) MV</t>
  </si>
  <si>
    <t>The comeback of the unapproachable group!
An album long awaited for by domestic and Asian fans
Infinite's mini-album [INFINITIZE]
The title song "The Chaser", written by Sweetune who is considered Infinite's best musical partner, shows a fast development and speed as its title suggests. One should note the characteristics of the song in which the lyrics and melody of Korean sentiment come in contrast with the modern and stylish beats. 
As the years go by, Infinite is starting to break new records in the K-pop scene, getting rid of the bias towards idols as they show both popularity and musicality. Their album [INFINITIZE] will show how they have become a representative K-POP musician as they present not just one, but a variety of musical genres. 
Infinite(インフィニット) _ チュギョッジャ（追撃者）(Teaser)
近づけない彼らのカムバック！
国内だけではなくアジアのファンたちが待ち望んだ待望のアルバム。
インフィニットのミニアルバム［INFINITIZE］
アルバムのタイトル曲「追撃者」は、インフィニットとは切っても切れない最高のパートナー、スウィトチュン（Sweetune）の作品で、タイトルのように速い曲の展開と­スピード感を見せている。現代的で洗練されたビート感に対比される韓国的な情緒の歌詞と旋律がこの曲の特徴であり鑑賞ポイントである。
大衆性と音楽性を両立させながら、'アイドル'という偏見をなくして、歌謡界で新記録を見せ続けているインフィニット。アルバム［INFINITIZE］を通じて、ジャン­ルに拘らず多様な音楽を消化する'K-POPの代表ミュージシャン'としての姿を披露する予定だ。
범접할 수 없는 그들의 컴백!
국내를 넘어 아시아 팬들이 손꼽아 기다려온 앨범
인피니트 미니앨범 [INFINITIZE]
이번 앨범의 타이틀곡인 '추격자'는 인피니트와는 뗄래야 뗄 수 없는 최고의 파트너 스윗튠(Sweetune)의 작품으로 제목만큼이나 빠른 곡 전개와 속도감을 보여주고 있다. 현대적이고 세련된 비트감에 묘하게 대비되는 한국적인 정서의 가사체와 선율이 이 곡의 특징이자 감상 포인트. 
해를 거듭할수록 대중성과 음악성 두 마리 토끼를 동시에 잡으며 '아이돌'이라는 편견마저 깨어버리며 가요계에 새로운 기록행진을 보여주고 있는 인피니트는 이번 앨범 [INFINITIZE]을 통해 어느 한 장르에 국한되지 않고 다양한 장르의 음악들을 모두 소화해내는 'K-POP 대표뮤지션'으로서의 면모를 선보일 예정이다.</t>
  </si>
  <si>
    <t>인피니트 로엔 울림 미니앨범 댄스 컴백 추격자 스윗튠 infinite loen woollim minialbum dance come back sweetune kpop teaser mv the chaser</t>
  </si>
  <si>
    <t>2012-05-15T12:00:10.000Z</t>
  </si>
  <si>
    <t>https://www.youtube.com/watch?v=wgmSImDoJNg</t>
  </si>
  <si>
    <t>5Sk5ThgnI2k</t>
  </si>
  <si>
    <t>https://i.ytimg.com/vi/5Sk5ThgnI2k/default.jpg</t>
  </si>
  <si>
    <t>PlayStation Experience 2015: Rez Infinite - Live Debut | PS VR</t>
  </si>
  <si>
    <t>The world's first glimpse at Rez Infinite -- the ultimate version of Sega's classic psychodelic rail-shooter adventure Rez, fully remastered and evolved, including VR support and additional new content, all by members of the original development team. 
http://enhancegames.com/
©Enhance Games, Inc. ©SEGA</t>
  </si>
  <si>
    <t>Virtual Reality Rez VR Mizuguchi Trance Vibrator</t>
  </si>
  <si>
    <t>PlayStation</t>
  </si>
  <si>
    <t>2015-12-07T00:36:49.000Z</t>
  </si>
  <si>
    <t>https://www.youtube.com/watch?v=5Sk5ThgnI2k</t>
  </si>
  <si>
    <t>c7zjVA6KsmY</t>
  </si>
  <si>
    <t>https://i.ytimg.com/vi/c7zjVA6KsmY/default.jpg</t>
  </si>
  <si>
    <t>Rez Infinite PC (Steam) Launch Trailer</t>
  </si>
  <si>
    <t>Rez Infinite now available on Steam (PC, HTC VIVE, Oculus) and Oculus stores! Playable on your desktop or in fully immersive VR.
Steam Store: http://store.steampowered.com/app/636450/
Oculus Store: https://www.oculus.com/experiences/rift/1099633596804669/</t>
  </si>
  <si>
    <t>video games rez rez infinite vr virtual reality steam pc audiovisual synesthesia</t>
  </si>
  <si>
    <t>Enhance Games</t>
  </si>
  <si>
    <t>2017-08-09T15:44:07.000Z</t>
  </si>
  <si>
    <t>https://www.youtube.com/watch?v=c7zjVA6KsmY</t>
  </si>
  <si>
    <t>aYIr3e3G-uk</t>
  </si>
  <si>
    <t>https://i.ytimg.com/vi/aYIr3e3G-uk/default.jpg</t>
  </si>
  <si>
    <t>Marvel vs. Capcom: Infinite - Extended Gameplay Trailer | PS4</t>
  </si>
  <si>
    <t>https://www.playstation.com/en-us/games/marvel-vs-capcom-infinite-ps4/
Ryu, Captain America, Mega Man X, Iron Man, Morrigan and Captain Marvel star in the new gameplay trailer for "Marvel vs. Capcom: Infinite"! The epic clash between two storied universes is reborn with Marvel vs. Capcom: Infinite, the next era of the highly-acclaimed crossover series. For more detailed information on Marvel vs. Capcom: Infinite take a look at our post on the Playstation blog.
http://blog.us.playstation.com/2016/12/03/marvel-vs-capcom-infinite-hits-ps4-in-2017-2v2-battles-infinity-stones-more/ 
© 2016 MARVEL ©CAPCOM CO., LTD. ©CAPCOM U.S.A., INC. ALL RIGHTS RESERVED.</t>
  </si>
  <si>
    <t>MvC MarvelvsCapcom Ryu Mega Man X Captain Marvel Iron Man Marvel Infinity Stones Street Fighter Fighting Games Capcom Capcom Pro Tour FGC</t>
  </si>
  <si>
    <t>2016-12-09T18:00:01.000Z</t>
  </si>
  <si>
    <t>https://www.youtube.com/watch?v=aYIr3e3G-uk</t>
  </si>
  <si>
    <t>NwdIasfjQG8</t>
  </si>
  <si>
    <t>https://i.ytimg.com/vi/NwdIasfjQG8/default.jpg</t>
  </si>
  <si>
    <t>PULL THIS LEVER FOR INFINITE DIAMONDS... (Minecraft Trolling)</t>
  </si>
  <si>
    <t>PULL THIS LEVER FOR INFINITE DIAMONDS...  w/ UnspeakableGaming
🚩 New to the channel? SUBSCRIBE: http://bit.ly/UnspeakableGamingMinecraft
☑️ FOLLOW ME :
🡆 Twitter - https://twitter.com/UnspeakableGame
🡆 Instagram - http://instagram.com/unspeakablegaming
🡆 Snapchat - UnspeakableG
🡆 Livestreaming - https://beam.pro/UnspeakableGaming
🡆 Merchandise - https://www.unspeakable.co/
🡆 Twitter - https://twitter.com/CoUnspeakable
🡆 MY SERVER IP : mc.arcadewars.net 🡄
🡆 SHOP : https://arcadewars.net/
🎮 SECOND YOUTUBE CHANNEL :
Unspeakable - https://goo.gl/E2y0kA
Music from Epidemic Sounds
http://www.epidemicsound.com/
Thanks for watching! Likes are greatly appreciated! Subscribe to be notified when my next video is live!</t>
  </si>
  <si>
    <t>minecraft unspeakablegaming unspeakable mini game mod gaming game custom map crazy spotlight showcase challenge roleplay modded mods games maps secret redstone command mini-game gameplay playthrough tutorial traps trolling glitch funny moments craziest prank pranks no cursing no swearing creations facts minigame how to house parody troll adventure comedy video unspeakablegaming minecraft</t>
  </si>
  <si>
    <t>UnspeakableGaming</t>
  </si>
  <si>
    <t>2017-06-01T18:30:00.000Z</t>
  </si>
  <si>
    <t>https://www.youtube.com/watch?v=NwdIasfjQG8</t>
  </si>
  <si>
    <t>zx1ifafdu50</t>
  </si>
  <si>
    <t>https://i.ytimg.com/vi/zx1ifafdu50/default.jpg</t>
  </si>
  <si>
    <t>Highest Damage Possible With Infinite Mana 2017</t>
  </si>
  <si>
    <t>Highest damage possible with infinite mana 2017 version!
rules:
- no help from cards played a turn earlier (no minions on board or weapons previous to this turn)
- no help from your opponent (no Jungle Moonkin, Cursed Blade etc..)
- no random effects (for example: Mad Bomber, Ancestors Call)
- no hero power
▶Twitch: https://twitch.tv/hysteriahs
▶Twitter: https://twitter.com/HysteriAHS
Previous Videos!
▶Killing Your Opponent With Shadowflame: https://www.youtube.com/watch?v=aS_g_QBe4Rw
▶Turn Two 120 Damage: https://www.youtube.com/watch?v=RvcVwOrce2w
▶8 Stupid Ways to Beat Your Opponent: https://www.youtube.com/watch?v=Fnz9ymH8RqA
▶Hearthstone Mythbusters 42: https://youtu.be/o2A3n5TLBg4
▶64 Damage Ragnaros OTK: https://youtu.be/nokeDankgI8
♫Music used:
Epic Sax Guy (Cruzo Remix) -
https://www.youtube.com/watch?v=bBtR3XwN_z4
Outro: Hearthstone 8 Bit - https://www.youtube.com/watch?v=y6HfWeyu-30</t>
  </si>
  <si>
    <t>hearthstone highest damage possible with infinite mana crystal version malygos prophet velen gahzrilla gahz'rilla every class hunter mage warlock priest druid rogue shaman warrior paladin wombo combo of combo otk one turn kill trolden disguised toast kripparian whispers old gods deck trumpsc legendary pack legend HysteriA hearthstone: heroes of warcraft (video game) hearthfunny cards one turn kill faceless gazhrilla rageorc kripp 2017</t>
  </si>
  <si>
    <t>HysteriA</t>
  </si>
  <si>
    <t>2017-10-30T16:00:05.000Z</t>
  </si>
  <si>
    <t>https://www.youtube.com/watch?v=zx1ifafdu50</t>
  </si>
  <si>
    <t>Y3Gu7IWS7PQ</t>
  </si>
  <si>
    <t>https://i.ytimg.com/vi/Y3Gu7IWS7PQ/default.jpg</t>
  </si>
  <si>
    <t>Marvel vs. Capcom: Infinite PS4 Gameplay | PlayStation Underground</t>
  </si>
  <si>
    <t>Let's play Marvel vs. Capcom: Infinite on PS4! We start by sampling the story mode, and witnessing the "overwhelming magenta" of Ultron Sigma's evil empire. Then, Ryan gets schooled by Capcom's own Peter Rosas during a few friendly(?) rounds of versus mode. Enjoy the show!
Marvel vs. Capcom: Infinite launches September 19 on PS4.
https://www.playstation.com/en-us/games/marvel-vs-capcom-infinite-ps4/</t>
  </si>
  <si>
    <t>Marvel VS Capcom Marvel Capcom gameplay PlayStation Underground PUG Lets Play</t>
  </si>
  <si>
    <t>2017-07-10T18:22:16.000Z</t>
  </si>
  <si>
    <t>https://www.youtube.com/watch?v=Y3Gu7IWS7PQ</t>
  </si>
  <si>
    <t>2AMIDlPlg6Y</t>
  </si>
  <si>
    <t>https://i.ytimg.com/vi/2AMIDlPlg6Y/default.jpg</t>
  </si>
  <si>
    <t>Infinite Crisis Announce Trailer</t>
  </si>
  <si>
    <t>Watch the official trailer for Infinite Crisis, the new, next-generation, free-to-play MOBA from Turbine and WB Games.  Infinite Crisis features fast-paced battles, streamlined RPG mechanics, and iconic locations and characters from across the DC Mulitverse.
Find out more at http://www.infinitecrisis.com/</t>
  </si>
  <si>
    <t>DC Official Infinite Crisis Multiverse wb WB Games Batman IC Games Featured MOBA Turbine DC Comics</t>
  </si>
  <si>
    <t>InfiniteCrisisGame</t>
  </si>
  <si>
    <t>2013-03-25T12:21:23.000Z</t>
  </si>
  <si>
    <t>https://www.youtube.com/watch?v=2AMIDlPlg6Y</t>
  </si>
  <si>
    <t>0APP5WcX8v8</t>
  </si>
  <si>
    <t>https://i.ytimg.com/vi/0APP5WcX8v8/default.jpg</t>
  </si>
  <si>
    <t>No Man's Sky: Infinite Worlds</t>
  </si>
  <si>
    <t>No Man's Sky is a science-fiction game about exploration and survival in an infinite procedurally generated universe. This is just a tiny sample of worlds you could visit.
http://www.no-mans-sky.com/
Music: Pacify by 65daysofstatic: https://www.youtube.com/watch?v=FyZ0_M6v7JM
Developed by Hello Games, the indie studio behind PS3 hit Joe Danger, No Man's Sky is a science-fiction game without limits. If you see a mountain, you can trek there. If you see a planet hanging on the horizon, it's a real place, with its own rich ecology. You can get in your ship, fly into space and it's yours to explore. Not just that, but every star in the sky is just the light of a sun, with its own solar system waiting for you to discover and adventure in.</t>
  </si>
  <si>
    <t>no man's sky hello games Video Game (Industry) Science Fiction (Literary Genre)</t>
  </si>
  <si>
    <t>HelloGamesTube</t>
  </si>
  <si>
    <t>2014-06-10T03:07:19.000Z</t>
  </si>
  <si>
    <t>https://www.youtube.com/watch?v=0APP5WcX8v8</t>
  </si>
  <si>
    <t>dzKDH9h2ucg</t>
  </si>
  <si>
    <t>https://i.ytimg.com/vi/dzKDH9h2ucg/default.jpg</t>
  </si>
  <si>
    <t>Marvel vs. Capcom: Infinite - Story Trailer 1 | PS4</t>
  </si>
  <si>
    <t>https://www.playstation.com/en-us/games/marvel-vs-capcom-infinite-ps4/
PreOrder Now at www.marvelvscapcominfinite.com
The Marvel and Capcom universes collide as heroes and villains battle together to save their merged worlds from a sinister new threat, Ultron Sigma. History’s greatest gathering of warriors must now unite to fight back against Ultron Sigma and save their newly formed world.
Follow us at https://twitter.com/marvelvscapcom 
http://www.marvelvscapcominfinite.com/© 2017 MARVEL ©MOTO KIKAKU. ©CAPCOM CO., LTD. 2017, ©CAPCOM U.S.A., INC. 2017 ALL RIGHTS RESERVED.</t>
  </si>
  <si>
    <t>MvC MarvelvsCapcom Ryu Mega Man X Captain Marvel Iron Man Marvel Infinity Stones Street Fighter Fighting Games Capcom Capcom Pro Tour FGC STORY TRAILER</t>
  </si>
  <si>
    <t>2017-04-25T15:00:07.000Z</t>
  </si>
  <si>
    <t>https://www.youtube.com/watch?v=dzKDH9h2ucg</t>
  </si>
  <si>
    <t>uJSQulnTeD4</t>
  </si>
  <si>
    <t>https://i.ytimg.com/vi/uJSQulnTeD4/default.jpg</t>
  </si>
  <si>
    <t>Infinite Flight Trailer</t>
  </si>
  <si>
    <t>Infinite Flight - Flight Simulator for iOS, Android and Amazon devices.
This is a preview of what is coming up in our next update. Stay tuned!
Download at:
• https://itunes.apple.com/us/app/infinite-flight-flight-simulator/id471341991?mt=8
• https://play.google.com/store/apps/details?id=com.fds.infiniteflight&amp;hl=en
• http://www.amazon.com/Flying-Development-Studio-LLC-Infinite/dp/B00DDQ5S3M
Features:
• 35 aircraft (17 included + 18 available for purchase): Airbus, Boeing, Embraer, Cessna, Cirrus, etc.
• 14 regions each covering thousands of square kilometers (7 included + 7 available for purchase)
• Massive Multiplayer Experience
• All major airports with precise runway and taxiway layouts
• Flight planning
• Instrument Landing System (ILS)
• Advanced Autopilot Flight Simulator (supports Altitude, Heading, Throttle and Vertical Speed)
• Advanced replay system
• Time and weather conditions
• Weight and balance configuration
• Introductory and takeoff flight lessons
• Logbook
• Achievements
• And much more...</t>
  </si>
  <si>
    <t>Flight Simulator (Video Game Genre) Simulation Video Game (Video Game Genre) IOS (Operating System) Android (Operating System) Amazon Appstore (Software) Boeing (Spacecraft Manufacturer) Airbus (Aircraft Manufacturer) Lockheed Corporation (Aircraft Manufacturer) Airport (Literature Subject) Aircraft (Type Of Fictional Setting)</t>
  </si>
  <si>
    <t>Infinite Flight</t>
  </si>
  <si>
    <t>2014-08-15T19:04:16.000Z</t>
  </si>
  <si>
    <t>https://www.youtube.com/watch?v=uJSQulnTeD4</t>
  </si>
  <si>
    <t>xcSF2MSVzl8</t>
  </si>
  <si>
    <t>https://i.ytimg.com/vi/xcSF2MSVzl8/default.jpg</t>
  </si>
  <si>
    <t>Marvel vs. Capcom: Infinite – Gameplay Trailer 4 | PS4</t>
  </si>
  <si>
    <t>https://www.playstation.com/en-us/games/marvel-vs-capcom-infinite-ps4/
The master web-slinger has arrived along with new gameplay footage of Haggar, Frank West, Nemesis and Gamora! The Mind Stone also makes its first appearance, as does our all-new AIMBRELLA background!
Releases September 19th, 2017
https://marvelvscapcominfinite.com/</t>
  </si>
  <si>
    <t>Marvel vs Capcom MVC MVCI Spider-Man Capcom Marvel Final Fight Dead Rising Frank West Mike Haggar Nemesis Resident Evil RE3</t>
  </si>
  <si>
    <t>2017-07-21T15:00:14.000Z</t>
  </si>
  <si>
    <t>https://www.youtube.com/watch?v=xcSF2MSVzl8</t>
  </si>
  <si>
    <t>ITtXwEzasjg</t>
  </si>
  <si>
    <t>https://i.ytimg.com/vi/ITtXwEzasjg/default.jpg</t>
  </si>
  <si>
    <t>Cod infinite warfare: just having fun but watch out ..=^_^=</t>
  </si>
  <si>
    <t>How we play on our games like cod black ops 3, Cod infinite Warfare, sto and Destiny and a few new games more to come.A little bit of other things like my daughters outing with the family and occasional funny pet videos that we have..So please like leave a comment and subscribe.. forget to ✔ out neoblackjack..</t>
  </si>
  <si>
    <t>#PS4Live PlayStation 4 Sony Interactive Entertainment Call of Duty®: Infinite Warfare irranNsevilla</t>
  </si>
  <si>
    <t>irranNsevilla</t>
  </si>
  <si>
    <t>2017-11-27T09:42:41.000Z</t>
  </si>
  <si>
    <t>https://www.youtube.com/watch?v=ITtXwEzasjg</t>
  </si>
  <si>
    <t>YlDxEOwj5j8</t>
  </si>
  <si>
    <t>https://i.ytimg.com/vi/YlDxEOwj5j8/default.jpg</t>
  </si>
  <si>
    <t>Rez Infinite - Launch Trailer | PS4, PS VR</t>
  </si>
  <si>
    <t>https://store.playstation.com/#!/en-us/games/rez-infinite/cid=UP0751-CUSA05868_00-REZINFINITE00000     
Prepare yourself for the ultimate version of Rez, a thrilling journey of sights and sounds and shooting action, remastered and upgraded exclusively for PS4 and (optional) PlayStation VR. Experience 360 degrees of mind-blowing synesthesia as you blast through waves of enemies and massive transforming bosses, with colors and sounds that sync and blend to the beat of Rez’s legendary techno soundtrack.
© 2016 Enhance Games</t>
  </si>
  <si>
    <t>Rez Infinite Rez video game VR Virtual Reality Synesthesia Tetsuya Mizuguchi Area X Enhance Games</t>
  </si>
  <si>
    <t>2016-10-13T12:00:03.000Z</t>
  </si>
  <si>
    <t>https://www.youtube.com/watch?v=YlDxEOwj5j8</t>
  </si>
  <si>
    <t>4_k1lf51GyI</t>
  </si>
  <si>
    <t>https://i.ytimg.com/vi/4_k1lf51GyI/default.jpg</t>
  </si>
  <si>
    <t>Official Call of Duty®: Infinite Warfare – Combat Rig Overview</t>
  </si>
  <si>
    <t>Infinite Warfare’s Multiplayer introduces the evolution of the Call of Duty loadout system with all-new Combat Rigs. Customize your loadout to your particular playstyle with six different Combat Rigs, each with three distinct Payloads and three unique Traits to supplement your prowess in the field. Choose from the mid-range offensive Warfighter, tactical Stryker, long-range sharpshooter Phantom, heavily defensive Merc, stealthy FTL, or close-quarters Synaptic Combat Rig.
Pre-order Infinite Warfare and get access to the Multiplayer Beta, first on PS4™ on October 14, 2016: http://bit.ly/IW-COD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call of duty cod activision infinite warfare infinity ward</t>
  </si>
  <si>
    <t>2016-10-11T23:01:02.000Z</t>
  </si>
  <si>
    <t>https://www.youtube.com/watch?v=4_k1lf51GyI</t>
  </si>
  <si>
    <t>Dev3Ls8papM</t>
  </si>
  <si>
    <t>https://i.ytimg.com/vi/Dev3Ls8papM/default.jpg</t>
  </si>
  <si>
    <t>Minecraft: Tutorial | Simple Infinite Iron Golem Farm</t>
  </si>
  <si>
    <t>UPDATE!! ATTENTION: READ BELOW.
...
...
UPDATE: Villager breeding has been changed in 1.8. Villagers no longer automatically breed - meaning that dropping just two villagers into this design WILL NOT WORK. You'll need to manually move TEN into the design.
This is a huge upgrade from our first iron golem farm. Features better rates, extreme simplicity (can you count to 10? Then you can build this!), and an included harvester and filter. Don't forget to drop a like or favorite when you build this on your server and become the richest man on the server!!
TIME REFERENCES
Step One: Base Platform &amp; Walls @ 0:57
Step Two: Proper Door Placement @ 2:42
Step Three: Second Platform @ 3:12
Step Four: Water &amp; Villagers @ 4:17
Step Five: Kill Collection Filter @ 5:42
EXTRA INFORMATION:
Iron Golem Wiki: http://minecraft.gamepedia.com/Iron_Golem
Iron/Poppy Filter Tutorial: http://bit.ly/19Ua9li
This farm produces roughly 8-10 golems/hr or 38 iron per hour.
REQUIRED BLOCKS:
Solid blocks, glass, doors, water, villagers, hoppers, redstone torches, redstone dust, signs, chests, comparators, &amp; repeaters.
TROUBLESHOOTING:
1. Golems spawning outside? Check glass placement and nearby block placement. Needs to be elevated at least one block off the ground.
2a. Filter not working? Double and triple check hopper orientation.
2b. It takes 6 iron/poppy before the filter starts working.
2c. Just watch the filter tutorial. http://bit.ly/19Ua9li
3. Villager breeding can be difficult. They enter "breed-mode" randomly, and villagers may do this out of sync of each other, resulting in LOOONG breed times. This is normal.
4. 10 Villagers are required to spawn golems. Nothing will happen until you hit this number.
5. No, this is not layer-stackable. Adding more layers does nothing. But you can build a second farm at least 80 blocks DIRECTLY overhead to increase spawn rates.
6. This design supports 14 villagers - anything over 20 will break the design. This farm will take care of itself, no need to monitor villager counts after golems start spawning.
7. Golem spawning happens randomly. Averaged, its ~7.5minutes, but it can take far longer. If you're looking to test rates, I recommend testing it overnight as an hour long test will yield very unreliable results. (as with ALL golem farms)
8. Simplistically put, all glass is REQUIRED.
9. As earlier stated, this farm only supports 14 villagers. If you've somehow bred over 14, you've done something wrong. Likely there are some wooden doors nearby messing everything up.
If you're still having problems, ask below and hopefully another TUTor will help you!
FOR THE TUT-ORS:
AFK Fishing Farm: http://bit.ly/1KasRHr
Auto Melon Farm: http://bit.ly/1Kz7W1j
Simple Iron Golem Farm: http://bit.ly/1aa0xAQ
Bulk Sugarcane Farm: http://bit.ly/1Kat1i7
5-Option Chicken Farm: http://bit.ly/1PBYL6u
New Blaze Spawner Farm: http://bit.ly/1LuAs4w
---------------------------------
Check out the NimsGaming Livestreams!
http://www.twitch.tv/nimsgaming
Maybe do that Twitter thing with me?
http://twitter.com/PhilipNims
Become a Patron and support NimsTUTS!
https://www.patreon.com/NimsTV
---------------------------------</t>
  </si>
  <si>
    <t>Nims Nims Tuts Nims toots auto automatic harvest Minecraft Mine craft Minceraft Tutorials Minecraft tutorial super compact secret MCTUT hopper farm redstone red stone comparator comparetor awesome awesome tutorial spawn method spawn help understanding NimsGaming Nims Gaming NimsTV phoenix tutor tootor download download tutorial download world schematic piston sticky piston dropper dispenser semi automatic iron golem Iron Golem infinite iron roses poppy filter</t>
  </si>
  <si>
    <t>NimsTV</t>
  </si>
  <si>
    <t>2013-10-28T09:00:03.000Z</t>
  </si>
  <si>
    <t>https://www.youtube.com/watch?v=Dev3Ls8papM</t>
  </si>
  <si>
    <t>tpQ_l1XHL_g</t>
  </si>
  <si>
    <t>https://i.ytimg.com/vi/tpQ_l1XHL_g/default.jpg</t>
  </si>
  <si>
    <t>Marvel vs. Capcom: Infinite - PlayStation Experience 2016: Reveal Trailer | PS4</t>
  </si>
  <si>
    <t>https://www.playstation.com/en-us/games/marvel-vs-capcom-infinite-ps4/
The epic clash between two storied universes is reborn with Marvel vs. Capcom: Infinite, the next era of the highly-acclaimed crossover series. For more detailed information on Marvel vs. Capcom: Infinite take a look at our post on the Playstation blog.
https://twitter.com/marvelvscapcom
http://blog.us.playstation.com/ 
© 2016 MARVEL ©CAPCOM CO., LTD. ©CAPCOM U.S.A., INC. ALL RIGHTS RESERVED.</t>
  </si>
  <si>
    <t>MvC MarvelvsCapcom Ryu Mega Man X Captain Marvel Iron Man Marvel Infinity Stones Street Fighter Fighting Games Capcom Capcom Pro Tour FGC PlayStation Experience PSX 2016</t>
  </si>
  <si>
    <t>2016-12-03T19:53:18.000Z</t>
  </si>
  <si>
    <t>https://www.youtube.com/watch?v=tpQ_l1XHL_g</t>
  </si>
  <si>
    <t>dmBsPgPu0Wc</t>
  </si>
  <si>
    <t>https://i.ytimg.com/vi/dmBsPgPu0Wc/default.jpg</t>
  </si>
  <si>
    <t>Infinite chocolate trick</t>
  </si>
  <si>
    <t>How it works? Can I have found an infinite chocolate source? Even more, I've found an infinite source of white chocolate?</t>
  </si>
  <si>
    <t>chocolate trick</t>
  </si>
  <si>
    <t>Mauricio Luque</t>
  </si>
  <si>
    <t>2013-10-04T03:48:33.000Z</t>
  </si>
  <si>
    <t>https://www.youtube.com/watch?v=dmBsPgPu0Wc</t>
  </si>
  <si>
    <t>qR9NPbGGqfA</t>
  </si>
  <si>
    <t>https://i.ytimg.com/vi/qR9NPbGGqfA/default.jpg</t>
  </si>
  <si>
    <t>Minecraft - Tutorial: Easy Infinite Villager Breeder</t>
  </si>
  <si>
    <t>Want faster spawn rates?  Watch me stack this 9 layers tall in my Moonlight LP: https://www.youtube.com/watch?v=iWlsvlXg_ew
Don't forget to rate, subscribe, and follow me on twitter (www.twitter.com/impulseSV).
Please support me on reddit (www.reddit.com/user/impulseSV/) by clicking that up arrow next to the video.
Breeding Villagers in Minecraft 1.8 has never been easier!  I'll show you a easy and simple design which will allow you to breed about 1 villager every 10 minutes without requiring any manual intervention or the continued use of resources.  This design is very cheap to make and includes an on/off switch.  
This design was inspired by Drakkart's Minecraft: 1.8 Infinite Villager Breeder Showcase no Redstone (https://www.youtube.com/watch?v=NGlzflzay-g).  I highly suggest you check out his channel!
The Iron Titan - By TangoTek:
https://www.youtube.com/watch?v=STs4wDJewNw&amp;list=UU4YUKOBld2PoOLzk0YZ80lw
Music:
Intro/Outro Music: Machinimasound.com - Ephemeral Reign
https://soundcloud.com/machinimasound/machinimasound-ephemeralreign</t>
  </si>
  <si>
    <t>Minecraft 1.8 snapshots snapshot villager breeder villager villager spawner iron farm trading farm willing merchant hall trading hall infinite best 14w25b 14w21b zipkrowd 1.10 1.11 1.12 1.9 pc java</t>
  </si>
  <si>
    <t>impulseSV</t>
  </si>
  <si>
    <t>2014-06-20T15:51:37.000Z</t>
  </si>
  <si>
    <t>https://www.youtube.com/watch?v=qR9NPbGGqfA</t>
  </si>
  <si>
    <t>ziRf6q_qEE8</t>
  </si>
  <si>
    <t>https://i.ytimg.com/vi/ziRf6q_qEE8/default.jpg</t>
  </si>
  <si>
    <t>The Sims 4 - Infinite Money Cheat</t>
  </si>
  <si>
    <t>IGN shows you how to unlock the command console and let your Sims live the high life with these codes for infinite Simoleans in The Sims 4!</t>
  </si>
  <si>
    <t>money simoleans rosebud kaching motherlode 1000 50000 rich cheat code console guide pc the sims 4 games macintosh The Sims (Video Game Series) thesims4-game</t>
  </si>
  <si>
    <t>2014-09-03T02:00:01.000Z</t>
  </si>
  <si>
    <t>https://www.youtube.com/watch?v=ziRf6q_qEE8</t>
  </si>
  <si>
    <t>05bl6Cnu0Hc</t>
  </si>
  <si>
    <t>https://i.ytimg.com/vi/05bl6Cnu0Hc/default.jpg</t>
  </si>
  <si>
    <t>Official Call of Duty®: Infinite Warfare – Multiplayer Overview</t>
  </si>
  <si>
    <t>Call of Duty®: Infinite Warfare’s Multiplayer delivers the most customizable Call of Duty MP yet with Combat Rigs, all-new high-tech equipment, the ability to craft tons of Prototype Weapons, and much more. Learn more about what to expect on November 4.
Pre-order Infinite Warfare and get access to the Multiplayer Beta, first on PS4™ on October 14, 2016.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2016-09-02T17:32:25.000Z</t>
  </si>
  <si>
    <t>https://www.youtube.com/watch?v=05bl6Cnu0Hc</t>
  </si>
  <si>
    <t>yJ0Uoao7VaY</t>
  </si>
  <si>
    <t>https://i.ytimg.com/vi/yJ0Uoao7VaY/default.jpg</t>
  </si>
  <si>
    <t>Marvel Vs Capcom Infinite - All New Premium DLC Costumes/Colors Wave 1 (1080p 60FPS)</t>
  </si>
  <si>
    <t>Marvel Vs Capcom Infinite All New Premium DLC Costumes/Colors Wave 1, this is a video of Marvel Vs Capcom Infinite All New Premium DLC Costumes/Colors Wave 1.  Each Costume can be bought individually for $3.99 or in Packs.  $30 - Marvel Vs Capcom Infinite Premium Costume Pass, which comes with a costume for 30 characters.  You can also download separate packs like Mystic Masters Costume Pack, Avenging Army Costume Pack or World Warriors Costume Pack for $11.99.
Marvel Vs Capcom Infinite - All New Premium DLC Costumes/Colors Wave 1 Time Stamps
0:00 Hulk Costume 8:30 Hulk Colors
0:19 Ghost Rider Costume 8:46 Ghost Rider Colors
0:41 Morrigan Costume 9:00 Morrigan Colors
1:05 Arthur Costume 9:14 Arthur Colors
1:25 Firebrand Costume 9:28 Firebrand Colors
1:47 Chris Redfield Costume 9:40 Chris Redfield Colors
2:07 Nemesis Costume 9:51 Nemesis Colors
2:31 Chun-Li Costume 10:03 Chun-Li Colors
2:52 Dante Costume 10:16 Dante Colors
3:14 Ryu Costume 10:27 Ryu Colors
3:38 Spencer Costume 10:39 Spencer Colors
4:02 Hawkeye Costume 10:50 Hawkeye Colors
4:27 Iron Man Costume 11:01 Iron Man Colors
4:50 Captain America Costume 11:14 Captain America Colors
5:15 Dormammu Costume 11:25 Dormammu Colors
5:38 Doctor Strange Costume 11:38 Doctor Strange Colors
6:05 Captain Marvel Costume 11:50 Captain Marvel Colors
6:28 Thor Costume 12:02 Thor Colors
6:52 Sigma Costume 12:14 Sigma Colors
7:17 Black Panther Costume 12:25 Black Panther Colors
7:38 Monster Hunter Costume 12:39 Monster Hunter Colors
8:05 Spider-Man Costume 12:51 Spider-Man Colors
**Marvel Vs Capcom Infinite - World Warriors Costume Pack**
The World Warriors Costume Pack includes Premium Costumes for the following characters: Captain America, Captain Marvel, Hulk, Chris Redfield, Ryu and Chun-Li
**Marvel Vs Capcom Infinite - Mystic Masters Costume Pack**
The Mystic Masters Costume Pack includes Premium Costumes for the following characters: Doctor Fate, Dormammu, Ghost Rider, Morrigan, Firebrand and Nemesis.
**Marvel Vs Capcom Infinite - Avenging Army Costume Pack**
The Avenging Army Costume Pack includes Premium Costumes for the following characters: Iron Man, Hawkeye, Thor, Dante, Spencer and Arthur.
Sigma, Black Panther and Monster Hunter are all part of the Character Pass which contains 6 additional characters including: Sigma, Black Panther, Monster Hunter, Winter Soldier (not released yet), Black Widow (Not released yet) and Venom (Not released yet).
Superior Spider-Man Costume was a Pre-Order bonus for Spider-Man Homecoming but is said to be released at a later date with a $3.99 price tag.
Marvel Vs Capcom Infinite - All Hyper Combos/All Super Moves (1080p 60FPS) 
https://youtu.be/nvinoJ7AfMM</t>
  </si>
  <si>
    <t>Marvel Vs Capcom Infinite All Costumes Marvel Vs Capcom Infinite All Colors Marvel Vs Capcom Infinite All DLC Costumes Marvel Vs Capcom Infinite All DLC Characters Marvel Vs Capcom Infinite All Hyper Combos Marvel Vs Capcom Infinite All Super Moves Marvel Vs Capcom Infinite All Premium Costume Pass Marvel Vs Capcom Infinite Mystic Masters Costume Pack Marvel Vs Capcom Infinite Avenging Army Costume Pack Marvel Vs Capcom Infinite - World Warriors Costume Pack</t>
  </si>
  <si>
    <t>Life And Death</t>
  </si>
  <si>
    <t>2017-10-19T02:36:22.000Z</t>
  </si>
  <si>
    <t>https://www.youtube.com/watch?v=yJ0Uoao7VaY</t>
  </si>
  <si>
    <t>nEuL3nZz9_w</t>
  </si>
  <si>
    <t>https://i.ytimg.com/vi/nEuL3nZz9_w/default.jpg</t>
  </si>
  <si>
    <t>Rez Infinite - Debut Trailer (Direct Feed) | PS VR</t>
  </si>
  <si>
    <t>The world's first glimpse at Rez Infinite -- the ultimate version of Sega's classic psychodelic rail-shooter adventure Rez, fully remastered and evolved, including VR support and additional new content, all by members of the original development team.
http://enhancegames.com/
©Enhance Games, Inc. ©SEGA</t>
  </si>
  <si>
    <t>2015-12-14T16:00:01.000Z</t>
  </si>
  <si>
    <t>https://www.youtube.com/watch?v=nEuL3nZz9_w</t>
  </si>
  <si>
    <t>Lpr1lmaoDAA</t>
  </si>
  <si>
    <t>https://i.ytimg.com/vi/Lpr1lmaoDAA/default.jpg</t>
  </si>
  <si>
    <t>Official Call of Duty®: Infinite Warfare – Absolution Trailer</t>
  </si>
  <si>
    <t>Take the fight to all-new locations in Call of Duty®: Infinite Warfare’s latest DLC pack, Absolution. Play through a massive mini-golf park in Fore, the frozen inner city of Permafrost, an oceanic shanty town in Bermuda, and Call of Duty®: Modern Warfare 3's fan-favorite Resistance, now re-imagined as Ember. 
Infinite Warfare Zombies goes back in time to the 1950s with Attack of the Radioactive Thing! Lead by Elvira, the Mistress of the Dark herself, our ever-revolving cast of survivors must save a small '50s beach town from a government science experiment gone horribly wrong.
Get Infinite Warfare’s third DLC pack, Absolution, first on PS4 July 6th: http://bit.ly/COD-IW
Follow us for all the latest intel:
Web: http://www.callofduty.com
Facebook: http://facebook.com/CallofDuty and http://facebook.com/InfinityWard
Twitter: http://twitter.com/CallofDuty and http://twitter.com/InfinityWard
Instagram: http://instagram.com/callofduty and http://instagram.com/InfinityWard
Snapchat: callofduty</t>
  </si>
  <si>
    <t>call of duty cod activision infinity ward infinite warfare zombies DLC3 Absolution</t>
  </si>
  <si>
    <t>2017-07-06T15:02:12.000Z</t>
  </si>
  <si>
    <t>https://www.youtube.com/watch?v=Lpr1lmaoDAA</t>
  </si>
  <si>
    <t>Kg3d6Rpw7Jg</t>
  </si>
  <si>
    <t>https://i.ytimg.com/vi/Kg3d6Rpw7Jg/default.jpg</t>
  </si>
  <si>
    <t>Destiny - Infinite Bladedancer!</t>
  </si>
  <si>
    <t>Insane Bladedancer action! Thanks to nitrous2401 for the gameplay! 
FOLLOW ME ON TWITTER: https://twitter.com/MoreConsole
FOLLOW ME ON TWITCH: http://www.twitch.tv/moreconsole/profile
FOLLOW ME ON FACEBOOK: https://www.facebook.com/pages/Destiny-Fans/590719657610614?ref=hl
nitrous2401's youtube channel: https://www.youtube.com/channel/UCQvIdMXs_Nwd3fnW3qauZ7w</t>
  </si>
  <si>
    <t>destiny bladedancer hunter cosmodrome loot cave gameplay epic super encore ps3 ps4 xbox one xbox 360</t>
  </si>
  <si>
    <t>MoreConsole</t>
  </si>
  <si>
    <t>2015-02-15T21:11:58.000Z</t>
  </si>
  <si>
    <t>https://www.youtube.com/watch?v=Kg3d6Rpw7Jg</t>
  </si>
  <si>
    <t>-tK6gNLlKXE</t>
  </si>
  <si>
    <t>https://i.ytimg.com/vi/-tK6gNLlKXE/default.jpg</t>
  </si>
  <si>
    <t>MARVEL vs CAPCOM: INFINITE Final Boss and Ending</t>
  </si>
  <si>
    <t>CALL OF DUTY WW2 ALL CUTSCENES - https://www.youtube.com/watch?v=RQz3BATv1tA
► GLP Shirts and Merch: https://tinyurl.com/y7sbgb3j
► Instagram: http://instagram.com/glplaygr0und
► Twitter: http://twitter.com/glittlep
► Facebook: http://facebook.com/gLpLayground
► GLP TV: https://www.youtube.com/c/glptvee</t>
  </si>
  <si>
    <t>machinima marvel vs capcom infinite final boss and ending marvel vs capcom infinite ending marvel vs capcom infinite full ending marvel vs capcom full boss fight marvel vs capcom infinite ultron mega boss fight</t>
  </si>
  <si>
    <t>Gamer's Little Playground</t>
  </si>
  <si>
    <t>2017-09-18T15:06:26.000Z</t>
  </si>
  <si>
    <t>https://www.youtube.com/watch?v=-tK6gNLlKXE</t>
  </si>
  <si>
    <t>Mv3FhE6_TK0</t>
  </si>
  <si>
    <t>https://i.ytimg.com/vi/Mv3FhE6_TK0/default.jpg</t>
  </si>
  <si>
    <t>BioShock Infinite: Burial at Sea - Episode 1 Trailer</t>
  </si>
  <si>
    <t>BioShock Infinite returns to Rapture in the Burial at Sea DLC
Follow BioShock: Infinite at GameSpot.com!
http://www.gamespot.com/bioshock-infinite/
Official Site - http://www.bioshockinfinite.com/
Check out our review!
Watch - http://www.youtube.com/watch?v=jSA9AsdBh00
Read - http://www.gamespot.com/bioshock-infinite/reviews/bioshock-infinite-review-6405762/
Visit our other channels:
Gameplay &amp; Guides - http://www.youtube.com/user/gamespotgameplay
Trailers - http://www.youtube.com/user/gamespottrailers
MLG, NASL &amp; eSports - http://www.youtube.com/user/gamespotesports
Mobile Gaming - http://www.youtube.com/user/gamespotmobile
Like  - http://www.facebook.com/GameSpot
Follow - http://www.twitter.com/GameSpot
Stream Live - http://twitch.tv/GameSpot
http://www.gamespot.com/</t>
  </si>
  <si>
    <t>bioshock infinite rapture elizabeth irrational games ken levine booker big daddy video game games video game videogame gaming gameplay juego juegos jogos jeux gamespot gamespot.com</t>
  </si>
  <si>
    <t>GameSpot</t>
  </si>
  <si>
    <t>2013-07-30T12:00:39.000Z</t>
  </si>
  <si>
    <t>https://www.youtube.com/watch?v=Mv3FhE6_TK0</t>
  </si>
  <si>
    <t>n6Cbnm0HSLY</t>
  </si>
  <si>
    <t>https://i.ytimg.com/vi/n6Cbnm0HSLY/default.jpg</t>
  </si>
  <si>
    <t>Call of Duty®: Infinite Warfare – Rave in the Redwoods Trailer</t>
  </si>
  <si>
    <t>After escaping the terrifying Zombies in Spaceland, our heroes are transported to an abandoned campground... the perfect site for Willard Wyler’s next horror masterpiece. Set in the ‘90s, the four actors find themselves in brand new roles, along with some fresh new threads. Together, they’ll team up to take on endless hordes of raver zombies and the mysterious Slasher, who’s on the prowl to add more “trophies” to his collection. With the help of some brutal new weapons and even director Kevin Smith (!), our heroes just might be able to put an end to the madness in the Redwoods.
Rave in the Redwoods arrives first on PlayStation 4 on January 31, 2017 in the Sabotage DLC pack. 
Get four DLC packs for one great price with the Season Pass: http://bit.ly/COD-IW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call of duty cod activision infinite warfare zombies infinity ward</t>
  </si>
  <si>
    <t>2017-01-24T19:02:37.000Z</t>
  </si>
  <si>
    <t>https://www.youtube.com/watch?v=n6Cbnm0HSLY</t>
  </si>
  <si>
    <t>iftE3SoN0rM</t>
  </si>
  <si>
    <t>https://i.ytimg.com/vi/iftE3SoN0rM/default.jpg</t>
  </si>
  <si>
    <t>Solr InFinite 16x Revamp Pack Release + 99K?!</t>
  </si>
  <si>
    <t>THANKS FOR 99K! Let's hit 1,500 LIKES?! Hope you enjoy using this 16x pack! I personally think the revamp came out pretty nicely, let me know what type of pack you'd like to see in the future below! Thanks for watching &amp; don't forget to drop a like for more :) 
► GIVEAWAY (Make sure to enter!): https://gleam.io/D5oki/hypixel-rank-giveaway
1 DOWNLOAD = 1 LIKE = 1 SUB? :3
► Download:
- http://bit.ly/SolrInFiniteRevamp
► Not the pack you wanted? Check out my other Pack Releases!
- http://bit.ly/PackReleases
► Join my Discord for early pack releases &amp; more!
- http://discord.gg/isparkton
► Buy merchandise here:
- http://bit.ly/iSparktonMerchandise
► Previous video: https://www.youtube.com/watch?v=6g1-TUFlTbk&amp;feature=youtu.be
► Make sure to subscribe!: 
- https://www.youtube.com/subscription_center?add_user=iSparktonPVP
► Follow me on Twitter: 
- https://twitter.com/iSparkton
► Server IP: Faithfulmc.com
► Song: https://www.youtube.com/watch?v=eBfkrueEWL4
:^)</t>
  </si>
  <si>
    <t>iSparkton Minecraft UHC PotPvP Hypixel MineHQ Texture Pack Release No Lag FPS Boost Resource FaithfulMC Solr Infinite 16x Revamp Pack Release Solr Infinite [16x] Revamp Pack Release Solr Infinite 16x Solr Infinite 16x Revamp Pack Release Download Giveaway Solr Red Solr Infinite Red</t>
  </si>
  <si>
    <t>iSparkton</t>
  </si>
  <si>
    <t>2017-11-24T21:00:01.000Z</t>
  </si>
  <si>
    <t>https://www.youtube.com/watch?v=iftE3SoN0rM</t>
  </si>
  <si>
    <t>8f3XJePYPpo</t>
  </si>
  <si>
    <t>https://i.ytimg.com/vi/8f3XJePYPpo/default.jpg</t>
  </si>
  <si>
    <t>BioShock Infinite Launch Trailer</t>
  </si>
  <si>
    <t>Watch the mysterious and powerful Songbird pursue Booker DeWitt and Elizabeth, who are trying to make a desperate escape from the sky-city of Columbia. BioShock Infinite is here, get it today!
The song featured in this trailer is "Fury Oh Fury" from Nico Vega's new Fury Oh Fury EP, available now! Buy the EP here: http://bit.ly/FOFNVoniTunes
ESRB Rating: MATURE - Blood and Gore, Intense Violence, Language, Mild Sexual Themes, and Use of Alcohol and Tobacco
http://www.BioShockInfinite.com
http://www.IrrationalGames.com
http://www.facebook.com/BioShock
http://www.twitter.com/IrrationalGames</t>
  </si>
  <si>
    <t>Launch Trailer BioShock Infinite</t>
  </si>
  <si>
    <t>Ghost Story</t>
  </si>
  <si>
    <t>2013-03-25T15:00:48.000Z</t>
  </si>
  <si>
    <t>https://www.youtube.com/watch?v=8f3XJePYPpo</t>
  </si>
  <si>
    <t>fnrOHwwC_lc</t>
  </si>
  <si>
    <t>https://i.ytimg.com/vi/fnrOHwwC_lc/default.jpg</t>
  </si>
  <si>
    <t>Marvel vs. Capcom: Infinite | DLC 2 Trailer | PS4</t>
  </si>
  <si>
    <t>Winter Soldier, Black Widow, and Venom will infiltrate #MVCI on December 5! Your mission is to watch their gameplay trailer now!</t>
  </si>
  <si>
    <t>playstation playstation 4 sony playstation playstation games computer games video games computer games industry sony playstation games sony software video games software computer game software ps4 ps 4 psvr playstation vr ps vr Playstation virtual reality virtual reality dualshock dualshock 4 dual shock playstation 4 pro PS4 Pro PS4Pro playstation pro mvc marvel vs capcom</t>
  </si>
  <si>
    <t>PlayStation EU</t>
  </si>
  <si>
    <t>2017-11-21T16:00:02.000Z</t>
  </si>
  <si>
    <t>https://www.youtube.com/watch?v=fnrOHwwC_lc</t>
  </si>
  <si>
    <t>kEBwKO4RFOU</t>
  </si>
  <si>
    <t>https://i.ytimg.com/vi/kEBwKO4RFOU/default.jpg</t>
  </si>
  <si>
    <t>BioShock Infinite: 15 Minutes of Gameplay Footage [HD]</t>
  </si>
  <si>
    <t>Please watch: "Battlefield: Bad Company 2 - " 
https://www.youtube.com/watch?v=Db3-84VGySo
-~-~~-~~~-~~-~-
- Get The Cheapest PC, PS4 and Xbox One Games &amp; Credit here: 
- http://www.cdkeys.com/?mw_aref=pixelenemy
PIXEL ENEMY PRESENTS
Subscribe to Pixel Enemy:
http://www.youtube.com/subscription_center?add_user=pixelenemy
Like Pixel Enemy on Facebook:
http://www.facebook.com/pixelenemy
Follow Pixel Enemy on Twitter:
http://www.twitter.com/pixelenemy
Follow Pixel Enemy on Google+:
https://plus.google.com/+pixelenemy/posts
Visit Pixel Enemy on the web:
http://www.pixelenemy.com/</t>
  </si>
  <si>
    <t>videogames ps3 begining new trailer first irrational enemy of games pixel before look microsoft consoles gameplay pc Bioshock never 2kgames 360 seen HD playstation footage xbox console e3 gaming pixelenemy 15 yt:quality=high 2011 minutes 2012 infinite PE preview</t>
  </si>
  <si>
    <t>Pixel Enemy</t>
  </si>
  <si>
    <t>2011-07-08T20:04:29.000Z</t>
  </si>
  <si>
    <t>https://www.youtube.com/watch?v=kEBwKO4RFOU</t>
  </si>
  <si>
    <t>WA27Ofu6tIw</t>
  </si>
  <si>
    <t>https://i.ytimg.com/vi/WA27Ofu6tIw/default.jpg</t>
  </si>
  <si>
    <t>Mega64: BIOSHOCK INFINITE</t>
  </si>
  <si>
    <t>BEWARE THE FALSE SHEPHERD, FOR IT IS HE WHO DINES OF GARBAGE TO LEAD OUR LAMB ASTRAY.
http://mega64.com
http://shop.mega64.com
http://twitter.com/mega64
http://facebook.com/mega64</t>
  </si>
  <si>
    <t>mega64 video games mega 64 rocco botte derrick acosta shawn chatfield garrett hunter parody skit sketch IRL in real life in public prank stunt spoof bioshock infinite booker elizabeth food bad shrimp chicken cake pizza chipotle chicken wrap</t>
  </si>
  <si>
    <t>Mega64</t>
  </si>
  <si>
    <t>2014-05-12T15:12:45.000Z</t>
  </si>
  <si>
    <t>https://www.youtube.com/watch?v=WA27Ofu6tIw</t>
  </si>
  <si>
    <t>_87zvl0LcEg</t>
  </si>
  <si>
    <t>https://i.ytimg.com/vi/_87zvl0LcEg/default.jpg</t>
  </si>
  <si>
    <t>Official Call of Duty®: Infinite Warfare Live Action Trailer - “Screw It, Let's Go To Space"</t>
  </si>
  <si>
    <t>World gone mad? Screw it, let's go to space! Directed by Peter Berg, follow a crew of gamers – including Michael Phelps and Danny McBride – as they escape the frustrations of Earth and launch into intense dogfights, zero-G combat and classic boots-on-the-ground action across the solar system in this epic new installment in the Call of Duty franchise.
Pre-order now and get the Terminal Multiplayer Bonus Map and the ‘Zombies in Spaceland’ Pack on Day 1. Get Call of Duty®: Modern Warfare® Remastered in select editions of Infinite Warfare. Learn more @ http://callofduty.com/infinitewarfare.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2016-10-25T18:58:47.000Z</t>
  </si>
  <si>
    <t>https://www.youtube.com/watch?v=_87zvl0LcEg</t>
  </si>
  <si>
    <t>4rDVb8q8KWw</t>
  </si>
  <si>
    <t>https://i.ytimg.com/vi/4rDVb8q8KWw/default.jpg</t>
  </si>
  <si>
    <t>Bioshock Infinite Music - After You've Gone (1918)</t>
  </si>
  <si>
    <t>Marion Harris, Henry Creamer, Turner Layton - After You've Gone (1918)
Jessy Carolina cover
Anachronistic music found in Columbia</t>
  </si>
  <si>
    <t>Bioshock Infinite Music Marion Harris Henry Creamer Turner Layton After You've Gone 1918 Anachronistic</t>
  </si>
  <si>
    <t>jsparakov</t>
  </si>
  <si>
    <t>2013-03-28T11:55:41.000Z</t>
  </si>
  <si>
    <t>https://www.youtube.com/watch?v=4rDVb8q8KWw</t>
  </si>
  <si>
    <t>YDUPC92rTlc</t>
  </si>
  <si>
    <t>https://i.ytimg.com/vi/YDUPC92rTlc/default.jpg</t>
  </si>
  <si>
    <t>INFINITE WARFARE VS BATTLEFIELD 1 SONG! - Official Music Video</t>
  </si>
  <si>
    <t>What's up guys, back with something a little different for you all today! In todays video Aaron Nash is back making call of duty song parodies! Today we have Infinite Warfare vs Battlefield 1. Which will you buy? Lets smash 15,000 likes! Subscribe &amp; join the road to 3Mil ━► https://goo.gl/9g7jnm 
Creator here: https://www.youtube.com/user/TheFrasernash
Singer here: https://www.youtube.com/channel/UCauZKDz4E2ENrms2kXuKP_Q
------------------------------------------------------------------------------
BCC SHIRTS NOW AVAILABLE! There are some awesome bcc shirt designs that you guys just have to see!
http://ambitiouscustomprinting.com/collections/bestcodcomedy
-------------------------------------------------------------------------
How to submit:
1) Upload a video to youtube (unlisted or public)
2) Simply go on our channel and send it to us via 'Send message'
3) In the youtube message let us know that we're are allowed to upload it &amp; put the link to the video in that message.
4) That's it!
------------------------------------------------------------------------------
Don't forget to follow us on twitter :)
http://www.twitter.com/BCCgaming
-------------------------------------------------------------------------------
If you havn't subscribed already, what are you doing! find the funniest videos from us everyday here:
http://www.youtube.com/BestCodComedy
------------------------------------------------------------------------------</t>
  </si>
  <si>
    <t>infinite warfare vs battlefield 1 infinite warfare song battlefield 1 song infinite warfare vs battlefield 1 battlefield cod infinite warfare call of duty song call of duty call of duty infinite warfare official video</t>
  </si>
  <si>
    <t>BCC Trolling</t>
  </si>
  <si>
    <t>2016-07-02T17:29:31.000Z</t>
  </si>
  <si>
    <t>https://www.youtube.com/watch?v=YDUPC92rTlc</t>
  </si>
  <si>
    <t>JnM8JUHTd9c</t>
  </si>
  <si>
    <t>https://i.ytimg.com/vi/JnM8JUHTd9c/default.jpg</t>
  </si>
  <si>
    <t>Infinite Warfare ThanksGiving Bundle</t>
  </si>
  <si>
    <t>#PS4Live PlayStation 4 Sony Interactive Entertainment Call of Duty®: Infinite Warfare</t>
  </si>
  <si>
    <t>Juice Mobile</t>
  </si>
  <si>
    <t>2017-11-23T01:22:51.000Z</t>
  </si>
  <si>
    <t>https://www.youtube.com/watch?v=JnM8JUHTd9c</t>
  </si>
  <si>
    <t>dfubXiiZnPY</t>
  </si>
  <si>
    <t>https://i.ytimg.com/vi/dfubXiiZnPY/default.jpg</t>
  </si>
  <si>
    <t>All Zombies Cut Scenes For Infinite Warfare</t>
  </si>
  <si>
    <t>All Zombies Cut Scenes Call Of Duty: Infinite Warfare Every zombies cut scenes All zombie cutscenes IW Storyline Including Beast From Beyond Ending Cut Scene, the super Easter Egg Ending Cut Scene &amp; the secret ending of Zombies In Spaceland as playing as Willard Wyler.
Wanna Catch a game with me? Join my PSN Community!: "CynicSquad"
5% Discount code on Cinch Gaming For Elite Controllers &amp; Gaming Accessories:
https://www.cinchgaming.com/dev?sponsorship=646
In Case you guys want to support the channel even further than just subscribing - 
Donations:
https://youtube.streamlabs.com/cynsproductions#/
Follow Me On:
Twitter:
https://twitter.com/CynicalGaming13
Instagram:
https://www.instagram.com/cynic.the.original/
Facebook:
https://www.facebook.com/CYNS-Product...
Google +:
https://plus.google.com/1155271070717...
Twitch:
https://www.twitch.tv/cynic157
Royalty Free Music by http://audiomicro.com/royalty-free-music (for videos that make use of music tracks)
Sound Effects by http://audiomicro.com/sound-effects (for videos that make use of sound effects)
Production Music courtesy of Epidemic Sound: http://www.epidemicsound.com
-~-~~-~~~-~~-~-
 "Auger Pumpkin Pummeler Fixed &amp; New Weapon Variants Added Into Infinite Warfare" 
https://www.youtube.com/watch?v=NWqaZA79RP4
-~-~~-~~~-~~-~-</t>
  </si>
  <si>
    <t>infinite warfare zombie cut scenes every cut scene for zombies CYNS Productions Cynic CYNS CynicTheOriginal call of duty infinite warfare infinite warfare zombies all cut scenes all zombies cut scnes infinite warfare all zombies cut scenes infinite warfare zombies zombies cut scenes zombies cutscenes all cut scenes for zombies iw all iw zombie cut scenes every zombie cut scene IW All Zombie cut scenes ending cut scenes zombies zombies cinematics iw all zombies</t>
  </si>
  <si>
    <t>Cynic The Original</t>
  </si>
  <si>
    <t>2017-09-21T20:13:42.000Z</t>
  </si>
  <si>
    <t>https://www.youtube.com/watch?v=dfubXiiZnPY</t>
  </si>
  <si>
    <t>LI0Z94JD5f4</t>
  </si>
  <si>
    <t>https://i.ytimg.com/vi/LI0Z94JD5f4/default.jpg</t>
  </si>
  <si>
    <t>Call of Duty: Infinite Warfare: Reigns &amp; Rollins team up with Creed &amp; Kofi! — Superstar Savepoint</t>
  </si>
  <si>
    <t>SUBSCRIBE: http://bit.ly/upupdwndwn
Call of Duty's latest addition to the series — Infinite Warfare — drops today. Our friends at Activision hooked Austin Creed up and he was joined by some special friends to try the first-person shooter out! Kofi Kingston a.k.a. Mr. 24/7, Seth Rollins a.k.a. The Champ and UpUpDownDown newcomer Roman Reigns a.k.a. The Merchandise team up with Creed in a shootout to the finish!
Check out Call of Duty: Infinite Warfare: https://www.callofduty.com/infinitewarfare.
Like us on Facebook: http://www.facebook.com/UpUpDwnDwn
Follow us on Twitter: http://twitter.com/UpUpDwnDwn
Check us out on Instagram: http://instagram.com/upupdwndwn/
GET YOUR UPUPDOWNDOWN SHIRTS HERE: http://shop.wwe.com/250-100-001-1.html
AND HERE: http://shop.wwe.com/250-100-002-1.html
EUROSHOP T-SHIRTS: http://euroshop.wwe.com/en_GB/xavier-woods-upupdowndown-t-shirt/W10436.html
Austin Creed's Twitter: http://twitter.com/XavierWoodsPhD
Austin Creed's Twitch: http://twitch.tv/Austincreed/profile
Mr. 24/7's Twitter: http://twitter.com/TrueKofi
The Champ's Twitter: http://twitter.com/WWERollins
The Merchandise's Twitter: http://twitter.com/WWERomanReigns</t>
  </si>
  <si>
    <t>WWE Video Games Gaming UpUpDownDown Call of Duty Infinite Warfare PlayStation 4 PS4 Playstation Austin Creed Xavier Woods First person shooter COD release day first look Activision Xbox One Roman Reigns Seth Rollins Kofi Kingston</t>
  </si>
  <si>
    <t>UpUpDownDown</t>
  </si>
  <si>
    <t>2016-11-04T04:00:30.000Z</t>
  </si>
  <si>
    <t>https://www.youtube.com/watch?v=LI0Z94JD5f4</t>
  </si>
  <si>
    <t>NhyTin-V5g0</t>
  </si>
  <si>
    <t>https://i.ytimg.com/vi/NhyTin-V5g0/default.jpg</t>
  </si>
  <si>
    <t>Infinite level 1 mages vs lvl 86 DK</t>
  </si>
  <si>
    <t>while trying to have a tornado raid with level 1 mages in peace, a level 86 DK comes and disrupts us. instead of logging out or getting a level 90 to kill him, we decide to just do it ourselves.
song in the outro is Can't Stop Won't Stop - Up and Away (feat. June) - check it out http://itunes.apple.com/album/up-and-away-feat.-june-single/id497906849?v0=9988&amp;ign-mpt=uo%3D1
check out gungho http://gogungho.com/sodapoppin
see more at
http://twitch.tv/sodapoppin
https://twitter.com/Sodapoppintv
http://facebook.com/chance.morris.7</t>
  </si>
  <si>
    <t>sodapoppin sodapoppin mages sodapoppin lv1 mages level 1 raid sodapoppin raid sodapoppin live stream world of warcraft world of warcraft mists of pandaria wow mop sodapoppin world of warcraft raid sodapoppin wow lvl1 raid world of warcraft patch 5.3 world of warcraft patch wow patch 5.3 wow patch</t>
  </si>
  <si>
    <t>Sodapoppin</t>
  </si>
  <si>
    <t>2013-06-14T14:35:43.000Z</t>
  </si>
  <si>
    <t>https://www.youtube.com/watch?v=NhyTin-V5g0</t>
  </si>
  <si>
    <t>493nflyL49M</t>
  </si>
  <si>
    <t>https://i.ytimg.com/vi/493nflyL49M/default.jpg</t>
  </si>
  <si>
    <t>Pub stomping on Infinite warfare road to mp30</t>
  </si>
  <si>
    <t>My goal is to reach 5k or more thanks for the support, i hardcore call of duty player i really good i even play with sub if i dont have a full party</t>
  </si>
  <si>
    <t>#PS4Live PlayStation 4 Sony Interactive Entertainment Call of Duty®: Infinite Warfare raod t0 mp30</t>
  </si>
  <si>
    <t>Tobi Uchiha</t>
  </si>
  <si>
    <t>2017-11-26T21:09:40.000Z</t>
  </si>
  <si>
    <t>https://www.youtube.com/watch?v=493nflyL49M</t>
  </si>
  <si>
    <t>C8a4EA5uAhc</t>
  </si>
  <si>
    <t>https://i.ytimg.com/vi/C8a4EA5uAhc/default.jpg</t>
  </si>
  <si>
    <t>CALL OF DUTY: INFINITE WARFARE (01) Kawał dobrego SF</t>
  </si>
  <si>
    <t>SERIA: http://bit.ly/codiwROCK
Call of Duty: Infinite Warfare ceny PC - http://bit.ly/CODIWPCROCK
Call of Duty: Infinite Warfare ceny PS4 - http://bit.ly/CODIWPS4ROCK
Call of Duty: Infinite Warfare ceny XONE - http://bit.ly/CODIWXONEROCK
Call of Duty: Infinite Warfare to całkowicie nowa część w uniwersum Call of Duty. Ponownie jak ostatnio, mamy do czynienia z futurystyczną walką, jetpackami, kosmosem itp. Czy pomimo sporego hejtu na COD, gra obroni się sama?
Ważne linki:
^^ Wspieraj mnie i dołącz do zamkniętej grupy Patroni Rocka: https://patronite.pl/jarock
^^ Internet od MOICO - http://www.moico.pl
^^ Sprzęt Rocka - http://jarock.pl/rock/rockowy-sprzet/
^^ Forum - http://forum.jarock.pl/
^^ Facebook:
Rock - https://www.facebook.com/RockAlone2k
JaRock - https://www.facebook.com/jarockpl
Ten film znajdziesz wpisując:
Call of Duty: Infinite Warfare
Call of Duty: Infinite Warfare - Premiera
COD: IW
Infinite Warfare
Call of Duty</t>
  </si>
  <si>
    <t>Let's Play PL RockAlone2k COD j5a7r1o9ck4 Gameplay Rock Call of Duty: Infinite Warfare Call of Duty: Infinite Warfare Seria Remigiusz Maciaszek Premiera+ Jarock CODIWseria</t>
  </si>
  <si>
    <t>Remigiusz Maciaszek</t>
  </si>
  <si>
    <t>2017-11-22T19:30:00.000Z</t>
  </si>
  <si>
    <t>https://www.youtube.com/watch?v=C8a4EA5uAhc</t>
  </si>
  <si>
    <t>80fbdQBwbO4</t>
  </si>
  <si>
    <t>https://i.ytimg.com/vi/80fbdQBwbO4/default.jpg</t>
  </si>
  <si>
    <t>Yugioh: More than Infinite attack points</t>
  </si>
  <si>
    <t>How to take down a monster with more than infinite attack points</t>
  </si>
  <si>
    <t>mario kart</t>
  </si>
  <si>
    <t>2013-07-09T22:02:55.000Z</t>
  </si>
  <si>
    <t>https://www.youtube.com/watch?v=80fbdQBwbO4</t>
  </si>
  <si>
    <t>FYkT61_Fz4w</t>
  </si>
  <si>
    <t>https://i.ytimg.com/vi/FYkT61_Fz4w/default.jpg</t>
  </si>
  <si>
    <t>FULL ATTACK OF THE RADIOACTIVE THING EASTER EGG TUTORIAL GUIDE!!! - INFINITE WARFARE ZOMBIES</t>
  </si>
  <si>
    <t>Call of Duty "DLC 3" "ATTACK OF THE RADIOACTIVE THING" Gameplay Easter Eggs, Walkthrough, Tutorials, &amp; Gameplay! 
Radio Formulas: https://twitter.com/NoahJ456/status/883381204392837124
Chemical Locations: https://pastebin.com/6AdD3LYH
► HELP NOAHJ456 REACH 3,000,000 SUBSCRIBERS: http://goo.gl/D6prJm
► HELP NOAHJAFK REACH 500,000 SUBSCRIBERS: http://www.youtube.com/NoahJAFK
► REVELATIONS ENDING CUTSCENE - https://goo.gl/eI95EK
► BLACK OPS 3 ZOMBIES "REVELATIONS" EASTER EGG GUIDE - https://goo.gl/X9oUFs
► BLACK OPS 3 ZOMBIES "GOROD KROVI" EASTER EGG TUTORIAL - https://goo.gl/dQeILs
► BLACK OPS 3 ZOMBIES "ZETSUBOU NO SHIMA" EASTER EGG COMPLETE WALKTHOUGH - https://goo.gl/AbO7FE
► BLACK OPS 3 ZOMBIES "DER EISENDRACHE" EASTER EGG ENDING CUTSCENE TUTORIAL - https://goo.gl/tWkDRE
► BLACK OPS 3 ZOMBIES "SHADOWS OF EVIL" EASTER EGG TUTORIAL - https://goo.gl/LX1XnZ
► HELP NOAHJ456 REACH 3,000,000 SUBSCRIBERS: http://goo.gl/D6prJm
► LINKS
Second Channel: http://www.youtube.com/NoahJAFK
Twitter: http://www.twitter.com/NoahJ456
Facebook: http://www.facebook.com/NoahJ456
Instagram: http://www.instagram.com/NoahJ456
Twitch: http://www.twitch.tv/noahj456
► SHIRTS &amp; HOODIES
http://www.NoahJ456Shop.com
► Custom Zombies Mods (BO3/BO2/BO/WAW)
https://goo.gl/fakqSA
► Infinite Warfare Zombies Gameplay
https://goo.gl/VNIGWR
► "Black Ops 3 Zombies" Gameplay, Challenges, &amp; Livestreams!
http://goo.gl/BJSVlH
► GTA 5 PC Mods Modding &amp; Mod Gameplay!
http://goo.gl/jfJUCa
Business Inquiries: noahjbusiness@gmail.com
Thanks for watching, and have an awesome day!
-NoahJ456</t>
  </si>
  <si>
    <t>call of duty cod zombies new call of duty infinite warfare call of duty infinity warfare infinite warfare zombies call of duty infinite warfare zombies infinite warfare zombies gameplay infinite warfare zombies easter egg iw zombies hunt infinite warfare zombies shaolin shuffle attack of the radioactive thing dlc 3 attack of the radioactive thing tutorial attack of the radioactive thing easter egg easter egg hunt attack of the radioactive thing gameplay</t>
  </si>
  <si>
    <t>NoahJ456</t>
  </si>
  <si>
    <t>2017-07-07T21:17:23.000Z</t>
  </si>
  <si>
    <t>https://www.youtube.com/watch?v=FYkT61_Fz4w</t>
  </si>
  <si>
    <t>X3qkDdey_0M</t>
  </si>
  <si>
    <t>https://i.ytimg.com/vi/X3qkDdey_0M/default.jpg</t>
  </si>
  <si>
    <t>Bioshock Infinite Review</t>
  </si>
  <si>
    <t>(SPOILER FREE!) Bioshock Infinite Review - ProJared
Subscribe for even more reviews and hilarious gaming videos!
Twitter - http:///twitter.com/projared
Facebook - http://facebook.com/pro.jared</t>
  </si>
  <si>
    <t>bioshock infinite review projared bioshock irrational games booker dewitt elizabeth comstock rapture columbia bioshock 360 review review</t>
  </si>
  <si>
    <t>ProJared</t>
  </si>
  <si>
    <t>2013-03-30T02:08:17.000Z</t>
  </si>
  <si>
    <t>https://www.youtube.com/watch?v=X3qkDdey_0M</t>
  </si>
  <si>
    <t>qpr6W3lAeaQ</t>
  </si>
  <si>
    <t>https://i.ytimg.com/vi/qpr6W3lAeaQ/default.jpg</t>
  </si>
  <si>
    <t>BioShock Infinite: Booker &amp; Elizabeth voice actors sing "Will the Circle be Unbroken"</t>
  </si>
  <si>
    <t>There are loved ones in the glory, 
Whose dear forms you often miss; 
When you close your earthly story, 
Will you join them in their bliss?
Chorus:
Will the circle be unbroken
By and by, by and by?
Is a better home awaiting
In the sky, in the sky?
In the joyous days of childhood, 
Oft they told of wondrous love, 
Pointed to the dying Saviour; 
Now they dwell with Him above.
Will the circle be unbroken
By and by, by and by?
Is a better home awaiting
In the sky, in the sky?
You remember songs of heaven
Which you sang with childish voice, 
Do you love the hymns they taught you, 
Or are songs of earth your choice?
Will the circle be unbroken
By and by, by and by?
Is a better home awaiting
In the sky, in the sky?
You can picture happy gath'rings
'Round the fireside long ago, 
And you think of tearful partings, 
When they left you here below.
Will the circle be unbroken
By and by, by and by?
Is a better home awaiting
In the sky, in the sky?
One by one their seats were emptied, 
And one by one they went away; 
Now the family is parted, 
Will it be complete one day?
Will the circle be unbroken
By and by, by and by?
Is a better home awaiting
In the sky, in the sky?
****************************************
Want more BioShock Infinite? Check the playlist below:
► http://www.youtube.com/playlist?list=PLrYsj_Il7VSs2IN9wKi0SiD6IM3muL4mn
****************************************
Subscribe for more BioShock Infinite (and other games) here:
► http://www.youtube.com/user/FluffyNinjaLlama
****************************************
Thanks for watching!</t>
  </si>
  <si>
    <t>BioShock Infinite BioShock Infinite fps game Irrational Games 2K Games Columbia Booker DeWitt Elizabeth Booker Troy Baker Courtnee Draper voice actors VA sing song Will the Circle be Unbroken credits</t>
  </si>
  <si>
    <t>FluffyNinjaLlama</t>
  </si>
  <si>
    <t>2013-03-30T17:03:43.000Z</t>
  </si>
  <si>
    <t>https://www.youtube.com/watch?v=qpr6W3lAeaQ</t>
  </si>
  <si>
    <t>lrZ9_QwQkt4</t>
  </si>
  <si>
    <t>https://i.ytimg.com/vi/lrZ9_QwQkt4/default.jpg</t>
  </si>
  <si>
    <t>Epic - Hailstorm (Ordnance) Vs. Epic - Oni (Kaiken) - Call of Duty: Infinite Warfare - Epic Vs. Epic</t>
  </si>
  <si>
    <t>Epic Oni Kaiken Vs. Epic Hailstorm ordnance Which is better for Infinite Warfare Zombies? Epic Vs. Epic Series, is It Worth Crafting?
5% Discount code on Cinch Gaming on elite Controllers &amp; gaming Accessories:
https://www.cinchgaming.com/dev?sponsorship=646
In Case you guys want to support the channel even further than just subscribing - 
Donations:
https://youtube.streamlabs.com/cynsproductions#/
Follow Me On:
Twitter:
https://twitter.com/CynicalGaming13
Instagram:
https://www.instagram.com/cynic.the.original/
Facebook:
https://www.facebook.com/CYNS-Product...
Google +:
https://plus.google.com/1155271070717...
Twitch:
https://www.twitch.tv/cynic157
-~-~~-~~~-~~-~-
 "Let's Discuss the "Toxicity" here In Call Of Duty" 
https://www.youtube.com/watch?v=MVxhoU7H15I
-~-~~-~~~-~~-~-</t>
  </si>
  <si>
    <t>ordnance or kaiken. ordnance vs. kaiken is the ordnance better than kaiken? kaiken vs. ordnance is the kaiken or ordnance better? epic oni kaiken vs. epic hailtorm ordnance hailstorm epic vs. oni epic ordnance in zombies epic vs epic cynic cynic epic epic hailstorm is the kaiken worth it in zombies/ epic kaiken variant or epic ordnance? epic vs epic series hailstorm is the ordnance worth it in zombies? iw kaiken kaiken in zombies oni ordnance variant Kaiken worth It</t>
  </si>
  <si>
    <t>2017-07-18T22:48:04.000Z</t>
  </si>
  <si>
    <t>https://www.youtube.com/watch?v=lrZ9_QwQkt4</t>
  </si>
  <si>
    <t>bAbBDYGWhOY</t>
  </si>
  <si>
    <t>https://i.ytimg.com/vi/bAbBDYGWhOY/default.jpg</t>
  </si>
  <si>
    <t>Assassin's Creed® Origins The Quickest Path to Infinite Drachma and Ability Points...For Now</t>
  </si>
  <si>
    <t>This is the quickest and most effective way to farm XP and AP. Currently searching for a quicker way...
Assassin’s Creed® Origins
https://store.playstation.com/#!/en-us/tid=CUSA05855_00</t>
  </si>
  <si>
    <t>#PS4share PlayStation 4 Sony Interactive Entertainment Assassin's Creed® Origins</t>
  </si>
  <si>
    <t>Dark Strider</t>
  </si>
  <si>
    <t>2017-11-20T18:51:26.000Z</t>
  </si>
  <si>
    <t>https://www.youtube.com/watch?v=bAbBDYGWhOY</t>
  </si>
  <si>
    <t>ENkfuzeBdRE</t>
  </si>
  <si>
    <t>https://i.ytimg.com/vi/ENkfuzeBdRE/default.jpg</t>
  </si>
  <si>
    <t>CALL OF DUTY Infinite Warfare Trailer</t>
  </si>
  <si>
    <t>Official trailer for COD Infinite Warfare !
Subscribe HERE and NOW ► https://goo.gl/cCKbtA
The BEST GAMES are here ► https://goo.gl/1sXosC
CALL OF DUTY Infinite Warfare Trailer
Release date : November 4, 2016 on PS4, Xbox One and PC
© 2016 -  Activision
Subscribe now to GameNews to get the latest HD game trailer, gameplay teaser &amp; cinematic video on Game News Official.</t>
  </si>
  <si>
    <t>Call of Duty Infinite Warfare Call of Duty COD Video Game Gameplay Infinite Warfare Trailer PS4 Xbox One PC</t>
  </si>
  <si>
    <t>2016-05-02T10:25:19.000Z</t>
  </si>
  <si>
    <t>https://www.youtube.com/watch?v=ENkfuzeBdRE</t>
  </si>
  <si>
    <t>eRG0OywM_XY</t>
  </si>
  <si>
    <t>https://i.ytimg.com/vi/eRG0OywM_XY/default.jpg</t>
  </si>
  <si>
    <t>SELLING Infinite Warfare at GAMESTOP (Day Of RELEASE) RIP OFF!</t>
  </si>
  <si>
    <t>RETURNING My INFINITE WARFARE TO GAMESTOP! Call of duty Infinite Warfare just came out today and i am already selling it find out how much they want to give me for this new COD GAME.
▶Getting Gamestop TO ILLEGALY SELL ME Infinite Warfare EARLY https://www.youtube.com/watch?v=0waKHNQJ820
▶BLACK OPS 3: HOW TO AIM BETTER:
http://youtu.be/1akIKGK1OHk
▶BLACK OPS 3 BEST CLASS SETUPS:
http://urlmin.com/class0
▶SELLING Black Ops 3 On Day of Release:
https://www.youtube.com/watch?v=56U2alvAJD8
FOLLOW ME HERE:
▶ Twitter: https://twitter.com/HollowPoiint
▶Twitch: https://Twitch.tv/HollowPoiint
▶ FaceBook: https://Facebook.com/HollowPoiint
▶ Instagram: http://instagram.com/HollowPoiint
EVERYTHING I use to GAME:
▶Kontrol Freek:
https://www.kontrolfreek.com/?a_aid=Hollow
(USE Code "Hollow" For 10% OFF)
▶SCUF Gaming: 
https://scufgaming.com/
(USE Code "Hollow For OFF)
▶ASTRO (My HEADSETS)
http://tinyurl.com/hmosn72
▶GFUEL:
http://gfuel.com/
(USE Code "Hollow" For 10% OFF)
▶Ironside Computers - GET Your CUSTOM PC HERE:
http://ironsidecomputers.com/page.php?load=index
♬ Music ♬
https://soundcloud.com/airworks
https://soundcloud.com/flamingosis
▶Music courtesy of www.epidemicsound.com
♛ Join The Team: ♛
⎪ⓈⓊⒷⓈⒸⓇⒾⒷⒺ⎪ ..Not Later.. NOW 
▶Subscribe: http://urlmin.com/subscribe0
☢ Game On ☢
––––––––––––
Video Uploaded By HollowPoiint</t>
  </si>
  <si>
    <t>SELLING INFINITE WARFARE TO GAMESTOP SELLING INFINITE WARFARE IN GAMESTOP SELLING INFINITE WARFARE SELLING INFINITE WARFARE GAMESTOP RETURNING INFINITE WARFARE GAMESTOP RETURNING INFINTIE WARFARE TO GAMESTOP RETURNING INFINITE WARFARE SELLINGI INFINITE WARFARE DAY OF RELEASE RETURNING INFINITE WARFARE DAY OF RELEASE SELLING NEW INFINITE WARFARE SELLING NEW COD INFINITE WARFARE SELLING COD IW TO GAMESTOP GAMESTOP INFINITE WARFARE INFINITE WARFARE INFINITE WARFARE</t>
  </si>
  <si>
    <t>HollowPoiint</t>
  </si>
  <si>
    <t>2016-11-05T22:09:46.000Z</t>
  </si>
  <si>
    <t>https://www.youtube.com/watch?v=eRG0OywM_XY</t>
  </si>
  <si>
    <t>3i7be9gO9QQ</t>
  </si>
  <si>
    <t>https://i.ytimg.com/vi/3i7be9gO9QQ/default.jpg</t>
  </si>
  <si>
    <t>TOP 5 GUNS in Zombies in Spaceland (COD Infinite Warfare Zombies)</t>
  </si>
  <si>
    <t>*Top 5 Guns in ALL of IW Zombies Revisited: https://youtu.be/cabr45Pz_UA
These are the guns that I personally think are the best and find the most useful for the situations you face specifically on Zombies in Spaceland.  I chose each for different reasons.  Some for their effectiveness on higher rounds, some for their usefulness during the main ee, and some for their early point building efficiency.  Not just which gun can kill zombies the best on round 50.  That video will be at a later time.  Thanks for all the great feedback! :D
► Help me reach 5,000 SUBSCRIBERS ► http://bit.ly/SlickSUB
► FOLLOW me on twitter ► https://twitter.com/slick_joe4
In this video I go over my list for Top 5 guns in the Call of Duty Infinite Warfare Zombies map Zombies in Spaceland.  Hope you guys enjoyed!  Thanks for watching and have a great day :)
*When I say explosive recoil I mean splash damage!  Couldn't think of the word while I was recording lol
► Infinite Warfare Zombies "RAVE IN THE REDWOODS" PLAYLIST ► http://bit.ly/2hbVsGv
► Infinite Warfare "ZOMBIES IN SPACELAND" PLAYLIST ► http://bit.ly/2eWbdOU
► Infinite Warfare Zombies "RAVE IN THE REDWOODS" Videos:
- Perk Icons: https://youtu.be/eV_QQ1TMvy4
- Trailer Breakdown: https://youtu.be/faVYBChm1K8
- Reveal Trailer: https://youtu.be/eOC9zPG5N3o
► Infinite Warfare "ZOMBIES IN SPACELAND" Videos:
- Does the END CUTSCENE exist?: https://youtu.be/RfEYl1o0Gy0
- Map Review: https://youtu.be/mxyA8W0LqoI
- Seti-com Defense Guide: https://youtu.be/M4SgsuOcAak
- Cross Map EE: https://youtu.be/X_eDBEPrGKI
- Double PAP Guide: https://youtu.be/_siEhZhmzok
- Boss Fight Setup: https://youtu.be/0Itd-fG4_nU
- Boss Fight Strategy: https://youtu.be/ra3MpacB4aU
- Ending Cutscene Proof: https://youtu.be/PViT9u0M8Bk
- Huge EE Hint: https://youtu.be/FXQLjjkx34A
- Complete the Sticker Pack: https://youtu.be/VptGZtSvISo
- Xquisite Core: https://youtu.be/QxP5x4HJfsM
- Coin Guide: https://youtu.be/fvuVy5BqdyU
- DLC 1 Teaser Image: https://youtu.be/w_Yz2qEczns
- Facemelter Wonder Weapon: https://youtu.be/pMtuKRKkxto
- Hoff Protector: https://youtu.be/4k8qs886Kis
- Headcutter Wonder Weapon: https://youtu.be/48IEQwo9MCs
- Seti-Com Build Guide: https://youtu.be/vR0ny-GFojk
- Shredder Wonder Weapon: https://youtu.be/-bwo0RSS-3o
- Dischord Wonder Weapon: https://youtu.be/nnFeqjkPx9g
- Perk Machine Locations: https://youtu.be/59K4LHOs0u0
- Elemental upgrades: https://youtu.be/PRXfSNfLna4
- Pack A Punch Guide: https://youtu.be/IkZctsU8XnI
- All Power Switches: https://youtu.be/9RgxBWf1WT8
- New Perks: https://youtu.be/N_SF-KA9zb0
- Fate and Fortune Cards: https://youtu.be/x0Tv82mU2xc
- Gameplay breakdown: https://youtu.be/h2Khq_jSifM
- NEW dlc hints: https://youtu.be/YlnpuOh_qBU
- Intro Cutscene: https://youtu.be/rLbsIPBlY6E
- New Gameplay: https://youtu.be/y_RetL3XyLE
- New Info: https://youtu.be/Fab1iAjQcCg
- Achievment/Trophy List: https://youtu.be/UOPZRiV6PIo
► Other Playlists:
- Top 5s: http://bit.ly/2eORXoI
- Black Ops 3 Zombies "REVELATIONS": http://bit.ly/2f7w969
- Modern Warfare Remastered Campaign: http://bit.ly/2f7vtNK
► TOP 5 VIDEOS:
-TOP 5 MAPS BO3Z: https://youtu.be/yvbyq_-lhVk
-TOP 5 GUNS BO3Z: https://youtu.be/ikH_LyrLPCs
-Top 5 Wonder Weapons BO3Z: https://youtu.be/iPTzfgsBN_8 
-BEST TRAINING SPOTS BO3Z: https://youtu.be/lvbL5BylIAU
► BO3 ZOMBIES REVELATIONS GUIDES:
-Round 1-15 Guide: https://youtu.be/Yu2iARVkr_o
-New Easter Egg Added: https://youtu.be/D0xlT7kva_M
-FULL MAIN EE WALKTHROUGH: https://youtu.be/JAv9w3Lr--c
-Final Boss Setup: https://youtu.be/1gu70Ahr9Ro
-Ending Cutscene: https://youtu.be/RwPkBf5346Q
-Upgraded Apothicon Servant: https://youtu.be/XCM-e-6rsjc
-Upgraded Lil Arnies: https://youtu.be/C6iuhJqIVE0
-Shield Parts: https://youtu.be/Sd710pdDVc8
-Keeper Protector: https://youtu.be/CBN_338VdP8
-Pack A Punch: https://youtu.be/ito0aY0XgY4
-All Perk Locations: https://youtu.be/-UG30YB77DM
-High Round Strategy: https://youtu.be/HvOyDhvFC68
-Audio Reel 1: https://youtu.be/LeLd0UxWT-M
-Audio Reel 2: https://youtu.be/6k00CLRDzHE
-Audio Reel 3: https://youtu.be/b7kguFrMYpQ
► WANT TO PLAY BLACK OPS 3 MOD TOOLS?!
-Heres how: https://youtu.be/15JH2MX7F9g
If you enjoyed be sure to give that LIKE button a slap and SUBSCRIBE if you want to see more Call of Duty Zombies guides, easter eggs, and more!  As always thanks for watching and I will see you in the next one!!
***Music Provided by NCS***
Futuristik - Little Bit (feat. Sethh) [NCS Release] 
- https://www.youtube.com/watch?v=0gxIZLHBxBQ
Futuristik
- https://soundcloud.com/futuristikoffi...
- https://www.facebook.com/FuturistikOf...
- https://twitter.com/FuturistikEU</t>
  </si>
  <si>
    <t>call of duty infinite warfare zombies cod zombies call of duty zombies infinite warfare zombies cod iw zombies in spaceland ZiS TOP 5 top 10 top 5 guns zombies in spaceland top 5 guns call of duty infinite warfare infinity ward activision ps4 pc xboxone wonder weapon guide list</t>
  </si>
  <si>
    <t>SlickJoe</t>
  </si>
  <si>
    <t>2017-01-18T22:53:38.000Z</t>
  </si>
  <si>
    <t>https://www.youtube.com/watch?v=3i7be9gO9QQ</t>
  </si>
  <si>
    <t>r_hFzE7kKSk</t>
  </si>
  <si>
    <t>https://i.ytimg.com/vi/r_hFzE7kKSk/default.jpg</t>
  </si>
  <si>
    <t>“ZOMBIES IN SPACELAND” EASTER EGG GUIDE! – FULL EASTER EGG TUTORIAL! (Infinite Warfare Zombies)</t>
  </si>
  <si>
    <t>Call of Duty “Infinite Warfare Zombies” Zombies in Spaceland Easter Egg Guide!
►NEW "GHOSTS N SKULLS" SUPER EASTER EGG GUIDE (PERKAHOLIC) - https://youtu.be/AbTMRWbTHHs
►ALL Infinite Warfare Zombies Videos - http://bit.ly/2eBN3IG
Call of Duty: Infinite Warfare Zombies " ZOMBIES IN SPACELAND " EASTER EGG GUIDE! This video will show you how to complete the EASTER EGG in ZOMBIES IN SPACELAND - "Soooooul Key". In Spaceland, recover the piece of the Soul Key. This contains the ZOMBIES IN SPACELAND EASTER EGG ENDING too! Infinite Warfare Zombies ZOMBIES IN SPACELAND EASTER EGG TUTORIAL! SUBSCRIBE for MORE Infinite Warfare ZOMBIES videos!
►ALL SETI-COM LOCATIONS - https://youtu.be/iN6eaIkb-RE
●How I record my COD videos - http://e.lga.to/DalekJD
Stay Updated:
• Subscribe - http://bit.ly/VNLqYy
•Twitter for Updates: http://www.twitter.com/mrdalekjd
•Facebook: http://www.facebook.com/mrdalekjd</t>
  </si>
  <si>
    <t>Infinite warfare zombies infinite warfare zombies easter egg infinite warfare zombies main easter egg infinite warfare zombies in spaceland easter egg zombies in spaceland zombies in spaceland easter egg zombies in spaceland easter egg guide zombies in spaceland easter egg tutorial zombies in spaceland main easter egg zombies in spaceland easter egg walkthrough easter egg zombies in spaceland main easter egg guide alien boss fight easter egg guide iw zombies</t>
  </si>
  <si>
    <t>MrDalekJD</t>
  </si>
  <si>
    <t>2016-11-09T00:54:20.000Z</t>
  </si>
  <si>
    <t>https://www.youtube.com/watch?v=r_hFzE7kKSk</t>
  </si>
  <si>
    <t>9swpegwy4Hk</t>
  </si>
  <si>
    <t>https://i.ytimg.com/vi/9swpegwy4Hk/default.jpg</t>
  </si>
  <si>
    <t>INFINITE SADNESS</t>
  </si>
  <si>
    <t>INFINITE SADNESS
Drop a LIKE to remove the Leaderboards from Infinite Warfare! (乃^o^)乃
Want to watch more Infinite Warfare stuff? Click HERE! - https://www.youtube.com/playlist?list=PLstaCQi0zIlMDblIt9A8VDh3wEVOgsixF
THE LEGEND OF MR SMUGGYPUSS HAS BROUGHT US INFINITE SADNESS!!!
Infinite Warfare’s new Sabotage DLC recently came out, Leaderboards have FINALLY been added, and segregated drinking fountains for humans/robots have returned.
But I can’t help but feel sad…
Why NOW have they decided to care about us, the community?
WE’RE SUPPOSED TO BE GETTING NEGLECTED!!!
Oh, and RIP Afghan 2011-2017
Another map remake ruined by sucking out all of the fun…
So, what do you think of the New Infinite Warfare DLC Sabotage? Will the Legend of Mr SmuggyPuss secretly be COD 2017? Let me know what you think with a comment! ^-^
Facebook - http://www.facebook.com/M3RKMUS1C
Twitter - http://www.twitter.com/M3RKMUS1C
NEW T-Shirts - http://m3rkmus1c.spreadshirt.com
Songs: Ultimate - Denzel Curry
Chacarron Macarron - El Mudo
Future Cha Cha &amp; Bayou State of Mind - Youtube Audio Library
Jeopardy Theme
Battle Zone - cinematone
Chain of Command - Hans Zimmer (MW2 Soundtrack)
BAMF - Pegboard Nerds
Video Link: https://www.youtube.com/watch?v=QggB8Ozjijg
Label Channel: https://www.youtube.com/user/PegboardNerds
Artist Social Links:
https://www.facebook.com/PegboardNerds
https://soundcloud.com/pegboardnerds
https://twitter.com/pegboardnerds
Thanks for watching!
Erik - M3RKMUS1C
You guys like the new dank outro? ( ͡° ͜ʖ ͡°)</t>
  </si>
  <si>
    <t>infinite sadness infinite sadness infinite warfare infinite warfare sadness leaderboards infinite warfare leaderboards mr smuggypuss bespeckled cephalopod call of duty call of duty call of duty infinite call of duty sadness call of duty infinite sadness in on the and game gameplay m3rkmus1c m3rkmus1c infinite m3rkmus1c sadness m3rkmus1c infinite sadness m3rkmus1c infinite warfare infinite sadness m3rkmus1c</t>
  </si>
  <si>
    <t>M3RKMUS1C</t>
  </si>
  <si>
    <t>2017-02-02T20:00:00.000Z</t>
  </si>
  <si>
    <t>https://www.youtube.com/watch?v=9swpegwy4Hk</t>
  </si>
  <si>
    <t>DPogjWNE21c</t>
  </si>
  <si>
    <t>https://i.ytimg.com/vi/DPogjWNE21c/default.jpg</t>
  </si>
  <si>
    <t>Call of Duty®: Infinite Warfare – Sabotage Multiplayer Trailer</t>
  </si>
  <si>
    <t>Call of Duty®: Infinite Warfare’s first DLC pack, Sabotage, arrives 1/31! It delivers four, all-new MP maps including Dominion - a re-imagining of the Modern Warfare® 2 fan-favorite Afghan. Neon, the “Z”-shaped digital city. Noir, Brooklyn at night. And Renaissance, the idyllic canals of Venice, Italy. 
Sabotage arrives first on PlayStation 4 on January 31, 2017.
Get four DLC packs for one great price with the Season Pass: http://bit.ly/COD-IW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call of duty cod activision infinity ward infinite warfare</t>
  </si>
  <si>
    <t>2017-01-30T18:13:22.000Z</t>
  </si>
  <si>
    <t>https://www.youtube.com/watch?v=DPogjWNE21c</t>
  </si>
  <si>
    <t>11efH5CBPNg</t>
  </si>
  <si>
    <t>https://i.ytimg.com/vi/11efH5CBPNg/default.jpg</t>
  </si>
  <si>
    <t>Super Mario Bros: Infinite 1-up Trick (No not that one, or the other one)</t>
  </si>
  <si>
    <t>I have a license to use Nintendo’s content in this video through the Nintendo Creators Program. This video is not sponsored or endorsed by Nintendo, but any advertising revenue from this video will be shared with Nintendo.
Because you've likely seen the new infinite 1-up trick featured on a few websites. I thought I'd show you the 1-up trick I came up with a while back.</t>
  </si>
  <si>
    <t>andrewg1990</t>
  </si>
  <si>
    <t>2014-06-18T03:57:23.000Z</t>
  </si>
  <si>
    <t>https://www.youtube.com/watch?v=11efH5CBPNg</t>
  </si>
  <si>
    <t>yqFgrlcwmug</t>
  </si>
  <si>
    <t>https://i.ytimg.com/vi/yqFgrlcwmug/default.jpg</t>
  </si>
  <si>
    <t>Sonic Forces - Shadow Beating Up Infinite Goes With Everything</t>
  </si>
  <si>
    <t>Music used (in order):
- Rules of nature (metal gear rising ravangance)
- Don't lose your way (kill la kill)
-from the new worlld (asura's wrath.
- you(e not me ( yu gi oh : the pyramid of light)
- ain't that funny (mad world)
- Angel Opening theme
-Fly me to the moon (bayonetta)
- taste the blood (devil may cry 3)
-Ghost Nappa (Dragon ball z abriged)
- Theme of infinite (sonic forces)
- All hail shadow (sonic 06)</t>
  </si>
  <si>
    <t>sonic forces shadow the hedgehog vs infinite Goes with everything rules of nature ain't that funny madworld fly me to the moon taste the blood ghost nappa vegeta theme of infinite All hail shadow don't lose your way kill la kill</t>
  </si>
  <si>
    <t>FoxHunter</t>
  </si>
  <si>
    <t>2017-11-20T03:19:40.000Z</t>
  </si>
  <si>
    <t>https://www.youtube.com/watch?v=yqFgrlcwmug</t>
  </si>
  <si>
    <t>vP_8_8LAi4I</t>
  </si>
  <si>
    <t>https://i.ytimg.com/vi/vP_8_8LAi4I/default.jpg</t>
  </si>
  <si>
    <t>Call of Duty®: Infinite Warfare – "Black Sky" Gameplay</t>
  </si>
  <si>
    <t>When the Settlement Defense Front attacks UNSA forces in Geneva without warning during Fleet Week, Lt. Reyes and his squad have only one option: Fight back against the SetDef and give ‘em hell. Check out the Campaign gameplay from "Black Sky" in Infinite Warfare.
Pre-order the Legacy Edition or Digital Deluxe Edition and get Call of Duty®: Modern Warfare® Remastered*, the return of one of the most critically-acclaimed games of all time.
*Call of Duty: Modern Warfare Remastered contains only 10 MP maps from the original Call of Duty: Modern Warfare game. For more information, please visit www.callofduty.com/MWR_FAQ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call of duty cod activision</t>
  </si>
  <si>
    <t>2016-07-21T22:35:57.000Z</t>
  </si>
  <si>
    <t>https://www.youtube.com/watch?v=vP_8_8LAi4I</t>
  </si>
  <si>
    <t>XvM4Z_AAGp8</t>
  </si>
  <si>
    <t>https://i.ytimg.com/vi/XvM4Z_AAGp8/default.jpg</t>
  </si>
  <si>
    <t>Bioshock Infinite - Behind The Scenes HD</t>
  </si>
  <si>
    <t>This is parts 1 and 2 for the behind the scenes of the upcoming game Bioshock Infinite.
Click like if you enjoyed it.
Watch our other videos: http://www.youtube.com/GamerPerfection
Follow us on Twitter: http://www.twitter.com/GamerPerfection
Like us on Facebook: http://www.facebook.com/GamerPerfection</t>
  </si>
  <si>
    <t>Bioshock BioShock (series) Xbox 360 Gaming Video Game (Industry) Ps3 Gameplay</t>
  </si>
  <si>
    <t>GP</t>
  </si>
  <si>
    <t>2013-01-21T00:21:29.000Z</t>
  </si>
  <si>
    <t>https://www.youtube.com/watch?v=XvM4Z_AAGp8</t>
  </si>
  <si>
    <t>hh1baE0cx6M</t>
  </si>
  <si>
    <t>https://i.ytimg.com/vi/hh1baE0cx6M/default.jpg</t>
  </si>
  <si>
    <t>INFINITE WARFARE ZOMBIES - FULL EASTER EGG TUTORIAL GUIDE WALKTHROUGH (ZOMBIES IN SPACELAND)</t>
  </si>
  <si>
    <t>Call of Duty "Infinite Warfare Zombies" Zombies In Spaceland Easter Egg FULL TUTORIAL GUIDE DLC Gameplay Easter Eggs, Walkthrough, Tutorials, &amp; Gameplay!
Credit To: http://www.youtube.com/CodeNamePizza for being a legend
How To Pack-A-Punch: https://www.youtube.com/watch?v=R1-ODCNKGuE
► HELP NOAHJ456 REACH 3,000,000 SUBSCRIBERS: http://goo.gl/D6prJm
► LINKS
Twitter: http://www.twitter.com/NoahJ456
Facebook: http://www.facebook.com/NoahJ456
Instagram: http://www.instagram.com/NoahJ456
Twitch: http://www.twitch.tv/noahj456
► SHIRTS &amp; HOODIES
http://www.NoahJ456Shop.com
► Custom Zombies Mods (BO3/BO2/BO/WAW)
https://goo.gl/VNIGWR
► Infinite Warfare Zombies Gameplay
https://goo.gl/fakqSA
► "Black Ops 3 Zombies" Gameplay, Challenges, &amp; Livestreams!
http://goo.gl/BJSVlH
► GTA 5 PC Mods Modding &amp; Mod Gameplay!
http://goo.gl/jfJUCa
Business Inquiries: noahjbusiness@gmail.com
Thanks for watching, and have an awesome day!
-NoahJ456</t>
  </si>
  <si>
    <t>black ops 3 call of duty cod bo3 black ops 3 zombies zombies zombie official new call of duty infinite warfare cod infinite warfare infinity ward call of duty infinity warfare call of duty infinite warfare gameplay infinite warfare zombies call of duty infinite warfare zombies infinite warfare zombies gameplay zombies in spaceland zombies in spaceland gameplay zombies in spaceland easter egg infinite warfare zombies easter egg easter egg tutorial zis iw zombies</t>
  </si>
  <si>
    <t>2016-11-08T22:49:01.000Z</t>
  </si>
  <si>
    <t>https://www.youtube.com/watch?v=hh1baE0cx6M</t>
  </si>
  <si>
    <t>EeF3UTkCoxY</t>
  </si>
  <si>
    <t>https://i.ytimg.com/vi/EeF3UTkCoxY/default.jpg</t>
  </si>
  <si>
    <t>Official Call of Duty®: Infinite Warfare Reveal Trailer</t>
  </si>
  <si>
    <t>Call of Duty®: Infinite Warfare returns to the roots of the franchise where large-scale war and cinematic, immersive military storytelling take center stage. Prepare for a gripping war story in which players fight against the Settlement Defense Front to defend our very way of life.
Take Command on November 4.
Pre-order the Legacy Edition or Digital Deluxe Edition and get Call of Duty®: Modern Warfare® Remastered*, the return of one of the most critically-acclaimed games of all time.
*Call of Duty: Modern Warfare Remastered contains only 10 MP maps from the original Call of Duty: Modern Warfare game. For more information, please visit www.callofduty.com/MWR_FAQ
Follow us for the latest intel:
Web: http://www.callofduty.com 
Facebook: http://facebook.com/CallofDuty and http://facebook.com/InfinityWard
Twitter: http://twitter.com/CallofDuty and http://twitter.com/InfinityWard
Instagram: http://instagram.com/callofduty and http://instagram.com/InfinityWard</t>
  </si>
  <si>
    <t>2016-05-02T10:05:14.000Z</t>
  </si>
  <si>
    <t>https://www.youtube.com/watch?v=EeF3UTkCoxY</t>
  </si>
  <si>
    <t>Cw2EaDebh7s</t>
  </si>
  <si>
    <t>https://i.ytimg.com/vi/Cw2EaDebh7s/default.jpg</t>
  </si>
  <si>
    <t>Epic - Mauler (Sentinel) Vs. Epic - Mauler (Mammoth) - Call Of Duty: Infinite Warfare - Epic Vs Epic</t>
  </si>
  <si>
    <t>Is The Mauler Mammoth Or Mauler Sentinel Epic Weapon Variants Worth Crafting in Zombies? Call of Duty: Infinite Warfare
Whats Going on everyone? Today in this brand new Epic Vs. Epic Episode we aree going to be comparing the epic - mauler Sentinel vs the epic mauler mammoth weapon variants. We are gonna talk about the pros &amp; cons both individually &amp; comparing these weapons as well as how they perform &amp; feel throughout the duration of a zombies game in Call Of Duty: infinite Warfare.
Follow Me On:
Twitter:
https://twitter.com/CynicalGaming13
Facebook:
https://www.facebook.com/CYNS-Product...
Google +:
https://plus.google.com/1155271070717...
Twitch:
https://www.twitch.tv/cynic157
-~-~~-~~~-~~-~-
 "Let's Discuss the "Toxicity" here In Call Of Duty" 
https://www.youtube.com/watch?v=MVxhoU7H15I
-~-~~-~~~-~~-~-</t>
  </si>
  <si>
    <t>CYNS Productions Mauler Mammoth Epic Variant Zombies Sentinel Epic Variant Zombies How Is The Sentinel In IW Zombies? How Is The Mammoth In IW Zombies? Epic Sentinel vs. Epic Mammoth Mammoth Or Sentinel Iw Zombies Epic Mauler Variant Comparisons differences between mammoth &amp; Sentinel? Epic Mammoth Variant Vs Sentinel Epic Sentinel variant vs mammoth mammoth or sentinel for zombies Sentinel and mammoth epic variant comparisons for zombies sentinel vs mammoth</t>
  </si>
  <si>
    <t>2017-05-11T23:58:21.000Z</t>
  </si>
  <si>
    <t>https://www.youtube.com/watch?v=Cw2EaDebh7s</t>
  </si>
  <si>
    <t>EsJ55BzIvkE</t>
  </si>
  <si>
    <t>https://i.ytimg.com/vi/EsJ55BzIvkE/default.jpg</t>
  </si>
  <si>
    <t>Bioshock Infinite Official Trailer [HD]</t>
  </si>
  <si>
    <t>Announced Bioshock Infinite Official Preview new units trailer
The year is 1912. With the United States emerging as a world power, the floating City of Columbia is a mighty symbol of American ideals, launched with great fanfare to the cheers of a captivated public. But what begins as an endeavor of hope soon turns to disaster, as the city disappears into the clouds, its whereabouts unknown.A first person shooter set in 1912 where players assume the role of former Pinkerton agent Booker DeWitt, sent to the flying city of Columbia on a rescue mission.
Genre:
Adventure, Shooter, First-Person
Release Date: 2/26/2013
Publisher: 2K Games
Developer: Irrational Games
Gamesite: http://www.bioshockinfinite.com/home
ESRB: M</t>
  </si>
  <si>
    <t>BioShock Infinite bioshock infinite Official Trailer Trailer (promotion) 2K Games Irrational Games official trailer Trailer Official Play Game Games Teaser Trailer Free Gameplay Mmorpg Game (retailer) Rpg Computer Gamer</t>
  </si>
  <si>
    <t>TorquedGaming</t>
  </si>
  <si>
    <t>2012-11-21T01:54:05.000Z</t>
  </si>
  <si>
    <t>https://www.youtube.com/watch?v=EsJ55BzIvkE</t>
  </si>
  <si>
    <t>tcoWn_OR2n0</t>
  </si>
  <si>
    <t>https://i.ytimg.com/vi/tcoWn_OR2n0/default.jpg</t>
  </si>
  <si>
    <t>[Overwatch] Infinite Ability Showdown!</t>
  </si>
  <si>
    <t>►►►Want to join the Steamgroup?: http://bit.ly/181AKNC◄◄◄
Twitch Stream: http://www.twitch.tv/muselk/
►►►Sexy Muselk Shirts: https://represent.com/store/mrmuselk 
Like on facebook! https://www.facebook.com/mrmuselk
Twitter (best place to message me): https://twitter.com/mrmuselk
Thumbnail by: Lightrod
Music: Overwatch Remix - Trailer Theme Epic Orchestral Remix, Plasma3Music &amp; Laura Platt
Playing with:
Vikkstar: https://www.youtube.com/user/Vikkstar123</t>
  </si>
  <si>
    <t>overwatch cooldown 1v1 vikkstar vikstar Vikkstar123 antarctica custom custom game custom games</t>
  </si>
  <si>
    <t>Muselk</t>
  </si>
  <si>
    <t>2017-01-10T19:30:30.000Z</t>
  </si>
  <si>
    <t>https://www.youtube.com/watch?v=tcoWn_OR2n0</t>
  </si>
  <si>
    <t>-hA3tlz8Mgo</t>
  </si>
  <si>
    <t>https://i.ytimg.com/vi/-hA3tlz8Mgo/default.jpg</t>
  </si>
  <si>
    <t>Call of Duty®: Infinite Warfare – Zombies in Spaceland Reveal Trailer</t>
  </si>
  <si>
    <t>Prepare for the roller coaster thrill-ride of your life through the gnarly amusement park of Zombies in Spaceland. Play as one of four classic 1980s archetypes in a radical, action-packed journey with an all-new ‘80s setting and a most excellent soundtrack from the era.
Pre-order Call of Duty: Infinite Warfare and get the bonus “Zombies in Spaceland Pack” on Nov. 4, including a unique zombies weapon camo, animated zombies calling card &amp; reticle, and Fate &amp; Fortune card pack: http://bit.ly/COD-IW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call of duty cod activision infinite warfare zombies</t>
  </si>
  <si>
    <t>2016-08-16T18:00:13.000Z</t>
  </si>
  <si>
    <t>https://www.youtube.com/watch?v=-hA3tlz8Mgo</t>
  </si>
  <si>
    <t>Y6q9rbRHcHs</t>
  </si>
  <si>
    <t>https://i.ytimg.com/vi/Y6q9rbRHcHs/default.jpg</t>
  </si>
  <si>
    <t>Call of Duty Zombie Song! 'Rave In The Redwoods' (Infinite Warfare zombies)</t>
  </si>
  <si>
    <t>What's up guys, back with an epic call of duty zombies song for you all! In todays video we have AFN who has made a catchy song about the new infinite warfare zombies "Rave in the redwoods." if you enjoy this song remember to leave a like! Subscribe &amp; join the road to 3Mil �Ӂ�м https://goo.gl/9g7jnm
Creator here: https://www.youtube.com/user/TheFrasernash
------------------------------------------------------------------------------
BCC SHIRTS NOW AVAILABLE! There are some awesome bcc shirt designs that you guys just have to see!
http://ambitiouscustomprinting.com/collections/bestcodcomedy
-------------------------------------------------------------------------
How to submit:
1) Upload a video to youtube (unlisted or public)
2) Simply go on our channel and send it to us via 'Send message'
3) In the youtube message let us know that we're are allowed to upload it &amp; put the link to the video in that message.
4) That's it!
------------------------------------------------------------------------------
Don't forget to follow us on twitter :)
http://www.twitter.com/BCCgaming
-------------------------------------------------------------------------------
If you havn't subscribed already, what are you doing! find the funniest videos from us everyday here:
http://www.youtube.com/Sub
------------------------------------------------------------------------------</t>
  </si>
  <si>
    <t>infinite warfare rave in the redwoods infinite warfare rave in the redwoods infinite warfare zombies infinite warfare zombies zombie song call of duty zombies call of duty zombie song zombie parody slasher call of duty rave in the redwoods song</t>
  </si>
  <si>
    <t>2017-01-31T23:01:04.000Z</t>
  </si>
  <si>
    <t>https://www.youtube.com/watch?v=Y6q9rbRHcHs</t>
  </si>
  <si>
    <t>jzorGG5LfSw</t>
  </si>
  <si>
    <t>https://i.ytimg.com/vi/jzorGG5LfSw/default.jpg</t>
  </si>
  <si>
    <t>WHY do I NOT play Infinite Warfare...?</t>
  </si>
  <si>
    <t>Do YOU play Call of Duty Infininte Warfare? Let me know!
► NEW Ali-A Merch! - http://AliAShop.com
► Follow me!
• Facebook - http://facebook.com/AliAarmy
• Twitter - http://www.twitter.com/OMGitsAliA
• Instagram - http://instagram.com/AliA
• #AliAapp (iOS) - http://bit.ly/1b1ZpCu 
• #AliAapp (Android) - http://bit.ly/1bUezO3
► The equipment I use!
• Cheapest games - https://www.g2a.com/r/AliA
• The headset I use - http://bit.ly/1dXHELh
• How I record my gameplay - http://e.lga.to/a
• Improve your aim (10% off) - http://bit.ly/1hvTpE4
• My controller - Use "ALIA" for discount:
http://bit.ly/ALIASCUF
Music (Listen/Download here): 
https://youtube.com/FutureHouseMusic
Subscribe for more videos!
- Ali-A
---
Video uploaded &amp; owned by Ali-A.</t>
  </si>
  <si>
    <t>Ali-A</t>
  </si>
  <si>
    <t>2017-01-25T00:00:02.000Z</t>
  </si>
  <si>
    <t>https://www.youtube.com/watch?v=jzorGG5LfSw</t>
  </si>
  <si>
    <t>Yc15KgfNJsw</t>
  </si>
  <si>
    <t>https://i.ytimg.com/vi/Yc15KgfNJsw/default.jpg</t>
  </si>
  <si>
    <t>Everything Bioshock Infinite Gets Wrong - VideoGamer</t>
  </si>
  <si>
    <t>We love it, sure. 10/10? No way. Like &amp; subscribe for more stuff from VideoGamer.com https://twitter.com/videogamercom
➜Check out http://VideoGamer.com for the latest news, reviews and features!
►SUBSCRIBE for more gaming videos: http://bit.ly/Vyc0Fe Join The VideoGamer Community Club http://bit.ly/vgpatreontube</t>
  </si>
  <si>
    <t>VideoGamer.com mistakes videogamer.com (Website) everything tutorial free new amazing cool newest bioshock infinite gets wrong games guide hd bioshock vigors booker dewitt elizabeth 2013 bioshock ending funny videogame fun video videogamer matt lees first high definition tears bad</t>
  </si>
  <si>
    <t>VideoGamerTV</t>
  </si>
  <si>
    <t>2013-04-05T16:46:41.000Z</t>
  </si>
  <si>
    <t>https://www.youtube.com/watch?v=Yc15KgfNJsw</t>
  </si>
  <si>
    <t>LV-Yv9NzMNg</t>
  </si>
  <si>
    <t>https://i.ytimg.com/vi/LV-Yv9NzMNg/default.jpg</t>
  </si>
  <si>
    <t>Assassin's Creed® Origins Even FASTER Infinite XP and Drachma !!!</t>
  </si>
  <si>
    <t>Thanks goes to YouTuber DerMarx for this one! Apparently he's found a farming spot where he can farm 70k Drachma in an hour!! With mob kills and Tablet of Knowledge purchases ,I'm estimating around 5 Ability Points earned per hour! That's INSANE!!! That also comes out to 23 Heka Chests per hour if you were interested in THAT!!!
Assassin’s Creed® Origins
https://store.playstation.com/#!/en-us/tid=CUSA05855_00</t>
  </si>
  <si>
    <t>2017-11-23T15:18:23.000Z</t>
  </si>
  <si>
    <t>https://www.youtube.com/watch?v=LV-Yv9NzMNg</t>
  </si>
  <si>
    <t>JeiLqaPoExc</t>
  </si>
  <si>
    <t>https://i.ytimg.com/vi/JeiLqaPoExc/default.jpg</t>
  </si>
  <si>
    <t>Call of Duty®: Infinite Warfare: Shaolin Shuffle Trailer</t>
  </si>
  <si>
    <t>After narrowly escaping the rave of their lives in the 1990s, our four actors find themselves transported to their newest nightmare in grimy '70s New York City. Will Andre, AJ, Poindexter and Sally survive Willard Wyler’s next masterpiece? Get ready to bring back the funk with the action-packed, kung-fu fright fest of Infinity Ward's latest zombies adventure, SHAOLIN SHUFFLE.
Pre-order Infinite Warfare’s second DLC Pack, Continuum, available on April 18th on PS4: http://bit.ly/COD-IW
Follow us for all the latest intel:
Web: http://www.callofduty.com
Facebook: http://facebook.com/CallofDuty and http://facebook.com/InfinityWard
Twitter: http://twitter.com/CallofDuty and http://twitter.com/InfinityWard
Instagram: http://instagram.com/callofduty and http://instagram.com/InfinityWard
Snapchat: callofduty</t>
  </si>
  <si>
    <t>call of duty cod activision infinite warfare infinity ward zombies</t>
  </si>
  <si>
    <t>2017-04-04T17:00:23.000Z</t>
  </si>
  <si>
    <t>https://www.youtube.com/watch?v=JeiLqaPoExc</t>
  </si>
  <si>
    <t>ADHp_mz4vI4</t>
  </si>
  <si>
    <t>https://i.ytimg.com/vi/ADHp_mz4vI4/default.jpg</t>
  </si>
  <si>
    <t>The Infinite Computer</t>
  </si>
  <si>
    <t>Infinite processing power. Infinite storage space. Infinite possibilities.
Spumwack:
https://www.youtube.com/user/spumwack
ZombieCleo:
https://www.youtube.com/user/ZombieCleo
Music:
Inception by Fri.events Orchestra
https://www.jamendo.com/en/track/1196151/inception
Twitter
https://twitter.com/spumwack
Vlog channel:
https://www.youtube.com/user/seanmuselyvlog
Based on the short story "I don't know, Timmy, being God is a big responsibility" which can be found at
http://qntm.org/responsibility</t>
  </si>
  <si>
    <t>Infinite Computer I Don't Know Timmy It's Kind of Hard Playing God Quantum Computer GTA 5 Videos GTA 5 Clips Spumwack Machinima Spumwack Computer</t>
  </si>
  <si>
    <t>spumwack</t>
  </si>
  <si>
    <t>2015-08-29T19:00:00.000Z</t>
  </si>
  <si>
    <t>https://www.youtube.com/watch?v=ADHp_mz4vI4</t>
  </si>
  <si>
    <t>3tfimeu9XY0</t>
  </si>
  <si>
    <t>https://i.ytimg.com/vi/3tfimeu9XY0/default.jpg</t>
  </si>
  <si>
    <t>How the Internet Reacted To The Infinite Warfare Trailer</t>
  </si>
  <si>
    <t>The End of An Era.
Help Support my channel: https://goo.gl/AEW6to
Follow me on twitter
https://twitter.com/C1intBeastwood
Like my facebook
https://www.facebook.com/C1intBeastwoodFanpage?success=1</t>
  </si>
  <si>
    <t>Reaction to Call of Duty Infinite Warfare Trailer How the Internet Reacted battlefield 1 reaction react funny battleifled 1 reveal trailer activision call of duty black ops 3 CALL OF DUTY VS BATTLEFIELD call of duty vs battlefield 1 call of duty infinite warfare vs battlefield 1 reaction</t>
  </si>
  <si>
    <t>ClintBeastwood</t>
  </si>
  <si>
    <t>2016-05-15T19:07:39.000Z</t>
  </si>
  <si>
    <t>https://www.youtube.com/watch?v=3tfimeu9XY0</t>
  </si>
  <si>
    <t>irIkbTen53k</t>
  </si>
  <si>
    <t>https://i.ytimg.com/vi/irIkbTen53k/default.jpg</t>
  </si>
  <si>
    <t>Official Call of Duty®: Infinite Warfare – Multiplayer Reveal Trailer</t>
  </si>
  <si>
    <t>Future War. Old School Fight.
We're talking epic, large scale, battles and massive set pieces that are true to the franchise's roots. Infinite Warfare Multiplayer is filled with new ideas, but it's first and foremost a great Call of Duty experience. 
Call of Duty®: Infinite Warfare Multiplayer combines a fluid momentum-based movement system, player-focused map design, and deeper levels of combat customization to create an intense gameplay experience where every second counts.
Infinite Warfare Multiplayer introduces an all-new Combat Rig system, hundreds of weapons, never-before-seen high-tech equipment, and unique prototype weapon crafting to fuse immersive, frenetic action with innovative new gameplay experiences at every turn.
Pre-order Infinite Warfare and get access to the Infinite Warfare Multiplayer Beta, playable first on PS4™ on October 14, 2016. http://www.callofduty.com/infinitewarfare
Follow us for the latest intel:
Web: http://www.callofduty.com 
Facebook: http://facebook.com/CallofDuty and http://facebook.com/InfinityWard
Twitter: http://twitter.com/CallofDuty and http://twitter.com/InfinityWard
Instagram: http://instagram.com/callofduty and http://instagram.com/InfinityWard
Snapchat: callofduty</t>
  </si>
  <si>
    <t>2016-09-02T17:18:12.000Z</t>
  </si>
  <si>
    <t>https://www.youtube.com/watch?v=irIkbTen53k</t>
  </si>
  <si>
    <t>6L2kdpVNgnA</t>
  </si>
  <si>
    <t>https://i.ytimg.com/vi/6L2kdpVNgnA/default.jpg</t>
  </si>
  <si>
    <t>Where Bioshock Infinite Went Horribly Wrong</t>
  </si>
  <si>
    <t>Join the discussion! https://discord.gg/vTQjUav 
Support my endeavors! https://www.patreon.com/CharlatanWonder
It should be a given with my original handle that I love, love, LOVE the Bioshock series. But while I love Bioshock infinite and think it was and excellent game, I can't deny that a lot of compromises were made to it in order to make it bio "Bioshock-y" which lead to the game losing out on a lot of luster. From handymen, to guns, to voxophones, Booker and Elizabeth's dynamic, and that whole "why are you scavenging when you're got a travelling partner who can literally pull ANYTHING out of thin air?" bit, let's explore where Bioshock Infinite went horribly wrong.</t>
  </si>
  <si>
    <t>Bioshock Bioshock 2 Bioshock Infinite Bioshock remastered Bioshock 2 remastered Bioshock infinite ending Bioshock gameplay Bioshock review bioshock infinite review bioshock infinite gameplay bioshock ost bioshock big daddy</t>
  </si>
  <si>
    <t>Attlas: The Charlatan Wonder</t>
  </si>
  <si>
    <t>2017-08-21T17:30:01.000Z</t>
  </si>
  <si>
    <t>https://www.youtube.com/watch?v=6L2kdpVNgnA</t>
  </si>
  <si>
    <t>MprLFsKUz0s</t>
  </si>
  <si>
    <t>https://i.ytimg.com/vi/MprLFsKUz0s/default.jpg</t>
  </si>
  <si>
    <t>EL VERDADERO PODER REGUETONERO DE INFINITE (SONIC FORCES PARODIA)</t>
  </si>
  <si>
    <t>》SI TIENES UNA TEORIA O UNA SUGERENCIA COMINICATE CONMIGO (GRACIAS A TODOS LOS QUE HAN PARTICIPADO)
Canal secundario:https://www.youtube.com/channel/UCBupwvrx2t3Dfn9xQZd7X1Q
Busquenme en facebook como: Sonic_Cero_&amp;Knuckles 
https://www.facebook.com/Sonic_Cero_-...
En Instagram como:
Chevastiano_Cero
En amino como Cero:http://aminoapps.com/p/sextqq
En mi canal de twich:https://www.twitch.tv/ceroforces#
Y en twitter: @CERO_PROFETA
¤¤¤¤¤¤¤¤¤¤¤¤¤¤¤¤¤¤¤¤¤¤¤¤¤¤¤¤¤¤¤¤¤¤¤¤
Gamertag de Xbox One: DiscreetGeek
¤¤¤¤¤¤¤¤¤¤¤¤¤¤¤¤¤¤¤¤¤¤¤¤¤¤¤¤¤¤¤¤¤¤¤¤
(Cuenta de Devianart de mi Waifu 7w7)https://karhdzx2.deviantart.com/</t>
  </si>
  <si>
    <t>CERO FORCES</t>
  </si>
  <si>
    <t>2017-11-18T02:57:33.000Z</t>
  </si>
  <si>
    <t>https://www.youtube.com/watch?v=MprLFsKUz0s</t>
  </si>
  <si>
    <t>JLn4zAQX_uI</t>
  </si>
  <si>
    <t>https://i.ytimg.com/vi/JLn4zAQX_uI/default.jpg</t>
  </si>
  <si>
    <t>CALL OF DUTY: INFINITE WARFARE (Honest Game Trailers)</t>
  </si>
  <si>
    <t>SUBSCRIBE ►►http://smo.sh/SubscribeSmoshGames 
HGT: MODERN WARFARE ►► http://smo.sh/HGT-CoDModernWarfare
HGT: BLACK OPS ►►http://smo.sh/HGT-CODBlackOps
HGT: BATTLEFIELD 1 ►►  http://smo.sh/HGT-Battlefield_1
HGT: TITANFALL SERIES ►► http://smo.sh/HGT-Titanfall
PLAYING INFINITE WARFARE ►►http://smo.sh/FF-CoDInfiniteWarfare
Space, the final frontier - the last place you can take your franchise when you've made so many game you don't know what it is anymore - so you just give up and make it Star Wars. Its Call of Duty: Infinite Warfare!
Trailers that tell you the TRUTH about your favorite Video Games: Honest Game Trailers. These are the hilarious trailers the game developers don't want you to see... 
Honest Game Trailers: Call of Duty: Infinite Warfare
Executive Producers: Matt Raub and Spencer Gilbert
Episode Written by: Matt Raub, Joshua Ovenshire, Andrew Bird &amp; Spencer Gilbert, Max Song
Edited by: Max Song
Voiceover Narration by Jon:
http://youtube.com/jon3pnt0 
Title design by Robert Holtby
Play with us!
Subscribe: http://smo.sh/SubscribeSmoshGames
Stream: http://twitch.tv/SmoshGames
Like us on Facebook: http://facebook.com/SmoshGames 
Follow us on Twitter: http://twitter.com/SmoshGames
Add us to your circles on Google+: http://google.com/+SmoshGames</t>
  </si>
  <si>
    <t>cod infinite warfare infinite warfare honest game trailers call of duty infinite warfare call of duty call of duty infinite warfare gameplay infinite warfare gameplay infinite warfare trailer infinite warfare zombies cod cod infinite warfare ps4 cod infinite warfare xbox one cod infinite warfare pc gameplay cod infinite warfare multiplayer honest trailer honest trailers smosh smosh games</t>
  </si>
  <si>
    <t>2016-11-08T19:00:01.000Z</t>
  </si>
  <si>
    <t>https://www.youtube.com/watch?v=JLn4zAQX_uI</t>
  </si>
  <si>
    <t>x7ogV49WGco</t>
  </si>
  <si>
    <t>https://i.ytimg.com/vi/x7ogV49WGco/default.jpg</t>
  </si>
  <si>
    <t>God Only Knows - Bioshock Infinite</t>
  </si>
  <si>
    <t>This is the longer version of the barbershop quartet cover of the Beach Boys as seen in Bioshock Infinite (this is the version heard in the credits; its longer than in-game).
Now with download: http://puu.sh/6CmiG.mp3</t>
  </si>
  <si>
    <t>bioshock infinite bio shock song quartet barber shop barbershop fink albert god only knows what i'd do without you</t>
  </si>
  <si>
    <t>vanSulli</t>
  </si>
  <si>
    <t>2013-03-27T04:11:01.000Z</t>
  </si>
  <si>
    <t>https://www.youtube.com/watch?v=x7ogV49WGco</t>
  </si>
  <si>
    <t>3zaRrKf-WAc</t>
  </si>
  <si>
    <t>https://i.ytimg.com/vi/3zaRrKf-WAc/default.jpg</t>
  </si>
  <si>
    <t>Nico Vega - Beast (OST BioShock Infinite - Trailer Music)</t>
  </si>
  <si>
    <t>The Original Soundtrack BioShock Infinite | Nico Vega - Beast
Subscribe to Twitter: http://twitter.com/MrSarto</t>
  </si>
  <si>
    <t>BioShock Infinite BioShock Infinite 2K Games Irrational Games HD song Trailer Music Full-HD OST ost music Musik musik Score score trailer Teaser teaser Original Motion Pitur THEATRICAL TRAILER Tv spots official drift lyrics game teaser trailer montage star soundtrack track sound 2012 Teaser Trailer Official Trailer Theme rock music Trailer (promotion) Original Main Theme original main theme Theme Song Musik (song) trailer music Nico Vega Beast Nico Vega</t>
  </si>
  <si>
    <t>MrSarto</t>
  </si>
  <si>
    <t>2012-10-21T15:02:03.000Z</t>
  </si>
  <si>
    <t>https://www.youtube.com/watch?v=3zaRrKf-WAc</t>
  </si>
  <si>
    <t>gTGXhLUImzw</t>
  </si>
  <si>
    <t>https://i.ytimg.com/vi/gTGXhLUImzw/default.jpg</t>
  </si>
  <si>
    <t>Bulma Plays Sonic Forces #8 - Long time no see Infinite (Lets Play Parody) HARD MODE 60FPS</t>
  </si>
  <si>
    <t>Commander Knuckles sends everyone into battle! Sonic and I have a final showdown with infinite! Lets play Sonic Forces! 
Join my Discord Server: https://discordapp.com/invite/bulmabunny
FOLLOW ON TWITTER: https://twitter.com/BulmaBunnyGirl
LIKE ON Facebook: https://www.facebook.com/BunnyBulmaDBZ
-----SUPPORT THE CHANNEL----
Support on Patreon: https://www.patreon.com/BulmaBunny
Merchandise: https://teespring.com/stores/bulma-bunnys-boutique
Donate via paypal: https://www.paypal.me/BulmaBunny
----DOWNLOAD SONG COVERS ON SOUNDCLOUD----
https://soundcloud.com/user-547844804
-----ADD ME ON GAMING NETWORKS----
STEAM: http://steamcommunity.com/id/BulmaBun 
PS4: https://my.playstation.com/bulmabunnyyt
Blizzard Battlenet: Link Available in my Gaming Room on Discord https://discordapp.com/invite/bulmabunny
--Video Clips used--
Long Time no see clips captured by: https://www.youtube.com/watch?v=Pw2Js6pSN6o
--Thumbnail Art Credits--
Bulma hedgehog: https://dragonsouru.deviantart.com
Silver &amp; Sonic by: https://nibroc-rock.deviantart.com/art/Future-ESP-Silver-The-Hedgehog-Render-671225780
shadow:_by dillanmurillo
---VOICE CREDITS---
Classic Sonic Clips: Jaleel White (Adventures of Sonic The Hedgehog and Sonic SATAM)
Silver clips : Sonic 2006 
Vector &amp; Shadow clips from: Shadow The Hedgehog Game
Sonic clips: Sonic Boom</t>
  </si>
  <si>
    <t>Bulma Bunny bulma bunny bulma bunny bunny bulma shadow the hedgehog Bulma Plays Sonic Forces sonic forces lets play sonic forces hard mode sonic forces sonic forces 60fps lets play parody sonic parody classic sonic forces sonic the hedgehog sonic sonic forces finale Bulma Plays Sonic Forces #8 - Long time no see Infinite sonic boom bulma plays sonic forces lets play sonic forces infinite boss fight shadow sonic long time no see infinite vs sonic silver</t>
  </si>
  <si>
    <t>Bulma Bunny</t>
  </si>
  <si>
    <t>2017-11-23T20:51:15.000Z</t>
  </si>
  <si>
    <t>https://www.youtube.com/watch?v=gTGXhLUImzw</t>
  </si>
  <si>
    <t>jchIi-vR_js</t>
  </si>
  <si>
    <t>https://i.ytimg.com/vi/jchIi-vR_js/default.jpg</t>
  </si>
  <si>
    <t>BioShock Infinite REVIEW! Adam Sessler Reviews</t>
  </si>
  <si>
    <t>After a lengthy development cycle, BioShock Infinite has finally arrived. Does it live up to its sky-high promise? Watch Adam Sessler's full review to find out!
SPOILED GAMES: http://www.youtube.com/watch?v=xgI65nOnW1A
NOTE: Do not put spoilers in the comments! Comments will be removed and you will be blocked. 
Watch Adam Sessler's interview with BioShock's creative director: http://www.youtube.com/watch?v=55QfmFdmx_c
Subscribe for more reviews: http://www.youtube.com/subscription_center?add_user=rev3games
Subscribe to Rev3Games reviews on iTunes: https://itunes.apple.com/us/podcast/rev3games-reviews-hd-mp4-30fps/id619505266?mt=2
Follow Adam on Twitter: http://twitter.com/adamsessler
Follow Rev3Games on Twitter: http://twitter.com/rev3games
Like Rev3Games on Facebook: https://www.facebook.com/Rev3Games
Add Rev3Games on Google Plus: https://plus.google.com/110636064686881382169/posts
Music by Robot Science: http://robotscience.bandcamp.com</t>
  </si>
  <si>
    <t>bioshock infinite review Bioshock Infinite bioshock infinite video review Review video review rev3games review revision3 review adam sessler adam sessler review gameplay new gameplay footage bioshock Video Games PC XBOX 360 PS3</t>
  </si>
  <si>
    <t>Rev3Games</t>
  </si>
  <si>
    <t>2013-03-25T12:01:29.000Z</t>
  </si>
  <si>
    <t>https://www.youtube.com/watch?v=jchIi-vR_js</t>
  </si>
  <si>
    <t>gw3ZtppKkjg</t>
  </si>
  <si>
    <t>https://i.ytimg.com/vi/gw3ZtppKkjg/default.jpg</t>
  </si>
  <si>
    <t>Marvel vs Capcom: Infinite Angry Review</t>
  </si>
  <si>
    <t>AngryJoe teams up with Heroes from Marvel &amp; Capcom to Review the latest in the MvC Franchise, how does it measure up? Find out!
Thanks to Angerbeard! https://www.twitch.tv/angerbeard
MvC Nostalgia Clips: https://www.youtube.com/watch?v=R7qp1-ISMok
*Disclosure* AJ is Creator &amp; Lead Designer on an upcoming Capcom Licensed product, Street Fighter: The Miniatures Game by Jasco Games. This had no bearing on our Review score for this product.*
Shirts/Stuff ► http://kottonzoo.com/angryjoe/
Twitch ► http://twitch.tv/angryjoeshow
Twitter ► http://twitter.com/angryjoeshow
Twitter ► http://twitter.com/otherjoe_AJSA
AJSA Community ► http://ajsagaming.com</t>
  </si>
  <si>
    <t>Angryjoe angryjoeshow marvel vs capcom infinite mvc3 capcom game review review gameplay parody x-men thanos MCU fighting game netherrealms street fighter</t>
  </si>
  <si>
    <t>AngryJoeShow</t>
  </si>
  <si>
    <t>2017-09-27T02:49:50.000Z</t>
  </si>
  <si>
    <t>https://www.youtube.com/watch?v=gw3ZtppKkjg</t>
  </si>
  <si>
    <t>WbDyEWTAQp4</t>
  </si>
  <si>
    <t>https://i.ytimg.com/vi/WbDyEWTAQp4/default.jpg</t>
  </si>
  <si>
    <t>Call of Duty®: Infinite Warfare - Continuum Multiplayer Trailer</t>
  </si>
  <si>
    <t>Four bold new maps are coming in Infinite Warfare’s second DLC Pack, including the long-awaited reimagining of Modern Warfare 2’s Rust as the sprawling metropolis of Excess. Engage in frenetic firefights in the post-futurist art gallery of Archive, flip your perspective in gravity-defying sniper perches in Scrap, and hunt your enemies throughout the elite resort of Turista.
Pre-order Infinite Warfare’s second DLC Pack, Continuum, available first on PS4 on April 18th: http://bit.ly/COD-IW
Follow us for all the latest intel:
Web: http://www.callofduty.com
Facebook: http://facebook.com/CallofDuty and http://facebook.com/InfinityWard
Twitter: http://twitter.com/CallofDuty and http://twitter.com/InfinityWard
Instagram: http://instagram.com/callofduty and http://instagram.com/InfinityWard
Snapchat: callofduty</t>
  </si>
  <si>
    <t>2017-04-11T16:59:05.000Z</t>
  </si>
  <si>
    <t>https://www.youtube.com/watch?v=WbDyEWTAQp4</t>
  </si>
  <si>
    <t>SdS9EkyWDzE</t>
  </si>
  <si>
    <t>https://i.ytimg.com/vi/SdS9EkyWDzE/default.jpg</t>
  </si>
  <si>
    <t>Call of Duty INFINITE WARFARE Walkthrough (Part 1) - Campaign Mission 1 "Conor McGregor" (COD 2016)</t>
  </si>
  <si>
    <t>COD Infinite Warfare Walkthrough Part 1! Hit "LIKE"! :D
► PLAYLIST (All Parts) - https://www.youtube.com/playlist?list=PL1XXHtwbB06nxAe-rL1LRnB0ePmqfOZTn
● Campaign Part #2 - (Coming Soon)
COMPLETE Call of Duty: Infinite Warfare campaign walkthrough - This is Part 1. I will be playing through the whole of the Single Player for COD: Infinite Warfare. Make sure you check the Campaign playlist for ALL the parts - Enjoy! :)
► Follow me!
• Facebook - http://facebook.com/AliAarmy
• Twitter - http://www.twitter.com/OMGitsAliA
• Instagram - http://instagram.com/AliA
• #AliAapp (iOS) - http://bit.ly/1b1ZpCu 
• #AliAapp (Android) - http://bit.ly/1bUezO3
► The equipment I use!
• Cheapest games - https://www.g2a.com/r/AliA
• The headset I use - http://bit.ly/1dXHELh
• How I record my gameplay - http://e.lga.to/a
• Improve your aim (10% off) - http://bit.ly/1hvTpE4
• My controller - Use "ALIA" for discount:
http://bit.ly/ALIASCUF
Music (Listen/Download here): 
https://youtube.com/FutureHouseMusic
Subscribe for more videos!
- Ali-A
---
Video uploaded &amp; owned by Ali-A.</t>
  </si>
  <si>
    <t>call of duty call of duty infinite warfare call of duty infinite warfare walkthrough call of duty infinite warfare walkthrough part 1 call of duty infinite warfare campaign call of duty infinite warfare part 1 cod infinite warfare cod infinite warfare walkthrough cod call of duty infinite warfare campaign walkthrough online new 2016 hd mission part 1</t>
  </si>
  <si>
    <t>2016-11-03T13:26:52.000Z</t>
  </si>
  <si>
    <t>https://www.youtube.com/watch?v=SdS9EkyWDzE</t>
  </si>
  <si>
    <t>7HDFRBG5rRE</t>
  </si>
  <si>
    <t>https://i.ytimg.com/vi/7HDFRBG5rRE/default.jpg</t>
  </si>
  <si>
    <t>*NEW* COMPLETE MARK 2 HACK (DUPE PROTECTED) SUPPLY DROP OPENING | INFINITE WARFARE |</t>
  </si>
  <si>
    <t>5 NEW EPIC WEAPONS! COMPLETE MARK 2 HACK SUPPLY DROP OPENING INFINITE WARFARE! THIS SALVAGE HACK IS BETTER THAN THE BUNDLE! Before you open the new FEAST AND BEAST BUNDLE  open the complete mark 2 salvage hack! INFINITE WARFARE SUPPLY DROP OPENING! NEW EPIC WEAPONS AND ITEMS!
Thanks for watching
Family friendly content</t>
  </si>
  <si>
    <t>supply drop opening complete mark 2 hack new bundle/hack infinite warfare new complete mark 2 salvage hack cod iw salvage hack complete mark 2 hack iw iw complete mark 2 hack DUPE PROTECTED SUPPLY DROP OPENING dupe protected supply drops infinite warfare supply drops new bundle new hack iw salvage infinite warfare salvage call of duty infinite warfare new hack best hack infinite warfare best salvage hack infinite warfare kevs perspective</t>
  </si>
  <si>
    <t>Kev's Perspective</t>
  </si>
  <si>
    <t>2017-11-23T17:57:11.000Z</t>
  </si>
  <si>
    <t>https://www.youtube.com/watch?v=7HDFRBG5rRE</t>
  </si>
  <si>
    <t>6ipByM44x28</t>
  </si>
  <si>
    <t>https://i.ytimg.com/vi/6ipByM44x28/default.jpg</t>
  </si>
  <si>
    <t>"SHAOLIN SHUFFLE" EASTER EGG GUIDE! - FULL EASTER EGG TUTORIAL! (Infinite Warfare Zombies)</t>
  </si>
  <si>
    <t>Call of Duty “Infinite Warfare Zombies” Shaolin Shuffle Easter Egg Guide!
►EASTER EGG ENDING CUTSCENE - https://youtu.be/vHEt665jwGQ
►ALL Shaolin Shuffle Videos - http://bit.ly/2nVnbAu
Call of Duty: Infinite Warfare Zombies "SHAOLIN SHUFFLE" EASTER EGG GUIDE! This video will show you how to complete the EASTER EGG in SHAOLIN SHUFFLE - "Pest Control". In SHAOLIN SHUFFLE, recover the piece of the Soul Key. This contains the SHAOLIN SHUFFLE EASTER EGG ENDING too! Infinite Warfare Zombies SHAOLIN SHUFFLE EASTER EGG TUTORIAL! SUBSCRIBE for MORE Infinite Warfare ZOMBIES videos!
FULL EASTER EGG HELP LIST:
►POWER GUIDE - https://youtu.be/vBQpXQnsoFc
►PACK A PUNCH GUIDE - https://youtu.be/1nUc6YkSDpM
►ROOFTOP ALPHABET GUIDE 1 - https://cdn.discordapp.com/attachments/296351538392203275/304334520637980672/image.jpg
►ROOFTOP ALPHABET GUIDE 2 -https://cdn.discordapp.com/attachments/242719754345775114/304069425781407745/unknown.png
►MORSE CODE PHONE - http://rumkin.com/tools/cipher/morse.php
►ALL RAT KING SYMBAL LOCATIONS:
1. In the dojo above the door
2. In the window of a Barber shop next to the dojo
3. In the spawn area behind the train
4. Behind a speaker in the Heebie Geebies
5. On a water tower at the roof of the Inferno Disco
6. In a window on the roof near the dojo
7. On a clothes line near the Magic Wheel near Deadeye Dewdrops
8. Ontop of an air duct in the Inferno Disco
9. The right of the Ripper wallbuy on another building
10. Behind Bombstoppers on a police car
11. Right infront of Bang Bangs tucked behind Train Carriage
12. Blue Room right by clock bottom floor of Disco
13. Left of the Disco Inferno Sign on the wall
►ALL KNOWN WORDS FOR ROOFTOP WORD STEP:
AFTER(!L)***
AN*****
ARCADE
ARTHUR
BASEMENT (confirmed)
BL*****
BOAT
BREEDER (confirmed)
BROADWAY (confirmed)
BRUTE (confirmed)
BU*****
CRANE (confirmed)
DEATH (confirmed)
DRAGON (confirmed)
FAIRIES (confirmed)
FORGE (confirmed)
GHETTO (confirmed)
HAR****
HIVES (confirmed)
I******
KATANA (confirmed)
KEVINSMITH (confirmed)
LOSANGELES (confirmed)
MCINTOSH
MEMORIES (confirmed)
MEPHISTOPHELES
NEWYORK (confirmed)
NIGHTFALL (confirmed)
NUNCHUCKS (confirmed)
OBELISK (confirmed)
PAMGRIER (confirmed)
PINKCAT (confirmed)
PUN****
RATKING (confirmed)
REDWOODS (confirmed)
ROLLERCOASTER (confirmed)
SHAOLIN (confirmed)
SHUFFLE (confirmed)
SLASHER (confirmed)
SPACELAND (confirmed)
SU******
TIGER (confirmed)
YETIEYES (confirmed)
ZAPPERS (confirmed)
●How I record my COD videos - http://e.lga.to/DalekJD
Stay Updated:
• Subscribe - http://bit.ly/VNLqYy
•Twitter for Updates: http://www.twitter.com/mrdalekjd
•Facebook: http://www.facebook.com/mrdalekjd</t>
  </si>
  <si>
    <t>Infinite warfare zombies infinite warfare zombies easter egg infinite warfare zombies main easter egg infinite warfare shaolin shuffle easter egg shaolin shuffle shaolin shuffle easter egg shaolin shuffle easter egg guide shaolin shuffle easter egg tutorial shaolin shuffle main easter egg shaolin shuffle easter egg walkthrough easter egg shaolin shuffle main easter egg guide rat king boss fight easter egg guide iw zombies mrdalekjd</t>
  </si>
  <si>
    <t>2017-04-19T21:49:22.000Z</t>
  </si>
  <si>
    <t>https://www.youtube.com/watch?v=6ipByM44x28</t>
  </si>
  <si>
    <t>ZJLr_O6lhrY</t>
  </si>
  <si>
    <t>https://i.ytimg.com/vi/ZJLr_O6lhrY/default.jpg</t>
  </si>
  <si>
    <t>BIOSHOCK INFINITE RAP | Dan Bull</t>
  </si>
  <si>
    <t>GET THE MP3: http://bit.ly/Zjuudm SUBSCRIBE FOR MORE GAME RAP: http://youtube.com/douglby
STALK ME ON FACEBOOK: http://fb.com/itsDanBull
ANNOY ME ON TWITTER: http://twitter.com/itsDanBull
MY GAMEPLAY CHANNEL: http://youtube.com/DanBullGames
Words: Dan Bull
Music: Dead Man Walkn (http://fb.com/everybodyhatestone / http://twitter.com/DeadMan_Walkn / http://soundcloud.com/dead-man-walkn)
If you're planning to get the game on PC, buy it from this link and I'll get a cut of the profits. Thanks! http://bit.ly/16VlVcn</t>
  </si>
  <si>
    <t>Dan Bull Bioshock Bioshock Infinite Booker DeWitt Elizabeth Song 2K Games (Business Operation) Rapture Dan Bull douglby game rap Skyrim rap Parody Remix Theme tune Literal trailer how to funny Vigors Burial at sea BioShock Infinite (Video Game) soundtrack</t>
  </si>
  <si>
    <t>2013-04-11T16:51:51.000Z</t>
  </si>
  <si>
    <t>https://www.youtube.com/watch?v=ZJLr_O6lhrY</t>
  </si>
  <si>
    <t>YPmzA_cRMgM</t>
  </si>
  <si>
    <t>https://i.ytimg.com/vi/YPmzA_cRMgM/default.jpg</t>
  </si>
  <si>
    <t>BioShock Infinite Ending ( Final Boss Battle )  Full movie HD Ending Final Mission</t>
  </si>
  <si>
    <t>For all updates visit - http://www.youtube.com/MrSinghOfficial
BioShock Infinite Ending ( Final Boss Battle )  Full movie HD Ending
BioShock Infinite Ending ( Final Boss Battle )  Full movie HD Ending
BioShock Infinite Ending ( Final Boss Battle )  Full movie HD Ending
BioShock Infinite is an upcoming first-person shooter video game and the third installment in the BioShock series. Previously known as "Project Icarus", it is being developed by Irrational Games for a March 26, 2013 worldwide release on the Microsoft Windows, PlayStation 3, and Xbox 360 platforms. BioShock Infinite is not part of the storyline of previous BioShock games but features similar gameplay concepts and themes.
Set in 1912 during the growth of American Exceptionalism, the game's protagonist, former Pinkerton agent Booker DeWitt, is sent to the floating air-city of Columbia to find a young woman, Elizabeth, who has been held captive there for the last twelve years. Though Booker rescues Elizabeth, the two are pursued by the city's warring factions; the nativist and elite Founders that strive to keep the city for pure Americans, and the Vox Populi, a rebel grouping representing the common people. Booker finds Elizabeth to be central to this conflict, and that she also holds strange powers to manipulate rifts in the time-space continuum that ravage Columbia.
The player controls Booker throughout the game, eventually working with the AI-controlled Elizabeth. Like previous BioShock games, the player uses a combination of weapons, gear, psychokinetic powers granted through vigors and Elizabeth's own powers to fight off hostile foes and make their way through Columbia. In contrast to the limited spaces of the underwater city of Rapture, the open-air city of Columbia provides for more combat challenges, including combat that takes place aboard the city's Skyline rollercoaster-like rail system. The game will also feature an optional "1999 Mode", harkening back to games like System Shock 2 where decisions made by the player will have a more permanent impact on the game, possibly leading the player to an unwinnable situation and requiring a restart from an earlier saved game.
Lead designer Ken Levine was inspired by both historical events at the turn of the 19th century, as well as more recent ones including the "Occupy" protests. The floating city of Columbia was envisioned as a homage to the 1893 Worlds Fair along with other media from the turn of the century, and 2K Marin was brought in to help realize the city in-game. Levine took an unorthodox approach with the voice actors for Booker and Elizabeth, Troy Baker and Courtnee Draper, respectively, by developing the script and details of the story alongside them during their voice work, allowing them to help define the characters and deliver more convincing performances within the game. BioShock Infinite has received early pre-release attention, winning several awards including the "Best of Show" at the 2011 E3 show.
PC Specs - 
Processor -  Intel 3.5 GHz LGA 1155 Core i7 3770K overlocked to 4.5Ghz 3rd Generation.
Motherboard - ASUS P8Z77-V PRO.
Ram - G.Skill RipjawsX DDR3 16 GB (2 x 8 GB) PC RAM
Graphic Card- GTX 680
Please Subscribe (Its Free) - http://full.sc/VVp7Fm
For all updates visit - http://full.sc/Wu3NDw
Join me on Facebook- http://full.sc/VVpq2Y
Join me On Twitter- http://full.sc/Wu4rBc
Mobile Gaming Channel - http://full.sc/VVpL5y
Software Tutorials Channel- http://full.sc/Wu5BN5
More to come! Please Subscribe</t>
  </si>
  <si>
    <t>bioshock infinite ending bioshock infinite cinematic all cutscenes ending bioshock infinite all cinematics bioshock infinite campaign full movie bioshock infinite gameplay boss fight official review walkthrough ps3 ps4 trailer youtube video gameplay Theme New hd 1080p the walking videos playthrough part chapter let's play today this week this month cinematic cutscene part 1 part 2 part 3 Xbox pc bioshock infinite</t>
  </si>
  <si>
    <t>MrSinghOfficial</t>
  </si>
  <si>
    <t>2013-03-26T19:30:03.000Z</t>
  </si>
  <si>
    <t>https://www.youtube.com/watch?v=YPmzA_cRMgM</t>
  </si>
  <si>
    <t>yta3BqkF8gE</t>
  </si>
  <si>
    <t>https://i.ytimg.com/vi/yta3BqkF8gE/default.jpg</t>
  </si>
  <si>
    <t>WORLD'S FIRST NUKE (25 KILLSTREAK) INFINITE WARFARE GAMEPLAY! (COD IW Multiplayer Nuclear)</t>
  </si>
  <si>
    <t>WORLD'S FIRST NUKE (25 KILLSTREAK) COD Infinite Warfare Multiplayer Gameplay!
► Call of Duty: Infinite Warfare Nuclear by Moser:
- YouTube: https://www.youtube.com/channel/UCKhh1v3HqGAqG-W-NQ8PJVg
- Twitch: https://www.twitch.tv/moserlive
► Follow me!
• Facebook - http://facebook.com/AliAarmy
• Twitter - http://www.twitter.com/OMGitsAliA
• Instagram - http://instagram.com/AliA
• #AliAapp (iOS) - http://bit.ly/1b1ZpCu 
• #AliAapp (Android) - http://bit.ly/1bUezO3
► The equipment I use!
• Cheapest games - https://www.g2a.com/r/AliA
• The headset I use - http://bit.ly/1dXHELh
• How I record my gameplay - http://e.lga.to/a
• Improve your aim (10% off) - http://bit.ly/1hvTpE4
• My controller - Use "ALIA" for discount:
http://bit.ly/ALIASCUF
Music (Listen/Download here): 
https://youtube.com/FutureHouseMusic
Subscribe for more videos!
- Ali-A
---
Video uploaded &amp; owned by Ali-A.</t>
  </si>
  <si>
    <t>call of duty infinite warfare nuke call of duty infinite warfare call of duty infinite warfare nuclear call of duty infinite warfare nuke gameplay call of duty infinite warfare beta call of duty infinite warfare beta gameplay call of duty infinite warfare infinite warfare nuclear infinite warfare nuke cod infinite warfare cod infinite warfare multiplayer gameplay cod inifinite warfare multiplayer nuke nuclear 25 killstreak new ali a</t>
  </si>
  <si>
    <t>2016-10-15T18:18:11.000Z</t>
  </si>
  <si>
    <t>https://www.youtube.com/watch?v=yta3BqkF8gE</t>
  </si>
  <si>
    <t>uvCAtsb1H1A</t>
  </si>
  <si>
    <t>https://i.ytimg.com/vi/uvCAtsb1H1A/default.jpg</t>
  </si>
  <si>
    <t>Bioshock Infinite Ending</t>
  </si>
  <si>
    <t>NEW Bioshock Infinite Gameplay Walkthrough Part 38 includes the Ending of the Story for PlayStation 3, Xbox 360, PC. This Bioshock Infinite Gameplay Walkthrough will also include a Review and the Endings.
Subscribe: http://www.youtube.com/subscription_center?add_user=theRadBrad
Twitter: http://twitter.com//thaRadBrad
Facebook: http://www.facebook.com/theRadBrad
BioShock Infinite is the third game in the BioShock series. Developed by Irrational Games' BioShock Infinite is not a direct sequel/prequel to any of the previous BioShock games, and it takes place in an entirely different setting, although it shares similar features, gameplay and concepts with the previous games. BioShock Infinite takes place in 1912 in the flying city of Columbia. 
The game is set in 1912 and takes place in the airborne city of Columbia, where the player assumes the role of Booker DeWitt, a disgraced Pinkerton agent. Booker has been given the job of finding a woman named Elizabeth in Columbia, who has been confined by a hulking beast called Songbird. Following in the footsteps of previous BioShock games, the world of Infinite explores the chaos that results when strong ideals are taken to the extreme. At the time of DeWitt's arrival, Columbia is a hotbed of ultra-nationalism, specifically American exceptionalism, as shown by the copious numbers of flags, patriotic music, and propaganda posters that boldfacedly spurn the idea that the Columbia could be a 'haven' from the so-called 'unwanted' of the world.
Bioshock Infinite features a range of environments that will force the player to adapt, with different weapons and strategies for each situation. Interior spaces will feature close combat with enemies, but unlike previous games set in Rapture, the setting of Infinite contains open spaces with emphasis on sniping and ranged combat against as many as fifteen enemies at once. Combat will also take place while the player is traveling at great speed along the Sky-Lines, a major transport system of Columbia.
Columbia Locations include: Lighthouse, Welcome Center, Raffle Square, Comstock, Center Rooftops, Monument Island Gateway, Monument Tower, Battleship Bay, Soldier's Field, The Hall of Heroes, Inside the Hall of Heroes, Hall of Heroes Gift Shop, Return to Hall of Heroes, Finkton Docks, Beggar's Wharf, Fort Franklin Pier, Worker Induction, Center, Plaza of Zeal, Good Time Club, Plaza of Zeal (Return), Gunsmith Shop, Shanty Town, Bull House Impound, Bull Yard, Finkton Proper, On to the Factory, Factory, Courtyard, The Factory, Emporia, Port Prosperity, Downtown Emporia, Memorial, Gardens, Comstock House, The Atrium, Warden's Office, Operating Theatre, Hand of the Prophet, Hangar Deck, Engineering Deck, Command Deck, Sea of Doors.
Characters include: Booker DeWitt, Elizabeth, Comstock, Daisy Fitzroy, Cornelius Slate, Lady Comstock, Rosalind Lutece.</t>
  </si>
  <si>
    <t>Bioshock Infinite Bioshock Infinite Gameplay Walkthrough Review Ending Playthrough Let's Play Commentary Single Player Story Campaign Chapter Mission Achievements Boss Easter Eggs Secrets Characters Elizabeth Voxophones Sightseer Infusions Weapons Vigors Vending Machines Enemies Video Game Playstation 3 PS3 Xbox 360 PC Irrational Games 2K theRadBrad the Rad Brad Today This Week</t>
  </si>
  <si>
    <t>theRadBrad</t>
  </si>
  <si>
    <t>2013-04-15T02:30:09.000Z</t>
  </si>
  <si>
    <t>https://www.youtube.com/watch?v=uvCAtsb1H1A</t>
  </si>
  <si>
    <t>TU9uT8Q8z6M</t>
  </si>
  <si>
    <t>https://i.ytimg.com/vi/TU9uT8Q8z6M/default.jpg</t>
  </si>
  <si>
    <t>DEEP CHAOS VS HASBRO BEYBLADE BURST | Infinite/Mugen BeyStadium ベイブレードバースト</t>
  </si>
  <si>
    <t>In this episode of beyblade burst we put deep chaos on the infinite driver in the mugen beystadium to see if it can take on the hasbro beyblade burst beys?!?!?!?
▬▬▬▬▬▬▬▬▬▬▬▬▬
Check out our other channels!
►SUPER GAMING FAMILY CHANNEL :: https://www.youtube.com/user/londontownn17
►CRAZY DAISY'S CHANNEL :: https://www.youtube.com/channel/UCoGWEgbUsKFriM50c3Xh9TQ
►Mr LT's CHANNEL :: https://www.youtube.com/channel/UCFru6jm7w81BAJYFlRtfxUw
►SUPER BEYBLADE FAMILY CHANNEL :: https://www.youtube.com/channel/UCJdkmpIbjvC4dyNWG3OOJUg
▬▬▬▬▬▬▬▬▬▬▬▬▬
CHECK OUT THESE PLAYLISTS!
BEYBLADE Takara Tomy VS Hasbro :: https://www.youtube.com/watch?v=g5PL33QH7gM&amp;index=1&amp;list=PLtTufDIKeSdTpaRG_aXzgBOk4y_O2OJGb&amp;t=114s
BEYBLADE BURST BATTLE :: https://www.youtube.com/watch?v=JHDaGC1AR0Q&amp;list=PLtTufDIKeSdQIAh3NtYh343PPNAj62iqF&amp;index=1
BEYBLADE UNBOXING :: https://www.youtube.com/watch?v=1GBbipZt3Pk&amp;index=1&amp;list=PLtTufDIKeSdQw1Rs1TLZxvejmFBCsbzwf
▬▬▬▬▬▬▬▬▬▬▬▬▬
FIND US HERE!
►MR LT TWITTER :: https://twitter.com/SGF_Mr_LT
►CRAZY DAISY'S TWITTER :: https://twitter.com/crazy_daisy_86
▬▬▬▬▬▬▬▬▬▬▬▬▬
RECORDING SETUP!
►WHAT I USE TO RECORD:: Elgato pro, canon 70d, Sony AX53, allen and health mixer board, sennheiser shotgun mic 416, led lights, sennheiser avx mke2, ipad, ps4, xbox one, philips fidelio x1, sony mdr 1a, pc
►PC SPECS:: Corsair Graphite 760t, i7 6950x, Corsair H115i, 64gb Corsair Vengeance DDR4, Asus Rog Rampage Edition 10, GTX Titan X Pascal, 512gb Samsung 950 pro M.2 SSD, 6tb Samsung Evo SSD
►Don't forget to leave a Like and Favorite if you enjoyed this video!! It really helps :)
▬▬▬▬▬▬▬▬▬▬▬▬▬
ABOUT THIS GAME!
Beyblade Burst God
Beyblade Burst (ベイブレードバースト, Beiburēdo bāsuto) is the first season of the Burst series, and the eighth season of Beyblade overall. The series began airing on TV Tokyo on April 4, 2016, and concluded on March 27th, 2017.
The series is also available on Amazon Instant Video and U-NEXT in Japan. Episodes of the English dub are available on Disney XD's website and app for those with a US cable or satellite subscription.
Valt Aoi is a cheerful boy in the 5th Grade. Crazy about Beyblade, he works hard to better himself at Beyblade with the partner Bey, Valtryek.
Valt's close friend Shu Kurenai, who is regarded as a Beyblade genius, is a participant in the National Tournament and is called one of the "Four Spin Emperors" due to his high influence within the tournament. Valt, who is inspired by Shu, sets his aim towards the National Tournament!
Beyblade, known in Japan as Explosive Shoot Beyblade (爆転シュートベイブレード Bakuten Shūto Beiburēdo?), is a Japanese manga series written and illustrated by Takao Aoki to promote sales of spinning tops called "Beyblades." Originally serialized in CoroCoro Comic from September 1999 to July 2004, the individual chapters were collected and published in 14 tankōbon by Shogakukan. The series focuses on a group of kids who form teams with which they battle one another using Beyblades.
A young boy named Tyson (Takao Kinomiya) enters the Japan Regional Beyblade Qualifying Tournament, where he encounters Ray Kon (Rei Kon) and Kai Hiwatari. After defeating them, they organize a team, known as the Bladebreakers, along with Max Tate (Max Mizuhara). Kenny tags along as their manager. The Bladebreakers tour to China to register for the championships, while confronting the White Tigers, Ray's former team. It is seen that Ray's old team holds a grudge against him for leaving them. Toward the end of the Chinese tournament, Ray and his ex-teammates make amends, and the Bladebreakers win the tournament.
After this, Tyson and his friends arrive in the United States to fight the All Starz, who are coached by Max's mother. After winning the American league, the team finds itself stranded in Europe. They tour Europe and meet Oliver, Enrique, Johnny and Robert, who go by the name Majestics.</t>
  </si>
  <si>
    <t>beyblade geekdosage reviews unboxings beybladegeeks toys gaming geek collectables rare 爆旋陀螺 擊爆戰魂 ベイブレードバースト DEEP CHAOS DEEP CHAOS vs DEEP CHAOS vs all god beys DEEP CHAOS vs all beyblade god layers DEEP CHAOS vs habros beys DEEP CHAOS beyblade beyblade burst DEEP CHAOS beyblade burst new beyblade burst custom beyblade burst beyblade burst stadium beyblade burst hasbro hasbro takara tomy</t>
  </si>
  <si>
    <t>Super Beyblade Family</t>
  </si>
  <si>
    <t>2017-11-18T00:18:21.000Z</t>
  </si>
  <si>
    <t>https://www.youtube.com/watch?v=TU9uT8Q8z6M</t>
  </si>
  <si>
    <t>IQZd5jGWUOo</t>
  </si>
  <si>
    <t>https://i.ytimg.com/vi/IQZd5jGWUOo/default.jpg</t>
  </si>
  <si>
    <t>BioShock Infinite Reveal Trailer</t>
  </si>
  <si>
    <t>Take your first spectacularly frightful look at Irrational Games' next richly detailed and immersive shooter BioShock Infinite in the game's official reveal trailer._x000D_
_x000D_
For more on BioShock Infinite, go here:_x000D_
http://g4tv.com/games/pc/64409/bioshock-infinite/index/</t>
  </si>
  <si>
    <t>Featured Trailers BioShock Xbox 360 PlayStation PC Action Shooter Infinite</t>
  </si>
  <si>
    <t>G4VideogameTrailers</t>
  </si>
  <si>
    <t>2010-08-12T23:37:38.000Z</t>
  </si>
  <si>
    <t>https://www.youtube.com/watch?v=IQZd5jGWUOo</t>
  </si>
  <si>
    <t>QMCnemdEZWI</t>
  </si>
  <si>
    <t>https://i.ytimg.com/vi/QMCnemdEZWI/default.jpg</t>
  </si>
  <si>
    <t>Call of Duty: Infinite Warfare Zombies - Spaceland Zombies Gameplay Walkthrough Part 1! (IW Zombies)</t>
  </si>
  <si>
    <t>Infinite Warfare Zombies walkthrough gameplay part 1 livestream with Typical Gamer! Press that Like button for more! :)
► Subscribe for more daily, top notch videos!  ► http://bit.ly/SubToTG
► Check out this EPIC video! ► https://www.youtube.com/watch?v=x2iUcmIMxqE
Spreadshirt Shops:
● US Shop - http://typicalgamer.spreadshirt.com
● UK Shop - http://typicalgamer.spreadshirt.co.uk
● EU Shop - http://typicalgamer-eu.spreadshirt.net
Join Team TG and subscribe today: http://bit.ly/SubToTG
● Add me on Snapchat - TypicalSnaps
● Follow me on Twitter - http://www.twitter.com/typicalgamer
● Follow my Instagram - http://www.instagram.com/typicalgameryt
● Like me on Facebook - http://www.facebook.com/typicalgamer
● Follow me on Google Plus - http://plus.google.com/+typicalgamer
Let's keep the comment section AWESOME to ensure everyone has a good time. Be sure to ignore or dislike negative or hateful comments. With your help, we can continue to build an awesome community! Thanks and enjoy! :D
Subscribe for more daily, top notch videos! http://bit.ly/SubToTG
If you enjoyed the video &amp; want to see more Call of Duty: Infinite Warfare Zombies, press that Like button!</t>
  </si>
  <si>
    <t>infinite warfare zombies iw zombies infinite warfare iw call of duty 2016 zombies infinite warfare zombies gameplay infinite warfare zombies gameplay early typical gamer typical gamer infinite warfare typical gamer zombies call of duty call of duty infinite warfare call of duty infinite warfare zombies infinite warfare zombies gameplay walkthrough infinite warfare zombies in spaceland</t>
  </si>
  <si>
    <t>Typical Gamer</t>
  </si>
  <si>
    <t>2016-11-03T20:57:25.000Z</t>
  </si>
  <si>
    <t>https://www.youtube.com/watch?v=QMCnemdEZWI</t>
  </si>
  <si>
    <t>BII9gQwR2VA</t>
  </si>
  <si>
    <t>https://i.ytimg.com/vi/BII9gQwR2VA/default.jpg</t>
  </si>
  <si>
    <t>CALL OF DUTY: INFINITE WARFARE RAP by JT Music - "Unlimited"</t>
  </si>
  <si>
    <t>Subscribe for More Music ▶ http://jtmch.co/SubJT
JT Merch ▶ http://jtmerch.com 
We didn't know if this music video was gonna happen, BUT the game's single player changed our mind. And so here is our Call of Duty Infinite Warfare Rap!!!
Download Links 
iTunes ▶ http://jtmch.co/2gGVQgv
Google Play ▶ http://jtmch.co/2gbpPwx
Spotify ▶ http://jtmch.co/2gkoUdj
Amazon ▶ http://jtmch.co/2gqJ0lZ
***********************************************
Follow us on Twitter! ▶ http://jtmch.co/JTMTwitter
Like us on Facebook! ▶ http://jtmch.co/1rojUWT
Follow our Instagram ▶ http://jtmch.co/JTMInsta
Sign up for RT First ▶ http://jtmch.co/JTMFirst
Use Referral Code "JTM"
Want to use our music? Read this first: http://jtmch.co/MusicUsage
Call of Duty: Infinite Warfare Rap by JT Machinima - "Unlimited"</t>
  </si>
  <si>
    <t>call of duty rap call of duty infinite warfare rap call of duty infinite warfare jt music cod rap advanced warfare rap cod infinite warfare rap call of duty song rap jt call duty warfare infinite jt machinima unlimited cod call of duty (video game series) call duty skull and pat shooter game (media genre) want it all infinity ward pc skullkruncher13 machinima skull pat video game rap patfan8326 video game jtm jtmusic</t>
  </si>
  <si>
    <t>JT Music</t>
  </si>
  <si>
    <t>2016-12-04T17:00:06.000Z</t>
  </si>
  <si>
    <t>https://www.youtube.com/watch?v=BII9gQwR2VA</t>
  </si>
  <si>
    <t>JYTjx0wmAgY</t>
  </si>
  <si>
    <t>https://i.ytimg.com/vi/JYTjx0wmAgY/default.jpg</t>
  </si>
  <si>
    <t>Can You Get An Infinite KDR in COD WW2? (COD WW2 Mythbusters)</t>
  </si>
  <si>
    <t>Can we hit 400+ likes!?
►Subscribe: http://bit.ly/1wUsH5j
►Twitter: https://twitter.com/eColiEspresso
Ace: https://www.youtube.com/user/TheXclusiveAce
https://twitter.com/TheXclusiveAce
Ace's Video Testing: https://www.youtube.com/watch?v=JHzWz8AwxlU&amp;feature=youtu.be
Other Medias: 
►Facebook: http://www.facebook.com/eColiEspresso
►Instagram: http://instagram.com/eColiEspresso
Use code "Espresso" for 10% off all purchases of GFuel over at https://gfuel.com/
Use code "Espresso" for 10% off all purchases of Kontrol Freek products: http://bit.ly/1osj7n7
Join the best network for content creators! http://apply.fullscreen.net/?ref=ecoliespresso
---------------------------------------------------------------------
Playlists to check out:
►5 Things That Changed: https://goo.gl/9a4ibA
►Infinite Warfare: https://goo.gl/dhe42f
►Modern Warfare Remastered: https://goo.gl/hyBza9
---------------------------------------------------------------------
Royalty free music licensed via: http://www.epidemicsound.com/
Thanks guys, take care!</t>
  </si>
  <si>
    <t>COD WW2 ecoliespresso COD WW2 Myth COD WW2 Mythbuster COD WW2 Myth Busting COD WW2 Mythbusters Mythbusters COD WW2 Myth COD WW2 Myth Busting COD WW2 COD WW2 Infinite KD Infinite KD COD WW2 COD WW2 Infinite KDR Infinite KDR COD WW2 How to Get an Infinite KD COD WW2 COD WW2 How to Get An Infinite KD COD WW2 SBMM SBMM COD WW2 Is There SBMM In COD WW2 COD WW2 Testing Myths Testing Myths COD WW2</t>
  </si>
  <si>
    <t>eColiEspresso</t>
  </si>
  <si>
    <t>2017-11-23T00:00:01.000Z</t>
  </si>
  <si>
    <t>https://www.youtube.com/watch?v=JYTjx0wmAgY</t>
  </si>
  <si>
    <t>MJihxkT5_uA</t>
  </si>
  <si>
    <t>https://i.ytimg.com/vi/MJihxkT5_uA/default.jpg</t>
  </si>
  <si>
    <t>CALL OF DUTY: INFINITE WARFARE (04) Księżyc</t>
  </si>
  <si>
    <t>Call of Duty: Infinite Warfare ceny PC - http://bit.ly/CODIWPCROCK
Call of Duty: Infinite Warfare ceny PS4 - http://bit.ly/CODIWPS4ROCK
Call of Duty: Infinite Warfare ceny XONE - http://bit.ly/CODIWXONEROCK
Kawa i Herbata "Poranny Rock" - http://coffeestar.pl/kolekcja/poranny-rock-rock
Call of Duty: Infinite Warfare to całkowicie nowa część w uniwersum Call of Duty. Ponownie jak ostatnio, mamy do czynienia z futurystyczną walką, jetpackami, kosmosem itp. Czy pomimo sporego hejtu na COD, gra obroni się sama?
Ważne linki:
^^ Wspieraj mnie i dołącz do zamkniętej grupy Patroni Rocka: https://patronite.pl/jarock
^^ Internet od MOICO - http://www.moico.pl
^^ Sprzęt Rocka - http://jarock.pl/rock/rockowy-sprzet/
^^ Forum - http://forum.jarock.pl/
^^ Facebook:
Rock - https://www.facebook.com/RockAlone2k
JaRock - https://www.facebook.com/jarockpl
Ten film znajdziesz wpisując:
Call of Duty: Infinite Warfare
Call of Duty: Infinite Warfare - Premiera
COD: IW
Infinite Warfare
Call of Duty</t>
  </si>
  <si>
    <t>2017-11-23T20:00:01.000Z</t>
  </si>
  <si>
    <t>https://www.youtube.com/watch?v=MJihxkT5_uA</t>
  </si>
  <si>
    <t>JRBwOFY3zvo</t>
  </si>
  <si>
    <t>https://i.ytimg.com/vi/JRBwOFY3zvo/default.jpg</t>
  </si>
  <si>
    <t>Infinite is a Jackal</t>
  </si>
  <si>
    <t>*Want to support me? I have Patreon*.
►https://www.patreon.com/DestroyingSanity
*Other ways to help*
►Subscribe - https://www.youtube.com/c/destroyingsanity
►Follow me on Twitter - https://twitter.com/DestroyinSanity
►Discord (Friendly) - https://discord.gg/SjCaMQA
►Twitch - https://www.twitch.tv/destroyingsanity
►SnapChat - DestroyinSanity
►Like Facebook - https://www.facebook.com/DestroyingSanity/
►Instagram - https://www.instagram.com/destroyingsanity
►Tumblr - https://www.tumblr.com/blog/destroyingsanity
Thank you for watching my video!! Remember to like, favorite, share and subscribe to support me!</t>
  </si>
  <si>
    <t>infinite Sonic The Hedgehog Sonic Forces Sonic Mania Theory Infinite Who is Infinite Explained Analysis Gameplay Sonc Team The Sega Scourge The Sonic Theorist SEGA 2017 Shadow Chaos Metal Sonic Zavok Mind Control Time travel Classic Sonic other dimension Reality Custom Character Forces Sonic OC story Revealed New retrospective biography Mephiles Theme song OST Prequel resistance Freedom Fighters Dr Eggman taken over Phantom Ruby Angel Island Truth Power edgy</t>
  </si>
  <si>
    <t>Destroying Sanity</t>
  </si>
  <si>
    <t>2017-11-21T16:00:01.000Z</t>
  </si>
  <si>
    <t>https://www.youtube.com/watch?v=JRBwOFY3zvo</t>
  </si>
  <si>
    <t>jAjVyJ9ebvY</t>
  </si>
  <si>
    <t>https://i.ytimg.com/vi/jAjVyJ9ebvY/default.jpg</t>
  </si>
  <si>
    <t>Quad Feed with Every Gun! (Call of Duty: Infinite Warfare)</t>
  </si>
  <si>
    <t>Quad Feed with Every Gun in Infinite Warfare!
LIKE this video for moar QUAD FEEDS! (乃^o^)乃
Quad Feed with Every Gun in other Call of Duty Games - http://www.youtube.com/playlist?list=PLstaCQi0zIlNDLchigtVRQa62uEkC29aG
IT'S FINALLY HERE! A quad feed with every primary and secondary weapon in Call of Duty: Infinite Warfare! :D
This is the FASTEST I have ever done a quad feed with every gun video for ANY Call of Duty game! (even faster than Black Ops 3)
I did need some help from Matt with the KBS Longbow though…
And I was thinking about scrapping the Classic weapons since the classic weapon token thing is a joke…
But regardless, I did the best that I could. This video actually has more quad feeds AND more multikills than ANY other quad feed video I have done o.0
I understand that hitting quad feeds doesn't make me the best player in the world, or even that great of a player in general, but I have a lot of fun challenging myself to use every gun in the game for an extended period of time AND